56831013</t>
  </si>
  <si>
    <t>0.692591965051159</t>
  </si>
  <si>
    <t>0.812713795728957</t>
  </si>
  <si>
    <t>0.663937700381115</t>
  </si>
  <si>
    <t>0.670473742767237</t>
  </si>
  <si>
    <t>0.708277800607953</t>
  </si>
  <si>
    <t>0.797296631175418</t>
  </si>
  <si>
    <t>0.784717588591722</t>
  </si>
  <si>
    <t>0.652607354683131</t>
  </si>
  <si>
    <t>0.720301197672328</t>
  </si>
  <si>
    <t>0.687917350136637</t>
  </si>
  <si>
    <t>0.828925080463141</t>
  </si>
  <si>
    <t>0.887915759060077</t>
  </si>
  <si>
    <t>0.80125336704964</t>
  </si>
  <si>
    <t>0.684802452719235</t>
  </si>
  <si>
    <t>0.708556836511936</t>
  </si>
  <si>
    <t>0.828103685458126</t>
  </si>
  <si>
    <t>0.756761596786838</t>
  </si>
  <si>
    <t>0.760800562224425</t>
  </si>
  <si>
    <t>0.838595068067135</t>
  </si>
  <si>
    <t>0.624246948857291</t>
  </si>
  <si>
    <t>0.762909164087666</t>
  </si>
  <si>
    <t>0.641097733363542</t>
  </si>
  <si>
    <t>0.792747218256689</t>
  </si>
  <si>
    <t>0.786258134871844</t>
  </si>
  <si>
    <t>0.766283217649187</t>
  </si>
  <si>
    <t>0.37591941253809</t>
  </si>
  <si>
    <t>0.75069333541344</t>
  </si>
  <si>
    <t>0.627593477550497</t>
  </si>
  <si>
    <t>0.658837594446619</t>
  </si>
  <si>
    <t>0.723053149136917</t>
  </si>
  <si>
    <t>0.703659839697592</t>
  </si>
  <si>
    <t>0.712716636928803</t>
  </si>
  <si>
    <t>0.694046702202962</t>
  </si>
  <si>
    <t>0.781681315085043</t>
  </si>
  <si>
    <t>0.561580360958647</t>
  </si>
  <si>
    <t>0.694657058946694</t>
  </si>
  <si>
    <t>0.674880832827415</t>
  </si>
  <si>
    <t>0.721684020621387</t>
  </si>
  <si>
    <t>0.696851351174175</t>
  </si>
  <si>
    <t>0.807409611417581</t>
  </si>
  <si>
    <t>0.853367666464369</t>
  </si>
  <si>
    <t>0.756134755952561</t>
  </si>
  <si>
    <t>0.383596203524884</t>
  </si>
  <si>
    <t>0.866008866932806</t>
  </si>
  <si>
    <t>0.514937770526568</t>
  </si>
  <si>
    <t>0.610583505210585</t>
  </si>
  <si>
    <t>0.803219281197615</t>
  </si>
  <si>
    <t>0.662259625906892</t>
  </si>
  <si>
    <t>0.694549946387395</t>
  </si>
  <si>
    <t>0.766775055891028</t>
  </si>
  <si>
    <t>0.774239679628513</t>
  </si>
  <si>
    <t>0.555116064790348</t>
  </si>
  <si>
    <t>0.68738886190705</t>
  </si>
  <si>
    <t>0.69800829731875</t>
  </si>
  <si>
    <t>0.683528592149841</t>
  </si>
  <si>
    <t>0.766535900191997</t>
  </si>
  <si>
    <t>0.778714749051729</t>
  </si>
  <si>
    <t>0.684938253092686</t>
  </si>
  <si>
    <t>0.631758578997543</t>
  </si>
  <si>
    <t>0.831294516226584</t>
  </si>
  <si>
    <t>0.711628072825626</t>
  </si>
  <si>
    <t>0.696170983313385</t>
  </si>
  <si>
    <t>0.740501008892875</t>
  </si>
  <si>
    <t>0.809271453743556</t>
  </si>
  <si>
    <t>0.634149313508063</t>
  </si>
  <si>
    <t>0.720310444286222</t>
  </si>
  <si>
    <t>0.640710597778052</t>
  </si>
  <si>
    <t>0.637007674002403</t>
  </si>
  <si>
    <t>0.733080970636782</t>
  </si>
  <si>
    <t>0.799383962545426</t>
  </si>
  <si>
    <t>0.744728282055718</t>
  </si>
  <si>
    <t>0.386891853912506</t>
  </si>
  <si>
    <t>0.768091667307236</t>
  </si>
  <si>
    <t>0.622761534536068</t>
  </si>
  <si>
    <t>0.584261756707881</t>
  </si>
  <si>
    <t>0.735964752657041</t>
  </si>
  <si>
    <t>0.658126508723455</t>
  </si>
  <si>
    <t>0.630582142322823</t>
  </si>
  <si>
    <t>0.679266637336865</t>
  </si>
  <si>
    <t>0.758522395833699</t>
  </si>
  <si>
    <t>0.569868703206147</t>
  </si>
  <si>
    <t>0.656535105577115</t>
  </si>
  <si>
    <t>0.523506222989063</t>
  </si>
  <si>
    <t>0.652777719294363</t>
  </si>
  <si>
    <t>0.695466610758079</t>
  </si>
  <si>
    <t>0.675985205016843</t>
  </si>
  <si>
    <t>0.770826086998927</t>
  </si>
  <si>
    <t>0.769295365087524</t>
  </si>
  <si>
    <t>0.713678042760518</t>
  </si>
  <si>
    <t>0.652699883937583</t>
  </si>
  <si>
    <t>0.874991694795054</t>
  </si>
  <si>
    <t>0.677016777007732</t>
  </si>
  <si>
    <t>0.740327698700213</t>
  </si>
  <si>
    <t>0.710291027915137</t>
  </si>
  <si>
    <t>0.7204758119635</t>
  </si>
  <si>
    <t>0.745150401360904</t>
  </si>
  <si>
    <t>0.817812173766109</t>
  </si>
  <si>
    <t>0.912937485186732</t>
  </si>
  <si>
    <t>0.805310318289264</t>
  </si>
  <si>
    <t>0.696493572993711</t>
  </si>
  <si>
    <t>0.709235468042297</t>
  </si>
  <si>
    <t>0.822559822594665</t>
  </si>
  <si>
    <t>0.737308986025861</t>
  </si>
  <si>
    <t>0.703561702374553</t>
  </si>
  <si>
    <t>0.752276050693308</t>
  </si>
  <si>
    <t>0.844019780245679</t>
  </si>
  <si>
    <t>0.729979241401071</t>
  </si>
  <si>
    <t>0.75486476690992</t>
  </si>
  <si>
    <t>0.661333812135132</t>
  </si>
  <si>
    <t>0.682554593370883</t>
  </si>
  <si>
    <t>0.79497304153432</t>
  </si>
  <si>
    <t>0.817531219500241</t>
  </si>
  <si>
    <t>0.782820326776502</t>
  </si>
  <si>
    <t>0.581875713823452</t>
  </si>
  <si>
    <t>0.758800650812223</t>
  </si>
  <si>
    <t>0.634946097043936</t>
  </si>
  <si>
    <t>0.656135607922156</t>
  </si>
  <si>
    <t>0.718592971279045</t>
  </si>
  <si>
    <t>0.682107285339113</t>
  </si>
  <si>
    <t>0.63441667616609</t>
  </si>
  <si>
    <t>0.677162778134351</t>
  </si>
  <si>
    <t>0.798312532630939</t>
  </si>
  <si>
    <t>0.654482835577776</t>
  </si>
  <si>
    <t>0.685135419854983</t>
  </si>
  <si>
    <t>0.540356858972625</t>
  </si>
  <si>
    <t>0.654095490796895</t>
  </si>
  <si>
    <t>0.664476335252514</t>
  </si>
  <si>
    <t>0.721204225151208</t>
  </si>
  <si>
    <t>0.792548191875842</t>
  </si>
  <si>
    <t>0.822249077871799</t>
  </si>
  <si>
    <t>0.658565811418626</t>
  </si>
  <si>
    <t>0.686733454090563</t>
  </si>
  <si>
    <t>0.772115732831406</t>
  </si>
  <si>
    <t>0.728397260681995</t>
  </si>
  <si>
    <t>Nepal</t>
  </si>
  <si>
    <t>0.29356275081084</t>
  </si>
  <si>
    <t>0.223219365366492</t>
  </si>
  <si>
    <t>0.0007574910712121</t>
  </si>
  <si>
    <t>0.239204211529489</t>
  </si>
  <si>
    <t>0.336776951474334</t>
  </si>
  <si>
    <t>0.243975937609336</t>
  </si>
  <si>
    <t>0.403997093660795</t>
  </si>
  <si>
    <t>0.0707928998654045</t>
  </si>
  <si>
    <t>0.0951547141016377</t>
  </si>
  <si>
    <t>0.0956856482394368</t>
  </si>
  <si>
    <t>0.206233509363434</t>
  </si>
  <si>
    <t>0.288932748283492</t>
  </si>
  <si>
    <t>0.247181135607462</t>
  </si>
  <si>
    <t>0.0863818043864569</t>
  </si>
  <si>
    <t>0.18549746456916</t>
  </si>
  <si>
    <t>0.256078597064934</t>
  </si>
  <si>
    <t>0.18918868891259</t>
  </si>
  <si>
    <t>0.103777466484844</t>
  </si>
  <si>
    <t>0.220837614879281</t>
  </si>
  <si>
    <t>0.315279225764362</t>
  </si>
  <si>
    <t>0.054353836321947</t>
  </si>
  <si>
    <t>0.0741452391279475</t>
  </si>
  <si>
    <t>0.0734661537054415</t>
  </si>
  <si>
    <t>0.160451740577461</t>
  </si>
  <si>
    <t>0.221139728883228</t>
  </si>
  <si>
    <t>0.193326099642475</t>
  </si>
  <si>
    <t>0.0666500160764024</t>
  </si>
  <si>
    <t>0.219892904300741</t>
  </si>
  <si>
    <t>0.309391329864677</t>
  </si>
  <si>
    <t>0.121561913847597</t>
  </si>
  <si>
    <t>0.305087849208878</t>
  </si>
  <si>
    <t>0.281377292561327</t>
  </si>
  <si>
    <t>0.0963158607728429</t>
  </si>
  <si>
    <t>0.210098065427712</t>
  </si>
  <si>
    <t>0.312740276921264</t>
  </si>
  <si>
    <t>0.218526358560426</t>
  </si>
  <si>
    <t>0.166466231989772</t>
  </si>
  <si>
    <t>0.239914397426138</t>
  </si>
  <si>
    <t>0.0935562533738155</t>
  </si>
  <si>
    <t>0.238010035491442</t>
  </si>
  <si>
    <t>0.216553067019897</t>
  </si>
  <si>
    <t>0.0734465091613176</t>
  </si>
  <si>
    <t>0.163458403990145</t>
  </si>
  <si>
    <t>0.239361237035606</t>
  </si>
  <si>
    <t>0.168944533183986</t>
  </si>
  <si>
    <t>0.383541311637623</t>
  </si>
  <si>
    <t>0.123305502041358</t>
  </si>
  <si>
    <t>0.296832388437346</t>
  </si>
  <si>
    <t>0.215144508292862</t>
  </si>
  <si>
    <t>0.341890906631244</t>
  </si>
  <si>
    <t>0.223514765370805</t>
  </si>
  <si>
    <t>0.291637300505976</t>
  </si>
  <si>
    <t>0.0948981504670085</t>
  </si>
  <si>
    <t>0.228447589078066</t>
  </si>
  <si>
    <t>0.16738458719838</t>
  </si>
  <si>
    <t>0.261672180980649</t>
  </si>
  <si>
    <t>0.172801111701393</t>
  </si>
  <si>
    <t>0.242855664566476</t>
  </si>
  <si>
    <t>0.223545007294924</t>
  </si>
  <si>
    <t>0.240927955816241</t>
  </si>
  <si>
    <t>0.0737454337914148</t>
  </si>
  <si>
    <t>0.168065836401148</t>
  </si>
  <si>
    <t>0.262737177272503</t>
  </si>
  <si>
    <t>0.194112929860597</t>
  </si>
  <si>
    <t>0.173504405962557</t>
  </si>
  <si>
    <t>0.135403894826308</t>
  </si>
  <si>
    <t>0.305081060522348</t>
  </si>
  <si>
    <t>0.112571781458877</t>
  </si>
  <si>
    <t>0.230596421592115</t>
  </si>
  <si>
    <t>0.166926995898819</t>
  </si>
  <si>
    <t>0.104266917623075</t>
  </si>
  <si>
    <t>0.240989197131633</t>
  </si>
  <si>
    <t>0.228573913865319</t>
  </si>
  <si>
    <t>0.0863907452049483</t>
  </si>
  <si>
    <t>0.179084057182931</t>
  </si>
  <si>
    <t>0.132540598577121</t>
  </si>
  <si>
    <t>0.23853106167718</t>
  </si>
  <si>
    <t>0.228959404684026</t>
  </si>
  <si>
    <t>0.0932592499268438</t>
  </si>
  <si>
    <t>0.102062054354352</t>
  </si>
  <si>
    <t>0.187319971368877</t>
  </si>
  <si>
    <t>0.177812729433985</t>
  </si>
  <si>
    <t>0.356847049258575</t>
  </si>
  <si>
    <t>0.685218458757432</t>
  </si>
  <si>
    <t>0.802750046645341</t>
  </si>
  <si>
    <t>0.755550037809103</t>
  </si>
  <si>
    <t>0.719861469957671</t>
  </si>
  <si>
    <t>0.572036612377519</t>
  </si>
  <si>
    <t>0.276107895100474</t>
  </si>
  <si>
    <t>0.467344551036087</t>
  </si>
  <si>
    <t>0.576858791181134</t>
  </si>
  <si>
    <t>0.132287813117226</t>
  </si>
  <si>
    <t>0.626703006844455</t>
  </si>
  <si>
    <t>0.758631433210728</t>
  </si>
  <si>
    <t>0.398281920876308</t>
  </si>
  <si>
    <t>0.420657375619708</t>
  </si>
  <si>
    <t>0.270892806284568</t>
  </si>
  <si>
    <t>0.596420561333816</t>
  </si>
  <si>
    <t>0.680090060999807</t>
  </si>
  <si>
    <t>0.631150767541266</t>
  </si>
  <si>
    <t>0.609866835960731</t>
  </si>
  <si>
    <t>0.198307059941909</t>
  </si>
  <si>
    <t>0.349981314043899</t>
  </si>
  <si>
    <t>0.447709167258903</t>
  </si>
  <si>
    <t>0.222227630639952</t>
  </si>
  <si>
    <t>0.380516626304694</t>
  </si>
  <si>
    <t>0.464289376192453</t>
  </si>
  <si>
    <t>0.101798548409942</t>
  </si>
  <si>
    <t>0.540493346999803</t>
  </si>
  <si>
    <t>0.639702704360706</t>
  </si>
  <si>
    <t>0.314383448486029</t>
  </si>
  <si>
    <t>0.339875724686614</t>
  </si>
  <si>
    <t>0.569945975920658</t>
  </si>
  <si>
    <t>0.808283096211862</t>
  </si>
  <si>
    <t>0.855619600401142</t>
  </si>
  <si>
    <t>0.831281107863165</t>
  </si>
  <si>
    <t>0.595917842494168</t>
  </si>
  <si>
    <t>0.535297760040643</t>
  </si>
  <si>
    <t>0.646937814376598</t>
  </si>
  <si>
    <t>0.715981051201758</t>
  </si>
  <si>
    <t>0.319758254551806</t>
  </si>
  <si>
    <t>0.832438657312915</t>
  </si>
  <si>
    <t>0.846760641742037</t>
  </si>
  <si>
    <t>0.624088394279681</t>
  </si>
  <si>
    <t>0.62823167662806</t>
  </si>
  <si>
    <t>0.429448387620033</t>
  </si>
  <si>
    <t>0.762193359444514</t>
  </si>
  <si>
    <t>0.717547222843462</t>
  </si>
  <si>
    <t>0.697707693046203</t>
  </si>
  <si>
    <t>0.715851794411148</t>
  </si>
  <si>
    <t>0.492976196787861</t>
  </si>
  <si>
    <t>0.525930950179999</t>
  </si>
  <si>
    <t>0.466904158318965</t>
  </si>
  <si>
    <t>0.436348248267106</t>
  </si>
  <si>
    <t>0.535330714640034</t>
  </si>
  <si>
    <t>0.58363232728754</t>
  </si>
  <si>
    <t>0.245338896995303</t>
  </si>
  <si>
    <t>0.769987840208646</t>
  </si>
  <si>
    <t>0.710311815923446</t>
  </si>
  <si>
    <t>0.494683555565526</t>
  </si>
  <si>
    <t>0.514673229644851</t>
  </si>
  <si>
    <t>0.125603049392351</t>
  </si>
  <si>
    <t>0.34709232540714</t>
  </si>
  <si>
    <t>0.427459481940493</t>
  </si>
  <si>
    <t>0.826934357092576</t>
  </si>
  <si>
    <t>0.658239941447436</t>
  </si>
  <si>
    <t>0.808361519377514</t>
  </si>
  <si>
    <t>0.669374634099627</t>
  </si>
  <si>
    <t>0.693674576404698</t>
  </si>
  <si>
    <t>0.604545017428247</t>
  </si>
  <si>
    <t>0.673902182038492</t>
  </si>
  <si>
    <t>0.587117662046231</t>
  </si>
  <si>
    <t>0.648287030368263</t>
  </si>
  <si>
    <t>0.493340335945289</t>
  </si>
  <si>
    <t>0.509086469826686</t>
  </si>
  <si>
    <t>0.56955923037818</t>
  </si>
  <si>
    <t>0.628479416871047</t>
  </si>
  <si>
    <t>0.265122579463785</t>
  </si>
  <si>
    <t>0.760570695133648</t>
  </si>
  <si>
    <t>0.772993921864427</t>
  </si>
  <si>
    <t>0.656236570289675</t>
  </si>
  <si>
    <t>0.572637389522713</t>
  </si>
  <si>
    <t>0.566944442819356</t>
  </si>
  <si>
    <t>0.532765240923645</t>
  </si>
  <si>
    <t>0.652075231542947</t>
  </si>
  <si>
    <t>0.717484263611218</t>
  </si>
  <si>
    <t>0.839275305805438</t>
  </si>
  <si>
    <t>0.614131436543844</t>
  </si>
  <si>
    <t>0.629335150157464</t>
  </si>
  <si>
    <t>0.699356987829726</t>
  </si>
  <si>
    <t>0.469755222948353</t>
  </si>
  <si>
    <t>0.527174185966662</t>
  </si>
  <si>
    <t>0.434283863988118</t>
  </si>
  <si>
    <t>0.540857350155303</t>
  </si>
  <si>
    <t>0.584857671667072</t>
  </si>
  <si>
    <t>0.245532061816076</t>
  </si>
  <si>
    <t>0.776922813109028</t>
  </si>
  <si>
    <t>0.710871071941532</t>
  </si>
  <si>
    <t>0.487174444329379</t>
  </si>
  <si>
    <t>0.515983174488432</t>
  </si>
  <si>
    <t>0.847476473769552</t>
  </si>
  <si>
    <t>0.628933144635218</t>
  </si>
  <si>
    <t>0.681006285932727</t>
  </si>
  <si>
    <t>0.559462282415487</t>
  </si>
  <si>
    <t>0.506677957568119</t>
  </si>
  <si>
    <t>0.574082174164078</t>
  </si>
  <si>
    <t>0.629798918353587</t>
  </si>
  <si>
    <t>0.766817106746879</t>
  </si>
  <si>
    <t>0.667273370810525</t>
  </si>
  <si>
    <t>0.563501301850359</t>
  </si>
  <si>
    <t>0.567940266825958</t>
  </si>
  <si>
    <t>0.792313066291071</t>
  </si>
  <si>
    <t>0.628064808676103</t>
  </si>
  <si>
    <t>0.524637223779332</t>
  </si>
  <si>
    <t>0.665628853626186</t>
  </si>
  <si>
    <t>0.725063418773022</t>
  </si>
  <si>
    <t>0.825339621520147</t>
  </si>
  <si>
    <t>0.640685046381586</t>
  </si>
  <si>
    <t>0.63263868517147</t>
  </si>
  <si>
    <t>0.664456541286811</t>
  </si>
  <si>
    <t>0.694383573370564</t>
  </si>
  <si>
    <t>0.563879571649524</t>
  </si>
  <si>
    <t>0.492091442735325</t>
  </si>
  <si>
    <t>0.427658306573985</t>
  </si>
  <si>
    <t>0.548173063514393</t>
  </si>
  <si>
    <t>0.591035823949918</t>
  </si>
  <si>
    <t>0.244948650255195</t>
  </si>
  <si>
    <t>0.775076757861793</t>
  </si>
  <si>
    <t>0.691241354493144</t>
  </si>
  <si>
    <t>0.507031098258953</t>
  </si>
  <si>
    <t>0.517459227781201</t>
  </si>
  <si>
    <t>0.748551568698791</t>
  </si>
  <si>
    <t>0.647060595780679</t>
  </si>
  <si>
    <t>0.698391650246859</t>
  </si>
  <si>
    <t>0.519953727867637</t>
  </si>
  <si>
    <t>0.498947935394338</t>
  </si>
  <si>
    <t>0.586014682035805</t>
  </si>
  <si>
    <t>0.636451808131145</t>
  </si>
  <si>
    <t>0.753439023330656</t>
  </si>
  <si>
    <t>0.673623584243643</t>
  </si>
  <si>
    <t>0.587865782842574</t>
  </si>
  <si>
    <t>0.570921524994764</t>
  </si>
  <si>
    <t>0.502945702730336</t>
  </si>
  <si>
    <t>0.663840726202796</t>
  </si>
  <si>
    <t>0.29669576970315</t>
  </si>
  <si>
    <t>0.623237623609649</t>
  </si>
  <si>
    <t>0.43251781933722</t>
  </si>
  <si>
    <t>0.760858041365077</t>
  </si>
  <si>
    <t>0.410416878584787</t>
  </si>
  <si>
    <t>0.546994040162366</t>
  </si>
  <si>
    <t>0.59167075788376</t>
  </si>
  <si>
    <t>0.228634710334367</t>
  </si>
  <si>
    <t>0.773945018346385</t>
  </si>
  <si>
    <t>0.510226061317387</t>
  </si>
  <si>
    <t>0.0945608136358568</t>
  </si>
  <si>
    <t>0.370993143196648</t>
  </si>
  <si>
    <t>0.746732684506299</t>
  </si>
  <si>
    <t>0.671282975803099</t>
  </si>
  <si>
    <t>0.552267601949133</t>
  </si>
  <si>
    <t>0.53879567212792</t>
  </si>
  <si>
    <t>0.469961056310703</t>
  </si>
  <si>
    <t>0.594209988466914</t>
  </si>
  <si>
    <t>0.640999078384405</t>
  </si>
  <si>
    <t>0.246598641332724</t>
  </si>
  <si>
    <t>0.753543017018139</t>
  </si>
  <si>
    <t>0.592321596852442</t>
  </si>
  <si>
    <t>0.563576758414434</t>
  </si>
  <si>
    <t>0.787337747004846</t>
  </si>
  <si>
    <t>0.596091365193578</t>
  </si>
  <si>
    <t>0.491301196318692</t>
  </si>
  <si>
    <t>0.660013325998847</t>
  </si>
  <si>
    <t>0.717526042963619</t>
  </si>
  <si>
    <t>0.835012710956431</t>
  </si>
  <si>
    <t>0.82360842306929</t>
  </si>
  <si>
    <t>0.612876296163395</t>
  </si>
  <si>
    <t>0.615053269562458</t>
  </si>
  <si>
    <t>0.660284095336628</t>
  </si>
  <si>
    <t>0.433259364029473</t>
  </si>
  <si>
    <t>0.467040114090281</t>
  </si>
  <si>
    <t>0.400914656082073</t>
  </si>
  <si>
    <t>0.543840324190687</t>
  </si>
  <si>
    <t>0.585520061624458</t>
  </si>
  <si>
    <t>0.770014229455306</t>
  </si>
  <si>
    <t>0.689791435052875</t>
  </si>
  <si>
    <t>0.485023559228706</t>
  </si>
  <si>
    <t>0.503525774666303</t>
  </si>
  <si>
    <t>0.74317348831517</t>
  </si>
  <si>
    <t>0.482836418426561</t>
  </si>
  <si>
    <t>0.807911564324096</t>
  </si>
  <si>
    <t>0.603698144056828</t>
  </si>
  <si>
    <t>0.61150047334461</t>
  </si>
  <si>
    <t>0.623246676889388</t>
  </si>
  <si>
    <t>0.414084530025937</t>
  </si>
  <si>
    <t>0.394007175410617</t>
  </si>
  <si>
    <t>0.67664494648332</t>
  </si>
  <si>
    <t>0.477760070609981</t>
  </si>
  <si>
    <t>0.500617206325392</t>
  </si>
  <si>
    <t>0.48137322252083</t>
  </si>
  <si>
    <t>0.665953672286313</t>
  </si>
  <si>
    <t>0.830799577404087</t>
  </si>
  <si>
    <t>0.612709393009513</t>
  </si>
  <si>
    <t>0.392813169192594</t>
  </si>
  <si>
    <t>0.548735073620013</t>
  </si>
  <si>
    <t>0.766129051728868</t>
  </si>
  <si>
    <t>0.501606912812462</t>
  </si>
  <si>
    <t>0.738552310642324</t>
  </si>
  <si>
    <t>0.48077307601123</t>
  </si>
  <si>
    <t>0.806233504713519</t>
  </si>
  <si>
    <t>0.612454657662583</t>
  </si>
  <si>
    <t>0.619371224288884</t>
  </si>
  <si>
    <t>0.3923234339074</t>
  </si>
  <si>
    <t>0.675239532072221</t>
  </si>
  <si>
    <t>0.501398368578579</t>
  </si>
  <si>
    <t>0.448028678538587</t>
  </si>
  <si>
    <t>0.666142744123786</t>
  </si>
  <si>
    <t>0.263912292853385</t>
  </si>
  <si>
    <t>0.598278773819889</t>
  </si>
  <si>
    <t>0.43493862802754</t>
  </si>
  <si>
    <t>0.415615693020893</t>
  </si>
  <si>
    <t>0.564921140219865</t>
  </si>
  <si>
    <t>0.468767091284552</t>
  </si>
  <si>
    <t>0.366281772348484</t>
  </si>
  <si>
    <t>0.549400049674118</t>
  </si>
  <si>
    <t>0.586606892175261</t>
  </si>
  <si>
    <t>0.204319778453135</t>
  </si>
  <si>
    <t>0.4792317979914</t>
  </si>
  <si>
    <t>0.49055049792353</t>
  </si>
  <si>
    <t>0.341067652977756</t>
  </si>
  <si>
    <t>0.803907605329016</t>
  </si>
  <si>
    <t>0.664058956047237</t>
  </si>
  <si>
    <t>0.709339783409378</t>
  </si>
  <si>
    <t>0.62853256551799</t>
  </si>
  <si>
    <t>0.353612193623847</t>
  </si>
  <si>
    <t>0.601078294689016</t>
  </si>
  <si>
    <t>0.627462760402672</t>
  </si>
  <si>
    <t>0.169720535789256</t>
  </si>
  <si>
    <t>0.823776463058086</t>
  </si>
  <si>
    <t>0.731593136253682</t>
  </si>
  <si>
    <t>0.473586934640715</t>
  </si>
  <si>
    <t>0.510915107321325</t>
  </si>
  <si>
    <t>0.260276417972936</t>
  </si>
  <si>
    <t>0.756739277235608</t>
  </si>
  <si>
    <t>0.556152251602046</t>
  </si>
  <si>
    <t>0.693917895376659</t>
  </si>
  <si>
    <t>0.594075140620453</t>
  </si>
  <si>
    <t>0.209561924003912</t>
  </si>
  <si>
    <t>0.510035344592915</t>
  </si>
  <si>
    <t>0.492391882517624</t>
  </si>
  <si>
    <t>0.288793854913352</t>
  </si>
  <si>
    <t>0.495482191288506</t>
  </si>
  <si>
    <t>0.512446665184909</t>
  </si>
  <si>
    <t>0.131396919395009</t>
  </si>
  <si>
    <t>0.759652625788814</t>
  </si>
  <si>
    <t>0.612041760408779</t>
  </si>
  <si>
    <t>0.37474960023935</t>
  </si>
  <si>
    <t>0.418557269909932</t>
  </si>
  <si>
    <t>0.775518656295923</t>
  </si>
  <si>
    <t>0.671831642020491</t>
  </si>
  <si>
    <t>0.822647088699028</t>
  </si>
  <si>
    <t>0.339570419863839</t>
  </si>
  <si>
    <t>0.591725638844341</t>
  </si>
  <si>
    <t>0.618807130308916</t>
  </si>
  <si>
    <t>0.804187743943159</t>
  </si>
  <si>
    <t>0.731884886764055</t>
  </si>
  <si>
    <t>0.449985467547929</t>
  </si>
  <si>
    <t>0.499116410567338</t>
  </si>
  <si>
    <t>0.730016016216092</t>
  </si>
  <si>
    <t>0.595841350353441</t>
  </si>
  <si>
    <t>0.706667801659455</t>
  </si>
  <si>
    <t>0.629106978550395</t>
  </si>
  <si>
    <t>0.192551143091705</t>
  </si>
  <si>
    <t>0.476694950555493</t>
  </si>
  <si>
    <t>0.492753065622744</t>
  </si>
  <si>
    <t>0.280563313387693</t>
  </si>
  <si>
    <t>0.490611301909958</t>
  </si>
  <si>
    <t>0.511277097978722</t>
  </si>
  <si>
    <t>0.741588718189109</t>
  </si>
  <si>
    <t>0.642229349323241</t>
  </si>
  <si>
    <t>0.356291391436365</t>
  </si>
  <si>
    <t>0.412865179519343</t>
  </si>
  <si>
    <t>0.578849422768721</t>
  </si>
  <si>
    <t>0.315102258999402</t>
  </si>
  <si>
    <t>0.580735711562441</t>
  </si>
  <si>
    <t>0.696430574619635</t>
  </si>
  <si>
    <t>0.513376268906526</t>
  </si>
  <si>
    <t>0.611118172919684</t>
  </si>
  <si>
    <t>0.177950747203294</t>
  </si>
  <si>
    <t>0.42380178241207</t>
  </si>
  <si>
    <t>0.135302621570976</t>
  </si>
  <si>
    <t>0.179495211942498</t>
  </si>
  <si>
    <t>0.0391867413960805</t>
  </si>
  <si>
    <t>0.479535130375702</t>
  </si>
  <si>
    <t>0.62768760690589</t>
  </si>
  <si>
    <t>0.0447417485953858</t>
  </si>
  <si>
    <t>0.0983632214077055</t>
  </si>
  <si>
    <t>0.167509697544215</t>
  </si>
  <si>
    <t>0.375865932058766</t>
  </si>
  <si>
    <t>0.159454963439837</t>
  </si>
  <si>
    <t>0.347058722327017</t>
  </si>
  <si>
    <t>0.000771300595673208</t>
  </si>
  <si>
    <t>0.111071028791024</t>
  </si>
  <si>
    <t>0.148342914043963</t>
  </si>
  <si>
    <t>0.0321687165503093</t>
  </si>
  <si>
    <t>0.442207488662125</t>
  </si>
  <si>
    <t>0.550796184825975</t>
  </si>
  <si>
    <t>0.0349479380798861</t>
  </si>
  <si>
    <t>0.0809283050800246</t>
  </si>
  <si>
    <t>0.426419797970979</t>
  </si>
  <si>
    <t>0.13546937514852</t>
  </si>
  <si>
    <t>0.179829009486313</t>
  </si>
  <si>
    <t>0.0391549043335344</t>
  </si>
  <si>
    <t>0.628977458089448</t>
  </si>
  <si>
    <t>0.0984379019894175</t>
  </si>
  <si>
    <t>0.378187826158864</t>
  </si>
  <si>
    <t>0.111207918166835</t>
  </si>
  <si>
    <t>0.148618779343178</t>
  </si>
  <si>
    <t>0.0321425812452456</t>
  </si>
  <si>
    <t>0.551928029876093</t>
  </si>
  <si>
    <t>0.0809897485018021</t>
  </si>
  <si>
    <t>0.428163468809054</t>
  </si>
  <si>
    <t>0.81938534812591</t>
  </si>
  <si>
    <t>0.644384585784179</t>
  </si>
  <si>
    <t>0.139027635234822</t>
  </si>
  <si>
    <t>0.187878172407926</t>
  </si>
  <si>
    <t>0.0384100022176644</t>
  </si>
  <si>
    <t>0.479229944424233</t>
  </si>
  <si>
    <t>0.609182822945658</t>
  </si>
  <si>
    <t>0.0492788673476385</t>
  </si>
  <si>
    <t>0.100109186358514</t>
  </si>
  <si>
    <t>0.379734271907692</t>
  </si>
  <si>
    <t>0.70386591118655</t>
  </si>
  <si>
    <t>0.571498806733604</t>
  </si>
  <si>
    <t>0.178639033760286</t>
  </si>
  <si>
    <t>0.413911923293917</t>
  </si>
  <si>
    <t>0.114128922977405</t>
  </si>
  <si>
    <t>0.155270969507389</t>
  </si>
  <si>
    <t>0.0315310850052049</t>
  </si>
  <si>
    <t>0.441926058784259</t>
  </si>
  <si>
    <t>0.534558227768695</t>
  </si>
  <si>
    <t>0.038491897585107</t>
  </si>
  <si>
    <t>0.0823647971161323</t>
  </si>
  <si>
    <t>0.776254824089746</t>
  </si>
  <si>
    <t>0.510010354369567</t>
  </si>
  <si>
    <t>0.874417344785165</t>
  </si>
  <si>
    <t>0.652410532680996</t>
  </si>
  <si>
    <t>0.743764397912775</t>
  </si>
  <si>
    <t>0.151686491824212</t>
  </si>
  <si>
    <t>0.201281687651647</t>
  </si>
  <si>
    <t>0.195790703542636</t>
  </si>
  <si>
    <t>0.799988049817193</t>
  </si>
  <si>
    <t>0.662632765631396</t>
  </si>
  <si>
    <t>0.513527783720333</t>
  </si>
  <si>
    <t>0.181487929661586</t>
  </si>
  <si>
    <t>0.730708990235157</t>
  </si>
  <si>
    <t>0.46012031388186</t>
  </si>
  <si>
    <t>0.757585435636827</t>
  </si>
  <si>
    <t>0.588590675669866</t>
  </si>
  <si>
    <t>0.237770347687359</t>
  </si>
  <si>
    <t>0.508229243358569</t>
  </si>
  <si>
    <t>0.601679041433247</t>
  </si>
  <si>
    <t>0.126144146417714</t>
  </si>
  <si>
    <t>0.167429125541992</t>
  </si>
  <si>
    <t>0.162821691489388</t>
  </si>
  <si>
    <t>0.737715933746523</t>
  </si>
  <si>
    <t>0.589800949487394</t>
  </si>
  <si>
    <t>0.417375938950797</t>
  </si>
  <si>
    <t>0.150939691433931</t>
  </si>
  <si>
    <t>0.827386936861915</t>
  </si>
  <si>
    <t>0.823427853683619</t>
  </si>
  <si>
    <t>0.84997121993612</t>
  </si>
  <si>
    <t>0.886526304216371</t>
  </si>
  <si>
    <t>0.79860832598938</t>
  </si>
  <si>
    <t>0.182629014856651</t>
  </si>
  <si>
    <t>0.215765757069893</t>
  </si>
  <si>
    <t>0.217790677262394</t>
  </si>
  <si>
    <t>0.874754202149262</t>
  </si>
  <si>
    <t>0.852917712502571</t>
  </si>
  <si>
    <t>0.605490987791838</t>
  </si>
  <si>
    <t>0.204737405018642</t>
  </si>
  <si>
    <t>0.786254343376334</t>
  </si>
  <si>
    <t>0.743903502487573</t>
  </si>
  <si>
    <t>0.739804059230011</t>
  </si>
  <si>
    <t>0.800908081750795</t>
  </si>
  <si>
    <t>0.290731634823691</t>
  </si>
  <si>
    <t>0.636500495321064</t>
  </si>
  <si>
    <t>0.645689519681056</t>
  </si>
  <si>
    <t>0.152261288301445</t>
  </si>
  <si>
    <t>0.180409477002559</t>
  </si>
  <si>
    <t>0.181576235988817</t>
  </si>
  <si>
    <t>0.000764931012655412</t>
  </si>
  <si>
    <t>0.814117375068901</t>
  </si>
  <si>
    <t>0.761036225554429</t>
  </si>
  <si>
    <t>0.492536316233812</t>
  </si>
  <si>
    <t>0.170858249371739</t>
  </si>
  <si>
    <t>0.678395599312325</t>
  </si>
  <si>
    <t>0.923499282299025</t>
  </si>
  <si>
    <t>0.830827201667529</t>
  </si>
  <si>
    <t>0.78357474521879</t>
  </si>
  <si>
    <t>0.650681472650401</t>
  </si>
  <si>
    <t>0.793605090403945</t>
  </si>
  <si>
    <t>0.815106283012119</t>
  </si>
  <si>
    <t>0.524231679781075</t>
  </si>
  <si>
    <t>0.917193998983964</t>
  </si>
  <si>
    <t>0.85010912063607</t>
  </si>
  <si>
    <t>0.72850843075883</t>
  </si>
  <si>
    <t>0.74942649367603</t>
  </si>
  <si>
    <t>0.52375092326551</t>
  </si>
  <si>
    <t>0.889669955526642</t>
  </si>
  <si>
    <t>0.761087252621029</t>
  </si>
  <si>
    <t>0.744960173482803</t>
  </si>
  <si>
    <t>0.796953239065016</t>
  </si>
  <si>
    <t>0.512612597800864</t>
  </si>
  <si>
    <t>0.655670892314316</t>
  </si>
  <si>
    <t>0.643285401957501</t>
  </si>
  <si>
    <t>0.550185748492764</t>
  </si>
  <si>
    <t>0.668254446097641</t>
  </si>
  <si>
    <t>0.689215659689033</t>
  </si>
  <si>
    <t>0.410343035246718</t>
  </si>
  <si>
    <t>0.863396918953501</t>
  </si>
  <si>
    <t>0.767361691706262</t>
  </si>
  <si>
    <t>0.600195808843168</t>
  </si>
  <si>
    <t>0.632803360317195</t>
  </si>
  <si>
    <t>0.508796699484244</t>
  </si>
  <si>
    <t>0.885941265148405</t>
  </si>
  <si>
    <t>0.716866327860961</t>
  </si>
  <si>
    <t>0.709365588122407</t>
  </si>
  <si>
    <t>0.761738761307082</t>
  </si>
  <si>
    <t>0.729794951388182</t>
  </si>
  <si>
    <t>0.813750960561257</t>
  </si>
  <si>
    <t>0.818827209107772</t>
  </si>
  <si>
    <t>0.546498972422901</t>
  </si>
  <si>
    <t>0.790236903269859</t>
  </si>
  <si>
    <t>0.658202785983784</t>
  </si>
  <si>
    <t>0.738938654934171</t>
  </si>
  <si>
    <t>0.837066364994856</t>
  </si>
  <si>
    <t>0.7775501754898</t>
  </si>
  <si>
    <t>0.786372308018857</t>
  </si>
  <si>
    <t>0.657509639561305</t>
  </si>
  <si>
    <t>0.676431805853559</t>
  </si>
  <si>
    <t>0.826085090610935</t>
  </si>
  <si>
    <t>0.906673588930397</t>
  </si>
  <si>
    <t>0.921532626023858</t>
  </si>
  <si>
    <t>0.659383727226989</t>
  </si>
  <si>
    <t>0.805823901866494</t>
  </si>
  <si>
    <t>0.819652753650061</t>
  </si>
  <si>
    <t>0.523725349003819</t>
  </si>
  <si>
    <t>0.916915274091748</t>
  </si>
  <si>
    <t>0.883748768383091</t>
  </si>
  <si>
    <t>0.749414536376289</t>
  </si>
  <si>
    <t>0.758000381340837</t>
  </si>
  <si>
    <t>0.522234789260257</t>
  </si>
  <si>
    <t>0.756743196157251</t>
  </si>
  <si>
    <t>0.79465715810075</t>
  </si>
  <si>
    <t>0.844178829404535</t>
  </si>
  <si>
    <t>0.552157549391769</t>
  </si>
  <si>
    <t>0.663879277301536</t>
  </si>
  <si>
    <t>0.644090064206524</t>
  </si>
  <si>
    <t>0.557683379535897</t>
  </si>
  <si>
    <t>0.678628113966603</t>
  </si>
  <si>
    <t>0.693233240110146</t>
  </si>
  <si>
    <t>0.409946704166412</t>
  </si>
  <si>
    <t>0.863134542386012</t>
  </si>
  <si>
    <t>0.79772694291571</t>
  </si>
  <si>
    <t>0.618063232458129</t>
  </si>
  <si>
    <t>0.640176374448148</t>
  </si>
  <si>
    <t>0.507323854390169</t>
  </si>
  <si>
    <t>0.885133827950508</t>
  </si>
  <si>
    <t>0.705316743318276</t>
  </si>
  <si>
    <t>0.812555061092061</t>
  </si>
  <si>
    <t>0.797127805391092</t>
  </si>
  <si>
    <t>0.587922641216185</t>
  </si>
  <si>
    <t>0.799629970892148</t>
  </si>
  <si>
    <t>0.743060280503641</t>
  </si>
  <si>
    <t>0.836811989985186</t>
  </si>
  <si>
    <t>0.808318594948164</t>
  </si>
  <si>
    <t>0.779363583493318</t>
  </si>
  <si>
    <t>0.676378283201911</t>
  </si>
  <si>
    <t>0.917696251031115</t>
  </si>
  <si>
    <t>0.826646963388258</t>
  </si>
  <si>
    <t>0.92627789126779</t>
  </si>
  <si>
    <t>0.656919441594987</t>
  </si>
  <si>
    <t>0.806293608637789</t>
  </si>
  <si>
    <t>0.814701459289491</t>
  </si>
  <si>
    <t>0.913223436014294</t>
  </si>
  <si>
    <t>0.883183373152235</t>
  </si>
  <si>
    <t>0.743138551766248</t>
  </si>
  <si>
    <t>0.755674224204745</t>
  </si>
  <si>
    <t>0.870690737323726</t>
  </si>
  <si>
    <t>0.75725790512147</t>
  </si>
  <si>
    <t>0.811839415720451</t>
  </si>
  <si>
    <t>0.824166620403762</t>
  </si>
  <si>
    <t>0.547019172264805</t>
  </si>
  <si>
    <t>0.653420289545965</t>
  </si>
  <si>
    <t>0.553906054690698</t>
  </si>
  <si>
    <t>0.677988270019418</t>
  </si>
  <si>
    <t>0.686945830024648</t>
  </si>
  <si>
    <t>0.848796360371789</t>
  </si>
  <si>
    <t>0.797216581798178</t>
  </si>
  <si>
    <t>0.612887251546822</t>
  </si>
  <si>
    <t>0.636590658486414</t>
  </si>
  <si>
    <t>0.884544367918739</t>
  </si>
  <si>
    <t>0.713195552543927</t>
  </si>
  <si>
    <t>0.705796473895629</t>
  </si>
  <si>
    <t>0.830124311236669</t>
  </si>
  <si>
    <t>0.722977526116938</t>
  </si>
  <si>
    <t>0.815816705339792</t>
  </si>
  <si>
    <t>0.582451434211268</t>
  </si>
  <si>
    <t>0.787032318938704</t>
  </si>
  <si>
    <t>0.738571659974963</t>
  </si>
  <si>
    <t>0.833442677186512</t>
  </si>
  <si>
    <t>0.807801457618024</t>
  </si>
  <si>
    <t>0.777586030792069</t>
  </si>
  <si>
    <t>0.670713941919625</t>
  </si>
  <si>
    <t>0.820291251531444</t>
  </si>
  <si>
    <t>0.65973483021716</t>
  </si>
  <si>
    <t>0.822435556093667</t>
  </si>
  <si>
    <t>0.880914082479138</t>
  </si>
  <si>
    <t>0.759139348213758</t>
  </si>
  <si>
    <t>0.751435694117972</t>
  </si>
  <si>
    <t>0.557091757255292</t>
  </si>
  <si>
    <t>0.678482798199099</t>
  </si>
  <si>
    <t>0.69447912735279</t>
  </si>
  <si>
    <t>0.795168178025521</t>
  </si>
  <si>
    <t>0.640287353203694</t>
  </si>
  <si>
    <t>0.700369926389484</t>
  </si>
  <si>
    <t>0.744326158129702</t>
  </si>
  <si>
    <t>0.835689366638094</t>
  </si>
  <si>
    <t>0.745583043899633</t>
  </si>
  <si>
    <t>0.805725856594259</t>
  </si>
  <si>
    <t>0.797627742170055</t>
  </si>
  <si>
    <t>0.680167859898302</t>
  </si>
  <si>
    <t>0.817497333433325</t>
  </si>
  <si>
    <t>0.660211160058942</t>
  </si>
  <si>
    <t>0.807836984797795</t>
  </si>
  <si>
    <t>0.524687788905494</t>
  </si>
  <si>
    <t>0.879912811534893</t>
  </si>
  <si>
    <t>0.525119185558357</t>
  </si>
  <si>
    <t>0.748876298560054</t>
  </si>
  <si>
    <t>0.410700055262364</t>
  </si>
  <si>
    <t>0.794264368212191</t>
  </si>
  <si>
    <t>0.81331147176619</t>
  </si>
  <si>
    <t>0.146677529771381</t>
  </si>
  <si>
    <t>0.770462901896242</t>
  </si>
  <si>
    <t>0.852262338746995</t>
  </si>
  <si>
    <t>0.835457094167445</t>
  </si>
  <si>
    <t>0.71876747120149</t>
  </si>
  <si>
    <t>0.810945623934213</t>
  </si>
  <si>
    <t>0.15136538306901</t>
  </si>
  <si>
    <t>0.772653644389554</t>
  </si>
  <si>
    <t>0.490307085649985</t>
  </si>
  <si>
    <t>0.81862133717843</t>
  </si>
  <si>
    <t>0.0754117240491293</t>
  </si>
  <si>
    <t>0.445179924071571</t>
  </si>
  <si>
    <t>0.636878162972666</t>
  </si>
  <si>
    <t>0.140774705791806</t>
  </si>
  <si>
    <t>0.702148285904221</t>
  </si>
  <si>
    <t>0.741403083226409</t>
  </si>
  <si>
    <t>0.761379639658746</t>
  </si>
  <si>
    <t>0.451483174656035</t>
  </si>
  <si>
    <t>0.596013657475953</t>
  </si>
  <si>
    <t>0.000779756656682726</t>
  </si>
  <si>
    <t>0.602547482261532</t>
  </si>
  <si>
    <t>0.676605777386681</t>
  </si>
  <si>
    <t>0.126890592749456</t>
  </si>
  <si>
    <t>0.610986929355111</t>
  </si>
  <si>
    <t>0.459356517302138</t>
  </si>
  <si>
    <t>0.734561499970096</t>
  </si>
  <si>
    <t>0.0594226876683663</t>
  </si>
  <si>
    <t>0.372607965330927</t>
  </si>
  <si>
    <t>0.804736992037669</t>
  </si>
  <si>
    <t>0.762801414871069</t>
  </si>
  <si>
    <t>0.763848665291237</t>
  </si>
  <si>
    <t>0.800815164663053</t>
  </si>
  <si>
    <t>0.723299115263638</t>
  </si>
  <si>
    <t>0.815471064547541</t>
  </si>
  <si>
    <t>0.799874802649394</t>
  </si>
  <si>
    <t>0.769928766866047</t>
  </si>
  <si>
    <t>0.837560762321832</t>
  </si>
  <si>
    <t>0.816272046582653</t>
  </si>
  <si>
    <t>0.71362742987263</t>
  </si>
  <si>
    <t>0.778483660792333</t>
  </si>
  <si>
    <t>0.630163762539966</t>
  </si>
  <si>
    <t>0.722969279428562</t>
  </si>
  <si>
    <t>0.696120513660627</t>
  </si>
  <si>
    <t>0.739430191417856</t>
  </si>
  <si>
    <t>0.492214634800887</t>
  </si>
  <si>
    <t>0.620627858739638</t>
  </si>
  <si>
    <t>0.655557894927377</t>
  </si>
  <si>
    <t>0.610736945460492</t>
  </si>
  <si>
    <t>0.681023365600552</t>
  </si>
  <si>
    <t>0.67539567436474</t>
  </si>
  <si>
    <t>0.608291674581339</t>
  </si>
  <si>
    <t>0.77583326037975</t>
  </si>
  <si>
    <t>0.731803176096487</t>
  </si>
  <si>
    <t>0.585058033194139</t>
  </si>
  <si>
    <t>0.65492488630001</t>
  </si>
  <si>
    <t>0.570646857695024</t>
  </si>
  <si>
    <t>0.757550955341619</t>
  </si>
  <si>
    <t>0.603552744028252</t>
  </si>
  <si>
    <t>0.884797651364265</t>
  </si>
  <si>
    <t>0.658686967645073</t>
  </si>
  <si>
    <t>0.628785222742153</t>
  </si>
  <si>
    <t>0.789893470120114</t>
  </si>
  <si>
    <t>0.676134032866808</t>
  </si>
  <si>
    <t>0.818090893680003</t>
  </si>
  <si>
    <t>0.774851289873436</t>
  </si>
  <si>
    <t>0.519043127384937</t>
  </si>
  <si>
    <t>0.75475596999165</t>
  </si>
  <si>
    <t>0.696709193256856</t>
  </si>
  <si>
    <t>0.644747982547631</t>
  </si>
  <si>
    <t>0.753795450602694</t>
  </si>
  <si>
    <t>0.730237538151327</t>
  </si>
  <si>
    <t>0.638996044353365</t>
  </si>
  <si>
    <t>0.76321138575397</t>
  </si>
  <si>
    <t>0.745873196038808</t>
  </si>
  <si>
    <t>0.753964512604171</t>
  </si>
  <si>
    <t>0.648665073195058</t>
  </si>
  <si>
    <t>0.708004284852774</t>
  </si>
  <si>
    <t>0.85732787413499</t>
  </si>
  <si>
    <t>0.756694131109839</t>
  </si>
  <si>
    <t>0.850840265002314</t>
  </si>
  <si>
    <t>0.814516656697052</t>
  </si>
  <si>
    <t>0.747098294590987</t>
  </si>
  <si>
    <t>0.813205720837942</t>
  </si>
  <si>
    <t>0.82284624491923</t>
  </si>
  <si>
    <t>0.875458695016207</t>
  </si>
  <si>
    <t>0.813262693088463</t>
  </si>
  <si>
    <t>0.728177464484389</t>
  </si>
  <si>
    <t>0.793655969710733</t>
  </si>
  <si>
    <t>0.815108248555898</t>
  </si>
  <si>
    <t>0.693656211452883</t>
  </si>
  <si>
    <t>0.740364043838927</t>
  </si>
  <si>
    <t>0.765857668172536</t>
  </si>
  <si>
    <t>0.543980306932803</t>
  </si>
  <si>
    <t>0.609398934696586</t>
  </si>
  <si>
    <t>0.683951293309332</t>
  </si>
  <si>
    <t>0.635191461469402</t>
  </si>
  <si>
    <t>0.681473866743797</t>
  </si>
  <si>
    <t>0.699593229778416</t>
  </si>
  <si>
    <t>0.813057118144344</t>
  </si>
  <si>
    <t>0.73267699328303</t>
  </si>
  <si>
    <t>0.609775561119174</t>
  </si>
  <si>
    <t>0.671531648369484</t>
  </si>
  <si>
    <t>0.887515502049367</t>
  </si>
  <si>
    <t>0.668266303362005</t>
  </si>
  <si>
    <t>0.622895750686649</t>
  </si>
  <si>
    <t>0.788575464250461</t>
  </si>
  <si>
    <t>0.737558925329537</t>
  </si>
  <si>
    <t>0.828430889856299</t>
  </si>
  <si>
    <t>0.780905717312761</t>
  </si>
  <si>
    <t>0.559223816033204</t>
  </si>
  <si>
    <t>0.731734885320071</t>
  </si>
  <si>
    <t>0.708629491326435</t>
  </si>
  <si>
    <t>0.665071328285375</t>
  </si>
  <si>
    <t>0.752944462405041</t>
  </si>
  <si>
    <t>0.751209081942116</t>
  </si>
  <si>
    <t>0.798161578581096</t>
  </si>
  <si>
    <t>0.743123382274978</t>
  </si>
  <si>
    <t>0.781418825558135</t>
  </si>
  <si>
    <t>0.661890600790195</t>
  </si>
  <si>
    <t>0.721878321128283</t>
  </si>
  <si>
    <t>0.872961829430157</t>
  </si>
  <si>
    <t>0.791044360273289</t>
  </si>
  <si>
    <t>0.871381330203266</t>
  </si>
  <si>
    <t>0.845780880655269</t>
  </si>
  <si>
    <t>0.854516555090787</t>
  </si>
  <si>
    <t>0.750541000681099</t>
  </si>
  <si>
    <t>0.797794521972838</t>
  </si>
  <si>
    <t>0.838940391613514</t>
  </si>
  <si>
    <t>0.858567854101582</t>
  </si>
  <si>
    <t>0.835389446012021</t>
  </si>
  <si>
    <t>0.727793398560056</t>
  </si>
  <si>
    <t>0.794936049274843</t>
  </si>
  <si>
    <t>0.829972300341806</t>
  </si>
  <si>
    <t>0.727998699389674</t>
  </si>
  <si>
    <t>0.756981413611466</t>
  </si>
  <si>
    <t>0.778372758858894</t>
  </si>
  <si>
    <t>0.537764462966975</t>
  </si>
  <si>
    <t>0.580194138071727</t>
  </si>
  <si>
    <t>0.713981260007332</t>
  </si>
  <si>
    <t>0.637985376043521</t>
  </si>
  <si>
    <t>0.66607216356814</t>
  </si>
  <si>
    <t>0.713127864748143</t>
  </si>
  <si>
    <t>0.607557599707651</t>
  </si>
  <si>
    <t>0.796407983482651</t>
  </si>
  <si>
    <t>0.754167505124453</t>
  </si>
  <si>
    <t>0.606202071814334</t>
  </si>
  <si>
    <t>0.671686270785268</t>
  </si>
  <si>
    <t>0.888474799247716</t>
  </si>
  <si>
    <t>0.618219781068942</t>
  </si>
  <si>
    <t>0.651172184851195</t>
  </si>
  <si>
    <t>0.807613326812121</t>
  </si>
  <si>
    <t>0.726660978756882</t>
  </si>
  <si>
    <t>0.795532878232032</t>
  </si>
  <si>
    <t>0.555588763280927</t>
  </si>
  <si>
    <t>0.700935550776127</t>
  </si>
  <si>
    <t>0.743429402928985</t>
  </si>
  <si>
    <t>0.66828041813194</t>
  </si>
  <si>
    <t>0.738479627925085</t>
  </si>
  <si>
    <t>0.765902068921769</t>
  </si>
  <si>
    <t>0.782698356324896</t>
  </si>
  <si>
    <t>0.763341827816693</t>
  </si>
  <si>
    <t>0.78237581850805</t>
  </si>
  <si>
    <t>0.661541496845348</t>
  </si>
  <si>
    <t>0.723030857490299</t>
  </si>
  <si>
    <t>0.806655036804084</t>
  </si>
  <si>
    <t>0.875556874962858</t>
  </si>
  <si>
    <t>0.782920228050714</t>
  </si>
  <si>
    <t>0.874360913287361</t>
  </si>
  <si>
    <t>0.808993458303557</t>
  </si>
  <si>
    <t>0.753125311852907</t>
  </si>
  <si>
    <t>0.809919618493575</t>
  </si>
  <si>
    <t>0.832402033001369</t>
  </si>
  <si>
    <t>0.738580014892859</t>
  </si>
  <si>
    <t>0.891037394030622</t>
  </si>
  <si>
    <t>0.821204057022401</t>
  </si>
  <si>
    <t>0.761900720465545</t>
  </si>
  <si>
    <t>0.79777562904798</t>
  </si>
  <si>
    <t>0.635694515873272</t>
  </si>
  <si>
    <t>0.846671492695021</t>
  </si>
  <si>
    <t>0.721845864052976</t>
  </si>
  <si>
    <t>0.76634895257324</t>
  </si>
  <si>
    <t>0.7458851630086</t>
  </si>
  <si>
    <t>0.604509272814928</t>
  </si>
  <si>
    <t>0.598500391299834</t>
  </si>
  <si>
    <t>0.715265702961484</t>
  </si>
  <si>
    <t>0.643641116544858</t>
  </si>
  <si>
    <t>0.683443378933025</t>
  </si>
  <si>
    <t>0.711393131399429</t>
  </si>
  <si>
    <t>0.587474268272979</t>
  </si>
  <si>
    <t>0.84051511430598</t>
  </si>
  <si>
    <t>0.744470802294438</t>
  </si>
  <si>
    <t>0.637252579764888</t>
  </si>
  <si>
    <t>0.678920093850393</t>
  </si>
  <si>
    <t>0.613194336046382</t>
  </si>
  <si>
    <t>0.619042211086009</t>
  </si>
  <si>
    <t>0.604991277603063</t>
  </si>
  <si>
    <t>0.87227589152006</t>
  </si>
  <si>
    <t>0.705022382722647</t>
  </si>
  <si>
    <t>0.668421917850333</t>
  </si>
  <si>
    <t>0.783641754698795</t>
  </si>
  <si>
    <t>0.71703257542117</t>
  </si>
  <si>
    <t>0.823598928789366</t>
  </si>
  <si>
    <t>0.614757938407409</t>
  </si>
  <si>
    <t>0.716669009234457</t>
  </si>
  <si>
    <t>0.769064899581708</t>
  </si>
  <si>
    <t>0.691049478626614</t>
  </si>
  <si>
    <t>0.7261310817681</t>
  </si>
  <si>
    <t>0.765103029923651</t>
  </si>
  <si>
    <t>0.612382122748517</t>
  </si>
  <si>
    <t>0.813542749613205</t>
  </si>
  <si>
    <t>0.751111515172686</t>
  </si>
  <si>
    <t>0.777387579569769</t>
  </si>
  <si>
    <t>0.697153780697786</t>
  </si>
  <si>
    <t>0.726799629899383</t>
  </si>
  <si>
    <t>0.790517787790794</t>
  </si>
  <si>
    <t>0.783146450397499</t>
  </si>
  <si>
    <t>0.742995617621028</t>
  </si>
  <si>
    <t>0.825309218844484</t>
  </si>
  <si>
    <t>0.782914837928907</t>
  </si>
  <si>
    <t>0.74401925628211</t>
  </si>
  <si>
    <t>0.79941810001742</t>
  </si>
  <si>
    <t>0.800091285011999</t>
  </si>
  <si>
    <t>0.733621669446875</t>
  </si>
  <si>
    <t>0.851170798887408</t>
  </si>
  <si>
    <t>0.812389985572573</t>
  </si>
  <si>
    <t>0.731875058308795</t>
  </si>
  <si>
    <t>0.780727057622454</t>
  </si>
  <si>
    <t>0.622977356454454</t>
  </si>
  <si>
    <t>0.757309768351697</t>
  </si>
  <si>
    <t>0.685035709097153</t>
  </si>
  <si>
    <t>0.761360900887337</t>
  </si>
  <si>
    <t>0.760928156973221</t>
  </si>
  <si>
    <t>0.601943990296873</t>
  </si>
  <si>
    <t>0.584833808920064</t>
  </si>
  <si>
    <t>0.660721508374758</t>
  </si>
  <si>
    <t>0.636901264921307</t>
  </si>
  <si>
    <t>0.670740145568873</t>
  </si>
  <si>
    <t>0.6849004876877</t>
  </si>
  <si>
    <t>0.582261554154844</t>
  </si>
  <si>
    <t>0.801163177303263</t>
  </si>
  <si>
    <t>0.734878957350355</t>
  </si>
  <si>
    <t>0.614991338845396</t>
  </si>
  <si>
    <t>0.663872423949839</t>
  </si>
  <si>
    <t>0.592888340843095</t>
  </si>
  <si>
    <t>0.85909892173044</t>
  </si>
  <si>
    <t>0.697617450197105</t>
  </si>
  <si>
    <t>0.63433608928606</t>
  </si>
  <si>
    <t>0.730919228542958</t>
  </si>
  <si>
    <t>0.796042222500937</t>
  </si>
  <si>
    <t>0.796603158299296</t>
  </si>
  <si>
    <t>0.616079106232554</t>
  </si>
  <si>
    <t>0.702011383969711</t>
  </si>
  <si>
    <t>0.680137204701923</t>
  </si>
  <si>
    <t>0.684688950546879</t>
  </si>
  <si>
    <t>0.716715975877121</t>
  </si>
  <si>
    <t>0.730220850072837</t>
  </si>
  <si>
    <t>0.608270987802668</t>
  </si>
  <si>
    <t>0.777143402461438</t>
  </si>
  <si>
    <t>0.74304975451173</t>
  </si>
  <si>
    <t>0.773895827036865</t>
  </si>
  <si>
    <t>0.665057286086548</t>
  </si>
  <si>
    <t>0.710283203189975</t>
  </si>
  <si>
    <t>0.777290818892108</t>
  </si>
  <si>
    <t>0.78767849310696</t>
  </si>
  <si>
    <t>0.669465061721046</t>
  </si>
  <si>
    <t>0.826236131959414</t>
  </si>
  <si>
    <t>0.735253696883074</t>
  </si>
  <si>
    <t>0.754356078595806</t>
  </si>
  <si>
    <t>0.711448229066876</t>
  </si>
  <si>
    <t>0.772859604784675</t>
  </si>
  <si>
    <t>0.750117838106268</t>
  </si>
  <si>
    <t>0.729506973913894</t>
  </si>
  <si>
    <t>0.831381266831922</t>
  </si>
  <si>
    <t>0.740894616162516</t>
  </si>
  <si>
    <t>0.70339112108278</t>
  </si>
  <si>
    <t>0.744373896192889</t>
  </si>
  <si>
    <t>0.612553679409265</t>
  </si>
  <si>
    <t>0.75307650589444</t>
  </si>
  <si>
    <t>0.59835813517187</t>
  </si>
  <si>
    <t>0.708365139993436</t>
  </si>
  <si>
    <t>0.657159060420836</t>
  </si>
  <si>
    <t>0.56135489384689</t>
  </si>
  <si>
    <t>0.570598961293469</t>
  </si>
  <si>
    <t>0.631327900320691</t>
  </si>
  <si>
    <t>0.602101733113605</t>
  </si>
  <si>
    <t>0.644763214389242</t>
  </si>
  <si>
    <t>0.634827991568112</t>
  </si>
  <si>
    <t>0.578995798635771</t>
  </si>
  <si>
    <t>0.775153024493445</t>
  </si>
  <si>
    <t>0.653074851277872</t>
  </si>
  <si>
    <t>0.586959078370079</t>
  </si>
  <si>
    <t>0.626963222034931</t>
  </si>
  <si>
    <t>0.582968114169081</t>
  </si>
  <si>
    <t>0.841962654478425</t>
  </si>
  <si>
    <t>0.658085600383073</t>
  </si>
  <si>
    <t>0.571559022818334</t>
  </si>
  <si>
    <t>0.740510151362893</t>
  </si>
  <si>
    <t>0.712027115395211</t>
  </si>
  <si>
    <t>0.759136983602479</t>
  </si>
  <si>
    <t>0.679722279188995</t>
  </si>
  <si>
    <t>0.687789159843167</t>
  </si>
  <si>
    <t>0.690974195551593</t>
  </si>
  <si>
    <t>0.604859352050086</t>
  </si>
  <si>
    <t>0.75853344580982</t>
  </si>
  <si>
    <t>0.677656756527608</t>
  </si>
  <si>
    <t>0.716224867700118</t>
  </si>
  <si>
    <t>0.767659325239086</t>
  </si>
  <si>
    <t>0.771755314945675</t>
  </si>
  <si>
    <t>0.706709472741813</t>
  </si>
  <si>
    <t>0.732186245945797</t>
  </si>
  <si>
    <t>0.763278020322733</t>
  </si>
  <si>
    <t>0.693120380919031</t>
  </si>
  <si>
    <t>0.734700475268204</t>
  </si>
  <si>
    <t>0.739510167066063</t>
  </si>
  <si>
    <t>0.726481309202119</t>
  </si>
  <si>
    <t>0.776880984027922</t>
  </si>
  <si>
    <t>0.753336287325756</t>
  </si>
  <si>
    <t>0.654829425921861</t>
  </si>
  <si>
    <t>0.72213940937246</t>
  </si>
  <si>
    <t>0.604963461267007</t>
  </si>
  <si>
    <t>0.702066285492099</t>
  </si>
  <si>
    <t>0.631646648043132</t>
  </si>
  <si>
    <t>0.706926215638317</t>
  </si>
  <si>
    <t>0.654417417387454</t>
  </si>
  <si>
    <t>0.484828943650571</t>
  </si>
  <si>
    <t>0.526247523971607</t>
  </si>
  <si>
    <t>0.639192662834324</t>
  </si>
  <si>
    <t>0.58085937967086</t>
  </si>
  <si>
    <t>0.608688017118559</t>
  </si>
  <si>
    <t>0.61973566025101</t>
  </si>
  <si>
    <t>0.576203703399429</t>
  </si>
  <si>
    <t>0.694471326935871</t>
  </si>
  <si>
    <t>0.663591851094462</t>
  </si>
  <si>
    <t>0.546348969736426</t>
  </si>
  <si>
    <t>0.602870567441624</t>
  </si>
  <si>
    <t>0.575744493929314</t>
  </si>
  <si>
    <t>0.838765979168931</t>
  </si>
  <si>
    <t>0.549550031730834</t>
  </si>
  <si>
    <t>0.603356618220473</t>
  </si>
  <si>
    <t>0.692052831177955</t>
  </si>
  <si>
    <t>0.649229790213814</t>
  </si>
  <si>
    <t>0.500333227394475</t>
  </si>
  <si>
    <t>0.635422063319795</t>
  </si>
  <si>
    <t>0.66218418383106</t>
  </si>
  <si>
    <t>0.640091888310224</t>
  </si>
  <si>
    <t>0.656036784866602</t>
  </si>
  <si>
    <t>0.67474806276313</t>
  </si>
  <si>
    <t>0.602350669251255</t>
  </si>
  <si>
    <t>0.708558791731107</t>
  </si>
  <si>
    <t>0.689036489005532</t>
  </si>
  <si>
    <t>0.698692282665863</t>
  </si>
  <si>
    <t>0.594885632137211</t>
  </si>
  <si>
    <t>0.65680641693049</t>
  </si>
  <si>
    <t>Netherlands</t>
  </si>
  <si>
    <t>0.94863138170773</t>
  </si>
  <si>
    <t>0.722069594282053</t>
  </si>
  <si>
    <t>0.93552061357155</t>
  </si>
  <si>
    <t>0.862137697838239</t>
  </si>
  <si>
    <t>0.957440492551262</t>
  </si>
  <si>
    <t>0.949370040625584</t>
  </si>
  <si>
    <t>0.953921250607803</t>
  </si>
  <si>
    <t>0.702996432155201</t>
  </si>
  <si>
    <t>0.964554841538781</t>
  </si>
  <si>
    <t>0.723416131154086</t>
  </si>
  <si>
    <t>0.951532878222404</t>
  </si>
  <si>
    <t>0.953441953928312</t>
  </si>
  <si>
    <t>0.941008811675646</t>
  </si>
  <si>
    <t>0.943512222725651</t>
  </si>
  <si>
    <t>0.933343545941964</t>
  </si>
  <si>
    <t>0.937395473296912</t>
  </si>
  <si>
    <t>0.71894267035833</t>
  </si>
  <si>
    <t>0.757340371844109</t>
  </si>
  <si>
    <t>0.909821080713685</t>
  </si>
  <si>
    <t>0.787048991978807</t>
  </si>
  <si>
    <t>0.947438314701463</t>
  </si>
  <si>
    <t>0.865981493883231</t>
  </si>
  <si>
    <t>0.941230573957186</t>
  </si>
  <si>
    <t>0.937678636778958</t>
  </si>
  <si>
    <t>0.937013082898228</t>
  </si>
  <si>
    <t>0.765215388243931</t>
  </si>
  <si>
    <t>0.857040612778837</t>
  </si>
  <si>
    <t>0.856277271720702</t>
  </si>
  <si>
    <t>0.953974470390393</t>
  </si>
  <si>
    <t>0.945642719330074</t>
  </si>
  <si>
    <t>0.947366215461367</t>
  </si>
  <si>
    <t>0.953710240842789</t>
  </si>
  <si>
    <t>0.954312870034489</t>
  </si>
  <si>
    <t>0.945887390338382</t>
  </si>
  <si>
    <t>0.947421977724031</t>
  </si>
  <si>
    <t>0.947923997223085</t>
  </si>
  <si>
    <t>0.92164683734892</t>
  </si>
  <si>
    <t>0.94347487948008</t>
  </si>
  <si>
    <t>0.928994022359089</t>
  </si>
  <si>
    <t>0.929643498245005</t>
  </si>
  <si>
    <t>0.939513441093427</t>
  </si>
  <si>
    <t>0.941969533439217</t>
  </si>
  <si>
    <t>0.94693213936087</t>
  </si>
  <si>
    <t>0.931327869811272</t>
  </si>
  <si>
    <t>0.937026982161986</t>
  </si>
  <si>
    <t>0.910171648734706</t>
  </si>
  <si>
    <t>0.773840338571115</t>
  </si>
  <si>
    <t>0.874958062155826</t>
  </si>
  <si>
    <t>0.818193959981371</t>
  </si>
  <si>
    <t>0.870646919245369</t>
  </si>
  <si>
    <t>0.875736184349965</t>
  </si>
  <si>
    <t>0.84973133993597</t>
  </si>
  <si>
    <t>0.941217139417404</t>
  </si>
  <si>
    <t>0.947426030278364</t>
  </si>
  <si>
    <t>0.953519603076977</t>
  </si>
  <si>
    <t>0.94743740899665</t>
  </si>
  <si>
    <t>0.941341764815558</t>
  </si>
  <si>
    <t>0.929696005204181</t>
  </si>
  <si>
    <t>0.939605999312616</t>
  </si>
  <si>
    <t>0.942036182620606</t>
  </si>
  <si>
    <t>0.933694773366939</t>
  </si>
  <si>
    <t>0.937097494257488</t>
  </si>
  <si>
    <t>0.95889288275393</t>
  </si>
  <si>
    <t>0.764801690816277</t>
  </si>
  <si>
    <t>0.9026911843411</t>
  </si>
  <si>
    <t>0.898563114347192</t>
  </si>
  <si>
    <t>0.802209620151017</t>
  </si>
  <si>
    <t>0.808681523725343</t>
  </si>
  <si>
    <t>0.925306437732391</t>
  </si>
  <si>
    <t>0.824106936012128</t>
  </si>
  <si>
    <t>0.787113089938765</t>
  </si>
  <si>
    <t>0.871097185418022</t>
  </si>
  <si>
    <t>0.8826387541572</t>
  </si>
  <si>
    <t>0.851168529471499</t>
  </si>
  <si>
    <t>0.961945299747182</t>
  </si>
  <si>
    <t>0.941205943381627</t>
  </si>
  <si>
    <t>0.947401465306518</t>
  </si>
  <si>
    <t>0.956976129067089</t>
  </si>
  <si>
    <t>0.953459495418852</t>
  </si>
  <si>
    <t>0.951292049594667</t>
  </si>
  <si>
    <t>0.948505687280215</t>
  </si>
  <si>
    <t>0.941458818653808</t>
  </si>
  <si>
    <t>0.945009584523255</t>
  </si>
  <si>
    <t>0.929708065933076</t>
  </si>
  <si>
    <t>0.939593319942735</t>
  </si>
  <si>
    <t>0.945285601260104</t>
  </si>
  <si>
    <t>0.933732660777781</t>
  </si>
  <si>
    <t>0.936649338142096</t>
  </si>
  <si>
    <t>0.938173555725031</t>
  </si>
  <si>
    <t>0.702954621473966</t>
  </si>
  <si>
    <t>0.958768577771461</t>
  </si>
  <si>
    <t>0.76488895770484</t>
  </si>
  <si>
    <t>0.902603693529479</t>
  </si>
  <si>
    <t>0.787181100458961</t>
  </si>
  <si>
    <t>0.810706670989938</t>
  </si>
  <si>
    <t>0.925264509503234</t>
  </si>
  <si>
    <t>0.820995785844891</t>
  </si>
  <si>
    <t>0.787063472160207</t>
  </si>
  <si>
    <t>0.871102171168855</t>
  </si>
  <si>
    <t>0.880740010094082</t>
  </si>
  <si>
    <t>0.850792252083353</t>
  </si>
  <si>
    <t>0.949622123409525</t>
  </si>
  <si>
    <t>0.941344611940858</t>
  </si>
  <si>
    <t>0.949246191127472</t>
  </si>
  <si>
    <t>0.94179567617277</t>
  </si>
  <si>
    <t>0.940676455991679</t>
  </si>
  <si>
    <t>0.938905993217737</t>
  </si>
  <si>
    <t>0.876178253619569</t>
  </si>
  <si>
    <t>0.927433279771907</t>
  </si>
  <si>
    <t>0.859624997782384</t>
  </si>
  <si>
    <t>0.85145647048956</t>
  </si>
  <si>
    <t>0.945283874729001</t>
  </si>
  <si>
    <t>0.940847148502475</t>
  </si>
  <si>
    <t>0.939172622049466</t>
  </si>
  <si>
    <t>0.932864988971445</t>
  </si>
  <si>
    <t>0.939802331658202</t>
  </si>
  <si>
    <t>0.946052201928723</t>
  </si>
  <si>
    <t>0.935778956011035</t>
  </si>
  <si>
    <t>0.93803351408818</t>
  </si>
  <si>
    <t>0.941067068258992</t>
  </si>
  <si>
    <t>0.949733439834374</t>
  </si>
  <si>
    <t>0.953411273607894</t>
  </si>
  <si>
    <t>0.94923658918913</t>
  </si>
  <si>
    <t>0.940800715963201</t>
  </si>
  <si>
    <t>0.929440892424304</t>
  </si>
  <si>
    <t>0.939217034748198</t>
  </si>
  <si>
    <t>0.945153408751611</t>
  </si>
  <si>
    <t>0.932274391733808</t>
  </si>
  <si>
    <t>0.937914710111794</t>
  </si>
  <si>
    <t>0.702436169026647</t>
  </si>
  <si>
    <t>0.959330652474799</t>
  </si>
  <si>
    <t>0.764556252692193</t>
  </si>
  <si>
    <t>0.902937252248785</t>
  </si>
  <si>
    <t>0.739239576596628</t>
  </si>
  <si>
    <t>0.903064249772947</t>
  </si>
  <si>
    <t>0.809309061905619</t>
  </si>
  <si>
    <t>0.927610539990893</t>
  </si>
  <si>
    <t>0.824863636163366</t>
  </si>
  <si>
    <t>0.787023665932309</t>
  </si>
  <si>
    <t>0.871083128253958</t>
  </si>
  <si>
    <t>0.868917784375676</t>
  </si>
  <si>
    <t>0.878554304066278</t>
  </si>
  <si>
    <t>0.852355455909758</t>
  </si>
  <si>
    <t>0.940997599945215</t>
  </si>
  <si>
    <t>0.950062801916571</t>
  </si>
  <si>
    <t>0.953845035701563</t>
  </si>
  <si>
    <t>0.949322946032577</t>
  </si>
  <si>
    <t>0.941588878474086</t>
  </si>
  <si>
    <t>0.929527947835899</t>
  </si>
  <si>
    <t>0.939621431008279</t>
  </si>
  <si>
    <t>0.945311717512841</t>
  </si>
  <si>
    <t>0.93334963770097</t>
  </si>
  <si>
    <t>0.938130960623608</t>
  </si>
  <si>
    <t>0.702176942802988</t>
  </si>
  <si>
    <t>0.764864413892432</t>
  </si>
  <si>
    <t>0.902628300320247</t>
  </si>
  <si>
    <t>0.809314544304688</t>
  </si>
  <si>
    <t>0.927868720427924</t>
  </si>
  <si>
    <t>0.787381728651465</t>
  </si>
  <si>
    <t>0.871100769581338</t>
  </si>
  <si>
    <t>0.852436451683911</t>
  </si>
  <si>
    <t>0.937643560433025</t>
  </si>
  <si>
    <t>0.938234311121361</t>
  </si>
  <si>
    <t>0.952430160284715</t>
  </si>
  <si>
    <t>0.945257248932897</t>
  </si>
  <si>
    <t>0.949646793708485</t>
  </si>
  <si>
    <t>0.949179868370909</t>
  </si>
  <si>
    <t>0.92973998069437</t>
  </si>
  <si>
    <t>0.926798340247245</t>
  </si>
  <si>
    <t>0.941962771657653</t>
  </si>
  <si>
    <t>0.943708558263641</t>
  </si>
  <si>
    <t>0.941426515823889</t>
  </si>
  <si>
    <t>0.937989569767372</t>
  </si>
  <si>
    <t>0.887149058882451</t>
  </si>
  <si>
    <t>0.753699854943943</t>
  </si>
  <si>
    <t>0.806937949682778</t>
  </si>
  <si>
    <t>0.930180775773542</t>
  </si>
  <si>
    <t>0.863197972570724</t>
  </si>
  <si>
    <t>0.866841555642036</t>
  </si>
  <si>
    <t>0.852307976316559</t>
  </si>
  <si>
    <t>0.93845543847224</t>
  </si>
  <si>
    <t>0.950541150639711</t>
  </si>
  <si>
    <t>0.953648767623383</t>
  </si>
  <si>
    <t>0.949421254690513</t>
  </si>
  <si>
    <t>0.944556306305048</t>
  </si>
  <si>
    <t>0.94862644582709</t>
  </si>
  <si>
    <t>0.941307949262285</t>
  </si>
  <si>
    <t>0.92100296282519</t>
  </si>
  <si>
    <t>0.926961449407774</t>
  </si>
  <si>
    <t>0.940066470485376</t>
  </si>
  <si>
    <t>0.945255302790714</t>
  </si>
  <si>
    <t>0.932925569691914</t>
  </si>
  <si>
    <t>0.947865741797074</t>
  </si>
  <si>
    <t>0.929153055136321</t>
  </si>
  <si>
    <t>0.937396050608434</t>
  </si>
  <si>
    <t>0.703004794291448</t>
  </si>
  <si>
    <t>0.959271202265792</t>
  </si>
  <si>
    <t>0.898924871492938</t>
  </si>
  <si>
    <t>0.76381210285246</t>
  </si>
  <si>
    <t>0.892339927691176</t>
  </si>
  <si>
    <t>0.891806283406454</t>
  </si>
  <si>
    <t>0.933801308225345</t>
  </si>
  <si>
    <t>0.816039459451376</t>
  </si>
  <si>
    <t>0.807254512422589</t>
  </si>
  <si>
    <t>0.926209900573196</t>
  </si>
  <si>
    <t>0.830824813033198</t>
  </si>
  <si>
    <t>0.787219712922607</t>
  </si>
  <si>
    <t>0.867000494404653</t>
  </si>
  <si>
    <t>0.867380293252428</t>
  </si>
  <si>
    <t>0.87918186613864</t>
  </si>
  <si>
    <t>0.853250306477957</t>
  </si>
  <si>
    <t>0.951734240340056</t>
  </si>
  <si>
    <t>0.951408225624705</t>
  </si>
  <si>
    <t>0.949023175359964</t>
  </si>
  <si>
    <t>0.941246412692846</t>
  </si>
  <si>
    <t>0.949849457317621</t>
  </si>
  <si>
    <t>0.937788083424842</t>
  </si>
  <si>
    <t>0.904580564140218</t>
  </si>
  <si>
    <t>0.927372450444907</t>
  </si>
  <si>
    <t>0.868814973250373</t>
  </si>
  <si>
    <t>0.85360714830648</t>
  </si>
  <si>
    <t>0.935654785305662</t>
  </si>
  <si>
    <t>0.946680753881473</t>
  </si>
  <si>
    <t>0.948078171104695</t>
  </si>
  <si>
    <t>0.924195098005084</t>
  </si>
  <si>
    <t>0.945129730970033</t>
  </si>
  <si>
    <t>0.936854266683179</t>
  </si>
  <si>
    <t>0.753865091194202</t>
  </si>
  <si>
    <t>0.804845405059824</t>
  </si>
  <si>
    <t>0.864497900803957</t>
  </si>
  <si>
    <t>0.8527571560108</t>
  </si>
  <si>
    <t>0.926447185761204</t>
  </si>
  <si>
    <t>0.933157424762631</t>
  </si>
  <si>
    <t>0.945684117261496</t>
  </si>
  <si>
    <t>0.952733724701295</t>
  </si>
  <si>
    <t>0.942559148564184</t>
  </si>
  <si>
    <t>0.940423365364968</t>
  </si>
  <si>
    <t>0.945222473075655</t>
  </si>
  <si>
    <t>0.942291201503587</t>
  </si>
  <si>
    <t>0.918007360437797</t>
  </si>
  <si>
    <t>0.92192080419232</t>
  </si>
  <si>
    <t>0.935360608065478</t>
  </si>
  <si>
    <t>0.94545269543004</t>
  </si>
  <si>
    <t>0.932841641536962</t>
  </si>
  <si>
    <t>0.94101487840889</t>
  </si>
  <si>
    <t>0.932282926789612</t>
  </si>
  <si>
    <t>0.934194914096905</t>
  </si>
  <si>
    <t>0.702812465157766</t>
  </si>
  <si>
    <t>0.956774293487501</t>
  </si>
  <si>
    <t>0.744061491655974</t>
  </si>
  <si>
    <t>0.733537166648007</t>
  </si>
  <si>
    <t>0.896504554553233</t>
  </si>
  <si>
    <t>0.796230591552027</t>
  </si>
  <si>
    <t>0.92775273484787</t>
  </si>
  <si>
    <t>0.786464361633019</t>
  </si>
  <si>
    <t>0.860734098561089</t>
  </si>
  <si>
    <t>0.857094690744075</t>
  </si>
  <si>
    <t>0.849819816004777</t>
  </si>
  <si>
    <t>0.940704684283084</t>
  </si>
  <si>
    <t>0.955298870483521</t>
  </si>
  <si>
    <t>0.947763913759695</t>
  </si>
  <si>
    <t>0.929377183343259</t>
  </si>
  <si>
    <t>0.953733727821311</t>
  </si>
  <si>
    <t>0.936706704737879</t>
  </si>
  <si>
    <t>0.774641539644685</t>
  </si>
  <si>
    <t>0.802670404120732</t>
  </si>
  <si>
    <t>0.872367865077348</t>
  </si>
  <si>
    <t>0.852104745443103</t>
  </si>
  <si>
    <t>0.93941038680743</t>
  </si>
  <si>
    <t>0.953109246425814</t>
  </si>
  <si>
    <t>0.947329044211236</t>
  </si>
  <si>
    <t>0.915649815465509</t>
  </si>
  <si>
    <t>0.918637724812899</t>
  </si>
  <si>
    <t>0.928098471158203</t>
  </si>
  <si>
    <t>0.932958498023823</t>
  </si>
  <si>
    <t>0.932042409955643</t>
  </si>
  <si>
    <t>0.950732432819599</t>
  </si>
  <si>
    <t>0.931484173898835</t>
  </si>
  <si>
    <t>0.928356983828526</t>
  </si>
  <si>
    <t>0.935474733832426</t>
  </si>
  <si>
    <t>0.765909046820502</t>
  </si>
  <si>
    <t>0.908051126958062</t>
  </si>
  <si>
    <t>0.800852496118131</t>
  </si>
  <si>
    <t>0.928463538125522</t>
  </si>
  <si>
    <t>0.870187448864419</t>
  </si>
  <si>
    <t>0.851678364926088</t>
  </si>
  <si>
    <t>0.936501524395734</t>
  </si>
  <si>
    <t>0.872532532758484</t>
  </si>
  <si>
    <t>0.951404540706943</t>
  </si>
  <si>
    <t>0.938319167576477</t>
  </si>
  <si>
    <t>0.935063224739858</t>
  </si>
  <si>
    <t>0.955766469932097</t>
  </si>
  <si>
    <t>0.953587549487391</t>
  </si>
  <si>
    <t>0.951904275355873</t>
  </si>
  <si>
    <t>0.919500096352466</t>
  </si>
  <si>
    <t>0.943005990933262</t>
  </si>
  <si>
    <t>0.842423467904895</t>
  </si>
  <si>
    <t>0.928607571100715</t>
  </si>
  <si>
    <t>0.862363516115087</t>
  </si>
  <si>
    <t>0.943384966992041</t>
  </si>
  <si>
    <t>0.920091900916038</t>
  </si>
  <si>
    <t>0.917862467848349</t>
  </si>
  <si>
    <t>0.943415232139185</t>
  </si>
  <si>
    <t>0.906174184848557</t>
  </si>
  <si>
    <t>0.912049492055527</t>
  </si>
  <si>
    <t>0.923023776689194</t>
  </si>
  <si>
    <t>0.849726458972705</t>
  </si>
  <si>
    <t>0.949530466643004</t>
  </si>
  <si>
    <t>0.910759790956893</t>
  </si>
  <si>
    <t>0.927051585777093</t>
  </si>
  <si>
    <t>0.913722515417531</t>
  </si>
  <si>
    <t>0.702252202029212</t>
  </si>
  <si>
    <t>0.9601143143208</t>
  </si>
  <si>
    <t>0.76300780975227</t>
  </si>
  <si>
    <t>0.729508804979511</t>
  </si>
  <si>
    <t>0.847253203892714</t>
  </si>
  <si>
    <t>0.799236490353451</t>
  </si>
  <si>
    <t>0.918670321540101</t>
  </si>
  <si>
    <t>0.829774614606991</t>
  </si>
  <si>
    <t>0.787169178464767</t>
  </si>
  <si>
    <t>0.869087311912396</t>
  </si>
  <si>
    <t>0.837792225497496</t>
  </si>
  <si>
    <t>0.847744625009477</t>
  </si>
  <si>
    <t>0.945165980170789</t>
  </si>
  <si>
    <t>0.94871508553943</t>
  </si>
  <si>
    <t>0.934517251353072</t>
  </si>
  <si>
    <t>0.949354223276014</t>
  </si>
  <si>
    <t>0.946390023241925</t>
  </si>
  <si>
    <t>0.938449234412574</t>
  </si>
  <si>
    <t>0.905309350843814</t>
  </si>
  <si>
    <t>0.92292722641805</t>
  </si>
  <si>
    <t>0.933355392544385</t>
  </si>
  <si>
    <t>0.946322430065836</t>
  </si>
  <si>
    <t>0.926520432725486</t>
  </si>
  <si>
    <t>0.932195856358397</t>
  </si>
  <si>
    <t>0.943748346943815</t>
  </si>
  <si>
    <t>0.929706958049036</t>
  </si>
  <si>
    <t>0.946349229860044</t>
  </si>
  <si>
    <t>0.925634200435885</t>
  </si>
  <si>
    <t>0.934152709129162</t>
  </si>
  <si>
    <t>0.934127428820123</t>
  </si>
  <si>
    <t>0.746814525983869</t>
  </si>
  <si>
    <t>0.915294050389993</t>
  </si>
  <si>
    <t>0.889446542766415</t>
  </si>
  <si>
    <t>0.948103571230977</t>
  </si>
  <si>
    <t>0.795814886394319</t>
  </si>
  <si>
    <t>0.931947271252857</t>
  </si>
  <si>
    <t>0.865183270661922</t>
  </si>
  <si>
    <t>0.851474938265561</t>
  </si>
  <si>
    <t>0.883647710649925</t>
  </si>
  <si>
    <t>0.85059177983685</t>
  </si>
  <si>
    <t>0.732903534674826</t>
  </si>
  <si>
    <t>0.929330377115634</t>
  </si>
  <si>
    <t>0.792827801184254</t>
  </si>
  <si>
    <t>0.934788239273058</t>
  </si>
  <si>
    <t>0.864150325225717</t>
  </si>
  <si>
    <t>0.850388577851725</t>
  </si>
  <si>
    <t>0.975770173972299</t>
  </si>
  <si>
    <t>0.944219873231201</t>
  </si>
  <si>
    <t>0.94867996079321</t>
  </si>
  <si>
    <t>0.957978833228828</t>
  </si>
  <si>
    <t>0.973324750973736</t>
  </si>
  <si>
    <t>0.950275631223557</t>
  </si>
  <si>
    <t>0.96182353275774</t>
  </si>
  <si>
    <t>0.934782019904756</t>
  </si>
  <si>
    <t>0.936882687362724</t>
  </si>
  <si>
    <t>0.948403453622685</t>
  </si>
  <si>
    <t>0.959319510131222</t>
  </si>
  <si>
    <t>0.940003701220291</t>
  </si>
  <si>
    <t>0.724612554353885</t>
  </si>
  <si>
    <t>0.978095300263171</t>
  </si>
  <si>
    <t>0.731827630479224</t>
  </si>
  <si>
    <t>0.712583435054575</t>
  </si>
  <si>
    <t>0.906001114164279</t>
  </si>
  <si>
    <t>0.794076706184944</t>
  </si>
  <si>
    <t>0.941730554594009</t>
  </si>
  <si>
    <t>0.831695337879535</t>
  </si>
  <si>
    <t>0.803461879315939</t>
  </si>
  <si>
    <t>0.850047559146057</t>
  </si>
  <si>
    <t>0.853593556889122</t>
  </si>
  <si>
    <t>0.944965640168566</t>
  </si>
  <si>
    <t>0.949964276572743</t>
  </si>
  <si>
    <t>0.950525748691117</t>
  </si>
  <si>
    <t>0.93552033260485</t>
  </si>
  <si>
    <t>0.947595305726594</t>
  </si>
  <si>
    <t>0.940251115062676</t>
  </si>
  <si>
    <t>0.735802432050037</t>
  </si>
  <si>
    <t>0.794703886537733</t>
  </si>
  <si>
    <t>0.865288168245355</t>
  </si>
  <si>
    <t>0.853818227134006</t>
  </si>
  <si>
    <t>0.973414336834879</t>
  </si>
  <si>
    <t>0.928364633955442</t>
  </si>
  <si>
    <t>0.964741600171552</t>
  </si>
  <si>
    <t>0.942554375151397</t>
  </si>
  <si>
    <t>0.958478798163441</t>
  </si>
  <si>
    <t>0.96317515677146</t>
  </si>
  <si>
    <t>0.973183731834758</t>
  </si>
  <si>
    <t>0.957260526155668</t>
  </si>
  <si>
    <t>0.948050790034273</t>
  </si>
  <si>
    <t>0.954695184944604</t>
  </si>
  <si>
    <t>0.960478866029317</t>
  </si>
  <si>
    <t>0.9205392680908</t>
  </si>
  <si>
    <t>0.953497923838124</t>
  </si>
  <si>
    <t>0.932872111816054</t>
  </si>
  <si>
    <t>0.946427255612685</t>
  </si>
  <si>
    <t>0.953281069224072</t>
  </si>
  <si>
    <t>0.958062913454867</t>
  </si>
  <si>
    <t>0.95487336030685</t>
  </si>
  <si>
    <t>0.939039096105926</t>
  </si>
  <si>
    <t>0.944155308219364</t>
  </si>
  <si>
    <t>0.724646002898874</t>
  </si>
  <si>
    <t>0.977625103155571</t>
  </si>
  <si>
    <t>0.732795939653428</t>
  </si>
  <si>
    <t>0.70831841978306</t>
  </si>
  <si>
    <t>0.9522246877119</t>
  </si>
  <si>
    <t>0.900985243722454</t>
  </si>
  <si>
    <t>0.792510366953404</t>
  </si>
  <si>
    <t>0.794733840578143</t>
  </si>
  <si>
    <t>0.951058074212235</t>
  </si>
  <si>
    <t>0.83132795447356</t>
  </si>
  <si>
    <t>0.803345470581537</t>
  </si>
  <si>
    <t>0.871934058614462</t>
  </si>
  <si>
    <t>0.862536993826922</t>
  </si>
  <si>
    <t>0.878063930835603</t>
  </si>
  <si>
    <t>0.856512507310124</t>
  </si>
  <si>
    <t>0.986171530205117</t>
  </si>
  <si>
    <t>0.941549246346168</t>
  </si>
  <si>
    <t>0.965219876455171</t>
  </si>
  <si>
    <t>0.976629445895055</t>
  </si>
  <si>
    <t>0.95555977887756</t>
  </si>
  <si>
    <t>0.955030560684991</t>
  </si>
  <si>
    <t>0.970717222464208</t>
  </si>
  <si>
    <t>0.931877308061596</t>
  </si>
  <si>
    <t>0.955304784799218</t>
  </si>
  <si>
    <t>0.961455089817409</t>
  </si>
  <si>
    <t>0.953176854262669</t>
  </si>
  <si>
    <t>0.944486981396864</t>
  </si>
  <si>
    <t>0.739628647653837</t>
  </si>
  <si>
    <t>0.728897039518719</t>
  </si>
  <si>
    <t>0.793886345837559</t>
  </si>
  <si>
    <t>0.833092776396323</t>
  </si>
  <si>
    <t>0.806189844868435</t>
  </si>
  <si>
    <t>0.870384909311468</t>
  </si>
  <si>
    <t>0.856813392368329</t>
  </si>
  <si>
    <t>0.923366984488714</t>
  </si>
  <si>
    <t>0.941034426657204</t>
  </si>
  <si>
    <t>0.958707593556412</t>
  </si>
  <si>
    <t>0.976570600382496</t>
  </si>
  <si>
    <t>0.956846617342874</t>
  </si>
  <si>
    <t>0.946346519637933</t>
  </si>
  <si>
    <t>0.954932436147352</t>
  </si>
  <si>
    <t>0.971613471252486</t>
  </si>
  <si>
    <t>0.915583744782382</t>
  </si>
  <si>
    <t>0.931539696913953</t>
  </si>
  <si>
    <t>0.946740541008816</t>
  </si>
  <si>
    <t>0.95548112342962</t>
  </si>
  <si>
    <t>0.962136804816085</t>
  </si>
  <si>
    <t>0.954460483678039</t>
  </si>
  <si>
    <t>0.937351025646704</t>
  </si>
  <si>
    <t>0.944535207816958</t>
  </si>
  <si>
    <t>0.723650908685472</t>
  </si>
  <si>
    <t>0.978792489077889</t>
  </si>
  <si>
    <t>0.731845792144428</t>
  </si>
  <si>
    <t>0.70334093990246</t>
  </si>
  <si>
    <t>0.953441264138286</t>
  </si>
  <si>
    <t>0.793189809145736</t>
  </si>
  <si>
    <t>0.951528049299166</t>
  </si>
  <si>
    <t>0.806141268968088</t>
  </si>
  <si>
    <t>0.871557044017939</t>
  </si>
  <si>
    <t>0.860878153875767</t>
  </si>
  <si>
    <t>0.856703806441979</t>
  </si>
  <si>
    <t>0.925410424232505</t>
  </si>
  <si>
    <t>0.940306698778979</t>
  </si>
  <si>
    <t>0.954205585668396</t>
  </si>
  <si>
    <t>0.955966420817851</t>
  </si>
  <si>
    <t>0.947044103354934</t>
  </si>
  <si>
    <t>0.945222422434493</t>
  </si>
  <si>
    <t>0.953189494249891</t>
  </si>
  <si>
    <t>0.917609959975569</t>
  </si>
  <si>
    <t>0.919209902726146</t>
  </si>
  <si>
    <t>0.919364743612978</t>
  </si>
  <si>
    <t>0.942510876252307</t>
  </si>
  <si>
    <t>0.926592167453932</t>
  </si>
  <si>
    <t>0.940152665844855</t>
  </si>
  <si>
    <t>0.951141982244281</t>
  </si>
  <si>
    <t>0.95358248214072</t>
  </si>
  <si>
    <t>0.938041978483784</t>
  </si>
  <si>
    <t>0.926964217716132</t>
  </si>
  <si>
    <t>0.939241887538265</t>
  </si>
  <si>
    <t>0.737494464606037</t>
  </si>
  <si>
    <t>0.919669710984963</t>
  </si>
  <si>
    <t>0.704897455192887</t>
  </si>
  <si>
    <t>0.922729110562987</t>
  </si>
  <si>
    <t>0.896291736466768</t>
  </si>
  <si>
    <t>0.935778296374838</t>
  </si>
  <si>
    <t>0.804541573381702</t>
  </si>
  <si>
    <t>0.791748933036248</t>
  </si>
  <si>
    <t>0.947059755929629</t>
  </si>
  <si>
    <t>0.835607013503456</t>
  </si>
  <si>
    <t>0.870755304776142</t>
  </si>
  <si>
    <t>0.861512735997646</t>
  </si>
  <si>
    <t>0.864939318429835</t>
  </si>
  <si>
    <t>0.877115832547166</t>
  </si>
  <si>
    <t>0.855701543114626</t>
  </si>
  <si>
    <t>0.941303849642278</t>
  </si>
  <si>
    <t>0.957656613424975</t>
  </si>
  <si>
    <t>0.953526312704482</t>
  </si>
  <si>
    <t>0.927574774704208</t>
  </si>
  <si>
    <t>0.9552684598346</t>
  </si>
  <si>
    <t>0.93957377747511</t>
  </si>
  <si>
    <t>0.741413157291703</t>
  </si>
  <si>
    <t>0.792588545402212</t>
  </si>
  <si>
    <t>0.872294840210335</t>
  </si>
  <si>
    <t>0.856003913286644</t>
  </si>
  <si>
    <t>0.953049312398092</t>
  </si>
  <si>
    <t>0.9557233029084</t>
  </si>
  <si>
    <t>0.953141006978884</t>
  </si>
  <si>
    <t>0.930872795369603</t>
  </si>
  <si>
    <t>0.94068128575859</t>
  </si>
  <si>
    <t>0.954523796841564</t>
  </si>
  <si>
    <t>0.953339970505899</t>
  </si>
  <si>
    <t>0.941976064351252</t>
  </si>
  <si>
    <t>0.747740516879967</t>
  </si>
  <si>
    <t>0.914111079364322</t>
  </si>
  <si>
    <t>0.73379696248432</t>
  </si>
  <si>
    <t>0.896890150201553</t>
  </si>
  <si>
    <t>0.792694352303382</t>
  </si>
  <si>
    <t>0.945912141728235</t>
  </si>
  <si>
    <t>0.836195169585763</t>
  </si>
  <si>
    <t>0.809077675215838</t>
  </si>
  <si>
    <t>0.87053385744836</t>
  </si>
  <si>
    <t>0.862811396907782</t>
  </si>
  <si>
    <t>0.87731099273539</t>
  </si>
  <si>
    <t>0.855896806957961</t>
  </si>
  <si>
    <t>0.820747339915128</t>
  </si>
  <si>
    <t>0.882999592405058</t>
  </si>
  <si>
    <t>0.790223632710268</t>
  </si>
  <si>
    <t>0.851921087557966</t>
  </si>
  <si>
    <t>0.834596209416598</t>
  </si>
  <si>
    <t>0.872758299242162</t>
  </si>
  <si>
    <t>0.860333288949997</t>
  </si>
  <si>
    <t>0.923948266878353</t>
  </si>
  <si>
    <t>0.941268385904806</t>
  </si>
  <si>
    <t>0.953916871831769</t>
  </si>
  <si>
    <t>0.969742871635817</t>
  </si>
  <si>
    <t>0.974002587351135</t>
  </si>
  <si>
    <t>0.957132151232352</t>
  </si>
  <si>
    <t>0.946545060840307</t>
  </si>
  <si>
    <t>0.95490507063723</t>
  </si>
  <si>
    <t>0.966943403382406</t>
  </si>
  <si>
    <t>0.916160127429827</t>
  </si>
  <si>
    <t>0.92994118348557</t>
  </si>
  <si>
    <t>0.941084053980907</t>
  </si>
  <si>
    <t>0.958073007900756</t>
  </si>
  <si>
    <t>0.955761573597926</t>
  </si>
  <si>
    <t>0.954745305518152</t>
  </si>
  <si>
    <t>0.937547679616277</t>
  </si>
  <si>
    <t>0.942961946353015</t>
  </si>
  <si>
    <t>0.721618909577433</t>
  </si>
  <si>
    <t>0.973825694343582</t>
  </si>
  <si>
    <t>0.918159562509991</t>
  </si>
  <si>
    <t>0.704146490948181</t>
  </si>
  <si>
    <t>0.953062466478252</t>
  </si>
  <si>
    <t>0.926617181833632</t>
  </si>
  <si>
    <t>0.953593948813025</t>
  </si>
  <si>
    <t>0.751151616213938</t>
  </si>
  <si>
    <t>0.860483659672073</t>
  </si>
  <si>
    <t>0.862258291366532</t>
  </si>
  <si>
    <t>0.78620325577261</t>
  </si>
  <si>
    <t>0.946697962553057</t>
  </si>
  <si>
    <t>0.867855630533198</t>
  </si>
  <si>
    <t>0.832401535584652</t>
  </si>
  <si>
    <t>0.871817126530821</t>
  </si>
  <si>
    <t>0.861092622840355</t>
  </si>
  <si>
    <t>0.87229586507521</t>
  </si>
  <si>
    <t>0.885491353952894</t>
  </si>
  <si>
    <t>0.864432835653942</t>
  </si>
  <si>
    <t>0.92150439224361</t>
  </si>
  <si>
    <t>0.920115571707504</t>
  </si>
  <si>
    <t>0.965487187339971</t>
  </si>
  <si>
    <t>0.940769920854738</t>
  </si>
  <si>
    <t>0.932273136114336</t>
  </si>
  <si>
    <t>0.966521610382212</t>
  </si>
  <si>
    <t>0.950310280543481</t>
  </si>
  <si>
    <t>0.930897084226307</t>
  </si>
  <si>
    <t>0.933801401456087</t>
  </si>
  <si>
    <t>0.946410145724965</t>
  </si>
  <si>
    <t>0.913736852689182</t>
  </si>
  <si>
    <t>0.909391993833609</t>
  </si>
  <si>
    <t>0.883188133765098</t>
  </si>
  <si>
    <t>0.945981206196789</t>
  </si>
  <si>
    <t>0.931284697801635</t>
  </si>
  <si>
    <t>0.920639431150029</t>
  </si>
  <si>
    <t>0.956776748374091</t>
  </si>
  <si>
    <t>0.947940446850866</t>
  </si>
  <si>
    <t>0.922048444796836</t>
  </si>
  <si>
    <t>0.915763808663732</t>
  </si>
  <si>
    <t>0.936111435211921</t>
  </si>
  <si>
    <t>0.898666865882696</t>
  </si>
  <si>
    <t>0.702283999497024</t>
  </si>
  <si>
    <t>0.908976679414119</t>
  </si>
  <si>
    <t>0.948089557121895</t>
  </si>
  <si>
    <t>0.73604833211607</t>
  </si>
  <si>
    <t>0.898955820238731</t>
  </si>
  <si>
    <t>0.865433130876402</t>
  </si>
  <si>
    <t>0.785786908160047</t>
  </si>
  <si>
    <t>0.925218019058207</t>
  </si>
  <si>
    <t>0.864972815100233</t>
  </si>
  <si>
    <t>0.86560333077244</t>
  </si>
  <si>
    <t>0.846857318276268</t>
  </si>
  <si>
    <t>0.864739601380234</t>
  </si>
  <si>
    <t>0.874792057057625</t>
  </si>
  <si>
    <t>0.856742760214636</t>
  </si>
  <si>
    <t>0.943148819801465</t>
  </si>
  <si>
    <t>0.940591846463226</t>
  </si>
  <si>
    <t>0.968868697294149</t>
  </si>
  <si>
    <t>0.949261564725806</t>
  </si>
  <si>
    <t>0.950784558952057</t>
  </si>
  <si>
    <t>0.90015782479437</t>
  </si>
  <si>
    <t>0.91836407450607</t>
  </si>
  <si>
    <t>0.933639611726487</t>
  </si>
  <si>
    <t>0.919422539510992</t>
  </si>
  <si>
    <t>0.959100171005962</t>
  </si>
  <si>
    <t>0.952515556388681</t>
  </si>
  <si>
    <t>0.944720992241246</t>
  </si>
  <si>
    <t>0.918916926223327</t>
  </si>
  <si>
    <t>0.927763671866958</t>
  </si>
  <si>
    <t>0.937244271482348</t>
  </si>
  <si>
    <t>0.938392137985141</t>
  </si>
  <si>
    <t>0.943507670974065</t>
  </si>
  <si>
    <t>0.739254544831433</t>
  </si>
  <si>
    <t>0.944348891346162</t>
  </si>
  <si>
    <t>0.933473776316426</t>
  </si>
  <si>
    <t>0.804021420917145</t>
  </si>
  <si>
    <t>0.868242951588974</t>
  </si>
  <si>
    <t>0.933960033601624</t>
  </si>
  <si>
    <t>0.914662237235691</t>
  </si>
  <si>
    <t>0.956254242836613</t>
  </si>
  <si>
    <t>0.937934013272997</t>
  </si>
  <si>
    <t>0.95837483285355</t>
  </si>
  <si>
    <t>0.956500910291715</t>
  </si>
  <si>
    <t>0.928587393088709</t>
  </si>
  <si>
    <t>0.946225941172603</t>
  </si>
  <si>
    <t>0.945590205764594</t>
  </si>
  <si>
    <t>0.915749913532856</t>
  </si>
  <si>
    <t>0.906952371535136</t>
  </si>
  <si>
    <t>0.936934797199795</t>
  </si>
  <si>
    <t>0.925743993227843</t>
  </si>
  <si>
    <t>0.918068175599079</t>
  </si>
  <si>
    <t>0.945919150195782</t>
  </si>
  <si>
    <t>0.935399975918484</t>
  </si>
  <si>
    <t>0.916636959601183</t>
  </si>
  <si>
    <t>0.924796795972284</t>
  </si>
  <si>
    <t>0.929836559577045</t>
  </si>
  <si>
    <t>0.700470025201218</t>
  </si>
  <si>
    <t>0.697069552311981</t>
  </si>
  <si>
    <t>0.919562643014876</t>
  </si>
  <si>
    <t>0.763815078521794</t>
  </si>
  <si>
    <t>0.871451498674467</t>
  </si>
  <si>
    <t>0.857157002333708</t>
  </si>
  <si>
    <t>0.785405195194858</t>
  </si>
  <si>
    <t>0.842597611553131</t>
  </si>
  <si>
    <t>0.789574104821182</t>
  </si>
  <si>
    <t>0.844756142028135</t>
  </si>
  <si>
    <t>0.871843085633786</t>
  </si>
  <si>
    <t>0.890181759652203</t>
  </si>
  <si>
    <t>0.851671351030843</t>
  </si>
  <si>
    <t>New Zealand</t>
  </si>
  <si>
    <t>0.82917901629215</t>
  </si>
  <si>
    <t>0.621884262219112</t>
  </si>
  <si>
    <t>0.687098976588432</t>
  </si>
  <si>
    <t>0.958050848163044</t>
  </si>
  <si>
    <t>0.958286245905579</t>
  </si>
  <si>
    <t>0.850430560748376</t>
  </si>
  <si>
    <t>0.842863364851939</t>
  </si>
  <si>
    <t>0.637822920561282</t>
  </si>
  <si>
    <t>0.805149703030779</t>
  </si>
  <si>
    <t>0.943309709222396</t>
  </si>
  <si>
    <t>0.898605641051117</t>
  </si>
  <si>
    <t>0.888604060242512</t>
  </si>
  <si>
    <t>0.901398028235006</t>
  </si>
  <si>
    <t>0.887755299354459</t>
  </si>
  <si>
    <t>0.881112876530275</t>
  </si>
  <si>
    <t>0.892741577928784</t>
  </si>
  <si>
    <t>0.723977974756939</t>
  </si>
  <si>
    <t>0.926454184284236</t>
  </si>
  <si>
    <t>0.708281668812807</t>
  </si>
  <si>
    <t>0.890924110727907</t>
  </si>
  <si>
    <t>0.751995668789399</t>
  </si>
  <si>
    <t>0.816604990402497</t>
  </si>
  <si>
    <t>0.887593564135419</t>
  </si>
  <si>
    <t>0.876721144126885</t>
  </si>
  <si>
    <t>0.822931478087016</t>
  </si>
  <si>
    <t>0.811993818688401</t>
  </si>
  <si>
    <t>0.941446677877724</t>
  </si>
  <si>
    <t>0.887557787572436</t>
  </si>
  <si>
    <t>0.930697662267065</t>
  </si>
  <si>
    <t>0.877952613805023</t>
  </si>
  <si>
    <t>0.86416659839285</t>
  </si>
  <si>
    <t>0.920414761957855</t>
  </si>
  <si>
    <t>0.904837727557897</t>
  </si>
  <si>
    <t>0.732662810938514</t>
  </si>
  <si>
    <t>0.953521026668371</t>
  </si>
  <si>
    <t>0.941179771140815</t>
  </si>
  <si>
    <t>0.902106968226959</t>
  </si>
  <si>
    <t>0.949159696991718</t>
  </si>
  <si>
    <t>0.910359590278062</t>
  </si>
  <si>
    <t>0.944262436574956</t>
  </si>
  <si>
    <t>0.929898114474044</t>
  </si>
  <si>
    <t>0.890781328187998</t>
  </si>
  <si>
    <t>0.939402864984363</t>
  </si>
  <si>
    <t>0.899274991733608</t>
  </si>
  <si>
    <t>0.752219241585993</t>
  </si>
  <si>
    <t>0.938809121450816</t>
  </si>
  <si>
    <t>0.872573819021823</t>
  </si>
  <si>
    <t>0.822520391911146</t>
  </si>
  <si>
    <t>0.865503844643147</t>
  </si>
  <si>
    <t>0.85088150376519</t>
  </si>
  <si>
    <t>0.8141818131175</t>
  </si>
  <si>
    <t>0.948833482771663</t>
  </si>
  <si>
    <t>0.940320900316235</t>
  </si>
  <si>
    <t>0.912188542863141</t>
  </si>
  <si>
    <t>0.904260438376903</t>
  </si>
  <si>
    <t>0.947601773445663</t>
  </si>
  <si>
    <t>0.913460274855683</t>
  </si>
  <si>
    <t>0.803763310491969</t>
  </si>
  <si>
    <t>0.939620408242425</t>
  </si>
  <si>
    <t>0.92872937080109</t>
  </si>
  <si>
    <t>0.900581113463499</t>
  </si>
  <si>
    <t>0.877650054872522</t>
  </si>
  <si>
    <t>0.879165529764019</t>
  </si>
  <si>
    <t>0.937860956022963</t>
  </si>
  <si>
    <t>0.902078779255459</t>
  </si>
  <si>
    <t>0.920749247407738</t>
  </si>
  <si>
    <t>0.726360435073059</t>
  </si>
  <si>
    <t>0.748991752763333</t>
  </si>
  <si>
    <t>0.904370941855854</t>
  </si>
  <si>
    <t>0.87188710985457</t>
  </si>
  <si>
    <t>0.831626709742453</t>
  </si>
  <si>
    <t>0.746450545393525</t>
  </si>
  <si>
    <t>0.864115576124115</t>
  </si>
  <si>
    <t>0.816961032230436</t>
  </si>
  <si>
    <t>0.94000001899747</t>
  </si>
  <si>
    <t>0.93856350100701</t>
  </si>
  <si>
    <t>0.944651934671526</t>
  </si>
  <si>
    <t>0.912890853795393</t>
  </si>
  <si>
    <t>0.930872716483639</t>
  </si>
  <si>
    <t>0.926993635315307</t>
  </si>
  <si>
    <t>0.93494143994527</t>
  </si>
  <si>
    <t>0.901516453044798</t>
  </si>
  <si>
    <t>0.742018778437135</t>
  </si>
  <si>
    <t>0.870257608900093</t>
  </si>
  <si>
    <t>0.861425625869466</t>
  </si>
  <si>
    <t>0.816451765620827</t>
  </si>
  <si>
    <t>0.953345851190609</t>
  </si>
  <si>
    <t>0.941213580823177</t>
  </si>
  <si>
    <t>0.882137871345997</t>
  </si>
  <si>
    <t>0.949101568685572</t>
  </si>
  <si>
    <t>0.852451528790559</t>
  </si>
  <si>
    <t>0.903602967574886</t>
  </si>
  <si>
    <t>0.94408896203288</t>
  </si>
  <si>
    <t>0.745230839416298</t>
  </si>
  <si>
    <t>0.929611047051464</t>
  </si>
  <si>
    <t>0.870912831147333</t>
  </si>
  <si>
    <t>0.939345334204766</t>
  </si>
  <si>
    <t>0.844265129368444</t>
  </si>
  <si>
    <t>0.892344291655533</t>
  </si>
  <si>
    <t>0.75255373365101</t>
  </si>
  <si>
    <t>0.753529020604619</t>
  </si>
  <si>
    <t>0.872714823698812</t>
  </si>
  <si>
    <t>0.804230025937465</t>
  </si>
  <si>
    <t>0.865483235476514</t>
  </si>
  <si>
    <t>0.772262808084512</t>
  </si>
  <si>
    <t>0.80814506491056</t>
  </si>
  <si>
    <t>0.887716002128618</t>
  </si>
  <si>
    <t>0.965682390307215</t>
  </si>
  <si>
    <t>0.946100966769856</t>
  </si>
  <si>
    <t>0.879353835547938</t>
  </si>
  <si>
    <t>0.88643985680514</t>
  </si>
  <si>
    <t>0.904647852614766</t>
  </si>
  <si>
    <t>0.877124149630568</t>
  </si>
  <si>
    <t>0.953177908302344</t>
  </si>
  <si>
    <t>0.857968342489504</t>
  </si>
  <si>
    <t>0.903476389812092</t>
  </si>
  <si>
    <t>0.803953380436806</t>
  </si>
  <si>
    <t>0.876997148926873</t>
  </si>
  <si>
    <t>0.956305714636492</t>
  </si>
  <si>
    <t>0.759793418314574</t>
  </si>
  <si>
    <t>0.934482375262352</t>
  </si>
  <si>
    <t>0.868184749417364</t>
  </si>
  <si>
    <t>0.875553933469334</t>
  </si>
  <si>
    <t>0.879715513919023</t>
  </si>
  <si>
    <t>0.86637997285896</t>
  </si>
  <si>
    <t>0.943379771325075</t>
  </si>
  <si>
    <t>0.849728963116094</t>
  </si>
  <si>
    <t>0.892254452152712</t>
  </si>
  <si>
    <t>0.919756940573085</t>
  </si>
  <si>
    <t>0.728079086569805</t>
  </si>
  <si>
    <t>0.83463126466036</t>
  </si>
  <si>
    <t>0.697316985042249</t>
  </si>
  <si>
    <t>0.761738442872399</t>
  </si>
  <si>
    <t>0.904910578505615</t>
  </si>
  <si>
    <t>0.768253754518329</t>
  </si>
  <si>
    <t>0.877119082782229</t>
  </si>
  <si>
    <t>0.801787518881761</t>
  </si>
  <si>
    <t>0.750164176357507</t>
  </si>
  <si>
    <t>0.746770348800677</t>
  </si>
  <si>
    <t>0.802416124339629</t>
  </si>
  <si>
    <t>0.869162808970586</t>
  </si>
  <si>
    <t>0.777260664144282</t>
  </si>
  <si>
    <t>0.808024862524725</t>
  </si>
  <si>
    <t>0.899820907772975</t>
  </si>
  <si>
    <t>0.968198699349629</t>
  </si>
  <si>
    <t>0.870249870807034</t>
  </si>
  <si>
    <t>0.946593510684151</t>
  </si>
  <si>
    <t>0.877306747234</t>
  </si>
  <si>
    <t>0.898983745387871</t>
  </si>
  <si>
    <t>0.876929694019749</t>
  </si>
  <si>
    <t>0.954005098812217</t>
  </si>
  <si>
    <t>0.864582219415638</t>
  </si>
  <si>
    <t>0.907170551763753</t>
  </si>
  <si>
    <t>0.888955892165335</t>
  </si>
  <si>
    <t>0.958797590579561</t>
  </si>
  <si>
    <t>0.862506321180301</t>
  </si>
  <si>
    <t>0.934968870491844</t>
  </si>
  <si>
    <t>0.866163662133695</t>
  </si>
  <si>
    <t>0.887943776847084</t>
  </si>
  <si>
    <t>0.866187899197672</t>
  </si>
  <si>
    <t>0.944198458778119</t>
  </si>
  <si>
    <t>0.856279324597164</t>
  </si>
  <si>
    <t>0.89590272950175</t>
  </si>
  <si>
    <t>0.687478839648431</t>
  </si>
  <si>
    <t>0.763723328742737</t>
  </si>
  <si>
    <t>0.941211544090141</t>
  </si>
  <si>
    <t>0.732540572137666</t>
  </si>
  <si>
    <t>0.652687403105276</t>
  </si>
  <si>
    <t>0.877575714454228</t>
  </si>
  <si>
    <t>0.799921000770605</t>
  </si>
  <si>
    <t>0.760779646515741</t>
  </si>
  <si>
    <t>0.80223823125841</t>
  </si>
  <si>
    <t>0.869917089174577</t>
  </si>
  <si>
    <t>0.861220366968202</t>
  </si>
  <si>
    <t>0.78325238448825</t>
  </si>
  <si>
    <t>0.811328739346294</t>
  </si>
  <si>
    <t>0.953580449515397</t>
  </si>
  <si>
    <t>0.871796794461106</t>
  </si>
  <si>
    <t>0.867769616638773</t>
  </si>
  <si>
    <t>0.907489234794613</t>
  </si>
  <si>
    <t>0.941870006231223</t>
  </si>
  <si>
    <t>0.8607236938592</t>
  </si>
  <si>
    <t>0.857140026560647</t>
  </si>
  <si>
    <t>0.896217454220976</t>
  </si>
  <si>
    <t>0.66615965544054</t>
  </si>
  <si>
    <t>0.961154105453269</t>
  </si>
  <si>
    <t>0.884053223297752</t>
  </si>
  <si>
    <t>0.794897071625881</t>
  </si>
  <si>
    <t>0.793858352772805</t>
  </si>
  <si>
    <t>0.871841058731385</t>
  </si>
  <si>
    <t>0.811613753780654</t>
  </si>
  <si>
    <t>0.953420874579238</t>
  </si>
  <si>
    <t>0.871570502017687</t>
  </si>
  <si>
    <t>0.904004333006193</t>
  </si>
  <si>
    <t>0.907360089878456</t>
  </si>
  <si>
    <t>0.804666701759193</t>
  </si>
  <si>
    <t>0.941879441747784</t>
  </si>
  <si>
    <t>0.86057659454728</t>
  </si>
  <si>
    <t>0.888101289600923</t>
  </si>
  <si>
    <t>0.879739671280962</t>
  </si>
  <si>
    <t>0.896222376269358</t>
  </si>
  <si>
    <t>0.842405322035158</t>
  </si>
  <si>
    <t>0.807927376590293</t>
  </si>
  <si>
    <t>0.763726103597196</t>
  </si>
  <si>
    <t>0.904907880322366</t>
  </si>
  <si>
    <t>0.868657018875587</t>
  </si>
  <si>
    <t>0.811613741795026</t>
  </si>
  <si>
    <t>0.75081740379951</t>
  </si>
  <si>
    <t>0.869917278120761</t>
  </si>
  <si>
    <t>0.812491581888912</t>
  </si>
  <si>
    <t>0.878642368133153</t>
  </si>
  <si>
    <t>0.879536370526097</t>
  </si>
  <si>
    <t>0.909807569035095</t>
  </si>
  <si>
    <t>0.867559256815741</t>
  </si>
  <si>
    <t>0.868762645682275</t>
  </si>
  <si>
    <t>0.898639812974037</t>
  </si>
  <si>
    <t>0.792397331257093</t>
  </si>
  <si>
    <t>0.72879142730158</t>
  </si>
  <si>
    <t>0.859682337727091</t>
  </si>
  <si>
    <t>0.826331630972288</t>
  </si>
  <si>
    <t>0.803959392227838</t>
  </si>
  <si>
    <t>0.814548763812632</t>
  </si>
  <si>
    <t>0.782450465357142</t>
  </si>
  <si>
    <t>0.737073134582803</t>
  </si>
  <si>
    <t>0.857513120988654</t>
  </si>
  <si>
    <t>0.828201175636684</t>
  </si>
  <si>
    <t>0.803602301183789</t>
  </si>
  <si>
    <t>0.814476392057911</t>
  </si>
  <si>
    <t>0.88998145883232</t>
  </si>
  <si>
    <t>0.955984883965651</t>
  </si>
  <si>
    <t>0.884253886175983</t>
  </si>
  <si>
    <t>0.911797444092646</t>
  </si>
  <si>
    <t>0.925470948411613</t>
  </si>
  <si>
    <t>0.88901746087604</t>
  </si>
  <si>
    <t>0.916872170550626</t>
  </si>
  <si>
    <t>0.863172475047661</t>
  </si>
  <si>
    <t>0.944303210222856</t>
  </si>
  <si>
    <t>0.873049511766569</t>
  </si>
  <si>
    <t>0.900655719531876</t>
  </si>
  <si>
    <t>0.900196256209178</t>
  </si>
  <si>
    <t>0.878127599096814</t>
  </si>
  <si>
    <t>0.90553043252861</t>
  </si>
  <si>
    <t>0.918965325008362</t>
  </si>
  <si>
    <t>0.72689143353078</t>
  </si>
  <si>
    <t>0.66748609412424</t>
  </si>
  <si>
    <t>0.761167164689948</t>
  </si>
  <si>
    <t>0.763767726414082</t>
  </si>
  <si>
    <t>0.904867407573634</t>
  </si>
  <si>
    <t>0.974171473992952</t>
  </si>
  <si>
    <t>0.874922507137941</t>
  </si>
  <si>
    <t>0.816103603827993</t>
  </si>
  <si>
    <t>0.771623447887224</t>
  </si>
  <si>
    <t>0.763959435655165</t>
  </si>
  <si>
    <t>0.812264849178693</t>
  </si>
  <si>
    <t>0.869920111549728</t>
  </si>
  <si>
    <t>0.875759342331982</t>
  </si>
  <si>
    <t>0.819797834790919</t>
  </si>
  <si>
    <t>0.95556797009521</t>
  </si>
  <si>
    <t>0.888371373555132</t>
  </si>
  <si>
    <t>0.916738865685744</t>
  </si>
  <si>
    <t>0.94389139083863</t>
  </si>
  <si>
    <t>0.877489425908003</t>
  </si>
  <si>
    <t>0.905398776649163</t>
  </si>
  <si>
    <t>0.780745783352371</t>
  </si>
  <si>
    <t>0.874540945321531</t>
  </si>
  <si>
    <t>0.811674541290076</t>
  </si>
  <si>
    <t>0.819678643650532</t>
  </si>
  <si>
    <t>0.937275983514838</t>
  </si>
  <si>
    <t>0.953512242070866</t>
  </si>
  <si>
    <t>0.953055440334677</t>
  </si>
  <si>
    <t>0.884327837849752</t>
  </si>
  <si>
    <t>0.921288555906588</t>
  </si>
  <si>
    <t>0.94237959532711</t>
  </si>
  <si>
    <t>0.94915678217695</t>
  </si>
  <si>
    <t>0.919127399070193</t>
  </si>
  <si>
    <t>0.910050867773066</t>
  </si>
  <si>
    <t>0.94425373727498</t>
  </si>
  <si>
    <t>0.941618357187878</t>
  </si>
  <si>
    <t>0.873219345481737</t>
  </si>
  <si>
    <t>0.910232689300971</t>
  </si>
  <si>
    <t>0.917490512720863</t>
  </si>
  <si>
    <t>0.939399980132263</t>
  </si>
  <si>
    <t>0.907925536209573</t>
  </si>
  <si>
    <t>0.920916490132679</t>
  </si>
  <si>
    <t>0.727195440281384</t>
  </si>
  <si>
    <t>0.71286942459457</t>
  </si>
  <si>
    <t>0.751490862078146</t>
  </si>
  <si>
    <t>0.905550047935583</t>
  </si>
  <si>
    <t>0.956241623170691</t>
  </si>
  <si>
    <t>0.871708599962506</t>
  </si>
  <si>
    <t>0.816294964355459</t>
  </si>
  <si>
    <t>0.78184195102556</t>
  </si>
  <si>
    <t>0.78155664792333</t>
  </si>
  <si>
    <t>0.865451382047378</t>
  </si>
  <si>
    <t>0.782694932418825</t>
  </si>
  <si>
    <t>0.822455619869323</t>
  </si>
  <si>
    <t>0.910997116140803</t>
  </si>
  <si>
    <t>0.913138403540223</t>
  </si>
  <si>
    <t>0.923565839232975</t>
  </si>
  <si>
    <t>0.892034250140144</t>
  </si>
  <si>
    <t>0.912035660019848</t>
  </si>
  <si>
    <t>0.929767178683582</t>
  </si>
  <si>
    <t>0.899997151814699</t>
  </si>
  <si>
    <t>0.89189162465992</t>
  </si>
  <si>
    <t>0.901668006983068</t>
  </si>
  <si>
    <t>0.912482644228977</t>
  </si>
  <si>
    <t>0.881107434735654</t>
  </si>
  <si>
    <t>0.903277052699702</t>
  </si>
  <si>
    <t>0.918435643535728</t>
  </si>
  <si>
    <t>0.770770553995395</t>
  </si>
  <si>
    <t>0.769762704824439</t>
  </si>
  <si>
    <t>0.933041970538826</t>
  </si>
  <si>
    <t>0.90182288073565</t>
  </si>
  <si>
    <t>0.704902395353698</t>
  </si>
  <si>
    <t>0.865209205085148</t>
  </si>
  <si>
    <t>0.844784220384289</t>
  </si>
  <si>
    <t>0.795931888985698</t>
  </si>
  <si>
    <t>0.81457859578378</t>
  </si>
  <si>
    <t>0.840202182565474</t>
  </si>
  <si>
    <t>0.83479712203413</t>
  </si>
  <si>
    <t>0.791342883848897</t>
  </si>
  <si>
    <t>0.940055026519492</t>
  </si>
  <si>
    <t>0.866505952647298</t>
  </si>
  <si>
    <t>0.800317100480688</t>
  </si>
  <si>
    <t>0.809242530282256</t>
  </si>
  <si>
    <t>0.820968673369222</t>
  </si>
  <si>
    <t>0.836745040208626</t>
  </si>
  <si>
    <t>0.963640022066963</t>
  </si>
  <si>
    <t>0.941617011343434</t>
  </si>
  <si>
    <t>0.950865762627848</t>
  </si>
  <si>
    <t>0.914535500959538</t>
  </si>
  <si>
    <t>0.928704027369099</t>
  </si>
  <si>
    <t>0.95082732313694</t>
  </si>
  <si>
    <t>0.894912415458606</t>
  </si>
  <si>
    <t>0.945193289240765</t>
  </si>
  <si>
    <t>0.931248749667125</t>
  </si>
  <si>
    <t>0.934952648940966</t>
  </si>
  <si>
    <t>0.932474008001937</t>
  </si>
  <si>
    <t>0.939315056436655</t>
  </si>
  <si>
    <t>0.902980313005651</t>
  </si>
  <si>
    <t>0.91742253235652</t>
  </si>
  <si>
    <t>0.925140872062743</t>
  </si>
  <si>
    <t>0.883950344478297</t>
  </si>
  <si>
    <t>0.935477229691639</t>
  </si>
  <si>
    <t>0.919784999826458</t>
  </si>
  <si>
    <t>0.768238748281116</t>
  </si>
  <si>
    <t>0.813602063284504</t>
  </si>
  <si>
    <t>0.775839803338631</t>
  </si>
  <si>
    <t>0.772827201279439</t>
  </si>
  <si>
    <t>0.742849921759672</t>
  </si>
  <si>
    <t>0.904816142091907</t>
  </si>
  <si>
    <t>0.916855373887627</t>
  </si>
  <si>
    <t>0.830655830879479</t>
  </si>
  <si>
    <t>0.879579441534195</t>
  </si>
  <si>
    <t>0.817252609023075</t>
  </si>
  <si>
    <t>0.821506091976647</t>
  </si>
  <si>
    <t>0.817442385676805</t>
  </si>
  <si>
    <t>0.861888519255458</t>
  </si>
  <si>
    <t>0.835315147696988</t>
  </si>
  <si>
    <t>0.842075117516927</t>
  </si>
  <si>
    <t>0.953791438199988</t>
  </si>
  <si>
    <t>0.900774776972748</t>
  </si>
  <si>
    <t>0.953311945485775</t>
  </si>
  <si>
    <t>0.917230843528029</t>
  </si>
  <si>
    <t>0.93512954542772</t>
  </si>
  <si>
    <t>0.949249413408175</t>
  </si>
  <si>
    <t>0.927113072440608</t>
  </si>
  <si>
    <t>0.935108105187016</t>
  </si>
  <si>
    <t>0.944530222438697</t>
  </si>
  <si>
    <t>0.90511235403927</t>
  </si>
  <si>
    <t>0.892759614406244</t>
  </si>
  <si>
    <t>0.941731524122796</t>
  </si>
  <si>
    <t>0.905641599826775</t>
  </si>
  <si>
    <t>0.923769995999746</t>
  </si>
  <si>
    <t>0.939491659166125</t>
  </si>
  <si>
    <t>0.918209671292121</t>
  </si>
  <si>
    <t>0.923596846357754</t>
  </si>
  <si>
    <t>0.752454433922166</t>
  </si>
  <si>
    <t>0.915190823571594</t>
  </si>
  <si>
    <t>0.729627569347926</t>
  </si>
  <si>
    <t>0.832792763487842</t>
  </si>
  <si>
    <t>0.882171760704582</t>
  </si>
  <si>
    <t>0.822907016932352</t>
  </si>
  <si>
    <t>0.865587156235174</t>
  </si>
  <si>
    <t>0.849124246984685</t>
  </si>
  <si>
    <t>0.845564912541203</t>
  </si>
  <si>
    <t>0.923729776674447</t>
  </si>
  <si>
    <t>0.905505352802621</t>
  </si>
  <si>
    <t>0.937311442992572</t>
  </si>
  <si>
    <t>0.912058418726203</t>
  </si>
  <si>
    <t>0.894413525514265</t>
  </si>
  <si>
    <t>0.925773060891009</t>
  </si>
  <si>
    <t>0.800596829061863</t>
  </si>
  <si>
    <t>0.88842228677109</t>
  </si>
  <si>
    <t>0.827118322477144</t>
  </si>
  <si>
    <t>0.847557265220556</t>
  </si>
  <si>
    <t>0.952755570593129</t>
  </si>
  <si>
    <t>0.936986874247369</t>
  </si>
  <si>
    <t>0.950286238655636</t>
  </si>
  <si>
    <t>0.916578150997368</t>
  </si>
  <si>
    <t>0.937547215226506</t>
  </si>
  <si>
    <t>0.941590917863965</t>
  </si>
  <si>
    <t>0.936031121614875</t>
  </si>
  <si>
    <t>0.93601718649361</t>
  </si>
  <si>
    <t>0.941398939347303</t>
  </si>
  <si>
    <t>0.925254673352847</t>
  </si>
  <si>
    <t>0.923983012421476</t>
  </si>
  <si>
    <t>0.925503109043901</t>
  </si>
  <si>
    <t>0.905350689430545</t>
  </si>
  <si>
    <t>0.92854361124233</t>
  </si>
  <si>
    <t>0.930178562463952</t>
  </si>
  <si>
    <t>0.7659995540194</t>
  </si>
  <si>
    <t>0.888076070318413</t>
  </si>
  <si>
    <t>0.823510230373911</t>
  </si>
  <si>
    <t>0.830327269748703</t>
  </si>
  <si>
    <t>0.751847582871016</t>
  </si>
  <si>
    <t>0.905415138773142</t>
  </si>
  <si>
    <t>0.914867546228708</t>
  </si>
  <si>
    <t>0.946439782819589</t>
  </si>
  <si>
    <t>0.831811273953871</t>
  </si>
  <si>
    <t>0.901291947002113</t>
  </si>
  <si>
    <t>0.824901621060187</t>
  </si>
  <si>
    <t>0.824358071298725</t>
  </si>
  <si>
    <t>0.837232579935281</t>
  </si>
  <si>
    <t>0.865545311716403</t>
  </si>
  <si>
    <t>0.858059653328606</t>
  </si>
  <si>
    <t>0.851982779291531</t>
  </si>
  <si>
    <t>0.92407052037354</t>
  </si>
  <si>
    <t>0.95204466956061</t>
  </si>
  <si>
    <t>0.943508049380741</t>
  </si>
  <si>
    <t>0.937798214299148</t>
  </si>
  <si>
    <t>0.930490816008744</t>
  </si>
  <si>
    <t>0.944432185246052</t>
  </si>
  <si>
    <t>0.912912699367505</t>
  </si>
  <si>
    <t>0.940696512094553</t>
  </si>
  <si>
    <t>0.931694195542259</t>
  </si>
  <si>
    <t>0.926619871362607</t>
  </si>
  <si>
    <t>0.919092933718345</t>
  </si>
  <si>
    <t>0.932985392860151</t>
  </si>
  <si>
    <t>0.772949645179281</t>
  </si>
  <si>
    <t>0.859626536917294</t>
  </si>
  <si>
    <t>0.831190615821013</t>
  </si>
  <si>
    <t>0.907564695099485</t>
  </si>
  <si>
    <t>0.827255721931962</t>
  </si>
  <si>
    <t>0.849940864993762</t>
  </si>
  <si>
    <t>0.85455365251787</t>
  </si>
  <si>
    <t>0.952199361329545</t>
  </si>
  <si>
    <t>0.950543596014295</t>
  </si>
  <si>
    <t>0.94448333409723</t>
  </si>
  <si>
    <t>0.935280088837141</t>
  </si>
  <si>
    <t>0.940698331746519</t>
  </si>
  <si>
    <t>0.931619413236571</t>
  </si>
  <si>
    <t>0.926471127300788</t>
  </si>
  <si>
    <t>0.925134724344483</t>
  </si>
  <si>
    <t>0.932911108446626</t>
  </si>
  <si>
    <t>0.689959861746014</t>
  </si>
  <si>
    <t>0.968810258529178</t>
  </si>
  <si>
    <t>0.751915921953353</t>
  </si>
  <si>
    <t>0.905347684191922</t>
  </si>
  <si>
    <t>0.926467372544641</t>
  </si>
  <si>
    <t>0.702604326038744</t>
  </si>
  <si>
    <t>0.816059771682118</t>
  </si>
  <si>
    <t>0.923482848836598</t>
  </si>
  <si>
    <t>0.821035048039309</t>
  </si>
  <si>
    <t>0.819553264759726</t>
  </si>
  <si>
    <t>0.865550039534618</t>
  </si>
  <si>
    <t>0.850898932247779</t>
  </si>
  <si>
    <t>0.852126686751103</t>
  </si>
  <si>
    <t>0.817565330120267</t>
  </si>
  <si>
    <t>0.927660069139992</t>
  </si>
  <si>
    <t>0.816269776033283</t>
  </si>
  <si>
    <t>0.819846203775293</t>
  </si>
  <si>
    <t>0.817576388421621</t>
  </si>
  <si>
    <t>0.851263913286634</t>
  </si>
  <si>
    <t>0.851788253642495</t>
  </si>
  <si>
    <t>0.946939146157157</t>
  </si>
  <si>
    <t>0.948608400981032</t>
  </si>
  <si>
    <t>0.947719952706852</t>
  </si>
  <si>
    <t>0.933032295370859</t>
  </si>
  <si>
    <t>0.94443660817014</t>
  </si>
  <si>
    <t>0.948481633857529</t>
  </si>
  <si>
    <t>0.938127800206143</t>
  </si>
  <si>
    <t>0.93796927060509</t>
  </si>
  <si>
    <t>0.929071925464257</t>
  </si>
  <si>
    <t>0.933223493719861</t>
  </si>
  <si>
    <t>0.921603281679576</t>
  </si>
  <si>
    <t>0.935046734216429</t>
  </si>
  <si>
    <t>0.671111606645111</t>
  </si>
  <si>
    <t>0.987169563983412</t>
  </si>
  <si>
    <t>0.811620429866622</t>
  </si>
  <si>
    <t>0.866689569787648</t>
  </si>
  <si>
    <t>0.742548000546624</t>
  </si>
  <si>
    <t>0.914594358185587</t>
  </si>
  <si>
    <t>0.928852765735344</t>
  </si>
  <si>
    <t>0.809935723011116</t>
  </si>
  <si>
    <t>0.930363824901655</t>
  </si>
  <si>
    <t>0.81865042355688</t>
  </si>
  <si>
    <t>0.813167149743031</t>
  </si>
  <si>
    <t>0.852262335695284</t>
  </si>
  <si>
    <t>0.864864966897824</t>
  </si>
  <si>
    <t>0.851628581620934</t>
  </si>
  <si>
    <t>0.851269918491536</t>
  </si>
  <si>
    <t>0.923906008284554</t>
  </si>
  <si>
    <t>0.937764820715527</t>
  </si>
  <si>
    <t>0.93297692290075</t>
  </si>
  <si>
    <t>0.944425398048134</t>
  </si>
  <si>
    <t>0.91275017370315</t>
  </si>
  <si>
    <t>0.929038842610654</t>
  </si>
  <si>
    <t>0.921548587484723</t>
  </si>
  <si>
    <t>0.935035635548841</t>
  </si>
  <si>
    <t>0.805392439124709</t>
  </si>
  <si>
    <t>0.930102257406664</t>
  </si>
  <si>
    <t>0.810153510775948</t>
  </si>
  <si>
    <t>0.817361056187186</t>
  </si>
  <si>
    <t>0.81108185357496</t>
  </si>
  <si>
    <t>0.852211756662873</t>
  </si>
  <si>
    <t>0.852010280447702</t>
  </si>
  <si>
    <t>0.850899023255871</t>
  </si>
  <si>
    <t>0.946205154424932</t>
  </si>
  <si>
    <t>0.929040842133825</t>
  </si>
  <si>
    <t>0.943627173865606</t>
  </si>
  <si>
    <t>0.935592977693307</t>
  </si>
  <si>
    <t>0.917660721041351</t>
  </si>
  <si>
    <t>0.934245347552179</t>
  </si>
  <si>
    <t>0.799447538871064</t>
  </si>
  <si>
    <t>0.855766507325356</t>
  </si>
  <si>
    <t>0.931294954002016</t>
  </si>
  <si>
    <t>0.810361180863505</t>
  </si>
  <si>
    <t>0.928006799963015</t>
  </si>
  <si>
    <t>0.816150828626265</t>
  </si>
  <si>
    <t>0.8090812911962</t>
  </si>
  <si>
    <t>0.848616411244983</t>
  </si>
  <si>
    <t>0.852374310566888</t>
  </si>
  <si>
    <t>0.849832634287033</t>
  </si>
  <si>
    <t>0.96086714498073</t>
  </si>
  <si>
    <t>0.948417683403302</t>
  </si>
  <si>
    <t>0.971775937638524</t>
  </si>
  <si>
    <t>0.932728794556988</t>
  </si>
  <si>
    <t>0.936797661378137</t>
  </si>
  <si>
    <t>0.948969616625539</t>
  </si>
  <si>
    <t>0.948071034622643</t>
  </si>
  <si>
    <t>0.933773989004636</t>
  </si>
  <si>
    <t>0.95184376551151</t>
  </si>
  <si>
    <t>0.937740087434319</t>
  </si>
  <si>
    <t>0.928958392194786</t>
  </si>
  <si>
    <t>0.956566295314191</t>
  </si>
  <si>
    <t>0.921303498545119</t>
  </si>
  <si>
    <t>0.927801255629853</t>
  </si>
  <si>
    <t>0.939466874222174</t>
  </si>
  <si>
    <t>0.803071691381425</t>
  </si>
  <si>
    <t>0.905856636995572</t>
  </si>
  <si>
    <t>0.793219548129151</t>
  </si>
  <si>
    <t>0.772067891805178</t>
  </si>
  <si>
    <t>0.866987284835962</t>
  </si>
  <si>
    <t>0.742892429521602</t>
  </si>
  <si>
    <t>0.914254387096237</t>
  </si>
  <si>
    <t>0.932544445673336</t>
  </si>
  <si>
    <t>0.94417160721884</t>
  </si>
  <si>
    <t>0.840094493144047</t>
  </si>
  <si>
    <t>0.914061646717735</t>
  </si>
  <si>
    <t>0.814875224333749</t>
  </si>
  <si>
    <t>0.832534805060585</t>
  </si>
  <si>
    <t>0.851985108086124</t>
  </si>
  <si>
    <t>0.86489147624503</t>
  </si>
  <si>
    <t>0.852073578132619</t>
  </si>
  <si>
    <t>0.855325814052316</t>
  </si>
  <si>
    <t>0.960544569834665</t>
  </si>
  <si>
    <t>0.945204343676022</t>
  </si>
  <si>
    <t>0.926948892118607</t>
  </si>
  <si>
    <t>0.947790581907484</t>
  </si>
  <si>
    <t>0.95152421962705</t>
  </si>
  <si>
    <t>0.934562924534949</t>
  </si>
  <si>
    <t>0.915594395996977</t>
  </si>
  <si>
    <t>0.938299646060423</t>
  </si>
  <si>
    <t>0.770772797306195</t>
  </si>
  <si>
    <t>0.852399247468559</t>
  </si>
  <si>
    <t>0.92845520020356</t>
  </si>
  <si>
    <t>0.839074645221693</t>
  </si>
  <si>
    <t>0.910964708887515</t>
  </si>
  <si>
    <t>0.81902062811659</t>
  </si>
  <si>
    <t>0.839605502892548</t>
  </si>
  <si>
    <t>0.846705555409689</t>
  </si>
  <si>
    <t>0.850826294078319</t>
  </si>
  <si>
    <t>0.855458600481348</t>
  </si>
  <si>
    <t>0.971816927950943</t>
  </si>
  <si>
    <t>0.952098583410488</t>
  </si>
  <si>
    <t>0.960636929984373</t>
  </si>
  <si>
    <t>0.939350915035355</t>
  </si>
  <si>
    <t>0.974516847150034</t>
  </si>
  <si>
    <t>0.948687483062425</t>
  </si>
  <si>
    <t>0.948355025492876</t>
  </si>
  <si>
    <t>0.956115830857661</t>
  </si>
  <si>
    <t>0.942853805093307</t>
  </si>
  <si>
    <t>0.951615712434501</t>
  </si>
  <si>
    <t>0.930529591707359</t>
  </si>
  <si>
    <t>0.959264305787252</t>
  </si>
  <si>
    <t>0.938935505150745</t>
  </si>
  <si>
    <t>0.938858437450109</t>
  </si>
  <si>
    <t>0.820505831648358</t>
  </si>
  <si>
    <t>0.741573892830003</t>
  </si>
  <si>
    <t>0.976372850056732</t>
  </si>
  <si>
    <t>0.839155325558954</t>
  </si>
  <si>
    <t>0.820405883713069</t>
  </si>
  <si>
    <t>0.841973623587517</t>
  </si>
  <si>
    <t>0.864379483549098</t>
  </si>
  <si>
    <t>0.876418509415152</t>
  </si>
  <si>
    <t>0.855968057030957</t>
  </si>
  <si>
    <t>0.916695822940532</t>
  </si>
  <si>
    <t>0.960437149588171</t>
  </si>
  <si>
    <t>0.939973485625961</t>
  </si>
  <si>
    <t>0.97434565735977</t>
  </si>
  <si>
    <t>0.940299804065049</t>
  </si>
  <si>
    <t>0.946536731833198</t>
  </si>
  <si>
    <t>0.957711886295786</t>
  </si>
  <si>
    <t>0.906229401482414</t>
  </si>
  <si>
    <t>0.951735238859292</t>
  </si>
  <si>
    <t>0.929545985102126</t>
  </si>
  <si>
    <t>0.930840053279087</t>
  </si>
  <si>
    <t>0.96042980148341</t>
  </si>
  <si>
    <t>0.930634046812724</t>
  </si>
  <si>
    <t>0.937318877669279</t>
  </si>
  <si>
    <t>0.723182629055636</t>
  </si>
  <si>
    <t>0.98711551833886</t>
  </si>
  <si>
    <t>0.741625738349965</t>
  </si>
  <si>
    <t>0.890168506189219</t>
  </si>
  <si>
    <t>0.974794105960839</t>
  </si>
  <si>
    <t>0.821498171626288</t>
  </si>
  <si>
    <t>0.921816099376994</t>
  </si>
  <si>
    <t>0.836692505908576</t>
  </si>
  <si>
    <t>0.856741152234419</t>
  </si>
  <si>
    <t>0.875945880208633</t>
  </si>
  <si>
    <t>0.853283246590079</t>
  </si>
  <si>
    <t>0.944036806124701</t>
  </si>
  <si>
    <t>0.87939460289155</t>
  </si>
  <si>
    <t>0.944653949755374</t>
  </si>
  <si>
    <t>0.958805136024944</t>
  </si>
  <si>
    <t>0.932196165285392</t>
  </si>
  <si>
    <t>0.937786634119095</t>
  </si>
  <si>
    <t>0.922178846439861</t>
  </si>
  <si>
    <t>0.942860049023117</t>
  </si>
  <si>
    <t>0.915431006593178</t>
  </si>
  <si>
    <t>0.860268097859459</t>
  </si>
  <si>
    <t>0.916029449801509</t>
  </si>
  <si>
    <t>0.946133460500691</t>
  </si>
  <si>
    <t>0.919919899096145</t>
  </si>
  <si>
    <t>0.925392741458273</t>
  </si>
  <si>
    <t>0.896856494652263</t>
  </si>
  <si>
    <t>0.930413852846045</t>
  </si>
  <si>
    <t>0.735346113911739</t>
  </si>
  <si>
    <t>0.85394670774846</t>
  </si>
  <si>
    <t>0.820102248781327</t>
  </si>
  <si>
    <t>0.914189012858512</t>
  </si>
  <si>
    <t>0.819039679404394</t>
  </si>
  <si>
    <t>0.840230492497729</t>
  </si>
  <si>
    <t>0.849968793236757</t>
  </si>
  <si>
    <t>0.940152149578454</t>
  </si>
  <si>
    <t>0.957451349652572</t>
  </si>
  <si>
    <t>0.932432864853296</t>
  </si>
  <si>
    <t>0.973802807189528</t>
  </si>
  <si>
    <t>0.920912203355811</t>
  </si>
  <si>
    <t>0.942495840549641</t>
  </si>
  <si>
    <t>0.955824924201451</t>
  </si>
  <si>
    <t>0.911664061248115</t>
  </si>
  <si>
    <t>0.944424968706138</t>
  </si>
  <si>
    <t>0.919972024434057</t>
  </si>
  <si>
    <t>0.925027796871707</t>
  </si>
  <si>
    <t>0.958318393084574</t>
  </si>
  <si>
    <t>0.895624632654212</t>
  </si>
  <si>
    <t>0.929748789538802</t>
  </si>
  <si>
    <t>0.801176273832088</t>
  </si>
  <si>
    <t>0.906005262518089</t>
  </si>
  <si>
    <t>0.734157838103108</t>
  </si>
  <si>
    <t>0.852227834371458</t>
  </si>
  <si>
    <t>0.836803617830866</t>
  </si>
  <si>
    <t>0.898283732306139</t>
  </si>
  <si>
    <t>0.841356699606478</t>
  </si>
  <si>
    <t>0.839213831402305</t>
  </si>
  <si>
    <t>0.850708310443036</t>
  </si>
  <si>
    <t>0.944562028175903</t>
  </si>
  <si>
    <t>0.958347873580947</t>
  </si>
  <si>
    <t>0.922349835136568</t>
  </si>
  <si>
    <t>0.942789922150548</t>
  </si>
  <si>
    <t>0.915940313590424</t>
  </si>
  <si>
    <t>0.945309295187381</t>
  </si>
  <si>
    <t>0.89702278812532</t>
  </si>
  <si>
    <t>0.930038893750094</t>
  </si>
  <si>
    <t>0.737601479580556</t>
  </si>
  <si>
    <t>0.837587171446419</t>
  </si>
  <si>
    <t>0.840523924232521</t>
  </si>
  <si>
    <t>0.850973752104502</t>
  </si>
  <si>
    <t>0.95822683390951</t>
  </si>
  <si>
    <t>0.926753777051597</t>
  </si>
  <si>
    <t>0.942750228913833</t>
  </si>
  <si>
    <t>0.945189902292953</t>
  </si>
  <si>
    <t>0.91540167095739</t>
  </si>
  <si>
    <t>0.929999737355763</t>
  </si>
  <si>
    <t>0.770286175873964</t>
  </si>
  <si>
    <t>0.837481383893875</t>
  </si>
  <si>
    <t>0.846527330900672</t>
  </si>
  <si>
    <t>0.850937924501993</t>
  </si>
  <si>
    <t>0.818493730460594</t>
  </si>
  <si>
    <t>0.959281714369392</t>
  </si>
  <si>
    <t>0.918858031799197</t>
  </si>
  <si>
    <t>0.973315489410774</t>
  </si>
  <si>
    <t>0.928436844119652</t>
  </si>
  <si>
    <t>0.90054660827986</t>
  </si>
  <si>
    <t>0.938496967258706</t>
  </si>
  <si>
    <t>0.955950721674407</t>
  </si>
  <si>
    <t>0.800691796717864</t>
  </si>
  <si>
    <t>0.946255336457366</t>
  </si>
  <si>
    <t>0.906590533550916</t>
  </si>
  <si>
    <t>0.92505214443385</t>
  </si>
  <si>
    <t>0.957943875085848</t>
  </si>
  <si>
    <t>0.917064121593775</t>
  </si>
  <si>
    <t>0.875818261816453</t>
  </si>
  <si>
    <t>0.92582430675424</t>
  </si>
  <si>
    <t>0.801222730144572</t>
  </si>
  <si>
    <t>0.904593320054174</t>
  </si>
  <si>
    <t>0.774490526184954</t>
  </si>
  <si>
    <t>0.737842412533699</t>
  </si>
  <si>
    <t>0.792999570798665</t>
  </si>
  <si>
    <t>0.836352468831425</t>
  </si>
  <si>
    <t>0.885159456731626</t>
  </si>
  <si>
    <t>0.825245235139054</t>
  </si>
  <si>
    <t>0.840935661512353</t>
  </si>
  <si>
    <t>0.848064699625923</t>
  </si>
  <si>
    <t>0.820672292221818</t>
  </si>
  <si>
    <t>0.857994167529854</t>
  </si>
  <si>
    <t>0.84852497070302</t>
  </si>
  <si>
    <t>0.958307380596229</t>
  </si>
  <si>
    <t>0.924481800596002</t>
  </si>
  <si>
    <t>0.94519801164766</t>
  </si>
  <si>
    <t>0.885331196460616</t>
  </si>
  <si>
    <t>0.968929690506294</t>
  </si>
  <si>
    <t>0.959410858470465</t>
  </si>
  <si>
    <t>0.93076115101351</t>
  </si>
  <si>
    <t>0.94003956327414</t>
  </si>
  <si>
    <t>0.968784301129577</t>
  </si>
  <si>
    <t>0.928722867814456</t>
  </si>
  <si>
    <t>0.932481613101348</t>
  </si>
  <si>
    <t>0.943328603283525</t>
  </si>
  <si>
    <t>0.942661735681476</t>
  </si>
  <si>
    <t>0.919116853260239</t>
  </si>
  <si>
    <t>0.939401244891268</t>
  </si>
  <si>
    <t>0.87680215789323</t>
  </si>
  <si>
    <t>0.962987380693966</t>
  </si>
  <si>
    <t>0.952258327616563</t>
  </si>
  <si>
    <t>0.921181058134758</t>
  </si>
  <si>
    <t>0.93303144790746</t>
  </si>
  <si>
    <t>0.953484248060431</t>
  </si>
  <si>
    <t>0.922196920411625</t>
  </si>
  <si>
    <t>0.925673389412548</t>
  </si>
  <si>
    <t>0.935402845715674</t>
  </si>
  <si>
    <t>0.798964849039982</t>
  </si>
  <si>
    <t>0.852655898372278</t>
  </si>
  <si>
    <t>0.738339209530756</t>
  </si>
  <si>
    <t>0.857755206521693</t>
  </si>
  <si>
    <t>0.927716438633515</t>
  </si>
  <si>
    <t>0.918899996622515</t>
  </si>
  <si>
    <t>0.836837800991168</t>
  </si>
  <si>
    <t>0.896626036086135</t>
  </si>
  <si>
    <t>0.825144946711631</t>
  </si>
  <si>
    <t>0.833511194159551</t>
  </si>
  <si>
    <t>0.848325963060648</t>
  </si>
  <si>
    <t>0.849774809923845</t>
  </si>
  <si>
    <t>0.871739269077328</t>
  </si>
  <si>
    <t>0.858631480680628</t>
  </si>
  <si>
    <t>0.852303541838456</t>
  </si>
  <si>
    <t>0.920339810742683</t>
  </si>
  <si>
    <t>0.951592155407362</t>
  </si>
  <si>
    <t>0.960705418551019</t>
  </si>
  <si>
    <t>0.933192635206596</t>
  </si>
  <si>
    <t>0.939195710844665</t>
  </si>
  <si>
    <t>0.927333794150764</t>
  </si>
  <si>
    <t>0.934579595644254</t>
  </si>
  <si>
    <t>0.944291066708733</t>
  </si>
  <si>
    <t>0.914998900178022</t>
  </si>
  <si>
    <t>0.945756174264646</t>
  </si>
  <si>
    <t>0.953543236585878</t>
  </si>
  <si>
    <t>0.923587515666194</t>
  </si>
  <si>
    <t>0.932193886505947</t>
  </si>
  <si>
    <t>0.920817607487097</t>
  </si>
  <si>
    <t>0.927756054190207</t>
  </si>
  <si>
    <t>0.936357222614352</t>
  </si>
  <si>
    <t>0.788829988375627</t>
  </si>
  <si>
    <t>0.743333979929114</t>
  </si>
  <si>
    <t>0.939897567128947</t>
  </si>
  <si>
    <t>0.898968347033985</t>
  </si>
  <si>
    <t>0.829971825857951</t>
  </si>
  <si>
    <t>0.847057137564527</t>
  </si>
  <si>
    <t>0.851686711125513</t>
  </si>
  <si>
    <t>0.875538069398746</t>
  </si>
  <si>
    <t>0.941945614876251</t>
  </si>
  <si>
    <t>0.843538029186371</t>
  </si>
  <si>
    <t>0.953892924229831</t>
  </si>
  <si>
    <t>0.917211150844185</t>
  </si>
  <si>
    <t>0.961544349879942</t>
  </si>
  <si>
    <t>0.919076420612053</t>
  </si>
  <si>
    <t>0.916517833366699</t>
  </si>
  <si>
    <t>0.936644997463834</t>
  </si>
  <si>
    <t>0.940149749084657</t>
  </si>
  <si>
    <t>0.936168794612817</t>
  </si>
  <si>
    <t>0.835411614560126</t>
  </si>
  <si>
    <t>0.946276398580164</t>
  </si>
  <si>
    <t>0.90752833326067</t>
  </si>
  <si>
    <t>0.931696537677529</t>
  </si>
  <si>
    <t>0.944256638827284</t>
  </si>
  <si>
    <t>0.912618256839031</t>
  </si>
  <si>
    <t>0.909826164237073</t>
  </si>
  <si>
    <t>0.928362439074636</t>
  </si>
  <si>
    <t>0.79220091426023</t>
  </si>
  <si>
    <t>0.894536326363834</t>
  </si>
  <si>
    <t>0.778976651618615</t>
  </si>
  <si>
    <t>0.830080884881132</t>
  </si>
  <si>
    <t>0.73810137748251</t>
  </si>
  <si>
    <t>0.815201604875126</t>
  </si>
  <si>
    <t>0.961175686962734</t>
  </si>
  <si>
    <t>0.883126621269725</t>
  </si>
  <si>
    <t>0.820324949623368</t>
  </si>
  <si>
    <t>0.839514581434663</t>
  </si>
  <si>
    <t>0.835393519514406</t>
  </si>
  <si>
    <t>0.871441681266587</t>
  </si>
  <si>
    <t>Nicaragua</t>
  </si>
  <si>
    <t>0.199191380627906</t>
  </si>
  <si>
    <t>0.558602558731348</t>
  </si>
  <si>
    <t>0.534880308793156</t>
  </si>
  <si>
    <t>0.621856962234072</t>
  </si>
  <si>
    <t>0.121297683657079</t>
  </si>
  <si>
    <t>0.160530071842103</t>
  </si>
  <si>
    <t>0.0303022610330188</t>
  </si>
  <si>
    <t>0.444478600397691</t>
  </si>
  <si>
    <t>0.570623969469598</t>
  </si>
  <si>
    <t>0.0548506128294807</t>
  </si>
  <si>
    <t>0.0838741208188225</t>
  </si>
  <si>
    <t>0.187840470574053</t>
  </si>
  <si>
    <t>0.465473880859158</t>
  </si>
  <si>
    <t>0.449433466041122</t>
  </si>
  <si>
    <t>0.518182684676156</t>
  </si>
  <si>
    <t>0.220639508966372</t>
  </si>
  <si>
    <t>0.489446942395758</t>
  </si>
  <si>
    <t>0.000796565023351952</t>
  </si>
  <si>
    <t>0.100258828554004</t>
  </si>
  <si>
    <t>0.134339602665464</t>
  </si>
  <si>
    <t>0.0250463908469765</t>
  </si>
  <si>
    <t>0.000766250576432908</t>
  </si>
  <si>
    <t>0.41173764679355</t>
  </si>
  <si>
    <t>0.476812765137103</t>
  </si>
  <si>
    <t>0.0441438334916922</t>
  </si>
  <si>
    <t>0.0696130421043455</t>
  </si>
  <si>
    <t>0.592685727668038</t>
  </si>
  <si>
    <t>0.122743023572768</t>
  </si>
  <si>
    <t>0.582001173145939</t>
  </si>
  <si>
    <t>0.084205944356025</t>
  </si>
  <si>
    <t>0.493874797877816</t>
  </si>
  <si>
    <t>0.1014534769796</t>
  </si>
  <si>
    <t>0.48631954409258</t>
  </si>
  <si>
    <t>0.0698884458360447</t>
  </si>
  <si>
    <t>0.19001850495659</t>
  </si>
  <si>
    <t>0.435131633019968</t>
  </si>
  <si>
    <t>0.108721630497817</t>
  </si>
  <si>
    <t>0.15069600181838</t>
  </si>
  <si>
    <t>0.0300178861443244</t>
  </si>
  <si>
    <t>0.424363576529355</t>
  </si>
  <si>
    <t>0.525036209484666</t>
  </si>
  <si>
    <t>0.0501317248903971</t>
  </si>
  <si>
    <t>0.0789343307224408</t>
  </si>
  <si>
    <t>0.179190310726846</t>
  </si>
  <si>
    <t>0.362587687328867</t>
  </si>
  <si>
    <t>0.19944104958614</t>
  </si>
  <si>
    <t>0.413397495933691</t>
  </si>
  <si>
    <t>0.0898640681631542</t>
  </si>
  <si>
    <t>0.126109960428271</t>
  </si>
  <si>
    <t>0.0248113402478961</t>
  </si>
  <si>
    <t>0.393104325447293</t>
  </si>
  <si>
    <t>0.438719682725884</t>
  </si>
  <si>
    <t>0.0403460672917693</t>
  </si>
  <si>
    <t>0.0655131622771835</t>
  </si>
  <si>
    <t>0.111177122854264</t>
  </si>
  <si>
    <t>0.440457379658542</t>
  </si>
  <si>
    <t>0.0795241597267933</t>
  </si>
  <si>
    <t>0.0918936599884739</t>
  </si>
  <si>
    <t>0.408012635144187</t>
  </si>
  <si>
    <t>0.0660027029234937</t>
  </si>
  <si>
    <t>0.313865224564564</t>
  </si>
  <si>
    <t>0.479078190939101</t>
  </si>
  <si>
    <t>0.365217232514334</t>
  </si>
  <si>
    <t>0.515391902285036</t>
  </si>
  <si>
    <t>0.10361189177803</t>
  </si>
  <si>
    <t>0.299629577949381</t>
  </si>
  <si>
    <t>0.452327373393555</t>
  </si>
  <si>
    <t>0.542147971680987</t>
  </si>
  <si>
    <t>0.0527795691866113</t>
  </si>
  <si>
    <t>0.269173820328295</t>
  </si>
  <si>
    <t>0.246465949186132</t>
  </si>
  <si>
    <t>0.181218285243976</t>
  </si>
  <si>
    <t>0.399207596323696</t>
  </si>
  <si>
    <t>0.198893515668039</t>
  </si>
  <si>
    <t>0.481759689372508</t>
  </si>
  <si>
    <t>0.000794378179825186</t>
  </si>
  <si>
    <t>0.305094832036006</t>
  </si>
  <si>
    <t>0.433602708088047</t>
  </si>
  <si>
    <t>0.0865552057916933</t>
  </si>
  <si>
    <t>0.238286984997068</t>
  </si>
  <si>
    <t>0.422956305531491</t>
  </si>
  <si>
    <t>0.453018252512184</t>
  </si>
  <si>
    <t>0.042379854660587</t>
  </si>
  <si>
    <t>0.22539278517243</t>
  </si>
  <si>
    <t>0.627730449129128</t>
  </si>
  <si>
    <t>0.30609802743823</t>
  </si>
  <si>
    <t>0.434651035773881</t>
  </si>
  <si>
    <t>0.287991311944294</t>
  </si>
  <si>
    <t>0.399244436139358</t>
  </si>
  <si>
    <t>0.548462903426272</t>
  </si>
  <si>
    <t>0.406353875859219</t>
  </si>
  <si>
    <t>0.599259155898762</t>
  </si>
  <si>
    <t>0.518133451262287</t>
  </si>
  <si>
    <t>0.524842839714064</t>
  </si>
  <si>
    <t>0.329902327969307</t>
  </si>
  <si>
    <t>0.446440424549148</t>
  </si>
  <si>
    <t>0.492931898372264</t>
  </si>
  <si>
    <t>0.291921882353468</t>
  </si>
  <si>
    <t>0.36218721393008</t>
  </si>
  <si>
    <t>0.20566221170384</t>
  </si>
  <si>
    <t>0.41540969515723</t>
  </si>
  <si>
    <t>0.236559596124553</t>
  </si>
  <si>
    <t>0.335760217898653</t>
  </si>
  <si>
    <t>0.462972335949325</t>
  </si>
  <si>
    <t>0.341739179190037</t>
  </si>
  <si>
    <t>0.476573969994135</t>
  </si>
  <si>
    <t>0.484489383594091</t>
  </si>
  <si>
    <t>0.438558103156943</t>
  </si>
  <si>
    <t>0.272389628099758</t>
  </si>
  <si>
    <t>0.37591790970349</t>
  </si>
  <si>
    <t>0.309948141004639</t>
  </si>
  <si>
    <t>0.347019207604341</t>
  </si>
  <si>
    <t>0.550252608231502</t>
  </si>
  <si>
    <t>0.42284863498647</t>
  </si>
  <si>
    <t>0.52029677428078</t>
  </si>
  <si>
    <t>0.35296759980827</t>
  </si>
  <si>
    <t>0.452892683928513</t>
  </si>
  <si>
    <t>0.295593687784517</t>
  </si>
  <si>
    <t>0.422231748179599</t>
  </si>
  <si>
    <t>0.28504583365426</t>
  </si>
  <si>
    <t>0.464483074067</t>
  </si>
  <si>
    <t>0.355611091776487</t>
  </si>
  <si>
    <t>0.486512235106942</t>
  </si>
  <si>
    <t>0.291433873276529</t>
  </si>
  <si>
    <t>0.381350929935036</t>
  </si>
  <si>
    <t>0.55377568016767</t>
  </si>
  <si>
    <t>0.41656198880201</t>
  </si>
  <si>
    <t>0.52586074092353</t>
  </si>
  <si>
    <t>0.451596738388777</t>
  </si>
  <si>
    <t>0.203390478823443</t>
  </si>
  <si>
    <t>0.419893298934854</t>
  </si>
  <si>
    <t>0.281897233882975</t>
  </si>
  <si>
    <t>0.335015161059257</t>
  </si>
  <si>
    <t>0.466938059153314</t>
  </si>
  <si>
    <t>0.34954671659083</t>
  </si>
  <si>
    <t>0.491714915540943</t>
  </si>
  <si>
    <t>0.288748758513646</t>
  </si>
  <si>
    <t>0.379556401696078</t>
  </si>
  <si>
    <t>0.655947196027238</t>
  </si>
  <si>
    <t>0.593013075270497</t>
  </si>
  <si>
    <t>0.496777761475345</t>
  </si>
  <si>
    <t>0.426257719455112</t>
  </si>
  <si>
    <t>0.562140597328513</t>
  </si>
  <si>
    <t>0.420241342364007</t>
  </si>
  <si>
    <t>0.60810686521488</t>
  </si>
  <si>
    <t>0.528792402158632</t>
  </si>
  <si>
    <t>0.567944160785226</t>
  </si>
  <si>
    <t>0.465234587256868</t>
  </si>
  <si>
    <t>0.51508939389231</t>
  </si>
  <si>
    <t>0.494147570990873</t>
  </si>
  <si>
    <t>0.417417780242784</t>
  </si>
  <si>
    <t>0.202310398229523</t>
  </si>
  <si>
    <t>0.418776918514138</t>
  </si>
  <si>
    <t>0.280400252640009</t>
  </si>
  <si>
    <t>0.357301930904034</t>
  </si>
  <si>
    <t>0.473738961925034</t>
  </si>
  <si>
    <t>0.352258824225645</t>
  </si>
  <si>
    <t>0.483610304629377</t>
  </si>
  <si>
    <t>0.494456214604421</t>
  </si>
  <si>
    <t>0.474573519929753</t>
  </si>
  <si>
    <t>0.287470387342169</t>
  </si>
  <si>
    <t>0.390671847333787</t>
  </si>
  <si>
    <t>0.682430113921538</t>
  </si>
  <si>
    <t>0.434744352634134</t>
  </si>
  <si>
    <t>0.423581160279665</t>
  </si>
  <si>
    <t>0.616182945736909</t>
  </si>
  <si>
    <t>0.546455363961418</t>
  </si>
  <si>
    <t>0.469539188696298</t>
  </si>
  <si>
    <t>0.535885382059181</t>
  </si>
  <si>
    <t>0.364415679895172</t>
  </si>
  <si>
    <t>0.355058359191623</t>
  </si>
  <si>
    <t>0.490032984564243</t>
  </si>
  <si>
    <t>0.510972263617333</t>
  </si>
  <si>
    <t>0.394286554069788</t>
  </si>
  <si>
    <t>0.728374004345325</t>
  </si>
  <si>
    <t>0.861854785103085</t>
  </si>
  <si>
    <t>0.839111642490402</t>
  </si>
  <si>
    <t>0.885477918354909</t>
  </si>
  <si>
    <t>0.794667692815128</t>
  </si>
  <si>
    <t>0.637660105522107</t>
  </si>
  <si>
    <t>0.5742241231325</t>
  </si>
  <si>
    <t>0.732426613096153</t>
  </si>
  <si>
    <t>0.720347324684216</t>
  </si>
  <si>
    <t>0.770579205498362</t>
  </si>
  <si>
    <t>0.820542433519428</t>
  </si>
  <si>
    <t>0.838933776191098</t>
  </si>
  <si>
    <t>0.563328587379077</t>
  </si>
  <si>
    <t>0.671628575616738</t>
  </si>
  <si>
    <t>0.600431432980232</t>
  </si>
  <si>
    <t>0.77511734568612</t>
  </si>
  <si>
    <t>0.806918914233142</t>
  </si>
  <si>
    <t>0.799551182057219</t>
  </si>
  <si>
    <t>0.764180067814842</t>
  </si>
  <si>
    <t>0.339204862150927</t>
  </si>
  <si>
    <t>0.598750279314896</t>
  </si>
  <si>
    <t>0.543443903363438</t>
  </si>
  <si>
    <t>0.495153792204514</t>
  </si>
  <si>
    <t>0.626263231063897</t>
  </si>
  <si>
    <t>0.62115591308842</t>
  </si>
  <si>
    <t>0.638208509344616</t>
  </si>
  <si>
    <t>0.730746365159696</t>
  </si>
  <si>
    <t>0.789994298557143</t>
  </si>
  <si>
    <t>0.479682829483495</t>
  </si>
  <si>
    <t>0.577518475727175</t>
  </si>
  <si>
    <t>0.523603523246739</t>
  </si>
  <si>
    <t>0.899820993258854</t>
  </si>
  <si>
    <t>0.546280503258993</t>
  </si>
  <si>
    <t>0.707517295940719</t>
  </si>
  <si>
    <t>0.689318774057942</t>
  </si>
  <si>
    <t>0.688460390743396</t>
  </si>
  <si>
    <t>0.823084134060537</t>
  </si>
  <si>
    <t>0.304942803069851</t>
  </si>
  <si>
    <t>0.514457253061877</t>
  </si>
  <si>
    <t>0.602160100885738</t>
  </si>
  <si>
    <t>0.350638610569777</t>
  </si>
  <si>
    <t>0.704367861381268</t>
  </si>
  <si>
    <t>0.516504685472906</t>
  </si>
  <si>
    <t>0.486563291824603</t>
  </si>
  <si>
    <t>0.713565520847831</t>
  </si>
  <si>
    <t>0.650375719431984</t>
  </si>
  <si>
    <t>0.636099119016654</t>
  </si>
  <si>
    <t>0.749083828993944</t>
  </si>
  <si>
    <t>0.766483685620329</t>
  </si>
  <si>
    <t>0.455435157155346</t>
  </si>
  <si>
    <t>0.503397643355874</t>
  </si>
  <si>
    <t>0.608946547365565</t>
  </si>
  <si>
    <t>0.818027597135805</t>
  </si>
  <si>
    <t>0.910249932195752</t>
  </si>
  <si>
    <t>0.905962552058057</t>
  </si>
  <si>
    <t>0.856874278489363</t>
  </si>
  <si>
    <t>0.744712579177632</t>
  </si>
  <si>
    <t>0.676372948398165</t>
  </si>
  <si>
    <t>0.735537967122417</t>
  </si>
  <si>
    <t>0.749193732166695</t>
  </si>
  <si>
    <t>0.821229859472592</t>
  </si>
  <si>
    <t>0.890695659766801</t>
  </si>
  <si>
    <t>0.724935774090521</t>
  </si>
  <si>
    <t>0.719661859604167</t>
  </si>
  <si>
    <t>0.724777712926927</t>
  </si>
  <si>
    <t>0.869773468126169</t>
  </si>
  <si>
    <t>0.815448346897264</t>
  </si>
  <si>
    <t>0.818771291915379</t>
  </si>
  <si>
    <t>0.597984751132432</t>
  </si>
  <si>
    <t>0.616439685430903</t>
  </si>
  <si>
    <t>0.63240250125318</t>
  </si>
  <si>
    <t>0.580337403780723</t>
  </si>
  <si>
    <t>0.627358406043372</t>
  </si>
  <si>
    <t>0.642818649805702</t>
  </si>
  <si>
    <t>0.722298335525818</t>
  </si>
  <si>
    <t>0.834299032054787</t>
  </si>
  <si>
    <t>0.61544808711232</t>
  </si>
  <si>
    <t>0.616256600816629</t>
  </si>
  <si>
    <t>0.747298762043363</t>
  </si>
  <si>
    <t>0.74682675374845</t>
  </si>
  <si>
    <t>0.842125350835798</t>
  </si>
  <si>
    <t>0.341079512989315</t>
  </si>
  <si>
    <t>0.497962368874146</t>
  </si>
  <si>
    <t>0.613067175909749</t>
  </si>
  <si>
    <t>0.628816725080849</t>
  </si>
  <si>
    <t>0.726481711099392</t>
  </si>
  <si>
    <t>0.580875811758553</t>
  </si>
  <si>
    <t>0.574671000270282</t>
  </si>
  <si>
    <t>0.71659675280554</t>
  </si>
  <si>
    <t>0.671333661611149</t>
  </si>
  <si>
    <t>0.749711389061663</t>
  </si>
  <si>
    <t>0.813775427142388</t>
  </si>
  <si>
    <t>0.470457151012702</t>
  </si>
  <si>
    <t>0.642604882217971</t>
  </si>
  <si>
    <t>0.651444638095189</t>
  </si>
  <si>
    <t>0.875092078500357</t>
  </si>
  <si>
    <t>0.681459614932863</t>
  </si>
  <si>
    <t>0.749460831150491</t>
  </si>
  <si>
    <t>0.752352666570605</t>
  </si>
  <si>
    <t>0.896963735531928</t>
  </si>
  <si>
    <t>0.734045005954219</t>
  </si>
  <si>
    <t>0.727004071070609</t>
  </si>
  <si>
    <t>0.836178993401242</t>
  </si>
  <si>
    <t>0.622360375386057</t>
  </si>
  <si>
    <t>0.617208314321256</t>
  </si>
  <si>
    <t>0.633980549807766</t>
  </si>
  <si>
    <t>0.584993347639163</t>
  </si>
  <si>
    <t>0.639392889485372</t>
  </si>
  <si>
    <t>0.645850899125915</t>
  </si>
  <si>
    <t>0.840170228895535</t>
  </si>
  <si>
    <t>0.624477140549238</t>
  </si>
  <si>
    <t>0.622802479273335</t>
  </si>
  <si>
    <t>0.546909856659595</t>
  </si>
  <si>
    <t>0.652820154441035</t>
  </si>
  <si>
    <t>0.578992816736271</t>
  </si>
  <si>
    <t>0.730161082042415</t>
  </si>
  <si>
    <t>0.674164303285143</t>
  </si>
  <si>
    <t>0.819502193605427</t>
  </si>
  <si>
    <t>0.485392598442349</t>
  </si>
  <si>
    <t>0.650679579422991</t>
  </si>
  <si>
    <t>0.658090876502496</t>
  </si>
  <si>
    <t>0.852256885070573</t>
  </si>
  <si>
    <t>0.681381147044701</t>
  </si>
  <si>
    <t>0.747515168819912</t>
  </si>
  <si>
    <t>0.793338548659981</t>
  </si>
  <si>
    <t>0.877495381137616</t>
  </si>
  <si>
    <t>0.726346523995452</t>
  </si>
  <si>
    <t>0.814359222059053</t>
  </si>
  <si>
    <t>0.584925987532163</t>
  </si>
  <si>
    <t>0.637732972638748</t>
  </si>
  <si>
    <t>0.697767021736861</t>
  </si>
  <si>
    <t>0.821934562145878</t>
  </si>
  <si>
    <t>0.62223917850936</t>
  </si>
  <si>
    <t>0.746878562626895</t>
  </si>
  <si>
    <t>0.621793034309429</t>
  </si>
  <si>
    <t>0.699245581157751</t>
  </si>
  <si>
    <t>0.364283908129483</t>
  </si>
  <si>
    <t>0.598474089554766</t>
  </si>
  <si>
    <t>0.578926147571151</t>
  </si>
  <si>
    <t>0.728265523457447</t>
  </si>
  <si>
    <t>0.724249049704564</t>
  </si>
  <si>
    <t>0.801715120951297</t>
  </si>
  <si>
    <t>0.511286667503971</t>
  </si>
  <si>
    <t>0.657495658747532</t>
  </si>
  <si>
    <t>0.858066693357037</t>
  </si>
  <si>
    <t>0.682307614951046</t>
  </si>
  <si>
    <t>0.879484820087634</t>
  </si>
  <si>
    <t>0.72667557721385</t>
  </si>
  <si>
    <t>0.819910683172899</t>
  </si>
  <si>
    <t>0.585721306213031</t>
  </si>
  <si>
    <t>0.823798034783396</t>
  </si>
  <si>
    <t>0.622521068485477</t>
  </si>
  <si>
    <t>0.704012316214807</t>
  </si>
  <si>
    <t>0.579713308322802</t>
  </si>
  <si>
    <t>0.80353275249982</t>
  </si>
  <si>
    <t>0.657793520794704</t>
  </si>
  <si>
    <t>0.934336309154318</t>
  </si>
  <si>
    <t>0.829366170084108</t>
  </si>
  <si>
    <t>0.746487402714482</t>
  </si>
  <si>
    <t>0.744320494722659</t>
  </si>
  <si>
    <t>0.872817668593506</t>
  </si>
  <si>
    <t>0.723748304995157</t>
  </si>
  <si>
    <t>0.840987298001644</t>
  </si>
  <si>
    <t>0.792486398060441</t>
  </si>
  <si>
    <t>0.58758685239561</t>
  </si>
  <si>
    <t>0.637869547253077</t>
  </si>
  <si>
    <t>0.640990847946215</t>
  </si>
  <si>
    <t>0.817553030693481</t>
  </si>
  <si>
    <t>0.621658566157973</t>
  </si>
  <si>
    <t>0.738412743374711</t>
  </si>
  <si>
    <t>0.627807382433432</t>
  </si>
  <si>
    <t>0.868499796550953</t>
  </si>
  <si>
    <t>0.576321391112844</t>
  </si>
  <si>
    <t>0.578393106491651</t>
  </si>
  <si>
    <t>0.728665717400793</t>
  </si>
  <si>
    <t>0.666966876096614</t>
  </si>
  <si>
    <t>0.723821010929782</t>
  </si>
  <si>
    <t>0.797441374378165</t>
  </si>
  <si>
    <t>0.50489871294654</t>
  </si>
  <si>
    <t>0.655066268962505</t>
  </si>
  <si>
    <t>0.851434006959344</t>
  </si>
  <si>
    <t>0.735953455090041</t>
  </si>
  <si>
    <t>0.650301673255971</t>
  </si>
  <si>
    <t>0.736563823910543</t>
  </si>
  <si>
    <t>0.685466654272342</t>
  </si>
  <si>
    <t>0.7037391921636</t>
  </si>
  <si>
    <t>0.808778930856234</t>
  </si>
  <si>
    <t>0.870562946212835</t>
  </si>
  <si>
    <t>0.721659703899937</t>
  </si>
  <si>
    <t>0.68987519468815</t>
  </si>
  <si>
    <t>0.630417942452244</t>
  </si>
  <si>
    <t>0.813572935212623</t>
  </si>
  <si>
    <t>0.602320945724615</t>
  </si>
  <si>
    <t>0.583838092880348</t>
  </si>
  <si>
    <t>0.606350339299295</t>
  </si>
  <si>
    <t>0.561819693249494</t>
  </si>
  <si>
    <t>0.630398089315816</t>
  </si>
  <si>
    <t>0.592200022349409</t>
  </si>
  <si>
    <t>0.607008349048695</t>
  </si>
  <si>
    <t>0.711347339392869</t>
  </si>
  <si>
    <t>0.815441071710501</t>
  </si>
  <si>
    <t>0.597422176135048</t>
  </si>
  <si>
    <t>0.594146334250404</t>
  </si>
  <si>
    <t>0.434438064444197</t>
  </si>
  <si>
    <t>0.826064902139065</t>
  </si>
  <si>
    <t>0.665181609429327</t>
  </si>
  <si>
    <t>0.720559146991464</t>
  </si>
  <si>
    <t>0.844370096108875</t>
  </si>
  <si>
    <t>0.347982974156785</t>
  </si>
  <si>
    <t>0.410939777761942</t>
  </si>
  <si>
    <t>0.698541687877256</t>
  </si>
  <si>
    <t>0.574043694970232</t>
  </si>
  <si>
    <t>0.554689120259829</t>
  </si>
  <si>
    <t>0.714938793887624</t>
  </si>
  <si>
    <t>0.614229429808691</t>
  </si>
  <si>
    <t>0.580923903680021</t>
  </si>
  <si>
    <t>0.737908405358442</t>
  </si>
  <si>
    <t>0.79612806167106</t>
  </si>
  <si>
    <t>0.435178040437378</t>
  </si>
  <si>
    <t>0.639700875029749</t>
  </si>
  <si>
    <t>0.624524831247642</t>
  </si>
  <si>
    <t>0.809926703463683</t>
  </si>
  <si>
    <t>0.834573481998747</t>
  </si>
  <si>
    <t>0.910296491089467</t>
  </si>
  <si>
    <t>0.714083536390854</t>
  </si>
  <si>
    <t>0.64645224699104</t>
  </si>
  <si>
    <t>0.72885210033251</t>
  </si>
  <si>
    <t>0.648866564127998</t>
  </si>
  <si>
    <t>0.803502409579372</t>
  </si>
  <si>
    <t>0.857296904204245</t>
  </si>
  <si>
    <t>0.708142250650998</t>
  </si>
  <si>
    <t>0.67366463891089</t>
  </si>
  <si>
    <t>0.690383647201046</t>
  </si>
  <si>
    <t>0.762169484171724</t>
  </si>
  <si>
    <t>0.801013464321018</t>
  </si>
  <si>
    <t>0.757413936192417</t>
  </si>
  <si>
    <t>0.581418247899751</t>
  </si>
  <si>
    <t>0.55858369566489</t>
  </si>
  <si>
    <t>0.56791454113353</t>
  </si>
  <si>
    <t>0.545331456776065</t>
  </si>
  <si>
    <t>0.616403250141031</t>
  </si>
  <si>
    <t>0.547368116231647</t>
  </si>
  <si>
    <t>0.684298600386369</t>
  </si>
  <si>
    <t>0.773288505738935</t>
  </si>
  <si>
    <t>0.569228497142836</t>
  </si>
  <si>
    <t>0.568767783547885</t>
  </si>
  <si>
    <t>0.731296480861789</t>
  </si>
  <si>
    <t>0.706290271912322</t>
  </si>
  <si>
    <t>0.822645045620116</t>
  </si>
  <si>
    <t>0.325122527646335</t>
  </si>
  <si>
    <t>0.644047400756925</t>
  </si>
  <si>
    <t>0.680233178487127</t>
  </si>
  <si>
    <t>0.578407664476592</t>
  </si>
  <si>
    <t>0.549915652185888</t>
  </si>
  <si>
    <t>0.707453481448028</t>
  </si>
  <si>
    <t>0.585838308825683</t>
  </si>
  <si>
    <t>0.73309424755499</t>
  </si>
  <si>
    <t>0.783996292961755</t>
  </si>
  <si>
    <t>0.402491394421652</t>
  </si>
  <si>
    <t>0.632804988287511</t>
  </si>
  <si>
    <t>0.610834998116101</t>
  </si>
  <si>
    <t>0.699757655178517</t>
  </si>
  <si>
    <t>0.750759663825155</t>
  </si>
  <si>
    <t>0.664578827363171</t>
  </si>
  <si>
    <t>0.591797557784805</t>
  </si>
  <si>
    <t>0.639380518411931</t>
  </si>
  <si>
    <t>0.561096730924306</t>
  </si>
  <si>
    <t>0.542602107992551</t>
  </si>
  <si>
    <t>0.679213230091682</t>
  </si>
  <si>
    <t>0.68497316782741</t>
  </si>
  <si>
    <t>0.602596578939748</t>
  </si>
  <si>
    <t>0.601181815456409</t>
  </si>
  <si>
    <t>0.831757804609885</t>
  </si>
  <si>
    <t>0.630142088113259</t>
  </si>
  <si>
    <t>0.679364336911157</t>
  </si>
  <si>
    <t>0.624432753775062</t>
  </si>
  <si>
    <t>0.660129089328302</t>
  </si>
  <si>
    <t>0.741440484504684</t>
  </si>
  <si>
    <t>0.85633170409747</t>
  </si>
  <si>
    <t>0.674081360147927</t>
  </si>
  <si>
    <t>0.644182569457078</t>
  </si>
  <si>
    <t>0.520331314515243</t>
  </si>
  <si>
    <t>0.759598082816</t>
  </si>
  <si>
    <t>0.48179655300151</t>
  </si>
  <si>
    <t>0.531572601822014</t>
  </si>
  <si>
    <t>0.574550563977109</t>
  </si>
  <si>
    <t>0.526756345669511</t>
  </si>
  <si>
    <t>0.569392572041147</t>
  </si>
  <si>
    <t>0.631443888366122</t>
  </si>
  <si>
    <t>0.772417887701419</t>
  </si>
  <si>
    <t>0.541849210714741</t>
  </si>
  <si>
    <t>0.543876390517729</t>
  </si>
  <si>
    <t>0.450886361592306</t>
  </si>
  <si>
    <t>0.704400373736885</t>
  </si>
  <si>
    <t>0.703907395399359</t>
  </si>
  <si>
    <t>0.319014034799726</t>
  </si>
  <si>
    <t>0.586723177163724</t>
  </si>
  <si>
    <t>0.536041136785441</t>
  </si>
  <si>
    <t>0.659418646252329</t>
  </si>
  <si>
    <t>0.563777899295154</t>
  </si>
  <si>
    <t>0.544924556960279</t>
  </si>
  <si>
    <t>0.676470596247884</t>
  </si>
  <si>
    <t>0.783113619407276</t>
  </si>
  <si>
    <t>0.39099739507428</t>
  </si>
  <si>
    <t>0.602367740127211</t>
  </si>
  <si>
    <t>0.584102587359923</t>
  </si>
  <si>
    <t>0.822790094678965</t>
  </si>
  <si>
    <t>0.863448958276071</t>
  </si>
  <si>
    <t>0.63256401495244</t>
  </si>
  <si>
    <t>0.667639907192038</t>
  </si>
  <si>
    <t>0.629482623257398</t>
  </si>
  <si>
    <t>0.718827067952765</t>
  </si>
  <si>
    <t>0.864774479140022</t>
  </si>
  <si>
    <t>0.642998814382824</t>
  </si>
  <si>
    <t>0.75140837274292</t>
  </si>
  <si>
    <t>0.788539848596427</t>
  </si>
  <si>
    <t>0.533615680638065</t>
  </si>
  <si>
    <t>0.564635004178875</t>
  </si>
  <si>
    <t>0.531016293243596</t>
  </si>
  <si>
    <t>0.612185291114954</t>
  </si>
  <si>
    <t>0.780033336754049</t>
  </si>
  <si>
    <t>0.542876958885194</t>
  </si>
  <si>
    <t>0.468370791595298</t>
  </si>
  <si>
    <t>0.700271161185514</t>
  </si>
  <si>
    <t>0.497369548995837</t>
  </si>
  <si>
    <t>0.696318122049371</t>
  </si>
  <si>
    <t>0.33067467014593</t>
  </si>
  <si>
    <t>0.639795037778434</t>
  </si>
  <si>
    <t>0.537388936570372</t>
  </si>
  <si>
    <t>0.648038438088011</t>
  </si>
  <si>
    <t>0.572678209854122</t>
  </si>
  <si>
    <t>0.551879100896434</t>
  </si>
  <si>
    <t>0.655838715877475</t>
  </si>
  <si>
    <t>0.790834520186469</t>
  </si>
  <si>
    <t>0.395704428226028</t>
  </si>
  <si>
    <t>0.60103908817699</t>
  </si>
  <si>
    <t>0.584251786242979</t>
  </si>
  <si>
    <t>0.631166591961944</t>
  </si>
  <si>
    <t>0.67936161497359</t>
  </si>
  <si>
    <t>0.616834051224397</t>
  </si>
  <si>
    <t>0.69116180643186</t>
  </si>
  <si>
    <t>0.641905528507792</t>
  </si>
  <si>
    <t>0.531761181399183</t>
  </si>
  <si>
    <t>0.590923046536667</t>
  </si>
  <si>
    <t>0.485718699573189</t>
  </si>
  <si>
    <t>0.577198586441619</t>
  </si>
  <si>
    <t>0.536492792256856</t>
  </si>
  <si>
    <t>0.576732478146838</t>
  </si>
  <si>
    <t>0.524310105628085</t>
  </si>
  <si>
    <t>0.60705291222514</t>
  </si>
  <si>
    <t>0.549220834317222</t>
  </si>
  <si>
    <t>0.545392100150935</t>
  </si>
  <si>
    <t>0.507860408072249</t>
  </si>
  <si>
    <t>0.826074456508261</t>
  </si>
  <si>
    <t>0.663047493730609</t>
  </si>
  <si>
    <t>0.859454113219219</t>
  </si>
  <si>
    <t>0.310841887544005</t>
  </si>
  <si>
    <t>0.293744695979018</t>
  </si>
  <si>
    <t>0.542284421354301</t>
  </si>
  <si>
    <t>0.653738124555774</t>
  </si>
  <si>
    <t>0.561171042981768</t>
  </si>
  <si>
    <t>0.581367992998809</t>
  </si>
  <si>
    <t>0.789468247558744</t>
  </si>
  <si>
    <t>0.374735442069191</t>
  </si>
  <si>
    <t>0.583770392319702</t>
  </si>
  <si>
    <t>0.806548898797908</t>
  </si>
  <si>
    <t>0.828822866249191</t>
  </si>
  <si>
    <t>0.943421780300893</t>
  </si>
  <si>
    <t>0.883337914353252</t>
  </si>
  <si>
    <t>0.689357484782512</t>
  </si>
  <si>
    <t>0.632089443479087</t>
  </si>
  <si>
    <t>0.689306188785521</t>
  </si>
  <si>
    <t>0.614783881269328</t>
  </si>
  <si>
    <t>0.717826384530459</t>
  </si>
  <si>
    <t>0.883957730124741</t>
  </si>
  <si>
    <t>0.674458275795884</t>
  </si>
  <si>
    <t>0.644620920224837</t>
  </si>
  <si>
    <t>0.687504397640909</t>
  </si>
  <si>
    <t>0.75691776705628</t>
  </si>
  <si>
    <t>0.830161992221114</t>
  </si>
  <si>
    <t>0.806703324576703</t>
  </si>
  <si>
    <t>0.59448613045376</t>
  </si>
  <si>
    <t>0.505502208622839</t>
  </si>
  <si>
    <t>0.560572169310929</t>
  </si>
  <si>
    <t>0.537923583923345</t>
  </si>
  <si>
    <t>0.585526643396616</t>
  </si>
  <si>
    <t>0.523196127007685</t>
  </si>
  <si>
    <t>0.611333064342327</t>
  </si>
  <si>
    <t>0.79733677902293</t>
  </si>
  <si>
    <t>0.5522877862113</t>
  </si>
  <si>
    <t>0.548248252153706</t>
  </si>
  <si>
    <t>0.667909018068051</t>
  </si>
  <si>
    <t>0.890729270646513</t>
  </si>
  <si>
    <t>0.608787993745368</t>
  </si>
  <si>
    <t>0.558379562673834</t>
  </si>
  <si>
    <t>0.543077315032995</t>
  </si>
  <si>
    <t>0.663307618754488</t>
  </si>
  <si>
    <t>0.559305880042575</t>
  </si>
  <si>
    <t>0.65492571891347</t>
  </si>
  <si>
    <t>0.806980984003564</t>
  </si>
  <si>
    <t>0.601375161907493</t>
  </si>
  <si>
    <t>0.586239860516441</t>
  </si>
  <si>
    <t>0.829911930435912</t>
  </si>
  <si>
    <t>0.631489408947557</t>
  </si>
  <si>
    <t>0.716377404696463</t>
  </si>
  <si>
    <t>0.884344730934325</t>
  </si>
  <si>
    <t>0.644416878811814</t>
  </si>
  <si>
    <t>0.792767065348382</t>
  </si>
  <si>
    <t>0.849036095789322</t>
  </si>
  <si>
    <t>0.843801830520697</t>
  </si>
  <si>
    <t>0.542267332753875</t>
  </si>
  <si>
    <t>0.588165197735172</t>
  </si>
  <si>
    <t>0.527922100976485</t>
  </si>
  <si>
    <t>0.610099048288896</t>
  </si>
  <si>
    <t>0.828140591686964</t>
  </si>
  <si>
    <t>0.552197203846008</t>
  </si>
  <si>
    <t>0.696039085039186</t>
  </si>
  <si>
    <t>0.668786643217146</t>
  </si>
  <si>
    <t>0.542561778591638</t>
  </si>
  <si>
    <t>0.653603708215728</t>
  </si>
  <si>
    <t>0.807334284035324</t>
  </si>
  <si>
    <t>0.586054298419777</t>
  </si>
  <si>
    <t>0.636680167110576</t>
  </si>
  <si>
    <t>0.646177736327829</t>
  </si>
  <si>
    <t>0.798882618536847</t>
  </si>
  <si>
    <t>0.852304615904264</t>
  </si>
  <si>
    <t>0.850311075418258</t>
  </si>
  <si>
    <t>0.545277276919246</t>
  </si>
  <si>
    <t>0.587386115888856</t>
  </si>
  <si>
    <t>0.526524459201763</t>
  </si>
  <si>
    <t>0.83346087222829</t>
  </si>
  <si>
    <t>0.552484216912064</t>
  </si>
  <si>
    <t>0.323829037972462</t>
  </si>
  <si>
    <t>0.547021563571817</t>
  </si>
  <si>
    <t>0.37988328732496</t>
  </si>
  <si>
    <t>0.587655681235925</t>
  </si>
  <si>
    <t>0.617654077517677</t>
  </si>
  <si>
    <t>0.64120230267763</t>
  </si>
  <si>
    <t>0.639675898252661</t>
  </si>
  <si>
    <t>0.510812696035995</t>
  </si>
  <si>
    <t>0.52898260518364</t>
  </si>
  <si>
    <t>0.52505575655</t>
  </si>
  <si>
    <t>0.54692512269464</t>
  </si>
  <si>
    <t>0.549744411881571</t>
  </si>
  <si>
    <t>0.530674766835557</t>
  </si>
  <si>
    <t>0.571722747612804</t>
  </si>
  <si>
    <t>0.581742691870086</t>
  </si>
  <si>
    <t>0.565041240801481</t>
  </si>
  <si>
    <t>0.778224601984217</t>
  </si>
  <si>
    <t>0.800940862036092</t>
  </si>
  <si>
    <t>0.90236222249811</t>
  </si>
  <si>
    <t>0.861371007641141</t>
  </si>
  <si>
    <t>0.651725696206428</t>
  </si>
  <si>
    <t>0.535573763749659</t>
  </si>
  <si>
    <t>0.65572392613712</t>
  </si>
  <si>
    <t>0.541576337286767</t>
  </si>
  <si>
    <t>0.612676273807198</t>
  </si>
  <si>
    <t>0.697382893395301</t>
  </si>
  <si>
    <t>0.853867601580851</t>
  </si>
  <si>
    <t>0.647978112772198</t>
  </si>
  <si>
    <t>0.575086714958596</t>
  </si>
  <si>
    <t>0.484726610533519</t>
  </si>
  <si>
    <t>0.662146685584008</t>
  </si>
  <si>
    <t>0.770994740153292</t>
  </si>
  <si>
    <t>0.815210654991957</t>
  </si>
  <si>
    <t>0.829165482359838</t>
  </si>
  <si>
    <t>0.58089109917203</t>
  </si>
  <si>
    <t>0.484505936501948</t>
  </si>
  <si>
    <t>0.529428899776113</t>
  </si>
  <si>
    <t>0.455626110299156</t>
  </si>
  <si>
    <t>0.556902471784541</t>
  </si>
  <si>
    <t>0.460732651017935</t>
  </si>
  <si>
    <t>0.524565203226505</t>
  </si>
  <si>
    <t>0.593016560075002</t>
  </si>
  <si>
    <t>0.804737350816993</t>
  </si>
  <si>
    <t>0.530152104411046</t>
  </si>
  <si>
    <t>0.488966283360176</t>
  </si>
  <si>
    <t>0.43531423049764</t>
  </si>
  <si>
    <t>0.714233750813959</t>
  </si>
  <si>
    <t>0.440214268685525</t>
  </si>
  <si>
    <t>0.665499305074995</t>
  </si>
  <si>
    <t>0.650228634469048</t>
  </si>
  <si>
    <t>0.846568248707748</t>
  </si>
  <si>
    <t>0.176306161368811</t>
  </si>
  <si>
    <t>0.566128028790843</t>
  </si>
  <si>
    <t>0.186390503978265</t>
  </si>
  <si>
    <t>0.642965474809168</t>
  </si>
  <si>
    <t>0.583800204692631</t>
  </si>
  <si>
    <t>0.488794272154821</t>
  </si>
  <si>
    <t>0.463334181962155</t>
  </si>
  <si>
    <t>0.630190841650473</t>
  </si>
  <si>
    <t>0.485178829474839</t>
  </si>
  <si>
    <t>0.515350200700645</t>
  </si>
  <si>
    <t>0.636273620833302</t>
  </si>
  <si>
    <t>0.77978122119603</t>
  </si>
  <si>
    <t>0.264973215822634</t>
  </si>
  <si>
    <t>0.568232410913642</t>
  </si>
  <si>
    <t>0.521302038985098</t>
  </si>
  <si>
    <t>0.528220147890328</t>
  </si>
  <si>
    <t>0.465855825048271</t>
  </si>
  <si>
    <t>0.664506899604832</t>
  </si>
  <si>
    <t>0.89604189474397</t>
  </si>
  <si>
    <t>0.638249683909626</t>
  </si>
  <si>
    <t>0.437816878188709</t>
  </si>
  <si>
    <t>0.512732778223098</t>
  </si>
  <si>
    <t>0.658917446002083</t>
  </si>
  <si>
    <t>0.377281474575519</t>
  </si>
  <si>
    <t>0.599067833228333</t>
  </si>
  <si>
    <t>0.603945349269552</t>
  </si>
  <si>
    <t>0.724335003351332</t>
  </si>
  <si>
    <t>0.558037319168541</t>
  </si>
  <si>
    <t>0.503263989967366</t>
  </si>
  <si>
    <t>0.453139246153449</t>
  </si>
  <si>
    <t>0.401791616008992</t>
  </si>
  <si>
    <t>0.608190248440525</t>
  </si>
  <si>
    <t>0.789335716621421</t>
  </si>
  <si>
    <t>0.584158319582418</t>
  </si>
  <si>
    <t>0.609746548492173</t>
  </si>
  <si>
    <t>0.422016661614938</t>
  </si>
  <si>
    <t>0.34650114292203</t>
  </si>
  <si>
    <t>0.430254995953436</t>
  </si>
  <si>
    <t>0.555791481627524</t>
  </si>
  <si>
    <t>0.316592280055412</t>
  </si>
  <si>
    <t>0.512913839034631</t>
  </si>
  <si>
    <t>0.519409527138523</t>
  </si>
  <si>
    <t>0.654551653771747</t>
  </si>
  <si>
    <t>0.446746549210478</t>
  </si>
  <si>
    <t>0.423037996093547</t>
  </si>
  <si>
    <t>0.43595180482762</t>
  </si>
  <si>
    <t>0.627611967991647</t>
  </si>
  <si>
    <t>0.875907136327212</t>
  </si>
  <si>
    <t>0.632543565499423</t>
  </si>
  <si>
    <t>0.404186662749625</t>
  </si>
  <si>
    <t>0.463414117135209</t>
  </si>
  <si>
    <t>0.634392098604527</t>
  </si>
  <si>
    <t>0.365746966924857</t>
  </si>
  <si>
    <t>0.584916428499608</t>
  </si>
  <si>
    <t>0.703201693323966</t>
  </si>
  <si>
    <t>0.519638243778597</t>
  </si>
  <si>
    <t>0.475520509117829</t>
  </si>
  <si>
    <t>0.375999978417306</t>
  </si>
  <si>
    <t>0.522141175866446</t>
  </si>
  <si>
    <t>0.735647710681499</t>
  </si>
  <si>
    <t>0.526244013691305</t>
  </si>
  <si>
    <t>0.609369409970751</t>
  </si>
  <si>
    <t>0.368994043886747</t>
  </si>
  <si>
    <t>0.319687347787312</t>
  </si>
  <si>
    <t>0.381767837174655</t>
  </si>
  <si>
    <t>0.530195776740871</t>
  </si>
  <si>
    <t>0.301308102953957</t>
  </si>
  <si>
    <t>0.503044134556186</t>
  </si>
  <si>
    <t>0.58687868030008</t>
  </si>
  <si>
    <t>0.415791063827085</t>
  </si>
  <si>
    <t>0.39362451413534</t>
  </si>
  <si>
    <t>0.620882633027328</t>
  </si>
  <si>
    <t>0.878683566019209</t>
  </si>
  <si>
    <t>0.366382458142369</t>
  </si>
  <si>
    <t>0.462416070468798</t>
  </si>
  <si>
    <t>0.634793765858038</t>
  </si>
  <si>
    <t>0.355030503030082</t>
  </si>
  <si>
    <t>0.701418935817492</t>
  </si>
  <si>
    <t>0.502904286638388</t>
  </si>
  <si>
    <t>0.470591140273766</t>
  </si>
  <si>
    <t>0.516542712085852</t>
  </si>
  <si>
    <t>0.737979549368589</t>
  </si>
  <si>
    <t>0.289786494988542</t>
  </si>
  <si>
    <t>0.380945630635954</t>
  </si>
  <si>
    <t>0.530531471781738</t>
  </si>
  <si>
    <t>0.292479711474301</t>
  </si>
  <si>
    <t>0.585390824991101</t>
  </si>
  <si>
    <t>0.402401306770772</t>
  </si>
  <si>
    <t>0.389544100401266</t>
  </si>
  <si>
    <t>0.497138710516301</t>
  </si>
  <si>
    <t>0.419060128077954</t>
  </si>
  <si>
    <t>0.610892774196914</t>
  </si>
  <si>
    <t>0.871054027515998</t>
  </si>
  <si>
    <t>0.450953618078788</t>
  </si>
  <si>
    <t>0.628645134051094</t>
  </si>
  <si>
    <t>0.34798919859026</t>
  </si>
  <si>
    <t>0.587079443534052</t>
  </si>
  <si>
    <t>0.570459053472187</t>
  </si>
  <si>
    <t>0.695611640901114</t>
  </si>
  <si>
    <t>0.495323138710686</t>
  </si>
  <si>
    <t>0.462062864308419</t>
  </si>
  <si>
    <t>0.426475706041843</t>
  </si>
  <si>
    <t>0.361431234755796</t>
  </si>
  <si>
    <t>0.508231658596634</t>
  </si>
  <si>
    <t>0.731571732488619</t>
  </si>
  <si>
    <t>0.590654262824773</t>
  </si>
  <si>
    <t>0.365871171693154</t>
  </si>
  <si>
    <t>0.290923812508042</t>
  </si>
  <si>
    <t>0.371793830778119</t>
  </si>
  <si>
    <t>0.525598563990363</t>
  </si>
  <si>
    <t>0.286903646021254</t>
  </si>
  <si>
    <t>0.502649540668284</t>
  </si>
  <si>
    <t>0.49061039641127</t>
  </si>
  <si>
    <t>0.580544167753222</t>
  </si>
  <si>
    <t>0.397631029905656</t>
  </si>
  <si>
    <t>0.382734377096622</t>
  </si>
  <si>
    <t>0.413851463067022</t>
  </si>
  <si>
    <t>0.861223660598399</t>
  </si>
  <si>
    <t>0.416003409758603</t>
  </si>
  <si>
    <t>0.606428308330045</t>
  </si>
  <si>
    <t>0.347119806136075</t>
  </si>
  <si>
    <t>0.492497116867424</t>
  </si>
  <si>
    <t>0.568085705556169</t>
  </si>
  <si>
    <t>0.692984936533349</t>
  </si>
  <si>
    <t>0.487966171437454</t>
  </si>
  <si>
    <t>0.444070493304523</t>
  </si>
  <si>
    <t>0.399438295238033</t>
  </si>
  <si>
    <t>0.356938862181566</t>
  </si>
  <si>
    <t>0.723315506893273</t>
  </si>
  <si>
    <t>0.57041917946928</t>
  </si>
  <si>
    <t>0.36221856981435</t>
  </si>
  <si>
    <t>0.33851527811392</t>
  </si>
  <si>
    <t>0.503713532005901</t>
  </si>
  <si>
    <t>0.28246248698103</t>
  </si>
  <si>
    <t>0.399271468811144</t>
  </si>
  <si>
    <t>0.488569252257607</t>
  </si>
  <si>
    <t>0.578351970539354</t>
  </si>
  <si>
    <t>0.3917250702498</t>
  </si>
  <si>
    <t>0.36383758220899</t>
  </si>
  <si>
    <t>0.496544363662129</t>
  </si>
  <si>
    <t>0.333209870281172</t>
  </si>
  <si>
    <t>0.608003754261583</t>
  </si>
  <si>
    <t>0.806191663939144</t>
  </si>
  <si>
    <t>0.318562163543004</t>
  </si>
  <si>
    <t>0.41352500504334</t>
  </si>
  <si>
    <t>0.599820734002653</t>
  </si>
  <si>
    <t>0.314850805800408</t>
  </si>
  <si>
    <t>0.492300772712727</t>
  </si>
  <si>
    <t>0.524082148635235</t>
  </si>
  <si>
    <t>0.676828028903542</t>
  </si>
  <si>
    <t>0.467489776974009</t>
  </si>
  <si>
    <t>0.427440844840797</t>
  </si>
  <si>
    <t>0.398960752674583</t>
  </si>
  <si>
    <t>0.28738705207034</t>
  </si>
  <si>
    <t>0.505828141227514</t>
  </si>
  <si>
    <t>0.677095809989823</t>
  </si>
  <si>
    <t>0.366318118605384</t>
  </si>
  <si>
    <t>0.252952391903896</t>
  </si>
  <si>
    <t>0.336498520938895</t>
  </si>
  <si>
    <t>0.498225126275622</t>
  </si>
  <si>
    <t>0.256204169460448</t>
  </si>
  <si>
    <t>0.399112290987856</t>
  </si>
  <si>
    <t>0.450724989162678</t>
  </si>
  <si>
    <t>0.564867724529237</t>
  </si>
  <si>
    <t>0.375287215477969</t>
  </si>
  <si>
    <t>0.350212513258781</t>
  </si>
  <si>
    <t>0.449067356916744</t>
  </si>
  <si>
    <t>0.284845969540337</t>
  </si>
  <si>
    <t>0.560568243327621</t>
  </si>
  <si>
    <t>0.604607067480785</t>
  </si>
  <si>
    <t>0.620460667362982</t>
  </si>
  <si>
    <t>0.122990330783796</t>
  </si>
  <si>
    <t>0.369761573735526</t>
  </si>
  <si>
    <t>0.534532517747066</t>
  </si>
  <si>
    <t>0.246271444424075</t>
  </si>
  <si>
    <t>0.47608188951437</t>
  </si>
  <si>
    <t>0.456003014770197</t>
  </si>
  <si>
    <t>0.594664466775002</t>
  </si>
  <si>
    <t>0.308532301924239</t>
  </si>
  <si>
    <t>0.365120867662457</t>
  </si>
  <si>
    <t>0.360814186663487</t>
  </si>
  <si>
    <t>0.236883015315475</t>
  </si>
  <si>
    <t>0.528813935317268</t>
  </si>
  <si>
    <t>0.540721800499418</t>
  </si>
  <si>
    <t>0.585313654712395</t>
  </si>
  <si>
    <t>0.569114817676452</t>
  </si>
  <si>
    <t>0.27243949909336</t>
  </si>
  <si>
    <t>0.0974364250681797</t>
  </si>
  <si>
    <t>0.305544006915828</t>
  </si>
  <si>
    <t>0.447418138666711</t>
  </si>
  <si>
    <t>0.203500767151379</t>
  </si>
  <si>
    <t>0.385963508801528</t>
  </si>
  <si>
    <t>0.380445166185419</t>
  </si>
  <si>
    <t>0.551089084341005</t>
  </si>
  <si>
    <t>0.247208710498833</t>
  </si>
  <si>
    <t>0.303005935406196</t>
  </si>
  <si>
    <t>0.36610048706013</t>
  </si>
  <si>
    <t>0.448502908912637</t>
  </si>
  <si>
    <t>0.363911822477832</t>
  </si>
  <si>
    <t>0.568728764808831</t>
  </si>
  <si>
    <t>0.272347080227323</t>
  </si>
  <si>
    <t>0.0973703301254019</t>
  </si>
  <si>
    <t>0.302477698596374</t>
  </si>
  <si>
    <t>0.447387779273819</t>
  </si>
  <si>
    <t>0.203473151149248</t>
  </si>
  <si>
    <t>0.374187797424764</t>
  </si>
  <si>
    <t>0.247068959806385</t>
  </si>
  <si>
    <t>0.301968421860169</t>
  </si>
  <si>
    <t>0.546909864574338</t>
  </si>
  <si>
    <t>0.118129956093093</t>
  </si>
  <si>
    <t>0.364298816065621</t>
  </si>
  <si>
    <t>0.529545859678549</t>
  </si>
  <si>
    <t>0.244293477778938</t>
  </si>
  <si>
    <t>0.589794987529535</t>
  </si>
  <si>
    <t>0.304413328479993</t>
  </si>
  <si>
    <t>0.361208312572298</t>
  </si>
  <si>
    <t>0.515929257841245</t>
  </si>
  <si>
    <t>0.0935224155360926</t>
  </si>
  <si>
    <t>0.300989131071039</t>
  </si>
  <si>
    <t>0.443214095156948</t>
  </si>
  <si>
    <t>0.201838925520306</t>
  </si>
  <si>
    <t>0.54657642718973</t>
  </si>
  <si>
    <t>0.243770535369161</t>
  </si>
  <si>
    <t>0.299725091005736</t>
  </si>
  <si>
    <t>0.392933937302151</t>
  </si>
  <si>
    <t>0.175997663269155</t>
  </si>
  <si>
    <t>0.546424039451603</t>
  </si>
  <si>
    <t>0.585476789724953</t>
  </si>
  <si>
    <t>0.332935974898867</t>
  </si>
  <si>
    <t>0.511687059306783</t>
  </si>
  <si>
    <t>0.214598610844771</t>
  </si>
  <si>
    <t>0.37589441663287</t>
  </si>
  <si>
    <t>0.37177081519052</t>
  </si>
  <si>
    <t>0.583334835044648</t>
  </si>
  <si>
    <t>0.315134180927896</t>
  </si>
  <si>
    <t>0.331892436148573</t>
  </si>
  <si>
    <t>0.320594258171471</t>
  </si>
  <si>
    <t>0.146362812262896</t>
  </si>
  <si>
    <t>0.515470953079805</t>
  </si>
  <si>
    <t>0.523612906494443</t>
  </si>
  <si>
    <t>0.302146986062007</t>
  </si>
  <si>
    <t>0.275922168460132</t>
  </si>
  <si>
    <t>0.428924475148415</t>
  </si>
  <si>
    <t>0.177849552217382</t>
  </si>
  <si>
    <t>0.308662494378047</t>
  </si>
  <si>
    <t>0.310169900169024</t>
  </si>
  <si>
    <t>0.540589656974742</t>
  </si>
  <si>
    <t>0.252355665178977</t>
  </si>
  <si>
    <t>0.276104445822697</t>
  </si>
  <si>
    <t>0.383710707482762</t>
  </si>
  <si>
    <t>0.169122650002051</t>
  </si>
  <si>
    <t>0.4623127877006</t>
  </si>
  <si>
    <t>0.662144622642574</t>
  </si>
  <si>
    <t>0.597295365840251</t>
  </si>
  <si>
    <t>0.304216251818151</t>
  </si>
  <si>
    <t>0.504781182852601</t>
  </si>
  <si>
    <t>0.194307032327478</t>
  </si>
  <si>
    <t>0.372930011366233</t>
  </si>
  <si>
    <t>0.347713120723423</t>
  </si>
  <si>
    <t>0.567578543664334</t>
  </si>
  <si>
    <t>0.296275745283315</t>
  </si>
  <si>
    <t>0.310163981037911</t>
  </si>
  <si>
    <t>0.313069037666991</t>
  </si>
  <si>
    <t>0.140645427966838</t>
  </si>
  <si>
    <t>0.385152138491236</t>
  </si>
  <si>
    <t>0.556499168817173</t>
  </si>
  <si>
    <t>0.497605936034071</t>
  </si>
  <si>
    <t>0.487867493723318</t>
  </si>
  <si>
    <t>0.292701893097653</t>
  </si>
  <si>
    <t>0.09352272980827</t>
  </si>
  <si>
    <t>0.245801963192523</t>
  </si>
  <si>
    <t>0.417799662627519</t>
  </si>
  <si>
    <t>0.156997036557918</t>
  </si>
  <si>
    <t>0.306228298275471</t>
  </si>
  <si>
    <t>0.290098468022496</t>
  </si>
  <si>
    <t>0.474235573930392</t>
  </si>
  <si>
    <t>0.237254720922164</t>
  </si>
  <si>
    <t>0.252628084422464</t>
  </si>
  <si>
    <t>0.304414168885297</t>
  </si>
  <si>
    <t>0.0714396170359509</t>
  </si>
  <si>
    <t>0.132272459915135</t>
  </si>
  <si>
    <t>0.585465503425392</t>
  </si>
  <si>
    <t>0.596899565719312</t>
  </si>
  <si>
    <t>0.126908072351741</t>
  </si>
  <si>
    <t>0.156215612043478</t>
  </si>
  <si>
    <t>0.352737744644512</t>
  </si>
  <si>
    <t>0.135707912669982</t>
  </si>
  <si>
    <t>0.34523460070662</t>
  </si>
  <si>
    <t>0.241540209222328</t>
  </si>
  <si>
    <t>0.35888667570851</t>
  </si>
  <si>
    <t>0.122083801723105</t>
  </si>
  <si>
    <t>0.195551212468164</t>
  </si>
  <si>
    <t>0.248371101057685</t>
  </si>
  <si>
    <t>0.0594104663786102</t>
  </si>
  <si>
    <t>0.109092861699726</t>
  </si>
  <si>
    <t>0.489585134573386</t>
  </si>
  <si>
    <t>0.492298108112771</t>
  </si>
  <si>
    <t>0.0947049834345011</t>
  </si>
  <si>
    <t>0.0962952728444626</t>
  </si>
  <si>
    <t>0.0991689122916355</t>
  </si>
  <si>
    <t>0.12563750522788</t>
  </si>
  <si>
    <t>0.291281450367608</t>
  </si>
  <si>
    <t>0.109144043700282</t>
  </si>
  <si>
    <t>0.283486448014446</t>
  </si>
  <si>
    <t>0.201517976990479</t>
  </si>
  <si>
    <t>0.297361159301028</t>
  </si>
  <si>
    <t>0.0967054870950839</t>
  </si>
  <si>
    <t>0.158663631723297</t>
  </si>
  <si>
    <t>0.16184272853518</t>
  </si>
  <si>
    <t>0.153154786585759</t>
  </si>
  <si>
    <t>0.350921892153611</t>
  </si>
  <si>
    <t>0.10764452824837</t>
  </si>
  <si>
    <t>0.230472208890769</t>
  </si>
  <si>
    <t>0.371559745030725</t>
  </si>
  <si>
    <t>0.115743843002957</t>
  </si>
  <si>
    <t>0.179519238996796</t>
  </si>
  <si>
    <t>0.13278171043516</t>
  </si>
  <si>
    <t>0.48830065215511</t>
  </si>
  <si>
    <t>0.444157022564886</t>
  </si>
  <si>
    <t>0.0801327024422488</t>
  </si>
  <si>
    <t>0.0959541288300554</t>
  </si>
  <si>
    <t>0.0984675080848749</t>
  </si>
  <si>
    <t>0.12294573042161</t>
  </si>
  <si>
    <t>0.289511194243373</t>
  </si>
  <si>
    <t>0.0864121549604643</t>
  </si>
  <si>
    <t>0.192283899387719</t>
  </si>
  <si>
    <t>0.306516622943703</t>
  </si>
  <si>
    <t>0.0911427513340897</t>
  </si>
  <si>
    <t>0.145429066364473</t>
  </si>
  <si>
    <t>0.0832208053439176</t>
  </si>
  <si>
    <t>0.170491581892146</t>
  </si>
  <si>
    <t>0.669142128370371</t>
  </si>
  <si>
    <t>0.610048925292727</t>
  </si>
  <si>
    <t>0.109725322263371</t>
  </si>
  <si>
    <t>0.15266373504101</t>
  </si>
  <si>
    <t>0.379205013297069</t>
  </si>
  <si>
    <t>0.0804434419060174</t>
  </si>
  <si>
    <t>0.270594972781464</t>
  </si>
  <si>
    <t>0.411334679896035</t>
  </si>
  <si>
    <t>0.130137355146421</t>
  </si>
  <si>
    <t>0.16699374311232</t>
  </si>
  <si>
    <t>0.0692079138021917</t>
  </si>
  <si>
    <t>0.145696853751373</t>
  </si>
  <si>
    <t>0.588229751465951</t>
  </si>
  <si>
    <t>0.521329018495376</t>
  </si>
  <si>
    <t>0.128041755027759</t>
  </si>
  <si>
    <t>0.100266103544241</t>
  </si>
  <si>
    <t>0.0841927437252688</t>
  </si>
  <si>
    <t>0.123279826162921</t>
  </si>
  <si>
    <t>0.324046348276142</t>
  </si>
  <si>
    <t>0.0649601133593173</t>
  </si>
  <si>
    <t>0.286547186025482</t>
  </si>
  <si>
    <t>0.22819594662002</t>
  </si>
  <si>
    <t>0.354843090577439</t>
  </si>
  <si>
    <t>0.102626646946227</t>
  </si>
  <si>
    <t>0.137419587228244</t>
  </si>
  <si>
    <t>Niger</t>
  </si>
  <si>
    <t>0.146138200208895</t>
  </si>
  <si>
    <t>0.116403496183567</t>
  </si>
  <si>
    <t>0.141880071780865</t>
  </si>
  <si>
    <t>0.0779937326200938</t>
  </si>
  <si>
    <t>0.0209896259542301</t>
  </si>
  <si>
    <t>0.227569464550072</t>
  </si>
  <si>
    <t>0.0677342362823745</t>
  </si>
  <si>
    <t>0.000833156076718291</t>
  </si>
  <si>
    <t>0.118777334809795</t>
  </si>
  <si>
    <t>0.38071777302174</t>
  </si>
  <si>
    <t>0.000771087438070248</t>
  </si>
  <si>
    <t>0.198065170634997</t>
  </si>
  <si>
    <t>0.307336344180145</t>
  </si>
  <si>
    <t>0.0956262867446194</t>
  </si>
  <si>
    <t>0.119603759965593</t>
  </si>
  <si>
    <t>0.18539571475836</t>
  </si>
  <si>
    <t>0.0432096614511719</t>
  </si>
  <si>
    <t>0.0621501633860452</t>
  </si>
  <si>
    <t>0.244802693037871</t>
  </si>
  <si>
    <t>0.151161095365234</t>
  </si>
  <si>
    <t>0.0782963362174744</t>
  </si>
  <si>
    <t>0.101516806733809</t>
  </si>
  <si>
    <t>0.0171857641526993</t>
  </si>
  <si>
    <t>0.150143060394861</t>
  </si>
  <si>
    <t>0.0363292570131272</t>
  </si>
  <si>
    <t>0.0515010494300193</t>
  </si>
  <si>
    <t>0.113438127534017</t>
  </si>
  <si>
    <t>0.235443495141248</t>
  </si>
  <si>
    <t>0.13235425019925</t>
  </si>
  <si>
    <t>0.0239839679034629</t>
  </si>
  <si>
    <t>0.257838105988628</t>
  </si>
  <si>
    <t>0.219493395614935</t>
  </si>
  <si>
    <t>0.0672066228912856</t>
  </si>
  <si>
    <t>0.0985161842586267</t>
  </si>
  <si>
    <t>0.197105558942577</t>
  </si>
  <si>
    <t>0.140554196212289</t>
  </si>
  <si>
    <t>0.367117463642178</t>
  </si>
  <si>
    <t>0.000774693927690713</t>
  </si>
  <si>
    <t>0.0771653263691458</t>
  </si>
  <si>
    <t>0.111524782832189</t>
  </si>
  <si>
    <t>0.0193537862224057</t>
  </si>
  <si>
    <t>0.224409494304564</t>
  </si>
  <si>
    <t>0.17775712991554</t>
  </si>
  <si>
    <t>0.0341921442728713</t>
  </si>
  <si>
    <t>0.0550199056197038</t>
  </si>
  <si>
    <t>0.386610498405441</t>
  </si>
  <si>
    <t>0.455684344773879</t>
  </si>
  <si>
    <t>0.206904513220823</t>
  </si>
  <si>
    <t>0.107444018776846</t>
  </si>
  <si>
    <t>0.152156967560374</t>
  </si>
  <si>
    <t>0.0257111958331204</t>
  </si>
  <si>
    <t>0.267765633562293</t>
  </si>
  <si>
    <t>0.33156542629555</t>
  </si>
  <si>
    <t>0.0466723537380545</t>
  </si>
  <si>
    <t>0.0749086760865526</t>
  </si>
  <si>
    <t>0.307946954398892</t>
  </si>
  <si>
    <t>0.381483962528476</t>
  </si>
  <si>
    <t>0.164805702277952</t>
  </si>
  <si>
    <t>0.183240619269035</t>
  </si>
  <si>
    <t>0.354865376849848</t>
  </si>
  <si>
    <t>0.0857991498396233</t>
  </si>
  <si>
    <t>0.127542009741049</t>
  </si>
  <si>
    <t>0.0205316104977747</t>
  </si>
  <si>
    <t>0.233049921730753</t>
  </si>
  <si>
    <t>0.268518869975099</t>
  </si>
  <si>
    <t>0.0369321998592692</t>
  </si>
  <si>
    <t>0.0607929314668124</t>
  </si>
  <si>
    <t>0.0571571728529376</t>
  </si>
  <si>
    <t>0.161113512648612</t>
  </si>
  <si>
    <t>0.492127586880105</t>
  </si>
  <si>
    <t>0.795661546448766</t>
  </si>
  <si>
    <t>0.613127370677808</t>
  </si>
  <si>
    <t>0.118324581293683</t>
  </si>
  <si>
    <t>0.349833448598241</t>
  </si>
  <si>
    <t>0.597610788265521</t>
  </si>
  <si>
    <t>0.199977967826929</t>
  </si>
  <si>
    <t>0.187990048484999</t>
  </si>
  <si>
    <t>0.300985662931399</t>
  </si>
  <si>
    <t>0.621515925588494</t>
  </si>
  <si>
    <t>0.233509830156816</t>
  </si>
  <si>
    <t>0.347072845971131</t>
  </si>
  <si>
    <t>0.0543663037017901</t>
  </si>
  <si>
    <t>0.139920226503083</t>
  </si>
  <si>
    <t>0.451129912909489</t>
  </si>
  <si>
    <t>0.714580841194933</t>
  </si>
  <si>
    <t>0.56204956745026</t>
  </si>
  <si>
    <t>0.239043348926257</t>
  </si>
  <si>
    <t>0.335295866668115</t>
  </si>
  <si>
    <t>0.101463655870182</t>
  </si>
  <si>
    <t>0.307405265589178</t>
  </si>
  <si>
    <t>0.525477900353457</t>
  </si>
  <si>
    <t>0.175724421315755</t>
  </si>
  <si>
    <t>0.17650395044269</t>
  </si>
  <si>
    <t>0.261962987016117</t>
  </si>
  <si>
    <t>0.565860271408558</t>
  </si>
  <si>
    <t>0.201096783207054</t>
  </si>
  <si>
    <t>0.305046439319993</t>
  </si>
  <si>
    <t>0.0750943750869997</t>
  </si>
  <si>
    <t>0.233618493765729</t>
  </si>
  <si>
    <t>0.671455769917722</t>
  </si>
  <si>
    <t>0.146394687296419</t>
  </si>
  <si>
    <t>0.491367966819003</t>
  </si>
  <si>
    <t>0.656218972831564</t>
  </si>
  <si>
    <t>0.242818848643375</t>
  </si>
  <si>
    <t>0.205895607980326</t>
  </si>
  <si>
    <t>0.466786264213127</t>
  </si>
  <si>
    <t>0.68933790700891</t>
  </si>
  <si>
    <t>0.307083933512007</t>
  </si>
  <si>
    <t>0.427805147922543</t>
  </si>
  <si>
    <t>0.0714276686284028</t>
  </si>
  <si>
    <t>0.218276458297218</t>
  </si>
  <si>
    <t>0.615518802605458</t>
  </si>
  <si>
    <t>0.716535725739081</t>
  </si>
  <si>
    <t>0.403190919215575</t>
  </si>
  <si>
    <t>0.365535691144392</t>
  </si>
  <si>
    <t>0.125330472250961</t>
  </si>
  <si>
    <t>0.442463782749904</t>
  </si>
  <si>
    <t>0.585708799245373</t>
  </si>
  <si>
    <t>0.21865191373637</t>
  </si>
  <si>
    <t>0.193491613599625</t>
  </si>
  <si>
    <t>0.432182297963429</t>
  </si>
  <si>
    <t>0.62818071123802</t>
  </si>
  <si>
    <t>0.264341734606212</t>
  </si>
  <si>
    <t>0.384094056089779</t>
  </si>
  <si>
    <t>0.0600028539977982</t>
  </si>
  <si>
    <t>0.431137023669749</t>
  </si>
  <si>
    <t>0.668880215491177</t>
  </si>
  <si>
    <t>0.246624357057856</t>
  </si>
  <si>
    <t>0.4461026499136</t>
  </si>
  <si>
    <t>0.619319862474991</t>
  </si>
  <si>
    <t>0.313003529517454</t>
  </si>
  <si>
    <t>0.145805669042305</t>
  </si>
  <si>
    <t>0.627743878737345</t>
  </si>
  <si>
    <t>0.70962903500248</t>
  </si>
  <si>
    <t>0.343469701303294</t>
  </si>
  <si>
    <t>0.44221453738791</t>
  </si>
  <si>
    <t>0.0570730359916816</t>
  </si>
  <si>
    <t>0.3962511888313</t>
  </si>
  <si>
    <t>0.624949981004156</t>
  </si>
  <si>
    <t>0.722004353553843</t>
  </si>
  <si>
    <t>0.622552812401165</t>
  </si>
  <si>
    <t>0.300350034981913</t>
  </si>
  <si>
    <t>0.412031256390098</t>
  </si>
  <si>
    <t>0.212678357071964</t>
  </si>
  <si>
    <t>0.402187702771717</t>
  </si>
  <si>
    <t>0.553107469093779</t>
  </si>
  <si>
    <t>0.282191039484849</t>
  </si>
  <si>
    <t>0.137021738597087</t>
  </si>
  <si>
    <t>0.573294413369824</t>
  </si>
  <si>
    <t>0.654918248417289</t>
  </si>
  <si>
    <t>0.297458955569544</t>
  </si>
  <si>
    <t>0.397429874890701</t>
  </si>
  <si>
    <t>0.52775767143348</t>
  </si>
  <si>
    <t>0.701278096685541</t>
  </si>
  <si>
    <t>0.449996748676403</t>
  </si>
  <si>
    <t>0.627310338230182</t>
  </si>
  <si>
    <t>0.325921553655779</t>
  </si>
  <si>
    <t>0.686016600998124</t>
  </si>
  <si>
    <t>0.71998314814321</t>
  </si>
  <si>
    <t>0.45144166002786</t>
  </si>
  <si>
    <t>0.485053691145172</t>
  </si>
  <si>
    <t>0.6527067795634</t>
  </si>
  <si>
    <t>0.298703953004549</t>
  </si>
  <si>
    <t>0.410900627159462</t>
  </si>
  <si>
    <t>0.211512763698311</t>
  </si>
  <si>
    <t>0.405252793359687</t>
  </si>
  <si>
    <t>0.559935867417496</t>
  </si>
  <si>
    <t>0.293514609658023</t>
  </si>
  <si>
    <t>0.626512656120598</t>
  </si>
  <si>
    <t>0.664474082955568</t>
  </si>
  <si>
    <t>0.296099802714257</t>
  </si>
  <si>
    <t>0.405351087598975</t>
  </si>
  <si>
    <t>0.778058790439386</t>
  </si>
  <si>
    <t>0.734126681018486</t>
  </si>
  <si>
    <t>0.674941462890602</t>
  </si>
  <si>
    <t>0.609310693024867</t>
  </si>
  <si>
    <t>0.802385852945264</t>
  </si>
  <si>
    <t>0.68906005436188</t>
  </si>
  <si>
    <t>0.765009083281016</t>
  </si>
  <si>
    <t>0.699504983233027</t>
  </si>
  <si>
    <t>0.764599616353624</t>
  </si>
  <si>
    <t>0.521250296299977</t>
  </si>
  <si>
    <t>0.695813812473358</t>
  </si>
  <si>
    <t>0.636065558109758</t>
  </si>
  <si>
    <t>0.711348914644464</t>
  </si>
  <si>
    <t>0.842822698571255</t>
  </si>
  <si>
    <t>0.648126852788807</t>
  </si>
  <si>
    <t>0.291389598249748</t>
  </si>
  <si>
    <t>0.518318662651301</t>
  </si>
  <si>
    <t>0.564676607625511</t>
  </si>
  <si>
    <t>0.534004477829691</t>
  </si>
  <si>
    <t>0.706535250620718</t>
  </si>
  <si>
    <t>0.603897418402597</t>
  </si>
  <si>
    <t>0.633685331635209</t>
  </si>
  <si>
    <t>0.638831078398519</t>
  </si>
  <si>
    <t>0.729725692358516</t>
  </si>
  <si>
    <t>0.440173165263079</t>
  </si>
  <si>
    <t>0.610774132428878</t>
  </si>
  <si>
    <t>0.559482662504181</t>
  </si>
  <si>
    <t>0.785653268567627</t>
  </si>
  <si>
    <t>0.58354409282954</t>
  </si>
  <si>
    <t>0.685941228222323</t>
  </si>
  <si>
    <t>0.723024763147209</t>
  </si>
  <si>
    <t>0.556084359242803</t>
  </si>
  <si>
    <t>0.903489852960183</t>
  </si>
  <si>
    <t>0.645535183445159</t>
  </si>
  <si>
    <t>0.826872290062848</t>
  </si>
  <si>
    <t>0.811195584387121</t>
  </si>
  <si>
    <t>0.29701310802008</t>
  </si>
  <si>
    <t>0.602465912965786</t>
  </si>
  <si>
    <t>0.607447316601542</t>
  </si>
  <si>
    <t>0.527693750353294</t>
  </si>
  <si>
    <t>0.761264640871363</t>
  </si>
  <si>
    <t>0.632846169353352</t>
  </si>
  <si>
    <t>0.635375421135466</t>
  </si>
  <si>
    <t>0.639673281653523</t>
  </si>
  <si>
    <t>0.69524429939537</t>
  </si>
  <si>
    <t>0.756533176251448</t>
  </si>
  <si>
    <t>0.477242272167046</t>
  </si>
  <si>
    <t>0.633488285341622</t>
  </si>
  <si>
    <t>0.749851471796035</t>
  </si>
  <si>
    <t>0.766620856467484</t>
  </si>
  <si>
    <t>0.599505750738944</t>
  </si>
  <si>
    <t>0.801921848391006</t>
  </si>
  <si>
    <t>0.708114569441992</t>
  </si>
  <si>
    <t>0.731946602918372</t>
  </si>
  <si>
    <t>0.70590916338925</t>
  </si>
  <si>
    <t>0.805835227901871</t>
  </si>
  <si>
    <t>0.698247907947003</t>
  </si>
  <si>
    <t>0.726585811956385</t>
  </si>
  <si>
    <t>0.742834892522074</t>
  </si>
  <si>
    <t>0.525411352605593</t>
  </si>
  <si>
    <t>0.70612667465589</t>
  </si>
  <si>
    <t>0.620596938847807</t>
  </si>
  <si>
    <t>0.606298455725934</t>
  </si>
  <si>
    <t>0.644679770564441</t>
  </si>
  <si>
    <t>0.769080518784371</t>
  </si>
  <si>
    <t>0.612910742143307</t>
  </si>
  <si>
    <t>0.442306834652693</t>
  </si>
  <si>
    <t>0.704954240119329</t>
  </si>
  <si>
    <t>0.568178203773173</t>
  </si>
  <si>
    <t>0.903268095872798</t>
  </si>
  <si>
    <t>0.508408656034525</t>
  </si>
  <si>
    <t>0.774142359387268</t>
  </si>
  <si>
    <t>0.650346206978522</t>
  </si>
  <si>
    <t>0.604208608228007</t>
  </si>
  <si>
    <t>0.645529684445534</t>
  </si>
  <si>
    <t>0.732758092735129</t>
  </si>
  <si>
    <t>0.634930407660012</t>
  </si>
  <si>
    <t>0.48449696245425</t>
  </si>
  <si>
    <t>0.154637792141629</t>
  </si>
  <si>
    <t>0.685506757741</t>
  </si>
  <si>
    <t>0.825423518391025</t>
  </si>
  <si>
    <t>0.492509868350197</t>
  </si>
  <si>
    <t>0.740312702941485</t>
  </si>
  <si>
    <t>0.133586725266856</t>
  </si>
  <si>
    <t>0.38234135309312</t>
  </si>
  <si>
    <t>0.468336860904866</t>
  </si>
  <si>
    <t>0.756989292570495</t>
  </si>
  <si>
    <t>0.0652970966920464</t>
  </si>
  <si>
    <t>0.365200318257526</t>
  </si>
  <si>
    <t>0.402372942524746</t>
  </si>
  <si>
    <t>0.142125137973084</t>
  </si>
  <si>
    <t>0.636621946242996</t>
  </si>
  <si>
    <t>0.748185511419843</t>
  </si>
  <si>
    <t>0.711951641852664</t>
  </si>
  <si>
    <t>0.405519544092574</t>
  </si>
  <si>
    <t>0.441608688393256</t>
  </si>
  <si>
    <t>0.000776211682230883</t>
  </si>
  <si>
    <t>0.420465600932623</t>
  </si>
  <si>
    <t>0.643384347259549</t>
  </si>
  <si>
    <t>0.114045679742627</t>
  </si>
  <si>
    <t>0.320896666416402</t>
  </si>
  <si>
    <t>0.427714096506964</t>
  </si>
  <si>
    <t>0.697344101720576</t>
  </si>
  <si>
    <t>0.0518016020618117</t>
  </si>
  <si>
    <t>0.313636500926469</t>
  </si>
  <si>
    <t>0.47181561468383</t>
  </si>
  <si>
    <t>0.235137578663472</t>
  </si>
  <si>
    <t>0.708754455197643</t>
  </si>
  <si>
    <t>0.909054998137761</t>
  </si>
  <si>
    <t>0.165214070099562</t>
  </si>
  <si>
    <t>0.458588336974575</t>
  </si>
  <si>
    <t>0.745831800443099</t>
  </si>
  <si>
    <t>0.383859585041613</t>
  </si>
  <si>
    <t>0.378975984480013</t>
  </si>
  <si>
    <t>0.544221348637029</t>
  </si>
  <si>
    <t>0.79047631867326</t>
  </si>
  <si>
    <t>0.305223705915672</t>
  </si>
  <si>
    <t>0.508251610941587</t>
  </si>
  <si>
    <t>0.391841129917055</t>
  </si>
  <si>
    <t>0.216111212837256</t>
  </si>
  <si>
    <t>0.686299185316245</t>
  </si>
  <si>
    <t>0.841388403358757</t>
  </si>
  <si>
    <t>0.742332221521429</t>
  </si>
  <si>
    <t>0.285366478445777</t>
  </si>
  <si>
    <t>0.420722965392979</t>
  </si>
  <si>
    <t>0.135366010629259</t>
  </si>
  <si>
    <t>0.399084249400083</t>
  </si>
  <si>
    <t>0.654423988127291</t>
  </si>
  <si>
    <t>0.334051919815512</t>
  </si>
  <si>
    <t>0.318072133939149</t>
  </si>
  <si>
    <t>0.497016489332816</t>
  </si>
  <si>
    <t>0.753996689493044</t>
  </si>
  <si>
    <t>0.253300629008298</t>
  </si>
  <si>
    <t>0.443519368284631</t>
  </si>
  <si>
    <t>0.614403582103894</t>
  </si>
  <si>
    <t>0.445671223218049</t>
  </si>
  <si>
    <t>0.753716766216528</t>
  </si>
  <si>
    <t>0.503434096834608</t>
  </si>
  <si>
    <t>0.5949376046401</t>
  </si>
  <si>
    <t>0.387843194553491</t>
  </si>
  <si>
    <t>0.718933550718512</t>
  </si>
  <si>
    <t>0.439315425262254</t>
  </si>
  <si>
    <t>0.227834507528155</t>
  </si>
  <si>
    <t>0.652416986467377</t>
  </si>
  <si>
    <t>0.823233976276198</t>
  </si>
  <si>
    <t>0.138732997276612</t>
  </si>
  <si>
    <t>0.523190285206286</t>
  </si>
  <si>
    <t>0.706176801118419</t>
  </si>
  <si>
    <t>0.331654539165949</t>
  </si>
  <si>
    <t>0.409581131551414</t>
  </si>
  <si>
    <t>0.492460407935379</t>
  </si>
  <si>
    <t>0.743948819251053</t>
  </si>
  <si>
    <t>0.279135713083351</t>
  </si>
  <si>
    <t>0.496691072849425</t>
  </si>
  <si>
    <t>0.183835852996772</t>
  </si>
  <si>
    <t>0.6058918704982</t>
  </si>
  <si>
    <t>0.746200853059065</t>
  </si>
  <si>
    <t>0.279646618644102</t>
  </si>
  <si>
    <t>0.436385369337193</t>
  </si>
  <si>
    <t>0.122289816780599</t>
  </si>
  <si>
    <t>0.455528838121672</t>
  </si>
  <si>
    <t>0.619782159548582</t>
  </si>
  <si>
    <t>0.288763402448261</t>
  </si>
  <si>
    <t>0.335594402928503</t>
  </si>
  <si>
    <t>0.449745206983222</t>
  </si>
  <si>
    <t>0.685331121824812</t>
  </si>
  <si>
    <t>0.246201115379602</t>
  </si>
  <si>
    <t>0.43360974340947</t>
  </si>
  <si>
    <t>0.669920572684408</t>
  </si>
  <si>
    <t>0.67016551071487</t>
  </si>
  <si>
    <t>0.731192842028907</t>
  </si>
  <si>
    <t>0.83684525354672</t>
  </si>
  <si>
    <t>0.790083008080919</t>
  </si>
  <si>
    <t>0.683315479632474</t>
  </si>
  <si>
    <t>0.600871216879299</t>
  </si>
  <si>
    <t>0.760045715456882</t>
  </si>
  <si>
    <t>0.687344256103861</t>
  </si>
  <si>
    <t>0.586778976983361</t>
  </si>
  <si>
    <t>0.77374144573026</t>
  </si>
  <si>
    <t>0.784843869083576</t>
  </si>
  <si>
    <t>0.575975808408339</t>
  </si>
  <si>
    <t>0.679618420008192</t>
  </si>
  <si>
    <t>0.540547703926303</t>
  </si>
  <si>
    <t>0.615938473745918</t>
  </si>
  <si>
    <t>0.673731333212885</t>
  </si>
  <si>
    <t>0.746026847357082</t>
  </si>
  <si>
    <t>0.727993557631353</t>
  </si>
  <si>
    <t>0.330275451071391</t>
  </si>
  <si>
    <t>0.604431901315265</t>
  </si>
  <si>
    <t>0.573396185282731</t>
  </si>
  <si>
    <t>0.514147091081496</t>
  </si>
  <si>
    <t>0.652941990176868</t>
  </si>
  <si>
    <t>0.588139421426744</t>
  </si>
  <si>
    <t>0.478752185867189</t>
  </si>
  <si>
    <t>0.703643273735584</t>
  </si>
  <si>
    <t>0.715247331398363</t>
  </si>
  <si>
    <t>0.485541278112828</t>
  </si>
  <si>
    <t>0.582300849756631</t>
  </si>
  <si>
    <t>0.459286384583937</t>
  </si>
  <si>
    <t>0.501587776140231</t>
  </si>
  <si>
    <t>0.502440429513306</t>
  </si>
  <si>
    <t>0.761609474065924</t>
  </si>
  <si>
    <t>0.694025400986149</t>
  </si>
  <si>
    <t>0.586913789126934</t>
  </si>
  <si>
    <t>0.79276033865186</t>
  </si>
  <si>
    <t>0.862802259453803</t>
  </si>
  <si>
    <t>0.514077809334168</t>
  </si>
  <si>
    <t>0.36962898717203</t>
  </si>
  <si>
    <t>0.710474860564076</t>
  </si>
  <si>
    <t>0.573985002891278</t>
  </si>
  <si>
    <t>0.54703514914813</t>
  </si>
  <si>
    <t>0.700914174402265</t>
  </si>
  <si>
    <t>0.601137409221011</t>
  </si>
  <si>
    <t>0.487347075691241</t>
  </si>
  <si>
    <t>0.70755997684828</t>
  </si>
  <si>
    <t>0.716357232167014</t>
  </si>
  <si>
    <t>0.659103092863227</t>
  </si>
  <si>
    <t>0.532196189876871</t>
  </si>
  <si>
    <t>0.613128179388232</t>
  </si>
  <si>
    <t>0.600686283786988</t>
  </si>
  <si>
    <t>0.773344589427255</t>
  </si>
  <si>
    <t>0.679548689685066</t>
  </si>
  <si>
    <t>0.513988849500296</t>
  </si>
  <si>
    <t>0.703282371175962</t>
  </si>
  <si>
    <t>0.582241104427172</t>
  </si>
  <si>
    <t>0.760438173796623</t>
  </si>
  <si>
    <t>0.546866785447402</t>
  </si>
  <si>
    <t>0.707197065389787</t>
  </si>
  <si>
    <t>0.613065271107926</t>
  </si>
  <si>
    <t>0.765623511639323</t>
  </si>
  <si>
    <t>0.678553306662592</t>
  </si>
  <si>
    <t>0.610028570588875</t>
  </si>
  <si>
    <t>0.801042200312552</t>
  </si>
  <si>
    <t>0.705947975599934</t>
  </si>
  <si>
    <t>0.70439795004591</t>
  </si>
  <si>
    <t>0.765538934562173</t>
  </si>
  <si>
    <t>0.701335931444954</t>
  </si>
  <si>
    <t>0.700198681231151</t>
  </si>
  <si>
    <t>0.625228527518498</t>
  </si>
  <si>
    <t>0.535223557951353</t>
  </si>
  <si>
    <t>0.696834767557167</t>
  </si>
  <si>
    <t>0.619380805171819</t>
  </si>
  <si>
    <t>0.637945732273642</t>
  </si>
  <si>
    <t>0.697654274431025</t>
  </si>
  <si>
    <t>0.613584327379938</t>
  </si>
  <si>
    <t>0.476296316943546</t>
  </si>
  <si>
    <t>0.730538942194649</t>
  </si>
  <si>
    <t>0.574217633729493</t>
  </si>
  <si>
    <t>0.514148252907695</t>
  </si>
  <si>
    <t>0.830391170200761</t>
  </si>
  <si>
    <t>0.536467093146195</t>
  </si>
  <si>
    <t>0.762697441932361</t>
  </si>
  <si>
    <t>0.617407846691654</t>
  </si>
  <si>
    <t>0.584609282183459</t>
  </si>
  <si>
    <t>0.696115444716875</t>
  </si>
  <si>
    <t>0.632153442527262</t>
  </si>
  <si>
    <t>0.679264101824518</t>
  </si>
  <si>
    <t>0.613369387348128</t>
  </si>
  <si>
    <t>0.805720108659134</t>
  </si>
  <si>
    <t>0.705108870032727</t>
  </si>
  <si>
    <t>0.779805615930106</t>
  </si>
  <si>
    <t>0.574835230986306</t>
  </si>
  <si>
    <t>0.703699905222777</t>
  </si>
  <si>
    <t>0.569996519023933</t>
  </si>
  <si>
    <t>0.538154705636165</t>
  </si>
  <si>
    <t>0.700904127665876</t>
  </si>
  <si>
    <t>0.618644595281284</t>
  </si>
  <si>
    <t>0.709158052083642</t>
  </si>
  <si>
    <t>0.484579783877834</t>
  </si>
  <si>
    <t>0.615652519234048</t>
  </si>
  <si>
    <t>0.711566161512003</t>
  </si>
  <si>
    <t>0.663406197604927</t>
  </si>
  <si>
    <t>0.866393898437436</t>
  </si>
  <si>
    <t>0.570581845532596</t>
  </si>
  <si>
    <t>0.539405051041905</t>
  </si>
  <si>
    <t>0.767151425415553</t>
  </si>
  <si>
    <t>0.616673981903735</t>
  </si>
  <si>
    <t>0.713105452213319</t>
  </si>
  <si>
    <t>0.666051671236441</t>
  </si>
  <si>
    <t>0.531142307145332</t>
  </si>
  <si>
    <t>0.63428422478822</t>
  </si>
  <si>
    <t>0.669247006570425</t>
  </si>
  <si>
    <t>0.618001239460072</t>
  </si>
  <si>
    <t>0.703016847442173</t>
  </si>
  <si>
    <t>0.579212666820421</t>
  </si>
  <si>
    <t>0.704768406462117</t>
  </si>
  <si>
    <t>0.342935575209246</t>
  </si>
  <si>
    <t>0.561590790809785</t>
  </si>
  <si>
    <t>0.542218574915052</t>
  </si>
  <si>
    <t>0.616809107849686</t>
  </si>
  <si>
    <t>0.488269914190123</t>
  </si>
  <si>
    <t>0.616587328909198</t>
  </si>
  <si>
    <t>0.383797611716686</t>
  </si>
  <si>
    <t>0.562167485519157</t>
  </si>
  <si>
    <t>0.543478362290228</t>
  </si>
  <si>
    <t>0.614844341183019</t>
  </si>
  <si>
    <t>0.535187016381965</t>
  </si>
  <si>
    <t>0.635247324932543</t>
  </si>
  <si>
    <t>0.665083396081573</t>
  </si>
  <si>
    <t>0.668792392954601</t>
  </si>
  <si>
    <t>0.536827798786919</t>
  </si>
  <si>
    <t>0.76282214577356</t>
  </si>
  <si>
    <t>0.512767058375545</t>
  </si>
  <si>
    <t>0.761850460763211</t>
  </si>
  <si>
    <t>0.569214404236767</t>
  </si>
  <si>
    <t>0.616234684816739</t>
  </si>
  <si>
    <t>0.439420750082877</t>
  </si>
  <si>
    <t>0.69429287843169</t>
  </si>
  <si>
    <t>0.212057818039016</t>
  </si>
  <si>
    <t>0.772943391078748</t>
  </si>
  <si>
    <t>0.816496055438303</t>
  </si>
  <si>
    <t>0.811181353416525</t>
  </si>
  <si>
    <t>0.179695108420179</t>
  </si>
  <si>
    <t>0.219484861285254</t>
  </si>
  <si>
    <t>0.041414517648969</t>
  </si>
  <si>
    <t>0.54786190847173</t>
  </si>
  <si>
    <t>0.799969162630488</t>
  </si>
  <si>
    <t>0.0688559902687782</t>
  </si>
  <si>
    <t>0.117769042585116</t>
  </si>
  <si>
    <t>0.197130363508341</t>
  </si>
  <si>
    <t>0.716531460967905</t>
  </si>
  <si>
    <t>0.730095667353313</t>
  </si>
  <si>
    <t>0.751978692077656</t>
  </si>
  <si>
    <t>0.31594149275044</t>
  </si>
  <si>
    <t>0.66511308657045</t>
  </si>
  <si>
    <t>0.000783183243620042</t>
  </si>
  <si>
    <t>0.150373312253996</t>
  </si>
  <si>
    <t>0.186467744850343</t>
  </si>
  <si>
    <t>0.0346566929340949</t>
  </si>
  <si>
    <t>0.000768529563266829</t>
  </si>
  <si>
    <t>0.502976582152674</t>
  </si>
  <si>
    <t>0.73272361708772</t>
  </si>
  <si>
    <t>0.0548010040089547</t>
  </si>
  <si>
    <t>0.099049860363823</t>
  </si>
  <si>
    <t>0.833686607062587</t>
  </si>
  <si>
    <t>0.672778067084659</t>
  </si>
  <si>
    <t>0.758860783974402</t>
  </si>
  <si>
    <t>0.864677268264054</t>
  </si>
  <si>
    <t>0.719905809192195</t>
  </si>
  <si>
    <t>0.608823614387661</t>
  </si>
  <si>
    <t>0.862998315870746</t>
  </si>
  <si>
    <t>0.723880206929218</t>
  </si>
  <si>
    <t>0.720664862087553</t>
  </si>
  <si>
    <t>0.801385153223256</t>
  </si>
  <si>
    <t>0.810422276753773</t>
  </si>
  <si>
    <t>0.614795907501121</t>
  </si>
  <si>
    <t>0.72452945567307</t>
  </si>
  <si>
    <t>0.767805463392062</t>
  </si>
  <si>
    <t>0.625418983139951</t>
  </si>
  <si>
    <t>0.713388073261721</t>
  </si>
  <si>
    <t>0.768432615399507</t>
  </si>
  <si>
    <t>0.76257347197318</t>
  </si>
  <si>
    <t>0.334158226594496</t>
  </si>
  <si>
    <t>0.667495384607715</t>
  </si>
  <si>
    <t>0.596327114494494</t>
  </si>
  <si>
    <t>0.536521116254191</t>
  </si>
  <si>
    <t>0.742553063718273</t>
  </si>
  <si>
    <t>0.637913851364977</t>
  </si>
  <si>
    <t>0.653627454137966</t>
  </si>
  <si>
    <t>0.732510657616393</t>
  </si>
  <si>
    <t>0.747717896908042</t>
  </si>
  <si>
    <t>0.510459934543523</t>
  </si>
  <si>
    <t>0.633420500891341</t>
  </si>
  <si>
    <t>0.373595161110492</t>
  </si>
  <si>
    <t>0.901274821097297</t>
  </si>
  <si>
    <t>0.62526495529694</t>
  </si>
  <si>
    <t>0.781438837726519</t>
  </si>
  <si>
    <t>0.748616259181752</t>
  </si>
  <si>
    <t>0.610475072916181</t>
  </si>
  <si>
    <t>0.817584748941183</t>
  </si>
  <si>
    <t>0.635344323392589</t>
  </si>
  <si>
    <t>0.521742417292544</t>
  </si>
  <si>
    <t>0.371168665397497</t>
  </si>
  <si>
    <t>0.800154674782047</t>
  </si>
  <si>
    <t>0.604720879721444</t>
  </si>
  <si>
    <t>0.530528752467284</t>
  </si>
  <si>
    <t>0.825102155100689</t>
  </si>
  <si>
    <t>0.640343486676531</t>
  </si>
  <si>
    <t>0.594895736361945</t>
  </si>
  <si>
    <t>0.732839197887401</t>
  </si>
  <si>
    <t>0.739786199381423</t>
  </si>
  <si>
    <t>0.65977151550384</t>
  </si>
  <si>
    <t>0.564200420424101</t>
  </si>
  <si>
    <t>0.654450114316717</t>
  </si>
  <si>
    <t>0.803144170718829</t>
  </si>
  <si>
    <t>0.834265297153296</t>
  </si>
  <si>
    <t>0.764427319184817</t>
  </si>
  <si>
    <t>0.805629157275576</t>
  </si>
  <si>
    <t>0.82437310444562</t>
  </si>
  <si>
    <t>0.607232536051612</t>
  </si>
  <si>
    <t>0.874733232019609</t>
  </si>
  <si>
    <t>0.782930623004555</t>
  </si>
  <si>
    <t>0.711754535074</t>
  </si>
  <si>
    <t>0.858243695873808</t>
  </si>
  <si>
    <t>0.825800806360575</t>
  </si>
  <si>
    <t>0.642107980344105</t>
  </si>
  <si>
    <t>0.746422369933126</t>
  </si>
  <si>
    <t>0.739676608626518</t>
  </si>
  <si>
    <t>0.779093927502531</t>
  </si>
  <si>
    <t>0.718621048680089</t>
  </si>
  <si>
    <t>0.8092985335966</t>
  </si>
  <si>
    <t>0.757353976393743</t>
  </si>
  <si>
    <t>0.326779320501998</t>
  </si>
  <si>
    <t>0.680203336683646</t>
  </si>
  <si>
    <t>0.685494858546328</t>
  </si>
  <si>
    <t>0.536021175557826</t>
  </si>
  <si>
    <t>0.750173013197207</t>
  </si>
  <si>
    <t>0.69111480035624</t>
  </si>
  <si>
    <t>0.644655964789665</t>
  </si>
  <si>
    <t>0.786392640681222</t>
  </si>
  <si>
    <t>0.760856109728228</t>
  </si>
  <si>
    <t>0.534112212669396</t>
  </si>
  <si>
    <t>0.652576142502369</t>
  </si>
  <si>
    <t>0.602358128039122</t>
  </si>
  <si>
    <t>0.741540526243319</t>
  </si>
  <si>
    <t>0.614953141964196</t>
  </si>
  <si>
    <t>0.86463591725572</t>
  </si>
  <si>
    <t>0.639030941904772</t>
  </si>
  <si>
    <t>0.605055823965738</t>
  </si>
  <si>
    <t>0.352861101332033</t>
  </si>
  <si>
    <t>0.817195958976609</t>
  </si>
  <si>
    <t>0.692473407734321</t>
  </si>
  <si>
    <t>0.52656596698956</t>
  </si>
  <si>
    <t>0.836321765181368</t>
  </si>
  <si>
    <t>0.701291435410505</t>
  </si>
  <si>
    <t>0.587540423471292</t>
  </si>
  <si>
    <t>0.784834382252227</t>
  </si>
  <si>
    <t>0.753824342576921</t>
  </si>
  <si>
    <t>0.694508511619756</t>
  </si>
  <si>
    <t>0.584490825570338</t>
  </si>
  <si>
    <t>0.675940144576156</t>
  </si>
  <si>
    <t>0.797385375196448</t>
  </si>
  <si>
    <t>0.866979339475488</t>
  </si>
  <si>
    <t>0.778349296541519</t>
  </si>
  <si>
    <t>0.923670756069208</t>
  </si>
  <si>
    <t>0.773778241987796</t>
  </si>
  <si>
    <t>0.84555500032132</t>
  </si>
  <si>
    <t>0.692475491106762</t>
  </si>
  <si>
    <t>0.869115179010536</t>
  </si>
  <si>
    <t>0.778580842017104</t>
  </si>
  <si>
    <t>0.710049285103873</t>
  </si>
  <si>
    <t>0.859119811893398</t>
  </si>
  <si>
    <t>0.822437204468025</t>
  </si>
  <si>
    <t>0.740443131409644</t>
  </si>
  <si>
    <t>0.776715225267219</t>
  </si>
  <si>
    <t>0.734372895423998</t>
  </si>
  <si>
    <t>0.700473721552833</t>
  </si>
  <si>
    <t>0.701805959738946</t>
  </si>
  <si>
    <t>0.799671898816637</t>
  </si>
  <si>
    <t>0.6976844254325</t>
  </si>
  <si>
    <t>0.493169419736331</t>
  </si>
  <si>
    <t>0.661642725824953</t>
  </si>
  <si>
    <t>0.695158575247372</t>
  </si>
  <si>
    <t>0.593922960708341</t>
  </si>
  <si>
    <t>0.733860601668226</t>
  </si>
  <si>
    <t>0.667773870382799</t>
  </si>
  <si>
    <t>0.642865224554722</t>
  </si>
  <si>
    <t>0.6974248934239</t>
  </si>
  <si>
    <t>0.731581371426037</t>
  </si>
  <si>
    <t>0.609866140147962</t>
  </si>
  <si>
    <t>0.662711290587253</t>
  </si>
  <si>
    <t>0.598039031397336</t>
  </si>
  <si>
    <t>0.772184917916405</t>
  </si>
  <si>
    <t>0.724324766574218</t>
  </si>
  <si>
    <t>0.626152851214498</t>
  </si>
  <si>
    <t>0.873365301624351</t>
  </si>
  <si>
    <t>0.802461407931205</t>
  </si>
  <si>
    <t>0.868180218660042</t>
  </si>
  <si>
    <t>0.600749320726544</t>
  </si>
  <si>
    <t>0.530340946346385</t>
  </si>
  <si>
    <t>0.800348522275316</t>
  </si>
  <si>
    <t>0.710266200269909</t>
  </si>
  <si>
    <t>0.598627201093031</t>
  </si>
  <si>
    <t>0.830950413279506</t>
  </si>
  <si>
    <t>0.702576866048016</t>
  </si>
  <si>
    <t>0.586132770635657</t>
  </si>
  <si>
    <t>0.785635560260667</t>
  </si>
  <si>
    <t>0.750753910862865</t>
  </si>
  <si>
    <t>0.748012938596907</t>
  </si>
  <si>
    <t>0.670530419468211</t>
  </si>
  <si>
    <t>0.704382352822095</t>
  </si>
  <si>
    <t>0.688437810167795</t>
  </si>
  <si>
    <t>0.870244024893957</t>
  </si>
  <si>
    <t>0.85803374844719</t>
  </si>
  <si>
    <t>0.73577965951444</t>
  </si>
  <si>
    <t>0.775538137334566</t>
  </si>
  <si>
    <t>0.480779309924902</t>
  </si>
  <si>
    <t>0.665950758883484</t>
  </si>
  <si>
    <t>0.590459919130026</t>
  </si>
  <si>
    <t>0.734813772823448</t>
  </si>
  <si>
    <t>0.696543237951942</t>
  </si>
  <si>
    <t>0.606025070545491</t>
  </si>
  <si>
    <t>0.661706972096246</t>
  </si>
  <si>
    <t>0.769260126500134</t>
  </si>
  <si>
    <t>0.517016960106034</t>
  </si>
  <si>
    <t>0.805559684973447</t>
  </si>
  <si>
    <t>0.595136730064898</t>
  </si>
  <si>
    <t>0.832029689048715</t>
  </si>
  <si>
    <t>0.784642392541534</t>
  </si>
  <si>
    <t>0.66630727303951</t>
  </si>
  <si>
    <t>0.703314883123409</t>
  </si>
  <si>
    <t>0.777624406530011</t>
  </si>
  <si>
    <t>0.686450134531887</t>
  </si>
  <si>
    <t>0.868717842244242</t>
  </si>
  <si>
    <t>0.856594549663065</t>
  </si>
  <si>
    <t>0.822181808555358</t>
  </si>
  <si>
    <t>0.731557293493956</t>
  </si>
  <si>
    <t>0.774337840555968</t>
  </si>
  <si>
    <t>0.701152355846077</t>
  </si>
  <si>
    <t>0.654551494279027</t>
  </si>
  <si>
    <t>0.5887551278215</t>
  </si>
  <si>
    <t>0.733525099763047</t>
  </si>
  <si>
    <t>0.69537491073525</t>
  </si>
  <si>
    <t>0.731354189470953</t>
  </si>
  <si>
    <t>0.602547317889048</t>
  </si>
  <si>
    <t>0.660682851284196</t>
  </si>
  <si>
    <t>0.758925728531784</t>
  </si>
  <si>
    <t>0.730499782852509</t>
  </si>
  <si>
    <t>0.625569704355448</t>
  </si>
  <si>
    <t>0.791770695500575</t>
  </si>
  <si>
    <t>0.593418435745625</t>
  </si>
  <si>
    <t>0.83057052444758</t>
  </si>
  <si>
    <t>0.78332629468482</t>
  </si>
  <si>
    <t>0.750520775154496</t>
  </si>
  <si>
    <t>0.662483583226258</t>
  </si>
  <si>
    <t>0.702226365940419</t>
  </si>
  <si>
    <t>0.754477675793158</t>
  </si>
  <si>
    <t>0.655313175201763</t>
  </si>
  <si>
    <t>0.853138108782901</t>
  </si>
  <si>
    <t>0.770015271907719</t>
  </si>
  <si>
    <t>0.614049135847129</t>
  </si>
  <si>
    <t>0.859988242839037</t>
  </si>
  <si>
    <t>0.742865277495979</t>
  </si>
  <si>
    <t>0.755073438862519</t>
  </si>
  <si>
    <t>0.672865284463484</t>
  </si>
  <si>
    <t>0.803196491854132</t>
  </si>
  <si>
    <t>0.503420520362073</t>
  </si>
  <si>
    <t>0.657436462029966</t>
  </si>
  <si>
    <t>0.55844612117621</t>
  </si>
  <si>
    <t>0.721221862695773</t>
  </si>
  <si>
    <t>0.656193188410892</t>
  </si>
  <si>
    <t>0.542041262944038</t>
  </si>
  <si>
    <t>0.699154054304816</t>
  </si>
  <si>
    <t>0.73242710782791</t>
  </si>
  <si>
    <t>0.612758759778703</t>
  </si>
  <si>
    <t>0.641742241146539</t>
  </si>
  <si>
    <t>0.277530939904114</t>
  </si>
  <si>
    <t>0.829302236247716</t>
  </si>
  <si>
    <t>0.565858256844869</t>
  </si>
  <si>
    <t>0.773576901485218</t>
  </si>
  <si>
    <t>0.725216197495595</t>
  </si>
  <si>
    <t>0.629106602263133</t>
  </si>
  <si>
    <t>0.869164135692446</t>
  </si>
  <si>
    <t>0.541364700434493</t>
  </si>
  <si>
    <t>0.567140480147521</t>
  </si>
  <si>
    <t>0.814888685805837</t>
  </si>
  <si>
    <t>0.694847454946947</t>
  </si>
  <si>
    <t>0.506886393453459</t>
  </si>
  <si>
    <t>0.786429710532934</t>
  </si>
  <si>
    <t>0.750724953003417</t>
  </si>
  <si>
    <t>0.672723866287269</t>
  </si>
  <si>
    <t>0.684793246359207</t>
  </si>
  <si>
    <t>0.700231963404584</t>
  </si>
  <si>
    <t>0.855582897182083</t>
  </si>
  <si>
    <t>0.761022292515156</t>
  </si>
  <si>
    <t>0.903411848357279</t>
  </si>
  <si>
    <t>0.761398493760651</t>
  </si>
  <si>
    <t>0.802628266058885</t>
  </si>
  <si>
    <t>0.586160476438243</t>
  </si>
  <si>
    <t>0.860692861593577</t>
  </si>
  <si>
    <t>0.748382534366066</t>
  </si>
  <si>
    <t>0.598965263933291</t>
  </si>
  <si>
    <t>0.855614247786899</t>
  </si>
  <si>
    <t>0.805931983925808</t>
  </si>
  <si>
    <t>0.653020692128728</t>
  </si>
  <si>
    <t>0.722763355267315</t>
  </si>
  <si>
    <t>0.624487369691001</t>
  </si>
  <si>
    <t>0.696280625109125</t>
  </si>
  <si>
    <t>0.678925107371865</t>
  </si>
  <si>
    <t>0.775732663111197</t>
  </si>
  <si>
    <t>0.679260724966123</t>
  </si>
  <si>
    <t>0.337328537252543</t>
  </si>
  <si>
    <t>0.695921382763317</t>
  </si>
  <si>
    <t>0.659178458655058</t>
  </si>
  <si>
    <t>0.499786411767381</t>
  </si>
  <si>
    <t>0.722513902529114</t>
  </si>
  <si>
    <t>0.638104131061457</t>
  </si>
  <si>
    <t>0.527441657106046</t>
  </si>
  <si>
    <t>0.698100375210331</t>
  </si>
  <si>
    <t>0.709888516289251</t>
  </si>
  <si>
    <t>0.536873651270879</t>
  </si>
  <si>
    <t>0.613066242273736</t>
  </si>
  <si>
    <t>0.525173972553438</t>
  </si>
  <si>
    <t>0.754583007673154</t>
  </si>
  <si>
    <t>0.742637915423371</t>
  </si>
  <si>
    <t>0.615675311461863</t>
  </si>
  <si>
    <t>0.850100723869768</t>
  </si>
  <si>
    <t>0.704428735085275</t>
  </si>
  <si>
    <t>0.865769239663068</t>
  </si>
  <si>
    <t>0.639684014662354</t>
  </si>
  <si>
    <t>0.355263598263282</t>
  </si>
  <si>
    <t>0.844698750618821</t>
  </si>
  <si>
    <t>0.674207743489464</t>
  </si>
  <si>
    <t>0.503212693951954</t>
  </si>
  <si>
    <t>0.825301945407907</t>
  </si>
  <si>
    <t>0.682004605388787</t>
  </si>
  <si>
    <t>0.494434931530673</t>
  </si>
  <si>
    <t>0.782676110369263</t>
  </si>
  <si>
    <t>0.735887421079951</t>
  </si>
  <si>
    <t>0.730692928464563</t>
  </si>
  <si>
    <t>0.587059471709175</t>
  </si>
  <si>
    <t>0.656725562836352</t>
  </si>
  <si>
    <t>0.859849597812536</t>
  </si>
  <si>
    <t>0.773744147997796</t>
  </si>
  <si>
    <t>0.872442242361997</t>
  </si>
  <si>
    <t>0.729481611786048</t>
  </si>
  <si>
    <t>0.576744285296378</t>
  </si>
  <si>
    <t>0.854065251203925</t>
  </si>
  <si>
    <t>0.729082138389302</t>
  </si>
  <si>
    <t>0.834277041244891</t>
  </si>
  <si>
    <t>0.78967696646004</t>
  </si>
  <si>
    <t>0.65290213137187</t>
  </si>
  <si>
    <t>0.710804666532327</t>
  </si>
  <si>
    <t>0.722266146679235</t>
  </si>
  <si>
    <t>0.694151946936577</t>
  </si>
  <si>
    <t>0.751241066218599</t>
  </si>
  <si>
    <t>0.654442534248621</t>
  </si>
  <si>
    <t>0.331352729267537</t>
  </si>
  <si>
    <t>0.708086219020891</t>
  </si>
  <si>
    <t>0.495436796140739</t>
  </si>
  <si>
    <t>0.719627220236097</t>
  </si>
  <si>
    <t>0.626298565891145</t>
  </si>
  <si>
    <t>0.698892878303477</t>
  </si>
  <si>
    <t>0.698825045409376</t>
  </si>
  <si>
    <t>0.536776177871952</t>
  </si>
  <si>
    <t>0.606679172962514</t>
  </si>
  <si>
    <t>0.715889128486855</t>
  </si>
  <si>
    <t>0.721381187385919</t>
  </si>
  <si>
    <t>0.625967430909192</t>
  </si>
  <si>
    <t>0.820958661451146</t>
  </si>
  <si>
    <t>0.698414561035642</t>
  </si>
  <si>
    <t>0.855900423135682</t>
  </si>
  <si>
    <t>0.582997699072989</t>
  </si>
  <si>
    <t>0.348970068920716</t>
  </si>
  <si>
    <t>0.859464243162611</t>
  </si>
  <si>
    <t>0.496960733594563</t>
  </si>
  <si>
    <t>0.815774260909382</t>
  </si>
  <si>
    <t>0.664416061646074</t>
  </si>
  <si>
    <t>0.762917699763592</t>
  </si>
  <si>
    <t>0.721045147636198</t>
  </si>
  <si>
    <t>0.703721990365498</t>
  </si>
  <si>
    <t>0.586952886701801</t>
  </si>
  <si>
    <t>0.645818872469845</t>
  </si>
  <si>
    <t>0.632005852339429</t>
  </si>
  <si>
    <t>0.910930651199154</t>
  </si>
  <si>
    <t>0.763805115428559</t>
  </si>
  <si>
    <t>0.769039634984333</t>
  </si>
  <si>
    <t>0.792339353644546</t>
  </si>
  <si>
    <t>0.542816704816806</t>
  </si>
  <si>
    <t>0.826061954729306</t>
  </si>
  <si>
    <t>0.728368385596779</t>
  </si>
  <si>
    <t>0.578843765192897</t>
  </si>
  <si>
    <t>0.854363398578761</t>
  </si>
  <si>
    <t>0.800244424597192</t>
  </si>
  <si>
    <t>0.629214774094484</t>
  </si>
  <si>
    <t>0.688661235527133</t>
  </si>
  <si>
    <t>0.563641325994039</t>
  </si>
  <si>
    <t>0.765173785051955</t>
  </si>
  <si>
    <t>0.689237641400411</t>
  </si>
  <si>
    <t>0.754889030339606</t>
  </si>
  <si>
    <t>0.693961134133844</t>
  </si>
  <si>
    <t>0.307772859805076</t>
  </si>
  <si>
    <t>0.684867178039117</t>
  </si>
  <si>
    <t>0.645916719536137</t>
  </si>
  <si>
    <t>0.463542010732238</t>
  </si>
  <si>
    <t>0.695318501205145</t>
  </si>
  <si>
    <t>0.621995128405768</t>
  </si>
  <si>
    <t>0.510051315610092</t>
  </si>
  <si>
    <t>0.716180809163869</t>
  </si>
  <si>
    <t>0.712080484286003</t>
  </si>
  <si>
    <t>0.514443557996766</t>
  </si>
  <si>
    <t>0.585265992388277</t>
  </si>
  <si>
    <t>0.474004389254572</t>
  </si>
  <si>
    <t>0.729220056388602</t>
  </si>
  <si>
    <t>0.718472336487472</t>
  </si>
  <si>
    <t>0.617926645464563</t>
  </si>
  <si>
    <t>0.541013128758288</t>
  </si>
  <si>
    <t>0.761221414735691</t>
  </si>
  <si>
    <t>0.832761208721188</t>
  </si>
  <si>
    <t>0.791216129720328</t>
  </si>
  <si>
    <t>0.477825000285797</t>
  </si>
  <si>
    <t>0.781480220759054</t>
  </si>
  <si>
    <t>0.730694174689373</t>
  </si>
  <si>
    <t>0.621529692002891</t>
  </si>
  <si>
    <t>0.886542906553186</t>
  </si>
  <si>
    <t>0.754510447146065</t>
  </si>
  <si>
    <t>0.90963059941537</t>
  </si>
  <si>
    <t>0.778340937826398</t>
  </si>
  <si>
    <t>0.781797209815957</t>
  </si>
  <si>
    <t>0.584972463340914</t>
  </si>
  <si>
    <t>0.820672206980933</t>
  </si>
  <si>
    <t>0.833494891745511</t>
  </si>
  <si>
    <t>0.811396999515126</t>
  </si>
  <si>
    <t>0.631486741496556</t>
  </si>
  <si>
    <t>0.726555623204629</t>
  </si>
  <si>
    <t>0.680850377273447</t>
  </si>
  <si>
    <t>0.787066613488194</t>
  </si>
  <si>
    <t>0.702354385112818</t>
  </si>
  <si>
    <t>0.315314110801643</t>
  </si>
  <si>
    <t>0.637322741555214</t>
  </si>
  <si>
    <t>0.489926117312981</t>
  </si>
  <si>
    <t>0.684101475176423</t>
  </si>
  <si>
    <t>0.684481328254042</t>
  </si>
  <si>
    <t>0.722004365920788</t>
  </si>
  <si>
    <t>0.516301109729648</t>
  </si>
  <si>
    <t>Nigeria</t>
  </si>
  <si>
    <t>0.875071950159701</t>
  </si>
  <si>
    <t>0.000766339305063576</t>
  </si>
  <si>
    <t>0.871810209586583</t>
  </si>
  <si>
    <t>0.853436113901335</t>
  </si>
  <si>
    <t>0.871956931480875</t>
  </si>
  <si>
    <t>0.762269444766449</t>
  </si>
  <si>
    <t>0.151851385449824</t>
  </si>
  <si>
    <t>0.686877842701674</t>
  </si>
  <si>
    <t>0.656205747309911</t>
  </si>
  <si>
    <t>0.869506899015997</t>
  </si>
  <si>
    <t>0.540799361088605</t>
  </si>
  <si>
    <t>0.421518718924999</t>
  </si>
  <si>
    <t>0.792384610394455</t>
  </si>
  <si>
    <t>0.300789335428808</t>
  </si>
  <si>
    <t>0.115909063600624</t>
  </si>
  <si>
    <t>0.547077550309118</t>
  </si>
  <si>
    <t>0.591480000219198</t>
  </si>
  <si>
    <t>0.783741902488528</t>
  </si>
  <si>
    <t>0.113423883236375</t>
  </si>
  <si>
    <t>0.274574689932617</t>
  </si>
  <si>
    <t>0.414957021131319</t>
  </si>
  <si>
    <t>0.337564200465273</t>
  </si>
  <si>
    <t>0.70698014031116</t>
  </si>
  <si>
    <t>0.234669173462764</t>
  </si>
  <si>
    <t>0.396521131498531</t>
  </si>
  <si>
    <t>0.549341966859689</t>
  </si>
  <si>
    <t>0.2752288637619</t>
  </si>
  <si>
    <t>0.64643685380002</t>
  </si>
  <si>
    <t>0.451137221233448</t>
  </si>
  <si>
    <t>0.317545420196874</t>
  </si>
  <si>
    <t>0.452664041320026</t>
  </si>
  <si>
    <t>0.213794894261141</t>
  </si>
  <si>
    <t>0.520261573268976</t>
  </si>
  <si>
    <t>0.364736654911295</t>
  </si>
  <si>
    <t>0.425302784768785</t>
  </si>
  <si>
    <t>0.338051019566339</t>
  </si>
  <si>
    <t>0.461798612141849</t>
  </si>
  <si>
    <t>0.161014118883798</t>
  </si>
  <si>
    <t>0.34059458821252</t>
  </si>
  <si>
    <t>0.263739913640169</t>
  </si>
  <si>
    <t>0.373356205401942</t>
  </si>
  <si>
    <t>0.075925692724912</t>
  </si>
  <si>
    <t>0.607110198133627</t>
  </si>
  <si>
    <t>0.314230129021856</t>
  </si>
  <si>
    <t>0.473445508359886</t>
  </si>
  <si>
    <t>0.105842366718491</t>
  </si>
  <si>
    <t>0.772108852067786</t>
  </si>
  <si>
    <t>0.0570898505052694</t>
  </si>
  <si>
    <t>0.547227057363098</t>
  </si>
  <si>
    <t>0.0811937278092707</t>
  </si>
  <si>
    <t>0.688889735375648</t>
  </si>
  <si>
    <t>0.0328723120847396</t>
  </si>
  <si>
    <t>0.436267602523291</t>
  </si>
  <si>
    <t>0.844637458083668</t>
  </si>
  <si>
    <t>0.0901755446843039</t>
  </si>
  <si>
    <t>0.12218264420802</t>
  </si>
  <si>
    <t>0.0237353417869554</t>
  </si>
  <si>
    <t>0.203991912407446</t>
  </si>
  <si>
    <t>0.684919364566487</t>
  </si>
  <si>
    <t>0.0216723911047557</t>
  </si>
  <si>
    <t>0.0639486324207807</t>
  </si>
  <si>
    <t>0.0261818082493118</t>
  </si>
  <si>
    <t>0.39323575371588</t>
  </si>
  <si>
    <t>0.76132549271399</t>
  </si>
  <si>
    <t>0.0583552684092469</t>
  </si>
  <si>
    <t>0.106161474637101</t>
  </si>
  <si>
    <t>0.000758767481494872</t>
  </si>
  <si>
    <t>0.0723701967252435</t>
  </si>
  <si>
    <t>0.100787916862189</t>
  </si>
  <si>
    <t>0.0190487494195513</t>
  </si>
  <si>
    <t>0.164175592185647</t>
  </si>
  <si>
    <t>0.611097669125597</t>
  </si>
  <si>
    <t>0.0167514308084322</t>
  </si>
  <si>
    <t>0.0517938542532899</t>
  </si>
  <si>
    <t>0.451660339526892</t>
  </si>
  <si>
    <t>0.0908030785558782</t>
  </si>
  <si>
    <t>0.125551103038026</t>
  </si>
  <si>
    <t>0.213450890513503</t>
  </si>
  <si>
    <t>0.6928817293939</t>
  </si>
  <si>
    <t>0.0646803257496243</t>
  </si>
  <si>
    <t>0.407110207153064</t>
  </si>
  <si>
    <t>0.0728738227348959</t>
  </si>
  <si>
    <t>0.103566543488851</t>
  </si>
  <si>
    <t>0.171788312286683</t>
  </si>
  <si>
    <t>0.618201837643068</t>
  </si>
  <si>
    <t>0.0523864739262622</t>
  </si>
  <si>
    <t>0.0687518680082362</t>
  </si>
  <si>
    <t>0.0931233529955383</t>
  </si>
  <si>
    <t>0.12907590159889</t>
  </si>
  <si>
    <t>0.0275097307728883</t>
  </si>
  <si>
    <t>0.277120670208658</t>
  </si>
  <si>
    <t>0.0233162341368416</t>
  </si>
  <si>
    <t>0.0691507196350368</t>
  </si>
  <si>
    <t>0.0547587958015668</t>
  </si>
  <si>
    <t>0.0629775114988843</t>
  </si>
  <si>
    <t>0.121640178205146</t>
  </si>
  <si>
    <t>0.000755235809010954</t>
  </si>
  <si>
    <t>0.0746662528050085</t>
  </si>
  <si>
    <t>0.106424471718021</t>
  </si>
  <si>
    <t>0.0220572868825354</t>
  </si>
  <si>
    <t>0.223030656467973</t>
  </si>
  <si>
    <t>0.0179520909178765</t>
  </si>
  <si>
    <t>0.0559636438041356</t>
  </si>
  <si>
    <t>0.0932623489763153</t>
  </si>
  <si>
    <t>0.277810397315388</t>
  </si>
  <si>
    <t>0.0691851073355799</t>
  </si>
  <si>
    <t>0.0747776997053373</t>
  </si>
  <si>
    <t>0.223585758652454</t>
  </si>
  <si>
    <t>0.0559914737534781</t>
  </si>
  <si>
    <t>0.094460571615249</t>
  </si>
  <si>
    <t>0.283784624479859</t>
  </si>
  <si>
    <t>0.069480141181661</t>
  </si>
  <si>
    <t>0.0553366482450559</t>
  </si>
  <si>
    <t>0.0758976122605289</t>
  </si>
  <si>
    <t>0.106536248360806</t>
  </si>
  <si>
    <t>0.0221036443448237</t>
  </si>
  <si>
    <t>0.230400617112501</t>
  </si>
  <si>
    <t>0.0563287091379926</t>
  </si>
  <si>
    <t>0.887204722187736</t>
  </si>
  <si>
    <t>0.0945540476066431</t>
  </si>
  <si>
    <t>0.131893601966258</t>
  </si>
  <si>
    <t>0.277909935374337</t>
  </si>
  <si>
    <t>0.696897189404791</t>
  </si>
  <si>
    <t>0.0700051619301931</t>
  </si>
  <si>
    <t>0.775599145507854</t>
  </si>
  <si>
    <t>0.0759727187777687</t>
  </si>
  <si>
    <t>0.108861912736773</t>
  </si>
  <si>
    <t>0.225631042306475</t>
  </si>
  <si>
    <t>0.621784505005196</t>
  </si>
  <si>
    <t>0.0567543522143092</t>
  </si>
  <si>
    <t>0.0945033798351816</t>
  </si>
  <si>
    <t>0.277661778153942</t>
  </si>
  <si>
    <t>0.0699926553642275</t>
  </si>
  <si>
    <t>0.0759320080049379</t>
  </si>
  <si>
    <t>0.225429567061561</t>
  </si>
  <si>
    <t>0.0567442129327158</t>
  </si>
  <si>
    <t>0.144185958786225</t>
  </si>
  <si>
    <t>0.508876957669062</t>
  </si>
  <si>
    <t>0.410314845013344</t>
  </si>
  <si>
    <t>0.250414207462419</t>
  </si>
  <si>
    <t>0.416440883514981</t>
  </si>
  <si>
    <t>0.369623892918783</t>
  </si>
  <si>
    <t>0.180971144824739</t>
  </si>
  <si>
    <t>0.540620623476647</t>
  </si>
  <si>
    <t>0.173259670596633</t>
  </si>
  <si>
    <t>0.337798295440498</t>
  </si>
  <si>
    <t>0.11116929819677</t>
  </si>
  <si>
    <t>0.409582256051191</t>
  </si>
  <si>
    <t>0.0649947753096678</t>
  </si>
  <si>
    <t>0.123572980909425</t>
  </si>
  <si>
    <t>0.319810526412745</t>
  </si>
  <si>
    <t>0.203544555801943</t>
  </si>
  <si>
    <t>0.345714091432494</t>
  </si>
  <si>
    <t>0.300441943212146</t>
  </si>
  <si>
    <t>0.141758377007408</t>
  </si>
  <si>
    <t>0.438922036389623</t>
  </si>
  <si>
    <t>0.136950905481114</t>
  </si>
  <si>
    <t>0.276510978029897</t>
  </si>
  <si>
    <t>0.135733079526548</t>
  </si>
  <si>
    <t>0.518066269727964</t>
  </si>
  <si>
    <t>0.239155026835876</t>
  </si>
  <si>
    <t>0.414865419792226</t>
  </si>
  <si>
    <t>0.158593767578802</t>
  </si>
  <si>
    <t>0.729502021745329</t>
  </si>
  <si>
    <t>0.104765122734144</t>
  </si>
  <si>
    <t>0.466966098039274</t>
  </si>
  <si>
    <t>0.124341601308192</t>
  </si>
  <si>
    <t>0.650875136802627</t>
  </si>
  <si>
    <t>0.0932490245220207</t>
  </si>
  <si>
    <t>0.127118560021901</t>
  </si>
  <si>
    <t>0.268430227123478</t>
  </si>
  <si>
    <t>0.0211895771188147</t>
  </si>
  <si>
    <t>0.0688303324766956</t>
  </si>
  <si>
    <t>0.0568395933844588</t>
  </si>
  <si>
    <t>0.101158696974615</t>
  </si>
  <si>
    <t>0.0749241528589518</t>
  </si>
  <si>
    <t>0.104920704128382</t>
  </si>
  <si>
    <t>0.217934604787891</t>
  </si>
  <si>
    <t>0.0163146935613954</t>
  </si>
  <si>
    <t>0.0558018983843755</t>
  </si>
  <si>
    <t>0.0321373145258868</t>
  </si>
  <si>
    <t>0.503967768548982</t>
  </si>
  <si>
    <t>0.0903940111924667</t>
  </si>
  <si>
    <t>0.12399644136364</t>
  </si>
  <si>
    <t>0.0236282390633073</t>
  </si>
  <si>
    <t>0.207414782431096</t>
  </si>
  <si>
    <t>0.722823585054891</t>
  </si>
  <si>
    <t>0.019416445897832</t>
  </si>
  <si>
    <t>0.0642184883871433</t>
  </si>
  <si>
    <t>0.0258665156450248</t>
  </si>
  <si>
    <t>0.454258221714478</t>
  </si>
  <si>
    <t>0.0506769588212503</t>
  </si>
  <si>
    <t>0.0872943200960345</t>
  </si>
  <si>
    <t>0.072630193686571</t>
  </si>
  <si>
    <t>0.102343779972376</t>
  </si>
  <si>
    <t>0.0189849256272813</t>
  </si>
  <si>
    <t>0.168397050960635</t>
  </si>
  <si>
    <t>0.644916512611131</t>
  </si>
  <si>
    <t>0.0149494896995029</t>
  </si>
  <si>
    <t>0.0520629994717934</t>
  </si>
  <si>
    <t>0.0918753692859027</t>
  </si>
  <si>
    <t>0.213110789209975</t>
  </si>
  <si>
    <t>0.0645673890734051</t>
  </si>
  <si>
    <t>0.0738204420650432</t>
  </si>
  <si>
    <t>0.173021556179465</t>
  </si>
  <si>
    <t>0.0523458590765704</t>
  </si>
  <si>
    <t>0.154902145833118</t>
  </si>
  <si>
    <t>0.148468588804687</t>
  </si>
  <si>
    <t>0.563121982701425</t>
  </si>
  <si>
    <t>0.266413723612572</t>
  </si>
  <si>
    <t>0.482547102708167</t>
  </si>
  <si>
    <t>0.0879767354405544</t>
  </si>
  <si>
    <t>0.168247182272637</t>
  </si>
  <si>
    <t>0.356556645724529</t>
  </si>
  <si>
    <t>0.750064978020605</t>
  </si>
  <si>
    <t>0.0327745239436502</t>
  </si>
  <si>
    <t>0.224468144108509</t>
  </si>
  <si>
    <t>0.118749455766504</t>
  </si>
  <si>
    <t>0.119498630541073</t>
  </si>
  <si>
    <t>0.507577679435304</t>
  </si>
  <si>
    <t>0.0852181959953833</t>
  </si>
  <si>
    <t>0.249668734876931</t>
  </si>
  <si>
    <t>0.214941852657181</t>
  </si>
  <si>
    <t>0.399103347044111</t>
  </si>
  <si>
    <t>0.0709793859336724</t>
  </si>
  <si>
    <t>0.131163837507745</t>
  </si>
  <si>
    <t>0.289483164780568</t>
  </si>
  <si>
    <t>0.66922178503633</t>
  </si>
  <si>
    <t>0.025234402355604</t>
  </si>
  <si>
    <t>0.182605084186184</t>
  </si>
  <si>
    <t>0.401699795999286</t>
  </si>
  <si>
    <t>0.664255227303124</t>
  </si>
  <si>
    <t>0.782178812510674</t>
  </si>
  <si>
    <t>0.904100312630498</t>
  </si>
  <si>
    <t>0.916145346599967</t>
  </si>
  <si>
    <t>0.755414714871319</t>
  </si>
  <si>
    <t>0.500160124424016</t>
  </si>
  <si>
    <t>0.660036030209665</t>
  </si>
  <si>
    <t>0.569359791621234</t>
  </si>
  <si>
    <t>0.4513376936659</t>
  </si>
  <si>
    <t>0.708957045857786</t>
  </si>
  <si>
    <t>0.86529132368536</t>
  </si>
  <si>
    <t>0.429979859452775</t>
  </si>
  <si>
    <t>0.572823949425728</t>
  </si>
  <si>
    <t>0.313538860544085</t>
  </si>
  <si>
    <t>0.53464231479222</t>
  </si>
  <si>
    <t>0.705027540663659</t>
  </si>
  <si>
    <t>0.790369361651365</t>
  </si>
  <si>
    <t>0.825780103312395</t>
  </si>
  <si>
    <t>0.192629943912698</t>
  </si>
  <si>
    <t>0.337955865931768</t>
  </si>
  <si>
    <t>0.579463908962392</t>
  </si>
  <si>
    <t>0.401698161005267</t>
  </si>
  <si>
    <t>0.544661268373511</t>
  </si>
  <si>
    <t>0.457275120658559</t>
  </si>
  <si>
    <t>0.357174870344685</t>
  </si>
  <si>
    <t>0.575591934098889</t>
  </si>
  <si>
    <t>0.772028852408648</t>
  </si>
  <si>
    <t>0.335379664772919</t>
  </si>
  <si>
    <t>0.464231532884254</t>
  </si>
  <si>
    <t>0.501303927051338</t>
  </si>
  <si>
    <t>0.711661262908012</t>
  </si>
  <si>
    <t>0.573260275506646</t>
  </si>
  <si>
    <t>0.402616793638122</t>
  </si>
  <si>
    <t>0.577787448666742</t>
  </si>
  <si>
    <t>0.464585142969141</t>
  </si>
  <si>
    <t>0.436924307908236</t>
  </si>
  <si>
    <t>0.650355281420896</t>
  </si>
  <si>
    <t>0.350199202027212</t>
  </si>
  <si>
    <t>0.544897176380612</t>
  </si>
  <si>
    <t>0.310129722603539</t>
  </si>
  <si>
    <t>0.350144564651509</t>
  </si>
  <si>
    <t>0.536086316941101</t>
  </si>
  <si>
    <t>0.456276368146495</t>
  </si>
  <si>
    <t>0.274623557285804</t>
  </si>
  <si>
    <t>0.440795036788864</t>
  </si>
  <si>
    <t>0.439544137533161</t>
  </si>
  <si>
    <t>0.718787421716063</t>
  </si>
  <si>
    <t>0.545984087774373</t>
  </si>
  <si>
    <t>0.352244056684516</t>
  </si>
  <si>
    <t>0.583573073557541</t>
  </si>
  <si>
    <t>0.441674294690293</t>
  </si>
  <si>
    <t>0.398753716081245</t>
  </si>
  <si>
    <t>0.922148315100874</t>
  </si>
  <si>
    <t>0.418457307533682</t>
  </si>
  <si>
    <t>0.657504137244644</t>
  </si>
  <si>
    <t>0.60883291507296</t>
  </si>
  <si>
    <t>0.330859289758819</t>
  </si>
  <si>
    <t>0.711957349342844</t>
  </si>
  <si>
    <t>0.867177128008617</t>
  </si>
  <si>
    <t>0.430059229433846</t>
  </si>
  <si>
    <t>0.551250830253086</t>
  </si>
  <si>
    <t>0.312283523466634</t>
  </si>
  <si>
    <t>0.831190960844179</t>
  </si>
  <si>
    <t>0.192736636287067</t>
  </si>
  <si>
    <t>0.336304631293206</t>
  </si>
  <si>
    <t>0.542753703689333</t>
  </si>
  <si>
    <t>0.489305182001869</t>
  </si>
  <si>
    <t>0.262563745686196</t>
  </si>
  <si>
    <t>0.578027836945103</t>
  </si>
  <si>
    <t>0.773711401750933</t>
  </si>
  <si>
    <t>0.335441572504315</t>
  </si>
  <si>
    <t>0.446997560530332</t>
  </si>
  <si>
    <t>0.40023550532058</t>
  </si>
  <si>
    <t>0.783628845617244</t>
  </si>
  <si>
    <t>0.419776626364557</t>
  </si>
  <si>
    <t>0.657868165854802</t>
  </si>
  <si>
    <t>0.617041184063076</t>
  </si>
  <si>
    <t>0.33126861317864</t>
  </si>
  <si>
    <t>0.7152606772888</t>
  </si>
  <si>
    <t>0.868513498757844</t>
  </si>
  <si>
    <t>0.554400685637097</t>
  </si>
  <si>
    <t>0.313443985039863</t>
  </si>
  <si>
    <t>0.706334547781027</t>
  </si>
  <si>
    <t>0.792559734386074</t>
  </si>
  <si>
    <t>0.337364937864481</t>
  </si>
  <si>
    <t>0.54305420046984</t>
  </si>
  <si>
    <t>0.495901981308699</t>
  </si>
  <si>
    <t>0.262888577098315</t>
  </si>
  <si>
    <t>0.580709760952326</t>
  </si>
  <si>
    <t>0.774903736341235</t>
  </si>
  <si>
    <t>0.449551711191711</t>
  </si>
  <si>
    <t>0.782419496687326</t>
  </si>
  <si>
    <t>0.419646980783722</t>
  </si>
  <si>
    <t>0.86806648583995</t>
  </si>
  <si>
    <t>0.554343605279661</t>
  </si>
  <si>
    <t>0.705244484628936</t>
  </si>
  <si>
    <t>0.337260744656532</t>
  </si>
  <si>
    <t>0.774504903184624</t>
  </si>
  <si>
    <t>0.449505425945271</t>
  </si>
  <si>
    <t>0.472742416289063</t>
  </si>
  <si>
    <t>0.716386593221763</t>
  </si>
  <si>
    <t>0.807055908321572</t>
  </si>
  <si>
    <t>0.945126711010939</t>
  </si>
  <si>
    <t>0.778832306400013</t>
  </si>
  <si>
    <t>0.429933245266044</t>
  </si>
  <si>
    <t>0.66696482119958</t>
  </si>
  <si>
    <t>0.654530259263959</t>
  </si>
  <si>
    <t>0.3501734988419</t>
  </si>
  <si>
    <t>0.741612845595911</t>
  </si>
  <si>
    <t>0.899300537523437</t>
  </si>
  <si>
    <t>0.440100826643929</t>
  </si>
  <si>
    <t>0.572547112276661</t>
  </si>
  <si>
    <t>0.370227690670097</t>
  </si>
  <si>
    <t>0.576601539202362</t>
  </si>
  <si>
    <t>0.727450850267398</t>
  </si>
  <si>
    <t>0.833555224082993</t>
  </si>
  <si>
    <t>0.85190285139625</t>
  </si>
  <si>
    <t>0.197706514186206</t>
  </si>
  <si>
    <t>0.342610156788109</t>
  </si>
  <si>
    <t>0.597595607351444</t>
  </si>
  <si>
    <t>0.34554707258178</t>
  </si>
  <si>
    <t>0.550578796756963</t>
  </si>
  <si>
    <t>0.526060772213368</t>
  </si>
  <si>
    <t>0.277891140862304</t>
  </si>
  <si>
    <t>0.602104703864892</t>
  </si>
  <si>
    <t>0.80237249923837</t>
  </si>
  <si>
    <t>0.343354599690165</t>
  </si>
  <si>
    <t>0.464288086041026</t>
  </si>
  <si>
    <t>0.80263479411389</t>
  </si>
  <si>
    <t>0.53322606226386</t>
  </si>
  <si>
    <t>0.684482426726132</t>
  </si>
  <si>
    <t>0.658462551167333</t>
  </si>
  <si>
    <t>0.516768052637894</t>
  </si>
  <si>
    <t>0.741653942481462</t>
  </si>
  <si>
    <t>0.897655383975129</t>
  </si>
  <si>
    <t>0.440974828912232</t>
  </si>
  <si>
    <t>0.621729656451027</t>
  </si>
  <si>
    <t>0.364159241155152</t>
  </si>
  <si>
    <t>0.72346581867746</t>
  </si>
  <si>
    <t>0.197570792029025</t>
  </si>
  <si>
    <t>0.341474824416127</t>
  </si>
  <si>
    <t>0.593641576931204</t>
  </si>
  <si>
    <t>0.426584849803242</t>
  </si>
  <si>
    <t>0.563732135203362</t>
  </si>
  <si>
    <t>0.526774980386801</t>
  </si>
  <si>
    <t>0.40448812961125</t>
  </si>
  <si>
    <t>0.602138069829697</t>
  </si>
  <si>
    <t>0.800904662948822</t>
  </si>
  <si>
    <t>0.342138473807444</t>
  </si>
  <si>
    <t>0.502228229067083</t>
  </si>
  <si>
    <t>0.346133905675103</t>
  </si>
  <si>
    <t>0.644241134457857</t>
  </si>
  <si>
    <t>0.354556812216797</t>
  </si>
  <si>
    <t>0.734354782938437</t>
  </si>
  <si>
    <t>0.593664904625437</t>
  </si>
  <si>
    <t>0.699715616681422</t>
  </si>
  <si>
    <t>0.837389510148401</t>
  </si>
  <si>
    <t>0.658820100913343</t>
  </si>
  <si>
    <t>0.701853235302312</t>
  </si>
  <si>
    <t>0.469412721137367</t>
  </si>
  <si>
    <t>0.222777647325358</t>
  </si>
  <si>
    <t>0.424771191223766</t>
  </si>
  <si>
    <t>0.705586601089365</t>
  </si>
  <si>
    <t>0.48232749376085</t>
  </si>
  <si>
    <t>0.62514928771421</t>
  </si>
  <si>
    <t>0.602678502072992</t>
  </si>
  <si>
    <t>0.429199765401406</t>
  </si>
  <si>
    <t>0.67847146107656</t>
  </si>
  <si>
    <t>0.821195145688869</t>
  </si>
  <si>
    <t>0.600974439048105</t>
  </si>
  <si>
    <t>0.40568815801699</t>
  </si>
  <si>
    <t>0.56641813941506</t>
  </si>
  <si>
    <t>0.807808555907437</t>
  </si>
  <si>
    <t>0.532535167177567</t>
  </si>
  <si>
    <t>0.738469724991346</t>
  </si>
  <si>
    <t>0.899580008487791</t>
  </si>
  <si>
    <t>0.621461017656743</t>
  </si>
  <si>
    <t>0.728129259434153</t>
  </si>
  <si>
    <t>0.426032128551462</t>
  </si>
  <si>
    <t>0.599552849872527</t>
  </si>
  <si>
    <t>0.802621848378926</t>
  </si>
  <si>
    <t>0.502011224804037</t>
  </si>
  <si>
    <t>0.724936696719699</t>
  </si>
  <si>
    <t>0.704225964289677</t>
  </si>
  <si>
    <t>0.481702547384432</t>
  </si>
  <si>
    <t>0.675558511290739</t>
  </si>
  <si>
    <t>0.822955835075115</t>
  </si>
  <si>
    <t>0.566173399785134</t>
  </si>
  <si>
    <t>0.597627947600895</t>
  </si>
  <si>
    <t>0.822885730225979</t>
  </si>
  <si>
    <t>0.958298059479963</t>
  </si>
  <si>
    <t>0.81362141209627</t>
  </si>
  <si>
    <t>0.571117430143474</t>
  </si>
  <si>
    <t>0.696222435929047</t>
  </si>
  <si>
    <t>0.724949398904504</t>
  </si>
  <si>
    <t>0.55876745084443</t>
  </si>
  <si>
    <t>0.737456415179169</t>
  </si>
  <si>
    <t>0.909327545056051</t>
  </si>
  <si>
    <t>0.498171445917174</t>
  </si>
  <si>
    <t>0.660582464730723</t>
  </si>
  <si>
    <t>0.460360087000062</t>
  </si>
  <si>
    <t>0.58410395649213</t>
  </si>
  <si>
    <t>0.741719276141252</t>
  </si>
  <si>
    <t>0.832893556143031</t>
  </si>
  <si>
    <t>0.863775025980642</t>
  </si>
  <si>
    <t>0.263980871761148</t>
  </si>
  <si>
    <t>0.352653247524031</t>
  </si>
  <si>
    <t>0.620412864804465</t>
  </si>
  <si>
    <t>0.458118635836392</t>
  </si>
  <si>
    <t>0.573710595689122</t>
  </si>
  <si>
    <t>0.581514084753308</t>
  </si>
  <si>
    <t>0.437246422878091</t>
  </si>
  <si>
    <t>0.60505492635823</t>
  </si>
  <si>
    <t>0.811104050879197</t>
  </si>
  <si>
    <t>0.386545285109949</t>
  </si>
  <si>
    <t>0.534659173377798</t>
  </si>
  <si>
    <t>0.448220960700671</t>
  </si>
  <si>
    <t>0.734250948470236</t>
  </si>
  <si>
    <t>0.583525106055797</t>
  </si>
  <si>
    <t>0.717369842929724</t>
  </si>
  <si>
    <t>0.686597845194825</t>
  </si>
  <si>
    <t>0.742961192135498</t>
  </si>
  <si>
    <t>0.567077756981937</t>
  </si>
  <si>
    <t>0.297382912231905</t>
  </si>
  <si>
    <t>0.438934877028032</t>
  </si>
  <si>
    <t>0.738018466409564</t>
  </si>
  <si>
    <t>0.517809536046369</t>
  </si>
  <si>
    <t>0.634279020202063</t>
  </si>
  <si>
    <t>0.663697241217069</t>
  </si>
  <si>
    <t>0.464082207853545</t>
  </si>
  <si>
    <t>0.674554697032417</t>
  </si>
  <si>
    <t>0.831873098710111</t>
  </si>
  <si>
    <t>0.661358682509703</t>
  </si>
  <si>
    <t>0.458417417036945</t>
  </si>
  <si>
    <t>0.601829494354583</t>
  </si>
  <si>
    <t>0.685074441383638</t>
  </si>
  <si>
    <t>0.745021948605799</t>
  </si>
  <si>
    <t>0.584790158602022</t>
  </si>
  <si>
    <t>0.666623826526015</t>
  </si>
  <si>
    <t>0.527721186237942</t>
  </si>
  <si>
    <t>0.264102904344084</t>
  </si>
  <si>
    <t>0.352734750047266</t>
  </si>
  <si>
    <t>0.620699668101511</t>
  </si>
  <si>
    <t>0.458160983651503</t>
  </si>
  <si>
    <t>0.573737111559577</t>
  </si>
  <si>
    <t>0.597670410320768</t>
  </si>
  <si>
    <t>0.457609698984123</t>
  </si>
  <si>
    <t>0.386694188899815</t>
  </si>
  <si>
    <t>0.539590465055996</t>
  </si>
  <si>
    <t>0.513805831037729</t>
  </si>
  <si>
    <t>0.682073828439672</t>
  </si>
  <si>
    <t>0.485695270053607</t>
  </si>
  <si>
    <t>0.607333530426681</t>
  </si>
  <si>
    <t>0.710406682786998</t>
  </si>
  <si>
    <t>0.729741786718364</t>
  </si>
  <si>
    <t>0.803351253261222</t>
  </si>
  <si>
    <t>0.948049163120887</t>
  </si>
  <si>
    <t>0.950184157000715</t>
  </si>
  <si>
    <t>0.82285583749094</t>
  </si>
  <si>
    <t>0.568702013725287</t>
  </si>
  <si>
    <t>0.723022406976872</t>
  </si>
  <si>
    <t>0.742381268173571</t>
  </si>
  <si>
    <t>0.671560719359466</t>
  </si>
  <si>
    <t>0.745500165266676</t>
  </si>
  <si>
    <t>0.897803663484452</t>
  </si>
  <si>
    <t>0.469583280071718</t>
  </si>
  <si>
    <t>0.673319474728739</t>
  </si>
  <si>
    <t>0.575357148567444</t>
  </si>
  <si>
    <t>0.594993078978357</t>
  </si>
  <si>
    <t>0.72745594284926</t>
  </si>
  <si>
    <t>0.825391055929153</t>
  </si>
  <si>
    <t>0.860417045477147</t>
  </si>
  <si>
    <t>0.209710381869342</t>
  </si>
  <si>
    <t>0.37027074241863</t>
  </si>
  <si>
    <t>0.632831905059313</t>
  </si>
  <si>
    <t>0.461988884784914</t>
  </si>
  <si>
    <t>0.596215724619545</t>
  </si>
  <si>
    <t>0.603078388842125</t>
  </si>
  <si>
    <t>0.546894360025</t>
  </si>
  <si>
    <t>0.610509963011643</t>
  </si>
  <si>
    <t>0.802401662877304</t>
  </si>
  <si>
    <t>0.36627664837375</t>
  </si>
  <si>
    <t>0.549713293606917</t>
  </si>
  <si>
    <t>0.532805012090248</t>
  </si>
  <si>
    <t>0.732008307116417</t>
  </si>
  <si>
    <t>0.593608956688564</t>
  </si>
  <si>
    <t>0.680767485635394</t>
  </si>
  <si>
    <t>0.855700166059438</t>
  </si>
  <si>
    <t>0.676075680860578</t>
  </si>
  <si>
    <t>0.749400551389763</t>
  </si>
  <si>
    <t>0.525935761006448</t>
  </si>
  <si>
    <t>0.234237970017251</t>
  </si>
  <si>
    <t>0.461486288352025</t>
  </si>
  <si>
    <t>0.746394814876585</t>
  </si>
  <si>
    <t>0.679656263406231</t>
  </si>
  <si>
    <t>0.681912351385406</t>
  </si>
  <si>
    <t>0.821062219236044</t>
  </si>
  <si>
    <t>0.64349820735167</t>
  </si>
  <si>
    <t>0.432110583812954</t>
  </si>
  <si>
    <t>0.585993705466299</t>
  </si>
  <si>
    <t>0.736099382931402</t>
  </si>
  <si>
    <t>0.780737428784728</t>
  </si>
  <si>
    <t>0.809254013402466</t>
  </si>
  <si>
    <t>0.580042184864087</t>
  </si>
  <si>
    <t>0.723194581529044</t>
  </si>
  <si>
    <t>0.664038618494431</t>
  </si>
  <si>
    <t>0.629816339179811</t>
  </si>
  <si>
    <t>0.751175898904466</t>
  </si>
  <si>
    <t>0.889299158539236</t>
  </si>
  <si>
    <t>0.481247131701633</t>
  </si>
  <si>
    <t>0.653084475465794</t>
  </si>
  <si>
    <t>0.474595292562374</t>
  </si>
  <si>
    <t>0.600176728612438</t>
  </si>
  <si>
    <t>0.70697852286741</t>
  </si>
  <si>
    <t>0.231916146331321</t>
  </si>
  <si>
    <t>0.369910727486067</t>
  </si>
  <si>
    <t>0.626284327400226</t>
  </si>
  <si>
    <t>0.471424618303529</t>
  </si>
  <si>
    <t>0.596499098619256</t>
  </si>
  <si>
    <t>0.539692043839692</t>
  </si>
  <si>
    <t>0.512899271532082</t>
  </si>
  <si>
    <t>0.61515797262279</t>
  </si>
  <si>
    <t>0.794800859731208</t>
  </si>
  <si>
    <t>0.377340266568751</t>
  </si>
  <si>
    <t>0.533403697509644</t>
  </si>
  <si>
    <t>0.439495279099724</t>
  </si>
  <si>
    <t>0.746653384356163</t>
  </si>
  <si>
    <t>0.59005853936745</t>
  </si>
  <si>
    <t>0.661604315892435</t>
  </si>
  <si>
    <t>0.6889162153981</t>
  </si>
  <si>
    <t>0.753380801368094</t>
  </si>
  <si>
    <t>0.368001936713535</t>
  </si>
  <si>
    <t>0.25765011850342</t>
  </si>
  <si>
    <t>0.459595000991413</t>
  </si>
  <si>
    <t>0.732519304364732</t>
  </si>
  <si>
    <t>0.607678017637362</t>
  </si>
  <si>
    <t>0.687042385214032</t>
  </si>
  <si>
    <t>0.813284652728104</t>
  </si>
  <si>
    <t>0.575895502263148</t>
  </si>
  <si>
    <t>0.442664715142755</t>
  </si>
  <si>
    <t>0.732116598325488</t>
  </si>
  <si>
    <t>0.784778299201095</t>
  </si>
  <si>
    <t>0.914980305407266</t>
  </si>
  <si>
    <t>0.544726219606476</t>
  </si>
  <si>
    <t>0.717181622291737</t>
  </si>
  <si>
    <t>0.659420629175973</t>
  </si>
  <si>
    <t>0.745316815566859</t>
  </si>
  <si>
    <t>0.880350277503439</t>
  </si>
  <si>
    <t>0.429836835989892</t>
  </si>
  <si>
    <t>0.63629227970347</t>
  </si>
  <si>
    <t>0.595284626172026</t>
  </si>
  <si>
    <t>0.710637638586389</t>
  </si>
  <si>
    <t>0.796600629811624</t>
  </si>
  <si>
    <t>0.16510970683636</t>
  </si>
  <si>
    <t>0.369755396631205</t>
  </si>
  <si>
    <t>0.625758466170325</t>
  </si>
  <si>
    <t>0.442633468337484</t>
  </si>
  <si>
    <t>0.591480492248172</t>
  </si>
  <si>
    <t>0.535831817305048</t>
  </si>
  <si>
    <t>0.608958028527583</t>
  </si>
  <si>
    <t>0.786802900582604</t>
  </si>
  <si>
    <t>0.336794212979812</t>
  </si>
  <si>
    <t>0.519602291237747</t>
  </si>
  <si>
    <t>0.751357234423095</t>
  </si>
  <si>
    <t>0.575866333119566</t>
  </si>
  <si>
    <t>0.665028587880512</t>
  </si>
  <si>
    <t>0.825852529314746</t>
  </si>
  <si>
    <t>0.698206774262325</t>
  </si>
  <si>
    <t>0.767144218074343</t>
  </si>
  <si>
    <t>0.35731583654327</t>
  </si>
  <si>
    <t>0.183584823617957</t>
  </si>
  <si>
    <t>0.603451982409361</t>
  </si>
  <si>
    <t>0.68168353571246</t>
  </si>
  <si>
    <t>0.805100694005531</t>
  </si>
  <si>
    <t>0.576285615943058</t>
  </si>
  <si>
    <t>0.395376071933236</t>
  </si>
  <si>
    <t>0.795093052237601</t>
  </si>
  <si>
    <t>0.715408888527479</t>
  </si>
  <si>
    <t>0.657096492081352</t>
  </si>
  <si>
    <t>0.74224888195781</t>
  </si>
  <si>
    <t>0.427314860465545</t>
  </si>
  <si>
    <t>0.635019780373455</t>
  </si>
  <si>
    <t>0.164307071407486</t>
  </si>
  <si>
    <t>0.368855569651038</t>
  </si>
  <si>
    <t>0.611819731742466</t>
  </si>
  <si>
    <t>0.442202280907342</t>
  </si>
  <si>
    <t>0.589731016653543</t>
  </si>
  <si>
    <t>0.533423134624402</t>
  </si>
  <si>
    <t>0.606451386032473</t>
  </si>
  <si>
    <t>0.333461239332299</t>
  </si>
  <si>
    <t>0.51814216068863</t>
  </si>
  <si>
    <t>0.568784281684979</t>
  </si>
  <si>
    <t>0.719701107297028</t>
  </si>
  <si>
    <t>0.60132510758154</t>
  </si>
  <si>
    <t>0.678877534578087</t>
  </si>
  <si>
    <t>0.393056287557307</t>
  </si>
  <si>
    <t>0.595455993225095</t>
  </si>
  <si>
    <t>0.699067031093933</t>
  </si>
  <si>
    <t>0.778817163824028</t>
  </si>
  <si>
    <t>0.920433181243472</t>
  </si>
  <si>
    <t>0.75336277294858</t>
  </si>
  <si>
    <t>0.510801187293362</t>
  </si>
  <si>
    <t>0.708617048679406</t>
  </si>
  <si>
    <t>0.640655300130465</t>
  </si>
  <si>
    <t>0.574172072235969</t>
  </si>
  <si>
    <t>0.722496223087143</t>
  </si>
  <si>
    <t>0.868853407886541</t>
  </si>
  <si>
    <t>0.415065162514078</t>
  </si>
  <si>
    <t>0.614369017370804</t>
  </si>
  <si>
    <t>0.46997589342627</t>
  </si>
  <si>
    <t>0.568411995064382</t>
  </si>
  <si>
    <t>0.705239671833276</t>
  </si>
  <si>
    <t>0.833476745039061</t>
  </si>
  <si>
    <t>0.163843849890411</t>
  </si>
  <si>
    <t>0.356255808820289</t>
  </si>
  <si>
    <t>0.578074172282787</t>
  </si>
  <si>
    <t>0.412295373627485</t>
  </si>
  <si>
    <t>0.582462765135458</t>
  </si>
  <si>
    <t>0.517107678886461</t>
  </si>
  <si>
    <t>0.457639062283343</t>
  </si>
  <si>
    <t>0.590312557613701</t>
  </si>
  <si>
    <t>0.776527706045439</t>
  </si>
  <si>
    <t>0.323140868708532</t>
  </si>
  <si>
    <t>0.498906549642189</t>
  </si>
  <si>
    <t>0.365559148177054</t>
  </si>
  <si>
    <t>0.652199001619132</t>
  </si>
  <si>
    <t>0.446591994918821</t>
  </si>
  <si>
    <t>0.735404421325145</t>
  </si>
  <si>
    <t>0.561290047362664</t>
  </si>
  <si>
    <t>0.684268874116896</t>
  </si>
  <si>
    <t>0.797313704223099</t>
  </si>
  <si>
    <t>0.353478230369422</t>
  </si>
  <si>
    <t>0.444522717146584</t>
  </si>
  <si>
    <t>0.630367095390175</t>
  </si>
  <si>
    <t>0.47396860271756</t>
  </si>
  <si>
    <t>0.660811308166118</t>
  </si>
  <si>
    <t>0.79484557387216</t>
  </si>
  <si>
    <t>0.574215064684664</t>
  </si>
  <si>
    <t>0.711503836763808</t>
  </si>
  <si>
    <t>0.68347215196734</t>
  </si>
  <si>
    <t>0.812269629239878</t>
  </si>
  <si>
    <t>0.922395404218819</t>
  </si>
  <si>
    <t>0.910637128250234</t>
  </si>
  <si>
    <t>0.749356819341481</t>
  </si>
  <si>
    <t>0.529799925747686</t>
  </si>
  <si>
    <t>0.687921120861408</t>
  </si>
  <si>
    <t>0.655572316304741</t>
  </si>
  <si>
    <t>0.609281403936658</t>
  </si>
  <si>
    <t>0.715619685436178</t>
  </si>
  <si>
    <t>0.880347698101031</t>
  </si>
  <si>
    <t>0.429848248815408</t>
  </si>
  <si>
    <t>0.620521805513754</t>
  </si>
  <si>
    <t>0.56156904148059</t>
  </si>
  <si>
    <t>0.539274967292571</t>
  </si>
  <si>
    <t>0.738512078766129</t>
  </si>
  <si>
    <t>0.804681678622643</t>
  </si>
  <si>
    <t>0.827947388867708</t>
  </si>
  <si>
    <t>0.182488348074211</t>
  </si>
  <si>
    <t>0.355802003013748</t>
  </si>
  <si>
    <t>0.573536342621029</t>
  </si>
  <si>
    <t>0.426579313173715</t>
  </si>
  <si>
    <t>0.564756036073522</t>
  </si>
  <si>
    <t>0.527847541749489</t>
  </si>
  <si>
    <t>0.485622662346521</t>
  </si>
  <si>
    <t>0.570229357639594</t>
  </si>
  <si>
    <t>0.78945640444679</t>
  </si>
  <si>
    <t>0.333939780234995</t>
  </si>
  <si>
    <t>0.502870769227516</t>
  </si>
  <si>
    <t>0.533627877572856</t>
  </si>
  <si>
    <t>0.721755467018301</t>
  </si>
  <si>
    <t>0.568693881764001</t>
  </si>
  <si>
    <t>0.713660215127083</t>
  </si>
  <si>
    <t>0.803775220242274</t>
  </si>
  <si>
    <t>0.724050929699203</t>
  </si>
  <si>
    <t>0.656155638788146</t>
  </si>
  <si>
    <t>0.344966093271044</t>
  </si>
  <si>
    <t>0.613562523369664</t>
  </si>
  <si>
    <t>0.502950717475806</t>
  </si>
  <si>
    <t>0.654630879302911</t>
  </si>
  <si>
    <t>0.805360794988704</t>
  </si>
  <si>
    <t>0.547247933674153</t>
  </si>
  <si>
    <t>North Korea</t>
  </si>
  <si>
    <t>0.223083164507924</t>
  </si>
  <si>
    <t>0.022843470311389</t>
  </si>
  <si>
    <t>0.162548895566055</t>
  </si>
  <si>
    <t>0.00981746654181525</t>
  </si>
  <si>
    <t>0.0169864218569622</t>
  </si>
  <si>
    <t>0.0156178460992689</t>
  </si>
  <si>
    <t>0.00739836282448647</t>
  </si>
  <si>
    <t>0.0128008291601834</t>
  </si>
  <si>
    <t>0.00952956146636526</t>
  </si>
  <si>
    <t>0.185242966989396</t>
  </si>
  <si>
    <t>0.0290503707871016</t>
  </si>
  <si>
    <t>0.0716878028838104</t>
  </si>
  <si>
    <t>0.0244507377864263</t>
  </si>
  <si>
    <t>0.0195768501531307</t>
  </si>
  <si>
    <t>0.129455686930704</t>
  </si>
  <si>
    <t>0.0122849157185586</t>
  </si>
  <si>
    <t>0.0611380982963995</t>
  </si>
  <si>
    <t>0.0300101667165267</t>
  </si>
  <si>
    <t>0.0730306384891481</t>
  </si>
  <si>
    <t>0.0629882511265692</t>
  </si>
  <si>
    <t>0.0187333656013012</t>
  </si>
  <si>
    <t>0.133937401583191</t>
  </si>
  <si>
    <t>0.126201940384206</t>
  </si>
  <si>
    <t>0.0422274991729317</t>
  </si>
  <si>
    <t>0.127998729169526</t>
  </si>
  <si>
    <t>0.015159618610342</t>
  </si>
  <si>
    <t>0.11894624593756</t>
  </si>
  <si>
    <t>0.0242851547093984</t>
  </si>
  <si>
    <t>0.102972583049259</t>
  </si>
  <si>
    <t>0.0352473628944882</t>
  </si>
  <si>
    <t>0.0187255786121904</t>
  </si>
  <si>
    <t>0.135889060476459</t>
  </si>
  <si>
    <t>0.129192153880855</t>
  </si>
  <si>
    <t>0.0424257358247355</t>
  </si>
  <si>
    <t>0.128089031189112</t>
  </si>
  <si>
    <t>0.0151554546422831</t>
  </si>
  <si>
    <t>0.120687973452634</t>
  </si>
  <si>
    <t>0.0242885803370363</t>
  </si>
  <si>
    <t>0.105474372287809</t>
  </si>
  <si>
    <t>0.0354169940385434</t>
  </si>
  <si>
    <t>0.0186792980989609</t>
  </si>
  <si>
    <t>0.126602897576821</t>
  </si>
  <si>
    <t>0.114343171227728</t>
  </si>
  <si>
    <t>0.0414022746682177</t>
  </si>
  <si>
    <t>0.128170127663012</t>
  </si>
  <si>
    <t>0.0151199115716357</t>
  </si>
  <si>
    <t>0.112447714289585</t>
  </si>
  <si>
    <t>0.0242916551039554</t>
  </si>
  <si>
    <t>0.0934006947928023</t>
  </si>
  <si>
    <t>0.0345662550301435</t>
  </si>
  <si>
    <t>0.00952537869195078</t>
  </si>
  <si>
    <t>0.129427273064655</t>
  </si>
  <si>
    <t>0.18516165899369</t>
  </si>
  <si>
    <t>0.0151185840334052</t>
  </si>
  <si>
    <t>0.112442777689401</t>
  </si>
  <si>
    <t>0.0242895222805801</t>
  </si>
  <si>
    <t>0.0611157348828633</t>
  </si>
  <si>
    <t>0.0345637258949376</t>
  </si>
  <si>
    <t>0.0150084173958126</t>
  </si>
  <si>
    <t>0.112032352625056</t>
  </si>
  <si>
    <t>0.0241125285229326</t>
  </si>
  <si>
    <t>0.0343537145908458</t>
  </si>
  <si>
    <t>0.0199119895860572</t>
  </si>
  <si>
    <t>0.0187552413656634</t>
  </si>
  <si>
    <t>0.136005184271577</t>
  </si>
  <si>
    <t>0.027826654987279</t>
  </si>
  <si>
    <t>0.129717957955827</t>
  </si>
  <si>
    <t>0.0643911364018163</t>
  </si>
  <si>
    <t>0.041404388478511</t>
  </si>
  <si>
    <t>0.0167592640983056</t>
  </si>
  <si>
    <t>0.00951264718150672</t>
  </si>
  <si>
    <t>0.129340748648698</t>
  </si>
  <si>
    <t>0.184914174072455</t>
  </si>
  <si>
    <t>0.0150613742377691</t>
  </si>
  <si>
    <t>0.120320345870992</t>
  </si>
  <si>
    <t>0.0223461621408928</t>
  </si>
  <si>
    <t>0.105841424925178</t>
  </si>
  <si>
    <t>0.0555367603777072</t>
  </si>
  <si>
    <t>0.0610476551461467</t>
  </si>
  <si>
    <t>0.0343401514106835</t>
  </si>
  <si>
    <t>0.0731640040515563</t>
  </si>
  <si>
    <t>0.0237204919495963</t>
  </si>
  <si>
    <t>0.0994117954022081</t>
  </si>
  <si>
    <t>0.039258521296578</t>
  </si>
  <si>
    <t>0.0576128155589199</t>
  </si>
  <si>
    <t>0.0190487128046737</t>
  </si>
  <si>
    <t>0.0811135655043459</t>
  </si>
  <si>
    <t>0.0325604027743031</t>
  </si>
  <si>
    <t>0.00946877384695488</t>
  </si>
  <si>
    <t>0.129042137340216</t>
  </si>
  <si>
    <t>0.184061330351074</t>
  </si>
  <si>
    <t>0.0150474556062707</t>
  </si>
  <si>
    <t>0.120264737344963</t>
  </si>
  <si>
    <t>0.0190311093635892</t>
  </si>
  <si>
    <t>0.0608129329384448</t>
  </si>
  <si>
    <t>0.0325353258704087</t>
  </si>
  <si>
    <t>0.112447838332395</t>
  </si>
  <si>
    <t>0.0582480446847458</t>
  </si>
  <si>
    <t>0.0368467470941432</t>
  </si>
  <si>
    <t>0.0194182146935143</t>
  </si>
  <si>
    <t>0.00947071257816159</t>
  </si>
  <si>
    <t>0.0686674198157332</t>
  </si>
  <si>
    <t>0.184099016903828</t>
  </si>
  <si>
    <t>0.0149346444342925</t>
  </si>
  <si>
    <t>0.098257643695502</t>
  </si>
  <si>
    <t>0.018888432634212</t>
  </si>
  <si>
    <t>0.0808938774378722</t>
  </si>
  <si>
    <t>0.0553863445572495</t>
  </si>
  <si>
    <t>0.0122516432398528</t>
  </si>
  <si>
    <t>0.0492865347805731</t>
  </si>
  <si>
    <t>0.0302634929083275</t>
  </si>
  <si>
    <t>0.0137507465114855</t>
  </si>
  <si>
    <t>0.0188720535038112</t>
  </si>
  <si>
    <t>0.0906147957809734</t>
  </si>
  <si>
    <t>0.0220275408717102</t>
  </si>
  <si>
    <t>0.0955849904619955</t>
  </si>
  <si>
    <t>0.0569154223556821</t>
  </si>
  <si>
    <t>0.0427140165473547</t>
  </si>
  <si>
    <t>0.0335218591506259</t>
  </si>
  <si>
    <t>0.0575198837069078</t>
  </si>
  <si>
    <t>0.0115735492597991</t>
  </si>
  <si>
    <t>0.0270780826884517</t>
  </si>
  <si>
    <t>0.0150228098004098</t>
  </si>
  <si>
    <t>0.079167009512879</t>
  </si>
  <si>
    <t>0.0175346872993777</t>
  </si>
  <si>
    <t>0.0776753441370683</t>
  </si>
  <si>
    <t>0.048956073294651</t>
  </si>
  <si>
    <t>0.0361424297343066</t>
  </si>
  <si>
    <t>0.0275252419237227</t>
  </si>
  <si>
    <t>0.0170171075040772</t>
  </si>
  <si>
    <t>0.0913239930858209</t>
  </si>
  <si>
    <t>0.0229867678092093</t>
  </si>
  <si>
    <t>0.061905050076342</t>
  </si>
  <si>
    <t>0.0340900250388707</t>
  </si>
  <si>
    <t>0.014322737445071</t>
  </si>
  <si>
    <t>0.0194767745724342</t>
  </si>
  <si>
    <t>0.00947976507899292</t>
  </si>
  <si>
    <t>0.0271727196820841</t>
  </si>
  <si>
    <t>0.184274986398184</t>
  </si>
  <si>
    <t>0.0150256805882496</t>
  </si>
  <si>
    <t>0.0800348706859629</t>
  </si>
  <si>
    <t>0.0183017619565187</t>
  </si>
  <si>
    <t>0.0777533481137922</t>
  </si>
  <si>
    <t>0.0533013986997151</t>
  </si>
  <si>
    <t>0.0122639467179349</t>
  </si>
  <si>
    <t>0.0362075403905833</t>
  </si>
  <si>
    <t>0.0280243426331686</t>
  </si>
  <si>
    <t>0.0186289391580849</t>
  </si>
  <si>
    <t>0.0940534458935609</t>
  </si>
  <si>
    <t>0.0982473869487163</t>
  </si>
  <si>
    <t>0.0342778506073402</t>
  </si>
  <si>
    <t>0.057356315755065</t>
  </si>
  <si>
    <t>0.0148236709861305</t>
  </si>
  <si>
    <t>0.0824034493876881</t>
  </si>
  <si>
    <t>0.0182913412377758</t>
  </si>
  <si>
    <t>0.0797296356421218</t>
  </si>
  <si>
    <t>0.0281653770945973</t>
  </si>
  <si>
    <t>0.00947590288217955</t>
  </si>
  <si>
    <t>0.0271671838337878</t>
  </si>
  <si>
    <t>0.184199910037185</t>
  </si>
  <si>
    <t>0.014822462912581</t>
  </si>
  <si>
    <t>0.0824000915333482</t>
  </si>
  <si>
    <t>0.0182898505621155</t>
  </si>
  <si>
    <t>0.0361952470659364</t>
  </si>
  <si>
    <t>0.0281634642711699</t>
  </si>
  <si>
    <t>0.01770924699363</t>
  </si>
  <si>
    <t>0.0946247298431833</t>
  </si>
  <si>
    <t>0.0912131655149875</t>
  </si>
  <si>
    <t>0.0337723192168857</t>
  </si>
  <si>
    <t>0.0610710248375075</t>
  </si>
  <si>
    <t>0.0142686582228488</t>
  </si>
  <si>
    <t>0.0834224674440666</t>
  </si>
  <si>
    <t>0.0185208514871111</t>
  </si>
  <si>
    <t>0.0779952102610216</t>
  </si>
  <si>
    <t>0.0280398512428011</t>
  </si>
  <si>
    <t>0.00227921152919276</t>
  </si>
  <si>
    <t>0.0132238262946006</t>
  </si>
  <si>
    <t>0.00959878372872735</t>
  </si>
  <si>
    <t>0.0306393747936679</t>
  </si>
  <si>
    <t>0.00171759524464881</t>
  </si>
  <si>
    <t>0.0106546742424366</t>
  </si>
  <si>
    <t>0.00753746524699096</t>
  </si>
  <si>
    <t>0.0254386885860456</t>
  </si>
  <si>
    <t>0.00949431319584327</t>
  </si>
  <si>
    <t>0.0271935619892376</t>
  </si>
  <si>
    <t>0.184557783916095</t>
  </si>
  <si>
    <t>0.0106588111280428</t>
  </si>
  <si>
    <t>0.0834386610744209</t>
  </si>
  <si>
    <t>0.0185280425698405</t>
  </si>
  <si>
    <t>0.0362538393757843</t>
  </si>
  <si>
    <t>0.0254469192099754</t>
  </si>
  <si>
    <t>0.0960682480392071</t>
  </si>
  <si>
    <t>0.0634869957032002</t>
  </si>
  <si>
    <t>0.0307943923291818</t>
  </si>
  <si>
    <t>0.0193819052458909</t>
  </si>
  <si>
    <t>0.0270611050003948</t>
  </si>
  <si>
    <t>0.0842989126729543</t>
  </si>
  <si>
    <t>0.077868368596628</t>
  </si>
  <si>
    <t>0.0545745854279448</t>
  </si>
  <si>
    <t>0.00752520725532664</t>
  </si>
  <si>
    <t>0.0361948806613749</t>
  </si>
  <si>
    <t>0.0255340728526661</t>
  </si>
  <si>
    <t>0.0366551660298297</t>
  </si>
  <si>
    <t>0.0134580953597143</t>
  </si>
  <si>
    <t>0.0959048769414331</t>
  </si>
  <si>
    <t>0.0200191417262378</t>
  </si>
  <si>
    <t>0.0743844658205062</t>
  </si>
  <si>
    <t>0.0295635499693172</t>
  </si>
  <si>
    <t>0.0327633002278588</t>
  </si>
  <si>
    <t>0.0109970999848978</t>
  </si>
  <si>
    <t>0.0847333282413976</t>
  </si>
  <si>
    <t>0.0163583699840829</t>
  </si>
  <si>
    <t>0.0672276689676087</t>
  </si>
  <si>
    <t>0.0247946218168126</t>
  </si>
  <si>
    <t>0.0133376559620148</t>
  </si>
  <si>
    <t>0.0294750953810567</t>
  </si>
  <si>
    <t>0.0108986845655371</t>
  </si>
  <si>
    <t>0.0247204359336504</t>
  </si>
  <si>
    <t>0.0989617415026798</t>
  </si>
  <si>
    <t>0.0297849881350594</t>
  </si>
  <si>
    <t>0.0874341117314362</t>
  </si>
  <si>
    <t>0.024980339553048</t>
  </si>
  <si>
    <t>0.0044008356748536</t>
  </si>
  <si>
    <t>0.0152554867249787</t>
  </si>
  <si>
    <t>0.0968850969167551</t>
  </si>
  <si>
    <t>0.0119527099211361</t>
  </si>
  <si>
    <t>0.0309297327054395</t>
  </si>
  <si>
    <t>0.00331643392058768</t>
  </si>
  <si>
    <t>0.0124658139468283</t>
  </si>
  <si>
    <t>0.0855993665865429</t>
  </si>
  <si>
    <t>0.00937062673369278</t>
  </si>
  <si>
    <t>0.0259404241412955</t>
  </si>
  <si>
    <t>0.0367930090581177</t>
  </si>
  <si>
    <t>0.0174617775226459</t>
  </si>
  <si>
    <t>0.102994787680929</t>
  </si>
  <si>
    <t>0.0200341756648709</t>
  </si>
  <si>
    <t>0.0721799239604639</t>
  </si>
  <si>
    <t>0.0550781623822048</t>
  </si>
  <si>
    <t>0.0330287186022293</t>
  </si>
  <si>
    <t>0.0326673245693834</t>
  </si>
  <si>
    <t>0.0192612501585132</t>
  </si>
  <si>
    <t>0.0200885402418103</t>
  </si>
  <si>
    <t>0.0267154441580667</t>
  </si>
  <si>
    <t>0.18213361201798</t>
  </si>
  <si>
    <t>0.0142654056946065</t>
  </si>
  <si>
    <t>0.0904205985030997</t>
  </si>
  <si>
    <t>0.0163669273214456</t>
  </si>
  <si>
    <t>0.0647378195627299</t>
  </si>
  <si>
    <t>0.0544611047990605</t>
  </si>
  <si>
    <t>0.00935114175535641</t>
  </si>
  <si>
    <t>0.0460645634338432</t>
  </si>
  <si>
    <t>0.0276379749869445</t>
  </si>
  <si>
    <t>0.0357672696587142</t>
  </si>
  <si>
    <t>0.0021652385088694</t>
  </si>
  <si>
    <t>0.0151524398482942</t>
  </si>
  <si>
    <t>0.137528074719223</t>
  </si>
  <si>
    <t>0.0199212035854535</t>
  </si>
  <si>
    <t>0.0715028326984313</t>
  </si>
  <si>
    <t>0.0094360429667728</t>
  </si>
  <si>
    <t>0.0910910913681743</t>
  </si>
  <si>
    <t>0.0346255357554655</t>
  </si>
  <si>
    <t>0.0317566036813204</t>
  </si>
  <si>
    <t>0.00163170610482202</t>
  </si>
  <si>
    <t>0.0202164826773655</t>
  </si>
  <si>
    <t>0.121235664781682</t>
  </si>
  <si>
    <t>0.183293607599418</t>
  </si>
  <si>
    <t>0.0123945193210071</t>
  </si>
  <si>
    <t>0.120814543102601</t>
  </si>
  <si>
    <t>0.0162953125179649</t>
  </si>
  <si>
    <t>0.0641305397327736</t>
  </si>
  <si>
    <t>0.0073822401760035</t>
  </si>
  <si>
    <t>0.0765880663955964</t>
  </si>
  <si>
    <t>0.0290048439240861</t>
  </si>
  <si>
    <t>North Macedonia</t>
  </si>
  <si>
    <t>0.636665756754598</t>
  </si>
  <si>
    <t>0.606849416795068</t>
  </si>
  <si>
    <t>0.614527724794871</t>
  </si>
  <si>
    <t>0.54791930075312</t>
  </si>
  <si>
    <t>0.686429423038225</t>
  </si>
  <si>
    <t>0.155299990909705</t>
  </si>
  <si>
    <t>0.171571077164341</t>
  </si>
  <si>
    <t>0.17647063009699</t>
  </si>
  <si>
    <t>0.647925041527901</t>
  </si>
  <si>
    <t>0.588996896351591</t>
  </si>
  <si>
    <t>0.482017960475546</t>
  </si>
  <si>
    <t>0.167531308870626</t>
  </si>
  <si>
    <t>0.605821920622761</t>
  </si>
  <si>
    <t>0.556611245331033</t>
  </si>
  <si>
    <t>0.571186905964515</t>
  </si>
  <si>
    <t>0.502559672783031</t>
  </si>
  <si>
    <t>0.261783962320683</t>
  </si>
  <si>
    <t>0.471582628305893</t>
  </si>
  <si>
    <t>0.581477754374331</t>
  </si>
  <si>
    <t>0.134183557963863</t>
  </si>
  <si>
    <t>0.154778009645766</t>
  </si>
  <si>
    <t>0.152475585374031</t>
  </si>
  <si>
    <t>0.00077989061689597</t>
  </si>
  <si>
    <t>0.615488235216951</t>
  </si>
  <si>
    <t>0.542632687850124</t>
  </si>
  <si>
    <t>0.41560233604057</t>
  </si>
  <si>
    <t>0.146848536746651</t>
  </si>
  <si>
    <t>0.155809210271818</t>
  </si>
  <si>
    <t>0.169732314375971</t>
  </si>
  <si>
    <t>0.65355854029075</t>
  </si>
  <si>
    <t>0.471925825218689</t>
  </si>
  <si>
    <t>0.167112921585206</t>
  </si>
  <si>
    <t>0.44257753741641</t>
  </si>
  <si>
    <t>0.134623537807984</t>
  </si>
  <si>
    <t>0.153119221641994</t>
  </si>
  <si>
    <t>0.6208397064357</t>
  </si>
  <si>
    <t>0.406900761965926</t>
  </si>
  <si>
    <t>0.146481801949009</t>
  </si>
  <si>
    <t>0.588691533986336</t>
  </si>
  <si>
    <t>0.644741148719569</t>
  </si>
  <si>
    <t>0.155142659233129</t>
  </si>
  <si>
    <t>0.164525111402273</t>
  </si>
  <si>
    <t>0.642768095086727</t>
  </si>
  <si>
    <t>0.592465763806422</t>
  </si>
  <si>
    <t>0.449672797020013</t>
  </si>
  <si>
    <t>0.165150016103938</t>
  </si>
  <si>
    <t>0.539956567114284</t>
  </si>
  <si>
    <t>0.599269466659239</t>
  </si>
  <si>
    <t>0.257350922846323</t>
  </si>
  <si>
    <t>0.379620214184213</t>
  </si>
  <si>
    <t>0.571631032612798</t>
  </si>
  <si>
    <t>0.133590520766009</t>
  </si>
  <si>
    <t>0.148168417533137</t>
  </si>
  <si>
    <t>0.1519556483761</t>
  </si>
  <si>
    <t>0.610589458875939</t>
  </si>
  <si>
    <t>0.545828495642101</t>
  </si>
  <si>
    <t>0.382234854227854</t>
  </si>
  <si>
    <t>0.144349752789513</t>
  </si>
  <si>
    <t>0.584209721467627</t>
  </si>
  <si>
    <t>0.62164543363406</t>
  </si>
  <si>
    <t>0.632160981201749</t>
  </si>
  <si>
    <t>0.589561324612645</t>
  </si>
  <si>
    <t>0.609934319671062</t>
  </si>
  <si>
    <t>0.627931751010812</t>
  </si>
  <si>
    <t>0.51927943504634</t>
  </si>
  <si>
    <t>0.645969237034111</t>
  </si>
  <si>
    <t>0.606703580570735</t>
  </si>
  <si>
    <t>0.573463438104751</t>
  </si>
  <si>
    <t>0.608940463446012</t>
  </si>
  <si>
    <t>0.541532912369984</t>
  </si>
  <si>
    <t>0.574585657852414</t>
  </si>
  <si>
    <t>0.579827385934884</t>
  </si>
  <si>
    <t>0.533768677742413</t>
  </si>
  <si>
    <t>0.526419943165829</t>
  </si>
  <si>
    <t>0.559353021090069</t>
  </si>
  <si>
    <t>0.56068093831683</t>
  </si>
  <si>
    <t>0.482630690870471</t>
  </si>
  <si>
    <t>0.598947760174999</t>
  </si>
  <si>
    <t>0.558945550804518</t>
  </si>
  <si>
    <t>0.48746047152863</t>
  </si>
  <si>
    <t>0.548585980233341</t>
  </si>
  <si>
    <t>0.342278960865202</t>
  </si>
  <si>
    <t>0.525189034640264</t>
  </si>
  <si>
    <t>0.452230498257108</t>
  </si>
  <si>
    <t>0.68193541966848</t>
  </si>
  <si>
    <t>0.485060626186593</t>
  </si>
  <si>
    <t>0.520094435295572</t>
  </si>
  <si>
    <t>0.597852560781106</t>
  </si>
  <si>
    <t>0.698554790971841</t>
  </si>
  <si>
    <t>0.739601988108819</t>
  </si>
  <si>
    <t>0.678652330629686</t>
  </si>
  <si>
    <t>0.428635496391149</t>
  </si>
  <si>
    <t>0.545454330387163</t>
  </si>
  <si>
    <t>0.433196794296705</t>
  </si>
  <si>
    <t>0.590238235703015</t>
  </si>
  <si>
    <t>0.554367336116336</t>
  </si>
  <si>
    <t>0.705150735861788</t>
  </si>
  <si>
    <t>0.65404293549454</t>
  </si>
  <si>
    <t>0.551960297903628</t>
  </si>
  <si>
    <t>0.644853581326584</t>
  </si>
  <si>
    <t>0.698655801722289</t>
  </si>
  <si>
    <t>0.594938006055912</t>
  </si>
  <si>
    <t>0.61981009736579</t>
  </si>
  <si>
    <t>0.627181093364615</t>
  </si>
  <si>
    <t>0.539196358067298</t>
  </si>
  <si>
    <t>0.620869320547368</t>
  </si>
  <si>
    <t>0.627307280989827</t>
  </si>
  <si>
    <t>0.613820100781801</t>
  </si>
  <si>
    <t>0.606264775573405</t>
  </si>
  <si>
    <t>0.467109224309576</t>
  </si>
  <si>
    <t>0.591469226178028</t>
  </si>
  <si>
    <t>0.649381679000925</t>
  </si>
  <si>
    <t>0.521933022689122</t>
  </si>
  <si>
    <t>0.563418912818846</t>
  </si>
  <si>
    <t>0.55021955313189</t>
  </si>
  <si>
    <t>0.501141954111161</t>
  </si>
  <si>
    <t>0.534883807543735</t>
  </si>
  <si>
    <t>0.57792738484698</t>
  </si>
  <si>
    <t>0.544913296794013</t>
  </si>
  <si>
    <t>0.506095502964929</t>
  </si>
  <si>
    <t>0.530536950557759</t>
  </si>
  <si>
    <t>0.647846288380647</t>
  </si>
  <si>
    <t>0.716606402463533</t>
  </si>
  <si>
    <t>0.554286077570098</t>
  </si>
  <si>
    <t>0.449755114797981</t>
  </si>
  <si>
    <t>0.567303814721222</t>
  </si>
  <si>
    <t>0.573193693634659</t>
  </si>
  <si>
    <t>0.711173173871623</t>
  </si>
  <si>
    <t>0.58934459274258</t>
  </si>
  <si>
    <t>0.749952033226866</t>
  </si>
  <si>
    <t>0.634764443955802</t>
  </si>
  <si>
    <t>0.625496047025693</t>
  </si>
  <si>
    <t>0.650708437909679</t>
  </si>
  <si>
    <t>0.629275011245958</t>
  </si>
  <si>
    <t>0.674583526898083</t>
  </si>
  <si>
    <t>0.623295857396904</t>
  </si>
  <si>
    <t>0.492124990055603</t>
  </si>
  <si>
    <t>0.597667712982436</t>
  </si>
  <si>
    <t>0.700703149617916</t>
  </si>
  <si>
    <t>0.588316828017269</t>
  </si>
  <si>
    <t>0.521626211473784</t>
  </si>
  <si>
    <t>0.568420404084399</t>
  </si>
  <si>
    <t>0.570524279480895</t>
  </si>
  <si>
    <t>0.536120808258403</t>
  </si>
  <si>
    <t>0.626904968627073</t>
  </si>
  <si>
    <t>0.553054247623106</t>
  </si>
  <si>
    <t>0.506287642487695</t>
  </si>
  <si>
    <t>0.472993766914845</t>
  </si>
  <si>
    <t>0.695412018324107</t>
  </si>
  <si>
    <t>0.659564529058246</t>
  </si>
  <si>
    <t>0.559370929765381</t>
  </si>
  <si>
    <t>0.449812024214607</t>
  </si>
  <si>
    <t>0.574984304384446</t>
  </si>
  <si>
    <t>0.616391735223742</t>
  </si>
  <si>
    <t>0.704442173657202</t>
  </si>
  <si>
    <t>0.666714718201662</t>
  </si>
  <si>
    <t>0.595262207252263</t>
  </si>
  <si>
    <t>0.826315136056341</t>
  </si>
  <si>
    <t>0.653169149579462</t>
  </si>
  <si>
    <t>0.595842516191433</t>
  </si>
  <si>
    <t>0.634419888048098</t>
  </si>
  <si>
    <t>0.658269314778424</t>
  </si>
  <si>
    <t>0.5426563357913</t>
  </si>
  <si>
    <t>0.627484120337719</t>
  </si>
  <si>
    <t>0.703413711024913</t>
  </si>
  <si>
    <t>0.628980666356259</t>
  </si>
  <si>
    <t>0.618010878286431</t>
  </si>
  <si>
    <t>0.49706642163501</t>
  </si>
  <si>
    <t>0.772051534976615</t>
  </si>
  <si>
    <t>0.605374806195166</t>
  </si>
  <si>
    <t>0.518059804846897</t>
  </si>
  <si>
    <t>0.574119418766026</t>
  </si>
  <si>
    <t>0.572337259399675</t>
  </si>
  <si>
    <t>0.504357739922478</t>
  </si>
  <si>
    <t>0.534595030396468</t>
  </si>
  <si>
    <t>0.653697478308788</t>
  </si>
  <si>
    <t>0.554214713273001</t>
  </si>
  <si>
    <t>0.516096733978079</t>
  </si>
  <si>
    <t>0.687135086652022</t>
  </si>
  <si>
    <t>0.46079132495465</t>
  </si>
  <si>
    <t>0.766221639621677</t>
  </si>
  <si>
    <t>0.567351375482852</t>
  </si>
  <si>
    <t>0.452698430178752</t>
  </si>
  <si>
    <t>0.573347922604302</t>
  </si>
  <si>
    <t>0.642734932933403</t>
  </si>
  <si>
    <t>0.694400108415339</t>
  </si>
  <si>
    <t>0.635163801769409</t>
  </si>
  <si>
    <t>0.699244375470665</t>
  </si>
  <si>
    <t>0.652239116660929</t>
  </si>
  <si>
    <t>0.680063725329293</t>
  </si>
  <si>
    <t>0.758574262377387</t>
  </si>
  <si>
    <t>0.641920779153787</t>
  </si>
  <si>
    <t>0.56611619350672</t>
  </si>
  <si>
    <t>0.676906177729528</t>
  </si>
  <si>
    <t>0.643851738550137</t>
  </si>
  <si>
    <t>0.530385759840137</t>
  </si>
  <si>
    <t>0.513514387993962</t>
  </si>
  <si>
    <t>0.607996939998879</t>
  </si>
  <si>
    <t>0.590261273178821</t>
  </si>
  <si>
    <t>0.591319256198714</t>
  </si>
  <si>
    <t>0.705199390872285</t>
  </si>
  <si>
    <t>0.54689457043016</t>
  </si>
  <si>
    <t>0.481215101591832</t>
  </si>
  <si>
    <t>0.596470865142734</t>
  </si>
  <si>
    <t>0.789240718028766</t>
  </si>
  <si>
    <t>0.597360237233573</t>
  </si>
  <si>
    <t>0.537731693825744</t>
  </si>
  <si>
    <t>0.689446830640685</t>
  </si>
  <si>
    <t>0.531677258094124</t>
  </si>
  <si>
    <t>0.764760449974379</t>
  </si>
  <si>
    <t>0.746840171422763</t>
  </si>
  <si>
    <t>0.698457718726368</t>
  </si>
  <si>
    <t>0.583064185232548</t>
  </si>
  <si>
    <t>0.632902983243809</t>
  </si>
  <si>
    <t>0.586539058560196</t>
  </si>
  <si>
    <t>0.642785970776066</t>
  </si>
  <si>
    <t>0.720359837952573</t>
  </si>
  <si>
    <t>0.652984486765164</t>
  </si>
  <si>
    <t>0.727787704491682</t>
  </si>
  <si>
    <t>0.710850856863834</t>
  </si>
  <si>
    <t>0.677373400314746</t>
  </si>
  <si>
    <t>0.659626185016813</t>
  </si>
  <si>
    <t>0.695134017483936</t>
  </si>
  <si>
    <t>0.716915273679156</t>
  </si>
  <si>
    <t>0.683060369058809</t>
  </si>
  <si>
    <t>0.572751776204959</t>
  </si>
  <si>
    <t>0.677222724419636</t>
  </si>
  <si>
    <t>0.6011858969725</t>
  </si>
  <si>
    <t>0.600041390773432</t>
  </si>
  <si>
    <t>0.591968228203613</t>
  </si>
  <si>
    <t>0.586652048517233</t>
  </si>
  <si>
    <t>0.595765509588199</t>
  </si>
  <si>
    <t>0.602033967028343</t>
  </si>
  <si>
    <t>0.6625568998442</t>
  </si>
  <si>
    <t>0.575802105388077</t>
  </si>
  <si>
    <t>0.486855538376505</t>
  </si>
  <si>
    <t>0.594783594592785</t>
  </si>
  <si>
    <t>0.505660137224727</t>
  </si>
  <si>
    <t>0.484527334278703</t>
  </si>
  <si>
    <t>0.531161624702478</t>
  </si>
  <si>
    <t>0.765421182408084</t>
  </si>
  <si>
    <t>0.68517515312776</t>
  </si>
  <si>
    <t>0.624129330001875</t>
  </si>
  <si>
    <t>0.642763110590921</t>
  </si>
  <si>
    <t>0.709670030934772</t>
  </si>
  <si>
    <t>0.681306736519054</t>
  </si>
  <si>
    <t>0.64346483935417</t>
  </si>
  <si>
    <t>0.801936729004661</t>
  </si>
  <si>
    <t>0.673298053945545</t>
  </si>
  <si>
    <t>0.649727906625488</t>
  </si>
  <si>
    <t>0.686702004185662</t>
  </si>
  <si>
    <t>0.727133978612307</t>
  </si>
  <si>
    <t>0.678562220252236</t>
  </si>
  <si>
    <t>0.69592674948177</t>
  </si>
  <si>
    <t>0.578357930869756</t>
  </si>
  <si>
    <t>0.669734078938256</t>
  </si>
  <si>
    <t>0.627261458440923</t>
  </si>
  <si>
    <t>0.59638058942042</t>
  </si>
  <si>
    <t>0.749274042754506</t>
  </si>
  <si>
    <t>0.390876968835539</t>
  </si>
  <si>
    <t>0.583122517693025</t>
  </si>
  <si>
    <t>0.586825517508133</t>
  </si>
  <si>
    <t>0.59473126238677</t>
  </si>
  <si>
    <t>0.67200079608899</t>
  </si>
  <si>
    <t>0.572010283068269</t>
  </si>
  <si>
    <t>0.646739684048827</t>
  </si>
  <si>
    <t>0.49162093162528</t>
  </si>
  <si>
    <t>0.588206550856009</t>
  </si>
  <si>
    <t>0.52759240818573</t>
  </si>
  <si>
    <t>0.716780537358975</t>
  </si>
  <si>
    <t>0.457707772455301</t>
  </si>
  <si>
    <t>0.530017727136083</t>
  </si>
  <si>
    <t>0.742839302521703</t>
  </si>
  <si>
    <t>0.630558318624148</t>
  </si>
  <si>
    <t>0.629794939496773</t>
  </si>
  <si>
    <t>0.441345685252122</t>
  </si>
  <si>
    <t>0.620382781096456</t>
  </si>
  <si>
    <t>0.635921699036215</t>
  </si>
  <si>
    <t>0.666884615509125</t>
  </si>
  <si>
    <t>0.676762595889567</t>
  </si>
  <si>
    <t>0.76114385724381</t>
  </si>
  <si>
    <t>0.64348052176596</t>
  </si>
  <si>
    <t>0.605101423780991</t>
  </si>
  <si>
    <t>0.720869906638443</t>
  </si>
  <si>
    <t>0.647381932704714</t>
  </si>
  <si>
    <t>0.659356584205981</t>
  </si>
  <si>
    <t>0.679699730366291</t>
  </si>
  <si>
    <t>0.725513772288157</t>
  </si>
  <si>
    <t>0.69024968119183</t>
  </si>
  <si>
    <t>0.678424039252135</t>
  </si>
  <si>
    <t>0.562195491607068</t>
  </si>
  <si>
    <t>0.662012220762635</t>
  </si>
  <si>
    <t>0.623077785910139</t>
  </si>
  <si>
    <t>0.627542641707888</t>
  </si>
  <si>
    <t>0.579977626709266</t>
  </si>
  <si>
    <t>0.738889109609612</t>
  </si>
  <si>
    <t>0.545386030830843</t>
  </si>
  <si>
    <t>0.44003345001432</t>
  </si>
  <si>
    <t>0.413143183654125</t>
  </si>
  <si>
    <t>0.600311693061383</t>
  </si>
  <si>
    <t>0.557555955663755</t>
  </si>
  <si>
    <t>0.593861994746978</t>
  </si>
  <si>
    <t>0.585389572343273</t>
  </si>
  <si>
    <t>0.670503438006873</t>
  </si>
  <si>
    <t>0.581862508318772</t>
  </si>
  <si>
    <t>0.615977485605058</t>
  </si>
  <si>
    <t>0.477882391832612</t>
  </si>
  <si>
    <t>0.578725996362745</t>
  </si>
  <si>
    <t>0.524073502574882</t>
  </si>
  <si>
    <t>0.714600366832764</t>
  </si>
  <si>
    <t>0.462060496255441</t>
  </si>
  <si>
    <t>0.530030644634826</t>
  </si>
  <si>
    <t>0.606555643467591</t>
  </si>
  <si>
    <t>0.753356848084613</t>
  </si>
  <si>
    <t>0.613064922222557</t>
  </si>
  <si>
    <t>0.466486838659947</t>
  </si>
  <si>
    <t>0.631068167499145</t>
  </si>
  <si>
    <t>0.619928128972617</t>
  </si>
  <si>
    <t>0.65432365129504</t>
  </si>
  <si>
    <t>0.769884841014327</t>
  </si>
  <si>
    <t>0.703166543283653</t>
  </si>
  <si>
    <t>0.913208356376195</t>
  </si>
  <si>
    <t>0.770413940959815</t>
  </si>
  <si>
    <t>0.68489884465519</t>
  </si>
  <si>
    <t>0.737015273195281</t>
  </si>
  <si>
    <t>0.742033428623338</t>
  </si>
  <si>
    <t>0.73760418940019</t>
  </si>
  <si>
    <t>0.703118312524794</t>
  </si>
  <si>
    <t>0.790892401117166</t>
  </si>
  <si>
    <t>0.672192903097457</t>
  </si>
  <si>
    <t>0.720845398875992</t>
  </si>
  <si>
    <t>0.642301527959921</t>
  </si>
  <si>
    <t>0.643725200067119</t>
  </si>
  <si>
    <t>0.633773438605092</t>
  </si>
  <si>
    <t>0.845295987140874</t>
  </si>
  <si>
    <t>0.694384420270176</t>
  </si>
  <si>
    <t>0.574558273617236</t>
  </si>
  <si>
    <t>0.543339980959909</t>
  </si>
  <si>
    <t>0.581309238514784</t>
  </si>
  <si>
    <t>0.662015101427989</t>
  </si>
  <si>
    <t>0.629802328784347</t>
  </si>
  <si>
    <t>0.628904498512243</t>
  </si>
  <si>
    <t>0.606350234941531</t>
  </si>
  <si>
    <t>0.719196562772195</t>
  </si>
  <si>
    <t>0.572261044147963</t>
  </si>
  <si>
    <t>0.623485648419564</t>
  </si>
  <si>
    <t>0.621392574423013</t>
  </si>
  <si>
    <t>0.637517174219583</t>
  </si>
  <si>
    <t>0.596185793452928</t>
  </si>
  <si>
    <t>0.726051201036149</t>
  </si>
  <si>
    <t>0.479858234573972</t>
  </si>
  <si>
    <t>0.574836604821176</t>
  </si>
  <si>
    <t>0.851569447287715</t>
  </si>
  <si>
    <t>0.838934731662456</t>
  </si>
  <si>
    <t>0.656376394638956</t>
  </si>
  <si>
    <t>0.610675781663273</t>
  </si>
  <si>
    <t>0.668455893595455</t>
  </si>
  <si>
    <t>0.618130049914933</t>
  </si>
  <si>
    <t>0.64246427362971</t>
  </si>
  <si>
    <t>0.722486173054988</t>
  </si>
  <si>
    <t>0.693826034852167</t>
  </si>
  <si>
    <t>0.772213928780035</t>
  </si>
  <si>
    <t>0.79224652382237</t>
  </si>
  <si>
    <t>0.702750429791501</t>
  </si>
  <si>
    <t>0.727075696940713</t>
  </si>
  <si>
    <t>0.742700053266424</t>
  </si>
  <si>
    <t>0.740400140211647</t>
  </si>
  <si>
    <t>0.724408807723575</t>
  </si>
  <si>
    <t>0.822971478093538</t>
  </si>
  <si>
    <t>0.69308573949422</t>
  </si>
  <si>
    <t>0.73669296942393</t>
  </si>
  <si>
    <t>0.653087535382046</t>
  </si>
  <si>
    <t>0.735157472311035</t>
  </si>
  <si>
    <t>0.857691105706856</t>
  </si>
  <si>
    <t>0.714898138948714</t>
  </si>
  <si>
    <t>0.651600687666184</t>
  </si>
  <si>
    <t>0.545667314666963</t>
  </si>
  <si>
    <t>0.590246718432674</t>
  </si>
  <si>
    <t>0.621772872696477</t>
  </si>
  <si>
    <t>0.669638691145624</t>
  </si>
  <si>
    <t>0.633167528582391</t>
  </si>
  <si>
    <t>0.624710582746222</t>
  </si>
  <si>
    <t>0.766746524807625</t>
  </si>
  <si>
    <t>0.59426618480239</t>
  </si>
  <si>
    <t>0.641205119495572</t>
  </si>
  <si>
    <t>0.722705165049865</t>
  </si>
  <si>
    <t>0.521180698836032</t>
  </si>
  <si>
    <t>0.647659229929715</t>
  </si>
  <si>
    <t>0.627457272949314</t>
  </si>
  <si>
    <t>0.832019259291466</t>
  </si>
  <si>
    <t>0.678467223771427</t>
  </si>
  <si>
    <t>0.662565834884106</t>
  </si>
  <si>
    <t>0.751790651802105</t>
  </si>
  <si>
    <t>0.699772433887169</t>
  </si>
  <si>
    <t>0.773195484635604</t>
  </si>
  <si>
    <t>0.754026435947316</t>
  </si>
  <si>
    <t>0.731971034934014</t>
  </si>
  <si>
    <t>0.723541712865968</t>
  </si>
  <si>
    <t>0.75825531548302</t>
  </si>
  <si>
    <t>0.732978101873559</t>
  </si>
  <si>
    <t>0.723154876710782</t>
  </si>
  <si>
    <t>0.736274847012302</t>
  </si>
  <si>
    <t>0.8127406456134</t>
  </si>
  <si>
    <t>0.702561836694874</t>
  </si>
  <si>
    <t>0.738113835045538</t>
  </si>
  <si>
    <t>0.747973613223265</t>
  </si>
  <si>
    <t>0.628103278946683</t>
  </si>
  <si>
    <t>0.688566283646007</t>
  </si>
  <si>
    <t>0.614789380471461</t>
  </si>
  <si>
    <t>0.635410836008003</t>
  </si>
  <si>
    <t>0.692806570491674</t>
  </si>
  <si>
    <t>0.643697827236829</t>
  </si>
  <si>
    <t>0.697529313777732</t>
  </si>
  <si>
    <t>0.626966075061546</t>
  </si>
  <si>
    <t>0.757214657107657</t>
  </si>
  <si>
    <t>0.602391188404915</t>
  </si>
  <si>
    <t>0.656824815665856</t>
  </si>
  <si>
    <t>0.683701060150755</t>
  </si>
  <si>
    <t>0.746852226505289</t>
  </si>
  <si>
    <t>0.540712556368267</t>
  </si>
  <si>
    <t>0.647057527270733</t>
  </si>
  <si>
    <t>0.852263019149141</t>
  </si>
  <si>
    <t>0.67318409846553</t>
  </si>
  <si>
    <t>0.634407995730472</t>
  </si>
  <si>
    <t>0.672763728950671</t>
  </si>
  <si>
    <t>0.742416164627337</t>
  </si>
  <si>
    <t>0.708291383708766</t>
  </si>
  <si>
    <t>0.736873443723247</t>
  </si>
  <si>
    <t>0.877419500468381</t>
  </si>
  <si>
    <t>0.724089955170452</t>
  </si>
  <si>
    <t>0.752216654199149</t>
  </si>
  <si>
    <t>0.729784233354056</t>
  </si>
  <si>
    <t>0.711649012912495</t>
  </si>
  <si>
    <t>0.734300395594839</t>
  </si>
  <si>
    <t>0.801981680821414</t>
  </si>
  <si>
    <t>0.71823414591675</t>
  </si>
  <si>
    <t>0.735264020367737</t>
  </si>
  <si>
    <t>0.712836408311027</t>
  </si>
  <si>
    <t>0.725426735659873</t>
  </si>
  <si>
    <t>0.818605960744976</t>
  </si>
  <si>
    <t>0.679452240158201</t>
  </si>
  <si>
    <t>0.696187166799043</t>
  </si>
  <si>
    <t>0.634199948339035</t>
  </si>
  <si>
    <t>0.686373957466985</t>
  </si>
  <si>
    <t>0.639187327191736</t>
  </si>
  <si>
    <t>0.686431169330248</t>
  </si>
  <si>
    <t>0.625284754477758</t>
  </si>
  <si>
    <t>0.738939924157508</t>
  </si>
  <si>
    <t>0.615828953572503</t>
  </si>
  <si>
    <t>0.652837437979949</t>
  </si>
  <si>
    <t>0.651583156758806</t>
  </si>
  <si>
    <t>0.66078830313138</t>
  </si>
  <si>
    <t>0.606567146567462</t>
  </si>
  <si>
    <t>0.818862625717654</t>
  </si>
  <si>
    <t>0.637577116255336</t>
  </si>
  <si>
    <t>0.651302032781886</t>
  </si>
  <si>
    <t>0.67108253186189</t>
  </si>
  <si>
    <t>0.732588147018844</t>
  </si>
  <si>
    <t>0.701696824819167</t>
  </si>
  <si>
    <t>0.773068659424583</t>
  </si>
  <si>
    <t>0.765184070369613</t>
  </si>
  <si>
    <t>0.788862870093952</t>
  </si>
  <si>
    <t>0.870557430335316</t>
  </si>
  <si>
    <t>0.724094332362157</t>
  </si>
  <si>
    <t>0.74426277152333</t>
  </si>
  <si>
    <t>0.753007150313179</t>
  </si>
  <si>
    <t>0.718720897136576</t>
  </si>
  <si>
    <t>0.751924944253116</t>
  </si>
  <si>
    <t>0.739608893418001</t>
  </si>
  <si>
    <t>0.792254467266591</t>
  </si>
  <si>
    <t>0.709006622008695</t>
  </si>
  <si>
    <t>0.738519368147125</t>
  </si>
  <si>
    <t>0.688075554812485</t>
  </si>
  <si>
    <t>0.637397577437861</t>
  </si>
  <si>
    <t>0.725425393496119</t>
  </si>
  <si>
    <t>0.816450746396935</t>
  </si>
  <si>
    <t>0.665865305486577</t>
  </si>
  <si>
    <t>0.694542119946885</t>
  </si>
  <si>
    <t>0.525899658749167</t>
  </si>
  <si>
    <t>0.613336671511405</t>
  </si>
  <si>
    <t>0.641342933258878</t>
  </si>
  <si>
    <t>0.683625184405074</t>
  </si>
  <si>
    <t>0.61933309847082</t>
  </si>
  <si>
    <t>0.677332412795224</t>
  </si>
  <si>
    <t>0.630451254181695</t>
  </si>
  <si>
    <t>0.733336064813777</t>
  </si>
  <si>
    <t>0.607342216069239</t>
  </si>
  <si>
    <t>0.647556329192354</t>
  </si>
  <si>
    <t>0.521523023748467</t>
  </si>
  <si>
    <t>0.803736201349773</t>
  </si>
  <si>
    <t>0.683816020425211</t>
  </si>
  <si>
    <t>0.663400008231541</t>
  </si>
  <si>
    <t>0.608797048076177</t>
  </si>
  <si>
    <t>0.670689726877866</t>
  </si>
  <si>
    <t>0.783329214906765</t>
  </si>
  <si>
    <t>0.686599345250039</t>
  </si>
  <si>
    <t>0.828174417741445</t>
  </si>
  <si>
    <t>0.580814533530962</t>
  </si>
  <si>
    <t>0.587439879955179</t>
  </si>
  <si>
    <t>0.714698920166777</t>
  </si>
  <si>
    <t>0.659338995938748</t>
  </si>
  <si>
    <t>0.676090204318278</t>
  </si>
  <si>
    <t>0.724581167575969</t>
  </si>
  <si>
    <t>0.691227312866231</t>
  </si>
  <si>
    <t>0.758812605914163</t>
  </si>
  <si>
    <t>0.751537527246219</t>
  </si>
  <si>
    <t>0.79137242143033</t>
  </si>
  <si>
    <t>0.857183165355575</t>
  </si>
  <si>
    <t>0.685701720631081</t>
  </si>
  <si>
    <t>0.740164931300521</t>
  </si>
  <si>
    <t>0.738108078950199</t>
  </si>
  <si>
    <t>0.694464596040197</t>
  </si>
  <si>
    <t>0.747274189648104</t>
  </si>
  <si>
    <t>0.730047724814249</t>
  </si>
  <si>
    <t>0.774812457285432</t>
  </si>
  <si>
    <t>0.684613709900518</t>
  </si>
  <si>
    <t>0.723934917722755</t>
  </si>
  <si>
    <t>0.675386847530107</t>
  </si>
  <si>
    <t>0.626030020448533</t>
  </si>
  <si>
    <t>0.716891426963569</t>
  </si>
  <si>
    <t>0.797896968942093</t>
  </si>
  <si>
    <t>0.621166054897538</t>
  </si>
  <si>
    <t>0.682985719502066</t>
  </si>
  <si>
    <t>0.482355726318816</t>
  </si>
  <si>
    <t>0.61408249930189</t>
  </si>
  <si>
    <t>0.632055532562638</t>
  </si>
  <si>
    <t>0.66706824900339</t>
  </si>
  <si>
    <t>0.593030244387336</t>
  </si>
  <si>
    <t>0.673143022800907</t>
  </si>
  <si>
    <t>0.622301202456626</t>
  </si>
  <si>
    <t>0.708276184265739</t>
  </si>
  <si>
    <t>0.587041216172503</t>
  </si>
  <si>
    <t>0.629990668334906</t>
  </si>
  <si>
    <t>0.671205862634414</t>
  </si>
  <si>
    <t>0.643336817734934</t>
  </si>
  <si>
    <t>0.614286815411644</t>
  </si>
  <si>
    <t>0.672823342699056</t>
  </si>
  <si>
    <t>0.771295026096843</t>
  </si>
  <si>
    <t>0.694088083011047</t>
  </si>
  <si>
    <t>0.535852612106506</t>
  </si>
  <si>
    <t>0.538473185867305</t>
  </si>
  <si>
    <t>0.701452438802208</t>
  </si>
  <si>
    <t>0.655260897592546</t>
  </si>
  <si>
    <t>0.667195984759732</t>
  </si>
  <si>
    <t>0.708629030378657</t>
  </si>
  <si>
    <t>0.675347428202364</t>
  </si>
  <si>
    <t>0.797746847800658</t>
  </si>
  <si>
    <t>0.759232447537458</t>
  </si>
  <si>
    <t>0.763843393987872</t>
  </si>
  <si>
    <t>0.852950803020214</t>
  </si>
  <si>
    <t>0.669363971194547</t>
  </si>
  <si>
    <t>0.724856130429002</t>
  </si>
  <si>
    <t>0.70397029944086</t>
  </si>
  <si>
    <t>0.727999729811969</t>
  </si>
  <si>
    <t>0.691075953517417</t>
  </si>
  <si>
    <t>0.710441681809908</t>
  </si>
  <si>
    <t>0.716437690606282</t>
  </si>
  <si>
    <t>0.758339272040371</t>
  </si>
  <si>
    <t>0.686260794844596</t>
  </si>
  <si>
    <t>0.7075173791179</t>
  </si>
  <si>
    <t>0.679110584891239</t>
  </si>
  <si>
    <t>0.621235207854078</t>
  </si>
  <si>
    <t>0.69195332799561</t>
  </si>
  <si>
    <t>0.793957333616371</t>
  </si>
  <si>
    <t>0.606365952961005</t>
  </si>
  <si>
    <t>0.675725851906116</t>
  </si>
  <si>
    <t>0.487999935679103</t>
  </si>
  <si>
    <t>0.601649489371742</t>
  </si>
  <si>
    <t>0.592422687756113</t>
  </si>
  <si>
    <t>0.653140832326664</t>
  </si>
  <si>
    <t>0.581571515377264</t>
  </si>
  <si>
    <t>0.616647418185005</t>
  </si>
  <si>
    <t>0.601670184245999</t>
  </si>
  <si>
    <t>0.693217617927051</t>
  </si>
  <si>
    <t>0.583236395421601</t>
  </si>
  <si>
    <t>0.608247802022746</t>
  </si>
  <si>
    <t>0.437498048834876</t>
  </si>
  <si>
    <t>0.783115265823197</t>
  </si>
  <si>
    <t>0.705645052505223</t>
  </si>
  <si>
    <t>0.624765342641946</t>
  </si>
  <si>
    <t>0.592163404422923</t>
  </si>
  <si>
    <t>0.665456095258262</t>
  </si>
  <si>
    <t>0.749577933353486</t>
  </si>
  <si>
    <t>0.691683560098843</t>
  </si>
  <si>
    <t>0.808156630502252</t>
  </si>
  <si>
    <t>0.509312161908623</t>
  </si>
  <si>
    <t>0.547692699776354</t>
  </si>
  <si>
    <t>0.687738454040784</t>
  </si>
  <si>
    <t>0.622963646488495</t>
  </si>
  <si>
    <t>0.654904163883356</t>
  </si>
  <si>
    <t>0.693744432748115</t>
  </si>
  <si>
    <t>0.657853233369082</t>
  </si>
  <si>
    <t>0.791683707382035</t>
  </si>
  <si>
    <t>0.688878586144556</t>
  </si>
  <si>
    <t>0.737167033905306</t>
  </si>
  <si>
    <t>0.847770391521732</t>
  </si>
  <si>
    <t>0.648067725798472</t>
  </si>
  <si>
    <t>0.715925387159372</t>
  </si>
  <si>
    <t>0.69219556831618</t>
  </si>
  <si>
    <t>0.713595944590195</t>
  </si>
  <si>
    <t>0.633087689884254</t>
  </si>
  <si>
    <t>0.711486326712864</t>
  </si>
  <si>
    <t>0.684612312885385</t>
  </si>
  <si>
    <t>0.739869028791133</t>
  </si>
  <si>
    <t>0.669746118625467</t>
  </si>
  <si>
    <t>0.678758089959067</t>
  </si>
  <si>
    <t>0.708354648184596</t>
  </si>
  <si>
    <t>0.563668785544921</t>
  </si>
  <si>
    <t>0.659500624170681</t>
  </si>
  <si>
    <t>0.781892910374847</t>
  </si>
  <si>
    <t>0.579788636782513</t>
  </si>
  <si>
    <t>0.665331531424215</t>
  </si>
  <si>
    <t>0.465971245570875</t>
  </si>
  <si>
    <t>0.595014786373766</t>
  </si>
  <si>
    <t>0.587029471645597</t>
  </si>
  <si>
    <t>0.640784940446753</t>
  </si>
  <si>
    <t>0.536901923544716</t>
  </si>
  <si>
    <t>0.643078344046968</t>
  </si>
  <si>
    <t>0.574372866387009</t>
  </si>
  <si>
    <t>0.668668290352212</t>
  </si>
  <si>
    <t>0.569256931384151</t>
  </si>
  <si>
    <t>0.586708509640017</t>
  </si>
  <si>
    <t>0.694467552950281</t>
  </si>
  <si>
    <t>0.629605986669498</t>
  </si>
  <si>
    <t>0.565093826295786</t>
  </si>
  <si>
    <t>0.637631200482551</t>
  </si>
  <si>
    <t>0.750297823621086</t>
  </si>
  <si>
    <t>0.664707960013162</t>
  </si>
  <si>
    <t>0.796028571467578</t>
  </si>
  <si>
    <t>0.381633016595902</t>
  </si>
  <si>
    <t>0.524185185069115</t>
  </si>
  <si>
    <t>0.625812209816929</t>
  </si>
  <si>
    <t>0.676822124398956</t>
  </si>
  <si>
    <t>0.586680732079314</t>
  </si>
  <si>
    <t>0.776808043780514</t>
  </si>
  <si>
    <t>0.693874977492281</t>
  </si>
  <si>
    <t>0.740193105783817</t>
  </si>
  <si>
    <t>0.837285419229597</t>
  </si>
  <si>
    <t>0.625111318784014</t>
  </si>
  <si>
    <t>0.702405666519602</t>
  </si>
  <si>
    <t>0.716643197163804</t>
  </si>
  <si>
    <t>0.616700951258102</t>
  </si>
  <si>
    <t>0.707001866707845</t>
  </si>
  <si>
    <t>0.688372541814026</t>
  </si>
  <si>
    <t>0.728996274539543</t>
  </si>
  <si>
    <t>0.684216232930592</t>
  </si>
  <si>
    <t>0.677103724161681</t>
  </si>
  <si>
    <t>0.695044729894358</t>
  </si>
  <si>
    <t>0.567757038394877</t>
  </si>
  <si>
    <t>0.662207875310345</t>
  </si>
  <si>
    <t>0.772222691194414</t>
  </si>
  <si>
    <t>0.559250869820058</t>
  </si>
  <si>
    <t>0.690639873174278</t>
  </si>
  <si>
    <t>0.477693085965033</t>
  </si>
  <si>
    <t>0.594242453512678</t>
  </si>
  <si>
    <t>0.595533615695357</t>
  </si>
  <si>
    <t>0.64343769155365</t>
  </si>
  <si>
    <t>0.522868998374253</t>
  </si>
  <si>
    <t>0.639025055873047</t>
  </si>
  <si>
    <t>0.577527605832042</t>
  </si>
  <si>
    <t>0.658841867412588</t>
  </si>
  <si>
    <t>0.580926818637456</t>
  </si>
  <si>
    <t>0.585151815794496</t>
  </si>
  <si>
    <t>0.67594166441771</t>
  </si>
  <si>
    <t>0.635428670341848</t>
  </si>
  <si>
    <t>0.640248677602247</t>
  </si>
  <si>
    <t>0.741018363085321</t>
  </si>
  <si>
    <t>0.679003678259198</t>
  </si>
  <si>
    <t>0.802628432138539</t>
  </si>
  <si>
    <t>0.351125338037038</t>
  </si>
  <si>
    <t>0.537720534405325</t>
  </si>
  <si>
    <t>0.629249479540186</t>
  </si>
  <si>
    <t>0.666875876692585</t>
  </si>
  <si>
    <t>0.576257086416348</t>
  </si>
  <si>
    <t>0.765790855122132</t>
  </si>
  <si>
    <t>0.689218224005686</t>
  </si>
  <si>
    <t>0.692328675308184</t>
  </si>
  <si>
    <t>0.781316659706782</t>
  </si>
  <si>
    <t>0.479621790995547</t>
  </si>
  <si>
    <t>0.66361342772211</t>
  </si>
  <si>
    <t>0.693436694319569</t>
  </si>
  <si>
    <t>0.576776529177484</t>
  </si>
  <si>
    <t>0.671417253614577</t>
  </si>
  <si>
    <t>0.681358198329773</t>
  </si>
  <si>
    <t>0.637792542710649</t>
  </si>
  <si>
    <t>0.661954117189212</t>
  </si>
  <si>
    <t>0.642652973349298</t>
  </si>
  <si>
    <t>0.673037749300044</t>
  </si>
  <si>
    <t>0.558393209597523</t>
  </si>
  <si>
    <t>0.604890600145001</t>
  </si>
  <si>
    <t>0.712120880936605</t>
  </si>
  <si>
    <t>0.419047662396438</t>
  </si>
  <si>
    <t>0.666934767583496</t>
  </si>
  <si>
    <t>0.443576313394927</t>
  </si>
  <si>
    <t>0.590376027598968</t>
  </si>
  <si>
    <t>0.556155127848653</t>
  </si>
  <si>
    <t>0.619001337618778</t>
  </si>
  <si>
    <t>0.483379646831276</t>
  </si>
  <si>
    <t>0.597881336038202</t>
  </si>
  <si>
    <t>0.566947822734032</t>
  </si>
  <si>
    <t>0.565151207039204</t>
  </si>
  <si>
    <t>0.558976401098347</t>
  </si>
  <si>
    <t>0.550037075719503</t>
  </si>
  <si>
    <t>0.383074850410674</t>
  </si>
  <si>
    <t>0.786439433267427</t>
  </si>
  <si>
    <t>0.660730828875941</t>
  </si>
  <si>
    <t>0.620364763099198</t>
  </si>
  <si>
    <t>0.596299404427135</t>
  </si>
  <si>
    <t>0.694359821154493</t>
  </si>
  <si>
    <t>0.657691581487926</t>
  </si>
  <si>
    <t>0.789214967711116</t>
  </si>
  <si>
    <t>0.334436325707122</t>
  </si>
  <si>
    <t>0.500948976481276</t>
  </si>
  <si>
    <t>0.656556109135111</t>
  </si>
  <si>
    <t>0.583881207789329</t>
  </si>
  <si>
    <t>0.62283758522617</t>
  </si>
  <si>
    <t>0.5834217579918</t>
  </si>
  <si>
    <t>0.557840891804989</t>
  </si>
  <si>
    <t>0.747861069995081</t>
  </si>
  <si>
    <t>0.667876479242963</t>
  </si>
  <si>
    <t>0.402495739651476</t>
  </si>
  <si>
    <t>0.705409303737669</t>
  </si>
  <si>
    <t>0.626821981320093</t>
  </si>
  <si>
    <t>0.671696357696799</t>
  </si>
  <si>
    <t>0.563536908311908</t>
  </si>
  <si>
    <t>0.666135758615588</t>
  </si>
  <si>
    <t>0.681697349372703</t>
  </si>
  <si>
    <t>0.572778083482665</t>
  </si>
  <si>
    <t>0.633485269035362</t>
  </si>
  <si>
    <t>0.619079645733601</t>
  </si>
  <si>
    <t>0.657279631862849</t>
  </si>
  <si>
    <t>0.577861541925666</t>
  </si>
  <si>
    <t>0.634030190837936</t>
  </si>
  <si>
    <t>0.348248240448818</t>
  </si>
  <si>
    <t>0.605107796337448</t>
  </si>
  <si>
    <t>0.430428637808728</t>
  </si>
  <si>
    <t>0.577726050775968</t>
  </si>
  <si>
    <t>0.519704995212416</t>
  </si>
  <si>
    <t>0.596380874845423</t>
  </si>
  <si>
    <t>0.467234645504082</t>
  </si>
  <si>
    <t>0.593178288463426</t>
  </si>
  <si>
    <t>0.567230025172981</t>
  </si>
  <si>
    <t>0.503432080698688</t>
  </si>
  <si>
    <t>0.531886073745146</t>
  </si>
  <si>
    <t>0.525136105516339</t>
  </si>
  <si>
    <t>0.639768341899435</t>
  </si>
  <si>
    <t>0.631238340851865</t>
  </si>
  <si>
    <t>0.556040353608177</t>
  </si>
  <si>
    <t>0.575238843929426</t>
  </si>
  <si>
    <t>0.621239751005328</t>
  </si>
  <si>
    <t>0.549895105409287</t>
  </si>
  <si>
    <t>0.787144665236002</t>
  </si>
  <si>
    <t>0.368757464085844</t>
  </si>
  <si>
    <t>0.48777147260638</t>
  </si>
  <si>
    <t>0.63629770459195</t>
  </si>
  <si>
    <t>0.577639951256365</t>
  </si>
  <si>
    <t>0.623091955507752</t>
  </si>
  <si>
    <t>0.523949676464367</t>
  </si>
  <si>
    <t>0.542448371920956</t>
  </si>
  <si>
    <t>0.724903643254569</t>
  </si>
  <si>
    <t>0.571228973925514</t>
  </si>
  <si>
    <t>0.65021167775145</t>
  </si>
  <si>
    <t>0.644673430922203</t>
  </si>
  <si>
    <t>0.441306140399098</t>
  </si>
  <si>
    <t>0.682719147062608</t>
  </si>
  <si>
    <t>0.531517944300661</t>
  </si>
  <si>
    <t>0.634523504749147</t>
  </si>
  <si>
    <t>0.522319481656148</t>
  </si>
  <si>
    <t>0.659248574624148</t>
  </si>
  <si>
    <t>0.631376102528334</t>
  </si>
  <si>
    <t>0.569785643540612</t>
  </si>
  <si>
    <t>0.588272743879083</t>
  </si>
  <si>
    <t>0.560575298288238</t>
  </si>
  <si>
    <t>0.637102824161626</t>
  </si>
  <si>
    <t>0.462800270009598</t>
  </si>
  <si>
    <t>0.55690812440415</t>
  </si>
  <si>
    <t>0.579438240141744</t>
  </si>
  <si>
    <t>0.377979946142467</t>
  </si>
  <si>
    <t>0.553306219684766</t>
  </si>
  <si>
    <t>0.374949984758505</t>
  </si>
  <si>
    <t>0.54660041191606</t>
  </si>
  <si>
    <t>0.440731614706725</t>
  </si>
  <si>
    <t>0.561149833164969</t>
  </si>
  <si>
    <t>0.433104302519796</t>
  </si>
  <si>
    <t>0.586261311162857</t>
  </si>
  <si>
    <t>0.524656771232382</t>
  </si>
  <si>
    <t>0.495929361954042</t>
  </si>
  <si>
    <t>0.48402703069486</t>
  </si>
  <si>
    <t>0.474914227370751</t>
  </si>
  <si>
    <t>0.614805175697985</t>
  </si>
  <si>
    <t>0.612203089092405</t>
  </si>
  <si>
    <t>0.549110126009335</t>
  </si>
  <si>
    <t>0.560024234186411</t>
  </si>
  <si>
    <t>0.572924335654363</t>
  </si>
  <si>
    <t>0.27067763351202</t>
  </si>
  <si>
    <t>0.740569315344659</t>
  </si>
  <si>
    <t>0.260873222818</t>
  </si>
  <si>
    <t>0.43147577492617</t>
  </si>
  <si>
    <t>0.601989376200227</t>
  </si>
  <si>
    <t>0.570027068275752</t>
  </si>
  <si>
    <t>0.576928153063342</t>
  </si>
  <si>
    <t>0.521212337196872</t>
  </si>
  <si>
    <t>0.373952002022809</t>
  </si>
  <si>
    <t>0.716676790600265</t>
  </si>
  <si>
    <t>0.646933349723761</t>
  </si>
  <si>
    <t>0.656456327663849</t>
  </si>
  <si>
    <t>0.521884448353581</t>
  </si>
  <si>
    <t>0.66377499496619</t>
  </si>
  <si>
    <t>0.485790312420146</t>
  </si>
  <si>
    <t>0.635432983130245</t>
  </si>
  <si>
    <t>0.535879908096042</t>
  </si>
  <si>
    <t>0.634550452165566</t>
  </si>
  <si>
    <t>0.632771600160637</t>
  </si>
  <si>
    <t>0.605173512536243</t>
  </si>
  <si>
    <t>0.571267233835652</t>
  </si>
  <si>
    <t>0.548944821680878</t>
  </si>
  <si>
    <t>0.654845124190107</t>
  </si>
  <si>
    <t>0.554100227259953</t>
  </si>
  <si>
    <t>0.590028813018284</t>
  </si>
  <si>
    <t>0.44699549274996</t>
  </si>
  <si>
    <t>0.519606135856984</t>
  </si>
  <si>
    <t>0.374391706912045</t>
  </si>
  <si>
    <t>0.529851928782882</t>
  </si>
  <si>
    <t>0.405717253995887</t>
  </si>
  <si>
    <t>0.563975261881212</t>
  </si>
  <si>
    <t>0.447550556743622</t>
  </si>
  <si>
    <t>0.582880959252644</t>
  </si>
  <si>
    <t>0.52581639269904</t>
  </si>
  <si>
    <t>0.526730213977731</t>
  </si>
  <si>
    <t>0.468869162574323</t>
  </si>
  <si>
    <t>0.467852058390889</t>
  </si>
  <si>
    <t>0.735765113190604</t>
  </si>
  <si>
    <t>0.584165750234562</t>
  </si>
  <si>
    <t>0.650598611104264</t>
  </si>
  <si>
    <t>0.642191450324827</t>
  </si>
  <si>
    <t>0.476384885902587</t>
  </si>
  <si>
    <t>0.639234507265352</t>
  </si>
  <si>
    <t>0.53755702697352</t>
  </si>
  <si>
    <t>0.640134806039734</t>
  </si>
  <si>
    <t>0.645188117364243</t>
  </si>
  <si>
    <t>0.606314249962208</t>
  </si>
  <si>
    <t>0.551067126115832</t>
  </si>
  <si>
    <t>0.547033902873272</t>
  </si>
  <si>
    <t>0.672286591726374</t>
  </si>
  <si>
    <t>0.473281432279322</t>
  </si>
  <si>
    <t>0.55723953390533</t>
  </si>
  <si>
    <t>0.482087872767874</t>
  </si>
  <si>
    <t>0.512623074359434</t>
  </si>
  <si>
    <t>0.397862128601654</t>
  </si>
  <si>
    <t>0.567349284990751</t>
  </si>
  <si>
    <t>0.448951235283722</t>
  </si>
  <si>
    <t>0.588010596355372</t>
  </si>
  <si>
    <t>0.536134188700358</t>
  </si>
  <si>
    <t>0.527723087684236</t>
  </si>
  <si>
    <t>0.452289868279934</t>
  </si>
  <si>
    <t>0.466223429679503</t>
  </si>
  <si>
    <t>0.780750645695977</t>
  </si>
  <si>
    <t>0.622524765701177</t>
  </si>
  <si>
    <t>0.648028026286038</t>
  </si>
  <si>
    <t>0.692865930047515</t>
  </si>
  <si>
    <t>0.56960035182233</t>
  </si>
  <si>
    <t>0.685159863357175</t>
  </si>
  <si>
    <t>0.494738293959535</t>
  </si>
  <si>
    <t>0.655076276752275</t>
  </si>
  <si>
    <t>0.561098625154645</t>
  </si>
  <si>
    <t>0.720488348041174</t>
  </si>
  <si>
    <t>0.651951099721197</t>
  </si>
  <si>
    <t>0.634752492288527</t>
  </si>
  <si>
    <t>0.561630606263141</t>
  </si>
  <si>
    <t>0.566546465608617</t>
  </si>
  <si>
    <t>0.699502989427797</t>
  </si>
  <si>
    <t>0.517601222866448</t>
  </si>
  <si>
    <t>0.565653339215232</t>
  </si>
  <si>
    <t>0.625433925478584</t>
  </si>
  <si>
    <t>0.497195071751812</t>
  </si>
  <si>
    <t>0.471453631526828</t>
  </si>
  <si>
    <t>0.378899820031705</t>
  </si>
  <si>
    <t>0.547887361725553</t>
  </si>
  <si>
    <t>0.41246310066533</t>
  </si>
  <si>
    <t>0.577897219450914</t>
  </si>
  <si>
    <t>0.4677876799431</t>
  </si>
  <si>
    <t>0.649944035224423</t>
  </si>
  <si>
    <t>0.552626730058172</t>
  </si>
  <si>
    <t>0.560298597225325</t>
  </si>
  <si>
    <t>0.460841472514304</t>
  </si>
  <si>
    <t>0.481313632116422</t>
  </si>
  <si>
    <t>0.642776054367516</t>
  </si>
  <si>
    <t>0.754597372517017</t>
  </si>
  <si>
    <t>0.760775594505829</t>
  </si>
  <si>
    <t>0.616821505139904</t>
  </si>
  <si>
    <t>0.733018297908249</t>
  </si>
  <si>
    <t>0.639132958891046</t>
  </si>
  <si>
    <t>0.73183410042759</t>
  </si>
  <si>
    <t>0.662682028969513</t>
  </si>
  <si>
    <t>0.711141676526914</t>
  </si>
  <si>
    <t>0.707473954176199</t>
  </si>
  <si>
    <t>0.650843604355303</t>
  </si>
  <si>
    <t>0.676762599166607</t>
  </si>
  <si>
    <t>0.528088185177353</t>
  </si>
  <si>
    <t>0.678404348787611</t>
  </si>
  <si>
    <t>0.696942878455407</t>
  </si>
  <si>
    <t>0.55453995303064</t>
  </si>
  <si>
    <t>0.505823876437278</t>
  </si>
  <si>
    <t>0.560151791078863</t>
  </si>
  <si>
    <t>0.620972187860886</t>
  </si>
  <si>
    <t>0.544809361038383</t>
  </si>
  <si>
    <t>0.652819714050987</t>
  </si>
  <si>
    <t>0.564883046245853</t>
  </si>
  <si>
    <t>0.596824186189558</t>
  </si>
  <si>
    <t>0.640038673439581</t>
  </si>
  <si>
    <t>0.560349602206978</t>
  </si>
  <si>
    <t>0.585686824292125</t>
  </si>
  <si>
    <t>0.439146132976549</t>
  </si>
  <si>
    <t>0.831459455179044</t>
  </si>
  <si>
    <t>0.639004494391596</t>
  </si>
  <si>
    <t>0.703833740439325</t>
  </si>
  <si>
    <t>0.606448552488385</t>
  </si>
  <si>
    <t>0.636423077939217</t>
  </si>
  <si>
    <t>0.689723535603582</t>
  </si>
  <si>
    <t>0.514457084255305</t>
  </si>
  <si>
    <t>0.751979359823755</t>
  </si>
  <si>
    <t>0.471520464303512</t>
  </si>
  <si>
    <t>0.629902187890547</t>
  </si>
  <si>
    <t>0.697200716283357</t>
  </si>
  <si>
    <t>0.615627508278623</t>
  </si>
  <si>
    <t>0.649792326644005</t>
  </si>
  <si>
    <t>0.646934269676584</t>
  </si>
  <si>
    <t>0.567133375653274</t>
  </si>
  <si>
    <t>0.813634492008797</t>
  </si>
  <si>
    <t>0.644255755039943</t>
  </si>
  <si>
    <t>0.777868548023174</t>
  </si>
  <si>
    <t>0.791835490897599</t>
  </si>
  <si>
    <t>0.690495299873564</t>
  </si>
  <si>
    <t>0.701653327344164</t>
  </si>
  <si>
    <t>0.632619865706658</t>
  </si>
  <si>
    <t>0.717910978494763</t>
  </si>
  <si>
    <t>0.657054025601583</t>
  </si>
  <si>
    <t>0.73046480320979</t>
  </si>
  <si>
    <t>0.70267557964999</t>
  </si>
  <si>
    <t>0.752027924622337</t>
  </si>
  <si>
    <t>0.631834607808096</t>
  </si>
  <si>
    <t>0.668248768286845</t>
  </si>
  <si>
    <t>0.728964827117598</t>
  </si>
  <si>
    <t>0.519767197757695</t>
  </si>
  <si>
    <t>0.699325792778486</t>
  </si>
  <si>
    <t>0.72694417867023</t>
  </si>
  <si>
    <t>0.620774775148143</t>
  </si>
  <si>
    <t>0.511420120410491</t>
  </si>
  <si>
    <t>0.507991499418102</t>
  </si>
  <si>
    <t>0.577343184569632</t>
  </si>
  <si>
    <t>0.53316481630728</t>
  </si>
  <si>
    <t>0.638130283986694</t>
  </si>
  <si>
    <t>0.553757647924177</t>
  </si>
  <si>
    <t>0.659411916431584</t>
  </si>
  <si>
    <t>0.58126406184761</t>
  </si>
  <si>
    <t>0.680829277901074</t>
  </si>
  <si>
    <t>0.531319921140344</t>
  </si>
  <si>
    <t>0.573275689203606</t>
  </si>
  <si>
    <t>0.659942665228052</t>
  </si>
  <si>
    <t>0.698202462537357</t>
  </si>
  <si>
    <t>0.587674470571403</t>
  </si>
  <si>
    <t>0.656049853332685</t>
  </si>
  <si>
    <t>0.717882616559285</t>
  </si>
  <si>
    <t>0.454475025614741</t>
  </si>
  <si>
    <t>0.744309315933563</t>
  </si>
  <si>
    <t>0.403696860934968</t>
  </si>
  <si>
    <t>0.578390678814173</t>
  </si>
  <si>
    <t>0.685174538050907</t>
  </si>
  <si>
    <t>0.622279434706991</t>
  </si>
  <si>
    <t>0.641788852278134</t>
  </si>
  <si>
    <t>0.687675685189651</t>
  </si>
  <si>
    <t>0.514959352434869</t>
  </si>
  <si>
    <t>0.811034864043733</t>
  </si>
  <si>
    <t>0.76759952926148</t>
  </si>
  <si>
    <t>0.780537905037075</t>
  </si>
  <si>
    <t>0.656577428398659</t>
  </si>
  <si>
    <t>0.679718776459757</t>
  </si>
  <si>
    <t>0.705992527611909</t>
  </si>
  <si>
    <t>0.708815136524626</t>
  </si>
  <si>
    <t>0.661994380565107</t>
  </si>
  <si>
    <t>0.811906481290092</t>
  </si>
  <si>
    <t>0.69715922236555</t>
  </si>
  <si>
    <t>0.732720286108844</t>
  </si>
  <si>
    <t>0.655598005536917</t>
  </si>
  <si>
    <t>0.691930482403736</t>
  </si>
  <si>
    <t>0.723796757975838</t>
  </si>
  <si>
    <t>0.69009365490014</t>
  </si>
  <si>
    <t>0.714578974651728</t>
  </si>
  <si>
    <t>0.590281650803643</t>
  </si>
  <si>
    <t>0.643172389822842</t>
  </si>
  <si>
    <t>0.461664702444984</t>
  </si>
  <si>
    <t>0.557010259825528</t>
  </si>
  <si>
    <t>0.594050318857527</t>
  </si>
  <si>
    <t>0.62778959813781</t>
  </si>
  <si>
    <t>0.557028520098971</t>
  </si>
  <si>
    <t>0.729866542487945</t>
  </si>
  <si>
    <t>0.576165567235324</t>
  </si>
  <si>
    <t>0.662733896356755</t>
  </si>
  <si>
    <t>0.54891582663808</t>
  </si>
  <si>
    <t>0.592249805687788</t>
  </si>
  <si>
    <t>0.651877611052777</t>
  </si>
  <si>
    <t>0.709412793880299</t>
  </si>
  <si>
    <t>0.564872631175249</t>
  </si>
  <si>
    <t>0.648697985080488</t>
  </si>
  <si>
    <t>0.70630913372267</t>
  </si>
  <si>
    <t>0.489084113349808</t>
  </si>
  <si>
    <t>0.456435497083083</t>
  </si>
  <si>
    <t>0.528189956809684</t>
  </si>
  <si>
    <t>0.636750486476237</t>
  </si>
  <si>
    <t>0.670050866785543</t>
  </si>
  <si>
    <t>0.549758738198038</t>
  </si>
  <si>
    <t>0.766515769405777</t>
  </si>
  <si>
    <t>0.771946507355294</t>
  </si>
  <si>
    <t>0.791880636095843</t>
  </si>
  <si>
    <t>0.698378318948931</t>
  </si>
  <si>
    <t>0.663294475737374</t>
  </si>
  <si>
    <t>0.682381239305387</t>
  </si>
  <si>
    <t>0.716889531639884</t>
  </si>
  <si>
    <t>0.649017218218388</t>
  </si>
  <si>
    <t>0.790959733751119</t>
  </si>
  <si>
    <t>0.707269520260751</t>
  </si>
  <si>
    <t>0.752972692158475</t>
  </si>
  <si>
    <t>0.64106326365797</t>
  </si>
  <si>
    <t>0.682200204398004</t>
  </si>
  <si>
    <t>0.685085406569078</t>
  </si>
  <si>
    <t>0.694001710971276</t>
  </si>
  <si>
    <t>0.720293178724582</t>
  </si>
  <si>
    <t>0.627861831924483</t>
  </si>
  <si>
    <t>0.613597664631105</t>
  </si>
  <si>
    <t>0.457711499711226</t>
  </si>
  <si>
    <t>0.541232574510413</t>
  </si>
  <si>
    <t>0.573863012113476</t>
  </si>
  <si>
    <t>0.630675162419429</t>
  </si>
  <si>
    <t>0.545804829188206</t>
  </si>
  <si>
    <t>0.710387041767798</t>
  </si>
  <si>
    <t>0.583263385123096</t>
  </si>
  <si>
    <t>0.679586341919814</t>
  </si>
  <si>
    <t>0.53368682671275</t>
  </si>
  <si>
    <t>0.582394294526511</t>
  </si>
  <si>
    <t>0.500791615564723</t>
  </si>
  <si>
    <t>0.966821378809673</t>
  </si>
  <si>
    <t>0.610465408595494</t>
  </si>
  <si>
    <t>0.676129006205204</t>
  </si>
  <si>
    <t>0.616476767993769</t>
  </si>
  <si>
    <t>0.654126044388109</t>
  </si>
  <si>
    <t>0.714773441371324</t>
  </si>
  <si>
    <t>0.448093356455948</t>
  </si>
  <si>
    <t>0.726350613170631</t>
  </si>
  <si>
    <t>0.43329481196297</t>
  </si>
  <si>
    <t>0.69610309184838</t>
  </si>
  <si>
    <t>0.666123545278889</t>
  </si>
  <si>
    <t>0.645161133736084</t>
  </si>
  <si>
    <t>0.688610328163689</t>
  </si>
  <si>
    <t>0.520514422100388</t>
  </si>
  <si>
    <t>Norway</t>
  </si>
  <si>
    <t>0.973437944983688</t>
  </si>
  <si>
    <t>0.967943418284517</t>
  </si>
  <si>
    <t>0.981880341914642</t>
  </si>
  <si>
    <t>0.978075620165383</t>
  </si>
  <si>
    <t>0.898759662876815</t>
  </si>
  <si>
    <t>0.983953228932487</t>
  </si>
  <si>
    <t>0.956926168483746</t>
  </si>
  <si>
    <t>0.880985102523226</t>
  </si>
  <si>
    <t>0.947286038847681</t>
  </si>
  <si>
    <t>0.964514473087507</t>
  </si>
  <si>
    <t>0.974849304221765</t>
  </si>
  <si>
    <t>0.912825094785055</t>
  </si>
  <si>
    <t>0.963742068570952</t>
  </si>
  <si>
    <t>0.951284425898231</t>
  </si>
  <si>
    <t>0.875791085122714</t>
  </si>
  <si>
    <t>0.925814870060802</t>
  </si>
  <si>
    <t>0.938534335174668</t>
  </si>
  <si>
    <t>0.959191101346695</t>
  </si>
  <si>
    <t>0.971410967392157</t>
  </si>
  <si>
    <t>0.908067557264201</t>
  </si>
  <si>
    <t>0.958921065849066</t>
  </si>
  <si>
    <t>0.947269961780888</t>
  </si>
  <si>
    <t>0.96472426033893</t>
  </si>
  <si>
    <t>0.938793210126219</t>
  </si>
  <si>
    <t>0.959540179283188</t>
  </si>
  <si>
    <t>0.947201047700926</t>
  </si>
  <si>
    <t>0.964140707363354</t>
  </si>
  <si>
    <t>0.937665722959824</t>
  </si>
  <si>
    <t>0.958418598754493</t>
  </si>
  <si>
    <t>0.965680523224484</t>
  </si>
  <si>
    <t>0.977445549407082</t>
  </si>
  <si>
    <t>0.959949275914676</t>
  </si>
  <si>
    <t>0.973998055505298</t>
  </si>
  <si>
    <t>0.947214832121406</t>
  </si>
  <si>
    <t>0.965882341203629</t>
  </si>
  <si>
    <t>0.937838973177504</t>
  </si>
  <si>
    <t>0.960231607302614</t>
  </si>
  <si>
    <t>0.969628567881449</t>
  </si>
  <si>
    <t>0.979900915041657</t>
  </si>
  <si>
    <t>0.965045242970007</t>
  </si>
  <si>
    <t>0.965902428785001</t>
  </si>
  <si>
    <t>0.96292207889032</t>
  </si>
  <si>
    <t>0.974168167807288</t>
  </si>
  <si>
    <t>0.960015540150725</t>
  </si>
  <si>
    <t>0.945518938147328</t>
  </si>
  <si>
    <t>0.943255596877731</t>
  </si>
  <si>
    <t>0.944831651418135</t>
  </si>
  <si>
    <t>0.979719169451051</t>
  </si>
  <si>
    <t>0.969449117845896</t>
  </si>
  <si>
    <t>0.944303071495359</t>
  </si>
  <si>
    <t>0.96042766384925</t>
  </si>
  <si>
    <t>0.964555051107996</t>
  </si>
  <si>
    <t>0.917794302983212</t>
  </si>
  <si>
    <t>0.93769445178086</t>
  </si>
  <si>
    <t>0.936198359199111</t>
  </si>
  <si>
    <t>0.974361700190991</t>
  </si>
  <si>
    <t>0.960590886315151</t>
  </si>
  <si>
    <t>0.92089751199532</t>
  </si>
  <si>
    <t>0.955422027311721</t>
  </si>
  <si>
    <t>0.956919740962577</t>
  </si>
  <si>
    <t>0.767551194856357</t>
  </si>
  <si>
    <t>0.886312380784541</t>
  </si>
  <si>
    <t>0.709139203610496</t>
  </si>
  <si>
    <t>0.731934626520339</t>
  </si>
  <si>
    <t>0.978887857952475</t>
  </si>
  <si>
    <t>0.860492854617199</t>
  </si>
  <si>
    <t>0.812298174480248</t>
  </si>
  <si>
    <t>0.971768972607691</t>
  </si>
  <si>
    <t>0.981804603933811</t>
  </si>
  <si>
    <t>0.966464559374075</t>
  </si>
  <si>
    <t>0.831259398533175</t>
  </si>
  <si>
    <t>0.987624210093494</t>
  </si>
  <si>
    <t>0.759281597087276</t>
  </si>
  <si>
    <t>0.828562554479259</t>
  </si>
  <si>
    <t>0.926681312914518</t>
  </si>
  <si>
    <t>0.868775592526822</t>
  </si>
  <si>
    <t>0.784287369710198</t>
  </si>
  <si>
    <t>0.889381176241994</t>
  </si>
  <si>
    <t>0.878093262627404</t>
  </si>
  <si>
    <t>0.973325291606554</t>
  </si>
  <si>
    <t>0.854234400372205</t>
  </si>
  <si>
    <t>0.873751175290777</t>
  </si>
  <si>
    <t>0.978839210026093</t>
  </si>
  <si>
    <t>0.975982791992934</t>
  </si>
  <si>
    <t>0.964266184809718</t>
  </si>
  <si>
    <t>0.97348655271186</t>
  </si>
  <si>
    <t>0.972540457301572</t>
  </si>
  <si>
    <t>0.956633161297681</t>
  </si>
  <si>
    <t>0.974499683925459</t>
  </si>
  <si>
    <t>0.925848990775013</t>
  </si>
  <si>
    <t>0.888050208076718</t>
  </si>
  <si>
    <t>0.873489503064467</t>
  </si>
  <si>
    <t>0.945140255647672</t>
  </si>
  <si>
    <t>0.978856717807845</t>
  </si>
  <si>
    <t>0.944845345690926</t>
  </si>
  <si>
    <t>0.96437690701653</t>
  </si>
  <si>
    <t>0.914823715292033</t>
  </si>
  <si>
    <t>0.93589712818694</t>
  </si>
  <si>
    <t>0.973188414793903</t>
  </si>
  <si>
    <t>0.959968258566653</t>
  </si>
  <si>
    <t>0.918940388019041</t>
  </si>
  <si>
    <t>0.956226201067445</t>
  </si>
  <si>
    <t>0.768805515293418</t>
  </si>
  <si>
    <t>0.886391647729883</t>
  </si>
  <si>
    <t>0.863877470858699</t>
  </si>
  <si>
    <t>0.808818926003019</t>
  </si>
  <si>
    <t>0.808913712431533</t>
  </si>
  <si>
    <t>0.817687873786298</t>
  </si>
  <si>
    <t>0.824975842694499</t>
  </si>
  <si>
    <t>0.925071051972532</t>
  </si>
  <si>
    <t>0.881748131382704</t>
  </si>
  <si>
    <t>0.784737753506821</t>
  </si>
  <si>
    <t>0.877985912213549</t>
  </si>
  <si>
    <t>0.867681812060912</t>
  </si>
  <si>
    <t>0.876301637964953</t>
  </si>
  <si>
    <t>0.952468833632724</t>
  </si>
  <si>
    <t>0.992878344977032</t>
  </si>
  <si>
    <t>0.98592710681106</t>
  </si>
  <si>
    <t>0.946979413065097</t>
  </si>
  <si>
    <t>0.983506541697291</t>
  </si>
  <si>
    <t>0.972886424533858</t>
  </si>
  <si>
    <t>0.97693096024525</t>
  </si>
  <si>
    <t>0.967668590809507</t>
  </si>
  <si>
    <t>0.946853370123563</t>
  </si>
  <si>
    <t>0.989062860427811</t>
  </si>
  <si>
    <t>0.980114383606381</t>
  </si>
  <si>
    <t>0.937718299314681</t>
  </si>
  <si>
    <t>0.977811312770407</t>
  </si>
  <si>
    <t>0.963371949647144</t>
  </si>
  <si>
    <t>0.971839310459104</t>
  </si>
  <si>
    <t>0.959490064257836</t>
  </si>
  <si>
    <t>0.872315382801837</t>
  </si>
  <si>
    <t>0.828212805642257</t>
  </si>
  <si>
    <t>0.826581171037273</t>
  </si>
  <si>
    <t>0.929465379966245</t>
  </si>
  <si>
    <t>0.884874482929482</t>
  </si>
  <si>
    <t>0.893072588999492</t>
  </si>
  <si>
    <t>0.879292696625174</t>
  </si>
  <si>
    <t>0.946945076920755</t>
  </si>
  <si>
    <t>0.98372522402056</t>
  </si>
  <si>
    <t>0.945138396594792</t>
  </si>
  <si>
    <t>0.967728609304959</t>
  </si>
  <si>
    <t>0.917855499639511</t>
  </si>
  <si>
    <t>0.938304985868336</t>
  </si>
  <si>
    <t>0.978352371377566</t>
  </si>
  <si>
    <t>0.964009640128401</t>
  </si>
  <si>
    <t>0.921763347293711</t>
  </si>
  <si>
    <t>0.960078846562637</t>
  </si>
  <si>
    <t>0.968048214940998</t>
  </si>
  <si>
    <t>0.868859490547308</t>
  </si>
  <si>
    <t>0.831815317830513</t>
  </si>
  <si>
    <t>0.808673974478428</t>
  </si>
  <si>
    <t>0.946813582097311</t>
  </si>
  <si>
    <t>0.78019455642323</t>
  </si>
  <si>
    <t>0.893182948209757</t>
  </si>
  <si>
    <t>0.878293912068462</t>
  </si>
  <si>
    <t>0.947813501596236</t>
  </si>
  <si>
    <t>0.968024347199442</t>
  </si>
  <si>
    <t>0.939165486886521</t>
  </si>
  <si>
    <t>0.960372246689377</t>
  </si>
  <si>
    <t>0.976233103941908</t>
  </si>
  <si>
    <t>0.809415593449763</t>
  </si>
  <si>
    <t>0.974813442090193</t>
  </si>
  <si>
    <t>0.878562318716561</t>
  </si>
  <si>
    <t>0.951701951021699</t>
  </si>
  <si>
    <t>0.984645074599271</t>
  </si>
  <si>
    <t>0.953093183999632</t>
  </si>
  <si>
    <t>0.969648370454294</t>
  </si>
  <si>
    <t>0.919887738600773</t>
  </si>
  <si>
    <t>0.943435678614228</t>
  </si>
  <si>
    <t>0.979483803403864</t>
  </si>
  <si>
    <t>0.964436148480421</t>
  </si>
  <si>
    <t>0.931236138861389</t>
  </si>
  <si>
    <t>0.962338095765331</t>
  </si>
  <si>
    <t>0.784563496487903</t>
  </si>
  <si>
    <t>0.891534090808984</t>
  </si>
  <si>
    <t>0.870085158495399</t>
  </si>
  <si>
    <t>0.830537649605768</t>
  </si>
  <si>
    <t>0.830278086881325</t>
  </si>
  <si>
    <t>0.931063185098972</t>
  </si>
  <si>
    <t>0.791587964639446</t>
  </si>
  <si>
    <t>0.893144985237395</t>
  </si>
  <si>
    <t>0.881105950149682</t>
  </si>
  <si>
    <t>0.977703259853774</t>
  </si>
  <si>
    <t>0.971257967777722</t>
  </si>
  <si>
    <t>0.974207103370751</t>
  </si>
  <si>
    <t>0.969107056060566</t>
  </si>
  <si>
    <t>0.971939021923219</t>
  </si>
  <si>
    <t>0.962821836139073</t>
  </si>
  <si>
    <t>0.969129650007726</t>
  </si>
  <si>
    <t>0.9618008623942</t>
  </si>
  <si>
    <t>0.88339334413083</t>
  </si>
  <si>
    <t>0.89065473852912</t>
  </si>
  <si>
    <t>0.880614065310035</t>
  </si>
  <si>
    <t>0.953974498425051</t>
  </si>
  <si>
    <t>0.985536423561642</t>
  </si>
  <si>
    <t>0.9583334589391</t>
  </si>
  <si>
    <t>0.970170384486172</t>
  </si>
  <si>
    <t>0.925244995887613</t>
  </si>
  <si>
    <t>0.946787433344776</t>
  </si>
  <si>
    <t>0.980939939095295</t>
  </si>
  <si>
    <t>0.963940692278556</t>
  </si>
  <si>
    <t>0.940898345124445</t>
  </si>
  <si>
    <t>0.963788497398117</t>
  </si>
  <si>
    <t>0.793975545397109</t>
  </si>
  <si>
    <t>0.895576705021455</t>
  </si>
  <si>
    <t>0.857681071287989</t>
  </si>
  <si>
    <t>0.843467993510536</t>
  </si>
  <si>
    <t>0.829874069312482</t>
  </si>
  <si>
    <t>0.934789828258988</t>
  </si>
  <si>
    <t>0.795940255310625</t>
  </si>
  <si>
    <t>0.890978379050422</t>
  </si>
  <si>
    <t>0.881644356330951</t>
  </si>
  <si>
    <t>0.956407936454412</t>
  </si>
  <si>
    <t>0.966664834258699</t>
  </si>
  <si>
    <t>0.954762262278986</t>
  </si>
  <si>
    <t>0.969054864384579</t>
  </si>
  <si>
    <t>0.97186298878263</t>
  </si>
  <si>
    <t>0.96970305417199</t>
  </si>
  <si>
    <t>0.950769249205667</t>
  </si>
  <si>
    <t>0.960965675492879</t>
  </si>
  <si>
    <t>0.947569262333475</t>
  </si>
  <si>
    <t>0.961754186653479</t>
  </si>
  <si>
    <t>0.96679775267039</t>
  </si>
  <si>
    <t>0.963324241233946</t>
  </si>
  <si>
    <t>0.861228162603442</t>
  </si>
  <si>
    <t>0.830559354711831</t>
  </si>
  <si>
    <t>0.88138954396805</t>
  </si>
  <si>
    <t>0.888834527492775</t>
  </si>
  <si>
    <t>0.88121966893518</t>
  </si>
  <si>
    <t>0.9481304074682</t>
  </si>
  <si>
    <t>0.959776823627962</t>
  </si>
  <si>
    <t>0.980671760760816</t>
  </si>
  <si>
    <t>0.94387830779897</t>
  </si>
  <si>
    <t>0.981872337045847</t>
  </si>
  <si>
    <t>0.972383284243021</t>
  </si>
  <si>
    <t>0.962564192319641</t>
  </si>
  <si>
    <t>0.945253589783288</t>
  </si>
  <si>
    <t>0.977679830075485</t>
  </si>
  <si>
    <t>0.965908908225324</t>
  </si>
  <si>
    <t>0.926524575016429</t>
  </si>
  <si>
    <t>0.954118274455843</t>
  </si>
  <si>
    <t>0.974890021461259</t>
  </si>
  <si>
    <t>0.936509518535137</t>
  </si>
  <si>
    <t>0.977158462835842</t>
  </si>
  <si>
    <t>0.964791958702371</t>
  </si>
  <si>
    <t>0.943968968194804</t>
  </si>
  <si>
    <t>0.941919638354082</t>
  </si>
  <si>
    <t>0.972584277267461</t>
  </si>
  <si>
    <t>0.959335000295609</t>
  </si>
  <si>
    <t>0.721008473631397</t>
  </si>
  <si>
    <t>0.978457406081668</t>
  </si>
  <si>
    <t>0.71109780560115</t>
  </si>
  <si>
    <t>0.672480606908958</t>
  </si>
  <si>
    <t>0.960885242466546</t>
  </si>
  <si>
    <t>0.866921728688674</t>
  </si>
  <si>
    <t>0.840716311610028</t>
  </si>
  <si>
    <t>0.979025273205422</t>
  </si>
  <si>
    <t>0.984947989298482</t>
  </si>
  <si>
    <t>0.820086555482354</t>
  </si>
  <si>
    <t>0.788484735436787</t>
  </si>
  <si>
    <t>0.80473098474434</t>
  </si>
  <si>
    <t>0.948797626226139</t>
  </si>
  <si>
    <t>0.878007365655718</t>
  </si>
  <si>
    <t>0.794579233857617</t>
  </si>
  <si>
    <t>0.859283787294314</t>
  </si>
  <si>
    <t>0.894096395151449</t>
  </si>
  <si>
    <t>0.976782142666319</t>
  </si>
  <si>
    <t>0.861155480598057</t>
  </si>
  <si>
    <t>0.875200366190486</t>
  </si>
  <si>
    <t>0.980333673212013</t>
  </si>
  <si>
    <t>0.96540409510582</t>
  </si>
  <si>
    <t>0.97562718597839</t>
  </si>
  <si>
    <t>0.958833622898606</t>
  </si>
  <si>
    <t>0.977254720912124</t>
  </si>
  <si>
    <t>0.947310792818148</t>
  </si>
  <si>
    <t>0.974232330278916</t>
  </si>
  <si>
    <t>0.874742960090092</t>
  </si>
  <si>
    <t>0.979302576335322</t>
  </si>
  <si>
    <t>0.980888663949529</t>
  </si>
  <si>
    <t>0.978694728027405</t>
  </si>
  <si>
    <t>0.972999556738454</t>
  </si>
  <si>
    <t>0.946145643160347</t>
  </si>
  <si>
    <t>0.9676708453708</t>
  </si>
  <si>
    <t>0.956986397867437</t>
  </si>
  <si>
    <t>0.976179512259005</t>
  </si>
  <si>
    <t>0.971054129504408</t>
  </si>
  <si>
    <t>0.954202737809094</t>
  </si>
  <si>
    <t>0.942808545419226</t>
  </si>
  <si>
    <t>0.961084945821095</t>
  </si>
  <si>
    <t>0.734476932251492</t>
  </si>
  <si>
    <t>0.963608226355539</t>
  </si>
  <si>
    <t>0.947847088499843</t>
  </si>
  <si>
    <t>0.883706244092244</t>
  </si>
  <si>
    <t>0.803193437389273</t>
  </si>
  <si>
    <t>0.860094709371302</t>
  </si>
  <si>
    <t>0.876796839752116</t>
  </si>
  <si>
    <t>0.967104612170854</t>
  </si>
  <si>
    <t>0.942851442019211</t>
  </si>
  <si>
    <t>0.979670929989876</t>
  </si>
  <si>
    <t>0.975971657616875</t>
  </si>
  <si>
    <t>0.969227198449776</t>
  </si>
  <si>
    <t>0.973150291846287</t>
  </si>
  <si>
    <t>0.966021737233215</t>
  </si>
  <si>
    <t>0.952982690582548</t>
  </si>
  <si>
    <t>0.961402860609625</t>
  </si>
  <si>
    <t>0.924425265581868</t>
  </si>
  <si>
    <t>0.983214517928258</t>
  </si>
  <si>
    <t>0.966490580840554</t>
  </si>
  <si>
    <t>0.93442584220218</t>
  </si>
  <si>
    <t>0.974412585496777</t>
  </si>
  <si>
    <t>0.967250085740998</t>
  </si>
  <si>
    <t>0.947188278322682</t>
  </si>
  <si>
    <t>0.968078346461197</t>
  </si>
  <si>
    <t>0.95772150297438</t>
  </si>
  <si>
    <t>0.958536895275455</t>
  </si>
  <si>
    <t>0.717094993867767</t>
  </si>
  <si>
    <t>0.972398889327415</t>
  </si>
  <si>
    <t>0.847815245701341</t>
  </si>
  <si>
    <t>0.860481753679244</t>
  </si>
  <si>
    <t>0.95108038441699</t>
  </si>
  <si>
    <t>0.800079424232778</t>
  </si>
  <si>
    <t>0.890236604162884</t>
  </si>
  <si>
    <t>0.922271254923648</t>
  </si>
  <si>
    <t>0.970974657797812</t>
  </si>
  <si>
    <t>0.942755205161988</t>
  </si>
  <si>
    <t>0.968641633909727</t>
  </si>
  <si>
    <t>0.974126507028236</t>
  </si>
  <si>
    <t>0.953014780277371</t>
  </si>
  <si>
    <t>0.950777601789528</t>
  </si>
  <si>
    <t>0.961743243518602</t>
  </si>
  <si>
    <t>0.918727102972752</t>
  </si>
  <si>
    <t>0.965250089636996</t>
  </si>
  <si>
    <t>0.924562739821762</t>
  </si>
  <si>
    <t>0.983287623699295</t>
  </si>
  <si>
    <t>0.966634310748111</t>
  </si>
  <si>
    <t>0.934358253147879</t>
  </si>
  <si>
    <t>0.963456815424625</t>
  </si>
  <si>
    <t>0.965450136438712</t>
  </si>
  <si>
    <t>0.949653454784294</t>
  </si>
  <si>
    <t>0.945822260245628</t>
  </si>
  <si>
    <t>0.957840189695192</t>
  </si>
  <si>
    <t>0.954315202957243</t>
  </si>
  <si>
    <t>0.675542649810783</t>
  </si>
  <si>
    <t>0.980285135715839</t>
  </si>
  <si>
    <t>0.79928985340396</t>
  </si>
  <si>
    <t>0.974090350468457</t>
  </si>
  <si>
    <t>0.953547361128884</t>
  </si>
  <si>
    <t>0.94037296539021</t>
  </si>
  <si>
    <t>0.866339105818094</t>
  </si>
  <si>
    <t>0.869770096790902</t>
  </si>
  <si>
    <t>0.968240167970557</t>
  </si>
  <si>
    <t>0.955746400699263</t>
  </si>
  <si>
    <t>0.9500672291045</t>
  </si>
  <si>
    <t>0.964137297587291</t>
  </si>
  <si>
    <t>0.966721024730283</t>
  </si>
  <si>
    <t>0.949444857100064</t>
  </si>
  <si>
    <t>0.96272635516869</t>
  </si>
  <si>
    <t>0.950111613662013</t>
  </si>
  <si>
    <t>0.941605150200786</t>
  </si>
  <si>
    <t>0.95897658932563</t>
  </si>
  <si>
    <t>0.963311356703756</t>
  </si>
  <si>
    <t>0.94449646166545</t>
  </si>
  <si>
    <t>0.955290721527513</t>
  </si>
  <si>
    <t>0.705110783318237</t>
  </si>
  <si>
    <t>0.844254986772959</t>
  </si>
  <si>
    <t>0.954743119074653</t>
  </si>
  <si>
    <t>0.936000082833482</t>
  </si>
  <si>
    <t>0.878798782004862</t>
  </si>
  <si>
    <t>0.868550903705821</t>
  </si>
  <si>
    <t>0.960747690026095</t>
  </si>
  <si>
    <t>0.947561586974028</t>
  </si>
  <si>
    <t>0.967123009378915</t>
  </si>
  <si>
    <t>0.979396404815568</t>
  </si>
  <si>
    <t>0.94902405562327</t>
  </si>
  <si>
    <t>0.946695993526428</t>
  </si>
  <si>
    <t>0.973337582009837</t>
  </si>
  <si>
    <t>0.970865957336944</t>
  </si>
  <si>
    <t>0.964604364639416</t>
  </si>
  <si>
    <t>0.955616852804661</t>
  </si>
  <si>
    <t>0.963557793089386</t>
  </si>
  <si>
    <t>0.941975055082962</t>
  </si>
  <si>
    <t>0.963406498773008</t>
  </si>
  <si>
    <t>0.973622184622694</t>
  </si>
  <si>
    <t>0.942391056993519</t>
  </si>
  <si>
    <t>0.93826394161511</t>
  </si>
  <si>
    <t>0.968127627666785</t>
  </si>
  <si>
    <t>0.962218627880419</t>
  </si>
  <si>
    <t>0.959576959626375</t>
  </si>
  <si>
    <t>0.949764732096418</t>
  </si>
  <si>
    <t>0.95611573782306</t>
  </si>
  <si>
    <t>0.837024962366608</t>
  </si>
  <si>
    <t>0.8381607951709</t>
  </si>
  <si>
    <t>0.965195905428619</t>
  </si>
  <si>
    <t>0.944931867759908</t>
  </si>
  <si>
    <t>0.88241880121938</t>
  </si>
  <si>
    <t>0.957814539987198</t>
  </si>
  <si>
    <t>Oman</t>
  </si>
  <si>
    <t>0.0748394523887453</t>
  </si>
  <si>
    <t>0.0626777605339835</t>
  </si>
  <si>
    <t>0.000776863907343325</t>
  </si>
  <si>
    <t>0.0300145778938207</t>
  </si>
  <si>
    <t>0.0243822178811527</t>
  </si>
  <si>
    <t>0.155711909100272</t>
  </si>
  <si>
    <t>0.118690944244766</t>
  </si>
  <si>
    <t>0.0952119179814194</t>
  </si>
  <si>
    <t>0.0150026729560098</t>
  </si>
  <si>
    <t>0.103525637792778</t>
  </si>
  <si>
    <t>0.0725750041462317</t>
  </si>
  <si>
    <t>0.0814278013243205</t>
  </si>
  <si>
    <t>0.0848928497574005</t>
  </si>
  <si>
    <t>0.045865253219655</t>
  </si>
  <si>
    <t>0.242580897306349</t>
  </si>
  <si>
    <t>0.283501380228023</t>
  </si>
  <si>
    <t>0.000820383527117317</t>
  </si>
  <si>
    <t>0.0727290024733553</t>
  </si>
  <si>
    <t>0.0119666253634434</t>
  </si>
  <si>
    <t>0.0383539033089846</t>
  </si>
  <si>
    <t>0.0964877105511546</t>
  </si>
  <si>
    <t>0.0800266195673913</t>
  </si>
  <si>
    <t>0.069188013389525</t>
  </si>
  <si>
    <t>0.0444996783502793</t>
  </si>
  <si>
    <t>0.0551866349617177</t>
  </si>
  <si>
    <t>0.0363499998262782</t>
  </si>
  <si>
    <t>0.0699356566017961</t>
  </si>
  <si>
    <t>0.0466942555042105</t>
  </si>
  <si>
    <t>0.0446593917524615</t>
  </si>
  <si>
    <t>0.255973836481755</t>
  </si>
  <si>
    <t>0.0557829797766053</t>
  </si>
  <si>
    <t>0.0390471399365575</t>
  </si>
  <si>
    <t>0.0364804632893144</t>
  </si>
  <si>
    <t>0.158549708880697</t>
  </si>
  <si>
    <t>0.0701887293955889</t>
  </si>
  <si>
    <t>0.104150762688185</t>
  </si>
  <si>
    <t>0.0447131958354741</t>
  </si>
  <si>
    <t>0.120854048771982</t>
  </si>
  <si>
    <t>0.255722734629008</t>
  </si>
  <si>
    <t>0.283362293379191</t>
  </si>
  <si>
    <t>0.000819578758057893</t>
  </si>
  <si>
    <t>0.0559738507932036</t>
  </si>
  <si>
    <t>0.0727218648478107</t>
  </si>
  <si>
    <t>0.0119642766690645</t>
  </si>
  <si>
    <t>0.0819194915652252</t>
  </si>
  <si>
    <t>0.0390152173673757</t>
  </si>
  <si>
    <t>0.0365184397013792</t>
  </si>
  <si>
    <t>0.176409759181878</t>
  </si>
  <si>
    <t>0.0717032452790689</t>
  </si>
  <si>
    <t>0.107923206625401</t>
  </si>
  <si>
    <t>0.0450325136152509</t>
  </si>
  <si>
    <t>0.134467819528213</t>
  </si>
  <si>
    <t>0.0628221916246148</t>
  </si>
  <si>
    <t>0.284015257440573</t>
  </si>
  <si>
    <t>0.0571816413717744</t>
  </si>
  <si>
    <t>0.0728894410050191</t>
  </si>
  <si>
    <t>0.000777460170013611</t>
  </si>
  <si>
    <t>0.0800880420191569</t>
  </si>
  <si>
    <t>0.0849518494937948</t>
  </si>
  <si>
    <t>0.03904516253212</t>
  </si>
  <si>
    <t>0.0368074638983839</t>
  </si>
  <si>
    <t>0.0729704649419727</t>
  </si>
  <si>
    <t>0.0859215497868374</t>
  </si>
  <si>
    <t>0.099346484498248</t>
  </si>
  <si>
    <t>0.0476410989447577</t>
  </si>
  <si>
    <t>0.0454784811941603</t>
  </si>
  <si>
    <t>0.0630438546969513</t>
  </si>
  <si>
    <t>0.30270966946883</t>
  </si>
  <si>
    <t>0.0581922190662902</t>
  </si>
  <si>
    <t>0.0740329892070446</t>
  </si>
  <si>
    <t>0.000778373498635689</t>
  </si>
  <si>
    <t>0.0825577921974235</t>
  </si>
  <si>
    <t>0.0850516474752654</t>
  </si>
  <si>
    <t>0.0398837001527224</t>
  </si>
  <si>
    <t>0.0372156450027718</t>
  </si>
  <si>
    <t>0.177253800850047</t>
  </si>
  <si>
    <t>0.0730401578864596</t>
  </si>
  <si>
    <t>0.108095054243274</t>
  </si>
  <si>
    <t>0.0454929551814415</t>
  </si>
  <si>
    <t>0.13511118780464</t>
  </si>
  <si>
    <t>0.0582477975403506</t>
  </si>
  <si>
    <t>0.0851870763924724</t>
  </si>
  <si>
    <t>0.0372274892587427</t>
  </si>
  <si>
    <t>0.182663423900314</t>
  </si>
  <si>
    <t>0.0734806367074544</t>
  </si>
  <si>
    <t>0.109183707226864</t>
  </si>
  <si>
    <t>0.0455842224889893</t>
  </si>
  <si>
    <t>0.139234657047002</t>
  </si>
  <si>
    <t>0.0585990689768938</t>
  </si>
  <si>
    <t>0.0860450172624525</t>
  </si>
  <si>
    <t>0.0373021745083129</t>
  </si>
  <si>
    <t>0.0637522354563175</t>
  </si>
  <si>
    <t>0.306111011384812</t>
  </si>
  <si>
    <t>0.0748648473693465</t>
  </si>
  <si>
    <t>0.00078127799757705</t>
  </si>
  <si>
    <t>0.0828658564114015</t>
  </si>
  <si>
    <t>0.0863660940488362</t>
  </si>
  <si>
    <t>0.0400325260892095</t>
  </si>
  <si>
    <t>0.0374413674877242</t>
  </si>
  <si>
    <t>0.0810095797522865</t>
  </si>
  <si>
    <t>0.233799824297166</t>
  </si>
  <si>
    <t>0.087039437124079</t>
  </si>
  <si>
    <t>0.0544726252429255</t>
  </si>
  <si>
    <t>0.140858036372162</t>
  </si>
  <si>
    <t>0.293492155383774</t>
  </si>
  <si>
    <t>0.0703648495736065</t>
  </si>
  <si>
    <t>0.0658077961638605</t>
  </si>
  <si>
    <t>0.280248287182681</t>
  </si>
  <si>
    <t>0.320454050759585</t>
  </si>
  <si>
    <t>0.209994780916214</t>
  </si>
  <si>
    <t>0.0596822848863094</t>
  </si>
  <si>
    <t>0.0765366198357814</t>
  </si>
  <si>
    <t>0.044243638649958</t>
  </si>
  <si>
    <t>0.117491040325774</t>
  </si>
  <si>
    <t>0.266178155517149</t>
  </si>
  <si>
    <t>0.0586842896593837</t>
  </si>
  <si>
    <t>0.0736438172185022</t>
  </si>
  <si>
    <t>0.0907071604727461</t>
  </si>
  <si>
    <t>0.315557104305841</t>
  </si>
  <si>
    <t>0.0713924122572193</t>
  </si>
  <si>
    <t>0.283373914887432</t>
  </si>
  <si>
    <t>0.393906598489101</t>
  </si>
  <si>
    <t>0.0598148230104281</t>
  </si>
  <si>
    <t>0.0797617687668295</t>
  </si>
  <si>
    <t>0.2861896185083</t>
  </si>
  <si>
    <t>0.0595412770122129</t>
  </si>
  <si>
    <t>0.109605495607006</t>
  </si>
  <si>
    <t>0.10679602669439</t>
  </si>
  <si>
    <t>0.0661480417270108</t>
  </si>
  <si>
    <t>0.0910405176653475</t>
  </si>
  <si>
    <t>0.0578678698826686</t>
  </si>
  <si>
    <t>0.155792643606211</t>
  </si>
  <si>
    <t>0.091297524796923</t>
  </si>
  <si>
    <t>0.0703714341881277</t>
  </si>
  <si>
    <t>0.0890375698207618</t>
  </si>
  <si>
    <t>0.0814049569052792</t>
  </si>
  <si>
    <t>0.0537266203440837</t>
  </si>
  <si>
    <t>0.0800549006339771</t>
  </si>
  <si>
    <t>0.0470013169571644</t>
  </si>
  <si>
    <t>0.129948139586686</t>
  </si>
  <si>
    <t>0.0722178318845078</t>
  </si>
  <si>
    <t>0.0586897812283731</t>
  </si>
  <si>
    <t>0.109412277486975</t>
  </si>
  <si>
    <t>0.0664690060082284</t>
  </si>
  <si>
    <t>0.0925243272943032</t>
  </si>
  <si>
    <t>0.092037043139031</t>
  </si>
  <si>
    <t>0.070865937834944</t>
  </si>
  <si>
    <t>0.0833991863688269</t>
  </si>
  <si>
    <t>0.053987313263039</t>
  </si>
  <si>
    <t>0.0813596629030409</t>
  </si>
  <si>
    <t>0.0728028029603902</t>
  </si>
  <si>
    <t>0.0591021973057645</t>
  </si>
  <si>
    <t>0.0927253738430432</t>
  </si>
  <si>
    <t>0.0709172290131699</t>
  </si>
  <si>
    <t>0.282852260848481</t>
  </si>
  <si>
    <t>0.39354386640407</t>
  </si>
  <si>
    <t>0.209608208194208</t>
  </si>
  <si>
    <t>0.0539674219046622</t>
  </si>
  <si>
    <t>0.0815214274651578</t>
  </si>
  <si>
    <t>0.0469839995545513</t>
  </si>
  <si>
    <t>0.285750519961571</t>
  </si>
  <si>
    <t>0.0591268138669776</t>
  </si>
  <si>
    <t>0.0958892896438741</t>
  </si>
  <si>
    <t>0.0592286663586412</t>
  </si>
  <si>
    <t>0.163756954311884</t>
  </si>
  <si>
    <t>0.0722726112801466</t>
  </si>
  <si>
    <t>0.054970943242489</t>
  </si>
  <si>
    <t>0.0850832445275504</t>
  </si>
  <si>
    <t>0.0489830652248076</t>
  </si>
  <si>
    <t>0.136591247600878</t>
  </si>
  <si>
    <t>0.061189146688312</t>
  </si>
  <si>
    <t>0.0659784648985652</t>
  </si>
  <si>
    <t>0.161161663867267</t>
  </si>
  <si>
    <t>0.0720943815457347</t>
  </si>
  <si>
    <t>0.0545652578092803</t>
  </si>
  <si>
    <t>0.134426490927145</t>
  </si>
  <si>
    <t>0.0610382496172089</t>
  </si>
  <si>
    <t>0.0665751021932629</t>
  </si>
  <si>
    <t>0.0976084598330917</t>
  </si>
  <si>
    <t>0.165346657874339</t>
  </si>
  <si>
    <t>0.322396468821659</t>
  </si>
  <si>
    <t>0.0727406345388176</t>
  </si>
  <si>
    <t>0.419691420046226</t>
  </si>
  <si>
    <t>0.0550586865038378</t>
  </si>
  <si>
    <t>0.086608676388991</t>
  </si>
  <si>
    <t>0.137917234602919</t>
  </si>
  <si>
    <t>0.29194385847284</t>
  </si>
  <si>
    <t>0.0615853956036494</t>
  </si>
  <si>
    <t>0.0983736744057001</t>
  </si>
  <si>
    <t>0.0729302265981523</t>
  </si>
  <si>
    <t>0.0872876566884498</t>
  </si>
  <si>
    <t>0.0617459125148843</t>
  </si>
  <si>
    <t>0.0767036927361017</t>
  </si>
  <si>
    <t>0.213705903727189</t>
  </si>
  <si>
    <t>0.240979580472959</t>
  </si>
  <si>
    <t>0.148871085186653</t>
  </si>
  <si>
    <t>0.13545464386416</t>
  </si>
  <si>
    <t>0.138613370819388</t>
  </si>
  <si>
    <t>0.197182804555037</t>
  </si>
  <si>
    <t>0.0736641900742022</t>
  </si>
  <si>
    <t>0.185648124609499</t>
  </si>
  <si>
    <t>0.219146332127328</t>
  </si>
  <si>
    <t>0.129325569820311</t>
  </si>
  <si>
    <t>0.129897163118844</t>
  </si>
  <si>
    <t>0.115618743240203</t>
  </si>
  <si>
    <t>0.17392808866247</t>
  </si>
  <si>
    <t>0.217486387363597</t>
  </si>
  <si>
    <t>0.142013740280017</t>
  </si>
  <si>
    <t>0.198338744206955</t>
  </si>
  <si>
    <t>0.18969472904068</t>
  </si>
  <si>
    <t>0.219588086910123</t>
  </si>
  <si>
    <t>0.129847483830158</t>
  </si>
  <si>
    <t>0.118455024049668</t>
  </si>
  <si>
    <t>0.175535863087621</t>
  </si>
  <si>
    <t>0.317974462768803</t>
  </si>
  <si>
    <t>0.215020844163945</t>
  </si>
  <si>
    <t>0.217542889087451</t>
  </si>
  <si>
    <t>0.289748217789393</t>
  </si>
  <si>
    <t>0.206198893382538</t>
  </si>
  <si>
    <t>0.192532119466758</t>
  </si>
  <si>
    <t>0.0836545445204731</t>
  </si>
  <si>
    <t>0.221872638279832</t>
  </si>
  <si>
    <t>0.323120054258948</t>
  </si>
  <si>
    <t>0.151476411267901</t>
  </si>
  <si>
    <t>0.235023099694664</t>
  </si>
  <si>
    <t>0.221447554872933</t>
  </si>
  <si>
    <t>0.0802910999602762</t>
  </si>
  <si>
    <t>0.281577293052558</t>
  </si>
  <si>
    <t>0.418744463860865</t>
  </si>
  <si>
    <t>0.20866339087365</t>
  </si>
  <si>
    <t>0.193322352537485</t>
  </si>
  <si>
    <t>0.294286279193646</t>
  </si>
  <si>
    <t>0.131984621480512</t>
  </si>
  <si>
    <t>0.225267092369307</t>
  </si>
  <si>
    <t>0.290846822048414</t>
  </si>
  <si>
    <t>0.195820642972235</t>
  </si>
  <si>
    <t>0.226720576648537</t>
  </si>
  <si>
    <t>0.147223006477256</t>
  </si>
  <si>
    <t>0.223048831626818</t>
  </si>
  <si>
    <t>0.197546464431863</t>
  </si>
  <si>
    <t>0.122800122991914</t>
  </si>
  <si>
    <t>0.197236612743056</t>
  </si>
  <si>
    <t>0.112182528475641</t>
  </si>
  <si>
    <t>0.228795039204853</t>
  </si>
  <si>
    <t>0.0928073516296863</t>
  </si>
  <si>
    <t>0.223727056121899</t>
  </si>
  <si>
    <t>0.0855108020284106</t>
  </si>
  <si>
    <t>0.199353987814409</t>
  </si>
  <si>
    <t>0.0734121295461996</t>
  </si>
  <si>
    <t>0.197836350034274</t>
  </si>
  <si>
    <t>0.228236066763354</t>
  </si>
  <si>
    <t>0.326919999679617</t>
  </si>
  <si>
    <t>0.236435772170217</t>
  </si>
  <si>
    <t>0.148070239854992</t>
  </si>
  <si>
    <t>0.224417605334772</t>
  </si>
  <si>
    <t>0.0775649705038794</t>
  </si>
  <si>
    <t>0.19749779129395</t>
  </si>
  <si>
    <t>0.296720405039568</t>
  </si>
  <si>
    <t>0.131075938535004</t>
  </si>
  <si>
    <t>0.220190667766857</t>
  </si>
  <si>
    <t>0.123506808485427</t>
  </si>
  <si>
    <t>0.197307780273183</t>
  </si>
  <si>
    <t>0.328370171399218</t>
  </si>
  <si>
    <t>0.224748944336269</t>
  </si>
  <si>
    <t>0.298036615551126</t>
  </si>
  <si>
    <t>0.197599093259995</t>
  </si>
  <si>
    <t>0.328689330393216</t>
  </si>
  <si>
    <t>0.224821735580478</t>
  </si>
  <si>
    <t>0.298326291881923</t>
  </si>
  <si>
    <t>0.197663091264059</t>
  </si>
  <si>
    <t>0.122462169840929</t>
  </si>
  <si>
    <t>0.231989370072344</t>
  </si>
  <si>
    <t>0.0955596656814125</t>
  </si>
  <si>
    <t>0.226047426246622</t>
  </si>
  <si>
    <t>0.0933464283924662</t>
  </si>
  <si>
    <t>0.200745608889538</t>
  </si>
  <si>
    <t>0.0755892548726863</t>
  </si>
  <si>
    <t>0.198740717523717</t>
  </si>
  <si>
    <t>0.132216782704932</t>
  </si>
  <si>
    <t>0.268634849680958</t>
  </si>
  <si>
    <t>0.161232324579571</t>
  </si>
  <si>
    <t>0.136993104070968</t>
  </si>
  <si>
    <t>0.129239733934363</t>
  </si>
  <si>
    <t>0.237489067775919</t>
  </si>
  <si>
    <t>0.244932728959947</t>
  </si>
  <si>
    <t>0.386593281855485</t>
  </si>
  <si>
    <t>0.21177332618134</t>
  </si>
  <si>
    <t>0.285250952696122</t>
  </si>
  <si>
    <t>0.20223803720013</t>
  </si>
  <si>
    <t>0.141856408098653</t>
  </si>
  <si>
    <t>0.331058401471394</t>
  </si>
  <si>
    <t>0.271679869905307</t>
  </si>
  <si>
    <t>0.122488038985462</t>
  </si>
  <si>
    <t>0.218224406105684</t>
  </si>
  <si>
    <t>0.123731124997375</t>
  </si>
  <si>
    <t>0.117260072381938</t>
  </si>
  <si>
    <t>0.0991797253792513</t>
  </si>
  <si>
    <t>0.274888371130664</t>
  </si>
  <si>
    <t>0.461063624292173</t>
  </si>
  <si>
    <t>0.212936254122238</t>
  </si>
  <si>
    <t>0.212391919678962</t>
  </si>
  <si>
    <t>0.351753085545384</t>
  </si>
  <si>
    <t>0.183637946122787</t>
  </si>
  <si>
    <t>0.265590392223643</t>
  </si>
  <si>
    <t>0.168769121959342</t>
  </si>
  <si>
    <t>0.112897417330376</t>
  </si>
  <si>
    <t>0.299954659401241</t>
  </si>
  <si>
    <t>0.239393733334548</t>
  </si>
  <si>
    <t>0.164981314935064</t>
  </si>
  <si>
    <t>0.173605859846732</t>
  </si>
  <si>
    <t>0.134440107745588</t>
  </si>
  <si>
    <t>0.257446649960437</t>
  </si>
  <si>
    <t>0.251037370498571</t>
  </si>
  <si>
    <t>0.404968356373578</t>
  </si>
  <si>
    <t>0.216923469308574</t>
  </si>
  <si>
    <t>0.209100250513462</t>
  </si>
  <si>
    <t>0.156738612367423</t>
  </si>
  <si>
    <t>0.340083703239809</t>
  </si>
  <si>
    <t>0.280428405584637</t>
  </si>
  <si>
    <t>0.126608133658628</t>
  </si>
  <si>
    <t>0.148799919688462</t>
  </si>
  <si>
    <t>0.10317053865908</t>
  </si>
  <si>
    <t>0.461687083775067</t>
  </si>
  <si>
    <t>0.230830521136321</t>
  </si>
  <si>
    <t>0.217685522297305</t>
  </si>
  <si>
    <t>0.368970434344984</t>
  </si>
  <si>
    <t>0.188103861274508</t>
  </si>
  <si>
    <t>0.265710050523985</t>
  </si>
  <si>
    <t>0.174574305950389</t>
  </si>
  <si>
    <t>0.124797724650538</t>
  </si>
  <si>
    <t>0.308270836990198</t>
  </si>
  <si>
    <t>0.247213931534444</t>
  </si>
  <si>
    <t>0.17416717639957</t>
  </si>
  <si>
    <t>0.25431206289965</t>
  </si>
  <si>
    <t>0.15959520822271</t>
  </si>
  <si>
    <t>0.34128951287116</t>
  </si>
  <si>
    <t>0.281642504263527</t>
  </si>
  <si>
    <t>0.133657445736942</t>
  </si>
  <si>
    <t>0.277822704725142</t>
  </si>
  <si>
    <t>0.220525151808545</t>
  </si>
  <si>
    <t>0.127072190767095</t>
  </si>
  <si>
    <t>0.309363850094814</t>
  </si>
  <si>
    <t>0.248284230055214</t>
  </si>
  <si>
    <t>0.175132345144255</t>
  </si>
  <si>
    <t>0.157443878875433</t>
  </si>
  <si>
    <t>0.255392093572047</t>
  </si>
  <si>
    <t>0.398305480271533</t>
  </si>
  <si>
    <t>0.154765325436766</t>
  </si>
  <si>
    <t>0.343525298050374</t>
  </si>
  <si>
    <t>0.280485290570914</t>
  </si>
  <si>
    <t>0.134398124846442</t>
  </si>
  <si>
    <t>0.134947268213109</t>
  </si>
  <si>
    <t>0.279881628797267</t>
  </si>
  <si>
    <t>0.467356634234143</t>
  </si>
  <si>
    <t>0.221461693808452</t>
  </si>
  <si>
    <t>0.362899825985919</t>
  </si>
  <si>
    <t>0.123226562858884</t>
  </si>
  <si>
    <t>0.311390490483521</t>
  </si>
  <si>
    <t>0.247264078954686</t>
  </si>
  <si>
    <t>0.183268376108035</t>
  </si>
  <si>
    <t>0.119707547688417</t>
  </si>
  <si>
    <t>0.257790868748188</t>
  </si>
  <si>
    <t>0.404684582802927</t>
  </si>
  <si>
    <t>0.211945928438017</t>
  </si>
  <si>
    <t>0.293035889064851</t>
  </si>
  <si>
    <t>0.151162807318036</t>
  </si>
  <si>
    <t>0.280674585005817</t>
  </si>
  <si>
    <t>0.122445251767345</t>
  </si>
  <si>
    <t>0.140641787628002</t>
  </si>
  <si>
    <t>0.0918646405724618</t>
  </si>
  <si>
    <t>0.223526157454361</t>
  </si>
  <si>
    <t>0.368699003829384</t>
  </si>
  <si>
    <t>0.183774775273842</t>
  </si>
  <si>
    <t>0.272882224780385</t>
  </si>
  <si>
    <t>0.120358181817102</t>
  </si>
  <si>
    <t>0.24741654557149</t>
  </si>
  <si>
    <t>0.174621626807219</t>
  </si>
  <si>
    <t>0.413153189003802</t>
  </si>
  <si>
    <t>0.156471663072264</t>
  </si>
  <si>
    <t>0.282618924348731</t>
  </si>
  <si>
    <t>0.149670547225321</t>
  </si>
  <si>
    <t>0.376414560099059</t>
  </si>
  <si>
    <t>0.124585175463521</t>
  </si>
  <si>
    <t>0.249130493856592</t>
  </si>
  <si>
    <t>0.130272614600004</t>
  </si>
  <si>
    <t>0.214722281539199</t>
  </si>
  <si>
    <t>0.264609085477181</t>
  </si>
  <si>
    <t>0.404032262121753</t>
  </si>
  <si>
    <t>0.211318922183914</t>
  </si>
  <si>
    <t>0.291592485602362</t>
  </si>
  <si>
    <t>0.20785053127169</t>
  </si>
  <si>
    <t>0.164955028444259</t>
  </si>
  <si>
    <t>0.341963389113954</t>
  </si>
  <si>
    <t>0.282696041948417</t>
  </si>
  <si>
    <t>0.120644768135722</t>
  </si>
  <si>
    <t>0.164779795404714</t>
  </si>
  <si>
    <t>0.15038918774287</t>
  </si>
  <si>
    <t>0.299492758320359</t>
  </si>
  <si>
    <t>0.432891849216324</t>
  </si>
  <si>
    <t>0.229438119323</t>
  </si>
  <si>
    <t>0.369872137390488</t>
  </si>
  <si>
    <t>0.183231108621256</t>
  </si>
  <si>
    <t>0.271971993404466</t>
  </si>
  <si>
    <t>0.173808228154222</t>
  </si>
  <si>
    <t>0.131549636099288</t>
  </si>
  <si>
    <t>0.310470009877659</t>
  </si>
  <si>
    <t>0.249596677603187</t>
  </si>
  <si>
    <t>0.227880599099917</t>
  </si>
  <si>
    <t>0.267775475820217</t>
  </si>
  <si>
    <t>0.168257967626818</t>
  </si>
  <si>
    <t>0.283819181915131</t>
  </si>
  <si>
    <t>0.174877605748302</t>
  </si>
  <si>
    <t>0.232183643514048</t>
  </si>
  <si>
    <t>0.13418369006916</t>
  </si>
  <si>
    <t>0.250588315131053</t>
  </si>
  <si>
    <t>0.24013114677788</t>
  </si>
  <si>
    <t>0.274491006274466</t>
  </si>
  <si>
    <t>0.397842340161836</t>
  </si>
  <si>
    <t>0.281133691877503</t>
  </si>
  <si>
    <t>0.213191004083399</t>
  </si>
  <si>
    <t>0.171220601969908</t>
  </si>
  <si>
    <t>0.345142722156522</t>
  </si>
  <si>
    <t>0.284703300828666</t>
  </si>
  <si>
    <t>0.117070467463305</t>
  </si>
  <si>
    <t>0.184278785381362</t>
  </si>
  <si>
    <t>0.308434354714144</t>
  </si>
  <si>
    <t>0.433250385145909</t>
  </si>
  <si>
    <t>0.231213043045158</t>
  </si>
  <si>
    <t>0.236657642019901</t>
  </si>
  <si>
    <t>0.363172008954729</t>
  </si>
  <si>
    <t>0.182192628155643</t>
  </si>
  <si>
    <t>0.255726932075594</t>
  </si>
  <si>
    <t>0.17827402437437</t>
  </si>
  <si>
    <t>0.136546355053698</t>
  </si>
  <si>
    <t>0.313789213678963</t>
  </si>
  <si>
    <t>0.250181140131334</t>
  </si>
  <si>
    <t>0.248257491356917</t>
  </si>
  <si>
    <t>0.275284839680121</t>
  </si>
  <si>
    <t>0.391184888824834</t>
  </si>
  <si>
    <t>0.209788370887218</t>
  </si>
  <si>
    <t>0.205416146112191</t>
  </si>
  <si>
    <t>0.340986427328326</t>
  </si>
  <si>
    <t>0.282693132616924</t>
  </si>
  <si>
    <t>0.196300175354686</t>
  </si>
  <si>
    <t>0.155217000611233</t>
  </si>
  <si>
    <t>0.0978574121592477</t>
  </si>
  <si>
    <t>0.222960252324941</t>
  </si>
  <si>
    <t>0.240360875846622</t>
  </si>
  <si>
    <t>0.359358541730629</t>
  </si>
  <si>
    <t>0.183173605300899</t>
  </si>
  <si>
    <t>0.171772552957104</t>
  </si>
  <si>
    <t>0.143929969617535</t>
  </si>
  <si>
    <t>0.310010485627539</t>
  </si>
  <si>
    <t>0.251044983693129</t>
  </si>
  <si>
    <t>Pakistan</t>
  </si>
  <si>
    <t>0.735011819031389</t>
  </si>
  <si>
    <t>0.000756215754655907</t>
  </si>
  <si>
    <t>0.371014525467535</t>
  </si>
  <si>
    <t>0.458017701060964</t>
  </si>
  <si>
    <t>0.291118978323071</t>
  </si>
  <si>
    <t>0.36021917945991</t>
  </si>
  <si>
    <t>0.129690329873273</t>
  </si>
  <si>
    <t>0.191222403229356</t>
  </si>
  <si>
    <t>0.22839172687491</t>
  </si>
  <si>
    <t>0.319107723549341</t>
  </si>
  <si>
    <t>0.018327786084759</t>
  </si>
  <si>
    <t>0.106601055590124</t>
  </si>
  <si>
    <t>0.15039151767731</t>
  </si>
  <si>
    <t>0.186210600368097</t>
  </si>
  <si>
    <t>0.25077653516921</t>
  </si>
  <si>
    <t>0.0434666692053869</t>
  </si>
  <si>
    <t>0.105913549453129</t>
  </si>
  <si>
    <t>0.0310789240785515</t>
  </si>
  <si>
    <t>0.0523027615698612</t>
  </si>
  <si>
    <t>0.014812458608402</t>
  </si>
  <si>
    <t>0.258275521230843</t>
  </si>
  <si>
    <t>0.000790124210482975</t>
  </si>
  <si>
    <t>0.0347644754412416</t>
  </si>
  <si>
    <t>0.0838066541667531</t>
  </si>
  <si>
    <t>0.0248568043657487</t>
  </si>
  <si>
    <t>0.0144589000395925</t>
  </si>
  <si>
    <t>0.0416824424454017</t>
  </si>
  <si>
    <t>0.0452398733065929</t>
  </si>
  <si>
    <t>0.0315860539081523</t>
  </si>
  <si>
    <t>0.250805886918117</t>
  </si>
  <si>
    <t>0.0532912726364839</t>
  </si>
  <si>
    <t>0.115586866055613</t>
  </si>
  <si>
    <t>0.0361826772854502</t>
  </si>
  <si>
    <t>0.0252624048598508</t>
  </si>
  <si>
    <t>0.204485142338165</t>
  </si>
  <si>
    <t>0.0424702317399709</t>
  </si>
  <si>
    <t>0.0886449758479966</t>
  </si>
  <si>
    <t>0.482018135179197</t>
  </si>
  <si>
    <t>0.242232255354809</t>
  </si>
  <si>
    <t>0.614732560057171</t>
  </si>
  <si>
    <t>0.5434634041535</t>
  </si>
  <si>
    <t>0.126119746018351</t>
  </si>
  <si>
    <t>0.330304825013408</t>
  </si>
  <si>
    <t>0.370358920176032</t>
  </si>
  <si>
    <t>0.119463975821743</t>
  </si>
  <si>
    <t>0.378158609717048</t>
  </si>
  <si>
    <t>0.380863804018506</t>
  </si>
  <si>
    <t>0.177033083625056</t>
  </si>
  <si>
    <t>0.248947023557724</t>
  </si>
  <si>
    <t>0.0699608069906572</t>
  </si>
  <si>
    <t>0.396202570183106</t>
  </si>
  <si>
    <t>0.19050945860937</t>
  </si>
  <si>
    <t>0.483471398284691</t>
  </si>
  <si>
    <t>0.0241958791814293</t>
  </si>
  <si>
    <t>0.268216167328596</t>
  </si>
  <si>
    <t>0.435947641539086</t>
  </si>
  <si>
    <t>0.102185267769939</t>
  </si>
  <si>
    <t>0.263060013612916</t>
  </si>
  <si>
    <t>0.300073752318423</t>
  </si>
  <si>
    <t>0.0941564280626628</t>
  </si>
  <si>
    <t>0.308317392723877</t>
  </si>
  <si>
    <t>0.299308660037361</t>
  </si>
  <si>
    <t>0.141433915290559</t>
  </si>
  <si>
    <t>0.200550482660536</t>
  </si>
  <si>
    <t>0.542876624372659</t>
  </si>
  <si>
    <t>0.130457757690033</t>
  </si>
  <si>
    <t>0.340016563953392</t>
  </si>
  <si>
    <t>0.370278909989013</t>
  </si>
  <si>
    <t>0.400084779244633</t>
  </si>
  <si>
    <t>0.176969346219117</t>
  </si>
  <si>
    <t>0.254194599884613</t>
  </si>
  <si>
    <t>0.202238618444727</t>
  </si>
  <si>
    <t>0.29994684068816</t>
  </si>
  <si>
    <t>0.513237444273683</t>
  </si>
  <si>
    <t>0.0241982466326278</t>
  </si>
  <si>
    <t>0.268229288843011</t>
  </si>
  <si>
    <t>0.435519556329807</t>
  </si>
  <si>
    <t>0.106972739298469</t>
  </si>
  <si>
    <t>0.272420006257034</t>
  </si>
  <si>
    <t>0.303621264134313</t>
  </si>
  <si>
    <t>0.326194069989602</t>
  </si>
  <si>
    <t>0.314588062358954</t>
  </si>
  <si>
    <t>0.141394522638596</t>
  </si>
  <si>
    <t>0.206830587996532</t>
  </si>
  <si>
    <t>0.13263320498059</t>
  </si>
  <si>
    <t>0.255599758024301</t>
  </si>
  <si>
    <t>0.108756562353462</t>
  </si>
  <si>
    <t>0.207973923395441</t>
  </si>
  <si>
    <t>0.476116508267893</t>
  </si>
  <si>
    <t>0.30279231947462</t>
  </si>
  <si>
    <t>0.446305429838719</t>
  </si>
  <si>
    <t>0.198771202160794</t>
  </si>
  <si>
    <t>0.438084133958416</t>
  </si>
  <si>
    <t>0.518251776389032</t>
  </si>
  <si>
    <t>0.449877716448779</t>
  </si>
  <si>
    <t>0.486251089382938</t>
  </si>
  <si>
    <t>0.436336034818082</t>
  </si>
  <si>
    <t>0.356027815413909</t>
  </si>
  <si>
    <t>0.388693920276037</t>
  </si>
  <si>
    <t>0.252799943081592</t>
  </si>
  <si>
    <t>0.36081580227459</t>
  </si>
  <si>
    <t>0.0237600634726854</t>
  </si>
  <si>
    <t>0.265789638817447</t>
  </si>
  <si>
    <t>0.427633144627896</t>
  </si>
  <si>
    <t>0.163496393083714</t>
  </si>
  <si>
    <t>0.351537938082508</t>
  </si>
  <si>
    <t>0.426280543799756</t>
  </si>
  <si>
    <t>0.36471392508082</t>
  </si>
  <si>
    <t>0.396446528613662</t>
  </si>
  <si>
    <t>0.360407332706627</t>
  </si>
  <si>
    <t>0.139257630328442</t>
  </si>
  <si>
    <t>0.290441472179118</t>
  </si>
  <si>
    <t>0.572166303359836</t>
  </si>
  <si>
    <t>0.649314666136607</t>
  </si>
  <si>
    <t>0.545852858811905</t>
  </si>
  <si>
    <t>0.529372594607406</t>
  </si>
  <si>
    <t>0.704161398493761</t>
  </si>
  <si>
    <t>0.611138945427375</t>
  </si>
  <si>
    <t>0.352730565143919</t>
  </si>
  <si>
    <t>0.421313434441106</t>
  </si>
  <si>
    <t>0.608123688323643</t>
  </si>
  <si>
    <t>0.478296821147007</t>
  </si>
  <si>
    <t>0.63949545161043</t>
  </si>
  <si>
    <t>0.588170293195166</t>
  </si>
  <si>
    <t>0.273944575757059</t>
  </si>
  <si>
    <t>0.448759278315953</t>
  </si>
  <si>
    <t>0.46710744038652</t>
  </si>
  <si>
    <t>0.533714648485723</t>
  </si>
  <si>
    <t>0.470099961862768</t>
  </si>
  <si>
    <t>0.434666418001928</t>
  </si>
  <si>
    <t>0.606438605630201</t>
  </si>
  <si>
    <t>0.102640393174704</t>
  </si>
  <si>
    <t>0.201426487200171</t>
  </si>
  <si>
    <t>0.479335469100882</t>
  </si>
  <si>
    <t>0.288522122923285</t>
  </si>
  <si>
    <t>0.337140278061677</t>
  </si>
  <si>
    <t>0.497425386097421</t>
  </si>
  <si>
    <t>0.387753170730928</t>
  </si>
  <si>
    <t>0.521388552932416</t>
  </si>
  <si>
    <t>0.498552672028541</t>
  </si>
  <si>
    <t>0.214795321374154</t>
  </si>
  <si>
    <t>0.364395133616549</t>
  </si>
  <si>
    <t>0.660557210024187</t>
  </si>
  <si>
    <t>0.559471307477445</t>
  </si>
  <si>
    <t>0.621931537306863</t>
  </si>
  <si>
    <t>0.538666812795677</t>
  </si>
  <si>
    <t>0.360958997287694</t>
  </si>
  <si>
    <t>0.442479982393495</t>
  </si>
  <si>
    <t>0.595002811229903</t>
  </si>
  <si>
    <t>0.495918242484688</t>
  </si>
  <si>
    <t>0.643165195613821</t>
  </si>
  <si>
    <t>0.625745215161469</t>
  </si>
  <si>
    <t>0.267864405978731</t>
  </si>
  <si>
    <t>0.456341717362127</t>
  </si>
  <si>
    <t>0.448716314506705</t>
  </si>
  <si>
    <t>0.542955638520257</t>
  </si>
  <si>
    <t>0.481828456263686</t>
  </si>
  <si>
    <t>0.510666317670055</t>
  </si>
  <si>
    <t>0.105497465392478</t>
  </si>
  <si>
    <t>0.206299257574642</t>
  </si>
  <si>
    <t>0.420376661238584</t>
  </si>
  <si>
    <t>0.292017533034428</t>
  </si>
  <si>
    <t>0.352132797376687</t>
  </si>
  <si>
    <t>0.481360083526111</t>
  </si>
  <si>
    <t>0.388803808146814</t>
  </si>
  <si>
    <t>0.524380540616992</t>
  </si>
  <si>
    <t>0.530402423646902</t>
  </si>
  <si>
    <t>0.209150751366193</t>
  </si>
  <si>
    <t>0.367165465610234</t>
  </si>
  <si>
    <t>0.383429867739108</t>
  </si>
  <si>
    <t>0.43669265866281</t>
  </si>
  <si>
    <t>0.605195689214977</t>
  </si>
  <si>
    <t>0.486047126770234</t>
  </si>
  <si>
    <t>0.283431526373448</t>
  </si>
  <si>
    <t>0.466214616913078</t>
  </si>
  <si>
    <t>0.460276538945968</t>
  </si>
  <si>
    <t>0.124980272812643</t>
  </si>
  <si>
    <t>0.311778663981667</t>
  </si>
  <si>
    <t>0.348412267076239</t>
  </si>
  <si>
    <t>0.492103300516213</t>
  </si>
  <si>
    <t>0.389228490150303</t>
  </si>
  <si>
    <t>0.221305688171876</t>
  </si>
  <si>
    <t>0.376702673400274</t>
  </si>
  <si>
    <t>0.379107497365039</t>
  </si>
  <si>
    <t>0.464456127368837</t>
  </si>
  <si>
    <t>0.308264011175908</t>
  </si>
  <si>
    <t>0.375281809084933</t>
  </si>
  <si>
    <t>0.494151914286593</t>
  </si>
  <si>
    <t>0.36981021736884</t>
  </si>
  <si>
    <t>0.600378445343168</t>
  </si>
  <si>
    <t>0.4606278662596</t>
  </si>
  <si>
    <t>0.425574021112876</t>
  </si>
  <si>
    <t>0.300704105754428</t>
  </si>
  <si>
    <t>0.508900707188313</t>
  </si>
  <si>
    <t>0.372188563738246</t>
  </si>
  <si>
    <t>0.510121878731507</t>
  </si>
  <si>
    <t>0.35169614873131</t>
  </si>
  <si>
    <t>0.442460208422353</t>
  </si>
  <si>
    <t>0.592951200030686</t>
  </si>
  <si>
    <t>0.513833515187642</t>
  </si>
  <si>
    <t>0.64465383115272</t>
  </si>
  <si>
    <t>0.60677765799455</t>
  </si>
  <si>
    <t>0.267322914233618</t>
  </si>
  <si>
    <t>0.451877025672667</t>
  </si>
  <si>
    <t>0.46085053834418</t>
  </si>
  <si>
    <t>0.439327690357816</t>
  </si>
  <si>
    <t>0.10485896394764</t>
  </si>
  <si>
    <t>0.286046288172353</t>
  </si>
  <si>
    <t>0.353057866211322</t>
  </si>
  <si>
    <t>0.482267123049165</t>
  </si>
  <si>
    <t>0.411907519095223</t>
  </si>
  <si>
    <t>0.525594243587851</t>
  </si>
  <si>
    <t>0.514324892331862</t>
  </si>
  <si>
    <t>0.208727950117423</t>
  </si>
  <si>
    <t>0.365193709666604</t>
  </si>
  <si>
    <t>0.509817062098836</t>
  </si>
  <si>
    <t>0.762486944093233</t>
  </si>
  <si>
    <t>0.346442612062995</t>
  </si>
  <si>
    <t>0.602463848807596</t>
  </si>
  <si>
    <t>0.636925117301625</t>
  </si>
  <si>
    <t>0.622964242304209</t>
  </si>
  <si>
    <t>0.45200735879851</t>
  </si>
  <si>
    <t>0.439065175863149</t>
  </si>
  <si>
    <t>0.656669792147418</t>
  </si>
  <si>
    <t>0.281773410379491</t>
  </si>
  <si>
    <t>0.49000407974641</t>
  </si>
  <si>
    <t>0.519292927572697</t>
  </si>
  <si>
    <t>0.528045178704634</t>
  </si>
  <si>
    <t>0.365299041062127</t>
  </si>
  <si>
    <t>0.499965668439582</t>
  </si>
  <si>
    <t>0.493882222307814</t>
  </si>
  <si>
    <t>0.561493403157907</t>
  </si>
  <si>
    <t>0.83339013798032</t>
  </si>
  <si>
    <t>0.341880735650994</t>
  </si>
  <si>
    <t>0.457701226326389</t>
  </si>
  <si>
    <t>0.491241516489627</t>
  </si>
  <si>
    <t>0.613675525138127</t>
  </si>
  <si>
    <t>0.402696639248055</t>
  </si>
  <si>
    <t>0.427787760296411</t>
  </si>
  <si>
    <t>0.46236447583366</t>
  </si>
  <si>
    <t>0.721860566095693</t>
  </si>
  <si>
    <t>0.393796956315558</t>
  </si>
  <si>
    <t>0.522663345301889</t>
  </si>
  <si>
    <t>0.218112924281984</t>
  </si>
  <si>
    <t>0.539788235826219</t>
  </si>
  <si>
    <t>0.77016579574055</t>
  </si>
  <si>
    <t>0.864801275355945</t>
  </si>
  <si>
    <t>0.107118749897776</t>
  </si>
  <si>
    <t>0.132075854028371</t>
  </si>
  <si>
    <t>0.0393025542202602</t>
  </si>
  <si>
    <t>0.431096733814443</t>
  </si>
  <si>
    <t>0.711062847886514</t>
  </si>
  <si>
    <t>0.0382875984491577</t>
  </si>
  <si>
    <t>0.0822311883189378</t>
  </si>
  <si>
    <t>0.179281431306622</t>
  </si>
  <si>
    <t>0.467550338944029</t>
  </si>
  <si>
    <t>0.634196773194234</t>
  </si>
  <si>
    <t>0.749068065170051</t>
  </si>
  <si>
    <t>0.125413226224679</t>
  </si>
  <si>
    <t>0.2757040658648</t>
  </si>
  <si>
    <t>0.000785566956272088</t>
  </si>
  <si>
    <t>0.0856782774174975</t>
  </si>
  <si>
    <t>0.104511327323834</t>
  </si>
  <si>
    <t>0.0314359077837746</t>
  </si>
  <si>
    <t>0.351478500201013</t>
  </si>
  <si>
    <t>0.605607477522593</t>
  </si>
  <si>
    <t>0.0300600643554766</t>
  </si>
  <si>
    <t>0.0655370213140544</t>
  </si>
  <si>
    <t>0.102797359559294</t>
  </si>
  <si>
    <t>0.0360861375825084</t>
  </si>
  <si>
    <t>0.0811101841776635</t>
  </si>
  <si>
    <t>0.105000208706678</t>
  </si>
  <si>
    <t>0.0822218397667313</t>
  </si>
  <si>
    <t>0.0283316703582553</t>
  </si>
  <si>
    <t>0.0646435978599886</t>
  </si>
  <si>
    <t>0.562706777717394</t>
  </si>
  <si>
    <t>0.752100089975191</t>
  </si>
  <si>
    <t>0.54293649495304</t>
  </si>
  <si>
    <t>0.802534902881392</t>
  </si>
  <si>
    <t>0.950612940465065</t>
  </si>
  <si>
    <t>0.478341376329264</t>
  </si>
  <si>
    <t>0.280965144848568</t>
  </si>
  <si>
    <t>0.492401491192192</t>
  </si>
  <si>
    <t>0.625404673999606</t>
  </si>
  <si>
    <t>0.389256888340681</t>
  </si>
  <si>
    <t>0.651287604319643</t>
  </si>
  <si>
    <t>0.745427760090475</t>
  </si>
  <si>
    <t>0.282219087625866</t>
  </si>
  <si>
    <t>0.442293927066108</t>
  </si>
  <si>
    <t>0.442695382412549</t>
  </si>
  <si>
    <t>0.618200783197371</t>
  </si>
  <si>
    <t>0.470277277999261</t>
  </si>
  <si>
    <t>0.660851272022192</t>
  </si>
  <si>
    <t>0.823395867156527</t>
  </si>
  <si>
    <t>0.104808636907449</t>
  </si>
  <si>
    <t>0.275452441426715</t>
  </si>
  <si>
    <t>0.375083592065398</t>
  </si>
  <si>
    <t>0.226743915163727</t>
  </si>
  <si>
    <t>0.391379683093775</t>
  </si>
  <si>
    <t>0.504712797812679</t>
  </si>
  <si>
    <t>0.30598569141114</t>
  </si>
  <si>
    <t>0.531002840917627</t>
  </si>
  <si>
    <t>0.634875843683171</t>
  </si>
  <si>
    <t>0.221236742408444</t>
  </si>
  <si>
    <t>0.355134402499747</t>
  </si>
  <si>
    <t>0.865162579145176</t>
  </si>
  <si>
    <t>0.51679551541148</t>
  </si>
  <si>
    <t>0.290673623438088</t>
  </si>
  <si>
    <t>0.507005231369719</t>
  </si>
  <si>
    <t>0.635151429917915</t>
  </si>
  <si>
    <t>0.676853465724609</t>
  </si>
  <si>
    <t>0.764334555603311</t>
  </si>
  <si>
    <t>0.289587611814903</t>
  </si>
  <si>
    <t>0.454044530393685</t>
  </si>
  <si>
    <t>0.712422336874473</t>
  </si>
  <si>
    <t>0.405236778326274</t>
  </si>
  <si>
    <t>0.234802767072226</t>
  </si>
  <si>
    <t>0.403179604146905</t>
  </si>
  <si>
    <t>0.513067926462109</t>
  </si>
  <si>
    <t>0.551847003997814</t>
  </si>
  <si>
    <t>0.650978635120802</t>
  </si>
  <si>
    <t>0.227013064278287</t>
  </si>
  <si>
    <t>0.364859403429668</t>
  </si>
  <si>
    <t>0.298698839380762</t>
  </si>
  <si>
    <t>0.507015823903</t>
  </si>
  <si>
    <t>0.639890938653773</t>
  </si>
  <si>
    <t>0.287375109160418</t>
  </si>
  <si>
    <t>0.459325267260798</t>
  </si>
  <si>
    <t>0.269187032998883</t>
  </si>
  <si>
    <t>0.24128544302818</t>
  </si>
  <si>
    <t>0.403188027518324</t>
  </si>
  <si>
    <t>0.516896446410289</t>
  </si>
  <si>
    <t>0.225278642684177</t>
  </si>
  <si>
    <t>0.369102878186061</t>
  </si>
  <si>
    <t>0.298148759823162</t>
  </si>
  <si>
    <t>0.646166223516813</t>
  </si>
  <si>
    <t>0.460538834909853</t>
  </si>
  <si>
    <t>0.240841095169208</t>
  </si>
  <si>
    <t>0.521965548424363</t>
  </si>
  <si>
    <t>0.370078072332925</t>
  </si>
  <si>
    <t>0.54469773422135</t>
  </si>
  <si>
    <t>0.941410587653235</t>
  </si>
  <si>
    <t>0.291229481347637</t>
  </si>
  <si>
    <t>0.495637966770509</t>
  </si>
  <si>
    <t>0.644158084858631</t>
  </si>
  <si>
    <t>0.762683102528736</t>
  </si>
  <si>
    <t>0.276047734496812</t>
  </si>
  <si>
    <t>0.45303399130178</t>
  </si>
  <si>
    <t>0.471802817020316</t>
  </si>
  <si>
    <t>0.815425031760924</t>
  </si>
  <si>
    <t>0.0928971064529599</t>
  </si>
  <si>
    <t>0.235251782616593</t>
  </si>
  <si>
    <t>0.39414015256381</t>
  </si>
  <si>
    <t>0.520343397408289</t>
  </si>
  <si>
    <t>0.649572103569177</t>
  </si>
  <si>
    <t>0.216398904989262</t>
  </si>
  <si>
    <t>0.364047358210457</t>
  </si>
  <si>
    <t>0.560255885129959</t>
  </si>
  <si>
    <t>0.288787875302891</t>
  </si>
  <si>
    <t>0.631422330425784</t>
  </si>
  <si>
    <t>0.661753801077823</t>
  </si>
  <si>
    <t>0.769876525054498</t>
  </si>
  <si>
    <t>0.263584843590658</t>
  </si>
  <si>
    <t>0.448767247326061</t>
  </si>
  <si>
    <t>0.485278877163658</t>
  </si>
  <si>
    <t>0.0808743732006915</t>
  </si>
  <si>
    <t>0.233279481694942</t>
  </si>
  <si>
    <t>0.510055603331157</t>
  </si>
  <si>
    <t>0.539536060612484</t>
  </si>
  <si>
    <t>0.655698693481067</t>
  </si>
  <si>
    <t>0.206629015191004</t>
  </si>
  <si>
    <t>0.360618704064534</t>
  </si>
  <si>
    <t>0.57599464606124</t>
  </si>
  <si>
    <t>0.774421366062221</t>
  </si>
  <si>
    <t>0.581492288457583</t>
  </si>
  <si>
    <t>0.963663350008246</t>
  </si>
  <si>
    <t>0.556459089467457</t>
  </si>
  <si>
    <t>0.340793128020247</t>
  </si>
  <si>
    <t>0.482433299491161</t>
  </si>
  <si>
    <t>0.689165594008176</t>
  </si>
  <si>
    <t>0.488753596712545</t>
  </si>
  <si>
    <t>0.671190067964426</t>
  </si>
  <si>
    <t>0.785577451759867</t>
  </si>
  <si>
    <t>0.27926167057638</t>
  </si>
  <si>
    <t>0.483894364645028</t>
  </si>
  <si>
    <t>0.448866738056796</t>
  </si>
  <si>
    <t>0.643097792756702</t>
  </si>
  <si>
    <t>0.503673289851413</t>
  </si>
  <si>
    <t>0.834699787843003</t>
  </si>
  <si>
    <t>0.0821654836949284</t>
  </si>
  <si>
    <t>0.285606341892519</t>
  </si>
  <si>
    <t>0.429318265595136</t>
  </si>
  <si>
    <t>0.273733017344411</t>
  </si>
  <si>
    <t>0.38255402472098</t>
  </si>
  <si>
    <t>0.553553936353446</t>
  </si>
  <si>
    <t>0.381169569308993</t>
  </si>
  <si>
    <t>0.551917763275447</t>
  </si>
  <si>
    <t>0.669071067871133</t>
  </si>
  <si>
    <t>0.215979340003343</t>
  </si>
  <si>
    <t>0.387013963315104</t>
  </si>
  <si>
    <t>0.59206542023687</t>
  </si>
  <si>
    <t>0.792601165905102</t>
  </si>
  <si>
    <t>0.588373293001698</t>
  </si>
  <si>
    <t>0.597983825882704</t>
  </si>
  <si>
    <t>0.364807348516526</t>
  </si>
  <si>
    <t>0.486638306027551</t>
  </si>
  <si>
    <t>0.713633117583667</t>
  </si>
  <si>
    <t>0.4932575215333</t>
  </si>
  <si>
    <t>0.686590173711793</t>
  </si>
  <si>
    <t>0.788663981149121</t>
  </si>
  <si>
    <t>0.305596052749176</t>
  </si>
  <si>
    <t>0.502244229060307</t>
  </si>
  <si>
    <t>0.461390528046148</t>
  </si>
  <si>
    <t>0.658194727918969</t>
  </si>
  <si>
    <t>0.509633434577339</t>
  </si>
  <si>
    <t>0.0986827448218218</t>
  </si>
  <si>
    <t>0.289980685055835</t>
  </si>
  <si>
    <t>0.461355351797017</t>
  </si>
  <si>
    <t>0.293021801346035</t>
  </si>
  <si>
    <t>0.385888459089774</t>
  </si>
  <si>
    <t>0.573206823998723</t>
  </si>
  <si>
    <t>0.384682094016074</t>
  </si>
  <si>
    <t>0.564581228252022</t>
  </si>
  <si>
    <t>0.671699844333413</t>
  </si>
  <si>
    <t>0.236346196899017</t>
  </si>
  <si>
    <t>0.40169000476655</t>
  </si>
  <si>
    <t>0.705618768957116</t>
  </si>
  <si>
    <t>0.534632382324291</t>
  </si>
  <si>
    <t>0.944456049694904</t>
  </si>
  <si>
    <t>0.629614491029517</t>
  </si>
  <si>
    <t>0.366996780477116</t>
  </si>
  <si>
    <t>0.483098805367109</t>
  </si>
  <si>
    <t>0.74398452566059</t>
  </si>
  <si>
    <t>0.522966486770982</t>
  </si>
  <si>
    <t>0.705843051569143</t>
  </si>
  <si>
    <t>0.758772495441191</t>
  </si>
  <si>
    <t>0.30990786365321</t>
  </si>
  <si>
    <t>0.509042496539068</t>
  </si>
  <si>
    <t>0.549881491606361</t>
  </si>
  <si>
    <t>0.457739601365049</t>
  </si>
  <si>
    <t>0.706255907241091</t>
  </si>
  <si>
    <t>0.808620932788778</t>
  </si>
  <si>
    <t>0.107707374721041</t>
  </si>
  <si>
    <t>0.261910868920175</t>
  </si>
  <si>
    <t>0.485143412108375</t>
  </si>
  <si>
    <t>0.29364402229639</t>
  </si>
  <si>
    <t>0.381239746220716</t>
  </si>
  <si>
    <t>0.595282084919735</t>
  </si>
  <si>
    <t>0.407459009259126</t>
  </si>
  <si>
    <t>0.579854197452427</t>
  </si>
  <si>
    <t>0.639403761345912</t>
  </si>
  <si>
    <t>0.239197351549823</t>
  </si>
  <si>
    <t>0.405428289941061</t>
  </si>
  <si>
    <t>0.533061755051091</t>
  </si>
  <si>
    <t>0.367345125911046</t>
  </si>
  <si>
    <t>0.75802873346472</t>
  </si>
  <si>
    <t>0.509203502997195</t>
  </si>
  <si>
    <t>0.456394867440026</t>
  </si>
  <si>
    <t>0.293922742873271</t>
  </si>
  <si>
    <t>0.638777006675496</t>
  </si>
  <si>
    <t>0.405556523975414</t>
  </si>
  <si>
    <t>0.537480112132205</t>
  </si>
  <si>
    <t>0.953306580177011</t>
  </si>
  <si>
    <t>0.365391569375981</t>
  </si>
  <si>
    <t>0.463026676089631</t>
  </si>
  <si>
    <t>0.745373709111921</t>
  </si>
  <si>
    <t>0.697675684628843</t>
  </si>
  <si>
    <t>0.762484299582322</t>
  </si>
  <si>
    <t>0.289213270607409</t>
  </si>
  <si>
    <t>0.501471437530714</t>
  </si>
  <si>
    <t>0.460177760276043</t>
  </si>
  <si>
    <t>0.816198547667128</t>
  </si>
  <si>
    <t>0.107787513585362</t>
  </si>
  <si>
    <t>0.212947178266502</t>
  </si>
  <si>
    <t>0.48550437942542</t>
  </si>
  <si>
    <t>0.29240314225904</t>
  </si>
  <si>
    <t>0.365426907037874</t>
  </si>
  <si>
    <t>0.596482330103614</t>
  </si>
  <si>
    <t>0.5731446577156</t>
  </si>
  <si>
    <t>0.642531631087473</t>
  </si>
  <si>
    <t>0.223362964552246</t>
  </si>
  <si>
    <t>0.399447812137574</t>
  </si>
  <si>
    <t>0.694273808269658</t>
  </si>
  <si>
    <t>0.794246286794953</t>
  </si>
  <si>
    <t>0.521260592018597</t>
  </si>
  <si>
    <t>0.923196731487647</t>
  </si>
  <si>
    <t>0.902017481172008</t>
  </si>
  <si>
    <t>0.626181443147785</t>
  </si>
  <si>
    <t>0.370079086844253</t>
  </si>
  <si>
    <t>0.444641624278818</t>
  </si>
  <si>
    <t>0.753190845670088</t>
  </si>
  <si>
    <t>0.526529316700896</t>
  </si>
  <si>
    <t>0.702640638862341</t>
  </si>
  <si>
    <t>0.757160649586698</t>
  </si>
  <si>
    <t>0.290105598980973</t>
  </si>
  <si>
    <t>0.498581964228563</t>
  </si>
  <si>
    <t>0.536927021830239</t>
  </si>
  <si>
    <t>0.654632035130076</t>
  </si>
  <si>
    <t>0.447375989059583</t>
  </si>
  <si>
    <t>0.754546312052924</t>
  </si>
  <si>
    <t>0.774163573781085</t>
  </si>
  <si>
    <t>0.106690830215758</t>
  </si>
  <si>
    <t>0.222551499271926</t>
  </si>
  <si>
    <t>0.489070361255795</t>
  </si>
  <si>
    <t>0.295949654862537</t>
  </si>
  <si>
    <t>0.350795905939505</t>
  </si>
  <si>
    <t>0.602321446268307</t>
  </si>
  <si>
    <t>0.407634132168202</t>
  </si>
  <si>
    <t>0.573626535501624</t>
  </si>
  <si>
    <t>0.639337877709892</t>
  </si>
  <si>
    <t>0.226452083661759</t>
  </si>
  <si>
    <t>0.39691748145634</t>
  </si>
  <si>
    <t>0.524242659940234</t>
  </si>
  <si>
    <t>0.873915672585344</t>
  </si>
  <si>
    <t>0.374859593335499</t>
  </si>
  <si>
    <t>0.454301001417042</t>
  </si>
  <si>
    <t>0.748438203528493</t>
  </si>
  <si>
    <t>0.708923942090128</t>
  </si>
  <si>
    <t>0.750640596145165</t>
  </si>
  <si>
    <t>0.302288443708977</t>
  </si>
  <si>
    <t>0.503256535856348</t>
  </si>
  <si>
    <t>0.449935372228602</t>
  </si>
  <si>
    <t>0.750044976282402</t>
  </si>
  <si>
    <t>0.112131475001468</t>
  </si>
  <si>
    <t>0.242408332445189</t>
  </si>
  <si>
    <t>0.492930226287327</t>
  </si>
  <si>
    <t>0.300092283776285</t>
  </si>
  <si>
    <t>0.358607647461332</t>
  </si>
  <si>
    <t>0.59915908184126</t>
  </si>
  <si>
    <t>0.57875614125272</t>
  </si>
  <si>
    <t>0.633832418423095</t>
  </si>
  <si>
    <t>0.237512703417164</t>
  </si>
  <si>
    <t>0.400994892192941</t>
  </si>
  <si>
    <t>0.692403738028474</t>
  </si>
  <si>
    <t>0.761656664050626</t>
  </si>
  <si>
    <t>0.485785334469296</t>
  </si>
  <si>
    <t>0.903592429150254</t>
  </si>
  <si>
    <t>0.868330493100984</t>
  </si>
  <si>
    <t>0.623540619914624</t>
  </si>
  <si>
    <t>0.370658858991312</t>
  </si>
  <si>
    <t>0.444688272416372</t>
  </si>
  <si>
    <t>0.73227644494667</t>
  </si>
  <si>
    <t>0.52605614497851</t>
  </si>
  <si>
    <t>0.657670997962676</t>
  </si>
  <si>
    <t>0.725048978731308</t>
  </si>
  <si>
    <t>0.315304837237773</t>
  </si>
  <si>
    <t>0.494198824851797</t>
  </si>
  <si>
    <t>0.535480775071032</t>
  </si>
  <si>
    <t>0.627771083538687</t>
  </si>
  <si>
    <t>0.41692907119111</t>
  </si>
  <si>
    <t>0.738523341515308</t>
  </si>
  <si>
    <t>0.745251452209894</t>
  </si>
  <si>
    <t>0.126328867208665</t>
  </si>
  <si>
    <t>0.244902585597481</t>
  </si>
  <si>
    <t>0.490443289006579</t>
  </si>
  <si>
    <t>0.297294230045937</t>
  </si>
  <si>
    <t>0.351353656313857</t>
  </si>
  <si>
    <t>0.587336729179052</t>
  </si>
  <si>
    <t>0.407267806992561</t>
  </si>
  <si>
    <t>0.536913914731791</t>
  </si>
  <si>
    <t>0.61222314650244</t>
  </si>
  <si>
    <t>0.247568236335627</t>
  </si>
  <si>
    <t>0.39440223986308</t>
  </si>
  <si>
    <t>0.37604177608741</t>
  </si>
  <si>
    <t>0.886933850998273</t>
  </si>
  <si>
    <t>0.784113022923424</t>
  </si>
  <si>
    <t>0.620507744907551</t>
  </si>
  <si>
    <t>0.351716611545495</t>
  </si>
  <si>
    <t>0.443036396029976</t>
  </si>
  <si>
    <t>0.716787261501233</t>
  </si>
  <si>
    <t>0.639492316678859</t>
  </si>
  <si>
    <t>0.314792796392097</t>
  </si>
  <si>
    <t>0.481586371464622</t>
  </si>
  <si>
    <t>0.322740801972664</t>
  </si>
  <si>
    <t>0.724907967586971</t>
  </si>
  <si>
    <t>0.672971148281916</t>
  </si>
  <si>
    <t>0.488057793745952</t>
  </si>
  <si>
    <t>0.282101227819932</t>
  </si>
  <si>
    <t>0.350048488527477</t>
  </si>
  <si>
    <t>0.574913324868731</t>
  </si>
  <si>
    <t>0.539980069989663</t>
  </si>
  <si>
    <t>0.247166196677097</t>
  </si>
  <si>
    <t>0.384336696167054</t>
  </si>
  <si>
    <t>0.848018628024307</t>
  </si>
  <si>
    <t>0.343948565296603</t>
  </si>
  <si>
    <t>0.876166721217114</t>
  </si>
  <si>
    <t>0.793502281347919</t>
  </si>
  <si>
    <t>0.587143643077032</t>
  </si>
  <si>
    <t>0.348448276394645</t>
  </si>
  <si>
    <t>0.442629660957407</t>
  </si>
  <si>
    <t>0.726027116762334</t>
  </si>
  <si>
    <t>0.687072452831101</t>
  </si>
  <si>
    <t>0.62069199618873</t>
  </si>
  <si>
    <t>0.320448079665734</t>
  </si>
  <si>
    <t>0.481996507907627</t>
  </si>
  <si>
    <t>0.693961790714948</t>
  </si>
  <si>
    <t>0.295196552245221</t>
  </si>
  <si>
    <t>0.716107786877192</t>
  </si>
  <si>
    <t>0.681029552923495</t>
  </si>
  <si>
    <t>0.145846070622734</t>
  </si>
  <si>
    <t>0.234405307829464</t>
  </si>
  <si>
    <t>0.459104489213086</t>
  </si>
  <si>
    <t>0.278751147406566</t>
  </si>
  <si>
    <t>0.349270927739857</t>
  </si>
  <si>
    <t>0.580806121183305</t>
  </si>
  <si>
    <t>0.557577525073182</t>
  </si>
  <si>
    <t>0.524105292280355</t>
  </si>
  <si>
    <t>0.250375158907924</t>
  </si>
  <si>
    <t>0.383828096374651</t>
  </si>
  <si>
    <t>0.703129834817422</t>
  </si>
  <si>
    <t>0.816184192654818</t>
  </si>
  <si>
    <t>0.314266100466303</t>
  </si>
  <si>
    <t>0.786959809487263</t>
  </si>
  <si>
    <t>0.788455829805948</t>
  </si>
  <si>
    <t>0.663114118816566</t>
  </si>
  <si>
    <t>0.31607535089351</t>
  </si>
  <si>
    <t>0.475222990944581</t>
  </si>
  <si>
    <t>0.735521739117562</t>
  </si>
  <si>
    <t>0.493415657475783</t>
  </si>
  <si>
    <t>0.664481809701103</t>
  </si>
  <si>
    <t>0.579885816213696</t>
  </si>
  <si>
    <t>0.357130985620106</t>
  </si>
  <si>
    <t>0.479837878692568</t>
  </si>
  <si>
    <t>0.548340090483863</t>
  </si>
  <si>
    <t>0.672921918116143</t>
  </si>
  <si>
    <t>0.270474571412615</t>
  </si>
  <si>
    <t>0.644094749333713</t>
  </si>
  <si>
    <t>0.678588152931907</t>
  </si>
  <si>
    <t>0.123353872809886</t>
  </si>
  <si>
    <t>0.34367477002569</t>
  </si>
  <si>
    <t>0.522561229012166</t>
  </si>
  <si>
    <t>0.253683046953992</t>
  </si>
  <si>
    <t>0.37560434267362</t>
  </si>
  <si>
    <t>0.590332005810559</t>
  </si>
  <si>
    <t>0.384667863731837</t>
  </si>
  <si>
    <t>0.542614123065701</t>
  </si>
  <si>
    <t>0.49078825123307</t>
  </si>
  <si>
    <t>0.280853091084531</t>
  </si>
  <si>
    <t>0.383153496706428</t>
  </si>
  <si>
    <t>0.594650543685315</t>
  </si>
  <si>
    <t>0.81956939095432</t>
  </si>
  <si>
    <t>0.30286958973813</t>
  </si>
  <si>
    <t>0.697933478550388</t>
  </si>
  <si>
    <t>0.657720887069897</t>
  </si>
  <si>
    <t>0.303573603428642</t>
  </si>
  <si>
    <t>0.417967759228081</t>
  </si>
  <si>
    <t>0.713444454737355</t>
  </si>
  <si>
    <t>0.466611055975586</t>
  </si>
  <si>
    <t>0.636217332193693</t>
  </si>
  <si>
    <t>0.547889967495564</t>
  </si>
  <si>
    <t>0.310517844110722</t>
  </si>
  <si>
    <t>0.449009626167477</t>
  </si>
  <si>
    <t>0.463741853615631</t>
  </si>
  <si>
    <t>0.675712923079734</t>
  </si>
  <si>
    <t>0.260666111797569</t>
  </si>
  <si>
    <t>0.571230301089212</t>
  </si>
  <si>
    <t>0.66963670143466</t>
  </si>
  <si>
    <t>0.108849266486932</t>
  </si>
  <si>
    <t>0.258497236615226</t>
  </si>
  <si>
    <t>0.518834329464382</t>
  </si>
  <si>
    <t>0.243113591073253</t>
  </si>
  <si>
    <t>0.329988004115778</t>
  </si>
  <si>
    <t>0.571354167370051</t>
  </si>
  <si>
    <t>0.363770941145286</t>
  </si>
  <si>
    <t>0.519533424011663</t>
  </si>
  <si>
    <t>0.463708460350061</t>
  </si>
  <si>
    <t>0.244401221350104</t>
  </si>
  <si>
    <t>0.357880138518522</t>
  </si>
  <si>
    <t>0.687465372005051</t>
  </si>
  <si>
    <t>0.913050497862004</t>
  </si>
  <si>
    <t>0.326425611056489</t>
  </si>
  <si>
    <t>0.851673904678138</t>
  </si>
  <si>
    <t>0.698660948234068</t>
  </si>
  <si>
    <t>0.303045637110599</t>
  </si>
  <si>
    <t>0.428333709662948</t>
  </si>
  <si>
    <t>0.791283135142406</t>
  </si>
  <si>
    <t>0.489723968935243</t>
  </si>
  <si>
    <t>0.654818645783028</t>
  </si>
  <si>
    <t>0.578927081549376</t>
  </si>
  <si>
    <t>0.30440458744083</t>
  </si>
  <si>
    <t>0.468317873777991</t>
  </si>
  <si>
    <t>0.536124063612884</t>
  </si>
  <si>
    <t>0.741381322186751</t>
  </si>
  <si>
    <t>0.291115086974867</t>
  </si>
  <si>
    <t>0.581483007632516</t>
  </si>
  <si>
    <t>0.759545557813766</t>
  </si>
  <si>
    <t>0.108505926238755</t>
  </si>
  <si>
    <t>0.231444181073057</t>
  </si>
  <si>
    <t>0.553460175667252</t>
  </si>
  <si>
    <t>0.243884512646363</t>
  </si>
  <si>
    <t>0.339002656096441</t>
  </si>
  <si>
    <t>0.63680739184858</t>
  </si>
  <si>
    <t>0.381789815735312</t>
  </si>
  <si>
    <t>0.527964016588236</t>
  </si>
  <si>
    <t>0.504721559721233</t>
  </si>
  <si>
    <t>0.240433715157815</t>
  </si>
  <si>
    <t>0.374799042766491</t>
  </si>
  <si>
    <t>0.341717657051151</t>
  </si>
  <si>
    <t>0.289933749421577</t>
  </si>
  <si>
    <t>0.479368918696059</t>
  </si>
  <si>
    <t>0.111506015074771</t>
  </si>
  <si>
    <t>0.116132521062433</t>
  </si>
  <si>
    <t>0.36214182669822</t>
  </si>
  <si>
    <t>0.302261549838199</t>
  </si>
  <si>
    <t>0.263631718887887</t>
  </si>
  <si>
    <t>0.424019038289388</t>
  </si>
  <si>
    <t>0.000778897535737429</t>
  </si>
  <si>
    <t>0.323287297608714</t>
  </si>
  <si>
    <t>0.118882946995266</t>
  </si>
  <si>
    <t>0.367289476732494</t>
  </si>
  <si>
    <t>0.113395534564224</t>
  </si>
  <si>
    <t>0.11357466609419</t>
  </si>
  <si>
    <t>0.0270067548159603</t>
  </si>
  <si>
    <t>0.334783617327653</t>
  </si>
  <si>
    <t>0.370958827098442</t>
  </si>
  <si>
    <t>0.0310957455621322</t>
  </si>
  <si>
    <t>0.0703261119505665</t>
  </si>
  <si>
    <t>0.108205433984373</t>
  </si>
  <si>
    <t>0.324880743460695</t>
  </si>
  <si>
    <t>0.152210991974524</t>
  </si>
  <si>
    <t>0.134948799679417</t>
  </si>
  <si>
    <t>0.000793318012981614</t>
  </si>
  <si>
    <t>0.0946000189229533</t>
  </si>
  <si>
    <t>0.100292914247204</t>
  </si>
  <si>
    <t>0.0225303361940625</t>
  </si>
  <si>
    <t>0.306068877439808</t>
  </si>
  <si>
    <t>0.331158313940605</t>
  </si>
  <si>
    <t>0.0253524996808139</t>
  </si>
  <si>
    <t>0.0597919956378928</t>
  </si>
  <si>
    <t>0.393341592131664</t>
  </si>
  <si>
    <t>0.273128449375303</t>
  </si>
  <si>
    <t>0.115459767107829</t>
  </si>
  <si>
    <t>0.112366406784193</t>
  </si>
  <si>
    <t>0.0266527076995029</t>
  </si>
  <si>
    <t>0.336077781731317</t>
  </si>
  <si>
    <t>0.372050786909878</t>
  </si>
  <si>
    <t>0.0312005882230779</t>
  </si>
  <si>
    <t>0.0701890722994707</t>
  </si>
  <si>
    <t>0.347924775908623</t>
  </si>
  <si>
    <t>0.248350951655839</t>
  </si>
  <si>
    <t>0.153755776035671</t>
  </si>
  <si>
    <t>0.0963221011763404</t>
  </si>
  <si>
    <t>0.0992259522958001</t>
  </si>
  <si>
    <t>0.0222349730296734</t>
  </si>
  <si>
    <t>0.307252040013335</t>
  </si>
  <si>
    <t>0.332133116381281</t>
  </si>
  <si>
    <t>0.0254379783686573</t>
  </si>
  <si>
    <t>0.0596754830937855</t>
  </si>
  <si>
    <t>0.415098336277851</t>
  </si>
  <si>
    <t>0.306513323476632</t>
  </si>
  <si>
    <t>0.562860755318564</t>
  </si>
  <si>
    <t>0.118267654253756</t>
  </si>
  <si>
    <t>0.114915201671365</t>
  </si>
  <si>
    <t>0.0278677233236771</t>
  </si>
  <si>
    <t>0.340749464727951</t>
  </si>
  <si>
    <t>0.415273074289411</t>
  </si>
  <si>
    <t>0.0311287619280729</t>
  </si>
  <si>
    <t>0.0723516298618773</t>
  </si>
  <si>
    <t>0.111104811560869</t>
  </si>
  <si>
    <t>0.367169398097037</t>
  </si>
  <si>
    <t>0.278707237399557</t>
  </si>
  <si>
    <t>0.497870568684783</t>
  </si>
  <si>
    <t>0.157292412314858</t>
  </si>
  <si>
    <t>0.131500823211885</t>
  </si>
  <si>
    <t>0.000795315968563854</t>
  </si>
  <si>
    <t>0.0988858942432824</t>
  </si>
  <si>
    <t>0.101590433070327</t>
  </si>
  <si>
    <t>0.0233007474340658</t>
  </si>
  <si>
    <t>0.311961147592692</t>
  </si>
  <si>
    <t>0.370718044863018</t>
  </si>
  <si>
    <t>0.0254326715345038</t>
  </si>
  <si>
    <t>0.0616290778960742</t>
  </si>
  <si>
    <t>0.405405094877085</t>
  </si>
  <si>
    <t>0.117710071885921</t>
  </si>
  <si>
    <t>0.115057585822084</t>
  </si>
  <si>
    <t>0.341453423791207</t>
  </si>
  <si>
    <t>0.412015141126039</t>
  </si>
  <si>
    <t>0.0722675709394333</t>
  </si>
  <si>
    <t>0.358595377679027</t>
  </si>
  <si>
    <t>0.157494982111475</t>
  </si>
  <si>
    <t>0.131585472953215</t>
  </si>
  <si>
    <t>0.00079634022009403</t>
  </si>
  <si>
    <t>0.0984450257477945</t>
  </si>
  <si>
    <t>0.101729399342441</t>
  </si>
  <si>
    <t>0.0233067459409134</t>
  </si>
  <si>
    <t>0.312605632470773</t>
  </si>
  <si>
    <t>0.367809658340038</t>
  </si>
  <si>
    <t>0.0254599632645676</t>
  </si>
  <si>
    <t>0.0615706823175334</t>
  </si>
  <si>
    <t>0.406067009625897</t>
  </si>
  <si>
    <t>0.117302433392203</t>
  </si>
  <si>
    <t>0.115747176254375</t>
  </si>
  <si>
    <t>0.0283927166949147</t>
  </si>
  <si>
    <t>0.342701876854634</t>
  </si>
  <si>
    <t>0.412239254908895</t>
  </si>
  <si>
    <t>0.0310859204878349</t>
  </si>
  <si>
    <t>0.0727793420536924</t>
  </si>
  <si>
    <t>0.110909259517874</t>
  </si>
  <si>
    <t>0.359180865065201</t>
  </si>
  <si>
    <t>0.152664511551968</t>
  </si>
  <si>
    <t>0.134941059607383</t>
  </si>
  <si>
    <t>0.000795365185845174</t>
  </si>
  <si>
    <t>0.0980455182574519</t>
  </si>
  <si>
    <t>0.102308546420374</t>
  </si>
  <si>
    <t>0.0237316357605498</t>
  </si>
  <si>
    <t>0.313288359621109</t>
  </si>
  <si>
    <t>0.36800972674936</t>
  </si>
  <si>
    <t>0.0253989791764739</t>
  </si>
  <si>
    <t>0.0619758433104215</t>
  </si>
  <si>
    <t>0.0750935436965336</t>
  </si>
  <si>
    <t>0.356084366825211</t>
  </si>
  <si>
    <t>0.277123799419884</t>
  </si>
  <si>
    <t>0.448815348249134</t>
  </si>
  <si>
    <t>0.0997151807791342</t>
  </si>
  <si>
    <t>0.101687251583211</t>
  </si>
  <si>
    <t>0.0232426679964508</t>
  </si>
  <si>
    <t>0.259807896545305</t>
  </si>
  <si>
    <t>0.353805688060029</t>
  </si>
  <si>
    <t>0.0261480590602841</t>
  </si>
  <si>
    <t>0.0617690975505698</t>
  </si>
  <si>
    <t>0.0696114957982571</t>
  </si>
  <si>
    <t>0.314969421008382</t>
  </si>
  <si>
    <t>0.252437781913862</t>
  </si>
  <si>
    <t>0.396993307058311</t>
  </si>
  <si>
    <t>0.0948919936624442</t>
  </si>
  <si>
    <t>0.129581124657915</t>
  </si>
  <si>
    <t>0.000795951802630638</t>
  </si>
  <si>
    <t>0.0851861877864891</t>
  </si>
  <si>
    <t>0.0910318248846496</t>
  </si>
  <si>
    <t>0.0198560967862076</t>
  </si>
  <si>
    <t>0.241319221198479</t>
  </si>
  <si>
    <t>0.316035093646223</t>
  </si>
  <si>
    <t>0.0213904224747805</t>
  </si>
  <si>
    <t>0.0535984344297932</t>
  </si>
  <si>
    <t>0.344343593966584</t>
  </si>
  <si>
    <t>0.104277575879472</t>
  </si>
  <si>
    <t>0.100212275277565</t>
  </si>
  <si>
    <t>0.0231456085252317</t>
  </si>
  <si>
    <t>0.265635697189478</t>
  </si>
  <si>
    <t>0.349873603155545</t>
  </si>
  <si>
    <t>0.0274300436349888</t>
  </si>
  <si>
    <t>0.0623055619781874</t>
  </si>
  <si>
    <t>0.304584285422556</t>
  </si>
  <si>
    <t>0.109777579154642</t>
  </si>
  <si>
    <t>0.12971888952535</t>
  </si>
  <si>
    <t>0.00079764514314741</t>
  </si>
  <si>
    <t>0.089121691348346</t>
  </si>
  <si>
    <t>0.0897304731539659</t>
  </si>
  <si>
    <t>0.0197815854622433</t>
  </si>
  <si>
    <t>0.24673229882796</t>
  </si>
  <si>
    <t>0.312522779223504</t>
  </si>
  <si>
    <t>0.0224789246848741</t>
  </si>
  <si>
    <t>0.0540830893415215</t>
  </si>
  <si>
    <t>0.0682875193699718</t>
  </si>
  <si>
    <t>0.268940952791949</t>
  </si>
  <si>
    <t>0.332855546651919</t>
  </si>
  <si>
    <t>0.338958825792975</t>
  </si>
  <si>
    <t>0.0865588788191509</t>
  </si>
  <si>
    <t>0.10234658261363</t>
  </si>
  <si>
    <t>0.0221450118087185</t>
  </si>
  <si>
    <t>0.245801378002832</t>
  </si>
  <si>
    <t>0.311903246117026</t>
  </si>
  <si>
    <t>0.0219600576502281</t>
  </si>
  <si>
    <t>0.0581059083683584</t>
  </si>
  <si>
    <t>0.0633023311152597</t>
  </si>
  <si>
    <t>0.225541623513841</t>
  </si>
  <si>
    <t>0.297791113635315</t>
  </si>
  <si>
    <t>0.28426062702631</t>
  </si>
  <si>
    <t>0.0656941748157292</t>
  </si>
  <si>
    <t>0.110622534435639</t>
  </si>
  <si>
    <t>0.000790192050519389</t>
  </si>
  <si>
    <t>0.0727332108611855</t>
  </si>
  <si>
    <t>0.0916547482395969</t>
  </si>
  <si>
    <t>0.0186078867399864</t>
  </si>
  <si>
    <t>0.000781610344927474</t>
  </si>
  <si>
    <t>0.228967215877467</t>
  </si>
  <si>
    <t>0.26727092411502</t>
  </si>
  <si>
    <t>0.017907475848811</t>
  </si>
  <si>
    <t>0.0498725522900956</t>
  </si>
  <si>
    <t>0.112124684242926</t>
  </si>
  <si>
    <t>0.268718863607575</t>
  </si>
  <si>
    <t>0.0924622430678426</t>
  </si>
  <si>
    <t>0.0244538866871525</t>
  </si>
  <si>
    <t>0.287457231371096</t>
  </si>
  <si>
    <t>0.311817366777852</t>
  </si>
  <si>
    <t>0.0247346317303327</t>
  </si>
  <si>
    <t>0.0613943711676147</t>
  </si>
  <si>
    <t>0.103939254985747</t>
  </si>
  <si>
    <t>0.225355373131783</t>
  </si>
  <si>
    <t>0.0938734501697009</t>
  </si>
  <si>
    <t>0.0776936567743953</t>
  </si>
  <si>
    <t>0.0205479752170576</t>
  </si>
  <si>
    <t>0.267770191061039</t>
  </si>
  <si>
    <t>0.26719733382499</t>
  </si>
  <si>
    <t>0.0201700208348754</t>
  </si>
  <si>
    <t>0.0526950541236484</t>
  </si>
  <si>
    <t>0.0569096510220977</t>
  </si>
  <si>
    <t>0.251620989284558</t>
  </si>
  <si>
    <t>0.289290430346602</t>
  </si>
  <si>
    <t>0.306184376889671</t>
  </si>
  <si>
    <t>0.0871656520391922</t>
  </si>
  <si>
    <t>0.103221723983554</t>
  </si>
  <si>
    <t>0.0195161662008304</t>
  </si>
  <si>
    <t>0.236434544463589</t>
  </si>
  <si>
    <t>0.28141980212757</t>
  </si>
  <si>
    <t>0.0230796561045198</t>
  </si>
  <si>
    <t>0.0559977185157269</t>
  </si>
  <si>
    <t>0.053065726260674</t>
  </si>
  <si>
    <t>0.207347570694114</t>
  </si>
  <si>
    <t>0.253712375870341</t>
  </si>
  <si>
    <t>0.252310377258581</t>
  </si>
  <si>
    <t>0.070011828567316</t>
  </si>
  <si>
    <t>0.118635667378558</t>
  </si>
  <si>
    <t>0.000787852234361493</t>
  </si>
  <si>
    <t>0.0730290032613547</t>
  </si>
  <si>
    <t>0.0912804232132148</t>
  </si>
  <si>
    <t>0.0163510067530815</t>
  </si>
  <si>
    <t>0.000778712467672893</t>
  </si>
  <si>
    <t>0.220501527314098</t>
  </si>
  <si>
    <t>0.236769217526598</t>
  </si>
  <si>
    <t>0.0187044017953216</t>
  </si>
  <si>
    <t>0.0477682325032026</t>
  </si>
  <si>
    <t>0.0495862096414698</t>
  </si>
  <si>
    <t>0.215091435280793</t>
  </si>
  <si>
    <t>0.328329740527973</t>
  </si>
  <si>
    <t>0.368270023638063</t>
  </si>
  <si>
    <t>0.0685312371754322</t>
  </si>
  <si>
    <t>0.100379733073172</t>
  </si>
  <si>
    <t>0.0210101640947722</t>
  </si>
  <si>
    <t>0.219288983599243</t>
  </si>
  <si>
    <t>0.296278340593364</t>
  </si>
  <si>
    <t>0.0190280963903188</t>
  </si>
  <si>
    <t>0.0524792980808425</t>
  </si>
  <si>
    <t>0.0458156093259877</t>
  </si>
  <si>
    <t>0.17724549414336</t>
  </si>
  <si>
    <t>0.29197984002668</t>
  </si>
  <si>
    <t>0.303471880378234</t>
  </si>
  <si>
    <t>0.0451976842190428</t>
  </si>
  <si>
    <t>0.104315583270657</t>
  </si>
  <si>
    <t>0.000787302863086217</t>
  </si>
  <si>
    <t>0.057303724073469</t>
  </si>
  <si>
    <t>0.0899207196061863</t>
  </si>
  <si>
    <t>0.0175680564899642</t>
  </si>
  <si>
    <t>0.000782327891781481</t>
  </si>
  <si>
    <t>0.203899491847572</t>
  </si>
  <si>
    <t>0.250427590629026</t>
  </si>
  <si>
    <t>0.015483497501154</t>
  </si>
  <si>
    <t>0.0449009414071692</t>
  </si>
  <si>
    <t>0.0142665255046806</t>
  </si>
  <si>
    <t>0.237650510668761</t>
  </si>
  <si>
    <t>0.430549755651615</t>
  </si>
  <si>
    <t>0.251662910230334</t>
  </si>
  <si>
    <t>0.0856168295492797</t>
  </si>
  <si>
    <t>0.106787272793512</t>
  </si>
  <si>
    <t>0.0179316050391444</t>
  </si>
  <si>
    <t>0.142719022555387</t>
  </si>
  <si>
    <t>0.295297953920978</t>
  </si>
  <si>
    <t>0.0214010806281644</t>
  </si>
  <si>
    <t>0.0547309013491902</t>
  </si>
  <si>
    <t>0.0133305246285121</t>
  </si>
  <si>
    <t>0.201094886366421</t>
  </si>
  <si>
    <t>0.390254893449129</t>
  </si>
  <si>
    <t>0.212951885493525</t>
  </si>
  <si>
    <t>0.0666525440565278</t>
  </si>
  <si>
    <t>0.102005984815897</t>
  </si>
  <si>
    <t>0.000791336019760884</t>
  </si>
  <si>
    <t>0.0730150016911341</t>
  </si>
  <si>
    <t>0.0971717103806234</t>
  </si>
  <si>
    <t>0.0152922758194903</t>
  </si>
  <si>
    <t>0.00078384688791191</t>
  </si>
  <si>
    <t>0.134210761537034</t>
  </si>
  <si>
    <t>0.255668343770575</t>
  </si>
  <si>
    <t>0.017522703242691</t>
  </si>
  <si>
    <t>0.0476952017029025</t>
  </si>
  <si>
    <t>0.0459536765798467</t>
  </si>
  <si>
    <t>0.296892672642204</t>
  </si>
  <si>
    <t>0.42698328499035</t>
  </si>
  <si>
    <t>0.431345170688802</t>
  </si>
  <si>
    <t>0.0866154867368916</t>
  </si>
  <si>
    <t>0.113059155023559</t>
  </si>
  <si>
    <t>0.0257741734443013</t>
  </si>
  <si>
    <t>0.210424587511587</t>
  </si>
  <si>
    <t>0.379558246119862</t>
  </si>
  <si>
    <t>0.0229069129996096</t>
  </si>
  <si>
    <t>0.0631968372476564</t>
  </si>
  <si>
    <t>0.0429387391637402</t>
  </si>
  <si>
    <t>0.251224363457069</t>
  </si>
  <si>
    <t>0.38702220637956</t>
  </si>
  <si>
    <t>0.364995252230994</t>
  </si>
  <si>
    <t>0.0586527794543082</t>
  </si>
  <si>
    <t>0.141269753761424</t>
  </si>
  <si>
    <t>0.000788066396045076</t>
  </si>
  <si>
    <t>0.0735884087860688</t>
  </si>
  <si>
    <t>0.102684889248472</t>
  </si>
  <si>
    <t>0.0218977053988481</t>
  </si>
  <si>
    <t>0.197880027696284</t>
  </si>
  <si>
    <t>0.328620726494764</t>
  </si>
  <si>
    <t>0.0186910427831453</t>
  </si>
  <si>
    <t>0.054899895776586</t>
  </si>
  <si>
    <t>0.36973242328336</t>
  </si>
  <si>
    <t>0.343324431584452</t>
  </si>
  <si>
    <t>0.356425827356788</t>
  </si>
  <si>
    <t>0.30174980187531</t>
  </si>
  <si>
    <t>0.307714734205454</t>
  </si>
  <si>
    <t>0.271198227509069</t>
  </si>
  <si>
    <t>0.496574608083248</t>
  </si>
  <si>
    <t>0.540124237260184</t>
  </si>
  <si>
    <t>0.113686367468873</t>
  </si>
  <si>
    <t>0.435387031381306</t>
  </si>
  <si>
    <t>0.476027695449408</t>
  </si>
  <si>
    <t>0.0994265686795331</t>
  </si>
  <si>
    <t>0.43933305628549</t>
  </si>
  <si>
    <t>0.211768507107865</t>
  </si>
  <si>
    <t>0.000772289231803939</t>
  </si>
  <si>
    <t>0.384212051435044</t>
  </si>
  <si>
    <t>0.0595662139727052</t>
  </si>
  <si>
    <t>0.102814515960877</t>
  </si>
  <si>
    <t>0.327896395708581</t>
  </si>
  <si>
    <t>0.160377809507906</t>
  </si>
  <si>
    <t>0.088631399619553</t>
  </si>
  <si>
    <t>0.0440575425416964</t>
  </si>
  <si>
    <t>0.0520947620756594</t>
  </si>
  <si>
    <t>0.0906132196256219</t>
  </si>
  <si>
    <t>0.311806165940467</t>
  </si>
  <si>
    <t>0.141202660384792</t>
  </si>
  <si>
    <t>0.0777134204275287</t>
  </si>
  <si>
    <t>0.321462305132279</t>
  </si>
  <si>
    <t>0.0600891899978344</t>
  </si>
  <si>
    <t>0.10413514355903</t>
  </si>
  <si>
    <t>0.334945991148698</t>
  </si>
  <si>
    <t>0.441776635187566</t>
  </si>
  <si>
    <t>0.0892690034600989</t>
  </si>
  <si>
    <t>0.283314374230274</t>
  </si>
  <si>
    <t>0.0525521406764358</t>
  </si>
  <si>
    <t>0.0917771245224811</t>
  </si>
  <si>
    <t>0.318509830129469</t>
  </si>
  <si>
    <t>0.389850627252223</t>
  </si>
  <si>
    <t>0.0782724816128338</t>
  </si>
  <si>
    <t>0.494222417679072</t>
  </si>
  <si>
    <t>0.0603465832003346</t>
  </si>
  <si>
    <t>0.11168481907584</t>
  </si>
  <si>
    <t>0.337340649847384</t>
  </si>
  <si>
    <t>0.428889750797101</t>
  </si>
  <si>
    <t>0.0888685410035772</t>
  </si>
  <si>
    <t>0.435573044676894</t>
  </si>
  <si>
    <t>0.0527772487830259</t>
  </si>
  <si>
    <t>0.0976760765739621</t>
  </si>
  <si>
    <t>0.320786980343211</t>
  </si>
  <si>
    <t>0.378478455066574</t>
  </si>
  <si>
    <t>0.0779213497635941</t>
  </si>
  <si>
    <t>0.274148085891948</t>
  </si>
  <si>
    <t>0.0581921168424493</t>
  </si>
  <si>
    <t>0.1014985081648</t>
  </si>
  <si>
    <t>0.334813329521345</t>
  </si>
  <si>
    <t>0.38970378208365</t>
  </si>
  <si>
    <t>0.0870507772671788</t>
  </si>
  <si>
    <t>0.241614933262375</t>
  </si>
  <si>
    <t>0.386460913619195</t>
  </si>
  <si>
    <t>0.0508930193712745</t>
  </si>
  <si>
    <t>0.0894533862855483</t>
  </si>
  <si>
    <t>0.318383678351243</t>
  </si>
  <si>
    <t>0.343898368059621</t>
  </si>
  <si>
    <t>0.0763275056170387</t>
  </si>
  <si>
    <t>0.102142687231725</t>
  </si>
  <si>
    <t>0.338362407972811</t>
  </si>
  <si>
    <t>0.087234550320167</t>
  </si>
  <si>
    <t>0.0900211187572134</t>
  </si>
  <si>
    <t>0.321758599695475</t>
  </si>
  <si>
    <t>0.0764886407518941</t>
  </si>
  <si>
    <t>0.257014353619417</t>
  </si>
  <si>
    <t>0.0559808021955685</t>
  </si>
  <si>
    <t>0.324102954396629</t>
  </si>
  <si>
    <t>0.381409940288724</t>
  </si>
  <si>
    <t>0.086115272587869</t>
  </si>
  <si>
    <t>0.226514460953425</t>
  </si>
  <si>
    <t>0.0489590722102805</t>
  </si>
  <si>
    <t>0.308198872884854</t>
  </si>
  <si>
    <t>0.336579376586227</t>
  </si>
  <si>
    <t>0.0755072402396758</t>
  </si>
  <si>
    <t>0.265414992032289</t>
  </si>
  <si>
    <t>0.470491969797862</t>
  </si>
  <si>
    <t>0.0563420613225238</t>
  </si>
  <si>
    <t>0.103671285046819</t>
  </si>
  <si>
    <t>0.395184621315267</t>
  </si>
  <si>
    <t>0.0867284902325522</t>
  </si>
  <si>
    <t>0.233918195628002</t>
  </si>
  <si>
    <t>0.41625703707835</t>
  </si>
  <si>
    <t>0.0492750182308723</t>
  </si>
  <si>
    <t>0.0913683134431371</t>
  </si>
  <si>
    <t>0.348734994630892</t>
  </si>
  <si>
    <t>0.0760449192207075</t>
  </si>
  <si>
    <t>0.398321418057414</t>
  </si>
  <si>
    <t>0.295977257315588</t>
  </si>
  <si>
    <t>0.45587137982928</t>
  </si>
  <si>
    <t>0.0575836659840275</t>
  </si>
  <si>
    <t>0.119975037128024</t>
  </si>
  <si>
    <t>0.332250031380262</t>
  </si>
  <si>
    <t>0.409805389744509</t>
  </si>
  <si>
    <t>0.176274767304406</t>
  </si>
  <si>
    <t>0.0894711243515107</t>
  </si>
  <si>
    <t>0.383985909929887</t>
  </si>
  <si>
    <t>0.260853636970758</t>
  </si>
  <si>
    <t>0.0432217388117097</t>
  </si>
  <si>
    <t>0.209750187473193</t>
  </si>
  <si>
    <t>0.393066993361387</t>
  </si>
  <si>
    <t>0.0501683439078351</t>
  </si>
  <si>
    <t>0.0911934833503827</t>
  </si>
  <si>
    <t>0.10452528195519</t>
  </si>
  <si>
    <t>0.315946164014416</t>
  </si>
  <si>
    <t>0.361637251765042</t>
  </si>
  <si>
    <t>0.152741501776817</t>
  </si>
  <si>
    <t>0.0781996793924456</t>
  </si>
  <si>
    <t>0.419047287848749</t>
  </si>
  <si>
    <t>0.348617353543469</t>
  </si>
  <si>
    <t>0.501958172973827</t>
  </si>
  <si>
    <t>0.452344565994173</t>
  </si>
  <si>
    <t>0.068141168190978</t>
  </si>
  <si>
    <t>0.104009323332171</t>
  </si>
  <si>
    <t>0.12237119004398</t>
  </si>
  <si>
    <t>0.334092907253985</t>
  </si>
  <si>
    <t>0.429366973998342</t>
  </si>
  <si>
    <t>0.210481172054039</t>
  </si>
  <si>
    <t>0.0953645600837554</t>
  </si>
  <si>
    <t>0.396308846502779</t>
  </si>
  <si>
    <t>0.319534232989126</t>
  </si>
  <si>
    <t>0.452889050770145</t>
  </si>
  <si>
    <t>0.414608086696191</t>
  </si>
  <si>
    <t>0.07019336703384</t>
  </si>
  <si>
    <t>0.218867789808809</t>
  </si>
  <si>
    <t>0.391864504843965</t>
  </si>
  <si>
    <t>0.0593357052676581</t>
  </si>
  <si>
    <t>0.0914672524594153</t>
  </si>
  <si>
    <t>0.10655791584541</t>
  </si>
  <si>
    <t>0.312672412740953</t>
  </si>
  <si>
    <t>0.391485481669862</t>
  </si>
  <si>
    <t>0.181916161953458</t>
  </si>
  <si>
    <t>0.0833148634182273</t>
  </si>
  <si>
    <t>0.497660951395057</t>
  </si>
  <si>
    <t>0.505909515694574</t>
  </si>
  <si>
    <t>0.479816342075652</t>
  </si>
  <si>
    <t>0.14136231653313</t>
  </si>
  <si>
    <t>0.156332986953225</t>
  </si>
  <si>
    <t>0.136257177943471</t>
  </si>
  <si>
    <t>0.600148276093623</t>
  </si>
  <si>
    <t>0.501831572389559</t>
  </si>
  <si>
    <t>0.392018168408133</t>
  </si>
  <si>
    <t>0.14440466488885</t>
  </si>
  <si>
    <t>0.381090725458462</t>
  </si>
  <si>
    <t>0.449045601079215</t>
  </si>
  <si>
    <t>0.461194276750068</t>
  </si>
  <si>
    <t>0.456488382160459</t>
  </si>
  <si>
    <t>0.31988268237836</t>
  </si>
  <si>
    <t>0.311302315670071</t>
  </si>
  <si>
    <t>0.420341977548832</t>
  </si>
  <si>
    <t>0.123767673151538</t>
  </si>
  <si>
    <t>0.141489871139835</t>
  </si>
  <si>
    <t>0.11929794501002</t>
  </si>
  <si>
    <t>0.000779015191949334</t>
  </si>
  <si>
    <t>0.548372495246047</t>
  </si>
  <si>
    <t>0.455548577512486</t>
  </si>
  <si>
    <t>0.34720977856334</t>
  </si>
  <si>
    <t>0.127836590747483</t>
  </si>
  <si>
    <t>0.521795701103117</t>
  </si>
  <si>
    <t>0.514825798515229</t>
  </si>
  <si>
    <t>0.534586865004571</t>
  </si>
  <si>
    <t>0.592919575614315</t>
  </si>
  <si>
    <t>0.147061739122544</t>
  </si>
  <si>
    <t>0.170127383161631</t>
  </si>
  <si>
    <t>0.147775666299561</t>
  </si>
  <si>
    <t>0.647586192257749</t>
  </si>
  <si>
    <t>0.546459681776115</t>
  </si>
  <si>
    <t>0.465375199992532</t>
  </si>
  <si>
    <t>0.154629475182805</t>
  </si>
  <si>
    <t>0.474532369115981</t>
  </si>
  <si>
    <t>0.464533653880834</t>
  </si>
  <si>
    <t>0.491173200956576</t>
  </si>
  <si>
    <t>0.534998630045233</t>
  </si>
  <si>
    <t>0.371498488356354</t>
  </si>
  <si>
    <t>0.447772020843441</t>
  </si>
  <si>
    <t>0.419922647194245</t>
  </si>
  <si>
    <t>0.128732017982281</t>
  </si>
  <si>
    <t>0.153959184010364</t>
  </si>
  <si>
    <t>0.12935696153822</t>
  </si>
  <si>
    <t>0.591717864203062</t>
  </si>
  <si>
    <t>0.496060719168522</t>
  </si>
  <si>
    <t>0.411839281163012</t>
  </si>
  <si>
    <t>0.136865501974979</t>
  </si>
  <si>
    <t>0.637906188505545</t>
  </si>
  <si>
    <t>0.541977847362225</t>
  </si>
  <si>
    <t>0.482949824086153</t>
  </si>
  <si>
    <t>0.541420257337335</t>
  </si>
  <si>
    <t>0.637806614205901</t>
  </si>
  <si>
    <t>0.539440347526488</t>
  </si>
  <si>
    <t>0.644998896351368</t>
  </si>
  <si>
    <t>0.555902383561708</t>
  </si>
  <si>
    <t>0.485938285819296</t>
  </si>
  <si>
    <t>0.571113354297507</t>
  </si>
  <si>
    <t>0.513129720471382</t>
  </si>
  <si>
    <t>0.489033281711495</t>
  </si>
  <si>
    <t>0.370880762177064</t>
  </si>
  <si>
    <t>0.50606027688997</t>
  </si>
  <si>
    <t>0.421962182636184</t>
  </si>
  <si>
    <t>0.480333542564139</t>
  </si>
  <si>
    <t>0.581073627049559</t>
  </si>
  <si>
    <t>0.478577019640378</t>
  </si>
  <si>
    <t>0.532063638179124</t>
  </si>
  <si>
    <t>0.504632538087404</t>
  </si>
  <si>
    <t>0.429440858031311</t>
  </si>
  <si>
    <t>0.511181710576708</t>
  </si>
  <si>
    <t>0.478429641379159</t>
  </si>
  <si>
    <t>0.590831936726586</t>
  </si>
  <si>
    <t>0.672153340667026</t>
  </si>
  <si>
    <t>0.47697244918506</t>
  </si>
  <si>
    <t>0.465059064663065</t>
  </si>
  <si>
    <t>0.438991119472005</t>
  </si>
  <si>
    <t>0.742178485807741</t>
  </si>
  <si>
    <t>0.40796208083662</t>
  </si>
  <si>
    <t>0.402199727791434</t>
  </si>
  <si>
    <t>0.559729956697475</t>
  </si>
  <si>
    <t>0.376700862787199</t>
  </si>
  <si>
    <t>0.469230415771291</t>
  </si>
  <si>
    <t>0.591758184915454</t>
  </si>
  <si>
    <t>0.508548524982572</t>
  </si>
  <si>
    <t>0.510341984410467</t>
  </si>
  <si>
    <t>0.439344957320847</t>
  </si>
  <si>
    <t>0.639657625329944</t>
  </si>
  <si>
    <t>0.650721542999312</t>
  </si>
  <si>
    <t>0.571665306428858</t>
  </si>
  <si>
    <t>0.582759990476342</t>
  </si>
  <si>
    <t>0.594582723068963</t>
  </si>
  <si>
    <t>0.511675741809803</t>
  </si>
  <si>
    <t>0.681963569745483</t>
  </si>
  <si>
    <t>0.594623238997957</t>
  </si>
  <si>
    <t>0.604837632271467</t>
  </si>
  <si>
    <t>0.557680796602701</t>
  </si>
  <si>
    <t>0.576612818059935</t>
  </si>
  <si>
    <t>0.492168721286146</t>
  </si>
  <si>
    <t>0.577331914959486</t>
  </si>
  <si>
    <t>0.54575243924064</t>
  </si>
  <si>
    <t>0.385330142903127</t>
  </si>
  <si>
    <t>0.494759457227451</t>
  </si>
  <si>
    <t>0.523432887635777</t>
  </si>
  <si>
    <t>0.434946914316383</t>
  </si>
  <si>
    <t>0.516747706280706</t>
  </si>
  <si>
    <t>0.532292764783437</t>
  </si>
  <si>
    <t>0.417869284121785</t>
  </si>
  <si>
    <t>0.527494766674037</t>
  </si>
  <si>
    <t>0.444977998561172</t>
  </si>
  <si>
    <t>0.467707689056107</t>
  </si>
  <si>
    <t>0.643064360403313</t>
  </si>
  <si>
    <t>0.535991528942905</t>
  </si>
  <si>
    <t>0.486935579447448</t>
  </si>
  <si>
    <t>0.577119859189916</t>
  </si>
  <si>
    <t>0.408644847698784</t>
  </si>
  <si>
    <t>0.585863695990503</t>
  </si>
  <si>
    <t>0.47551732021934</t>
  </si>
  <si>
    <t>0.430322201699594</t>
  </si>
  <si>
    <t>0.516557903275382</t>
  </si>
  <si>
    <t>0.762153868941226</t>
  </si>
  <si>
    <t>0.364811997463764</t>
  </si>
  <si>
    <t>0.466230472245904</t>
  </si>
  <si>
    <t>0.514880049166039</t>
  </si>
  <si>
    <t>0.440246627222732</t>
  </si>
  <si>
    <t>0.604970972065533</t>
  </si>
  <si>
    <t>0.568524767784387</t>
  </si>
  <si>
    <t>0.4555443804665</t>
  </si>
  <si>
    <t>0.556590973600409</t>
  </si>
  <si>
    <t>0.641402980418265</t>
  </si>
  <si>
    <t>0.533174245119211</t>
  </si>
  <si>
    <t>0.647550239941515</t>
  </si>
  <si>
    <t>0.588608557415325</t>
  </si>
  <si>
    <t>0.469934920730981</t>
  </si>
  <si>
    <t>0.575235170980642</t>
  </si>
  <si>
    <t>0.545872753377818</t>
  </si>
  <si>
    <t>0.524658202972268</t>
  </si>
  <si>
    <t>0.469089155257437</t>
  </si>
  <si>
    <t>0.398017540296281</t>
  </si>
  <si>
    <t>0.493792595466435</t>
  </si>
  <si>
    <t>0.586926634804069</t>
  </si>
  <si>
    <t>0.473017901512514</t>
  </si>
  <si>
    <t>0.532844490102359</t>
  </si>
  <si>
    <t>0.592553365282585</t>
  </si>
  <si>
    <t>0.5351064488954</t>
  </si>
  <si>
    <t>0.415907605897311</t>
  </si>
  <si>
    <t>0.515626611119392</t>
  </si>
  <si>
    <t>0.672041398219036</t>
  </si>
  <si>
    <t>0.532410111661098</t>
  </si>
  <si>
    <t>0.494583039823345</t>
  </si>
  <si>
    <t>0.434622641719847</t>
  </si>
  <si>
    <t>0.777887726862175</t>
  </si>
  <si>
    <t>0.516560265119959</t>
  </si>
  <si>
    <t>0.35532461676387</t>
  </si>
  <si>
    <t>0.463779867158614</t>
  </si>
  <si>
    <t>0.59172533202629</t>
  </si>
  <si>
    <t>0.538468663774771</t>
  </si>
  <si>
    <t>0.516673699468309</t>
  </si>
  <si>
    <t>0.424876046438755</t>
  </si>
  <si>
    <t>0.589245722664038</t>
  </si>
  <si>
    <t>0.553666872734459</t>
  </si>
  <si>
    <t>0.55021345513327</t>
  </si>
  <si>
    <t>0.614870908248271</t>
  </si>
  <si>
    <t>0.580279070253873</t>
  </si>
  <si>
    <t>0.531683667314666</t>
  </si>
  <si>
    <t>0.626127659242799</t>
  </si>
  <si>
    <t>0.491198411542353</t>
  </si>
  <si>
    <t>0.488134631996146</t>
  </si>
  <si>
    <t>0.55898165953721</t>
  </si>
  <si>
    <t>0.520147837950238</t>
  </si>
  <si>
    <t>0.518570965360965</t>
  </si>
  <si>
    <t>0.478601368064085</t>
  </si>
  <si>
    <t>0.562493888658857</t>
  </si>
  <si>
    <t>0.58636554158063</t>
  </si>
  <si>
    <t>0.553124556416598</t>
  </si>
  <si>
    <t>0.649352260374713</t>
  </si>
  <si>
    <t>0.613867459969597</t>
  </si>
  <si>
    <t>0.479681928115308</t>
  </si>
  <si>
    <t>0.582476177051034</t>
  </si>
  <si>
    <t>0.529084844477168</t>
  </si>
  <si>
    <t>0.498887138388378</t>
  </si>
  <si>
    <t>0.490717283038906</t>
  </si>
  <si>
    <t>0.594200757744549</t>
  </si>
  <si>
    <t>0.558069420599657</t>
  </si>
  <si>
    <t>0.424534022720248</t>
  </si>
  <si>
    <t>0.522117270261124</t>
  </si>
  <si>
    <t>0.516036236253243</t>
  </si>
  <si>
    <t>0.549373758874065</t>
  </si>
  <si>
    <t>0.561575917883581</t>
  </si>
  <si>
    <t>0.433688479350998</t>
  </si>
  <si>
    <t>0.810788919811998</t>
  </si>
  <si>
    <t>0.599386228301463</t>
  </si>
  <si>
    <t>0.558043207218006</t>
  </si>
  <si>
    <t>0.648343634107101</t>
  </si>
  <si>
    <t>0.577246627816677</t>
  </si>
  <si>
    <t>0.698676229843591</t>
  </si>
  <si>
    <t>0.655064903286066</t>
  </si>
  <si>
    <t>0.618378031855888</t>
  </si>
  <si>
    <t>0.473331412229063</t>
  </si>
  <si>
    <t>0.593305207937365</t>
  </si>
  <si>
    <t>0.652196042742745</t>
  </si>
  <si>
    <t>0.54083357034893</t>
  </si>
  <si>
    <t>0.479333981032113</t>
  </si>
  <si>
    <t>0.495080978212958</t>
  </si>
  <si>
    <t>0.593277797235949</t>
  </si>
  <si>
    <t>0.512117738327682</t>
  </si>
  <si>
    <t>0.577188242559165</t>
  </si>
  <si>
    <t>0.599429803246969</t>
  </si>
  <si>
    <t>0.56216999996459</t>
  </si>
  <si>
    <t>0.418913610739898</t>
  </si>
  <si>
    <t>0.531824146299505</t>
  </si>
  <si>
    <t>0.608091689858998</t>
  </si>
  <si>
    <t>0.604157365361945</t>
  </si>
  <si>
    <t>0.680365845715071</t>
  </si>
  <si>
    <t>0.527495207990803</t>
  </si>
  <si>
    <t>0.793522057906898</t>
  </si>
  <si>
    <t>0.52784185169889</t>
  </si>
  <si>
    <t>0.502116084595794</t>
  </si>
  <si>
    <t>0.598592160865736</t>
  </si>
  <si>
    <t>0.56570226226963</t>
  </si>
  <si>
    <t>0.520112210487434</t>
  </si>
  <si>
    <t>0.427946871388778</t>
  </si>
  <si>
    <t>0.532746368703788</t>
  </si>
  <si>
    <t>0.699158924743005</t>
  </si>
  <si>
    <t>0.594850488552795</t>
  </si>
  <si>
    <t>0.648870741304297</t>
  </si>
  <si>
    <t>0.58052293765323</t>
  </si>
  <si>
    <t>0.666581374492598</t>
  </si>
  <si>
    <t>0.619931948479726</t>
  </si>
  <si>
    <t>0.473489496236756</t>
  </si>
  <si>
    <t>0.607381835223509</t>
  </si>
  <si>
    <t>0.484491144607926</t>
  </si>
  <si>
    <t>0.630859702235096</t>
  </si>
  <si>
    <t>0.389456036078449</t>
  </si>
  <si>
    <t>0.482376356134494</t>
  </si>
  <si>
    <t>0.402279282813476</t>
  </si>
  <si>
    <t>0.528860739671667</t>
  </si>
  <si>
    <t>0.594392857014146</t>
  </si>
  <si>
    <t>0.516122615870404</t>
  </si>
  <si>
    <t>0.609968172857066</t>
  </si>
  <si>
    <t>0.563582671927962</t>
  </si>
  <si>
    <t>0.422789350680603</t>
  </si>
  <si>
    <t>0.545409376421395</t>
  </si>
  <si>
    <t>0.621594217147109</t>
  </si>
  <si>
    <t>0.68245204588217</t>
  </si>
  <si>
    <t>0.581373776999344</t>
  </si>
  <si>
    <t>0.528370896834118</t>
  </si>
  <si>
    <t>0.504965971953777</t>
  </si>
  <si>
    <t>0.609115804172658</t>
  </si>
  <si>
    <t>0.567123810423346</t>
  </si>
  <si>
    <t>0.573074934685815</t>
  </si>
  <si>
    <t>0.42808979779248</t>
  </si>
  <si>
    <t>0.926615908356569</t>
  </si>
  <si>
    <t>0.725099601593625</t>
  </si>
  <si>
    <t>0.672013633115277</t>
  </si>
  <si>
    <t>0.607521624871485</t>
  </si>
  <si>
    <t>0.750706144855734</t>
  </si>
  <si>
    <t>0.59153195328419</t>
  </si>
  <si>
    <t>0.855183043503596</t>
  </si>
  <si>
    <t>0.669431866277832</t>
  </si>
  <si>
    <t>0.663479491999395</t>
  </si>
  <si>
    <t>0.48315985304596</t>
  </si>
  <si>
    <t>0.646154897606759</t>
  </si>
  <si>
    <t>0.764213483720653</t>
  </si>
  <si>
    <t>0.529755543263797</t>
  </si>
  <si>
    <t>0.662263284654773</t>
  </si>
  <si>
    <t>0.593945824048211</t>
  </si>
  <si>
    <t>0.51253967187488</t>
  </si>
  <si>
    <t>0.540588171196188</t>
  </si>
  <si>
    <t>0.687972386116363</t>
  </si>
  <si>
    <t>0.526360155323943</t>
  </si>
  <si>
    <t>0.721336232184847</t>
  </si>
  <si>
    <t>0.612576570469896</t>
  </si>
  <si>
    <t>0.59285844047196</t>
  </si>
  <si>
    <t>0.431424228346757</t>
  </si>
  <si>
    <t>0.580639865943827</t>
  </si>
  <si>
    <t>0.694961931267427</t>
  </si>
  <si>
    <t>0.69124461634253</t>
  </si>
  <si>
    <t>0.517222530382761</t>
  </si>
  <si>
    <t>0.643221153454622</t>
  </si>
  <si>
    <t>0.593322980769589</t>
  </si>
  <si>
    <t>0.81310194047533</t>
  </si>
  <si>
    <t>0.423161562881958</t>
  </si>
  <si>
    <t>0.561410281925361</t>
  </si>
  <si>
    <t>0.341658285349875</t>
  </si>
  <si>
    <t>0.510521774951242</t>
  </si>
  <si>
    <t>0.611720556814257</t>
  </si>
  <si>
    <t>0.606930010429184</t>
  </si>
  <si>
    <t>0.581681594190127</t>
  </si>
  <si>
    <t>0.432971699747254</t>
  </si>
  <si>
    <t>0.928045302775083</t>
  </si>
  <si>
    <t>0.595403771968788</t>
  </si>
  <si>
    <t>0.568728118553083</t>
  </si>
  <si>
    <t>0.717898942473731</t>
  </si>
  <si>
    <t>0.570699796602716</t>
  </si>
  <si>
    <t>0.486515886169541</t>
  </si>
  <si>
    <t>0.598993420306784</t>
  </si>
  <si>
    <t>0.744355262037959</t>
  </si>
  <si>
    <t>0.593320705141468</t>
  </si>
  <si>
    <t>0.852597848296677</t>
  </si>
  <si>
    <t>0.687820606541586</t>
  </si>
  <si>
    <t>0.615354306119017</t>
  </si>
  <si>
    <t>0.488786984007853</t>
  </si>
  <si>
    <t>0.641944190594324</t>
  </si>
  <si>
    <t>0.762824547492083</t>
  </si>
  <si>
    <t>0.541473151073557</t>
  </si>
  <si>
    <t>0.502658985454622</t>
  </si>
  <si>
    <t>0.655686626565402</t>
  </si>
  <si>
    <t>0.504401613708335</t>
  </si>
  <si>
    <t>0.387247783952578</t>
  </si>
  <si>
    <t>0.498876296952094</t>
  </si>
  <si>
    <t>0.429152085225308</t>
  </si>
  <si>
    <t>0.532523039740792</t>
  </si>
  <si>
    <t>0.681847222276338</t>
  </si>
  <si>
    <t>0.527479826541772</t>
  </si>
  <si>
    <t>0.717144514378671</t>
  </si>
  <si>
    <t>0.629403542733204</t>
  </si>
  <si>
    <t>0.549855720730789</t>
  </si>
  <si>
    <t>0.436044700567613</t>
  </si>
  <si>
    <t>0.576426286548522</t>
  </si>
  <si>
    <t>0.696033977081313</t>
  </si>
  <si>
    <t>0.601552770262664</t>
  </si>
  <si>
    <t>0.693518538850201</t>
  </si>
  <si>
    <t>0.491018041659523</t>
  </si>
  <si>
    <t>0.636516740355084</t>
  </si>
  <si>
    <t>0.613688881811116</t>
  </si>
  <si>
    <t>0.802704958526999</t>
  </si>
  <si>
    <t>0.405425814948611</t>
  </si>
  <si>
    <t>0.546747910187827</t>
  </si>
  <si>
    <t>0.408673344382415</t>
  </si>
  <si>
    <t>0.52380443348434</t>
  </si>
  <si>
    <t>0.628609773764599</t>
  </si>
  <si>
    <t>0.562909181699003</t>
  </si>
  <si>
    <t>0.585744203798881</t>
  </si>
  <si>
    <t>0.449115744925888</t>
  </si>
  <si>
    <t>0.890975734908507</t>
  </si>
  <si>
    <t>0.478169440963525</t>
  </si>
  <si>
    <t>0.626107468144419</t>
  </si>
  <si>
    <t>0.457424000879556</t>
  </si>
  <si>
    <t>0.55918515327126</t>
  </si>
  <si>
    <t>0.73161173477962</t>
  </si>
  <si>
    <t>0.841091283249721</t>
  </si>
  <si>
    <t>0.515446050876539</t>
  </si>
  <si>
    <t>0.732354508746139</t>
  </si>
  <si>
    <t>0.422620507460799</t>
  </si>
  <si>
    <t>0.571849698288198</t>
  </si>
  <si>
    <t>0.404285064697836</t>
  </si>
  <si>
    <t>0.707466012351893</t>
  </si>
  <si>
    <t>0.460581744507597</t>
  </si>
  <si>
    <t>0.17523629773504</t>
  </si>
  <si>
    <t>0.486834597698459</t>
  </si>
  <si>
    <t>0.639538164621965</t>
  </si>
  <si>
    <t>0.502259359023693</t>
  </si>
  <si>
    <t>0.15119033360174</t>
  </si>
  <si>
    <t>0.185625336726599</t>
  </si>
  <si>
    <t>0.033474273091331</t>
  </si>
  <si>
    <t>0.437370645176281</t>
  </si>
  <si>
    <t>0.538755826042143</t>
  </si>
  <si>
    <t>0.0620905411179967</t>
  </si>
  <si>
    <t>0.0979394088233587</t>
  </si>
  <si>
    <t>0.159363703732179</t>
  </si>
  <si>
    <t>0.430279033127278</t>
  </si>
  <si>
    <t>0.584116505696272</t>
  </si>
  <si>
    <t>0.443911900266584</t>
  </si>
  <si>
    <t>0.350807747793868</t>
  </si>
  <si>
    <t>0.495356273929084</t>
  </si>
  <si>
    <t>0.000823457611904638</t>
  </si>
  <si>
    <t>0.130203505205854</t>
  </si>
  <si>
    <t>0.167353660992485</t>
  </si>
  <si>
    <t>0.028827687504085</t>
  </si>
  <si>
    <t>0.000780158467804351</t>
  </si>
  <si>
    <t>0.400224463971209</t>
  </si>
  <si>
    <t>0.481410416861563</t>
  </si>
  <si>
    <t>0.0523049387184474</t>
  </si>
  <si>
    <t>0.0856424796171084</t>
  </si>
  <si>
    <t>0.182772012778875</t>
  </si>
  <si>
    <t>0.54729824367007</t>
  </si>
  <si>
    <t>0.529844428563575</t>
  </si>
  <si>
    <t>0.156776436394704</t>
  </si>
  <si>
    <t>0.184664534564827</t>
  </si>
  <si>
    <t>0.0341202611684783</t>
  </si>
  <si>
    <t>0.443792022706873</t>
  </si>
  <si>
    <t>0.570268825422722</t>
  </si>
  <si>
    <t>0.0623219359841139</t>
  </si>
  <si>
    <t>0.0995922498975262</t>
  </si>
  <si>
    <t>0.166216847031701</t>
  </si>
  <si>
    <t>0.483718618668256</t>
  </si>
  <si>
    <t>0.468292412881099</t>
  </si>
  <si>
    <t>0.364959601312989</t>
  </si>
  <si>
    <t>0.481491388757923</t>
  </si>
  <si>
    <t>0.135014197442304</t>
  </si>
  <si>
    <t>0.166487433557709</t>
  </si>
  <si>
    <t>0.0293840055567148</t>
  </si>
  <si>
    <t>0.406100469616495</t>
  </si>
  <si>
    <t>0.50956915860513</t>
  </si>
  <si>
    <t>0.0524998652575642</t>
  </si>
  <si>
    <t>0.0870877957539458</t>
  </si>
  <si>
    <t>0.195190022076461</t>
  </si>
  <si>
    <t>0.562302690451074</t>
  </si>
  <si>
    <t>0.625870455853639</t>
  </si>
  <si>
    <t>0.159500562806007</t>
  </si>
  <si>
    <t>0.184832302118409</t>
  </si>
  <si>
    <t>0.0345717951095996</t>
  </si>
  <si>
    <t>0.452488335725113</t>
  </si>
  <si>
    <t>0.571304521937462</t>
  </si>
  <si>
    <t>0.0644173863110735</t>
  </si>
  <si>
    <t>0.100636148589663</t>
  </si>
  <si>
    <t>0.177615830829456</t>
  </si>
  <si>
    <t>0.515234580983323</t>
  </si>
  <si>
    <t>0.582036887876292</t>
  </si>
  <si>
    <t>0.485493270391982</t>
  </si>
  <si>
    <t>0.380325434066993</t>
  </si>
  <si>
    <t>0.511435300430931</t>
  </si>
  <si>
    <t>0.000824755883974056</t>
  </si>
  <si>
    <t>0.138414843668512</t>
  </si>
  <si>
    <t>0.16727719355359</t>
  </si>
  <si>
    <t>0.0300014591249757</t>
  </si>
  <si>
    <t>0.414263798453839</t>
  </si>
  <si>
    <t>0.526073278516336</t>
  </si>
  <si>
    <t>0.0543363544975549</t>
  </si>
  <si>
    <t>0.088563327562533</t>
  </si>
  <si>
    <t>0.179664857033688</t>
  </si>
  <si>
    <t>0.551630382730896</t>
  </si>
  <si>
    <t>0.487449837831895</t>
  </si>
  <si>
    <t>0.159194569620838</t>
  </si>
  <si>
    <t>0.185279454895147</t>
  </si>
  <si>
    <t>0.0334410069976672</t>
  </si>
  <si>
    <t>0.440158638212466</t>
  </si>
  <si>
    <t>0.552103948664247</t>
  </si>
  <si>
    <t>0.0646230040983485</t>
  </si>
  <si>
    <t>0.0995432050991003</t>
  </si>
  <si>
    <t>0.163488494511227</t>
  </si>
  <si>
    <t>0.505455609461917</t>
  </si>
  <si>
    <t>0.446647361306833</t>
  </si>
  <si>
    <t>0.383979023306294</t>
  </si>
  <si>
    <t>0.138149302292709</t>
  </si>
  <si>
    <t>0.167681876397039</t>
  </si>
  <si>
    <t>0.0290201593917221</t>
  </si>
  <si>
    <t>0.402975668082057</t>
  </si>
  <si>
    <t>0.508392850402485</t>
  </si>
  <si>
    <t>0.0545097940240583</t>
  </si>
  <si>
    <t>0.0876014990971305</t>
  </si>
  <si>
    <t>0.182273169670339</t>
  </si>
  <si>
    <t>0.569703917290226</t>
  </si>
  <si>
    <t>0.160196209510932</t>
  </si>
  <si>
    <t>0.185048759278059</t>
  </si>
  <si>
    <t>0.033537545020279</t>
  </si>
  <si>
    <t>0.441204601750741</t>
  </si>
  <si>
    <t>0.558068953329047</t>
  </si>
  <si>
    <t>0.0646270054221365</t>
  </si>
  <si>
    <t>0.0998059793825922</t>
  </si>
  <si>
    <t>0.165861964277219</t>
  </si>
  <si>
    <t>0.522016280722611</t>
  </si>
  <si>
    <t>0.386450259055855</t>
  </si>
  <si>
    <t>0.508259221513959</t>
  </si>
  <si>
    <t>0.139018526992362</t>
  </si>
  <si>
    <t>0.16747309192079</t>
  </si>
  <si>
    <t>0.0291039352422445</t>
  </si>
  <si>
    <t>0.403933272497904</t>
  </si>
  <si>
    <t>0.513885594534344</t>
  </si>
  <si>
    <t>0.0545131691586338</t>
  </si>
  <si>
    <t>0.0878327496494424</t>
  </si>
  <si>
    <t>0.183960745292832</t>
  </si>
  <si>
    <t>0.628566212347147</t>
  </si>
  <si>
    <t>0.642890195591571</t>
  </si>
  <si>
    <t>0.563652355560442</t>
  </si>
  <si>
    <t>0.16567766235844</t>
  </si>
  <si>
    <t>0.183667658532395</t>
  </si>
  <si>
    <t>0.0368624578021449</t>
  </si>
  <si>
    <t>0.432260805676676</t>
  </si>
  <si>
    <t>0.610707219114663</t>
  </si>
  <si>
    <t>0.0620635179328469</t>
  </si>
  <si>
    <t>0.103902734806162</t>
  </si>
  <si>
    <t>0.168329655002512</t>
  </si>
  <si>
    <t>0.608349866236724</t>
  </si>
  <si>
    <t>0.618913080874029</t>
  </si>
  <si>
    <t>0.5455238101787</t>
  </si>
  <si>
    <t>0.377365369299412</t>
  </si>
  <si>
    <t>0.471288535012456</t>
  </si>
  <si>
    <t>0.00083297516995452</t>
  </si>
  <si>
    <t>0.146425500852686</t>
  </si>
  <si>
    <t>0.16896654989184</t>
  </si>
  <si>
    <t>0.0325789473940214</t>
  </si>
  <si>
    <t>0.000782042766060781</t>
  </si>
  <si>
    <t>0.398540665496524</t>
  </si>
  <si>
    <t>0.59001845559435</t>
  </si>
  <si>
    <t>0.052912748901191</t>
  </si>
  <si>
    <t>0.093064668418129</t>
  </si>
  <si>
    <t>0.191584023222739</t>
  </si>
  <si>
    <t>0.627561514737434</t>
  </si>
  <si>
    <t>0.167051389780012</t>
  </si>
  <si>
    <t>0.184614451915964</t>
  </si>
  <si>
    <t>0.0371638855068026</t>
  </si>
  <si>
    <t>0.4457170575675</t>
  </si>
  <si>
    <t>0.610381661639938</t>
  </si>
  <si>
    <t>0.0624210658552065</t>
  </si>
  <si>
    <t>0.104651542496413</t>
  </si>
  <si>
    <t>0.175305185254288</t>
  </si>
  <si>
    <t>0.607377482350237</t>
  </si>
  <si>
    <t>0.375338133509938</t>
  </si>
  <si>
    <t>0.484309017658554</t>
  </si>
  <si>
    <t>0.000835551761141469</t>
  </si>
  <si>
    <t>0.14773082179661</t>
  </si>
  <si>
    <t>0.169890021963863</t>
  </si>
  <si>
    <t>0.0328656430473587</t>
  </si>
  <si>
    <t>0.410947211528988</t>
  </si>
  <si>
    <t>0.589703926942268</t>
  </si>
  <si>
    <t>0.0533547228303095</t>
  </si>
  <si>
    <t>0.0937836303281502</t>
  </si>
  <si>
    <t>0.17009662166465</t>
  </si>
  <si>
    <t>0.624223563540034</t>
  </si>
  <si>
    <t>0.683295148019819</t>
  </si>
  <si>
    <t>0.510186355890275</t>
  </si>
  <si>
    <t>0.159530514812784</t>
  </si>
  <si>
    <t>0.179980786429556</t>
  </si>
  <si>
    <t>0.0356400282729271</t>
  </si>
  <si>
    <t>0.405428279523561</t>
  </si>
  <si>
    <t>0.601486353423348</t>
  </si>
  <si>
    <t>0.0576659960062542</t>
  </si>
  <si>
    <t>0.100771096434598</t>
  </si>
  <si>
    <t>0.155101683994995</t>
  </si>
  <si>
    <t>0.593933509207126</t>
  </si>
  <si>
    <t>0.652919217667288</t>
  </si>
  <si>
    <t>0.485429885064044</t>
  </si>
  <si>
    <t>0.322002221762046</t>
  </si>
  <si>
    <t>0.437430809217329</t>
  </si>
  <si>
    <t>0.000825349151743482</t>
  </si>
  <si>
    <t>0.139910318528521</t>
  </si>
  <si>
    <t>0.165113055474941</t>
  </si>
  <si>
    <t>0.0312567643493315</t>
  </si>
  <si>
    <t>0.000782319293225943</t>
  </si>
  <si>
    <t>0.372848287385719</t>
  </si>
  <si>
    <t>0.573114324326335</t>
  </si>
  <si>
    <t>0.0488054867592465</t>
  </si>
  <si>
    <t>0.0897136224014174</t>
  </si>
  <si>
    <t>0.159588229142393</t>
  </si>
  <si>
    <t>0.405672766113969</t>
  </si>
  <si>
    <t>0.100783247161304</t>
  </si>
  <si>
    <t>0.155479790358006</t>
  </si>
  <si>
    <t>0.322480187411166</t>
  </si>
  <si>
    <t>0.437755340164609</t>
  </si>
  <si>
    <t>0.000826574262989316</t>
  </si>
  <si>
    <t>0.140070653479185</t>
  </si>
  <si>
    <t>0.165177760841979</t>
  </si>
  <si>
    <t>0.0312812672778724</t>
  </si>
  <si>
    <t>0.373830870359307</t>
  </si>
  <si>
    <t>0.0488658498580649</t>
  </si>
  <si>
    <t>0.089783050304382</t>
  </si>
  <si>
    <t>0.575440762001045</t>
  </si>
  <si>
    <t>0.69186144938659</t>
  </si>
  <si>
    <t>0.592358858776318</t>
  </si>
  <si>
    <t>0.151927690423774</t>
  </si>
  <si>
    <t>0.186173570951952</t>
  </si>
  <si>
    <t>0.0367850638639648</t>
  </si>
  <si>
    <t>0.427362401526836</t>
  </si>
  <si>
    <t>0.617828892675175</t>
  </si>
  <si>
    <t>0.0526095093523723</t>
  </si>
  <si>
    <t>0.101330960600713</t>
  </si>
  <si>
    <t>0.526299926638471</t>
  </si>
  <si>
    <t>0.645311003227395</t>
  </si>
  <si>
    <t>0.541773271037513</t>
  </si>
  <si>
    <t>0.235462373547824</t>
  </si>
  <si>
    <t>0.443724875195359</t>
  </si>
  <si>
    <t>0.000814965635581724</t>
  </si>
  <si>
    <t>0.131923365473539</t>
  </si>
  <si>
    <t>0.169197529104427</t>
  </si>
  <si>
    <t>0.0319415730638521</t>
  </si>
  <si>
    <t>0.000781168062202905</t>
  </si>
  <si>
    <t>0.393238524533321</t>
  </si>
  <si>
    <t>0.568774326546733</t>
  </si>
  <si>
    <t>0.0439938054511629</t>
  </si>
  <si>
    <t>0.0893354877725694</t>
  </si>
  <si>
    <t>0.179043956568809</t>
  </si>
  <si>
    <t>0.619642119620901</t>
  </si>
  <si>
    <t>0.675270589031974</t>
  </si>
  <si>
    <t>0.614347754384036</t>
  </si>
  <si>
    <t>0.161442302365783</t>
  </si>
  <si>
    <t>0.174634366954212</t>
  </si>
  <si>
    <t>0.0369579693213752</t>
  </si>
  <si>
    <t>0.429906922499792</t>
  </si>
  <si>
    <t>0.635834877924958</t>
  </si>
  <si>
    <t>0.0515754388213213</t>
  </si>
  <si>
    <t>0.101379867462624</t>
  </si>
  <si>
    <t>0.163658258228485</t>
  </si>
  <si>
    <t>0.550571547530076</t>
  </si>
  <si>
    <t>0.625715268285005</t>
  </si>
  <si>
    <t>0.545867337197451</t>
  </si>
  <si>
    <t>0.257421837859685</t>
  </si>
  <si>
    <t>0.384382797998423</t>
  </si>
  <si>
    <t>0.000813477145370987</t>
  </si>
  <si>
    <t>0.138662852293953</t>
  </si>
  <si>
    <t>0.159097592838355</t>
  </si>
  <si>
    <t>0.0317432133090072</t>
  </si>
  <si>
    <t>0.000783226634784865</t>
  </si>
  <si>
    <t>0.396622323100627</t>
  </si>
  <si>
    <t>0.57291809827866</t>
  </si>
  <si>
    <t>0.0431769103712424</t>
  </si>
  <si>
    <t>0.0888024351523198</t>
  </si>
  <si>
    <t>0.18325493536267</t>
  </si>
  <si>
    <t>0.586888269131605</t>
  </si>
  <si>
    <t>0.744049298556482</t>
  </si>
  <si>
    <t>0.164232599841654</t>
  </si>
  <si>
    <t>0.180807351343464</t>
  </si>
  <si>
    <t>0.0395787469042656</t>
  </si>
  <si>
    <t>0.445351838511674</t>
  </si>
  <si>
    <t>0.648691440876965</t>
  </si>
  <si>
    <t>0.0538421025267641</t>
  </si>
  <si>
    <t>0.105530783870452</t>
  </si>
  <si>
    <t>0.167507377003827</t>
  </si>
  <si>
    <t>0.521468719332256</t>
  </si>
  <si>
    <t>0.688186069044851</t>
  </si>
  <si>
    <t>0.555431103314999</t>
  </si>
  <si>
    <t>0.277419888014289</t>
  </si>
  <si>
    <t>0.397903219163377</t>
  </si>
  <si>
    <t>0.000803873124529597</t>
  </si>
  <si>
    <t>0.141358409836621</t>
  </si>
  <si>
    <t>0.164594369457204</t>
  </si>
  <si>
    <t>0.0340662495211507</t>
  </si>
  <si>
    <t>0.000782749016134606</t>
  </si>
  <si>
    <t>0.410620897299367</t>
  </si>
  <si>
    <t>0.584146050879182</t>
  </si>
  <si>
    <t>0.0446033540878064</t>
  </si>
  <si>
    <t>0.0925451469945263</t>
  </si>
  <si>
    <t>0.136334495531639</t>
  </si>
  <si>
    <t>0.538113056754756</t>
  </si>
  <si>
    <t>0.620881911447694</t>
  </si>
  <si>
    <t>0.464768292012534</t>
  </si>
  <si>
    <t>0.14647444337248</t>
  </si>
  <si>
    <t>0.168044166198538</t>
  </si>
  <si>
    <t>0.0330389628102845</t>
  </si>
  <si>
    <t>0.355484785912305</t>
  </si>
  <si>
    <t>0.537493243765462</t>
  </si>
  <si>
    <t>0.0563514232356021</t>
  </si>
  <si>
    <t>0.0933405954742603</t>
  </si>
  <si>
    <t>0.125486496173743</t>
  </si>
  <si>
    <t>0.487173597866175</t>
  </si>
  <si>
    <t>0.568088409549314</t>
  </si>
  <si>
    <t>0.420771877120713</t>
  </si>
  <si>
    <t>0.284532047713055</t>
  </si>
  <si>
    <t>0.452748429563439</t>
  </si>
  <si>
    <t>0.000824481863434814</t>
  </si>
  <si>
    <t>0.127173836135034</t>
  </si>
  <si>
    <t>0.15057165088643</t>
  </si>
  <si>
    <t>0.0286854931533813</t>
  </si>
  <si>
    <t>0.000777500276663473</t>
  </si>
  <si>
    <t>0.327452005442831</t>
  </si>
  <si>
    <t>0.488332309377984</t>
  </si>
  <si>
    <t>0.0473576070395322</t>
  </si>
  <si>
    <t>0.0818969575497465</t>
  </si>
  <si>
    <t>Panama</t>
  </si>
  <si>
    <t>0.0570286555398209</t>
  </si>
  <si>
    <t>0.331252892114263</t>
  </si>
  <si>
    <t>0.282732304600839</t>
  </si>
  <si>
    <t>0.0752032258309047</t>
  </si>
  <si>
    <t>0.0178570977659064</t>
  </si>
  <si>
    <t>0.169166950084308</t>
  </si>
  <si>
    <t>0.24682623486474</t>
  </si>
  <si>
    <t>0.0957946237150239</t>
  </si>
  <si>
    <t>0.183551818940524</t>
  </si>
  <si>
    <t>0.368443284448744</t>
  </si>
  <si>
    <t>0.0940126848824732</t>
  </si>
  <si>
    <t>0.075114263026388</t>
  </si>
  <si>
    <t>0.345800392987343</t>
  </si>
  <si>
    <t>0.198593049342689</t>
  </si>
  <si>
    <t>0.113749950663108</t>
  </si>
  <si>
    <t>0.185255850066637</t>
  </si>
  <si>
    <t>0.0168234614584314</t>
  </si>
  <si>
    <t>0.137353092647687</t>
  </si>
  <si>
    <t>0.192818118205428</t>
  </si>
  <si>
    <t>0.0748337756278219</t>
  </si>
  <si>
    <t>0.0615017842491353</t>
  </si>
  <si>
    <t>0.224783119010345</t>
  </si>
  <si>
    <t>0.0610521495308223</t>
  </si>
  <si>
    <t>0.151659070712344</t>
  </si>
  <si>
    <t>0.323417106844121</t>
  </si>
  <si>
    <t>0.0776776634889584</t>
  </si>
  <si>
    <t>0.0706461733762083</t>
  </si>
  <si>
    <t>0.287325221084087</t>
  </si>
  <si>
    <t>0.159786583254027</t>
  </si>
  <si>
    <t>0.0945041301872416</t>
  </si>
  <si>
    <t>0.156186146770906</t>
  </si>
  <si>
    <t>0.177131512455254</t>
  </si>
  <si>
    <t>0.0903927323057206</t>
  </si>
  <si>
    <t>0.325877252726104</t>
  </si>
  <si>
    <t>0.180689672204705</t>
  </si>
  <si>
    <t>0.060898463334756</t>
  </si>
  <si>
    <t>0.223677861718285</t>
  </si>
  <si>
    <t>0.0604532394483027</t>
  </si>
  <si>
    <t>0.146066039105878</t>
  </si>
  <si>
    <t>0.323098431448608</t>
  </si>
  <si>
    <t>0.0745395790327821</t>
  </si>
  <si>
    <t>0.270771102591634</t>
  </si>
  <si>
    <t>0.0937309397879308</t>
  </si>
  <si>
    <t>0.152086388111095</t>
  </si>
  <si>
    <t>0.0872133955618178</t>
  </si>
  <si>
    <t>0.190245092692416</t>
  </si>
  <si>
    <t>0.205365506811282</t>
  </si>
  <si>
    <t>0.18424495629707</t>
  </si>
  <si>
    <t>0.154522907545996</t>
  </si>
  <si>
    <t>0.241220892510983</t>
  </si>
  <si>
    <t>0.0902397625086089</t>
  </si>
  <si>
    <t>0.220728248857156</t>
  </si>
  <si>
    <t>0.193083660709416</t>
  </si>
  <si>
    <t>0.0727419805373352</t>
  </si>
  <si>
    <t>0.14983108058759</t>
  </si>
  <si>
    <t>0.0708118790032668</t>
  </si>
  <si>
    <t>0.144901758347806</t>
  </si>
  <si>
    <t>0.171696190670916</t>
  </si>
  <si>
    <t>0.140331704520357</t>
  </si>
  <si>
    <t>0.0486109783410686</t>
  </si>
  <si>
    <t>0.0707972108892011</t>
  </si>
  <si>
    <t>0.0593957685142263</t>
  </si>
  <si>
    <t>0.126332244689882</t>
  </si>
  <si>
    <t>0.208943397891955</t>
  </si>
  <si>
    <t>0.0737767101269499</t>
  </si>
  <si>
    <t>0.0704574896760714</t>
  </si>
  <si>
    <t>0.182913056854409</t>
  </si>
  <si>
    <t>0.151703885845137</t>
  </si>
  <si>
    <t>0.0589072396007446</t>
  </si>
  <si>
    <t>0.124878416664504</t>
  </si>
  <si>
    <t>0.0489375626075342</t>
  </si>
  <si>
    <t>0.0710346320629947</t>
  </si>
  <si>
    <t>0.0597948084873632</t>
  </si>
  <si>
    <t>0.126501538522448</t>
  </si>
  <si>
    <t>0.209083350230084</t>
  </si>
  <si>
    <t>0.0738755759552438</t>
  </si>
  <si>
    <t>0.0592368536721222</t>
  </si>
  <si>
    <t>0.125017855769182</t>
  </si>
  <si>
    <t>0.0356429097123881</t>
  </si>
  <si>
    <t>0.10013024796794</t>
  </si>
  <si>
    <t>0.193086867967512</t>
  </si>
  <si>
    <t>0.147249706661149</t>
  </si>
  <si>
    <t>0.258052341337542</t>
  </si>
  <si>
    <t>0.106518935513803</t>
  </si>
  <si>
    <t>0.072389956326602</t>
  </si>
  <si>
    <t>0.256329257512195</t>
  </si>
  <si>
    <t>0.19404030520409</t>
  </si>
  <si>
    <t>0.0878676581562037</t>
  </si>
  <si>
    <t>0.159366249916327</t>
  </si>
  <si>
    <t>0.0274987491833027</t>
  </si>
  <si>
    <t>0.0777272414653391</t>
  </si>
  <si>
    <t>0.147066220139504</t>
  </si>
  <si>
    <t>0.0615232420374407</t>
  </si>
  <si>
    <t>0.0995875500558095</t>
  </si>
  <si>
    <t>0.114789309667183</t>
  </si>
  <si>
    <t>0.218265135317829</t>
  </si>
  <si>
    <t>0.0830374154988971</t>
  </si>
  <si>
    <t>0.0574882594440494</t>
  </si>
  <si>
    <t>0.204607949463631</t>
  </si>
  <si>
    <t>0.152455511781176</t>
  </si>
  <si>
    <t>0.0715543290169231</t>
  </si>
  <si>
    <t>0.127659521485056</t>
  </si>
  <si>
    <t>0.0878051083980062</t>
  </si>
  <si>
    <t>0.190437512173879</t>
  </si>
  <si>
    <t>0.140103557792758</t>
  </si>
  <si>
    <t>0.241815647696002</t>
  </si>
  <si>
    <t>0.103757074028455</t>
  </si>
  <si>
    <t>0.245348275693573</t>
  </si>
  <si>
    <t>0.193148735605667</t>
  </si>
  <si>
    <t>0.0730174468123537</t>
  </si>
  <si>
    <t>0.152049067175089</t>
  </si>
  <si>
    <t>0.0681597119836088</t>
  </si>
  <si>
    <t>0.145048316247459</t>
  </si>
  <si>
    <t>0.0488594984346403</t>
  </si>
  <si>
    <t>0.0719594823842339</t>
  </si>
  <si>
    <t>0.109218490451432</t>
  </si>
  <si>
    <t>0.204531858896402</t>
  </si>
  <si>
    <t>0.080884391357199</t>
  </si>
  <si>
    <t>0.195842675476525</t>
  </si>
  <si>
    <t>0.151755014535136</t>
  </si>
  <si>
    <t>0.0594611774436822</t>
  </si>
  <si>
    <t>0.121798129578955</t>
  </si>
  <si>
    <t>0.0759071695752759</t>
  </si>
  <si>
    <t>0.100779063643128</t>
  </si>
  <si>
    <t>0.233724379192525</t>
  </si>
  <si>
    <t>0.150580231692702</t>
  </si>
  <si>
    <t>0.0589238019306316</t>
  </si>
  <si>
    <t>0.0785628671649638</t>
  </si>
  <si>
    <t>0.186564212101177</t>
  </si>
  <si>
    <t>0.120621526409086</t>
  </si>
  <si>
    <t>0.167402518370489</t>
  </si>
  <si>
    <t>0.283032209745052</t>
  </si>
  <si>
    <t>0.110711902909677</t>
  </si>
  <si>
    <t>0.133297021813911</t>
  </si>
  <si>
    <t>0.247509993417099</t>
  </si>
  <si>
    <t>0.0765966172465476</t>
  </si>
  <si>
    <t>0.173752363775789</t>
  </si>
  <si>
    <t>0.0447854239016483</t>
  </si>
  <si>
    <t>0.0830685964222049</t>
  </si>
  <si>
    <t>0.130963341143511</t>
  </si>
  <si>
    <t>0.239818567205151</t>
  </si>
  <si>
    <t>0.0866127992012527</t>
  </si>
  <si>
    <t>0.107433839552595</t>
  </si>
  <si>
    <t>0.197568208624878</t>
  </si>
  <si>
    <t>0.0623758464382816</t>
  </si>
  <si>
    <t>0.139595539542179</t>
  </si>
  <si>
    <t>0.863802734266314</t>
  </si>
  <si>
    <t>0.779183924668834</t>
  </si>
  <si>
    <t>0.844493247789687</t>
  </si>
  <si>
    <t>0.737322664018148</t>
  </si>
  <si>
    <t>0.886108515199824</t>
  </si>
  <si>
    <t>0.748089242182673</t>
  </si>
  <si>
    <t>0.475575028648284</t>
  </si>
  <si>
    <t>0.669994157885149</t>
  </si>
  <si>
    <t>0.778082303252283</t>
  </si>
  <si>
    <t>0.329807803173733</t>
  </si>
  <si>
    <t>0.784307972204431</t>
  </si>
  <si>
    <t>0.820188278419173</t>
  </si>
  <si>
    <t>0.69753409759677</t>
  </si>
  <si>
    <t>0.628210511293174</t>
  </si>
  <si>
    <t>0.678356718308166</t>
  </si>
  <si>
    <t>0.674970372486968</t>
  </si>
  <si>
    <t>0.785851883187726</t>
  </si>
  <si>
    <t>0.681369837009277</t>
  </si>
  <si>
    <t>0.824577398577236</t>
  </si>
  <si>
    <t>0.512675179812307</t>
  </si>
  <si>
    <t>0.610393584498563</t>
  </si>
  <si>
    <t>0.600976640819669</t>
  </si>
  <si>
    <t>0.399688596586502</t>
  </si>
  <si>
    <t>0.588403755008769</t>
  </si>
  <si>
    <t>0.653925469341019</t>
  </si>
  <si>
    <t>0.265816281018087</t>
  </si>
  <si>
    <t>0.685974947762398</t>
  </si>
  <si>
    <t>0.761468033630072</t>
  </si>
  <si>
    <t>0.572932266410224</t>
  </si>
  <si>
    <t>0.535765998888213</t>
  </si>
  <si>
    <t>0.761404659830874</t>
  </si>
  <si>
    <t>0.72783101216101</t>
  </si>
  <si>
    <t>0.848646335563628</t>
  </si>
  <si>
    <t>0.755481571262363</t>
  </si>
  <si>
    <t>0.831748956008047</t>
  </si>
  <si>
    <t>0.533320307670829</t>
  </si>
  <si>
    <t>0.622562381290222</t>
  </si>
  <si>
    <t>0.62517761656078</t>
  </si>
  <si>
    <t>0.671822025298703</t>
  </si>
  <si>
    <t>0.654942197325044</t>
  </si>
  <si>
    <t>0.686537470017769</t>
  </si>
  <si>
    <t>0.810635905531441</t>
  </si>
  <si>
    <t>0.592095106830329</t>
  </si>
  <si>
    <t>0.670976255868658</t>
  </si>
  <si>
    <t>0.647852050699736</t>
  </si>
  <si>
    <t>0.724213473581802</t>
  </si>
  <si>
    <t>0.653556454527708</t>
  </si>
  <si>
    <t>0.684808890960543</t>
  </si>
  <si>
    <t>0.692411579742003</t>
  </si>
  <si>
    <t>0.620687898818641</t>
  </si>
  <si>
    <t>0.680416635974871</t>
  </si>
  <si>
    <t>0.627551696995766</t>
  </si>
  <si>
    <t>0.710893931382061</t>
  </si>
  <si>
    <t>0.71712780922706</t>
  </si>
  <si>
    <t>0.748985725561847</t>
  </si>
  <si>
    <t>0.64234138433417</t>
  </si>
  <si>
    <t>0.730935806685597</t>
  </si>
  <si>
    <t>0.756554296279816</t>
  </si>
  <si>
    <t>0.657736061442125</t>
  </si>
  <si>
    <t>0.671928989916935</t>
  </si>
  <si>
    <t>0.695053649232723</t>
  </si>
  <si>
    <t>0.646914727287354</t>
  </si>
  <si>
    <t>0.843917151154256</t>
  </si>
  <si>
    <t>0.922225276235501</t>
  </si>
  <si>
    <t>0.761300748424538</t>
  </si>
  <si>
    <t>0.784324100387604</t>
  </si>
  <si>
    <t>0.830994480745359</t>
  </si>
  <si>
    <t>0.758537433771999</t>
  </si>
  <si>
    <t>0.785315790534485</t>
  </si>
  <si>
    <t>0.858186222269804</t>
  </si>
  <si>
    <t>0.671730339530098</t>
  </si>
  <si>
    <t>0.692044892042067</t>
  </si>
  <si>
    <t>0.771500580854704</t>
  </si>
  <si>
    <t>0.673690301138801</t>
  </si>
  <si>
    <t>0.684341727843456</t>
  </si>
  <si>
    <t>0.758853815002782</t>
  </si>
  <si>
    <t>0.855797123128849</t>
  </si>
  <si>
    <t>0.787907858650384</t>
  </si>
  <si>
    <t>0.76492347493091</t>
  </si>
  <si>
    <t>0.759224590480114</t>
  </si>
  <si>
    <t>0.790689941693581</t>
  </si>
  <si>
    <t>0.860097117393268</t>
  </si>
  <si>
    <t>0.85354762550643</t>
  </si>
  <si>
    <t>0.732552613222634</t>
  </si>
  <si>
    <t>0.771492111616928</t>
  </si>
  <si>
    <t>0.832310363025507</t>
  </si>
  <si>
    <t>0.798285872538545</t>
  </si>
  <si>
    <t>0.728991232505216</t>
  </si>
  <si>
    <t>0.860249923048544</t>
  </si>
  <si>
    <t>0.569073280604301</t>
  </si>
  <si>
    <t>0.675807395810907</t>
  </si>
  <si>
    <t>0.675342257414402</t>
  </si>
  <si>
    <t>0.683402079908457</t>
  </si>
  <si>
    <t>0.698091178580231</t>
  </si>
  <si>
    <t>0.822035902687804</t>
  </si>
  <si>
    <t>0.79402674402208</t>
  </si>
  <si>
    <t>0.621820236859058</t>
  </si>
  <si>
    <t>0.685547351199478</t>
  </si>
  <si>
    <t>0.842151856394247</t>
  </si>
  <si>
    <t>0.664738884467415</t>
  </si>
  <si>
    <t>0.69341365715265</t>
  </si>
  <si>
    <t>0.740432692369356</t>
  </si>
  <si>
    <t>0.58811984139047</t>
  </si>
  <si>
    <t>0.653435581130206</t>
  </si>
  <si>
    <t>0.576963146073186</t>
  </si>
  <si>
    <t>0.771693553775981</t>
  </si>
  <si>
    <t>0.673280317964406</t>
  </si>
  <si>
    <t>0.678223230690006</t>
  </si>
  <si>
    <t>0.703682248919461</t>
  </si>
  <si>
    <t>0.728232921254719</t>
  </si>
  <si>
    <t>0.713136136773991</t>
  </si>
  <si>
    <t>0.779420216085746</t>
  </si>
  <si>
    <t>0.644014500783822</t>
  </si>
  <si>
    <t>0.669262186869161</t>
  </si>
  <si>
    <t>0.703082877859057</t>
  </si>
  <si>
    <t>0.774492676711968</t>
  </si>
  <si>
    <t>0.855202448063418</t>
  </si>
  <si>
    <t>0.764817139587464</t>
  </si>
  <si>
    <t>0.789735535941827</t>
  </si>
  <si>
    <t>0.782730769855448</t>
  </si>
  <si>
    <t>0.853349875716064</t>
  </si>
  <si>
    <t>0.77114583890401</t>
  </si>
  <si>
    <t>0.670906565110269</t>
  </si>
  <si>
    <t>0.797731160807628</t>
  </si>
  <si>
    <t>0.675248375146123</t>
  </si>
  <si>
    <t>0.697248544570421</t>
  </si>
  <si>
    <t>0.684595487987287</t>
  </si>
  <si>
    <t>0.793842784020924</t>
  </si>
  <si>
    <t>0.685239653508784</t>
  </si>
  <si>
    <t>0.692931818874869</t>
  </si>
  <si>
    <t>0.678128947925086</t>
  </si>
  <si>
    <t>0.727353904522605</t>
  </si>
  <si>
    <t>0.715685702675401</t>
  </si>
  <si>
    <t>0.779239640122869</t>
  </si>
  <si>
    <t>0.702767309609096</t>
  </si>
  <si>
    <t>0.754867744959357</t>
  </si>
  <si>
    <t>0.769667922872723</t>
  </si>
  <si>
    <t>0.679480345380809</t>
  </si>
  <si>
    <t>0.683926378356273</t>
  </si>
  <si>
    <t>0.675338239045609</t>
  </si>
  <si>
    <t>0.69964413570147</t>
  </si>
  <si>
    <t>0.637866778728324</t>
  </si>
  <si>
    <t>0.701420442362023</t>
  </si>
  <si>
    <t>0.762055154289958</t>
  </si>
  <si>
    <t>0.778025315205534</t>
  </si>
  <si>
    <t>0.768740304358755</t>
  </si>
  <si>
    <t>0.672809849663648</t>
  </si>
  <si>
    <t>0.680479982188461</t>
  </si>
  <si>
    <t>0.683102097193059</t>
  </si>
  <si>
    <t>0.711230815322376</t>
  </si>
  <si>
    <t>0.67568001982576</t>
  </si>
  <si>
    <t>0.711383295325102</t>
  </si>
  <si>
    <t>0.70057507701799</t>
  </si>
  <si>
    <t>0.762116486080517</t>
  </si>
  <si>
    <t>0.753818044200904</t>
  </si>
  <si>
    <t>0.858219764418229</t>
  </si>
  <si>
    <t>0.768404421686898</t>
  </si>
  <si>
    <t>0.831595209687913</t>
  </si>
  <si>
    <t>0.672748328875856</t>
  </si>
  <si>
    <t>0.678477151555289</t>
  </si>
  <si>
    <t>0.697128682770172</t>
  </si>
  <si>
    <t>0.819654265189206</t>
  </si>
  <si>
    <t>0.68270581516685</t>
  </si>
  <si>
    <t>0.842490801650128</t>
  </si>
  <si>
    <t>0.660129871900041</t>
  </si>
  <si>
    <t>0.693549472778621</t>
  </si>
  <si>
    <t>0.739863640718727</t>
  </si>
  <si>
    <t>0.675854821988407</t>
  </si>
  <si>
    <t>0.698563803259834</t>
  </si>
  <si>
    <t>0.711579558777267</t>
  </si>
  <si>
    <t>0.779271363959402</t>
  </si>
  <si>
    <t>0.700274679185542</t>
  </si>
  <si>
    <t>0.940695948545984</t>
  </si>
  <si>
    <t>0.771683220699395</t>
  </si>
  <si>
    <t>0.777325034831405</t>
  </si>
  <si>
    <t>0.792873916655325</t>
  </si>
  <si>
    <t>0.819851503399877</t>
  </si>
  <si>
    <t>0.859009329022321</t>
  </si>
  <si>
    <t>0.74705698493018</t>
  </si>
  <si>
    <t>0.780576156270666</t>
  </si>
  <si>
    <t>0.733397472780041</t>
  </si>
  <si>
    <t>0.877479329835797</t>
  </si>
  <si>
    <t>0.721082192457421</t>
  </si>
  <si>
    <t>0.681193238342057</t>
  </si>
  <si>
    <t>0.703863519669018</t>
  </si>
  <si>
    <t>0.699899047168455</t>
  </si>
  <si>
    <t>0.821302360664156</t>
  </si>
  <si>
    <t>0.71850400154993</t>
  </si>
  <si>
    <t>0.800714365565062</t>
  </si>
  <si>
    <t>0.635407195573892</t>
  </si>
  <si>
    <t>0.694914535433243</t>
  </si>
  <si>
    <t>0.757005559230907</t>
  </si>
  <si>
    <t>0.718487160803282</t>
  </si>
  <si>
    <t>0.585134601761103</t>
  </si>
  <si>
    <t>0.818445186432659</t>
  </si>
  <si>
    <t>0.650837640698926</t>
  </si>
  <si>
    <t>0.686266278125356</t>
  </si>
  <si>
    <t>0.720347750864119</t>
  </si>
  <si>
    <t>0.725309847078885</t>
  </si>
  <si>
    <t>0.749626847311222</t>
  </si>
  <si>
    <t>0.784439525369785</t>
  </si>
  <si>
    <t>0.678015070510116</t>
  </si>
  <si>
    <t>0.710427033476237</t>
  </si>
  <si>
    <t>0.684338726799475</t>
  </si>
  <si>
    <t>0.730244382868776</t>
  </si>
  <si>
    <t>0.682513422825377</t>
  </si>
  <si>
    <t>0.71136722015774</t>
  </si>
  <si>
    <t>0.771613354904228</t>
  </si>
  <si>
    <t>0.790843348601126</t>
  </si>
  <si>
    <t>0.858403013026362</t>
  </si>
  <si>
    <t>0.785051433612039</t>
  </si>
  <si>
    <t>0.83286245208417</t>
  </si>
  <si>
    <t>0.68133902990097</t>
  </si>
  <si>
    <t>0.71621332818993</t>
  </si>
  <si>
    <t>0.700112228195911</t>
  </si>
  <si>
    <t>0.822520781436506</t>
  </si>
  <si>
    <t>0.699076081436316</t>
  </si>
  <si>
    <t>0.842109488237262</t>
  </si>
  <si>
    <t>0.660851921711252</t>
  </si>
  <si>
    <t>0.673137481864152</t>
  </si>
  <si>
    <t>0.758669442887125</t>
  </si>
  <si>
    <t>0.73533565785597</t>
  </si>
  <si>
    <t>0.682116575553669</t>
  </si>
  <si>
    <t>0.736563505833803</t>
  </si>
  <si>
    <t>0.711731496508286</t>
  </si>
  <si>
    <t>0.7831925479607</t>
  </si>
  <si>
    <t>0.656222946140988</t>
  </si>
  <si>
    <t>0.714272820496217</t>
  </si>
  <si>
    <t>0.774704950375175</t>
  </si>
  <si>
    <t>0.812189257407044</t>
  </si>
  <si>
    <t>0.792573877723188</t>
  </si>
  <si>
    <t>0.778777993517761</t>
  </si>
  <si>
    <t>0.81992639844187</t>
  </si>
  <si>
    <t>0.812207316711772</t>
  </si>
  <si>
    <t>0.794395707373653</t>
  </si>
  <si>
    <t>0.671090447796997</t>
  </si>
  <si>
    <t>0.723371267984175</t>
  </si>
  <si>
    <t>0.729006181600821</t>
  </si>
  <si>
    <t>0.717167785161507</t>
  </si>
  <si>
    <t>0.717780551362804</t>
  </si>
  <si>
    <t>0.687665447000297</t>
  </si>
  <si>
    <t>0.718569638298956</t>
  </si>
  <si>
    <t>0.690820625128961</t>
  </si>
  <si>
    <t>0.707397011767061</t>
  </si>
  <si>
    <t>0.597806038469544</t>
  </si>
  <si>
    <t>0.597216039177269</t>
  </si>
  <si>
    <t>0.743787440464387</t>
  </si>
  <si>
    <t>0.827439099802866</t>
  </si>
  <si>
    <t>0.71798621867131</t>
  </si>
  <si>
    <t>0.738175259412243</t>
  </si>
  <si>
    <t>0.712415095920377</t>
  </si>
  <si>
    <t>0.749695327193219</t>
  </si>
  <si>
    <t>0.640313210870148</t>
  </si>
  <si>
    <t>0.737144303872122</t>
  </si>
  <si>
    <t>0.722774633867207</t>
  </si>
  <si>
    <t>0.771258156768857</t>
  </si>
  <si>
    <t>0.77808377388252</t>
  </si>
  <si>
    <t>0.818708593414559</t>
  </si>
  <si>
    <t>0.794159589998053</t>
  </si>
  <si>
    <t>0.668104652671244</t>
  </si>
  <si>
    <t>0.687052447069947</t>
  </si>
  <si>
    <t>0.717502374554727</t>
  </si>
  <si>
    <t>0.707186752919518</t>
  </si>
  <si>
    <t>0.711780033614885</t>
  </si>
  <si>
    <t>0.748581833664845</t>
  </si>
  <si>
    <t>0.722559804345704</t>
  </si>
  <si>
    <t>0.778180931610183</t>
  </si>
  <si>
    <t>0.835124460550353</t>
  </si>
  <si>
    <t>0.799735900590273</t>
  </si>
  <si>
    <t>0.876158539937332</t>
  </si>
  <si>
    <t>0.81366897533414</t>
  </si>
  <si>
    <t>0.817072093358575</t>
  </si>
  <si>
    <t>0.768474049658129</t>
  </si>
  <si>
    <t>0.91245776462671</t>
  </si>
  <si>
    <t>0.817589876133794</t>
  </si>
  <si>
    <t>0.83642466601125</t>
  </si>
  <si>
    <t>0.799427555171693</t>
  </si>
  <si>
    <t>0.817115101718917</t>
  </si>
  <si>
    <t>0.674101526792176</t>
  </si>
  <si>
    <t>0.779002453562053</t>
  </si>
  <si>
    <t>0.744407206940466</t>
  </si>
  <si>
    <t>0.817278962073193</t>
  </si>
  <si>
    <t>0.715736688859204</t>
  </si>
  <si>
    <t>0.738555786879901</t>
  </si>
  <si>
    <t>0.675981373814407</t>
  </si>
  <si>
    <t>0.860518171065937</t>
  </si>
  <si>
    <t>0.716521949636923</t>
  </si>
  <si>
    <t>0.779662365891213</t>
  </si>
  <si>
    <t>0.709616608476599</t>
  </si>
  <si>
    <t>0.819789274166574</t>
  </si>
  <si>
    <t>0.821293186239681</t>
  </si>
  <si>
    <t>0.743596818769587</t>
  </si>
  <si>
    <t>0.721686837496137</t>
  </si>
  <si>
    <t>0.66059381675311</t>
  </si>
  <si>
    <t>0.766936799573688</t>
  </si>
  <si>
    <t>0.708919103329675</t>
  </si>
  <si>
    <t>0.773331408675924</t>
  </si>
  <si>
    <t>0.702989193783672</t>
  </si>
  <si>
    <t>0.758389124508141</t>
  </si>
  <si>
    <t>0.747461734128746</t>
  </si>
  <si>
    <t>0.762826186450885</t>
  </si>
  <si>
    <t>0.727730079279787</t>
  </si>
  <si>
    <t>0.771401441491522</t>
  </si>
  <si>
    <t>0.812005584394918</t>
  </si>
  <si>
    <t>0.764026048779387</t>
  </si>
  <si>
    <t>0.808099485253252</t>
  </si>
  <si>
    <t>0.802158178015944</t>
  </si>
  <si>
    <t>0.767130374231041</t>
  </si>
  <si>
    <t>0.801014139230525</t>
  </si>
  <si>
    <t>0.816112368937202</t>
  </si>
  <si>
    <t>0.792254427308956</t>
  </si>
  <si>
    <t>0.64890596665657</t>
  </si>
  <si>
    <t>0.757437211374305</t>
  </si>
  <si>
    <t>0.707705448245486</t>
  </si>
  <si>
    <t>0.72545688596187</t>
  </si>
  <si>
    <t>0.706678164081136</t>
  </si>
  <si>
    <t>0.719430754289066</t>
  </si>
  <si>
    <t>0.670850921656723</t>
  </si>
  <si>
    <t>0.859119370154222</t>
  </si>
  <si>
    <t>0.683924462152911</t>
  </si>
  <si>
    <t>0.759491933030852</t>
  </si>
  <si>
    <t>0.689697673223059</t>
  </si>
  <si>
    <t>0.69868094235084</t>
  </si>
  <si>
    <t>0.746524486913</t>
  </si>
  <si>
    <t>0.682484462182839</t>
  </si>
  <si>
    <t>0.642306498682583</t>
  </si>
  <si>
    <t>0.732691495041432</t>
  </si>
  <si>
    <t>0.705504111029469</t>
  </si>
  <si>
    <t>0.757786319879818</t>
  </si>
  <si>
    <t>0.701760018503628</t>
  </si>
  <si>
    <t>0.732496843242262</t>
  </si>
  <si>
    <t>0.74430120417251</t>
  </si>
  <si>
    <t>0.721237518282237</t>
  </si>
  <si>
    <t>0.82972034977771</t>
  </si>
  <si>
    <t>0.763306633487021</t>
  </si>
  <si>
    <t>0.806330634957394</t>
  </si>
  <si>
    <t>0.816085943850604</t>
  </si>
  <si>
    <t>0.753723229235867</t>
  </si>
  <si>
    <t>0.808097464285206</t>
  </si>
  <si>
    <t>0.822004513050369</t>
  </si>
  <si>
    <t>0.828438521922024</t>
  </si>
  <si>
    <t>0.791565734404334</t>
  </si>
  <si>
    <t>0.773961509666774</t>
  </si>
  <si>
    <t>0.706499815228682</t>
  </si>
  <si>
    <t>0.738918611285601</t>
  </si>
  <si>
    <t>0.738657960913521</t>
  </si>
  <si>
    <t>0.638652228653278</t>
  </si>
  <si>
    <t>0.705298693143435</t>
  </si>
  <si>
    <t>0.730761962360036</t>
  </si>
  <si>
    <t>0.659282911407671</t>
  </si>
  <si>
    <t>0.858631233261704</t>
  </si>
  <si>
    <t>0.689580339008113</t>
  </si>
  <si>
    <t>0.76454064474268</t>
  </si>
  <si>
    <t>0.703776573965678</t>
  </si>
  <si>
    <t>0.69781496224047</t>
  </si>
  <si>
    <t>0.750224459311074</t>
  </si>
  <si>
    <t>0.697247651806716</t>
  </si>
  <si>
    <t>0.656319098037406</t>
  </si>
  <si>
    <t>0.563807031038602</t>
  </si>
  <si>
    <t>0.770297611149505</t>
  </si>
  <si>
    <t>0.535919355332279</t>
  </si>
  <si>
    <t>0.758872485334611</t>
  </si>
  <si>
    <t>0.84343303831018</t>
  </si>
  <si>
    <t>0.664076771133708</t>
  </si>
  <si>
    <t>0.703819924957647</t>
  </si>
  <si>
    <t>0.771086532669196</t>
  </si>
  <si>
    <t>0.689495351849898</t>
  </si>
  <si>
    <t>0.738957693742659</t>
  </si>
  <si>
    <t>0.749674888147303</t>
  </si>
  <si>
    <t>0.615124219465755</t>
  </si>
  <si>
    <t>0.751875444825341</t>
  </si>
  <si>
    <t>0.720607325550403</t>
  </si>
  <si>
    <t>0.755098585826665</t>
  </si>
  <si>
    <t>0.79862297174162</t>
  </si>
  <si>
    <t>0.814137306984116</t>
  </si>
  <si>
    <t>0.897907505080656</t>
  </si>
  <si>
    <t>0.818790318806439</t>
  </si>
  <si>
    <t>0.788406963603681</t>
  </si>
  <si>
    <t>0.828145235443691</t>
  </si>
  <si>
    <t>0.698244532654697</t>
  </si>
  <si>
    <t>0.700432632274871</t>
  </si>
  <si>
    <t>0.729995224417124</t>
  </si>
  <si>
    <t>0.661053293156707</t>
  </si>
  <si>
    <t>0.854433441866353</t>
  </si>
  <si>
    <t>0.761551145171123</t>
  </si>
  <si>
    <t>0.696585271783806</t>
  </si>
  <si>
    <t>0.663410079161556</t>
  </si>
  <si>
    <t>0.734268936523833</t>
  </si>
  <si>
    <t>0.711058880777597</t>
  </si>
  <si>
    <t>0.661029868374923</t>
  </si>
  <si>
    <t>0.719843066608218</t>
  </si>
  <si>
    <t>0.769470205701904</t>
  </si>
  <si>
    <t>0.641177572129098</t>
  </si>
  <si>
    <t>0.674584130203825</t>
  </si>
  <si>
    <t>0.793747546366786</t>
  </si>
  <si>
    <t>0.684673232715527</t>
  </si>
  <si>
    <t>0.741206314503202</t>
  </si>
  <si>
    <t>0.738494143466084</t>
  </si>
  <si>
    <t>0.7470457555284</t>
  </si>
  <si>
    <t>0.746575235569643</t>
  </si>
  <si>
    <t>0.715704841557982</t>
  </si>
  <si>
    <t>0.850043185218434</t>
  </si>
  <si>
    <t>0.744162161552092</t>
  </si>
  <si>
    <t>0.922093342861855</t>
  </si>
  <si>
    <t>0.803884445549556</t>
  </si>
  <si>
    <t>0.811765222914163</t>
  </si>
  <si>
    <t>0.761465686561091</t>
  </si>
  <si>
    <t>0.810426636901604</t>
  </si>
  <si>
    <t>0.835528278913025</t>
  </si>
  <si>
    <t>0.792060097648284</t>
  </si>
  <si>
    <t>0.663650717172619</t>
  </si>
  <si>
    <t>0.792918610577492</t>
  </si>
  <si>
    <t>0.688131550588716</t>
  </si>
  <si>
    <t>0.860126855857206</t>
  </si>
  <si>
    <t>0.70822256287411</t>
  </si>
  <si>
    <t>0.729505523291738</t>
  </si>
  <si>
    <t>0.670851616874262</t>
  </si>
  <si>
    <t>0.70463844397824</t>
  </si>
  <si>
    <t>0.777119004724691</t>
  </si>
  <si>
    <t>0.702438442506775</t>
  </si>
  <si>
    <t>0.740636385945933</t>
  </si>
  <si>
    <t>0.677220867233738</t>
  </si>
  <si>
    <t>0.709417263494154</t>
  </si>
  <si>
    <t>0.679028413498827</t>
  </si>
  <si>
    <t>0.791434870244283</t>
  </si>
  <si>
    <t>0.691706389025964</t>
  </si>
  <si>
    <t>0.740622699008394</t>
  </si>
  <si>
    <t>0.762317091506159</t>
  </si>
  <si>
    <t>0.719021105674463</t>
  </si>
  <si>
    <t>0.792455508340899</t>
  </si>
  <si>
    <t>0.791801631998917</t>
  </si>
  <si>
    <t>0.784377683327954</t>
  </si>
  <si>
    <t>0.801394270374933</t>
  </si>
  <si>
    <t>0.811234981584627</t>
  </si>
  <si>
    <t>0.7780603995607</t>
  </si>
  <si>
    <t>0.800165878002068</t>
  </si>
  <si>
    <t>0.833275710461759</t>
  </si>
  <si>
    <t>0.829575811900193</t>
  </si>
  <si>
    <t>0.796774460464647</t>
  </si>
  <si>
    <t>0.739200938898979</t>
  </si>
  <si>
    <t>0.73351251961143</t>
  </si>
  <si>
    <t>0.74755887799647</t>
  </si>
  <si>
    <t>0.727304421615496</t>
  </si>
  <si>
    <t>0.663956187427395</t>
  </si>
  <si>
    <t>0.707672184599659</t>
  </si>
  <si>
    <t>0.731201281236836</t>
  </si>
  <si>
    <t>0.687067181613365</t>
  </si>
  <si>
    <t>0.854949878805821</t>
  </si>
  <si>
    <t>0.69613756803732</t>
  </si>
  <si>
    <t>0.775492346775156</t>
  </si>
  <si>
    <t>0.712033375929915</t>
  </si>
  <si>
    <t>0.708417734375795</t>
  </si>
  <si>
    <t>0.74502580629092</t>
  </si>
  <si>
    <t>0.680359189318392</t>
  </si>
  <si>
    <t>0.631341343516412</t>
  </si>
  <si>
    <t>0.754832449195357</t>
  </si>
  <si>
    <t>0.591961353933717</t>
  </si>
  <si>
    <t>0.771786180987129</t>
  </si>
  <si>
    <t>0.580882269541245</t>
  </si>
  <si>
    <t>0.824160514151281</t>
  </si>
  <si>
    <t>0.658877253995481</t>
  </si>
  <si>
    <t>0.67692500210989</t>
  </si>
  <si>
    <t>0.790917908608094</t>
  </si>
  <si>
    <t>0.706780829290924</t>
  </si>
  <si>
    <t>0.731245723223021</t>
  </si>
  <si>
    <t>0.760261899032695</t>
  </si>
  <si>
    <t>0.642627773420441</t>
  </si>
  <si>
    <t>0.747600142682113</t>
  </si>
  <si>
    <t>0.723300738463486</t>
  </si>
  <si>
    <t>0.836724078216202</t>
  </si>
  <si>
    <t>0.865845747897312</t>
  </si>
  <si>
    <t>0.791472776200935</t>
  </si>
  <si>
    <t>0.793236805821794</t>
  </si>
  <si>
    <t>0.768327610577974</t>
  </si>
  <si>
    <t>0.790221738007224</t>
  </si>
  <si>
    <t>0.823619229427338</t>
  </si>
  <si>
    <t>0.813251405237827</t>
  </si>
  <si>
    <t>0.784263059973917</t>
  </si>
  <si>
    <t>0.780494573773257</t>
  </si>
  <si>
    <t>0.714410413258016</t>
  </si>
  <si>
    <t>0.80765920995031</t>
  </si>
  <si>
    <t>0.727330951989998</t>
  </si>
  <si>
    <t>0.703386483341175</t>
  </si>
  <si>
    <t>0.66340424116451</t>
  </si>
  <si>
    <t>0.703875393414804</t>
  </si>
  <si>
    <t>0.717513514578244</t>
  </si>
  <si>
    <t>0.683291852137856</t>
  </si>
  <si>
    <t>0.687486250076201</t>
  </si>
  <si>
    <t>0.766505492790389</t>
  </si>
  <si>
    <t>0.697538383505152</t>
  </si>
  <si>
    <t>0.701418748654398</t>
  </si>
  <si>
    <t>0.717592929248421</t>
  </si>
  <si>
    <t>0.66660966847151</t>
  </si>
  <si>
    <t>0.735175130011254</t>
  </si>
  <si>
    <t>0.561668461275589</t>
  </si>
  <si>
    <t>0.732115007049823</t>
  </si>
  <si>
    <t>0.74927225842975</t>
  </si>
  <si>
    <t>0.797388895671304</t>
  </si>
  <si>
    <t>0.668544473682198</t>
  </si>
  <si>
    <t>0.77337049034305</t>
  </si>
  <si>
    <t>0.697939679333403</t>
  </si>
  <si>
    <t>0.722158095217041</t>
  </si>
  <si>
    <t>0.751451544288125</t>
  </si>
  <si>
    <t>0.620462906076549</t>
  </si>
  <si>
    <t>0.732888854605823</t>
  </si>
  <si>
    <t>0.711943063659401</t>
  </si>
  <si>
    <t>0.833281623447064</t>
  </si>
  <si>
    <t>0.840976039186032</t>
  </si>
  <si>
    <t>0.787619420754506</t>
  </si>
  <si>
    <t>0.800411468167731</t>
  </si>
  <si>
    <t>0.903535670302966</t>
  </si>
  <si>
    <t>0.791739586271834</t>
  </si>
  <si>
    <t>0.846587759756984</t>
  </si>
  <si>
    <t>0.801455155446207</t>
  </si>
  <si>
    <t>0.78534181116004</t>
  </si>
  <si>
    <t>0.805875313921233</t>
  </si>
  <si>
    <t>0.777283458738179</t>
  </si>
  <si>
    <t>0.779066913361744</t>
  </si>
  <si>
    <t>0.709743263996375</t>
  </si>
  <si>
    <t>0.690821140295605</t>
  </si>
  <si>
    <t>0.663992705611139</t>
  </si>
  <si>
    <t>0.696763673077344</t>
  </si>
  <si>
    <t>0.722096386892886</t>
  </si>
  <si>
    <t>0.679697267444488</t>
  </si>
  <si>
    <t>0.840986085139647</t>
  </si>
  <si>
    <t>0.688806765270142</t>
  </si>
  <si>
    <t>0.787881274255858</t>
  </si>
  <si>
    <t>0.687928658823855</t>
  </si>
  <si>
    <t>0.699303011672593</t>
  </si>
  <si>
    <t>0.721735908058112</t>
  </si>
  <si>
    <t>0.661567279549883</t>
  </si>
  <si>
    <t>0.804031961535757</t>
  </si>
  <si>
    <t>0.542678794334923</t>
  </si>
  <si>
    <t>0.726155945000424</t>
  </si>
  <si>
    <t>0.782797178990032</t>
  </si>
  <si>
    <t>0.723545207667735</t>
  </si>
  <si>
    <t>0.77225836211614</t>
  </si>
  <si>
    <t>0.611721328588165</t>
  </si>
  <si>
    <t>0.865133763033299</t>
  </si>
  <si>
    <t>0.841994460235676</t>
  </si>
  <si>
    <t>0.784792839971558</t>
  </si>
  <si>
    <t>0.819064372491892</t>
  </si>
  <si>
    <t>0.768673548611007</t>
  </si>
  <si>
    <t>0.788423319033252</t>
  </si>
  <si>
    <t>0.777612593400443</t>
  </si>
  <si>
    <t>0.764518432071403</t>
  </si>
  <si>
    <t>0.903999516479926</t>
  </si>
  <si>
    <t>0.7997144465292</t>
  </si>
  <si>
    <t>0.81494337568317</t>
  </si>
  <si>
    <t>0.796070375743541</t>
  </si>
  <si>
    <t>0.77678989774463</t>
  </si>
  <si>
    <t>0.807117082652543</t>
  </si>
  <si>
    <t>0.785410775750714</t>
  </si>
  <si>
    <t>0.72557664787837</t>
  </si>
  <si>
    <t>0.764021635021881</t>
  </si>
  <si>
    <t>0.708169621374278</t>
  </si>
  <si>
    <t>0.688685203765403</t>
  </si>
  <si>
    <t>0.649256085998182</t>
  </si>
  <si>
    <t>0.697165274881655</t>
  </si>
  <si>
    <t>0.699980404846319</t>
  </si>
  <si>
    <t>0.676027319309505</t>
  </si>
  <si>
    <t>0.840860750749291</t>
  </si>
  <si>
    <t>0.695284201196866</t>
  </si>
  <si>
    <t>0.757929137173485</t>
  </si>
  <si>
    <t>0.681592325018052</t>
  </si>
  <si>
    <t>0.690974402274432</t>
  </si>
  <si>
    <t>0.648850322274974</t>
  </si>
  <si>
    <t>0.743765548655721</t>
  </si>
  <si>
    <t>0.668484662064045</t>
  </si>
  <si>
    <t>0.750316890279399</t>
  </si>
  <si>
    <t>0.523820993336266</t>
  </si>
  <si>
    <t>0.673454720740696</t>
  </si>
  <si>
    <t>0.610285174778319</t>
  </si>
  <si>
    <t>0.730833174596619</t>
  </si>
  <si>
    <t>0.743392317298727</t>
  </si>
  <si>
    <t>0.599341992256823</t>
  </si>
  <si>
    <t>Papua New Guinea</t>
  </si>
  <si>
    <t>0.818064851077277</t>
  </si>
  <si>
    <t>0.701762407582461</t>
  </si>
  <si>
    <t>0.733636465824483</t>
  </si>
  <si>
    <t>0.576927910609439</t>
  </si>
  <si>
    <t>0.6382637252673</t>
  </si>
  <si>
    <t>0.731548567973174</t>
  </si>
  <si>
    <t>0.501275836776429</t>
  </si>
  <si>
    <t>0.676549327621769</t>
  </si>
  <si>
    <t>0.291951261526038</t>
  </si>
  <si>
    <t>0.365825707199488</t>
  </si>
  <si>
    <t>0.394974182538925</t>
  </si>
  <si>
    <t>0.826581934362806</t>
  </si>
  <si>
    <t>0.451373032371506</t>
  </si>
  <si>
    <t>0.652881861197328</t>
  </si>
  <si>
    <t>0.662831117381444</t>
  </si>
  <si>
    <t>0.726197839651327</t>
  </si>
  <si>
    <t>0.318895692330561</t>
  </si>
  <si>
    <t>0.46246586790381</t>
  </si>
  <si>
    <t>0.679877728481772</t>
  </si>
  <si>
    <t>0.454893258101517</t>
  </si>
  <si>
    <t>0.510173951018951</t>
  </si>
  <si>
    <t>0.638058944313313</t>
  </si>
  <si>
    <t>0.597626653950695</t>
  </si>
  <si>
    <t>0.437794332195383</t>
  </si>
  <si>
    <t>0.526158717308503</t>
  </si>
  <si>
    <t>0.506424346091081</t>
  </si>
  <si>
    <t>0.382630463264214</t>
  </si>
  <si>
    <t>0.688454604091733</t>
  </si>
  <si>
    <t>0.561275190452424</t>
  </si>
  <si>
    <t>0.647234858985624</t>
  </si>
  <si>
    <t>0.652652033963939</t>
  </si>
  <si>
    <t>0.442836656568697</t>
  </si>
  <si>
    <t>0.553127698198914</t>
  </si>
  <si>
    <t>0.515659312679858</t>
  </si>
  <si>
    <t>0.592175906933495</t>
  </si>
  <si>
    <t>0.593834995784928</t>
  </si>
  <si>
    <t>0.771188592608578</t>
  </si>
  <si>
    <t>0.620318039591319</t>
  </si>
  <si>
    <t>0.772794160115151</t>
  </si>
  <si>
    <t>0.635105251658434</t>
  </si>
  <si>
    <t>0.713209138313896</t>
  </si>
  <si>
    <t>0.530124551585733</t>
  </si>
  <si>
    <t>0.697004350133997</t>
  </si>
  <si>
    <t>0.536339807266345</t>
  </si>
  <si>
    <t>0.700574843277208</t>
  </si>
  <si>
    <t>0.706628262853274</t>
  </si>
  <si>
    <t>0.619466243668901</t>
  </si>
  <si>
    <t>0.637797812862421</t>
  </si>
  <si>
    <t>0.595852899423568</t>
  </si>
  <si>
    <t>0.63472780510415</t>
  </si>
  <si>
    <t>0.420651501246827</t>
  </si>
  <si>
    <t>0.525184154240852</t>
  </si>
  <si>
    <t>0.523846715915488</t>
  </si>
  <si>
    <t>0.548726416468376</t>
  </si>
  <si>
    <t>0.488390564176857</t>
  </si>
  <si>
    <t>0.532464391071215</t>
  </si>
  <si>
    <t>0.582205374066228</t>
  </si>
  <si>
    <t>0.534175474188108</t>
  </si>
  <si>
    <t>0.69980126484</t>
  </si>
  <si>
    <t>0.689275204052749</t>
  </si>
  <si>
    <t>0.327805759093226</t>
  </si>
  <si>
    <t>0.594245537317831</t>
  </si>
  <si>
    <t>0.590959345289538</t>
  </si>
  <si>
    <t>0.551339307467427</t>
  </si>
  <si>
    <t>0.583772842034182</t>
  </si>
  <si>
    <t>0.491865731234887</t>
  </si>
  <si>
    <t>0.70664861869219</t>
  </si>
  <si>
    <t>0.448284852667704</t>
  </si>
  <si>
    <t>0.575095738500908</t>
  </si>
  <si>
    <t>0.617714868585164</t>
  </si>
  <si>
    <t>0.637707768481368</t>
  </si>
  <si>
    <t>0.592908317411215</t>
  </si>
  <si>
    <t>0.63409922258897</t>
  </si>
  <si>
    <t>0.420253886628517</t>
  </si>
  <si>
    <t>0.523600295276022</t>
  </si>
  <si>
    <t>0.523723229247724</t>
  </si>
  <si>
    <t>0.548622642116448</t>
  </si>
  <si>
    <t>0.485594206493408</t>
  </si>
  <si>
    <t>0.531853247910148</t>
  </si>
  <si>
    <t>0.526186494220835</t>
  </si>
  <si>
    <t>0.593109450908177</t>
  </si>
  <si>
    <t>0.69941226539729</t>
  </si>
  <si>
    <t>0.689687848604575</t>
  </si>
  <si>
    <t>0.575875259752667</t>
  </si>
  <si>
    <t>0.563068354940373</t>
  </si>
  <si>
    <t>0.492437776364922</t>
  </si>
  <si>
    <t>0.706658620066732</t>
  </si>
  <si>
    <t>0.576917117666134</t>
  </si>
  <si>
    <t>0.746627798695036</t>
  </si>
  <si>
    <t>0.613729172010666</t>
  </si>
  <si>
    <t>0.764501516311678</t>
  </si>
  <si>
    <t>0.632732474213297</t>
  </si>
  <si>
    <t>0.690494872528233</t>
  </si>
  <si>
    <t>0.520221856437295</t>
  </si>
  <si>
    <t>0.689524986153981</t>
  </si>
  <si>
    <t>0.530706882267703</t>
  </si>
  <si>
    <t>0.6771374020556</t>
  </si>
  <si>
    <t>0.57215952589735</t>
  </si>
  <si>
    <t>0.699075658743637</t>
  </si>
  <si>
    <t>0.575673620583377</t>
  </si>
  <si>
    <t>0.603744149668159</t>
  </si>
  <si>
    <t>0.637850073370739</t>
  </si>
  <si>
    <t>0.577133115049981</t>
  </si>
  <si>
    <t>0.62932910157382</t>
  </si>
  <si>
    <t>0.420537307429112</t>
  </si>
  <si>
    <t>0.511827152307579</t>
  </si>
  <si>
    <t>0.523875415671817</t>
  </si>
  <si>
    <t>0.548696620796888</t>
  </si>
  <si>
    <t>0.472939884196247</t>
  </si>
  <si>
    <t>0.527911604177027</t>
  </si>
  <si>
    <t>0.484753038242836</t>
  </si>
  <si>
    <t>0.593771510053936</t>
  </si>
  <si>
    <t>0.677460516830656</t>
  </si>
  <si>
    <t>0.689333818335679</t>
  </si>
  <si>
    <t>0.323350725711893</t>
  </si>
  <si>
    <t>0.616254631292565</t>
  </si>
  <si>
    <t>0.564468584388993</t>
  </si>
  <si>
    <t>0.563136172421415</t>
  </si>
  <si>
    <t>0.588034410164769</t>
  </si>
  <si>
    <t>0.479335741287406</t>
  </si>
  <si>
    <t>0.699067179563649</t>
  </si>
  <si>
    <t>0.451687328483385</t>
  </si>
  <si>
    <t>0.571766422098415</t>
  </si>
  <si>
    <t>0.71620813272579</t>
  </si>
  <si>
    <t>0.373356201223488</t>
  </si>
  <si>
    <t>0.53465935077916</t>
  </si>
  <si>
    <t>0.47616301209371</t>
  </si>
  <si>
    <t>0.519173577329178</t>
  </si>
  <si>
    <t>0.694224161024054</t>
  </si>
  <si>
    <t>0.39766596715904</t>
  </si>
  <si>
    <t>0.531509369296179</t>
  </si>
  <si>
    <t>0.601515427294036</t>
  </si>
  <si>
    <t>0.637365523433202</t>
  </si>
  <si>
    <t>0.572860637980315</t>
  </si>
  <si>
    <t>0.628394554025325</t>
  </si>
  <si>
    <t>0.436173605481306</t>
  </si>
  <si>
    <t>0.513674641599646</t>
  </si>
  <si>
    <t>0.536207161207652</t>
  </si>
  <si>
    <t>0.552717551594431</t>
  </si>
  <si>
    <t>0.4872378533789</t>
  </si>
  <si>
    <t>0.533959106203994</t>
  </si>
  <si>
    <t>0.475871520422195</t>
  </si>
  <si>
    <t>0.591519608197613</t>
  </si>
  <si>
    <t>0.676927698426756</t>
  </si>
  <si>
    <t>0.689917616593659</t>
  </si>
  <si>
    <t>0.562296357552039</t>
  </si>
  <si>
    <t>0.562803659243952</t>
  </si>
  <si>
    <t>0.475787251502438</t>
  </si>
  <si>
    <t>0.69908110059241</t>
  </si>
  <si>
    <t>0.570919628364502</t>
  </si>
  <si>
    <t>0.773603495784087</t>
  </si>
  <si>
    <t>0.605800495074603</t>
  </si>
  <si>
    <t>0.773599963219894</t>
  </si>
  <si>
    <t>0.629883207635826</t>
  </si>
  <si>
    <t>0.715442484384395</t>
  </si>
  <si>
    <t>0.517333950333114</t>
  </si>
  <si>
    <t>0.702486226614127</t>
  </si>
  <si>
    <t>0.535224044205475</t>
  </si>
  <si>
    <t>0.701385127651685</t>
  </si>
  <si>
    <t>0.566302037033471</t>
  </si>
  <si>
    <t>0.707400969346841</t>
  </si>
  <si>
    <t>0.572272125073181</t>
  </si>
  <si>
    <t>0.624025619271088</t>
  </si>
  <si>
    <t>0.630044825939876</t>
  </si>
  <si>
    <t>0.625457754253313</t>
  </si>
  <si>
    <t>0.707140083235315</t>
  </si>
  <si>
    <t>0.36862906625312</t>
  </si>
  <si>
    <t>0.518337546917848</t>
  </si>
  <si>
    <t>0.485172775730865</t>
  </si>
  <si>
    <t>0.499065717154975</t>
  </si>
  <si>
    <t>0.699508854075083</t>
  </si>
  <si>
    <t>0.395980525245056</t>
  </si>
  <si>
    <t>0.529211128743478</t>
  </si>
  <si>
    <t>0.406073705969128</t>
  </si>
  <si>
    <t>0.551024316621275</t>
  </si>
  <si>
    <t>0.573265150625417</t>
  </si>
  <si>
    <t>0.568251437458522</t>
  </si>
  <si>
    <t>0.613321666509021</t>
  </si>
  <si>
    <t>0.633091787694173</t>
  </si>
  <si>
    <t>0.598991354867351</t>
  </si>
  <si>
    <t>0.631062386592305</t>
  </si>
  <si>
    <t>0.388655219020532</t>
  </si>
  <si>
    <t>0.511812263600028</t>
  </si>
  <si>
    <t>0.519837303683983</t>
  </si>
  <si>
    <t>0.540112564657628</t>
  </si>
  <si>
    <t>0.460810391928515</t>
  </si>
  <si>
    <t>0.523786301921202</t>
  </si>
  <si>
    <t>0.755670157558175</t>
  </si>
  <si>
    <t>0.451047825194249</t>
  </si>
  <si>
    <t>0.732225617540765</t>
  </si>
  <si>
    <t>0.657304629571555</t>
  </si>
  <si>
    <t>0.576204842165224</t>
  </si>
  <si>
    <t>0.706130425903613</t>
  </si>
  <si>
    <t>0.452935995439432</t>
  </si>
  <si>
    <t>0.632012416893629</t>
  </si>
  <si>
    <t>0.575696257626196</t>
  </si>
  <si>
    <t>0.626075726224979</t>
  </si>
  <si>
    <t>0.345050816801221</t>
  </si>
  <si>
    <t>0.527409552567789</t>
  </si>
  <si>
    <t>0.442889226952625</t>
  </si>
  <si>
    <t>0.519647338090948</t>
  </si>
  <si>
    <t>0.339701996579574</t>
  </si>
  <si>
    <t>0.665130033992962</t>
  </si>
  <si>
    <t>0.573817589805818</t>
  </si>
  <si>
    <t>0.643229987671612</t>
  </si>
  <si>
    <t>0.437926892289057</t>
  </si>
  <si>
    <t>0.555045952027026</t>
  </si>
  <si>
    <t>0.453284547021765</t>
  </si>
  <si>
    <t>0.533885497988008</t>
  </si>
  <si>
    <t>0.601987441364793</t>
  </si>
  <si>
    <t>0.602948266673774</t>
  </si>
  <si>
    <t>0.449452511648256</t>
  </si>
  <si>
    <t>0.612159176758665</t>
  </si>
  <si>
    <t>0.350961513547635</t>
  </si>
  <si>
    <t>0.504063323776033</t>
  </si>
  <si>
    <t>0.495927802086591</t>
  </si>
  <si>
    <t>0.529204195364728</t>
  </si>
  <si>
    <t>0.350697403636884</t>
  </si>
  <si>
    <t>0.50953686542194</t>
  </si>
  <si>
    <t>0.707610871404994</t>
  </si>
  <si>
    <t>0.683334060334991</t>
  </si>
  <si>
    <t>0.478343538495841</t>
  </si>
  <si>
    <t>0.578248407006038</t>
  </si>
  <si>
    <t>0.707223869024169</t>
  </si>
  <si>
    <t>0.520722791390296</t>
  </si>
  <si>
    <t>0.460445669156555</t>
  </si>
  <si>
    <t>0.772042134555139</t>
  </si>
  <si>
    <t>0.598136717728092</t>
  </si>
  <si>
    <t>0.593927089802809</t>
  </si>
  <si>
    <t>0.629099788798107</t>
  </si>
  <si>
    <t>0.451922881170878</t>
  </si>
  <si>
    <t>0.641666504406994</t>
  </si>
  <si>
    <t>0.77307916131864</t>
  </si>
  <si>
    <t>0.546196506627318</t>
  </si>
  <si>
    <t>0.60685422376567</t>
  </si>
  <si>
    <t>0.356780451500344</t>
  </si>
  <si>
    <t>0.713998509321268</t>
  </si>
  <si>
    <t>0.428631178987566</t>
  </si>
  <si>
    <t>0.322552785172651</t>
  </si>
  <si>
    <t>0.574249117611259</t>
  </si>
  <si>
    <t>0.500095349523533</t>
  </si>
  <si>
    <t>0.488145041142597</t>
  </si>
  <si>
    <t>0.525983223299107</t>
  </si>
  <si>
    <t>0.352624975861212</t>
  </si>
  <si>
    <t>0.508271381672709</t>
  </si>
  <si>
    <t>0.699037931688234</t>
  </si>
  <si>
    <t>0.429795268882308</t>
  </si>
  <si>
    <t>0.504496158149168</t>
  </si>
  <si>
    <t>0.345334251867417</t>
  </si>
  <si>
    <t>0.754922623989978</t>
  </si>
  <si>
    <t>0.476942675632826</t>
  </si>
  <si>
    <t>0.706182702858944</t>
  </si>
  <si>
    <t>0.644916752201157</t>
  </si>
  <si>
    <t>0.698044386929445</t>
  </si>
  <si>
    <t>0.470373957327319</t>
  </si>
  <si>
    <t>0.405603330152819</t>
  </si>
  <si>
    <t>0.575583550254149</t>
  </si>
  <si>
    <t>0.586833399263286</t>
  </si>
  <si>
    <t>0.706747752745587</t>
  </si>
  <si>
    <t>0.668235989663521</t>
  </si>
  <si>
    <t>0.4956574608925</t>
  </si>
  <si>
    <t>0.765582430923176</t>
  </si>
  <si>
    <t>0.722138700872296</t>
  </si>
  <si>
    <t>0.595955476969459</t>
  </si>
  <si>
    <t>0.623946260418144</t>
  </si>
  <si>
    <t>0.770916992922365</t>
  </si>
  <si>
    <t>0.541544425919402</t>
  </si>
  <si>
    <t>0.60445602663526</t>
  </si>
  <si>
    <t>0.708024458738477</t>
  </si>
  <si>
    <t>0.420309717589396</t>
  </si>
  <si>
    <t>0.320985733126851</t>
  </si>
  <si>
    <t>0.559770379284716</t>
  </si>
  <si>
    <t>0.497301926390428</t>
  </si>
  <si>
    <t>0.487669807566675</t>
  </si>
  <si>
    <t>0.520659158714213</t>
  </si>
  <si>
    <t>0.697082843775742</t>
  </si>
  <si>
    <t>0.422689725602823</t>
  </si>
  <si>
    <t>0.501687377334455</t>
  </si>
  <si>
    <t>0.700274047403092</t>
  </si>
  <si>
    <t>0.680583730117004</t>
  </si>
  <si>
    <t>0.465756660301112</t>
  </si>
  <si>
    <t>0.628260669758897</t>
  </si>
  <si>
    <t>0.570868422043819</t>
  </si>
  <si>
    <t>0.704771101800141</t>
  </si>
  <si>
    <t>0.662617197324195</t>
  </si>
  <si>
    <t>0.491435832808879</t>
  </si>
  <si>
    <t>0.727515320714383</t>
  </si>
  <si>
    <t>0.809735562001287</t>
  </si>
  <si>
    <t>0.725391677203012</t>
  </si>
  <si>
    <t>0.69024824650688</t>
  </si>
  <si>
    <t>0.562188693589034</t>
  </si>
  <si>
    <t>0.584242442304323</t>
  </si>
  <si>
    <t>0.613697253936027</t>
  </si>
  <si>
    <t>0.417537193010834</t>
  </si>
  <si>
    <t>0.639974764590641</t>
  </si>
  <si>
    <t>0.753215603696067</t>
  </si>
  <si>
    <t>0.522681241902645</t>
  </si>
  <si>
    <t>0.586331369402336</t>
  </si>
  <si>
    <t>0.352120266295053</t>
  </si>
  <si>
    <t>0.67144911625961</t>
  </si>
  <si>
    <t>0.699227121922768</t>
  </si>
  <si>
    <t>0.669489132025106</t>
  </si>
  <si>
    <t>0.413719065024075</t>
  </si>
  <si>
    <t>0.305847176826211</t>
  </si>
  <si>
    <t>0.534009091726486</t>
  </si>
  <si>
    <t>0.467204039021266</t>
  </si>
  <si>
    <t>0.478734708163924</t>
  </si>
  <si>
    <t>0.510009964705495</t>
  </si>
  <si>
    <t>0.322244525900356</t>
  </si>
  <si>
    <t>0.506931335203113</t>
  </si>
  <si>
    <t>0.679920759208095</t>
  </si>
  <si>
    <t>0.407304824117312</t>
  </si>
  <si>
    <t>0.484983230090571</t>
  </si>
  <si>
    <t>0.748967341242192</t>
  </si>
  <si>
    <t>0.661913844456353</t>
  </si>
  <si>
    <t>0.680317107373503</t>
  </si>
  <si>
    <t>0.647274019265994</t>
  </si>
  <si>
    <t>0.656413156307234</t>
  </si>
  <si>
    <t>0.661001486814594</t>
  </si>
  <si>
    <t>0.459347261689391</t>
  </si>
  <si>
    <t>0.386850565001133</t>
  </si>
  <si>
    <t>0.600515974460985</t>
  </si>
  <si>
    <t>0.561491277681992</t>
  </si>
  <si>
    <t>0.585286225738907</t>
  </si>
  <si>
    <t>0.688697450144808</t>
  </si>
  <si>
    <t>0.654871307783251</t>
  </si>
  <si>
    <t>0.474318041353518</t>
  </si>
  <si>
    <t>0.562928176554495</t>
  </si>
  <si>
    <t>0.577579011108027</t>
  </si>
  <si>
    <t>0.627855951715965</t>
  </si>
  <si>
    <t>0.523827604690509</t>
  </si>
  <si>
    <t>0.584349742053864</t>
  </si>
  <si>
    <t>0.416447189089273</t>
  </si>
  <si>
    <t>0.467818582558321</t>
  </si>
  <si>
    <t>0.473274619067098</t>
  </si>
  <si>
    <t>0.497331884831713</t>
  </si>
  <si>
    <t>0.408198139308777</t>
  </si>
  <si>
    <t>0.483344129604992</t>
  </si>
  <si>
    <t>0.450357793169598</t>
  </si>
  <si>
    <t>0.462376264761377</t>
  </si>
  <si>
    <t>0.574203016462066</t>
  </si>
  <si>
    <t>0.475358332277754</t>
  </si>
  <si>
    <t>0.444484119788083</t>
  </si>
  <si>
    <t>0.604049799991492</t>
  </si>
  <si>
    <t>0.412655640947305</t>
  </si>
  <si>
    <t>0.581271520255737</t>
  </si>
  <si>
    <t>0.339913864127336</t>
  </si>
  <si>
    <t>0.501992497437729</t>
  </si>
  <si>
    <t>0.318477068876883</t>
  </si>
  <si>
    <t>0.480797982445729</t>
  </si>
  <si>
    <t>0.333363089841062</t>
  </si>
  <si>
    <t>0.632582835781466</t>
  </si>
  <si>
    <t>0.552664513007794</t>
  </si>
  <si>
    <t>0.645348470876813</t>
  </si>
  <si>
    <t>0.726297008330927</t>
  </si>
  <si>
    <t>0.586402975657189</t>
  </si>
  <si>
    <t>0.752794918574147</t>
  </si>
  <si>
    <t>0.561051818466582</t>
  </si>
  <si>
    <t>0.589241651019574</t>
  </si>
  <si>
    <t>0.670324693515637</t>
  </si>
  <si>
    <t>0.511686212020826</t>
  </si>
  <si>
    <t>0.48732719431281</t>
  </si>
  <si>
    <t>0.679541010639319</t>
  </si>
  <si>
    <t>0.437205497196307</t>
  </si>
  <si>
    <t>0.487390465747501</t>
  </si>
  <si>
    <t>0.660805389678122</t>
  </si>
  <si>
    <t>0.568118997180625</t>
  </si>
  <si>
    <t>0.688312799628597</t>
  </si>
  <si>
    <t>0.509138224789145</t>
  </si>
  <si>
    <t>0.586176410884575</t>
  </si>
  <si>
    <t>0.560690581650964</t>
  </si>
  <si>
    <t>0.589165754066299</t>
  </si>
  <si>
    <t>0.510698490885632</t>
  </si>
  <si>
    <t>0.487138908817081</t>
  </si>
  <si>
    <t>0.436923999629809</t>
  </si>
  <si>
    <t>0.48732768768125</t>
  </si>
  <si>
    <t>0.567022342380011</t>
  </si>
  <si>
    <t>0.508810412874134</t>
  </si>
  <si>
    <t>0.716440099304313</t>
  </si>
  <si>
    <t>0.682450438094013</t>
  </si>
  <si>
    <t>0.592045951586758</t>
  </si>
  <si>
    <t>0.575166395813543</t>
  </si>
  <si>
    <t>0.602678787458668</t>
  </si>
  <si>
    <t>0.42480132692313</t>
  </si>
  <si>
    <t>0.625994889921071</t>
  </si>
  <si>
    <t>0.749373887356907</t>
  </si>
  <si>
    <t>0.550892952871924</t>
  </si>
  <si>
    <t>0.589854561112292</t>
  </si>
  <si>
    <t>0.341684311267469</t>
  </si>
  <si>
    <t>0.661227410384235</t>
  </si>
  <si>
    <t>0.502571179182663</t>
  </si>
  <si>
    <t>0.298151867294012</t>
  </si>
  <si>
    <t>0.527976333788911</t>
  </si>
  <si>
    <t>0.488933554225649</t>
  </si>
  <si>
    <t>0.469818689250272</t>
  </si>
  <si>
    <t>0.49771454533017</t>
  </si>
  <si>
    <t>0.329273195967337</t>
  </si>
  <si>
    <t>0.495857716485115</t>
  </si>
  <si>
    <t>0.676452877399532</t>
  </si>
  <si>
    <t>0.429289094937061</t>
  </si>
  <si>
    <t>0.485348272496118</t>
  </si>
  <si>
    <t>0.742326899637369</t>
  </si>
  <si>
    <t>0.65671186741004</t>
  </si>
  <si>
    <t>0.674807766521631</t>
  </si>
  <si>
    <t>0.660335933047278</t>
  </si>
  <si>
    <t>0.557998686737171</t>
  </si>
  <si>
    <t>0.377117158692526</t>
  </si>
  <si>
    <t>0.593731881141791</t>
  </si>
  <si>
    <t>0.551410129720536</t>
  </si>
  <si>
    <t>0.572500990235302</t>
  </si>
  <si>
    <t>0.685029332988952</t>
  </si>
  <si>
    <t>0.646631469596381</t>
  </si>
  <si>
    <t>0.499919349411694</t>
  </si>
  <si>
    <t>0.710681082856204</t>
  </si>
  <si>
    <t>0.842646411521055</t>
  </si>
  <si>
    <t>0.692815128360178</t>
  </si>
  <si>
    <t>0.723122649942595</t>
  </si>
  <si>
    <t>0.572167183784394</t>
  </si>
  <si>
    <t>0.578112049579898</t>
  </si>
  <si>
    <t>0.606338213571961</t>
  </si>
  <si>
    <t>0.629107363316408</t>
  </si>
  <si>
    <t>0.745840274667536</t>
  </si>
  <si>
    <t>0.528933197206789</t>
  </si>
  <si>
    <t>0.585351365256196</t>
  </si>
  <si>
    <t>0.648767673025353</t>
  </si>
  <si>
    <t>0.723672667047089</t>
  </si>
  <si>
    <t>0.632458172175577</t>
  </si>
  <si>
    <t>0.419814618329841</t>
  </si>
  <si>
    <t>0.559442304209963</t>
  </si>
  <si>
    <t>0.471566699722925</t>
  </si>
  <si>
    <t>0.471749756099195</t>
  </si>
  <si>
    <t>0.49972965663436</t>
  </si>
  <si>
    <t>0.498323142282164</t>
  </si>
  <si>
    <t>0.667146266523439</t>
  </si>
  <si>
    <t>0.41217672567298</t>
  </si>
  <si>
    <t>0.480835634680255</t>
  </si>
  <si>
    <t>0.753454687922997</t>
  </si>
  <si>
    <t>0.651432969076801</t>
  </si>
  <si>
    <t>0.70223461783081</t>
  </si>
  <si>
    <t>0.648797303007535</t>
  </si>
  <si>
    <t>0.650961574423882</t>
  </si>
  <si>
    <t>0.644283385273642</t>
  </si>
  <si>
    <t>0.466115080618215</t>
  </si>
  <si>
    <t>0.629116705450058</t>
  </si>
  <si>
    <t>0.55475825590288</t>
  </si>
  <si>
    <t>0.575347489671002</t>
  </si>
  <si>
    <t>0.681799131904446</t>
  </si>
  <si>
    <t>0.648008108778541</t>
  </si>
  <si>
    <t>0.479991509151399</t>
  </si>
  <si>
    <t>0.732296326264848</t>
  </si>
  <si>
    <t>0.692599496884978</t>
  </si>
  <si>
    <t>0.575606070598909</t>
  </si>
  <si>
    <t>0.588668673776081</t>
  </si>
  <si>
    <t>0.597636199908095</t>
  </si>
  <si>
    <t>0.753326418131273</t>
  </si>
  <si>
    <t>0.536187268096996</t>
  </si>
  <si>
    <t>0.587233823529021</t>
  </si>
  <si>
    <t>0.668499830678606</t>
  </si>
  <si>
    <t>0.420973142638969</t>
  </si>
  <si>
    <t>0.324722782017898</t>
  </si>
  <si>
    <t>0.537306807868796</t>
  </si>
  <si>
    <t>0.474662492844173</t>
  </si>
  <si>
    <t>0.480496547362821</t>
  </si>
  <si>
    <t>0.492829215937795</t>
  </si>
  <si>
    <t>0.673842542967772</t>
  </si>
  <si>
    <t>0.418790187428996</t>
  </si>
  <si>
    <t>0.482603585643222</t>
  </si>
  <si>
    <t>0.671246191252943</t>
  </si>
  <si>
    <t>0.655198754608378</t>
  </si>
  <si>
    <t>0.625772543148667</t>
  </si>
  <si>
    <t>0.410159809127089</t>
  </si>
  <si>
    <t>0.688642481999965</t>
  </si>
  <si>
    <t>0.643131134018353</t>
  </si>
  <si>
    <t>0.770870134199661</t>
  </si>
  <si>
    <t>0.707650751745353</t>
  </si>
  <si>
    <t>0.605984934386016</t>
  </si>
  <si>
    <t>0.564349456437855</t>
  </si>
  <si>
    <t>0.614013891997378</t>
  </si>
  <si>
    <t>0.581280082942023</t>
  </si>
  <si>
    <t>0.76632792709156</t>
  </si>
  <si>
    <t>0.581480435693191</t>
  </si>
  <si>
    <t>0.594377980132885</t>
  </si>
  <si>
    <t>0.70371314958815</t>
  </si>
  <si>
    <t>0.517180727481854</t>
  </si>
  <si>
    <t>0.329946742293297</t>
  </si>
  <si>
    <t>0.548983313179326</t>
  </si>
  <si>
    <t>0.501216757549324</t>
  </si>
  <si>
    <t>0.46133835192355</t>
  </si>
  <si>
    <t>0.50785759607866</t>
  </si>
  <si>
    <t>0.460438606139823</t>
  </si>
  <si>
    <t>0.685472255731531</t>
  </si>
  <si>
    <t>0.454166510731459</t>
  </si>
  <si>
    <t>0.489698790881824</t>
  </si>
  <si>
    <t>0.355254595609983</t>
  </si>
  <si>
    <t>0.706604175076832</t>
  </si>
  <si>
    <t>0.661981548144359</t>
  </si>
  <si>
    <t>0.701110079407449</t>
  </si>
  <si>
    <t>0.572639230553318</t>
  </si>
  <si>
    <t>0.416758232976903</t>
  </si>
  <si>
    <t>0.615656154018457</t>
  </si>
  <si>
    <t>0.561780979987958</t>
  </si>
  <si>
    <t>0.53160725182649</t>
  </si>
  <si>
    <t>0.700527623931356</t>
  </si>
  <si>
    <t>0.670265774268493</t>
  </si>
  <si>
    <t>0.527676601401273</t>
  </si>
  <si>
    <t>Paraguay</t>
  </si>
  <si>
    <t>0.138798912000722</t>
  </si>
  <si>
    <t>0.0532680996096971</t>
  </si>
  <si>
    <t>0.0433359898738923</t>
  </si>
  <si>
    <t>0.0910195258639648</t>
  </si>
  <si>
    <t>0.0192208905169099</t>
  </si>
  <si>
    <t>0.0687251913811424</t>
  </si>
  <si>
    <t>0.032156277719737</t>
  </si>
  <si>
    <t>0.118735645731962</t>
  </si>
  <si>
    <t>0.0438111172424802</t>
  </si>
  <si>
    <t>0.0957513254579336</t>
  </si>
  <si>
    <t>0.0965967770356436</t>
  </si>
  <si>
    <t>0.111467132099833</t>
  </si>
  <si>
    <t>0.0683365242827625</t>
  </si>
  <si>
    <t>0.0775626659970665</t>
  </si>
  <si>
    <t>0.0671596330964595</t>
  </si>
  <si>
    <t>0.0182872457589448</t>
  </si>
  <si>
    <t>0.0619836738801881</t>
  </si>
  <si>
    <t>0.102547629729311</t>
  </si>
  <si>
    <t>0.154606109080525</t>
  </si>
  <si>
    <t>0.119042819730353</t>
  </si>
  <si>
    <t>0.0736838357199097</t>
  </si>
  <si>
    <t>0.0885616165299786</t>
  </si>
  <si>
    <t>0.0245086874107761</t>
  </si>
  <si>
    <t>0.0375726054648131</t>
  </si>
  <si>
    <t>0.0828117710056387</t>
  </si>
  <si>
    <t>0.12370289976</t>
  </si>
  <si>
    <t>0.0353794253281354</t>
  </si>
  <si>
    <t>0.0913282443718719</t>
  </si>
  <si>
    <t>0.0560893041371253</t>
  </si>
  <si>
    <t>0.0712974902291282</t>
  </si>
  <si>
    <t>0.151909574607046</t>
  </si>
  <si>
    <t>0.0880437166687471</t>
  </si>
  <si>
    <t>0.121545358019535</t>
  </si>
  <si>
    <t>0.0708805493269336</t>
  </si>
  <si>
    <t>0.15436777857716</t>
  </si>
  <si>
    <t>0.0885160862255759</t>
  </si>
  <si>
    <t>0.123512207590442</t>
  </si>
  <si>
    <t>0.0712608355635916</t>
  </si>
  <si>
    <t>0.109144488001128</t>
  </si>
  <si>
    <t>0.154283126542309</t>
  </si>
  <si>
    <t>0.0726513720776224</t>
  </si>
  <si>
    <t>0.0903583286454424</t>
  </si>
  <si>
    <t>0.0183052323640421</t>
  </si>
  <si>
    <t>0.0881563585923052</t>
  </si>
  <si>
    <t>0.123456612235616</t>
  </si>
  <si>
    <t>0.0353863821498496</t>
  </si>
  <si>
    <t>0.0671071209879187</t>
  </si>
  <si>
    <t>0.072755872601765</t>
  </si>
  <si>
    <t>0.151986969067814</t>
  </si>
  <si>
    <t>0.089907826100781</t>
  </si>
  <si>
    <t>0.121619238121454</t>
  </si>
  <si>
    <t>0.0723931312115964</t>
  </si>
  <si>
    <t>0.0475946586105671</t>
  </si>
  <si>
    <t>0.10992621483556</t>
  </si>
  <si>
    <t>0.0924248581641381</t>
  </si>
  <si>
    <t>0.0655719590847274</t>
  </si>
  <si>
    <t>0.0384423608410543</t>
  </si>
  <si>
    <t>0.0890449322224588</t>
  </si>
  <si>
    <t>0.0744198272215984</t>
  </si>
  <si>
    <t>0.111791137764791</t>
  </si>
  <si>
    <t>0.154879595901461</t>
  </si>
  <si>
    <t>0.0937533078605751</t>
  </si>
  <si>
    <t>0.0902940662301963</t>
  </si>
  <si>
    <t>0.123933904134176</t>
  </si>
  <si>
    <t>0.0754894853075849</t>
  </si>
  <si>
    <t>0.0438101018297796</t>
  </si>
  <si>
    <t>0.114731779961552</t>
  </si>
  <si>
    <t>0.11669954537402</t>
  </si>
  <si>
    <t>0.151953516485276</t>
  </si>
  <si>
    <t>0.0562306767970523</t>
  </si>
  <si>
    <t>0.1315118327618</t>
  </si>
  <si>
    <t>0.0858024058493935</t>
  </si>
  <si>
    <t>0.0999043526238781</t>
  </si>
  <si>
    <t>0.033390932263323</t>
  </si>
  <si>
    <t>0.047065629206608</t>
  </si>
  <si>
    <t>0.0866293628813388</t>
  </si>
  <si>
    <t>0.0942586030496085</t>
  </si>
  <si>
    <t>0.121592469526578</t>
  </si>
  <si>
    <t>0.0454177008696739</t>
  </si>
  <si>
    <t>0.100894323802715</t>
  </si>
  <si>
    <t>0.0653141518809844</t>
  </si>
  <si>
    <t>0.0804422620562858</t>
  </si>
  <si>
    <t>0.038365050931956</t>
  </si>
  <si>
    <t>0.123752020602127</t>
  </si>
  <si>
    <t>0.154570433197376</t>
  </si>
  <si>
    <t>0.0645662800615701</t>
  </si>
  <si>
    <t>0.100916287567906</t>
  </si>
  <si>
    <t>0.107290556059147</t>
  </si>
  <si>
    <t>0.0365104897582202</t>
  </si>
  <si>
    <t>0.0999401878276401</t>
  </si>
  <si>
    <t>0.12367740435142</t>
  </si>
  <si>
    <t>0.0521427135111716</t>
  </si>
  <si>
    <t>0.0931578594415707</t>
  </si>
  <si>
    <t>0.0863789758408335</t>
  </si>
  <si>
    <t>0.0933139562028568</t>
  </si>
  <si>
    <t>0.424706887570835</t>
  </si>
  <si>
    <t>0.159355386501153</t>
  </si>
  <si>
    <t>0.260449367508001</t>
  </si>
  <si>
    <t>0.175166939887581</t>
  </si>
  <si>
    <t>0.16928144571202</t>
  </si>
  <si>
    <t>0.156216811896393</t>
  </si>
  <si>
    <t>0.207359081738192</t>
  </si>
  <si>
    <t>0.316012325185146</t>
  </si>
  <si>
    <t>0.121254114314127</t>
  </si>
  <si>
    <t>0.119283674242357</t>
  </si>
  <si>
    <t>0.166697757529986</t>
  </si>
  <si>
    <t>0.0887978880658589</t>
  </si>
  <si>
    <t>0.323700660860021</t>
  </si>
  <si>
    <t>0.129642759294289</t>
  </si>
  <si>
    <t>0.110970418523831</t>
  </si>
  <si>
    <t>0.0478925343022103</t>
  </si>
  <si>
    <t>0.0812269805863163</t>
  </si>
  <si>
    <t>0.200109932787696</t>
  </si>
  <si>
    <t>0.141953997355262</t>
  </si>
  <si>
    <t>0.135078896565163</t>
  </si>
  <si>
    <t>0.126596953266524</t>
  </si>
  <si>
    <t>0.191123118913228</t>
  </si>
  <si>
    <t>0.242080267596841</t>
  </si>
  <si>
    <t>0.0980749020440688</t>
  </si>
  <si>
    <t>0.0919910533040208</t>
  </si>
  <si>
    <t>0.134395933515734</t>
  </si>
  <si>
    <t>0.341706930145541</t>
  </si>
  <si>
    <t>0.60274741404119</t>
  </si>
  <si>
    <t>0.615586128726254</t>
  </si>
  <si>
    <t>0.632597090391973</t>
  </si>
  <si>
    <t>0.653367049639932</t>
  </si>
  <si>
    <t>0.358729723474749</t>
  </si>
  <si>
    <t>0.394226598840179</t>
  </si>
  <si>
    <t>0.388453736099254</t>
  </si>
  <si>
    <t>0.382704267880242</t>
  </si>
  <si>
    <t>0.319613750787878</t>
  </si>
  <si>
    <t>0.489676715204435</t>
  </si>
  <si>
    <t>0.633662122775582</t>
  </si>
  <si>
    <t>0.368145668316945</t>
  </si>
  <si>
    <t>0.388433051967394</t>
  </si>
  <si>
    <t>0.325169513426579</t>
  </si>
  <si>
    <t>0.459398568675815</t>
  </si>
  <si>
    <t>0.52980704596434</t>
  </si>
  <si>
    <t>0.520202033504025</t>
  </si>
  <si>
    <t>0.562323370113011</t>
  </si>
  <si>
    <t>0.236798587462443</t>
  </si>
  <si>
    <t>0.352259013705725</t>
  </si>
  <si>
    <t>0.276469203241092</t>
  </si>
  <si>
    <t>0.323294038144987</t>
  </si>
  <si>
    <t>0.311813986954142</t>
  </si>
  <si>
    <t>0.313844901745159</t>
  </si>
  <si>
    <t>0.294588384487831</t>
  </si>
  <si>
    <t>0.375115338248851</t>
  </si>
  <si>
    <t>0.537145534309316</t>
  </si>
  <si>
    <t>0.284640041709575</t>
  </si>
  <si>
    <t>0.316278343442594</t>
  </si>
  <si>
    <t>0.494087717275489</t>
  </si>
  <si>
    <t>0.478116295587714</t>
  </si>
  <si>
    <t>0.425574746141411</t>
  </si>
  <si>
    <t>0.411996341596213</t>
  </si>
  <si>
    <t>0.542287901593755</t>
  </si>
  <si>
    <t>0.437657375260499</t>
  </si>
  <si>
    <t>0.469434763905504</t>
  </si>
  <si>
    <t>0.493828549299488</t>
  </si>
  <si>
    <t>0.397672592969294</t>
  </si>
  <si>
    <t>0.344034748269076</t>
  </si>
  <si>
    <t>0.342677409175172</t>
  </si>
  <si>
    <t>0.499171032914262</t>
  </si>
  <si>
    <t>0.398400877178172</t>
  </si>
  <si>
    <t>0.360582364082756</t>
  </si>
  <si>
    <t>0.542248691441283</t>
  </si>
  <si>
    <t>0.68106731297027</t>
  </si>
  <si>
    <t>0.688021482404605</t>
  </si>
  <si>
    <t>0.573088473515034</t>
  </si>
  <si>
    <t>0.452466957458914</t>
  </si>
  <si>
    <t>0.578146441758109</t>
  </si>
  <si>
    <t>0.559364285301757</t>
  </si>
  <si>
    <t>0.509773518078128</t>
  </si>
  <si>
    <t>0.655377436497303</t>
  </si>
  <si>
    <t>0.510370692504092</t>
  </si>
  <si>
    <t>0.531229437911383</t>
  </si>
  <si>
    <t>0.515192702721806</t>
  </si>
  <si>
    <t>0.58616372973555</t>
  </si>
  <si>
    <t>0.284397707936724</t>
  </si>
  <si>
    <t>0.408514628443808</t>
  </si>
  <si>
    <t>0.531170658590916</t>
  </si>
  <si>
    <t>0.477681585325566</t>
  </si>
  <si>
    <t>0.366164035133728</t>
  </si>
  <si>
    <t>0.481897510790023</t>
  </si>
  <si>
    <t>0.514889687283854</t>
  </si>
  <si>
    <t>0.414751631961383</t>
  </si>
  <si>
    <t>0.555553268293251</t>
  </si>
  <si>
    <t>0.395174816726458</t>
  </si>
  <si>
    <t>0.438452909126498</t>
  </si>
  <si>
    <t>0.703531254709997</t>
  </si>
  <si>
    <t>0.678472385862073</t>
  </si>
  <si>
    <t>0.736349093318973</t>
  </si>
  <si>
    <t>0.72113414013108</t>
  </si>
  <si>
    <t>0.589816969179732</t>
  </si>
  <si>
    <t>0.490128891142158</t>
  </si>
  <si>
    <t>0.649762832466248</t>
  </si>
  <si>
    <t>0.621226071289935</t>
  </si>
  <si>
    <t>0.578417031690037</t>
  </si>
  <si>
    <t>0.672650379664554</t>
  </si>
  <si>
    <t>0.518430344490648</t>
  </si>
  <si>
    <t>0.572700387848403</t>
  </si>
  <si>
    <t>0.669839497104687</t>
  </si>
  <si>
    <t>0.55586971631061</t>
  </si>
  <si>
    <t>0.63374224941857</t>
  </si>
  <si>
    <t>0.556734500218065</t>
  </si>
  <si>
    <t>0.493907677792336</t>
  </si>
  <si>
    <t>0.397562088551906</t>
  </si>
  <si>
    <t>0.544105830229821</t>
  </si>
  <si>
    <t>0.572839035601037</t>
  </si>
  <si>
    <t>0.470599980854507</t>
  </si>
  <si>
    <t>0.570195273793007</t>
  </si>
  <si>
    <t>0.401415322977003</t>
  </si>
  <si>
    <t>0.474509276063172</t>
  </si>
  <si>
    <t>0.72662326500043</t>
  </si>
  <si>
    <t>0.751384797747836</t>
  </si>
  <si>
    <t>0.746853221969667</t>
  </si>
  <si>
    <t>0.592206258408584</t>
  </si>
  <si>
    <t>0.490476644641435</t>
  </si>
  <si>
    <t>0.658572946576865</t>
  </si>
  <si>
    <t>0.627949869752995</t>
  </si>
  <si>
    <t>0.677197907565594</t>
  </si>
  <si>
    <t>0.529952164987085</t>
  </si>
  <si>
    <t>0.576189142596326</t>
  </si>
  <si>
    <t>0.691825642647654</t>
  </si>
  <si>
    <t>0.646682797906775</t>
  </si>
  <si>
    <t>0.421334655389238</t>
  </si>
  <si>
    <t>0.576590307032135</t>
  </si>
  <si>
    <t>0.495908448126627</t>
  </si>
  <si>
    <t>0.397844164573076</t>
  </si>
  <si>
    <t>0.551483344321204</t>
  </si>
  <si>
    <t>0.579039120248415</t>
  </si>
  <si>
    <t>0.574050142525718</t>
  </si>
  <si>
    <t>0.410336550958756</t>
  </si>
  <si>
    <t>0.477399873878232</t>
  </si>
  <si>
    <t>0.526463110935362</t>
  </si>
  <si>
    <t>0.426405779168068</t>
  </si>
  <si>
    <t>0.402632560157036</t>
  </si>
  <si>
    <t>0.581352939399582</t>
  </si>
  <si>
    <t>0.47248048116988</t>
  </si>
  <si>
    <t>0.576344025904334</t>
  </si>
  <si>
    <t>0.411976240811879</t>
  </si>
  <si>
    <t>0.47930754631748</t>
  </si>
  <si>
    <t>0.761355075361618</t>
  </si>
  <si>
    <t>0.664751729721353</t>
  </si>
  <si>
    <t>0.637799670826981</t>
  </si>
  <si>
    <t>0.577985487046283</t>
  </si>
  <si>
    <t>0.724894164095878</t>
  </si>
  <si>
    <t>0.556657404400759</t>
  </si>
  <si>
    <t>0.59047183739237</t>
  </si>
  <si>
    <t>0.480801849814366</t>
  </si>
  <si>
    <t>0.774008464480013</t>
  </si>
  <si>
    <t>0.666946762365559</t>
  </si>
  <si>
    <t>0.641313592917016</t>
  </si>
  <si>
    <t>0.57862096396424</t>
  </si>
  <si>
    <t>0.736941588779561</t>
  </si>
  <si>
    <t>0.558495505935012</t>
  </si>
  <si>
    <t>0.59372500939584</t>
  </si>
  <si>
    <t>0.481330476370769</t>
  </si>
  <si>
    <t>0.595215633787628</t>
  </si>
  <si>
    <t>0.50916759213515</t>
  </si>
  <si>
    <t>0.688351150519319</t>
  </si>
  <si>
    <t>0.586870235749967</t>
  </si>
  <si>
    <t>0.736593004015399</t>
  </si>
  <si>
    <t>0.498381311492812</t>
  </si>
  <si>
    <t>0.417956194603589</t>
  </si>
  <si>
    <t>0.558442660533728</t>
  </si>
  <si>
    <t>0.637020942204467</t>
  </si>
  <si>
    <t>0.488154204375686</t>
  </si>
  <si>
    <t>0.387275616010703</t>
  </si>
  <si>
    <t>0.816066457896989</t>
  </si>
  <si>
    <t>0.580506348360009</t>
  </si>
  <si>
    <t>0.672942322432266</t>
  </si>
  <si>
    <t>0.322184162775395</t>
  </si>
  <si>
    <t>0.6272639787383</t>
  </si>
  <si>
    <t>0.57894616431077</t>
  </si>
  <si>
    <t>0.622101751144267</t>
  </si>
  <si>
    <t>0.360972557833772</t>
  </si>
  <si>
    <t>0.474951752785784</t>
  </si>
  <si>
    <t>0.328813528914154</t>
  </si>
  <si>
    <t>0.540979414583927</t>
  </si>
  <si>
    <t>0.632004849422857</t>
  </si>
  <si>
    <t>0.506817834910286</t>
  </si>
  <si>
    <t>0.495022073238743</t>
  </si>
  <si>
    <t>0.599202003439575</t>
  </si>
  <si>
    <t>0.568221355176927</t>
  </si>
  <si>
    <t>0.527883477707139</t>
  </si>
  <si>
    <t>0.619082583058653</t>
  </si>
  <si>
    <t>0.474236563758186</t>
  </si>
  <si>
    <t>0.482632921488176</t>
  </si>
  <si>
    <t>0.531720294882594</t>
  </si>
  <si>
    <t>0.592042101159945</t>
  </si>
  <si>
    <t>0.516613296956038</t>
  </si>
  <si>
    <t>0.588667121426467</t>
  </si>
  <si>
    <t>0.284149053552689</t>
  </si>
  <si>
    <t>0.426219331019837</t>
  </si>
  <si>
    <t>0.576086183040856</t>
  </si>
  <si>
    <t>0.495637359358638</t>
  </si>
  <si>
    <t>0.424030997119187</t>
  </si>
  <si>
    <t>0.558344974933386</t>
  </si>
  <si>
    <t>0.411676053310872</t>
  </si>
  <si>
    <t>0.489577462659572</t>
  </si>
  <si>
    <t>0.605693246621265</t>
  </si>
  <si>
    <t>0.388148864289832</t>
  </si>
  <si>
    <t>0.504115616009978</t>
  </si>
  <si>
    <t>0.502260924049541</t>
  </si>
  <si>
    <t>0.481541271644872</t>
  </si>
  <si>
    <t>0.533348321869783</t>
  </si>
  <si>
    <t>0.751478246595019</t>
  </si>
  <si>
    <t>0.677979300926605</t>
  </si>
  <si>
    <t>0.686212141136012</t>
  </si>
  <si>
    <t>0.551991371398071</t>
  </si>
  <si>
    <t>0.633354945066666</t>
  </si>
  <si>
    <t>0.693048070744036</t>
  </si>
  <si>
    <t>0.675414455775247</t>
  </si>
  <si>
    <t>0.632160397077858</t>
  </si>
  <si>
    <t>0.646763225088877</t>
  </si>
  <si>
    <t>0.564231320909869</t>
  </si>
  <si>
    <t>0.591607067890932</t>
  </si>
  <si>
    <t>0.427441014410503</t>
  </si>
  <si>
    <t>0.579393417240844</t>
  </si>
  <si>
    <t>0.575131375362466</t>
  </si>
  <si>
    <t>0.453328396086264</t>
  </si>
  <si>
    <t>0.55898458470559</t>
  </si>
  <si>
    <t>0.517356565940095</t>
  </si>
  <si>
    <t>0.589833652430711</t>
  </si>
  <si>
    <t>0.527182559296484</t>
  </si>
  <si>
    <t>0.526251409270892</t>
  </si>
  <si>
    <t>0.67991061756822</t>
  </si>
  <si>
    <t>0.418647486310323</t>
  </si>
  <si>
    <t>0.627341990824608</t>
  </si>
  <si>
    <t>0.620479483252672</t>
  </si>
  <si>
    <t>0.680692116196191</t>
  </si>
  <si>
    <t>0.584300095490761</t>
  </si>
  <si>
    <t>0.53665613699711</t>
  </si>
  <si>
    <t>0.57802172603377</t>
  </si>
  <si>
    <t>0.633572527361176</t>
  </si>
  <si>
    <t>0.615106935196874</t>
  </si>
  <si>
    <t>0.572754405099092</t>
  </si>
  <si>
    <t>0.804018549363373</t>
  </si>
  <si>
    <t>0.707577549741685</t>
  </si>
  <si>
    <t>0.566680628678555</t>
  </si>
  <si>
    <t>0.672040181294548</t>
  </si>
  <si>
    <t>0.733208399547764</t>
  </si>
  <si>
    <t>0.654087865506349</t>
  </si>
  <si>
    <t>0.68371277981802</t>
  </si>
  <si>
    <t>0.645905849207195</t>
  </si>
  <si>
    <t>0.785696713117187</t>
  </si>
  <si>
    <t>0.562171958956403</t>
  </si>
  <si>
    <t>0.598158088912244</t>
  </si>
  <si>
    <t>0.444211228642689</t>
  </si>
  <si>
    <t>0.585809193288763</t>
  </si>
  <si>
    <t>0.597503743598658</t>
  </si>
  <si>
    <t>0.46543597905303</t>
  </si>
  <si>
    <t>0.567494720993912</t>
  </si>
  <si>
    <t>0.692836754869934</t>
  </si>
  <si>
    <t>0.533641448914459</t>
  </si>
  <si>
    <t>0.589115175366298</t>
  </si>
  <si>
    <t>0.53792355896301</t>
  </si>
  <si>
    <t>0.540406797148961</t>
  </si>
  <si>
    <t>0.51163005909243</t>
  </si>
  <si>
    <t>0.73302976435245</t>
  </si>
  <si>
    <t>0.603013912022529</t>
  </si>
  <si>
    <t>0.461121389147069</t>
  </si>
  <si>
    <t>0.627404449119771</t>
  </si>
  <si>
    <t>0.620423133742245</t>
  </si>
  <si>
    <t>0.561165261040981</t>
  </si>
  <si>
    <t>0.6177770695664</t>
  </si>
  <si>
    <t>0.539439558903169</t>
  </si>
  <si>
    <t>0.603778061078393</t>
  </si>
  <si>
    <t>0.609258594671475</t>
  </si>
  <si>
    <t>0.596943309502271</t>
  </si>
  <si>
    <t>0.633574372126072</t>
  </si>
  <si>
    <t>0.622664304787612</t>
  </si>
  <si>
    <t>0.585981584924235</t>
  </si>
  <si>
    <t>0.770908355656356</t>
  </si>
  <si>
    <t>0.72104782005124</t>
  </si>
  <si>
    <t>0.711199287573953</t>
  </si>
  <si>
    <t>0.57370402089209</t>
  </si>
  <si>
    <t>0.683469127552115</t>
  </si>
  <si>
    <t>0.733805202219567</t>
  </si>
  <si>
    <t>0.653330153580641</t>
  </si>
  <si>
    <t>0.663485838228085</t>
  </si>
  <si>
    <t>0.597883836490947</t>
  </si>
  <si>
    <t>0.611792913905408</t>
  </si>
  <si>
    <t>0.600903066131765</t>
  </si>
  <si>
    <t>0.445229315677216</t>
  </si>
  <si>
    <t>0.588497500812094</t>
  </si>
  <si>
    <t>0.601112261140715</t>
  </si>
  <si>
    <t>0.471420346424641</t>
  </si>
  <si>
    <t>0.577674471643791</t>
  </si>
  <si>
    <t>0.623760167063422</t>
  </si>
  <si>
    <t>0.539979905311705</t>
  </si>
  <si>
    <t>0.54703573190853</t>
  </si>
  <si>
    <t>0.643626524645179</t>
  </si>
  <si>
    <t>0.659835407191337</t>
  </si>
  <si>
    <t>0.620939163368802</t>
  </si>
  <si>
    <t>0.546125327581213</t>
  </si>
  <si>
    <t>0.614046118262519</t>
  </si>
  <si>
    <t>0.670833943394407</t>
  </si>
  <si>
    <t>0.592717095446476</t>
  </si>
  <si>
    <t>0.743722268915101</t>
  </si>
  <si>
    <t>0.682895117262513</t>
  </si>
  <si>
    <t>0.682756022894037</t>
  </si>
  <si>
    <t>0.653147202978252</t>
  </si>
  <si>
    <t>0.586030405546826</t>
  </si>
  <si>
    <t>0.577189312801355</t>
  </si>
  <si>
    <t>0.539224281709999</t>
  </si>
  <si>
    <t>0.546882546698676</t>
  </si>
  <si>
    <t>0.629355362943329</t>
  </si>
  <si>
    <t>0.613530412759572</t>
  </si>
  <si>
    <t>0.621792976354815</t>
  </si>
  <si>
    <t>0.592551118185112</t>
  </si>
  <si>
    <t>0.717362623685905</t>
  </si>
  <si>
    <t>0.582623561266014</t>
  </si>
  <si>
    <t>0.681137625283468</t>
  </si>
  <si>
    <t>0.658405725294684</t>
  </si>
  <si>
    <t>0.442070714143454</t>
  </si>
  <si>
    <t>0.606321570220683</t>
  </si>
  <si>
    <t>0.478749653279568</t>
  </si>
  <si>
    <t>0.537946110211224</t>
  </si>
  <si>
    <t>0.551285526705585</t>
  </si>
  <si>
    <t>0.632397133200216</t>
  </si>
  <si>
    <t>0.422270824094532</t>
  </si>
  <si>
    <t>0.557184172213706</t>
  </si>
  <si>
    <t>0.626320294699755</t>
  </si>
  <si>
    <t>0.554616094128409</t>
  </si>
  <si>
    <t>0.502431455227283</t>
  </si>
  <si>
    <t>0.620319084900975</t>
  </si>
  <si>
    <t>0.597321778251318</t>
  </si>
  <si>
    <t>0.701365783409636</t>
  </si>
  <si>
    <t>0.776883084210973</t>
  </si>
  <si>
    <t>0.723266202865128</t>
  </si>
  <si>
    <t>0.5846131560547</t>
  </si>
  <si>
    <t>0.706779807039623</t>
  </si>
  <si>
    <t>0.66513192452938</t>
  </si>
  <si>
    <t>0.691114223050386</t>
  </si>
  <si>
    <t>0.668575251511541</t>
  </si>
  <si>
    <t>0.574626185498343</t>
  </si>
  <si>
    <t>0.600882116964888</t>
  </si>
  <si>
    <t>0.44206300816357</t>
  </si>
  <si>
    <t>0.612138772352907</t>
  </si>
  <si>
    <t>0.61130706785696</t>
  </si>
  <si>
    <t>0.480382855421278</t>
  </si>
  <si>
    <t>0.597372709730318</t>
  </si>
  <si>
    <t>0.542651809708088</t>
  </si>
  <si>
    <t>0.545809529569134</t>
  </si>
  <si>
    <t>0.559797255526119</t>
  </si>
  <si>
    <t>0.469048738399507</t>
  </si>
  <si>
    <t>0.658850720223154</t>
  </si>
  <si>
    <t>0.522327443346681</t>
  </si>
  <si>
    <t>0.657416828652126</t>
  </si>
  <si>
    <t>0.631474635516003</t>
  </si>
  <si>
    <t>0.556510046525737</t>
  </si>
  <si>
    <t>0.634989028009784</t>
  </si>
  <si>
    <t>0.607022501444538</t>
  </si>
  <si>
    <t>0.525743180921457</t>
  </si>
  <si>
    <t>0.629404875741885</t>
  </si>
  <si>
    <t>0.606547821176611</t>
  </si>
  <si>
    <t>0.822207864901488</t>
  </si>
  <si>
    <t>0.793697027603827</t>
  </si>
  <si>
    <t>0.805115205568296</t>
  </si>
  <si>
    <t>0.785955328826338</t>
  </si>
  <si>
    <t>0.780188005057446</t>
  </si>
  <si>
    <t>0.828712503212948</t>
  </si>
  <si>
    <t>0.745648879165119</t>
  </si>
  <si>
    <t>0.652975476936932</t>
  </si>
  <si>
    <t>0.777213542405174</t>
  </si>
  <si>
    <t>0.75701774386964</t>
  </si>
  <si>
    <t>0.756402889354784</t>
  </si>
  <si>
    <t>0.790348051457907</t>
  </si>
  <si>
    <t>0.752965560065521</t>
  </si>
  <si>
    <t>0.723308996110918</t>
  </si>
  <si>
    <t>0.770289380179666</t>
  </si>
  <si>
    <t>0.650272805149071</t>
  </si>
  <si>
    <t>0.692926121655345</t>
  </si>
  <si>
    <t>0.651704331171546</t>
  </si>
  <si>
    <t>0.671472411361157</t>
  </si>
  <si>
    <t>0.638497637662004</t>
  </si>
  <si>
    <t>0.514083596246633</t>
  </si>
  <si>
    <t>0.661341983047532</t>
  </si>
  <si>
    <t>0.626524262211231</t>
  </si>
  <si>
    <t>0.534979235269842</t>
  </si>
  <si>
    <t>0.65304616534956</t>
  </si>
  <si>
    <t>0.690630455804606</t>
  </si>
  <si>
    <t>0.617115765518588</t>
  </si>
  <si>
    <t>0.671823572692694</t>
  </si>
  <si>
    <t>0.600998024951915</t>
  </si>
  <si>
    <t>0.602660740672118</t>
  </si>
  <si>
    <t>0.495623257888282</t>
  </si>
  <si>
    <t>0.814416019570058</t>
  </si>
  <si>
    <t>0.616655898676116</t>
  </si>
  <si>
    <t>0.711345260836088</t>
  </si>
  <si>
    <t>0.582660170054182</t>
  </si>
  <si>
    <t>0.675021473402548</t>
  </si>
  <si>
    <t>0.716464299338438</t>
  </si>
  <si>
    <t>0.690949736623457</t>
  </si>
  <si>
    <t>0.619906629453613</t>
  </si>
  <si>
    <t>0.666150247564094</t>
  </si>
  <si>
    <t>0.643849485778752</t>
  </si>
  <si>
    <t>0.825582983559321</t>
  </si>
  <si>
    <t>0.642559977648567</t>
  </si>
  <si>
    <t>0.621106857967144</t>
  </si>
  <si>
    <t>0.721434297862955</t>
  </si>
  <si>
    <t>0.629042939300563</t>
  </si>
  <si>
    <t>0.690319554757345</t>
  </si>
  <si>
    <t>0.722609728429724</t>
  </si>
  <si>
    <t>0.565528640452855</t>
  </si>
  <si>
    <t>0.70746630447762</t>
  </si>
  <si>
    <t>0.660326805026982</t>
  </si>
  <si>
    <t>0.792481760881969</t>
  </si>
  <si>
    <t>0.843222512778487</t>
  </si>
  <si>
    <t>0.754814552393919</t>
  </si>
  <si>
    <t>0.657275949430277</t>
  </si>
  <si>
    <t>0.776975390885483</t>
  </si>
  <si>
    <t>0.759765887214515</t>
  </si>
  <si>
    <t>0.802625786125649</t>
  </si>
  <si>
    <t>0.727777162027412</t>
  </si>
  <si>
    <t>0.649277141976925</t>
  </si>
  <si>
    <t>0.725723351678157</t>
  </si>
  <si>
    <t>0.634225630533239</t>
  </si>
  <si>
    <t>0.538502588852094</t>
  </si>
  <si>
    <t>0.652846060837453</t>
  </si>
  <si>
    <t>0.619859487188419</t>
  </si>
  <si>
    <t>0.682260077918258</t>
  </si>
  <si>
    <t>0.606383614568556</t>
  </si>
  <si>
    <t>0.721980975800118</t>
  </si>
  <si>
    <t>0.70697124963646</t>
  </si>
  <si>
    <t>0.436360494594608</t>
  </si>
  <si>
    <t>0.650458460365561</t>
  </si>
  <si>
    <t>0.62519744490717</t>
  </si>
  <si>
    <t>0.721213238057614</t>
  </si>
  <si>
    <t>0.693388743436886</t>
  </si>
  <si>
    <t>0.733835175873573</t>
  </si>
  <si>
    <t>0.571749842880734</t>
  </si>
  <si>
    <t>0.664405905024124</t>
  </si>
  <si>
    <t>0.841729033100867</t>
  </si>
  <si>
    <t>0.788918216760888</t>
  </si>
  <si>
    <t>0.845923517921371</t>
  </si>
  <si>
    <t>0.754610047055619</t>
  </si>
  <si>
    <t>0.657488835165047</t>
  </si>
  <si>
    <t>0.779926975198754</t>
  </si>
  <si>
    <t>0.762962078248697</t>
  </si>
  <si>
    <t>0.757474915918169</t>
  </si>
  <si>
    <t>0.803481861369912</t>
  </si>
  <si>
    <t>0.753372068504198</t>
  </si>
  <si>
    <t>0.728710402207545</t>
  </si>
  <si>
    <t>0.788577880198434</t>
  </si>
  <si>
    <t>0.646357544509257</t>
  </si>
  <si>
    <t>0.7280479842342</t>
  </si>
  <si>
    <t>0.514916670856486</t>
  </si>
  <si>
    <t>0.634053796899773</t>
  </si>
  <si>
    <t>0.538677004969712</t>
  </si>
  <si>
    <t>0.655326101022449</t>
  </si>
  <si>
    <t>0.69605349693529</t>
  </si>
  <si>
    <t>0.617990384723023</t>
  </si>
  <si>
    <t>0.682987771910841</t>
  </si>
  <si>
    <t>0.601322489684074</t>
  </si>
  <si>
    <t>0.607161189880363</t>
  </si>
  <si>
    <t>0.63129677482565</t>
  </si>
  <si>
    <t>0.718701318068517</t>
  </si>
  <si>
    <t>0.709235815575108</t>
  </si>
  <si>
    <t>0.644892846553312</t>
  </si>
  <si>
    <t>0.65028222869771</t>
  </si>
  <si>
    <t>0.625399940704484</t>
  </si>
  <si>
    <t>0.723952992372802</t>
  </si>
  <si>
    <t>0.633982376454141</t>
  </si>
  <si>
    <t>0.691297923441996</t>
  </si>
  <si>
    <t>0.734617879517407</t>
  </si>
  <si>
    <t>0.707848248935776</t>
  </si>
  <si>
    <t>0.665257883237838</t>
  </si>
  <si>
    <t>0.831858555675766</t>
  </si>
  <si>
    <t>0.783935092517113</t>
  </si>
  <si>
    <t>0.776395833098202</t>
  </si>
  <si>
    <t>0.75373890570612</t>
  </si>
  <si>
    <t>0.654615450283962</t>
  </si>
  <si>
    <t>0.77710374492509</t>
  </si>
  <si>
    <t>0.759968070508889</t>
  </si>
  <si>
    <t>0.754422927983722</t>
  </si>
  <si>
    <t>0.800211007892298</t>
  </si>
  <si>
    <t>0.750949706171119</t>
  </si>
  <si>
    <t>0.726488474370684</t>
  </si>
  <si>
    <t>0.779330676100272</t>
  </si>
  <si>
    <t>0.642274890716048</t>
  </si>
  <si>
    <t>0.643777716844565</t>
  </si>
  <si>
    <t>0.509965696964068</t>
  </si>
  <si>
    <t>0.633321828802553</t>
  </si>
  <si>
    <t>0.536322856459373</t>
  </si>
  <si>
    <t>0.652953909078379</t>
  </si>
  <si>
    <t>0.693322051144527</t>
  </si>
  <si>
    <t>0.61550040233794</t>
  </si>
  <si>
    <t>0.680207431698663</t>
  </si>
  <si>
    <t>0.59938902146838</t>
  </si>
  <si>
    <t>0.605309880573992</t>
  </si>
  <si>
    <t>0.623893916756824</t>
  </si>
  <si>
    <t>0.714562448221842</t>
  </si>
  <si>
    <t>0.707750016022725</t>
  </si>
  <si>
    <t>0.638692139084701</t>
  </si>
  <si>
    <t>0.64953152607922</t>
  </si>
  <si>
    <t>0.622666792036186</t>
  </si>
  <si>
    <t>0.721332380354279</t>
  </si>
  <si>
    <t>0.631494509499649</t>
  </si>
  <si>
    <t>0.688512573224958</t>
  </si>
  <si>
    <t>0.731627360923944</t>
  </si>
  <si>
    <t>0.705572262066284</t>
  </si>
  <si>
    <t>0.663229429952446</t>
  </si>
  <si>
    <t>0.815060882629471</t>
  </si>
  <si>
    <t>0.798572973915355</t>
  </si>
  <si>
    <t>0.802955699048403</t>
  </si>
  <si>
    <t>0.739968471439715</t>
  </si>
  <si>
    <t>0.63966666788113</t>
  </si>
  <si>
    <t>0.764292318545597</t>
  </si>
  <si>
    <t>0.754817916934893</t>
  </si>
  <si>
    <t>0.736581026500715</t>
  </si>
  <si>
    <t>0.776885639606259</t>
  </si>
  <si>
    <t>0.740234652070894</t>
  </si>
  <si>
    <t>0.712539279740626</t>
  </si>
  <si>
    <t>0.76359369557304</t>
  </si>
  <si>
    <t>0.687295519755282</t>
  </si>
  <si>
    <t>0.650882180433028</t>
  </si>
  <si>
    <t>0.624048901259945</t>
  </si>
  <si>
    <t>0.507080179228793</t>
  </si>
  <si>
    <t>0.633556176211437</t>
  </si>
  <si>
    <t>0.620341746636492</t>
  </si>
  <si>
    <t>0.523480983142473</t>
  </si>
  <si>
    <t>0.640733288142611</t>
  </si>
  <si>
    <t>0.688623544485897</t>
  </si>
  <si>
    <t>0.600943981616985</t>
  </si>
  <si>
    <t>0.660380050297021</t>
  </si>
  <si>
    <t>0.585275209384469</t>
  </si>
  <si>
    <t>0.592565553456059</t>
  </si>
  <si>
    <t>0.611295661972103</t>
  </si>
  <si>
    <t>0.698280812849935</t>
  </si>
  <si>
    <t>0.55493530911605</t>
  </si>
  <si>
    <t>0.669536361682926</t>
  </si>
  <si>
    <t>0.408183782038106</t>
  </si>
  <si>
    <t>0.658506672005248</t>
  </si>
  <si>
    <t>0.79992344645004</t>
  </si>
  <si>
    <t>0.637664908718594</t>
  </si>
  <si>
    <t>0.608447588411249</t>
  </si>
  <si>
    <t>0.709440407440232</t>
  </si>
  <si>
    <t>0.627214995884188</t>
  </si>
  <si>
    <t>0.672229434092213</t>
  </si>
  <si>
    <t>0.710301138873283</t>
  </si>
  <si>
    <t>0.559168666387088</t>
  </si>
  <si>
    <t>0.695504683775048</t>
  </si>
  <si>
    <t>0.65049486260669</t>
  </si>
  <si>
    <t>0.813908658499394</t>
  </si>
  <si>
    <t>0.595039788924327</t>
  </si>
  <si>
    <t>0.774820423241101</t>
  </si>
  <si>
    <t>0.746498425561211</t>
  </si>
  <si>
    <t>0.673080094552251</t>
  </si>
  <si>
    <t>0.636960659994295</t>
  </si>
  <si>
    <t>0.685044328726262</t>
  </si>
  <si>
    <t>0.590100881213265</t>
  </si>
  <si>
    <t>0.645012622390717</t>
  </si>
  <si>
    <t>0.776376406526772</t>
  </si>
  <si>
    <t>0.639995722535189</t>
  </si>
  <si>
    <t>0.73018386873621</t>
  </si>
  <si>
    <t>0.607053568689108</t>
  </si>
  <si>
    <t>0.638858068325763</t>
  </si>
  <si>
    <t>0.756168668503156</t>
  </si>
  <si>
    <t>0.496184119375893</t>
  </si>
  <si>
    <t>0.672549394221013</t>
  </si>
  <si>
    <t>0.619697576403197</t>
  </si>
  <si>
    <t>0.584238097338431</t>
  </si>
  <si>
    <t>0.480896736211918</t>
  </si>
  <si>
    <t>0.454390679170475</t>
  </si>
  <si>
    <t>0.50133526418929</t>
  </si>
  <si>
    <t>0.573671399559805</t>
  </si>
  <si>
    <t>0.481158168730127</t>
  </si>
  <si>
    <t>0.540147955839047</t>
  </si>
  <si>
    <t>0.702648219660478</t>
  </si>
  <si>
    <t>0.529323158534554</t>
  </si>
  <si>
    <t>0.624450405936544</t>
  </si>
  <si>
    <t>0.478486658143658</t>
  </si>
  <si>
    <t>0.530258858946458</t>
  </si>
  <si>
    <t>0.580870777121195</t>
  </si>
  <si>
    <t>0.757222003823772</t>
  </si>
  <si>
    <t>0.610431493874545</t>
  </si>
  <si>
    <t>0.671548467089897</t>
  </si>
  <si>
    <t>0.499016398737342</t>
  </si>
  <si>
    <t>0.63936696023016</t>
  </si>
  <si>
    <t>0.690376054064912</t>
  </si>
  <si>
    <t>0.591695185209754</t>
  </si>
  <si>
    <t>0.354569795013888</t>
  </si>
  <si>
    <t>0.495911363679161</t>
  </si>
  <si>
    <t>0.545370760744138</t>
  </si>
  <si>
    <t>0.574820507478291</t>
  </si>
  <si>
    <t>0.539011166004354</t>
  </si>
  <si>
    <t>0.604142506630685</t>
  </si>
  <si>
    <t>0.556072669642698</t>
  </si>
  <si>
    <t>0.579495811943821</t>
  </si>
  <si>
    <t>0.645128995614809</t>
  </si>
  <si>
    <t>0.584224002293767</t>
  </si>
  <si>
    <t>0.667268902605892</t>
  </si>
  <si>
    <t>0.470328479666123</t>
  </si>
  <si>
    <t>0.552849967814335</t>
  </si>
  <si>
    <t>0.579571580810538</t>
  </si>
  <si>
    <t>0.786780252818074</t>
  </si>
  <si>
    <t>0.693316905912756</t>
  </si>
  <si>
    <t>0.599445562704033</t>
  </si>
  <si>
    <t>0.640722402979152</t>
  </si>
  <si>
    <t>0.733921648196685</t>
  </si>
  <si>
    <t>0.6154016595049</t>
  </si>
  <si>
    <t>0.644787462807814</t>
  </si>
  <si>
    <t>0.682930607590858</t>
  </si>
  <si>
    <t>0.481134869277169</t>
  </si>
  <si>
    <t>0.473512943783351</t>
  </si>
  <si>
    <t>0.501583518116152</t>
  </si>
  <si>
    <t>0.580656529653758</t>
  </si>
  <si>
    <t>0.488801860404959</t>
  </si>
  <si>
    <t>0.540201439927664</t>
  </si>
  <si>
    <t>0.529924176282485</t>
  </si>
  <si>
    <t>0.627646940400439</t>
  </si>
  <si>
    <t>0.48526687679838</t>
  </si>
  <si>
    <t>0.53522447800738</t>
  </si>
  <si>
    <t>0.673838586052674</t>
  </si>
  <si>
    <t>0.649235982331453</t>
  </si>
  <si>
    <t>0.616641435710717</t>
  </si>
  <si>
    <t>0.368149512435987</t>
  </si>
  <si>
    <t>0.598862602429705</t>
  </si>
  <si>
    <t>0.611438115554325</t>
  </si>
  <si>
    <t>0.564878489374484</t>
  </si>
  <si>
    <t>0.5848873569732</t>
  </si>
  <si>
    <t>0.670684623091597</t>
  </si>
  <si>
    <t>0.482859000763946</t>
  </si>
  <si>
    <t>0.560452660520332</t>
  </si>
  <si>
    <t>0.584950723226657</t>
  </si>
  <si>
    <t>0.770728199091944</t>
  </si>
  <si>
    <t>0.671228990293577</t>
  </si>
  <si>
    <t>0.787385479571402</t>
  </si>
  <si>
    <t>0.678658919108952</t>
  </si>
  <si>
    <t>0.695175478278599</t>
  </si>
  <si>
    <t>0.605907394916858</t>
  </si>
  <si>
    <t>0.660151787522867</t>
  </si>
  <si>
    <t>0.762396433267174</t>
  </si>
  <si>
    <t>0.664637973748123</t>
  </si>
  <si>
    <t>0.734109788475445</t>
  </si>
  <si>
    <t>0.629446059467489</t>
  </si>
  <si>
    <t>0.652701834938384</t>
  </si>
  <si>
    <t>0.716051500373152</t>
  </si>
  <si>
    <t>0.559715789847364</t>
  </si>
  <si>
    <t>0.68345594852678</t>
  </si>
  <si>
    <t>0.48810560288374</t>
  </si>
  <si>
    <t>0.467429973885464</t>
  </si>
  <si>
    <t>0.533412151863484</t>
  </si>
  <si>
    <t>0.581993464470462</t>
  </si>
  <si>
    <t>0.493977790338044</t>
  </si>
  <si>
    <t>0.552672005704476</t>
  </si>
  <si>
    <t>0.689995847384378</t>
  </si>
  <si>
    <t>0.549704098259843</t>
  </si>
  <si>
    <t>0.627807837235434</t>
  </si>
  <si>
    <t>0.495561720498971</t>
  </si>
  <si>
    <t>0.541623707844339</t>
  </si>
  <si>
    <t>0.578046149318958</t>
  </si>
  <si>
    <t>0.675749825802296</t>
  </si>
  <si>
    <t>0.493295710961876</t>
  </si>
  <si>
    <t>0.649735403846321</t>
  </si>
  <si>
    <t>0.620904397262109</t>
  </si>
  <si>
    <t>0.393108461096829</t>
  </si>
  <si>
    <t>0.48931979008704</t>
  </si>
  <si>
    <t>0.554600579675829</t>
  </si>
  <si>
    <t>0.591727219700411</t>
  </si>
  <si>
    <t>0.573522168407129</t>
  </si>
  <si>
    <t>0.61478237939567</t>
  </si>
  <si>
    <t>0.569652548469442</t>
  </si>
  <si>
    <t>0.592937053657627</t>
  </si>
  <si>
    <t>0.633512354470299</t>
  </si>
  <si>
    <t>0.607092213089511</t>
  </si>
  <si>
    <t>0.670856552605133</t>
  </si>
  <si>
    <t>0.492466435299525</t>
  </si>
  <si>
    <t>0.573082779615165</t>
  </si>
  <si>
    <t>0.592170382609718</t>
  </si>
  <si>
    <t>0.67162700341209</t>
  </si>
  <si>
    <t>0.776915734766195</t>
  </si>
  <si>
    <t>0.701522731020835</t>
  </si>
  <si>
    <t>0.706973296973491</t>
  </si>
  <si>
    <t>0.730770054272484</t>
  </si>
  <si>
    <t>0.665246508923192</t>
  </si>
  <si>
    <t>0.666283806534601</t>
  </si>
  <si>
    <t>0.74099427690497</t>
  </si>
  <si>
    <t>0.696049349515531</t>
  </si>
  <si>
    <t>0.665359762055159</t>
  </si>
  <si>
    <t>0.565466484792842</t>
  </si>
  <si>
    <t>0.674368138867691</t>
  </si>
  <si>
    <t>0.6089264991322</t>
  </si>
  <si>
    <t>0.633587910921082</t>
  </si>
  <si>
    <t>0.555666678843296</t>
  </si>
  <si>
    <t>0.612972200957843</t>
  </si>
  <si>
    <t>0.494453675795618</t>
  </si>
  <si>
    <t>0.558010846736368</t>
  </si>
  <si>
    <t>0.555504998764262</t>
  </si>
  <si>
    <t>0.633695424976756</t>
  </si>
  <si>
    <t>0.547998367786942</t>
  </si>
  <si>
    <t>0.553014276755904</t>
  </si>
  <si>
    <t>0.680378875161489</t>
  </si>
  <si>
    <t>0.6410959711343</t>
  </si>
  <si>
    <t>0.618033110091205</t>
  </si>
  <si>
    <t>0.468061467399458</t>
  </si>
  <si>
    <t>0.71990204700872</t>
  </si>
  <si>
    <t>0.597450128289083</t>
  </si>
  <si>
    <t>0.64626064467811</t>
  </si>
  <si>
    <t>0.597513045351371</t>
  </si>
  <si>
    <t>0.608595546194425</t>
  </si>
  <si>
    <t>0.677147851599897</t>
  </si>
  <si>
    <t>0.484479800380225</t>
  </si>
  <si>
    <t>0.633722127527738</t>
  </si>
  <si>
    <t>0.603654415812252</t>
  </si>
  <si>
    <t>0.693478627553908</t>
  </si>
  <si>
    <t>0.781926409471038</t>
  </si>
  <si>
    <t>0.727125533470808</t>
  </si>
  <si>
    <t>0.599684923092491</t>
  </si>
  <si>
    <t>0.670797016165762</t>
  </si>
  <si>
    <t>0.67143521838679</t>
  </si>
  <si>
    <t>0.742583864889161</t>
  </si>
  <si>
    <t>0.696638517178461</t>
  </si>
  <si>
    <t>0.663806064708019</t>
  </si>
  <si>
    <t>0.583864138591325</t>
  </si>
  <si>
    <t>0.678717438571594</t>
  </si>
  <si>
    <t>0.634681644651873</t>
  </si>
  <si>
    <t>0.469022242919087</t>
  </si>
  <si>
    <t>0.556625900727507</t>
  </si>
  <si>
    <t>0.610125594001642</t>
  </si>
  <si>
    <t>0.489460210552305</t>
  </si>
  <si>
    <t>0.562860756641406</t>
  </si>
  <si>
    <t>0.559799917846068</t>
  </si>
  <si>
    <t>0.635054834441277</t>
  </si>
  <si>
    <t>0.549251092605918</t>
  </si>
  <si>
    <t>0.551881541618849</t>
  </si>
  <si>
    <t>0.674342398207053</t>
  </si>
  <si>
    <t>0.645230683847907</t>
  </si>
  <si>
    <t>0.604273289873264</t>
  </si>
  <si>
    <t>0.372386925679427</t>
  </si>
  <si>
    <t>0.419484775376969</t>
  </si>
  <si>
    <t>0.753292684981593</t>
  </si>
  <si>
    <t>0.593231085999141</t>
  </si>
  <si>
    <t>0.648895004680391</t>
  </si>
  <si>
    <t>0.563802402123207</t>
  </si>
  <si>
    <t>0.588316516015813</t>
  </si>
  <si>
    <t>0.613300937919553</t>
  </si>
  <si>
    <t>0.678600475624093</t>
  </si>
  <si>
    <t>0.455317848825201</t>
  </si>
  <si>
    <t>0.643916820249482</t>
  </si>
  <si>
    <t>0.599290598245544</t>
  </si>
  <si>
    <t>0.715294871296235</t>
  </si>
  <si>
    <t>0.708085709003312</t>
  </si>
  <si>
    <t>0.797545402056129</t>
  </si>
  <si>
    <t>0.700681837042072</t>
  </si>
  <si>
    <t>0.723734402922021</t>
  </si>
  <si>
    <t>0.607556814063585</t>
  </si>
  <si>
    <t>0.665629251452871</t>
  </si>
  <si>
    <t>0.718266535792484</t>
  </si>
  <si>
    <t>0.67604552278949</t>
  </si>
  <si>
    <t>0.747495678982405</t>
  </si>
  <si>
    <t>0.702325972415456</t>
  </si>
  <si>
    <t>0.663946120319104</t>
  </si>
  <si>
    <t>0.669400198044345</t>
  </si>
  <si>
    <t>0.596162356141118</t>
  </si>
  <si>
    <t>0.692274830305674</t>
  </si>
  <si>
    <t>0.635298659776751</t>
  </si>
  <si>
    <t>0.488308281242504</t>
  </si>
  <si>
    <t>0.554599024970681</t>
  </si>
  <si>
    <t>0.611990887563924</t>
  </si>
  <si>
    <t>0.497804827178027</t>
  </si>
  <si>
    <t>0.562857085058376</t>
  </si>
  <si>
    <t>0.65400743209872</t>
  </si>
  <si>
    <t>0.563643696002475</t>
  </si>
  <si>
    <t>0.639255398759028</t>
  </si>
  <si>
    <t>0.556182146014458</t>
  </si>
  <si>
    <t>0.555563960807642</t>
  </si>
  <si>
    <t>0.553225554688371</t>
  </si>
  <si>
    <t>0.716359443119299</t>
  </si>
  <si>
    <t>0.536471153472177</t>
  </si>
  <si>
    <t>0.690008301963244</t>
  </si>
  <si>
    <t>0.483154026551343</t>
  </si>
  <si>
    <t>0.66936284354559</t>
  </si>
  <si>
    <t>0.679852039678274</t>
  </si>
  <si>
    <t>0.610496793326904</t>
  </si>
  <si>
    <t>0.40462597560073</t>
  </si>
  <si>
    <t>0.477918995067265</t>
  </si>
  <si>
    <t>0.719960066409709</t>
  </si>
  <si>
    <t>0.615992791851726</t>
  </si>
  <si>
    <t>0.593423596052519</t>
  </si>
  <si>
    <t>0.645776131549471</t>
  </si>
  <si>
    <t>0.567090115631671</t>
  </si>
  <si>
    <t>0.596593628578618</t>
  </si>
  <si>
    <t>0.596842671832989</t>
  </si>
  <si>
    <t>0.61802861398523</t>
  </si>
  <si>
    <t>0.683448693835467</t>
  </si>
  <si>
    <t>0.490565662576815</t>
  </si>
  <si>
    <t>0.640840007042473</t>
  </si>
  <si>
    <t>0.602288021506038</t>
  </si>
  <si>
    <t>0.753836579269733</t>
  </si>
  <si>
    <t>0.676194252537611</t>
  </si>
  <si>
    <t>0.704510728033457</t>
  </si>
  <si>
    <t>0.614891902263469</t>
  </si>
  <si>
    <t>0.675050991421709</t>
  </si>
  <si>
    <t>0.730942136720928</t>
  </si>
  <si>
    <t>0.674974149346488</t>
  </si>
  <si>
    <t>0.674284404307805</t>
  </si>
  <si>
    <t>0.66375476927536</t>
  </si>
  <si>
    <t>0.705468997060997</t>
  </si>
  <si>
    <t>0.584538387340674</t>
  </si>
  <si>
    <t>0.489136833236618</t>
  </si>
  <si>
    <t>0.537034606787778</t>
  </si>
  <si>
    <t>0.594162381364419</t>
  </si>
  <si>
    <t>0.503149311251804</t>
  </si>
  <si>
    <t>0.569316958061264</t>
  </si>
  <si>
    <t>0.665549021189144</t>
  </si>
  <si>
    <t>0.562750453067116</t>
  </si>
  <si>
    <t>0.535486540307906</t>
  </si>
  <si>
    <t>0.554181535213939</t>
  </si>
  <si>
    <t>0.565377434452299</t>
  </si>
  <si>
    <t>0.691389569729217</t>
  </si>
  <si>
    <t>0.480165760307271</t>
  </si>
  <si>
    <t>0.58469477657427</t>
  </si>
  <si>
    <t>0.429648349432672</t>
  </si>
  <si>
    <t>0.504118322871072</t>
  </si>
  <si>
    <t>0.573224933002224</t>
  </si>
  <si>
    <t>0.607375446434376</t>
  </si>
  <si>
    <t>0.617163093103808</t>
  </si>
  <si>
    <t>0.502178692386008</t>
  </si>
  <si>
    <t>0.734317800789339</t>
  </si>
  <si>
    <t>0.726781407541589</t>
  </si>
  <si>
    <t>0.683604386494869</t>
  </si>
  <si>
    <t>0.629460606160482</t>
  </si>
  <si>
    <t>0.689862744012016</t>
  </si>
  <si>
    <t>0.673222457960548</t>
  </si>
  <si>
    <t>0.659148458902152</t>
  </si>
  <si>
    <t>0.667081191796261</t>
  </si>
  <si>
    <t>0.618248080294032</t>
  </si>
  <si>
    <t>0.527731871367087</t>
  </si>
  <si>
    <t>0.481171444922926</t>
  </si>
  <si>
    <t>0.585583844441202</t>
  </si>
  <si>
    <t>0.578193596564543</t>
  </si>
  <si>
    <t>0.515812796956443</t>
  </si>
  <si>
    <t>0.583486924566693</t>
  </si>
  <si>
    <t>0.561290004363968</t>
  </si>
  <si>
    <t>0.529786334868126</t>
  </si>
  <si>
    <t>0.558297272470053</t>
  </si>
  <si>
    <t>0.661513880437476</t>
  </si>
  <si>
    <t>0.590681569553208</t>
  </si>
  <si>
    <t>0.494560946306727</t>
  </si>
  <si>
    <t>0.588003610480927</t>
  </si>
  <si>
    <t>0.601613909725321</t>
  </si>
  <si>
    <t>0.614164223172224</t>
  </si>
  <si>
    <t>0.610895943936349</t>
  </si>
  <si>
    <t>0.586806416649274</t>
  </si>
  <si>
    <t>0.618039530996748</t>
  </si>
  <si>
    <t>0.61556143284029</t>
  </si>
  <si>
    <t>0.528082659873542</t>
  </si>
  <si>
    <t>0.601165605317688</t>
  </si>
  <si>
    <t>0.605098556209004</t>
  </si>
  <si>
    <t>Peru</t>
  </si>
  <si>
    <t>0.633906301141045</t>
  </si>
  <si>
    <t>0.388882167847606</t>
  </si>
  <si>
    <t>0.673899151914838</t>
  </si>
  <si>
    <t>0.759098592211142</t>
  </si>
  <si>
    <t>0.894089364919924</t>
  </si>
  <si>
    <t>0.866483425869936</t>
  </si>
  <si>
    <t>0.614944507478331</t>
  </si>
  <si>
    <t>0.483716514132366</t>
  </si>
  <si>
    <t>0.609929997867572</t>
  </si>
  <si>
    <t>0.470991010968924</t>
  </si>
  <si>
    <t>0.614595607249621</t>
  </si>
  <si>
    <t>0.731850608491677</t>
  </si>
  <si>
    <t>0.837811772057608</t>
  </si>
  <si>
    <t>0.393046608544628</t>
  </si>
  <si>
    <t>0.517957956607811</t>
  </si>
  <si>
    <t>0.319509638045573</t>
  </si>
  <si>
    <t>0.626945121867971</t>
  </si>
  <si>
    <t>0.656043388185562</t>
  </si>
  <si>
    <t>0.762308891834258</t>
  </si>
  <si>
    <t>0.74884965977678</t>
  </si>
  <si>
    <t>0.160154091205484</t>
  </si>
  <si>
    <t>0.46129574249801</t>
  </si>
  <si>
    <t>0.536901786028126</t>
  </si>
  <si>
    <t>0.417309156179324</t>
  </si>
  <si>
    <t>0.519572744792694</t>
  </si>
  <si>
    <t>0.406330682565252</t>
  </si>
  <si>
    <t>0.506938590554695</t>
  </si>
  <si>
    <t>0.669517976711315</t>
  </si>
  <si>
    <t>0.720807663086509</t>
  </si>
  <si>
    <t>0.341039050726399</t>
  </si>
  <si>
    <t>0.444967164470281</t>
  </si>
  <si>
    <t>0.687397103473988</t>
  </si>
  <si>
    <t>0.83467469373897</t>
  </si>
  <si>
    <t>0.673601276654719</t>
  </si>
  <si>
    <t>0.597813911132054</t>
  </si>
  <si>
    <t>0.662054880236898</t>
  </si>
  <si>
    <t>0.617869825844132</t>
  </si>
  <si>
    <t>0.742803360875404</t>
  </si>
  <si>
    <t>0.864741188066454</t>
  </si>
  <si>
    <t>0.498068665387295</t>
  </si>
  <si>
    <t>0.625344015799847</t>
  </si>
  <si>
    <t>0.639502601516333</t>
  </si>
  <si>
    <t>0.721359280246105</t>
  </si>
  <si>
    <t>0.772275943928806</t>
  </si>
  <si>
    <t>0.211919627078324</t>
  </si>
  <si>
    <t>0.656079321893745</t>
  </si>
  <si>
    <t>0.588114413753811</t>
  </si>
  <si>
    <t>0.515837002126928</t>
  </si>
  <si>
    <t>0.571401818512946</t>
  </si>
  <si>
    <t>0.533142693291593</t>
  </si>
  <si>
    <t>0.509138407887322</t>
  </si>
  <si>
    <t>0.682486666845683</t>
  </si>
  <si>
    <t>0.747204689756974</t>
  </si>
  <si>
    <t>0.434040029994613</t>
  </si>
  <si>
    <t>0.539633857932568</t>
  </si>
  <si>
    <t>0.554521630621784</t>
  </si>
  <si>
    <t>0.747387326238654</t>
  </si>
  <si>
    <t>0.436721737515995</t>
  </si>
  <si>
    <t>0.609868903617717</t>
  </si>
  <si>
    <t>0.142862402083655</t>
  </si>
  <si>
    <t>0.478481296985562</t>
  </si>
  <si>
    <t>0.686698407673045</t>
  </si>
  <si>
    <t>0.380579484765108</t>
  </si>
  <si>
    <t>0.526279777174154</t>
  </si>
  <si>
    <t>0.558245248802118</t>
  </si>
  <si>
    <t>0.611230951317517</t>
  </si>
  <si>
    <t>0.481694303580828</t>
  </si>
  <si>
    <t>0.5274551415118</t>
  </si>
  <si>
    <t>0.807991584214885</t>
  </si>
  <si>
    <t>0.539137102585435</t>
  </si>
  <si>
    <t>0.663614421557481</t>
  </si>
  <si>
    <t>0.632565238248117</t>
  </si>
  <si>
    <t>0.745870631114218</t>
  </si>
  <si>
    <t>0.855426451586529</t>
  </si>
  <si>
    <t>0.425768359888239</t>
  </si>
  <si>
    <t>0.604649930758544</t>
  </si>
  <si>
    <t>0.302188791136166</t>
  </si>
  <si>
    <t>0.60443976103612</t>
  </si>
  <si>
    <t>0.698298668938004</t>
  </si>
  <si>
    <t>0.141170980642904</t>
  </si>
  <si>
    <t>0.604332315656912</t>
  </si>
  <si>
    <t>0.581151424790101</t>
  </si>
  <si>
    <t>0.453808066803847</t>
  </si>
  <si>
    <t>0.565687654118659</t>
  </si>
  <si>
    <t>0.520079790202016</t>
  </si>
  <si>
    <t>0.500242270932128</t>
  </si>
  <si>
    <t>0.653846911044498</t>
  </si>
  <si>
    <t>0.739156021695708</t>
  </si>
  <si>
    <t>0.367369856672597</t>
  </si>
  <si>
    <t>0.511100489211373</t>
  </si>
  <si>
    <t>0.902765103622671</t>
  </si>
  <si>
    <t>0.498585446274447</t>
  </si>
  <si>
    <t>0.641870126057411</t>
  </si>
  <si>
    <t>0.622959606344991</t>
  </si>
  <si>
    <t>0.755597414868279</t>
  </si>
  <si>
    <t>0.86720314287506</t>
  </si>
  <si>
    <t>0.353017270703462</t>
  </si>
  <si>
    <t>0.584182956864862</t>
  </si>
  <si>
    <t>0.694348858276111</t>
  </si>
  <si>
    <t>0.770088721199828</t>
  </si>
  <si>
    <t>0.775792633534671</t>
  </si>
  <si>
    <t>0.0982661274004465</t>
  </si>
  <si>
    <t>0.49072137391839</t>
  </si>
  <si>
    <t>0.577904240128605</t>
  </si>
  <si>
    <t>0.416624265028395</t>
  </si>
  <si>
    <t>0.545160064579086</t>
  </si>
  <si>
    <t>0.520552876292734</t>
  </si>
  <si>
    <t>0.662373627671602</t>
  </si>
  <si>
    <t>0.745798284362978</t>
  </si>
  <si>
    <t>0.303178382927545</t>
  </si>
  <si>
    <t>0.490807452432408</t>
  </si>
  <si>
    <t>0.776211911871468</t>
  </si>
  <si>
    <t>0.774820678293813</t>
  </si>
  <si>
    <t>0.672026714932805</t>
  </si>
  <si>
    <t>0.882746633861156</t>
  </si>
  <si>
    <t>0.773371447419053</t>
  </si>
  <si>
    <t>0.786624768883249</t>
  </si>
  <si>
    <t>0.487790667219834</t>
  </si>
  <si>
    <t>0.612415409397261</t>
  </si>
  <si>
    <t>0.66551893801477</t>
  </si>
  <si>
    <t>0.755901767799167</t>
  </si>
  <si>
    <t>0.780367165882091</t>
  </si>
  <si>
    <t>0.771264923891461</t>
  </si>
  <si>
    <t>0.37578894557375</t>
  </si>
  <si>
    <t>0.583642180881399</t>
  </si>
  <si>
    <t>0.623381820920431</t>
  </si>
  <si>
    <t>0.652613858506939</t>
  </si>
  <si>
    <t>0.573865807962404</t>
  </si>
  <si>
    <t>0.745879083681773</t>
  </si>
  <si>
    <t>0.660407422303984</t>
  </si>
  <si>
    <t>0.111552413128525</t>
  </si>
  <si>
    <t>0.427275821660667</t>
  </si>
  <si>
    <t>0.662372943520899</t>
  </si>
  <si>
    <t>0.403678080266443</t>
  </si>
  <si>
    <t>0.509409925825669</t>
  </si>
  <si>
    <t>0.55075962976079</t>
  </si>
  <si>
    <t>0.611153594259971</t>
  </si>
  <si>
    <t>0.656475284548228</t>
  </si>
  <si>
    <t>0.656291694017425</t>
  </si>
  <si>
    <t>0.316055455044601</t>
  </si>
  <si>
    <t>0.483824908728844</t>
  </si>
  <si>
    <t>0.765981495955654</t>
  </si>
  <si>
    <t>0.62370716218134</t>
  </si>
  <si>
    <t>0.810233818017219</t>
  </si>
  <si>
    <t>0.490755466155828</t>
  </si>
  <si>
    <t>0.617414662425531</t>
  </si>
  <si>
    <t>0.647200788716804</t>
  </si>
  <si>
    <t>0.752566160336012</t>
  </si>
  <si>
    <t>0.777834205887655</t>
  </si>
  <si>
    <t>0.752318333006138</t>
  </si>
  <si>
    <t>0.379511479311679</t>
  </si>
  <si>
    <t>0.580978918945546</t>
  </si>
  <si>
    <t>0.615165694364221</t>
  </si>
  <si>
    <t>0.532604145942205</t>
  </si>
  <si>
    <t>0.682252809992428</t>
  </si>
  <si>
    <t>0.406131641646941</t>
  </si>
  <si>
    <t>0.51356832725587</t>
  </si>
  <si>
    <t>0.535600185680437</t>
  </si>
  <si>
    <t>0.608456724670576</t>
  </si>
  <si>
    <t>0.65434445984699</t>
  </si>
  <si>
    <t>0.640169490293645</t>
  </si>
  <si>
    <t>0.319186273841475</t>
  </si>
  <si>
    <t>0.481617130563995</t>
  </si>
  <si>
    <t>0.325990792595567</t>
  </si>
  <si>
    <t>0.616966791533131</t>
  </si>
  <si>
    <t>0.421267237175096</t>
  </si>
  <si>
    <t>0.652562554315317</t>
  </si>
  <si>
    <t>0.487999560222088</t>
  </si>
  <si>
    <t>0.549144776066892</t>
  </si>
  <si>
    <t>0.351358150294255</t>
  </si>
  <si>
    <t>0.494674932068933</t>
  </si>
  <si>
    <t>0.355864110952437</t>
  </si>
  <si>
    <t>0.333095654864296</t>
  </si>
  <si>
    <t>0.685055299948251</t>
  </si>
  <si>
    <t>0.51191723894961</t>
  </si>
  <si>
    <t>0.335837924239196</t>
  </si>
  <si>
    <t>0.395474096119693</t>
  </si>
  <si>
    <t>0.27238515262354</t>
  </si>
  <si>
    <t>0.519657115088507</t>
  </si>
  <si>
    <t>0.353041167014268</t>
  </si>
  <si>
    <t>0.546231114307743</t>
  </si>
  <si>
    <t>0.408965898697808</t>
  </si>
  <si>
    <t>0.124472247537721</t>
  </si>
  <si>
    <t>0.391518894691796</t>
  </si>
  <si>
    <t>0.462404256935543</t>
  </si>
  <si>
    <t>0.290897212893171</t>
  </si>
  <si>
    <t>0.411561858330142</t>
  </si>
  <si>
    <t>0.294627797755863</t>
  </si>
  <si>
    <t>0.278349769500255</t>
  </si>
  <si>
    <t>0.576295226948017</t>
  </si>
  <si>
    <t>0.428840993676146</t>
  </si>
  <si>
    <t>0.282454843914035</t>
  </si>
  <si>
    <t>0.327956417091819</t>
  </si>
  <si>
    <t>0.378678194933686</t>
  </si>
  <si>
    <t>0.331492184763023</t>
  </si>
  <si>
    <t>0.495609377095891</t>
  </si>
  <si>
    <t>0.365657922267487</t>
  </si>
  <si>
    <t>0.247611332277548</t>
  </si>
  <si>
    <t>0.439415202976752</t>
  </si>
  <si>
    <t>0.256552956660767</t>
  </si>
  <si>
    <t>0.350152546363661</t>
  </si>
  <si>
    <t>0.522287280283155</t>
  </si>
  <si>
    <t>0.54041454775741</t>
  </si>
  <si>
    <t>0.201724535213869</t>
  </si>
  <si>
    <t>0.303347816480029</t>
  </si>
  <si>
    <t>0.316408684739095</t>
  </si>
  <si>
    <t>0.269947305590851</t>
  </si>
  <si>
    <t>0.415343272471064</t>
  </si>
  <si>
    <t>0.548742120935661</t>
  </si>
  <si>
    <t>0.0558425212150497</t>
  </si>
  <si>
    <t>0.266867424802663</t>
  </si>
  <si>
    <t>0.294469086997626</t>
  </si>
  <si>
    <t>0.201051641079856</t>
  </si>
  <si>
    <t>0.363710590387194</t>
  </si>
  <si>
    <t>0.208311923715671</t>
  </si>
  <si>
    <t>0.293050955499028</t>
  </si>
  <si>
    <t>0.427843534699994</t>
  </si>
  <si>
    <t>0.453406273295334</t>
  </si>
  <si>
    <t>0.163719382332503</t>
  </si>
  <si>
    <t>0.247890128685768</t>
  </si>
  <si>
    <t>0.361254327563826</t>
  </si>
  <si>
    <t>0.481885417755881</t>
  </si>
  <si>
    <t>0.482794036319312</t>
  </si>
  <si>
    <t>0.246224560439379</t>
  </si>
  <si>
    <t>0.413716677411418</t>
  </si>
  <si>
    <t>0.254147344394275</t>
  </si>
  <si>
    <t>0.344697559823872</t>
  </si>
  <si>
    <t>0.48421886339781</t>
  </si>
  <si>
    <t>0.295828486552968</t>
  </si>
  <si>
    <t>0.301849982835144</t>
  </si>
  <si>
    <t>0.403841968325164</t>
  </si>
  <si>
    <t>0.405983183854179</t>
  </si>
  <si>
    <t>0.199925631412598</t>
  </si>
  <si>
    <t>0.342439533213639</t>
  </si>
  <si>
    <t>0.206358651668179</t>
  </si>
  <si>
    <t>0.288485548123525</t>
  </si>
  <si>
    <t>0.406258253452972</t>
  </si>
  <si>
    <t>0.241745473731997</t>
  </si>
  <si>
    <t>0.722508655127651</t>
  </si>
  <si>
    <t>0.268892360537174</t>
  </si>
  <si>
    <t>0.470322640468925</t>
  </si>
  <si>
    <t>0.291938636432569</t>
  </si>
  <si>
    <t>0.622799312353075</t>
  </si>
  <si>
    <t>0.33298293331419</t>
  </si>
  <si>
    <t>0.60598744601375</t>
  </si>
  <si>
    <t>0.218496288599935</t>
  </si>
  <si>
    <t>0.389440398723571</t>
  </si>
  <si>
    <t>0.237223208692177</t>
  </si>
  <si>
    <t>0.522880814689448</t>
  </si>
  <si>
    <t>0.272278958369039</t>
  </si>
  <si>
    <t>0.801360085315084</t>
  </si>
  <si>
    <t>0.654413507443315</t>
  </si>
  <si>
    <t>0.272106263590373</t>
  </si>
  <si>
    <t>0.499820376115456</t>
  </si>
  <si>
    <t>0.29804957426616</t>
  </si>
  <si>
    <t>0.644678235725028</t>
  </si>
  <si>
    <t>0.535885274472769</t>
  </si>
  <si>
    <t>0.343516024116952</t>
  </si>
  <si>
    <t>0.672122261776437</t>
  </si>
  <si>
    <t>0.550298593856905</t>
  </si>
  <si>
    <t>0.221107838766854</t>
  </si>
  <si>
    <t>0.413865355005017</t>
  </si>
  <si>
    <t>0.242188828518033</t>
  </si>
  <si>
    <t>0.541249603880997</t>
  </si>
  <si>
    <t>0.449606225851668</t>
  </si>
  <si>
    <t>0.280891829195894</t>
  </si>
  <si>
    <t>0.248803944860453</t>
  </si>
  <si>
    <t>0.490998497964321</t>
  </si>
  <si>
    <t>0.51484146129085</t>
  </si>
  <si>
    <t>0.17627573336802</t>
  </si>
  <si>
    <t>0.331442841657424</t>
  </si>
  <si>
    <t>0.0372620237133066</t>
  </si>
  <si>
    <t>0.202172863641161</t>
  </si>
  <si>
    <t>0.406560591319298</t>
  </si>
  <si>
    <t>0.421744122294858</t>
  </si>
  <si>
    <t>0.143065166349865</t>
  </si>
  <si>
    <t>0.271019630907648</t>
  </si>
  <si>
    <t>0.481349389975509</t>
  </si>
  <si>
    <t>0.242851920289415</t>
  </si>
  <si>
    <t>0.461744570843985</t>
  </si>
  <si>
    <t>0.483735410937845</t>
  </si>
  <si>
    <t>0.322114752254881</t>
  </si>
  <si>
    <t>0.404768375720524</t>
  </si>
  <si>
    <t>0.197733957530985</t>
  </si>
  <si>
    <t>0.382722479472</t>
  </si>
  <si>
    <t>0.242676779289367</t>
  </si>
  <si>
    <t>0.405852638209827</t>
  </si>
  <si>
    <t>0.263834236331506</t>
  </si>
  <si>
    <t>0.820582070296582</t>
  </si>
  <si>
    <t>0.56272798251789</t>
  </si>
  <si>
    <t>0.694043969191666</t>
  </si>
  <si>
    <t>0.827330903016828</t>
  </si>
  <si>
    <t>0.715661590896597</t>
  </si>
  <si>
    <t>0.527924279611081</t>
  </si>
  <si>
    <t>0.283264800208604</t>
  </si>
  <si>
    <t>0.634881397202555</t>
  </si>
  <si>
    <t>0.443513254646602</t>
  </si>
  <si>
    <t>0.486298716103546</t>
  </si>
  <si>
    <t>0.682025944951443</t>
  </si>
  <si>
    <t>0.743460638507491</t>
  </si>
  <si>
    <t>0.292396308808967</t>
  </si>
  <si>
    <t>0.430457823325529</t>
  </si>
  <si>
    <t>0.659726191555365</t>
  </si>
  <si>
    <t>0.471574854988439</t>
  </si>
  <si>
    <t>0.628343604200116</t>
  </si>
  <si>
    <t>0.723097182204585</t>
  </si>
  <si>
    <t>0.647914834466883</t>
  </si>
  <si>
    <t>0.0835898744049967</t>
  </si>
  <si>
    <t>0.37898957358274</t>
  </si>
  <si>
    <t>0.42735425716249</t>
  </si>
  <si>
    <t>0.234315380613718</t>
  </si>
  <si>
    <t>0.530406711293315</t>
  </si>
  <si>
    <t>0.366872188119443</t>
  </si>
  <si>
    <t>0.394132257116834</t>
  </si>
  <si>
    <t>0.572200774495056</t>
  </si>
  <si>
    <t>0.665228117068416</t>
  </si>
  <si>
    <t>0.238336005606853</t>
  </si>
  <si>
    <t>0.357252162094223</t>
  </si>
  <si>
    <t>0.927702333148133</t>
  </si>
  <si>
    <t>0.587221709831143</t>
  </si>
  <si>
    <t>0.901445137122928</t>
  </si>
  <si>
    <t>0.944922858142501</t>
  </si>
  <si>
    <t>0.932373151558463</t>
  </si>
  <si>
    <t>0.790821484052707</t>
  </si>
  <si>
    <t>0.760953600186519</t>
  </si>
  <si>
    <t>0.779113119434921</t>
  </si>
  <si>
    <t>0.761943717964324</t>
  </si>
  <si>
    <t>0.831375813098374</t>
  </si>
  <si>
    <t>0.737912345615687</t>
  </si>
  <si>
    <t>0.926065712483152</t>
  </si>
  <si>
    <t>0.73621708480212</t>
  </si>
  <si>
    <t>0.767291750220223</t>
  </si>
  <si>
    <t>0.814532815872652</t>
  </si>
  <si>
    <t>0.492100981757879</t>
  </si>
  <si>
    <t>0.872776747940429</t>
  </si>
  <si>
    <t>0.854064369452842</t>
  </si>
  <si>
    <t>0.902721168014015</t>
  </si>
  <si>
    <t>0.527338615520054</t>
  </si>
  <si>
    <t>0.69304903656958</t>
  </si>
  <si>
    <t>0.674962737849402</t>
  </si>
  <si>
    <t>0.66201383549998</t>
  </si>
  <si>
    <t>0.667524604057969</t>
  </si>
  <si>
    <t>0.662875217412781</t>
  </si>
  <si>
    <t>0.725133726435953</t>
  </si>
  <si>
    <t>0.619087908306511</t>
  </si>
  <si>
    <t>0.876292576579874</t>
  </si>
  <si>
    <t>0.627159173113387</t>
  </si>
  <si>
    <t>0.664133481816121</t>
  </si>
  <si>
    <t>0.618806444419668</t>
  </si>
  <si>
    <t>0.765755483041433</t>
  </si>
  <si>
    <t>0.707495668875603</t>
  </si>
  <si>
    <t>0.834605261657923</t>
  </si>
  <si>
    <t>0.624645394387918</t>
  </si>
  <si>
    <t>0.728227419621386</t>
  </si>
  <si>
    <t>0.890264348017312</t>
  </si>
  <si>
    <t>0.705679685792875</t>
  </si>
  <si>
    <t>0.569790557256922</t>
  </si>
  <si>
    <t>0.631356750389751</t>
  </si>
  <si>
    <t>0.535355827511926</t>
  </si>
  <si>
    <t>0.816678230995405</t>
  </si>
  <si>
    <t>0.664290046604274</t>
  </si>
  <si>
    <t>0.676878352091403</t>
  </si>
  <si>
    <t>0.72343875967191</t>
  </si>
  <si>
    <t>0.695263842489893</t>
  </si>
  <si>
    <t>0.694687646894246</t>
  </si>
  <si>
    <t>0.673967448372185</t>
  </si>
  <si>
    <t>0.845522669461077</t>
  </si>
  <si>
    <t>0.633187837060702</t>
  </si>
  <si>
    <t>0.662242557667596</t>
  </si>
  <si>
    <t>0.698265654130961</t>
  </si>
  <si>
    <t>0.9085404924933</t>
  </si>
  <si>
    <t>0.839189050396847</t>
  </si>
  <si>
    <t>0.797471829211628</t>
  </si>
  <si>
    <t>0.859293917707156</t>
  </si>
  <si>
    <t>0.85463345306403</t>
  </si>
  <si>
    <t>0.810837665977235</t>
  </si>
  <si>
    <t>0.811245937978704</t>
  </si>
  <si>
    <t>0.761371149665606</t>
  </si>
  <si>
    <t>0.652686814720752</t>
  </si>
  <si>
    <t>0.68717956514287</t>
  </si>
  <si>
    <t>0.70416379444803</t>
  </si>
  <si>
    <t>0.691427660021156</t>
  </si>
  <si>
    <t>0.66639009351361</t>
  </si>
  <si>
    <t>0.745028928956689</t>
  </si>
  <si>
    <t>0.717013666961655</t>
  </si>
  <si>
    <t>0.681003884286163</t>
  </si>
  <si>
    <t>0.700190379422626</t>
  </si>
  <si>
    <t>0.838039077140519</t>
  </si>
  <si>
    <t>0.701528822849483</t>
  </si>
  <si>
    <t>0.673977277396935</t>
  </si>
  <si>
    <t>0.704918802333352</t>
  </si>
  <si>
    <t>0.709361802695689</t>
  </si>
  <si>
    <t>0.784094647632811</t>
  </si>
  <si>
    <t>0.780573913795254</t>
  </si>
  <si>
    <t>0.655827254414936</t>
  </si>
  <si>
    <t>0.729365320168188</t>
  </si>
  <si>
    <t>0.738265692784006</t>
  </si>
  <si>
    <t>0.849125111054348</t>
  </si>
  <si>
    <t>0.861319169390557</t>
  </si>
  <si>
    <t>0.81402524454809</t>
  </si>
  <si>
    <t>0.81188277406357</t>
  </si>
  <si>
    <t>0.712501146050917</t>
  </si>
  <si>
    <t>0.746784871901773</t>
  </si>
  <si>
    <t>0.68368105812663</t>
  </si>
  <si>
    <t>0.700740035795641</t>
  </si>
  <si>
    <t>0.792821547822253</t>
  </si>
  <si>
    <t>0.663397584375417</t>
  </si>
  <si>
    <t>0.713265093285652</t>
  </si>
  <si>
    <t>0.701536116301201</t>
  </si>
  <si>
    <t>0.732200197954038</t>
  </si>
  <si>
    <t>0.785942663745041</t>
  </si>
  <si>
    <t>0.781803972790892</t>
  </si>
  <si>
    <t>0.732232613292874</t>
  </si>
  <si>
    <t>0.739077952275547</t>
  </si>
  <si>
    <t>0.898730795832365</t>
  </si>
  <si>
    <t>0.936175975982755</t>
  </si>
  <si>
    <t>0.76157873034945</t>
  </si>
  <si>
    <t>0.768694237697841</t>
  </si>
  <si>
    <t>0.859451116289462</t>
  </si>
  <si>
    <t>0.851546432069142</t>
  </si>
  <si>
    <t>0.923199407707695</t>
  </si>
  <si>
    <t>0.739443679273105</t>
  </si>
  <si>
    <t>0.795359007719428</t>
  </si>
  <si>
    <t>0.753150470360372</t>
  </si>
  <si>
    <t>0.846158538482548</t>
  </si>
  <si>
    <t>0.51844431781216</t>
  </si>
  <si>
    <t>0.648447229838045</t>
  </si>
  <si>
    <t>0.66030746185476</t>
  </si>
  <si>
    <t>0.657478628153977</t>
  </si>
  <si>
    <t>0.745165223987988</t>
  </si>
  <si>
    <t>0.714423742315485</t>
  </si>
  <si>
    <t>0.873580326722126</t>
  </si>
  <si>
    <t>0.621041718861114</t>
  </si>
  <si>
    <t>0.68647829137961</t>
  </si>
  <si>
    <t>0.882023424140797</t>
  </si>
  <si>
    <t>0.770646805319223</t>
  </si>
  <si>
    <t>0.669960950564399</t>
  </si>
  <si>
    <t>0.722408670793152</t>
  </si>
  <si>
    <t>0.784238089317271</t>
  </si>
  <si>
    <t>0.778980019119012</t>
  </si>
  <si>
    <t>0.842905656831666</t>
  </si>
  <si>
    <t>0.665144946404738</t>
  </si>
  <si>
    <t>0.72403593908886</t>
  </si>
  <si>
    <t>0.794608970670643</t>
  </si>
  <si>
    <t>0.77042591884903</t>
  </si>
  <si>
    <t>0.866183636894327</t>
  </si>
  <si>
    <t>0.854746043970899</t>
  </si>
  <si>
    <t>0.798434585952795</t>
  </si>
  <si>
    <t>0.809402934550218</t>
  </si>
  <si>
    <t>0.688945491360826</t>
  </si>
  <si>
    <t>0.65895976758738</t>
  </si>
  <si>
    <t>0.751002484687803</t>
  </si>
  <si>
    <t>0.717108127597044</t>
  </si>
  <si>
    <t>0.670586822982559</t>
  </si>
  <si>
    <t>0.698599674052705</t>
  </si>
  <si>
    <t>0.670903694165546</t>
  </si>
  <si>
    <t>0.693103643121207</t>
  </si>
  <si>
    <t>0.72943986595182</t>
  </si>
  <si>
    <t>0.699017659110873</t>
  </si>
  <si>
    <t>0.724036081819954</t>
  </si>
  <si>
    <t>0.790381427775244</t>
  </si>
  <si>
    <t>0.781906969014565</t>
  </si>
  <si>
    <t>0.660441428551366</t>
  </si>
  <si>
    <t>0.718208492096819</t>
  </si>
  <si>
    <t>0.736820490030933</t>
  </si>
  <si>
    <t>0.896362304962316</t>
  </si>
  <si>
    <t>0.889395309430644</t>
  </si>
  <si>
    <t>0.915567192984436</t>
  </si>
  <si>
    <t>0.898059479962619</t>
  </si>
  <si>
    <t>0.84404135599001</t>
  </si>
  <si>
    <t>0.814097494339501</t>
  </si>
  <si>
    <t>0.78727671565499</t>
  </si>
  <si>
    <t>0.85005256968409</t>
  </si>
  <si>
    <t>0.918391634725969</t>
  </si>
  <si>
    <t>0.849387866570679</t>
  </si>
  <si>
    <t>0.900941764184577</t>
  </si>
  <si>
    <t>0.798631682746639</t>
  </si>
  <si>
    <t>0.816738829218287</t>
  </si>
  <si>
    <t>0.843321179646034</t>
  </si>
  <si>
    <t>0.748951468949124</t>
  </si>
  <si>
    <t>0.861239180024694</t>
  </si>
  <si>
    <t>0.827593383654733</t>
  </si>
  <si>
    <t>0.869629063629239</t>
  </si>
  <si>
    <t>0.651073745635377</t>
  </si>
  <si>
    <t>0.652028908689221</t>
  </si>
  <si>
    <t>0.706485012205883</t>
  </si>
  <si>
    <t>0.70834271759974</t>
  </si>
  <si>
    <t>0.674564108720864</t>
  </si>
  <si>
    <t>0.739627073537665</t>
  </si>
  <si>
    <t>0.82455378582087</t>
  </si>
  <si>
    <t>0.710861894798057</t>
  </si>
  <si>
    <t>0.852625423335634</t>
  </si>
  <si>
    <t>0.669370644594178</t>
  </si>
  <si>
    <t>0.707011515992399</t>
  </si>
  <si>
    <t>0.78045824506634</t>
  </si>
  <si>
    <t>0.818440045863999</t>
  </si>
  <si>
    <t>0.780060602590479</t>
  </si>
  <si>
    <t>0.720624001118085</t>
  </si>
  <si>
    <t>0.860413069504073</t>
  </si>
  <si>
    <t>0.676601971135804</t>
  </si>
  <si>
    <t>0.695355983294001</t>
  </si>
  <si>
    <t>0.683311372093151</t>
  </si>
  <si>
    <t>0.775862787841218</t>
  </si>
  <si>
    <t>0.683673498351908</t>
  </si>
  <si>
    <t>0.726821439406065</t>
  </si>
  <si>
    <t>0.731090001784653</t>
  </si>
  <si>
    <t>0.770040704479523</t>
  </si>
  <si>
    <t>0.767397022626219</t>
  </si>
  <si>
    <t>0.777005400554553</t>
  </si>
  <si>
    <t>0.822697683231532</t>
  </si>
  <si>
    <t>0.644790406858815</t>
  </si>
  <si>
    <t>0.712991094716334</t>
  </si>
  <si>
    <t>0.742399069542394</t>
  </si>
  <si>
    <t>0.825716845158931</t>
  </si>
  <si>
    <t>0.880396625045491</t>
  </si>
  <si>
    <t>0.929765357832128</t>
  </si>
  <si>
    <t>0.797029274225049</t>
  </si>
  <si>
    <t>0.809097808086407</t>
  </si>
  <si>
    <t>0.7855558283111</t>
  </si>
  <si>
    <t>0.825104837530659</t>
  </si>
  <si>
    <t>0.830963799415993</t>
  </si>
  <si>
    <t>0.902510528820487</t>
  </si>
  <si>
    <t>0.771332350656452</t>
  </si>
  <si>
    <t>0.806422068944989</t>
  </si>
  <si>
    <t>0.689923974596206</t>
  </si>
  <si>
    <t>0.852525372475909</t>
  </si>
  <si>
    <t>0.840427294019833</t>
  </si>
  <si>
    <t>0.649944907680186</t>
  </si>
  <si>
    <t>0.621533469387537</t>
  </si>
  <si>
    <t>0.665977967758929</t>
  </si>
  <si>
    <t>0.70374822487814</t>
  </si>
  <si>
    <t>0.672972804805512</t>
  </si>
  <si>
    <t>0.717671039208348</t>
  </si>
  <si>
    <t>0.695442593672007</t>
  </si>
  <si>
    <t>0.854110057154355</t>
  </si>
  <si>
    <t>0.645555584605288</t>
  </si>
  <si>
    <t>0.697878923813643</t>
  </si>
  <si>
    <t>0.771186858669828</t>
  </si>
  <si>
    <t>0.689860683907477</t>
  </si>
  <si>
    <t>0.713332903585111</t>
  </si>
  <si>
    <t>0.873755931384156</t>
  </si>
  <si>
    <t>0.665706468976456</t>
  </si>
  <si>
    <t>0.688756695409988</t>
  </si>
  <si>
    <t>0.740217605647122</t>
  </si>
  <si>
    <t>0.645593712122289</t>
  </si>
  <si>
    <t>0.721340962911142</t>
  </si>
  <si>
    <t>0.730537664923747</t>
  </si>
  <si>
    <t>0.747441197192892</t>
  </si>
  <si>
    <t>0.760181657984851</t>
  </si>
  <si>
    <t>0.824130205379805</t>
  </si>
  <si>
    <t>0.639275341441924</t>
  </si>
  <si>
    <t>0.688619183242617</t>
  </si>
  <si>
    <t>0.73302718238479</t>
  </si>
  <si>
    <t>0.92040019790006</t>
  </si>
  <si>
    <t>0.829169757720508</t>
  </si>
  <si>
    <t>0.909933130125068</t>
  </si>
  <si>
    <t>0.807744193011826</t>
  </si>
  <si>
    <t>0.891262527842045</t>
  </si>
  <si>
    <t>0.721206681425255</t>
  </si>
  <si>
    <t>0.861134593957018</t>
  </si>
  <si>
    <t>0.699023092055615</t>
  </si>
  <si>
    <t>0.751123503579905</t>
  </si>
  <si>
    <t>0.830908176098431</t>
  </si>
  <si>
    <t>0.734228975982459</t>
  </si>
  <si>
    <t>0.877832574401429</t>
  </si>
  <si>
    <t>0.808481449017799</t>
  </si>
  <si>
    <t>0.787272244956267</t>
  </si>
  <si>
    <t>0.833743632859002</t>
  </si>
  <si>
    <t>0.909048913774216</t>
  </si>
  <si>
    <t>0.808126753529539</t>
  </si>
  <si>
    <t>0.850042493545901</t>
  </si>
  <si>
    <t>0.703212119606213</t>
  </si>
  <si>
    <t>0.674443230817621</t>
  </si>
  <si>
    <t>0.697769066354621</t>
  </si>
  <si>
    <t>0.860297796984743</t>
  </si>
  <si>
    <t>0.699354160527916</t>
  </si>
  <si>
    <t>0.770497919039391</t>
  </si>
  <si>
    <t>0.697430318256756</t>
  </si>
  <si>
    <t>0.711255406194917</t>
  </si>
  <si>
    <t>0.720791455744512</t>
  </si>
  <si>
    <t>0.732133868481541</t>
  </si>
  <si>
    <t>0.762724703057469</t>
  </si>
  <si>
    <t>0.830100751276717</t>
  </si>
  <si>
    <t>0.734576718522241</t>
  </si>
  <si>
    <t>0.940184585171588</t>
  </si>
  <si>
    <t>0.887924260777088</t>
  </si>
  <si>
    <t>0.930510253603151</t>
  </si>
  <si>
    <t>0.90282007586169</t>
  </si>
  <si>
    <t>0.817361607916744</t>
  </si>
  <si>
    <t>0.812861451857525</t>
  </si>
  <si>
    <t>0.793577281893803</t>
  </si>
  <si>
    <t>0.832371578015248</t>
  </si>
  <si>
    <t>0.922492290020194</t>
  </si>
  <si>
    <t>0.830593341540887</t>
  </si>
  <si>
    <t>0.906913982564889</t>
  </si>
  <si>
    <t>0.783027367858713</t>
  </si>
  <si>
    <t>0.812782478079786</t>
  </si>
  <si>
    <t>0.854668081690936</t>
  </si>
  <si>
    <t>0.859814701254982</t>
  </si>
  <si>
    <t>0.841100615231356</t>
  </si>
  <si>
    <t>0.874238950442303</t>
  </si>
  <si>
    <t>0.64880882695168</t>
  </si>
  <si>
    <t>0.633506164613017</t>
  </si>
  <si>
    <t>0.68177336093596</t>
  </si>
  <si>
    <t>0.705114470678417</t>
  </si>
  <si>
    <t>0.678927017520068</t>
  </si>
  <si>
    <t>0.722038476912364</t>
  </si>
  <si>
    <t>0.828235451375465</t>
  </si>
  <si>
    <t>0.695132553468461</t>
  </si>
  <si>
    <t>0.858277359373226</t>
  </si>
  <si>
    <t>0.654388825105023</t>
  </si>
  <si>
    <t>0.701801599187652</t>
  </si>
  <si>
    <t>0.823904411741142</t>
  </si>
  <si>
    <t>0.689554453440755</t>
  </si>
  <si>
    <t>0.719432098085401</t>
  </si>
  <si>
    <t>0.874455954344478</t>
  </si>
  <si>
    <t>0.676162208614545</t>
  </si>
  <si>
    <t>0.58742835567219</t>
  </si>
  <si>
    <t>0.665624853059487</t>
  </si>
  <si>
    <t>0.755136796594269</t>
  </si>
  <si>
    <t>0.662062902412563</t>
  </si>
  <si>
    <t>0.720905394494329</t>
  </si>
  <si>
    <t>0.737997318023388</t>
  </si>
  <si>
    <t>0.775273346867534</t>
  </si>
  <si>
    <t>0.807367241470918</t>
  </si>
  <si>
    <t>0.759842755999097</t>
  </si>
  <si>
    <t>0.828151232418123</t>
  </si>
  <si>
    <t>0.649168161031337</t>
  </si>
  <si>
    <t>0.692975911998311</t>
  </si>
  <si>
    <t>0.744382185073525</t>
  </si>
  <si>
    <t>0.88166875581886</t>
  </si>
  <si>
    <t>0.911142963556539</t>
  </si>
  <si>
    <t>0.921609587158485</t>
  </si>
  <si>
    <t>0.825869914738943</t>
  </si>
  <si>
    <t>0.825453891240401</t>
  </si>
  <si>
    <t>0.790482707589014</t>
  </si>
  <si>
    <t>0.849923294603555</t>
  </si>
  <si>
    <t>0.934990187057284</t>
  </si>
  <si>
    <t>0.854437494273992</t>
  </si>
  <si>
    <t>0.906782528992704</t>
  </si>
  <si>
    <t>0.78573496304269</t>
  </si>
  <si>
    <t>0.821589679481769</t>
  </si>
  <si>
    <t>0.846394826506598</t>
  </si>
  <si>
    <t>0.73667434043296</t>
  </si>
  <si>
    <t>0.823594263731744</t>
  </si>
  <si>
    <t>0.892433630727581</t>
  </si>
  <si>
    <t>0.658872143131507</t>
  </si>
  <si>
    <t>0.638400242805608</t>
  </si>
  <si>
    <t>0.699554952095117</t>
  </si>
  <si>
    <t>0.716849357607677</t>
  </si>
  <si>
    <t>0.67666268848675</t>
  </si>
  <si>
    <t>0.738099334460486</t>
  </si>
  <si>
    <t>0.83267920605911</t>
  </si>
  <si>
    <t>0.715087982853323</t>
  </si>
  <si>
    <t>0.858152955485995</t>
  </si>
  <si>
    <t>0.665128169779044</t>
  </si>
  <si>
    <t>0.710076240769882</t>
  </si>
  <si>
    <t>0.811394804326012</t>
  </si>
  <si>
    <t>0.819666611767101</t>
  </si>
  <si>
    <t>0.785547989381935</t>
  </si>
  <si>
    <t>0.714775135738014</t>
  </si>
  <si>
    <t>0.861034096579209</t>
  </si>
  <si>
    <t>0.688887883358482</t>
  </si>
  <si>
    <t>0.694161927974115</t>
  </si>
  <si>
    <t>0.656290758363271</t>
  </si>
  <si>
    <t>0.693730728380712</t>
  </si>
  <si>
    <t>0.729060959928244</t>
  </si>
  <si>
    <t>0.735938190113804</t>
  </si>
  <si>
    <t>0.797399937122133</t>
  </si>
  <si>
    <t>0.818305427908012</t>
  </si>
  <si>
    <t>0.781655845294485</t>
  </si>
  <si>
    <t>0.827774906234792</t>
  </si>
  <si>
    <t>0.654919740527931</t>
  </si>
  <si>
    <t>0.700547548931708</t>
  </si>
  <si>
    <t>0.753518281660371</t>
  </si>
  <si>
    <t>0.899805860030357</t>
  </si>
  <si>
    <t>0.895952201059881</t>
  </si>
  <si>
    <t>0.928456147083056</t>
  </si>
  <si>
    <t>0.846750036607257</t>
  </si>
  <si>
    <t>0.826171654245598</t>
  </si>
  <si>
    <t>0.789690371920402</t>
  </si>
  <si>
    <t>0.866702525210751</t>
  </si>
  <si>
    <t>0.86025674517416</t>
  </si>
  <si>
    <t>0.915231741239291</t>
  </si>
  <si>
    <t>0.786031160701193</t>
  </si>
  <si>
    <t>0.826924257105777</t>
  </si>
  <si>
    <t>0.751828715808278</t>
  </si>
  <si>
    <t>0.867588496139133</t>
  </si>
  <si>
    <t>0.839243880981397</t>
  </si>
  <si>
    <t>0.659683333742754</t>
  </si>
  <si>
    <t>0.62374589742143</t>
  </si>
  <si>
    <t>0.718124559703466</t>
  </si>
  <si>
    <t>0.717649265665146</t>
  </si>
  <si>
    <t>0.676067619461456</t>
  </si>
  <si>
    <t>0.752856174102922</t>
  </si>
  <si>
    <t>0.719958176888351</t>
  </si>
  <si>
    <t>0.866149047414444</t>
  </si>
  <si>
    <t>0.666061500424089</t>
  </si>
  <si>
    <t>0.714833338441915</t>
  </si>
  <si>
    <t>0.721237592457361</t>
  </si>
  <si>
    <t>0.87739513094255</t>
  </si>
  <si>
    <t>0.685688686307513</t>
  </si>
  <si>
    <t>0.731518801553407</t>
  </si>
  <si>
    <t>0.737349022501576</t>
  </si>
  <si>
    <t>0.711270030750096</t>
  </si>
  <si>
    <t>0.729694905677513</t>
  </si>
  <si>
    <t>0.735200526819817</t>
  </si>
  <si>
    <t>0.813142248829658</t>
  </si>
  <si>
    <t>0.786979407886054</t>
  </si>
  <si>
    <t>0.835487941777002</t>
  </si>
  <si>
    <t>0.665430129457613</t>
  </si>
  <si>
    <t>0.700811633582924</t>
  </si>
  <si>
    <t>0.758410872043398</t>
  </si>
  <si>
    <t>0.895632637253085</t>
  </si>
  <si>
    <t>0.855512793020552</t>
  </si>
  <si>
    <t>0.919520642075752</t>
  </si>
  <si>
    <t>0.832335521208238</t>
  </si>
  <si>
    <t>0.8226165634877</t>
  </si>
  <si>
    <t>0.762429911194013</t>
  </si>
  <si>
    <t>0.86079038437025</t>
  </si>
  <si>
    <t>0.846081179951569</t>
  </si>
  <si>
    <t>0.889827795064417</t>
  </si>
  <si>
    <t>0.767066222108303</t>
  </si>
  <si>
    <t>0.814263424905042</t>
  </si>
  <si>
    <t>0.859399720217784</t>
  </si>
  <si>
    <t>0.769788594482085</t>
  </si>
  <si>
    <t>0.882321333172985</t>
  </si>
  <si>
    <t>0.651052724231895</t>
  </si>
  <si>
    <t>0.585846862642648</t>
  </si>
  <si>
    <t>0.696664423741857</t>
  </si>
  <si>
    <t>0.711381889263594</t>
  </si>
  <si>
    <t>0.651275766576894</t>
  </si>
  <si>
    <t>0.744393824623493</t>
  </si>
  <si>
    <t>0.708094492992502</t>
  </si>
  <si>
    <t>0.835727102824641</t>
  </si>
  <si>
    <t>0.642896854242891</t>
  </si>
  <si>
    <t>0.701277914242291</t>
  </si>
  <si>
    <t>0.776086887905606</t>
  </si>
  <si>
    <t>0.664022488277827</t>
  </si>
  <si>
    <t>0.720980344994408</t>
  </si>
  <si>
    <t>0.808463341444329</t>
  </si>
  <si>
    <t>0.679485332115808</t>
  </si>
  <si>
    <t>0.720782964882646</t>
  </si>
  <si>
    <t>0.697122646093516</t>
  </si>
  <si>
    <t>0.69916183781492</t>
  </si>
  <si>
    <t>0.726554963025247</t>
  </si>
  <si>
    <t>0.709821079633886</t>
  </si>
  <si>
    <t>0.807595465061752</t>
  </si>
  <si>
    <t>0.774011328312245</t>
  </si>
  <si>
    <t>0.812297431935289</t>
  </si>
  <si>
    <t>0.66015588954826</t>
  </si>
  <si>
    <t>0.683902826069203</t>
  </si>
  <si>
    <t>0.746799031288161</t>
  </si>
  <si>
    <t>0.893414724974555</t>
  </si>
  <si>
    <t>0.822208739736665</t>
  </si>
  <si>
    <t>0.766193384422705</t>
  </si>
  <si>
    <t>0.889092675463133</t>
  </si>
  <si>
    <t>0.815466199490097</t>
  </si>
  <si>
    <t>0.857271533824887</t>
  </si>
  <si>
    <t>0.711029211669469</t>
  </si>
  <si>
    <t>0.654490565571557</t>
  </si>
  <si>
    <t>0.835036677803059</t>
  </si>
  <si>
    <t>0.702313794310722</t>
  </si>
  <si>
    <t>0.719194935337334</t>
  </si>
  <si>
    <t>0.602070385574505</t>
  </si>
  <si>
    <t>0.726194763166034</t>
  </si>
  <si>
    <t>0.713324867445908</t>
  </si>
  <si>
    <t>0.811626363030046</t>
  </si>
  <si>
    <t>0.665595875282808</t>
  </si>
  <si>
    <t>0.747902152056581</t>
  </si>
  <si>
    <t>0.914731614807944</t>
  </si>
  <si>
    <t>0.938599110704948</t>
  </si>
  <si>
    <t>0.887114874129887</t>
  </si>
  <si>
    <t>0.901470604832793</t>
  </si>
  <si>
    <t>0.957044692430323</t>
  </si>
  <si>
    <t>0.808132876873188</t>
  </si>
  <si>
    <t>0.825925063026528</t>
  </si>
  <si>
    <t>0.774326274731082</t>
  </si>
  <si>
    <t>0.865148781076242</t>
  </si>
  <si>
    <t>0.926475431724996</t>
  </si>
  <si>
    <t>0.853521484798143</t>
  </si>
  <si>
    <t>0.91471938593508</t>
  </si>
  <si>
    <t>0.771303515424498</t>
  </si>
  <si>
    <t>0.820953352119218</t>
  </si>
  <si>
    <t>0.823480961745582</t>
  </si>
  <si>
    <t>0.782854596978006</t>
  </si>
  <si>
    <t>0.844548379141964</t>
  </si>
  <si>
    <t>0.80795322932186</t>
  </si>
  <si>
    <t>0.911122750084906</t>
  </si>
  <si>
    <t>0.679362406064693</t>
  </si>
  <si>
    <t>0.590261207860032</t>
  </si>
  <si>
    <t>0.678228906197327</t>
  </si>
  <si>
    <t>0.715478066920297</t>
  </si>
  <si>
    <t>0.662009392996645</t>
  </si>
  <si>
    <t>0.749456585340357</t>
  </si>
  <si>
    <t>0.825096174912878</t>
  </si>
  <si>
    <t>0.713267938008596</t>
  </si>
  <si>
    <t>0.853484977930431</t>
  </si>
  <si>
    <t>0.647899059387403</t>
  </si>
  <si>
    <t>0.708058246944418</t>
  </si>
  <si>
    <t>0.794612627787042</t>
  </si>
  <si>
    <t>0.768173531331186</t>
  </si>
  <si>
    <t>0.660252025656315</t>
  </si>
  <si>
    <t>0.714123583036761</t>
  </si>
  <si>
    <t>0.851893675165009</t>
  </si>
  <si>
    <t>0.674511169129526</t>
  </si>
  <si>
    <t>0.701431340551064</t>
  </si>
  <si>
    <t>0.703075602879674</t>
  </si>
  <si>
    <t>0.727657204504105</t>
  </si>
  <si>
    <t>0.720896575867205</t>
  </si>
  <si>
    <t>0.815971278754234</t>
  </si>
  <si>
    <t>0.808490603178401</t>
  </si>
  <si>
    <t>0.780817862216798</t>
  </si>
  <si>
    <t>0.835020227798908</t>
  </si>
  <si>
    <t>0.69288120361848</t>
  </si>
  <si>
    <t>0.753630077508931</t>
  </si>
  <si>
    <t>0.846676615513053</t>
  </si>
  <si>
    <t>0.878435267428868</t>
  </si>
  <si>
    <t>0.834545148653866</t>
  </si>
  <si>
    <t>0.821651503896407</t>
  </si>
  <si>
    <t>0.774588677714052</t>
  </si>
  <si>
    <t>0.857371390855842</t>
  </si>
  <si>
    <t>0.890008533117558</t>
  </si>
  <si>
    <t>0.860785283056935</t>
  </si>
  <si>
    <t>0.906860768854687</t>
  </si>
  <si>
    <t>0.779616456741215</t>
  </si>
  <si>
    <t>0.817164068899051</t>
  </si>
  <si>
    <t>0.796564937140549</t>
  </si>
  <si>
    <t>0.792587763975362</t>
  </si>
  <si>
    <t>0.679367789926341</t>
  </si>
  <si>
    <t>0.594222252942928</t>
  </si>
  <si>
    <t>0.700401066607821</t>
  </si>
  <si>
    <t>0.718079902678167</t>
  </si>
  <si>
    <t>0.669620849235958</t>
  </si>
  <si>
    <t>0.749297192283153</t>
  </si>
  <si>
    <t>0.824110806830755</t>
  </si>
  <si>
    <t>0.720942665089105</t>
  </si>
  <si>
    <t>0.848039853452871</t>
  </si>
  <si>
    <t>0.656347075117823</t>
  </si>
  <si>
    <t>0.711571613972683</t>
  </si>
  <si>
    <t>0.791797301817371</t>
  </si>
  <si>
    <t>0.804474651311823</t>
  </si>
  <si>
    <t>0.729027367822785</t>
  </si>
  <si>
    <t>0.767030423915875</t>
  </si>
  <si>
    <t>0.67826220498039</t>
  </si>
  <si>
    <t>0.688579402335156</t>
  </si>
  <si>
    <t>0.855419434576321</t>
  </si>
  <si>
    <t>0.613849377351262</t>
  </si>
  <si>
    <t>0.685461549657156</t>
  </si>
  <si>
    <t>0.701017924869248</t>
  </si>
  <si>
    <t>0.720956005766101</t>
  </si>
  <si>
    <t>0.72548295982055</t>
  </si>
  <si>
    <t>0.801563559703792</t>
  </si>
  <si>
    <t>0.774384653953267</t>
  </si>
  <si>
    <t>0.787462924501722</t>
  </si>
  <si>
    <t>0.826079388977455</t>
  </si>
  <si>
    <t>0.6699084767912</t>
  </si>
  <si>
    <t>0.695930380786378</t>
  </si>
  <si>
    <t>0.748441709061462</t>
  </si>
  <si>
    <t>0.879757757863533</t>
  </si>
  <si>
    <t>0.943961674121705</t>
  </si>
  <si>
    <t>0.888616312826877</t>
  </si>
  <si>
    <t>0.859022832184012</t>
  </si>
  <si>
    <t>0.907532510254582</t>
  </si>
  <si>
    <t>0.829875718586416</t>
  </si>
  <si>
    <t>0.777876793469282</t>
  </si>
  <si>
    <t>0.878081486583616</t>
  </si>
  <si>
    <t>0.901452160458004</t>
  </si>
  <si>
    <t>0.869326096569828</t>
  </si>
  <si>
    <t>0.90063828145698</t>
  </si>
  <si>
    <t>0.805414149362964</t>
  </si>
  <si>
    <t>0.827598251685509</t>
  </si>
  <si>
    <t>0.827688128207991</t>
  </si>
  <si>
    <t>0.787327334459337</t>
  </si>
  <si>
    <t>0.845977774201051</t>
  </si>
  <si>
    <t>0.770139883245131</t>
  </si>
  <si>
    <t>0.679401056101476</t>
  </si>
  <si>
    <t>0.598672443315176</t>
  </si>
  <si>
    <t>0.761693796930175</t>
  </si>
  <si>
    <t>0.725274533395896</t>
  </si>
  <si>
    <t>0.668187077586876</t>
  </si>
  <si>
    <t>0.76740423439584</t>
  </si>
  <si>
    <t>0.832932660683655</t>
  </si>
  <si>
    <t>0.726548115631562</t>
  </si>
  <si>
    <t>0.840430528346975</t>
  </si>
  <si>
    <t>0.676651893626886</t>
  </si>
  <si>
    <t>0.71913136443346</t>
  </si>
  <si>
    <t>0.751050541818868</t>
  </si>
  <si>
    <t>0.754570536912477</t>
  </si>
  <si>
    <t>0.706148099346425</t>
  </si>
  <si>
    <t>0.689744820468439</t>
  </si>
  <si>
    <t>0.836515623451446</t>
  </si>
  <si>
    <t>0.717107471719973</t>
  </si>
  <si>
    <t>0.71466343136823</t>
  </si>
  <si>
    <t>0.686650567695684</t>
  </si>
  <si>
    <t>0.711193179232124</t>
  </si>
  <si>
    <t>0.762327308613849</t>
  </si>
  <si>
    <t>0.726882926539221</t>
  </si>
  <si>
    <t>0.730106682680033</t>
  </si>
  <si>
    <t>0.819520376885419</t>
  </si>
  <si>
    <t>0.782105215153403</t>
  </si>
  <si>
    <t>0.795273784706119</t>
  </si>
  <si>
    <t>0.8204111885613</t>
  </si>
  <si>
    <t>0.680115296175686</t>
  </si>
  <si>
    <t>0.719374349033328</t>
  </si>
  <si>
    <t>0.757652713008373</t>
  </si>
  <si>
    <t>0.895026127783484</t>
  </si>
  <si>
    <t>0.960299048980265</t>
  </si>
  <si>
    <t>0.922841229990241</t>
  </si>
  <si>
    <t>0.842486440095242</t>
  </si>
  <si>
    <t>0.779998654070199</t>
  </si>
  <si>
    <t>0.883453450724487</t>
  </si>
  <si>
    <t>0.876786401243898</t>
  </si>
  <si>
    <t>0.914082717719785</t>
  </si>
  <si>
    <t>0.802544116803227</t>
  </si>
  <si>
    <t>0.834219136521914</t>
  </si>
  <si>
    <t>0.807250554609069</t>
  </si>
  <si>
    <t>0.914220952617131</t>
  </si>
  <si>
    <t>0.681495923624255</t>
  </si>
  <si>
    <t>0.58688053453065</t>
  </si>
  <si>
    <t>0.776930661884795</t>
  </si>
  <si>
    <t>0.736749244480376</t>
  </si>
  <si>
    <t>0.67425246952888</t>
  </si>
  <si>
    <t>0.77257464497739</t>
  </si>
  <si>
    <t>0.834601451130796</t>
  </si>
  <si>
    <t>0.734251280741876</t>
  </si>
  <si>
    <t>0.854685150712825</t>
  </si>
  <si>
    <t>0.677327033738735</t>
  </si>
  <si>
    <t>0.72670960215001</t>
  </si>
  <si>
    <t>0.744330887969147</t>
  </si>
  <si>
    <t>0.763969406025031</t>
  </si>
  <si>
    <t>0.715341291055777</t>
  </si>
  <si>
    <t>0.871575598735371</t>
  </si>
  <si>
    <t>0.753703083272854</t>
  </si>
  <si>
    <t>0.722115615909304</t>
  </si>
  <si>
    <t>0.687887146455754</t>
  </si>
  <si>
    <t>0.691945304359889</t>
  </si>
  <si>
    <t>0.775186633191803</t>
  </si>
  <si>
    <t>0.736239618169353</t>
  </si>
  <si>
    <t>0.73399459437037</t>
  </si>
  <si>
    <t>0.823053342325457</t>
  </si>
  <si>
    <t>0.779765724003462</t>
  </si>
  <si>
    <t>0.802012630296323</t>
  </si>
  <si>
    <t>0.832658020792393</t>
  </si>
  <si>
    <t>0.693888382170601</t>
  </si>
  <si>
    <t>0.71724095278863</t>
  </si>
  <si>
    <t>0.763331777993308</t>
  </si>
  <si>
    <t>0.814658703584678</t>
  </si>
  <si>
    <t>0.933061421516046</t>
  </si>
  <si>
    <t>0.901060738005105</t>
  </si>
  <si>
    <t>0.809521258654523</t>
  </si>
  <si>
    <t>0.789803776444552</t>
  </si>
  <si>
    <t>0.861126683332255</t>
  </si>
  <si>
    <t>0.878645217368579</t>
  </si>
  <si>
    <t>0.870169685162951</t>
  </si>
  <si>
    <t>0.748844533980916</t>
  </si>
  <si>
    <t>0.819605448779145</t>
  </si>
  <si>
    <t>0.766442047792598</t>
  </si>
  <si>
    <t>0.768982140656059</t>
  </si>
  <si>
    <t>0.810143807556171</t>
  </si>
  <si>
    <t>0.538381103049516</t>
  </si>
  <si>
    <t>0.615264690692088</t>
  </si>
  <si>
    <t>0.754464143654773</t>
  </si>
  <si>
    <t>0.705459199771535</t>
  </si>
  <si>
    <t>0.683982664994535</t>
  </si>
  <si>
    <t>0.750430868159258</t>
  </si>
  <si>
    <t>0.814456554212299</t>
  </si>
  <si>
    <t>0.722343310617504</t>
  </si>
  <si>
    <t>0.855705020739975</t>
  </si>
  <si>
    <t>0.629888193648293</t>
  </si>
  <si>
    <t>0.712758757558856</t>
  </si>
  <si>
    <t>0.68303053467411</t>
  </si>
  <si>
    <t>0.759778199639741</t>
  </si>
  <si>
    <t>0.711465795203442</t>
  </si>
  <si>
    <t>0.785878024665571</t>
  </si>
  <si>
    <t>0.623799028157745</t>
  </si>
  <si>
    <t>0.710932008493586</t>
  </si>
  <si>
    <t>0.724795779525127</t>
  </si>
  <si>
    <t>0.742414354717586</t>
  </si>
  <si>
    <t>0.757743408052287</t>
  </si>
  <si>
    <t>0.796007260535522</t>
  </si>
  <si>
    <t>0.703735245000876</t>
  </si>
  <si>
    <t>0.827072377950328</t>
  </si>
  <si>
    <t>0.9394027891476</t>
  </si>
  <si>
    <t>0.887945880766004</t>
  </si>
  <si>
    <t>0.938123247759881</t>
  </si>
  <si>
    <t>0.91740842280335</t>
  </si>
  <si>
    <t>0.809478218956345</t>
  </si>
  <si>
    <t>0.782377498883804</t>
  </si>
  <si>
    <t>0.863975333095206</t>
  </si>
  <si>
    <t>0.90410382271995</t>
  </si>
  <si>
    <t>0.86273235012224</t>
  </si>
  <si>
    <t>0.906763512803695</t>
  </si>
  <si>
    <t>0.743327200554106</t>
  </si>
  <si>
    <t>0.817913960226179</t>
  </si>
  <si>
    <t>0.816848060019613</t>
  </si>
  <si>
    <t>0.777969590238269</t>
  </si>
  <si>
    <t>0.845339511528597</t>
  </si>
  <si>
    <t>0.807302542850277</t>
  </si>
  <si>
    <t>0.893109214416124</t>
  </si>
  <si>
    <t>0.517569076584726</t>
  </si>
  <si>
    <t>0.61333428012245</t>
  </si>
  <si>
    <t>0.768722064627093</t>
  </si>
  <si>
    <t>0.711936582814511</t>
  </si>
  <si>
    <t>0.67828575114933</t>
  </si>
  <si>
    <t>0.759866827637276</t>
  </si>
  <si>
    <t>0.87165080089079</t>
  </si>
  <si>
    <t>0.718226051164564</t>
  </si>
  <si>
    <t>0.847859751909949</t>
  </si>
  <si>
    <t>0.624901598105755</t>
  </si>
  <si>
    <t>0.715918903186654</t>
  </si>
  <si>
    <t>0.830821719255213</t>
  </si>
  <si>
    <t>0.822744511224324</t>
  </si>
  <si>
    <t>0.687121235265431</t>
  </si>
  <si>
    <t>0.74521866230449</t>
  </si>
  <si>
    <t>0.701581064077695</t>
  </si>
  <si>
    <t>0.728990258613961</t>
  </si>
  <si>
    <t>0.831492688332198</t>
  </si>
  <si>
    <t>0.780620155200022</t>
  </si>
  <si>
    <t>0.600593279631824</t>
  </si>
  <si>
    <t>0.731138211821135</t>
  </si>
  <si>
    <t>0.77732398506961</t>
  </si>
  <si>
    <t>0.788989351979019</t>
  </si>
  <si>
    <t>0.828476166737692</t>
  </si>
  <si>
    <t>0.69334507058727</t>
  </si>
  <si>
    <t>Philippines</t>
  </si>
  <si>
    <t>0.151608862002415</t>
  </si>
  <si>
    <t>0.21156615908966</t>
  </si>
  <si>
    <t>0.161554344366455</t>
  </si>
  <si>
    <t>0.245425841981326</t>
  </si>
  <si>
    <t>0.198928508469546</t>
  </si>
  <si>
    <t>0.187409986372514</t>
  </si>
  <si>
    <t>0.120929751793085</t>
  </si>
  <si>
    <t>0.15412798851279</t>
  </si>
  <si>
    <t>0.202353178138816</t>
  </si>
  <si>
    <t>0.231218479451373</t>
  </si>
  <si>
    <t>0.162601756430723</t>
  </si>
  <si>
    <t>0.0223069214383284</t>
  </si>
  <si>
    <t>0.107910145832118</t>
  </si>
  <si>
    <t>0.186156659496281</t>
  </si>
  <si>
    <t>0.188231359598704</t>
  </si>
  <si>
    <t>0.110146961061619</t>
  </si>
  <si>
    <t>0.0806005721842227</t>
  </si>
  <si>
    <t>0.203848011438172</t>
  </si>
  <si>
    <t>0.145457763340453</t>
  </si>
  <si>
    <t>0.215217746770308</t>
  </si>
  <si>
    <t>0.075435184295191</t>
  </si>
  <si>
    <t>0.156035128031422</t>
  </si>
  <si>
    <t>0.145515695923118</t>
  </si>
  <si>
    <t>0.0848970624580061</t>
  </si>
  <si>
    <t>0.0627054789976431</t>
  </si>
  <si>
    <t>0.158589286075189</t>
  </si>
  <si>
    <t>0.113861239640599</t>
  </si>
  <si>
    <t>0.173986225756458</t>
  </si>
  <si>
    <t>0.0589022014724218</t>
  </si>
  <si>
    <t>0.122787070224904</t>
  </si>
  <si>
    <t>0.156859466332253</t>
  </si>
  <si>
    <t>0.0940582685579377</t>
  </si>
  <si>
    <t>0.222894502273741</t>
  </si>
  <si>
    <t>0.196548724584527</t>
  </si>
  <si>
    <t>0.152598919312665</t>
  </si>
  <si>
    <t>0.234906966682893</t>
  </si>
  <si>
    <t>0.160320425019121</t>
  </si>
  <si>
    <t>0.125072340408413</t>
  </si>
  <si>
    <t>0.0736293355223824</t>
  </si>
  <si>
    <t>0.180010841104032</t>
  </si>
  <si>
    <t>0.153859434272025</t>
  </si>
  <si>
    <t>0.122570049707576</t>
  </si>
  <si>
    <t>0.18990337530424</t>
  </si>
  <si>
    <t>0.126811281447092</t>
  </si>
  <si>
    <t>0.175851833459364</t>
  </si>
  <si>
    <t>0.0958816938557962</t>
  </si>
  <si>
    <t>0.229606310076007</t>
  </si>
  <si>
    <t>0.242545800724406</t>
  </si>
  <si>
    <t>0.209011956537159</t>
  </si>
  <si>
    <t>0.162953333436241</t>
  </si>
  <si>
    <t>0.140266988959134</t>
  </si>
  <si>
    <t>0.0750567229824581</t>
  </si>
  <si>
    <t>0.185431334456223</t>
  </si>
  <si>
    <t>0.196078757790152</t>
  </si>
  <si>
    <t>0.161940551829587</t>
  </si>
  <si>
    <t>0.12889387628969</t>
  </si>
  <si>
    <t>0.251849815842999</t>
  </si>
  <si>
    <t>0.0967769473255121</t>
  </si>
  <si>
    <t>0.203521041857331</t>
  </si>
  <si>
    <t>0.246331978574005</t>
  </si>
  <si>
    <t>0.221514899324483</t>
  </si>
  <si>
    <t>0.165369349643826</t>
  </si>
  <si>
    <t>0.192315406454419</t>
  </si>
  <si>
    <t>0.0757575323755066</t>
  </si>
  <si>
    <t>0.159317402994164</t>
  </si>
  <si>
    <t>0.199139577838591</t>
  </si>
  <si>
    <t>0.171627717521054</t>
  </si>
  <si>
    <t>0.130804912336683</t>
  </si>
  <si>
    <t>0.219603252865154</t>
  </si>
  <si>
    <t>0.190535309188176</t>
  </si>
  <si>
    <t>0.107969089924452</t>
  </si>
  <si>
    <t>0.249658977169275</t>
  </si>
  <si>
    <t>0.217688218048977</t>
  </si>
  <si>
    <t>0.229334519425022</t>
  </si>
  <si>
    <t>0.227516273318935</t>
  </si>
  <si>
    <t>0.180368426800604</t>
  </si>
  <si>
    <t>0.170387184544534</t>
  </si>
  <si>
    <t>0.151979161004307</t>
  </si>
  <si>
    <t>0.08405873786613</t>
  </si>
  <si>
    <t>0.201076470222674</t>
  </si>
  <si>
    <t>0.169479958294803</t>
  </si>
  <si>
    <t>0.18006335835477</t>
  </si>
  <si>
    <t>0.176277527189834</t>
  </si>
  <si>
    <t>0.142021519659088</t>
  </si>
  <si>
    <t>0.254524078038279</t>
  </si>
  <si>
    <t>0.110510103192823</t>
  </si>
  <si>
    <t>0.245737039681934</t>
  </si>
  <si>
    <t>0.252981544849735</t>
  </si>
  <si>
    <t>0.224295753821972</t>
  </si>
  <si>
    <t>0.180815577855849</t>
  </si>
  <si>
    <t>0.194357503723101</t>
  </si>
  <si>
    <t>0.140411027969682</t>
  </si>
  <si>
    <t>0.0860370296938176</t>
  </si>
  <si>
    <t>0.197917724018832</t>
  </si>
  <si>
    <t>0.204515216960333</t>
  </si>
  <si>
    <t>0.173782298145732</t>
  </si>
  <si>
    <t>0.142373604963093</t>
  </si>
  <si>
    <t>0.255291991423567</t>
  </si>
  <si>
    <t>0.644605275613329</t>
  </si>
  <si>
    <t>0.637743642991772</t>
  </si>
  <si>
    <t>0.796294871090099</t>
  </si>
  <si>
    <t>0.255970934275886</t>
  </si>
  <si>
    <t>0.555107689315966</t>
  </si>
  <si>
    <t>0.225128737643038</t>
  </si>
  <si>
    <t>0.689188418579982</t>
  </si>
  <si>
    <t>0.192531987307786</t>
  </si>
  <si>
    <t>0.578626252820956</t>
  </si>
  <si>
    <t>0.551531893381875</t>
  </si>
  <si>
    <t>0.714789553903371</t>
  </si>
  <si>
    <t>0.172627430484586</t>
  </si>
  <si>
    <t>0.611010941771575</t>
  </si>
  <si>
    <t>0.598996228283194</t>
  </si>
  <si>
    <t>0.866182900774139</t>
  </si>
  <si>
    <t>0.827417136428501</t>
  </si>
  <si>
    <t>0.896606209722018</t>
  </si>
  <si>
    <t>0.909273816722555</t>
  </si>
  <si>
    <t>0.594195243678725</t>
  </si>
  <si>
    <t>0.51461849222108</t>
  </si>
  <si>
    <t>0.716846060590384</t>
  </si>
  <si>
    <t>0.739324708661724</t>
  </si>
  <si>
    <t>0.587345226480875</t>
  </si>
  <si>
    <t>0.739034002203594</t>
  </si>
  <si>
    <t>0.877014915780887</t>
  </si>
  <si>
    <t>0.453324019533664</t>
  </si>
  <si>
    <t>0.64850824789251</t>
  </si>
  <si>
    <t>0.458267361871634</t>
  </si>
  <si>
    <t>0.698893729668673</t>
  </si>
  <si>
    <t>0.74658866509266</t>
  </si>
  <si>
    <t>0.777414321041689</t>
  </si>
  <si>
    <t>0.820448955119341</t>
  </si>
  <si>
    <t>0.197234578688213</t>
  </si>
  <si>
    <t>0.528171921546759</t>
  </si>
  <si>
    <t>0.480826614352153</t>
  </si>
  <si>
    <t>0.418753056960007</t>
  </si>
  <si>
    <t>0.590248045978755</t>
  </si>
  <si>
    <t>0.601599994011024</t>
  </si>
  <si>
    <t>0.455788392927913</t>
  </si>
  <si>
    <t>0.599500873058648</t>
  </si>
  <si>
    <t>0.780899536396179</t>
  </si>
  <si>
    <t>0.368622880339116</t>
  </si>
  <si>
    <t>0.529785568611398</t>
  </si>
  <si>
    <t>0.353520459360018</t>
  </si>
  <si>
    <t>0.732518170803254</t>
  </si>
  <si>
    <t>0.46578819514266</t>
  </si>
  <si>
    <t>0.721851981234607</t>
  </si>
  <si>
    <t>0.484855508685788</t>
  </si>
  <si>
    <t>0.792378452071952</t>
  </si>
  <si>
    <t>0.710423295589454</t>
  </si>
  <si>
    <t>0.616816439704732</t>
  </si>
  <si>
    <t>0.604139653097364</t>
  </si>
  <si>
    <t>0.740656524311221</t>
  </si>
  <si>
    <t>0.643240368691756</t>
  </si>
  <si>
    <t>0.628480363423944</t>
  </si>
  <si>
    <t>0.4940912287713</t>
  </si>
  <si>
    <t>0.671774267998879</t>
  </si>
  <si>
    <t>0.799922990078846</t>
  </si>
  <si>
    <t>0.651083533285479</t>
  </si>
  <si>
    <t>0.759638863332313</t>
  </si>
  <si>
    <t>0.776669497763907</t>
  </si>
  <si>
    <t>0.492003356556959</t>
  </si>
  <si>
    <t>0.659248545244501</t>
  </si>
  <si>
    <t>0.196402630504866</t>
  </si>
  <si>
    <t>0.527056812776056</t>
  </si>
  <si>
    <t>0.612111791957763</t>
  </si>
  <si>
    <t>0.418399193923908</t>
  </si>
  <si>
    <t>0.589998601698872</t>
  </si>
  <si>
    <t>0.631453973616836</t>
  </si>
  <si>
    <t>0.398668411661208</t>
  </si>
  <si>
    <t>0.538180354823299</t>
  </si>
  <si>
    <t>0.741214644945258</t>
  </si>
  <si>
    <t>0.651247033236789</t>
  </si>
  <si>
    <t>0.870079389072386</t>
  </si>
  <si>
    <t>0.943180693749657</t>
  </si>
  <si>
    <t>0.778130347517228</t>
  </si>
  <si>
    <t>0.519819134705415</t>
  </si>
  <si>
    <t>0.717259866518577</t>
  </si>
  <si>
    <t>0.786149836481961</t>
  </si>
  <si>
    <t>0.739745162542941</t>
  </si>
  <si>
    <t>0.902786747639144</t>
  </si>
  <si>
    <t>0.49596358625061</t>
  </si>
  <si>
    <t>0.66427010405231</t>
  </si>
  <si>
    <t>0.785083340690905</t>
  </si>
  <si>
    <t>0.851043547547524</t>
  </si>
  <si>
    <t>0.627012103232958</t>
  </si>
  <si>
    <t>0.422627461380721</t>
  </si>
  <si>
    <t>0.590339183774203</t>
  </si>
  <si>
    <t>0.639161753530922</t>
  </si>
  <si>
    <t>0.600077762948763</t>
  </si>
  <si>
    <t>0.803846935793913</t>
  </si>
  <si>
    <t>0.401877370422851</t>
  </si>
  <si>
    <t>0.542279725721342</t>
  </si>
  <si>
    <t>0.486256561621889</t>
  </si>
  <si>
    <t>0.833234083679704</t>
  </si>
  <si>
    <t>0.628843159447296</t>
  </si>
  <si>
    <t>0.672420705395494</t>
  </si>
  <si>
    <t>0.823429409900123</t>
  </si>
  <si>
    <t>0.197487794405748</t>
  </si>
  <si>
    <t>0.528510854342403</t>
  </si>
  <si>
    <t>0.630476470782903</t>
  </si>
  <si>
    <t>0.42309345292426</t>
  </si>
  <si>
    <t>0.590664549852551</t>
  </si>
  <si>
    <t>0.639866497068234</t>
  </si>
  <si>
    <t>0.403726897793051</t>
  </si>
  <si>
    <t>0.54277794732433</t>
  </si>
  <si>
    <t>0.620390473918436</t>
  </si>
  <si>
    <t>0.873477154526076</t>
  </si>
  <si>
    <t>0.932900885053048</t>
  </si>
  <si>
    <t>0.796380612628575</t>
  </si>
  <si>
    <t>0.552631779192595</t>
  </si>
  <si>
    <t>0.727016174611138</t>
  </si>
  <si>
    <t>0.789654105412079</t>
  </si>
  <si>
    <t>0.615458499282202</t>
  </si>
  <si>
    <t>0.744574372220356</t>
  </si>
  <si>
    <t>0.899494908650088</t>
  </si>
  <si>
    <t>0.533002229874203</t>
  </si>
  <si>
    <t>0.682033346033697</t>
  </si>
  <si>
    <t>0.532308919706642</t>
  </si>
  <si>
    <t>0.704779216677577</t>
  </si>
  <si>
    <t>0.841767949648578</t>
  </si>
  <si>
    <t>0.221966543229357</t>
  </si>
  <si>
    <t>0.574235901769804</t>
  </si>
  <si>
    <t>0.648256306435146</t>
  </si>
  <si>
    <t>0.460662185218533</t>
  </si>
  <si>
    <t>0.605884414369598</t>
  </si>
  <si>
    <t>0.658238992874025</t>
  </si>
  <si>
    <t>0.525498818511148</t>
  </si>
  <si>
    <t>0.603995194906104</t>
  </si>
  <si>
    <t>0.800915861881498</t>
  </si>
  <si>
    <t>0.435553528971265</t>
  </si>
  <si>
    <t>0.568484528825804</t>
  </si>
  <si>
    <t>0.397908722637232</t>
  </si>
  <si>
    <t>0.722976952714086</t>
  </si>
  <si>
    <t>0.482424672286163</t>
  </si>
  <si>
    <t>0.729934782187198</t>
  </si>
  <si>
    <t>0.826416458738536</t>
  </si>
  <si>
    <t>0.717448775027973</t>
  </si>
  <si>
    <t>0.657856814153376</t>
  </si>
  <si>
    <t>0.716819699413881</t>
  </si>
  <si>
    <t>0.697276376780066</t>
  </si>
  <si>
    <t>0.638652510915491</t>
  </si>
  <si>
    <t>0.517740899998589</t>
  </si>
  <si>
    <t>0.676810407068739</t>
  </si>
  <si>
    <t>0.820871392080776</t>
  </si>
  <si>
    <t>0.658000490137904</t>
  </si>
  <si>
    <t>0.618706258909698</t>
  </si>
  <si>
    <t>0.858154600662918</t>
  </si>
  <si>
    <t>0.549544808703336</t>
  </si>
  <si>
    <t>0.768697114498216</t>
  </si>
  <si>
    <t>0.614901052581223</t>
  </si>
  <si>
    <t>0.895366677807424</t>
  </si>
  <si>
    <t>0.674684621613382</t>
  </si>
  <si>
    <t>0.530863825512669</t>
  </si>
  <si>
    <t>0.774323457352537</t>
  </si>
  <si>
    <t>0.458088951783849</t>
  </si>
  <si>
    <t>0.640769687644981</t>
  </si>
  <si>
    <t>0.525022852084347</t>
  </si>
  <si>
    <t>0.797240059459936</t>
  </si>
  <si>
    <t>0.56235926213049</t>
  </si>
  <si>
    <t>0.481115002154515</t>
  </si>
  <si>
    <t>0.815090088372419</t>
  </si>
  <si>
    <t>0.648576179531605</t>
  </si>
  <si>
    <t>0.628322062151342</t>
  </si>
  <si>
    <t>0.517271960245539</t>
  </si>
  <si>
    <t>0.81710400377645</t>
  </si>
  <si>
    <t>0.62674885386037</t>
  </si>
  <si>
    <t>0.825585469568573</t>
  </si>
  <si>
    <t>0.785241655400472</t>
  </si>
  <si>
    <t>0.545308680117395</t>
  </si>
  <si>
    <t>0.766534632021888</t>
  </si>
  <si>
    <t>0.883893138828994</t>
  </si>
  <si>
    <t>0.530505523019481</t>
  </si>
  <si>
    <t>0.672314928917656</t>
  </si>
  <si>
    <t>0.74493592954291</t>
  </si>
  <si>
    <t>0.221135054960863</t>
  </si>
  <si>
    <t>0.573159346717625</t>
  </si>
  <si>
    <t>0.636794753259797</t>
  </si>
  <si>
    <t>0.454216737617742</t>
  </si>
  <si>
    <t>0.605657066126541</t>
  </si>
  <si>
    <t>0.638487653915656</t>
  </si>
  <si>
    <t>0.787023948983523</t>
  </si>
  <si>
    <t>0.432159584907639</t>
  </si>
  <si>
    <t>0.560033674967629</t>
  </si>
  <si>
    <t>0.784155364114814</t>
  </si>
  <si>
    <t>0.806633349831948</t>
  </si>
  <si>
    <t>0.558057836991563</t>
  </si>
  <si>
    <t>0.726939854567405</t>
  </si>
  <si>
    <t>0.638935838345209</t>
  </si>
  <si>
    <t>0.677490418344226</t>
  </si>
  <si>
    <t>0.538115201954698</t>
  </si>
  <si>
    <t>0.466099202809475</t>
  </si>
  <si>
    <t>0.606415660046603</t>
  </si>
  <si>
    <t>0.64022249528351</t>
  </si>
  <si>
    <t>0.551747439572787</t>
  </si>
  <si>
    <t>0.565622355351184</t>
  </si>
  <si>
    <t>0.463504850039023</t>
  </si>
  <si>
    <t>0.694805338739743</t>
  </si>
  <si>
    <t>0.80232010870605</t>
  </si>
  <si>
    <t>0.697721413780896</t>
  </si>
  <si>
    <t>0.630072599504203</t>
  </si>
  <si>
    <t>0.537100359427128</t>
  </si>
  <si>
    <t>0.805295140023241</t>
  </si>
  <si>
    <t>0.729209048050502</t>
  </si>
  <si>
    <t>0.678194630641542</t>
  </si>
  <si>
    <t>0.608308628846125</t>
  </si>
  <si>
    <t>0.566210287235517</t>
  </si>
  <si>
    <t>0.613628026135122</t>
  </si>
  <si>
    <t>0.632039415091063</t>
  </si>
  <si>
    <t>0.630012979359004</t>
  </si>
  <si>
    <t>0.561641049221374</t>
  </si>
  <si>
    <t>0.679643066307384</t>
  </si>
  <si>
    <t>0.469091961360839</t>
  </si>
  <si>
    <t>0.567419555397406</t>
  </si>
  <si>
    <t>0.669667383431099</t>
  </si>
  <si>
    <t>0.636769442750649</t>
  </si>
  <si>
    <t>0.826272864469035</t>
  </si>
  <si>
    <t>0.753764101494498</t>
  </si>
  <si>
    <t>0.592763587015696</t>
  </si>
  <si>
    <t>0.722788452511535</t>
  </si>
  <si>
    <t>0.751887029441627</t>
  </si>
  <si>
    <t>0.715497391035713</t>
  </si>
  <si>
    <t>0.730912513506784</t>
  </si>
  <si>
    <t>0.503793853019429</t>
  </si>
  <si>
    <t>0.685512069036487</t>
  </si>
  <si>
    <t>0.522094098273989</t>
  </si>
  <si>
    <t>0.666691669226753</t>
  </si>
  <si>
    <t>0.207583288074217</t>
  </si>
  <si>
    <t>0.535114039842895</t>
  </si>
  <si>
    <t>0.604038018374987</t>
  </si>
  <si>
    <t>0.490299278878154</t>
  </si>
  <si>
    <t>0.600030640180999</t>
  </si>
  <si>
    <t>0.621916859281212</t>
  </si>
  <si>
    <t>0.602493549088064</t>
  </si>
  <si>
    <t>0.592912759995167</t>
  </si>
  <si>
    <t>0.406350690646185</t>
  </si>
  <si>
    <t>0.567704500986499</t>
  </si>
  <si>
    <t>0.638948043260118</t>
  </si>
  <si>
    <t>0.707789804843303</t>
  </si>
  <si>
    <t>0.752652770720556</t>
  </si>
  <si>
    <t>0.751661369484607</t>
  </si>
  <si>
    <t>0.654876761820929</t>
  </si>
  <si>
    <t>0.635874420748387</t>
  </si>
  <si>
    <t>0.601459305976237</t>
  </si>
  <si>
    <t>0.664391918732007</t>
  </si>
  <si>
    <t>0.808135404321118</t>
  </si>
  <si>
    <t>0.595278376478492</t>
  </si>
  <si>
    <t>0.836607938446406</t>
  </si>
  <si>
    <t>0.763802662657332</t>
  </si>
  <si>
    <t>0.922401187400363</t>
  </si>
  <si>
    <t>0.801935511743654</t>
  </si>
  <si>
    <t>0.575729274566787</t>
  </si>
  <si>
    <t>0.714216645758131</t>
  </si>
  <si>
    <t>0.761652605593622</t>
  </si>
  <si>
    <t>0.706349952648944</t>
  </si>
  <si>
    <t>0.738505278819338</t>
  </si>
  <si>
    <t>0.858026934812785</t>
  </si>
  <si>
    <t>0.496705378007234</t>
  </si>
  <si>
    <t>0.679102096096152</t>
  </si>
  <si>
    <t>0.502324524302095</t>
  </si>
  <si>
    <t>0.675030691380148</t>
  </si>
  <si>
    <t>0.689188542515561</t>
  </si>
  <si>
    <t>0.832293943238424</t>
  </si>
  <si>
    <t>0.198052327330172</t>
  </si>
  <si>
    <t>0.503574633129088</t>
  </si>
  <si>
    <t>0.641232676795158</t>
  </si>
  <si>
    <t>0.476000627441489</t>
  </si>
  <si>
    <t>0.592784620781163</t>
  </si>
  <si>
    <t>0.629718053555313</t>
  </si>
  <si>
    <t>0.594790833903133</t>
  </si>
  <si>
    <t>0.599071975160144</t>
  </si>
  <si>
    <t>0.763992520029317</t>
  </si>
  <si>
    <t>0.399901604784985</t>
  </si>
  <si>
    <t>0.562190538709842</t>
  </si>
  <si>
    <t>0.46289713940616</t>
  </si>
  <si>
    <t>0.743618504086337</t>
  </si>
  <si>
    <t>0.696327892777951</t>
  </si>
  <si>
    <t>0.642270064071086</t>
  </si>
  <si>
    <t>0.654005758964951</t>
  </si>
  <si>
    <t>0.616954862032938</t>
  </si>
  <si>
    <t>0.628333358581236</t>
  </si>
  <si>
    <t>0.593769813306525</t>
  </si>
  <si>
    <t>0.67129366390844</t>
  </si>
  <si>
    <t>0.784486170807907</t>
  </si>
  <si>
    <t>0.636406802623119</t>
  </si>
  <si>
    <t>0.891924398466217</t>
  </si>
  <si>
    <t>0.791860708239804</t>
  </si>
  <si>
    <t>0.932889890605244</t>
  </si>
  <si>
    <t>0.579898303391335</t>
  </si>
  <si>
    <t>0.70930620821574</t>
  </si>
  <si>
    <t>0.762107614960977</t>
  </si>
  <si>
    <t>0.754435805169015</t>
  </si>
  <si>
    <t>0.871686475329318</t>
  </si>
  <si>
    <t>0.679308893013944</t>
  </si>
  <si>
    <t>0.719663674807506</t>
  </si>
  <si>
    <t>0.714505662350602</t>
  </si>
  <si>
    <t>0.841758029223017</t>
  </si>
  <si>
    <t>0.479447491139361</t>
  </si>
  <si>
    <t>0.58870906209218</t>
  </si>
  <si>
    <t>0.630094245550266</t>
  </si>
  <si>
    <t>0.611994742484026</t>
  </si>
  <si>
    <t>0.776155059873064</t>
  </si>
  <si>
    <t>0.562361734280119</t>
  </si>
  <si>
    <t>0.721907274352686</t>
  </si>
  <si>
    <t>0.59282178286266</t>
  </si>
  <si>
    <t>0.608361638748589</t>
  </si>
  <si>
    <t>0.624013392459698</t>
  </si>
  <si>
    <t>0.685774347673302</t>
  </si>
  <si>
    <t>0.796974963641839</t>
  </si>
  <si>
    <t>0.614140707278818</t>
  </si>
  <si>
    <t>0.276729158413989</t>
  </si>
  <si>
    <t>0.759986987754522</t>
  </si>
  <si>
    <t>0.944027266230554</t>
  </si>
  <si>
    <t>0.775374889615694</t>
  </si>
  <si>
    <t>0.47244444012232</t>
  </si>
  <si>
    <t>0.618599061182507</t>
  </si>
  <si>
    <t>0.651011337230815</t>
  </si>
  <si>
    <t>0.313855923356463</t>
  </si>
  <si>
    <t>0.863238521713815</t>
  </si>
  <si>
    <t>0.493151431312629</t>
  </si>
  <si>
    <t>0.575152285978529</t>
  </si>
  <si>
    <t>0.225623981752527</t>
  </si>
  <si>
    <t>0.685745612091841</t>
  </si>
  <si>
    <t>0.851807420315673</t>
  </si>
  <si>
    <t>0.198416724313836</t>
  </si>
  <si>
    <t>0.510193625240981</t>
  </si>
  <si>
    <t>0.621135366077789</t>
  </si>
  <si>
    <t>0.388072467682088</t>
  </si>
  <si>
    <t>0.511755660801272</t>
  </si>
  <si>
    <t>0.53474981325374</t>
  </si>
  <si>
    <t>0.256820524262572</t>
  </si>
  <si>
    <t>0.768632949424157</t>
  </si>
  <si>
    <t>0.397648962533569</t>
  </si>
  <si>
    <t>0.473560397443989</t>
  </si>
  <si>
    <t>0.272258715159825</t>
  </si>
  <si>
    <t>0.747535813058233</t>
  </si>
  <si>
    <t>0.462183711768615</t>
  </si>
  <si>
    <t>0.644166268953087</t>
  </si>
  <si>
    <t>0.312156669818076</t>
  </si>
  <si>
    <t>0.473326681102532</t>
  </si>
  <si>
    <t>0.568949810945602</t>
  </si>
  <si>
    <t>0.221979121149532</t>
  </si>
  <si>
    <t>0.182275601431728</t>
  </si>
  <si>
    <t>0.51062169584222</t>
  </si>
  <si>
    <t>0.599839416467681</t>
  </si>
  <si>
    <t>0.379779879990776</t>
  </si>
  <si>
    <t>0.511847125737695</t>
  </si>
  <si>
    <t>0.529316334798888</t>
  </si>
  <si>
    <t>0.255430067202158</t>
  </si>
  <si>
    <t>0.382197288276309</t>
  </si>
  <si>
    <t>0.468593046170322</t>
  </si>
  <si>
    <t>0.749543734517174</t>
  </si>
  <si>
    <t>0.460906465537184</t>
  </si>
  <si>
    <t>0.859266247780912</t>
  </si>
  <si>
    <t>0.568425229186231</t>
  </si>
  <si>
    <t>0.676322536172299</t>
  </si>
  <si>
    <t>0.378730357023738</t>
  </si>
  <si>
    <t>0.765096012005161</t>
  </si>
  <si>
    <t>0.46816099511791</t>
  </si>
  <si>
    <t>0.549230642485092</t>
  </si>
  <si>
    <t>0.807677378621287</t>
  </si>
  <si>
    <t>0.742919573210587</t>
  </si>
  <si>
    <t>0.71255212796421</t>
  </si>
  <si>
    <t>0.474147580581887</t>
  </si>
  <si>
    <t>0.717951428821455</t>
  </si>
  <si>
    <t>0.722059062118357</t>
  </si>
  <si>
    <t>0.532801811520964</t>
  </si>
  <si>
    <t>0.727087973712385</t>
  </si>
  <si>
    <t>0.856727472791504</t>
  </si>
  <si>
    <t>0.473599246227012</t>
  </si>
  <si>
    <t>0.626412538264442</t>
  </si>
  <si>
    <t>0.430501129142468</t>
  </si>
  <si>
    <t>0.651687599708043</t>
  </si>
  <si>
    <t>0.670345473902848</t>
  </si>
  <si>
    <t>0.179695732813318</t>
  </si>
  <si>
    <t>0.532806221612792</t>
  </si>
  <si>
    <t>0.563675115511968</t>
  </si>
  <si>
    <t>0.385452210219481</t>
  </si>
  <si>
    <t>0.590875412831683</t>
  </si>
  <si>
    <t>0.586988677788812</t>
  </si>
  <si>
    <t>0.421896663076521</t>
  </si>
  <si>
    <t>0.589810311475947</t>
  </si>
  <si>
    <t>0.762835470962393</t>
  </si>
  <si>
    <t>0.37790151939156</t>
  </si>
  <si>
    <t>0.511327002453715</t>
  </si>
  <si>
    <t>0.731790241694068</t>
  </si>
  <si>
    <t>0.914979935132758</t>
  </si>
  <si>
    <t>0.758277536792919</t>
  </si>
  <si>
    <t>0.472351261155821</t>
  </si>
  <si>
    <t>0.736180104096072</t>
  </si>
  <si>
    <t>0.728224662533867</t>
  </si>
  <si>
    <t>0.843593663404287</t>
  </si>
  <si>
    <t>0.483520456014515</t>
  </si>
  <si>
    <t>0.629672519234849</t>
  </si>
  <si>
    <t>0.654437131477802</t>
  </si>
  <si>
    <t>0.773953298446285</t>
  </si>
  <si>
    <t>0.818262952949241</t>
  </si>
  <si>
    <t>0.59984689030828</t>
  </si>
  <si>
    <t>0.383307192186148</t>
  </si>
  <si>
    <t>0.59034836190777</t>
  </si>
  <si>
    <t>0.597401027264927</t>
  </si>
  <si>
    <t>0.590732388050019</t>
  </si>
  <si>
    <t>0.745575895634814</t>
  </si>
  <si>
    <t>0.385818002119876</t>
  </si>
  <si>
    <t>0.513224167114309</t>
  </si>
  <si>
    <t>0.730719659012837</t>
  </si>
  <si>
    <t>0.472212973642828</t>
  </si>
  <si>
    <t>0.717107511012258</t>
  </si>
  <si>
    <t>0.843182080279471</t>
  </si>
  <si>
    <t>0.629364275367892</t>
  </si>
  <si>
    <t>0.653479713601754</t>
  </si>
  <si>
    <t>0.383194973583852</t>
  </si>
  <si>
    <t>0.589654435443884</t>
  </si>
  <si>
    <t>0.745212134655773</t>
  </si>
  <si>
    <t>0.512972928260691</t>
  </si>
  <si>
    <t>0.780827943250981</t>
  </si>
  <si>
    <t>0.497060420470179</t>
  </si>
  <si>
    <t>0.688145639657919</t>
  </si>
  <si>
    <t>0.740507578162745</t>
  </si>
  <si>
    <t>0.54076038199273</t>
  </si>
  <si>
    <t>0.488266847780528</t>
  </si>
  <si>
    <t>0.632712407198492</t>
  </si>
  <si>
    <t>0.429976799704802</t>
  </si>
  <si>
    <t>0.617685729694538</t>
  </si>
  <si>
    <t>0.403260066546353</t>
  </si>
  <si>
    <t>0.565771066030398</t>
  </si>
  <si>
    <t>0.600766270960621</t>
  </si>
  <si>
    <t>0.427763972111309</t>
  </si>
  <si>
    <t>0.389605315284527</t>
  </si>
  <si>
    <t>0.515597137585795</t>
  </si>
  <si>
    <t>0.737321878525142</t>
  </si>
  <si>
    <t>0.502216882689576</t>
  </si>
  <si>
    <t>0.729124963994683</t>
  </si>
  <si>
    <t>0.845713918026642</t>
  </si>
  <si>
    <t>0.494639450966717</t>
  </si>
  <si>
    <t>0.634892786238009</t>
  </si>
  <si>
    <t>0.659384052513158</t>
  </si>
  <si>
    <t>0.186823844771432</t>
  </si>
  <si>
    <t>0.407443451929907</t>
  </si>
  <si>
    <t>0.591462708319676</t>
  </si>
  <si>
    <t>0.747449796314268</t>
  </si>
  <si>
    <t>0.394690239818773</t>
  </si>
  <si>
    <t>0.517373927765404</t>
  </si>
  <si>
    <t>0.427089750487085</t>
  </si>
  <si>
    <t>0.741274980428288</t>
  </si>
  <si>
    <t>0.652305806399246</t>
  </si>
  <si>
    <t>0.775836830551755</t>
  </si>
  <si>
    <t>0.587450520372358</t>
  </si>
  <si>
    <t>0.592774434014485</t>
  </si>
  <si>
    <t>0.660368334192977</t>
  </si>
  <si>
    <t>0.194420960097014</t>
  </si>
  <si>
    <t>0.656282498877735</t>
  </si>
  <si>
    <t>0.771593169837996</t>
  </si>
  <si>
    <t>0.693854885717323</t>
  </si>
  <si>
    <t>0.662767054704881</t>
  </si>
  <si>
    <t>0.773649773001904</t>
  </si>
  <si>
    <t>0.61265455356857</t>
  </si>
  <si>
    <t>0.461750555982755</t>
  </si>
  <si>
    <t>0.7394939057011</t>
  </si>
  <si>
    <t>0.772891165869288</t>
  </si>
  <si>
    <t>0.498294249857204</t>
  </si>
  <si>
    <t>0.738996032250079</t>
  </si>
  <si>
    <t>0.846543547919054</t>
  </si>
  <si>
    <t>0.486080505067377</t>
  </si>
  <si>
    <t>0.632804338760607</t>
  </si>
  <si>
    <t>0.661326487863532</t>
  </si>
  <si>
    <t>0.179113229717467</t>
  </si>
  <si>
    <t>0.611407222155447</t>
  </si>
  <si>
    <t>0.404261059786266</t>
  </si>
  <si>
    <t>0.599539969126424</t>
  </si>
  <si>
    <t>0.748183030899725</t>
  </si>
  <si>
    <t>0.387860755427659</t>
  </si>
  <si>
    <t>0.515672052586261</t>
  </si>
  <si>
    <t>0.61871458593015</t>
  </si>
  <si>
    <t>0.826232900020338</t>
  </si>
  <si>
    <t>0.777803902497792</t>
  </si>
  <si>
    <t>0.920850970260019</t>
  </si>
  <si>
    <t>0.737619742233306</t>
  </si>
  <si>
    <t>0.577395752056613</t>
  </si>
  <si>
    <t>0.727071092606732</t>
  </si>
  <si>
    <t>0.761900030182234</t>
  </si>
  <si>
    <t>0.648713336628064</t>
  </si>
  <si>
    <t>0.740803809216022</t>
  </si>
  <si>
    <t>0.862754175973004</t>
  </si>
  <si>
    <t>0.521706948569455</t>
  </si>
  <si>
    <t>0.683884589791219</t>
  </si>
  <si>
    <t>0.48550003562952</t>
  </si>
  <si>
    <t>0.674038531011566</t>
  </si>
  <si>
    <t>0.703026510335525</t>
  </si>
  <si>
    <t>0.779330236069858</t>
  </si>
  <si>
    <t>0.83232115714773</t>
  </si>
  <si>
    <t>0.22466856599971</t>
  </si>
  <si>
    <t>0.571012755130962</t>
  </si>
  <si>
    <t>0.597420881948416</t>
  </si>
  <si>
    <t>0.473806058970444</t>
  </si>
  <si>
    <t>0.602156505175923</t>
  </si>
  <si>
    <t>0.625208705371132</t>
  </si>
  <si>
    <t>0.514428376458603</t>
  </si>
  <si>
    <t>0.606798832667715</t>
  </si>
  <si>
    <t>0.769711639852389</t>
  </si>
  <si>
    <t>0.424772286096547</t>
  </si>
  <si>
    <t>0.562917827653977</t>
  </si>
  <si>
    <t>0.448767978592931</t>
  </si>
  <si>
    <t>0.751063155293757</t>
  </si>
  <si>
    <t>0.481121477366953</t>
  </si>
  <si>
    <t>0.760008577167929</t>
  </si>
  <si>
    <t>0.675607688663752</t>
  </si>
  <si>
    <t>0.790260391666754</t>
  </si>
  <si>
    <t>0.72359754461203</t>
  </si>
  <si>
    <t>0.618245230903983</t>
  </si>
  <si>
    <t>0.734369801949149</t>
  </si>
  <si>
    <t>0.228865759909267</t>
  </si>
  <si>
    <t>0.693989475909403</t>
  </si>
  <si>
    <t>0.686231359952662</t>
  </si>
  <si>
    <t>0.520382363368049</t>
  </si>
  <si>
    <t>0.658514225832436</t>
  </si>
  <si>
    <t>0.713159037053242</t>
  </si>
  <si>
    <t>0.545319491187871</t>
  </si>
  <si>
    <t>0.67338300427722</t>
  </si>
  <si>
    <t>0.789256286166102</t>
  </si>
  <si>
    <t>0.690013450316242</t>
  </si>
  <si>
    <t>0.477677468295447</t>
  </si>
  <si>
    <t>0.625208259601808</t>
  </si>
  <si>
    <t>0.623863678655019</t>
  </si>
  <si>
    <t>0.797250314721203</t>
  </si>
  <si>
    <t>0.754473754251687</t>
  </si>
  <si>
    <t>0.585953341892801</t>
  </si>
  <si>
    <t>0.73197653700728</t>
  </si>
  <si>
    <t>0.76895865897434</t>
  </si>
  <si>
    <t>0.650507950592224</t>
  </si>
  <si>
    <t>0.869885177279354</t>
  </si>
  <si>
    <t>0.534283317259214</t>
  </si>
  <si>
    <t>0.69090933811958</t>
  </si>
  <si>
    <t>0.489540484583257</t>
  </si>
  <si>
    <t>0.720603361364514</t>
  </si>
  <si>
    <t>0.229090723357066</t>
  </si>
  <si>
    <t>0.58803610553693</t>
  </si>
  <si>
    <t>0.611071463878211</t>
  </si>
  <si>
    <t>0.480828344638684</t>
  </si>
  <si>
    <t>0.606219168767702</t>
  </si>
  <si>
    <t>0.631000956314806</t>
  </si>
  <si>
    <t>0.515851501737253</t>
  </si>
  <si>
    <t>0.776073608142036</t>
  </si>
  <si>
    <t>0.435011929048956</t>
  </si>
  <si>
    <t>0.568700025597674</t>
  </si>
  <si>
    <t>0.485125486897719</t>
  </si>
  <si>
    <t>0.692499022807062</t>
  </si>
  <si>
    <t>0.745168637850126</t>
  </si>
  <si>
    <t>0.620874757137703</t>
  </si>
  <si>
    <t>0.745639424824272</t>
  </si>
  <si>
    <t>0.233370530745927</t>
  </si>
  <si>
    <t>0.714679076833904</t>
  </si>
  <si>
    <t>0.701911189173358</t>
  </si>
  <si>
    <t>0.528094957040289</t>
  </si>
  <si>
    <t>0.662957126883844</t>
  </si>
  <si>
    <t>0.719766104533067</t>
  </si>
  <si>
    <t>0.546828074283914</t>
  </si>
  <si>
    <t>0.795779798615459</t>
  </si>
  <si>
    <t>0.701340865134477</t>
  </si>
  <si>
    <t>0.489192453810873</t>
  </si>
  <si>
    <t>0.631630294462772</t>
  </si>
  <si>
    <t>0.763313891881559</t>
  </si>
  <si>
    <t>0.483465215957798</t>
  </si>
  <si>
    <t>0.528553502231127</t>
  </si>
  <si>
    <t>0.66219423480472</t>
  </si>
  <si>
    <t>0.673064928487463</t>
  </si>
  <si>
    <t>0.63157061244708</t>
  </si>
  <si>
    <t>0.829862779661171</t>
  </si>
  <si>
    <t>0.79368125406691</t>
  </si>
  <si>
    <t>0.920578309989504</t>
  </si>
  <si>
    <t>0.904733109779561</t>
  </si>
  <si>
    <t>0.783014466071978</t>
  </si>
  <si>
    <t>0.575488460746287</t>
  </si>
  <si>
    <t>0.725204938251899</t>
  </si>
  <si>
    <t>0.776715185334686</t>
  </si>
  <si>
    <t>0.648917912889343</t>
  </si>
  <si>
    <t>0.730725238116631</t>
  </si>
  <si>
    <t>0.871115580979628</t>
  </si>
  <si>
    <t>0.538858509003594</t>
  </si>
  <si>
    <t>0.686941450664748</t>
  </si>
  <si>
    <t>0.490724912351973</t>
  </si>
  <si>
    <t>0.676999776854954</t>
  </si>
  <si>
    <t>0.717377427104085</t>
  </si>
  <si>
    <t>0.800166788792755</t>
  </si>
  <si>
    <t>0.817752853785839</t>
  </si>
  <si>
    <t>0.233938969147147</t>
  </si>
  <si>
    <t>0.569937719534764</t>
  </si>
  <si>
    <t>0.634708244548242</t>
  </si>
  <si>
    <t>0.472546816401754</t>
  </si>
  <si>
    <t>0.600805438415928</t>
  </si>
  <si>
    <t>0.637778709941183</t>
  </si>
  <si>
    <t>0.515627925819153</t>
  </si>
  <si>
    <t>0.598543387566075</t>
  </si>
  <si>
    <t>0.777171320649484</t>
  </si>
  <si>
    <t>0.439037251212345</t>
  </si>
  <si>
    <t>0.565739155947308</t>
  </si>
  <si>
    <t>0.446138551306351</t>
  </si>
  <si>
    <t>0.749963326427129</t>
  </si>
  <si>
    <t>0.756949396773575</t>
  </si>
  <si>
    <t>0.467147857905452</t>
  </si>
  <si>
    <t>0.694046091189839</t>
  </si>
  <si>
    <t>0.805998979103296</t>
  </si>
  <si>
    <t>0.674153326047301</t>
  </si>
  <si>
    <t>0.624642095785931</t>
  </si>
  <si>
    <t>0.765530148357434</t>
  </si>
  <si>
    <t>0.23811381592259</t>
  </si>
  <si>
    <t>0.692398680801096</t>
  </si>
  <si>
    <t>0.728463530935735</t>
  </si>
  <si>
    <t>0.518911908954364</t>
  </si>
  <si>
    <t>0.656694338472718</t>
  </si>
  <si>
    <t>0.727026423014351</t>
  </si>
  <si>
    <t>0.545491461481082</t>
  </si>
  <si>
    <t>0.664521696471683</t>
  </si>
  <si>
    <t>0.79691945540313</t>
  </si>
  <si>
    <t>0.685673570444009</t>
  </si>
  <si>
    <t>0.493381522051989</t>
  </si>
  <si>
    <t>0.628061783840943</t>
  </si>
  <si>
    <t>0.723990107170588</t>
  </si>
  <si>
    <t>0.686557658351797</t>
  </si>
  <si>
    <t>0.59979899584789</t>
  </si>
  <si>
    <t>0.5654230790255</t>
  </si>
  <si>
    <t>0.619427731432501</t>
  </si>
  <si>
    <t>0.655594273303249</t>
  </si>
  <si>
    <t>0.683760289769485</t>
  </si>
  <si>
    <t>0.627710887437089</t>
  </si>
  <si>
    <t>0.829138395785478</t>
  </si>
  <si>
    <t>0.773053484382175</t>
  </si>
  <si>
    <t>0.620285349462268</t>
  </si>
  <si>
    <t>0.727146318969169</t>
  </si>
  <si>
    <t>0.776579539653624</t>
  </si>
  <si>
    <t>0.735828013477076</t>
  </si>
  <si>
    <t>0.863502477774992</t>
  </si>
  <si>
    <t>0.608380268291303</t>
  </si>
  <si>
    <t>0.704909060167076</t>
  </si>
  <si>
    <t>0.664608721226367</t>
  </si>
  <si>
    <t>0.698732793294851</t>
  </si>
  <si>
    <t>0.336669440091448</t>
  </si>
  <si>
    <t>0.507540962985022</t>
  </si>
  <si>
    <t>0.601354533480139</t>
  </si>
  <si>
    <t>0.635426788222476</t>
  </si>
  <si>
    <t>0.593948088610938</t>
  </si>
  <si>
    <t>0.770379242076932</t>
  </si>
  <si>
    <t>0.495680398879367</t>
  </si>
  <si>
    <t>0.578836269855797</t>
  </si>
  <si>
    <t>0.477419608056077</t>
  </si>
  <si>
    <t>0.67600783862145</t>
  </si>
  <si>
    <t>0.699630374746947</t>
  </si>
  <si>
    <t>0.34267760252578</t>
  </si>
  <si>
    <t>0.559304793650404</t>
  </si>
  <si>
    <t>0.658452315643867</t>
  </si>
  <si>
    <t>0.726899454987767</t>
  </si>
  <si>
    <t>0.669162161536194</t>
  </si>
  <si>
    <t>0.789954788265683</t>
  </si>
  <si>
    <t>0.692267377893083</t>
  </si>
  <si>
    <t>0.557035989486357</t>
  </si>
  <si>
    <t>0.644489339441889</t>
  </si>
  <si>
    <t>0.626385330491553</t>
  </si>
  <si>
    <t>0.743511583806864</t>
  </si>
  <si>
    <t>0.646292071716421</t>
  </si>
  <si>
    <t>0.842196690671211</t>
  </si>
  <si>
    <t>0.690129860407193</t>
  </si>
  <si>
    <t>0.558247379729641</t>
  </si>
  <si>
    <t>0.700053041411602</t>
  </si>
  <si>
    <t>0.725482086293931</t>
  </si>
  <si>
    <t>0.674595211979036</t>
  </si>
  <si>
    <t>0.701892886981625</t>
  </si>
  <si>
    <t>0.794269158140423</t>
  </si>
  <si>
    <t>0.499103723642286</t>
  </si>
  <si>
    <t>0.656943637870687</t>
  </si>
  <si>
    <t>0.502411333452338</t>
  </si>
  <si>
    <t>0.595973224063211</t>
  </si>
  <si>
    <t>0.58415811283179</t>
  </si>
  <si>
    <t>0.761228631737791</t>
  </si>
  <si>
    <t>0.24201280311439</t>
  </si>
  <si>
    <t>0.500305687563943</t>
  </si>
  <si>
    <t>0.562133677718997</t>
  </si>
  <si>
    <t>0.459335284615014</t>
  </si>
  <si>
    <t>0.580565862542206</t>
  </si>
  <si>
    <t>0.596938799340724</t>
  </si>
  <si>
    <t>0.544813415079056</t>
  </si>
  <si>
    <t>0.566556221014731</t>
  </si>
  <si>
    <t>0.708612294466103</t>
  </si>
  <si>
    <t>0.408292242954525</t>
  </si>
  <si>
    <t>0.541963913779375</t>
  </si>
  <si>
    <t>0.494480990076932</t>
  </si>
  <si>
    <t>0.757127076612465</t>
  </si>
  <si>
    <t>0.487086360109031</t>
  </si>
  <si>
    <t>0.747493813067631</t>
  </si>
  <si>
    <t>0.467931579102009</t>
  </si>
  <si>
    <t>0.56609673080693</t>
  </si>
  <si>
    <t>0.804663961570174</t>
  </si>
  <si>
    <t>0.631065447914489</t>
  </si>
  <si>
    <t>0.59124795359633</t>
  </si>
  <si>
    <t>0.73739362083667</t>
  </si>
  <si>
    <t>0.238010146678334</t>
  </si>
  <si>
    <t>0.606334186458002</t>
  </si>
  <si>
    <t>0.683457787761024</t>
  </si>
  <si>
    <t>0.50056853237938</t>
  </si>
  <si>
    <t>0.633708420647256</t>
  </si>
  <si>
    <t>0.687612340198676</t>
  </si>
  <si>
    <t>0.567076236888125</t>
  </si>
  <si>
    <t>0.638301549841899</t>
  </si>
  <si>
    <t>0.726618151732082</t>
  </si>
  <si>
    <t>0.650400914231681</t>
  </si>
  <si>
    <t>0.462033084204206</t>
  </si>
  <si>
    <t>0.601957128232449</t>
  </si>
  <si>
    <t>0.609759724659467</t>
  </si>
  <si>
    <t>0.745753724374483</t>
  </si>
  <si>
    <t>0.658746183435079</t>
  </si>
  <si>
    <t>0.903332844260352</t>
  </si>
  <si>
    <t>0.819680061568908</t>
  </si>
  <si>
    <t>0.524852749167757</t>
  </si>
  <si>
    <t>0.648967177893828</t>
  </si>
  <si>
    <t>0.705810292121045</t>
  </si>
  <si>
    <t>0.668573214874072</t>
  </si>
  <si>
    <t>0.684214501857737</t>
  </si>
  <si>
    <t>0.787172828444678</t>
  </si>
  <si>
    <t>0.442809723359371</t>
  </si>
  <si>
    <t>0.621798111391848</t>
  </si>
  <si>
    <t>0.489076262547985</t>
  </si>
  <si>
    <t>0.603006518363427</t>
  </si>
  <si>
    <t>0.595414897058225</t>
  </si>
  <si>
    <t>0.784595253562276</t>
  </si>
  <si>
    <t>0.740876731816131</t>
  </si>
  <si>
    <t>0.22675569586535</t>
  </si>
  <si>
    <t>0.373409045475229</t>
  </si>
  <si>
    <t>0.562921329034887</t>
  </si>
  <si>
    <t>0.432732709621396</t>
  </si>
  <si>
    <t>0.538345317273846</t>
  </si>
  <si>
    <t>0.581929313836149</t>
  </si>
  <si>
    <t>0.539816567121702</t>
  </si>
  <si>
    <t>0.556177542860201</t>
  </si>
  <si>
    <t>0.70210776488088</t>
  </si>
  <si>
    <t>0.362574214234922</t>
  </si>
  <si>
    <t>0.513708753621185</t>
  </si>
  <si>
    <t>0.474158046760755</t>
  </si>
  <si>
    <t>0.716036717761606</t>
  </si>
  <si>
    <t>0.45113993559279</t>
  </si>
  <si>
    <t>0.577005470427257</t>
  </si>
  <si>
    <t>0.789589953610004</t>
  </si>
  <si>
    <t>0.507457388080204</t>
  </si>
  <si>
    <t>0.573251692939738</t>
  </si>
  <si>
    <t>0.676316768413548</t>
  </si>
  <si>
    <t>0.229365289942104</t>
  </si>
  <si>
    <t>0.452563274396125</t>
  </si>
  <si>
    <t>0.642049996136593</t>
  </si>
  <si>
    <t>0.473411081966324</t>
  </si>
  <si>
    <t>0.587464007763954</t>
  </si>
  <si>
    <t>0.660657525044222</t>
  </si>
  <si>
    <t>0.562014043447979</t>
  </si>
  <si>
    <t>0.622224822420133</t>
  </si>
  <si>
    <t>0.720126244152947</t>
  </si>
  <si>
    <t>0.581609770562548</t>
  </si>
  <si>
    <t>0.405438777786859</t>
  </si>
  <si>
    <t>0.568502034563341</t>
  </si>
  <si>
    <t>0.746677114809432</t>
  </si>
  <si>
    <t>0.562617587372503</t>
  </si>
  <si>
    <t>0.783717222802485</t>
  </si>
  <si>
    <t>0.556135878738283</t>
  </si>
  <si>
    <t>0.445872135551514</t>
  </si>
  <si>
    <t>0.657620460013935</t>
  </si>
  <si>
    <t>0.659214846621922</t>
  </si>
  <si>
    <t>0.679023707943619</t>
  </si>
  <si>
    <t>0.735766762781276</t>
  </si>
  <si>
    <t>0.338575700457569</t>
  </si>
  <si>
    <t>0.57819039955472</t>
  </si>
  <si>
    <t>0.60358030648574</t>
  </si>
  <si>
    <t>0.508528020795069</t>
  </si>
  <si>
    <t>0.70837132915805</t>
  </si>
  <si>
    <t>0.12323920920341</t>
  </si>
  <si>
    <t>0.381118430644909</t>
  </si>
  <si>
    <t>0.453625854992893</t>
  </si>
  <si>
    <t>0.367593403203493</t>
  </si>
  <si>
    <t>0.54550795516396</t>
  </si>
  <si>
    <t>0.543480988360673</t>
  </si>
  <si>
    <t>0.551826411411761</t>
  </si>
  <si>
    <t>0.656256845540125</t>
  </si>
  <si>
    <t>0.277227016654316</t>
  </si>
  <si>
    <t>0.47765872816864</t>
  </si>
  <si>
    <t>0.748563696991181</t>
  </si>
  <si>
    <t>0.53976046781249</t>
  </si>
  <si>
    <t>0.846235454781441</t>
  </si>
  <si>
    <t>0.606774356506822</t>
  </si>
  <si>
    <t>0.398593087565105</t>
  </si>
  <si>
    <t>0.63529260419568</t>
  </si>
  <si>
    <t>0.670191454143012</t>
  </si>
  <si>
    <t>0.626812781461919</t>
  </si>
  <si>
    <t>0.669797924491135</t>
  </si>
  <si>
    <t>0.71004176324659</t>
  </si>
  <si>
    <t>0.322184189474898</t>
  </si>
  <si>
    <t>0.55364852769878</t>
  </si>
  <si>
    <t>0.482832511875051</t>
  </si>
  <si>
    <t>0.605105334947019</t>
  </si>
  <si>
    <t>0.487868364872806</t>
  </si>
  <si>
    <t>0.735002967550987</t>
  </si>
  <si>
    <t>0.0939748881180133</t>
  </si>
  <si>
    <t>0.393339215085935</t>
  </si>
  <si>
    <t>0.493770229839766</t>
  </si>
  <si>
    <t>0.327617644437864</t>
  </si>
  <si>
    <t>0.526186429293259</t>
  </si>
  <si>
    <t>0.550853871726657</t>
  </si>
  <si>
    <t>0.50070855721086</t>
  </si>
  <si>
    <t>0.544328836709305</t>
  </si>
  <si>
    <t>0.633311792977085</t>
  </si>
  <si>
    <t>0.263290176362289</t>
  </si>
  <si>
    <t>0.456227133657279</t>
  </si>
  <si>
    <t>0.639046572522013</t>
  </si>
  <si>
    <t>0.48988380997487</t>
  </si>
  <si>
    <t>0.717354735858391</t>
  </si>
  <si>
    <t>0.47674962618195</t>
  </si>
  <si>
    <t>0.386622376983592</t>
  </si>
  <si>
    <t>0.620469431520785</t>
  </si>
  <si>
    <t>0.649767819126206</t>
  </si>
  <si>
    <t>0.636691573158181</t>
  </si>
  <si>
    <t>0.644744153240085</t>
  </si>
  <si>
    <t>0.667481794028632</t>
  </si>
  <si>
    <t>0.291490234666912</t>
  </si>
  <si>
    <t>0.538172941527962</t>
  </si>
  <si>
    <t>0.506023027329761</t>
  </si>
  <si>
    <t>0.442786805633804</t>
  </si>
  <si>
    <t>0.648388874115502</t>
  </si>
  <si>
    <t>0.0932024879994146</t>
  </si>
  <si>
    <t>0.369208171341096</t>
  </si>
  <si>
    <t>0.384772241579007</t>
  </si>
  <si>
    <t>0.317254393282859</t>
  </si>
  <si>
    <t>0.513485048665009</t>
  </si>
  <si>
    <t>0.533186146233744</t>
  </si>
  <si>
    <t>0.508599901617855</t>
  </si>
  <si>
    <t>0.523968232918802</t>
  </si>
  <si>
    <t>0.595351025301629</t>
  </si>
  <si>
    <t>0.236574273186688</t>
  </si>
  <si>
    <t>0.44286507720709</t>
  </si>
  <si>
    <t>Poland</t>
  </si>
  <si>
    <t>0.28324257313706</t>
  </si>
  <si>
    <t>0.081181439297305</t>
  </si>
  <si>
    <t>0.235212185765074</t>
  </si>
  <si>
    <t>0.389901466168531</t>
  </si>
  <si>
    <t>0.216256785887611</t>
  </si>
  <si>
    <t>0.197053487988566</t>
  </si>
  <si>
    <t>0.256561415892712</t>
  </si>
  <si>
    <t>0.395510908298725</t>
  </si>
  <si>
    <t>0.228860729559155</t>
  </si>
  <si>
    <t>0.115484245720917</t>
  </si>
  <si>
    <t>0.373198776421557</t>
  </si>
  <si>
    <t>0.255173897063535</t>
  </si>
  <si>
    <t>0.325075245016907</t>
  </si>
  <si>
    <t>0.28530345386384</t>
  </si>
  <si>
    <t>0.0777972373603187</t>
  </si>
  <si>
    <t>0.194359253043452</t>
  </si>
  <si>
    <t>0.30091316990347</t>
  </si>
  <si>
    <t>0.188742633757808</t>
  </si>
  <si>
    <t>0.15207942225471</t>
  </si>
  <si>
    <t>0.360604340890309</t>
  </si>
  <si>
    <t>0.291110124272638</t>
  </si>
  <si>
    <t>0.258375021574391</t>
  </si>
  <si>
    <t>0.225801149748289</t>
  </si>
  <si>
    <t>0.368623460580619</t>
  </si>
  <si>
    <t>0.201421619407883</t>
  </si>
  <si>
    <t>0.111215324531431</t>
  </si>
  <si>
    <t>0.317648699755848</t>
  </si>
  <si>
    <t>0.205176312484012</t>
  </si>
  <si>
    <t>0.300455110431019</t>
  </si>
  <si>
    <t>0.255940138951572</t>
  </si>
  <si>
    <t>0.200165803969664</t>
  </si>
  <si>
    <t>0.367971600870718</t>
  </si>
  <si>
    <t>0.249815592087367</t>
  </si>
  <si>
    <t>0.220367548347252</t>
  </si>
  <si>
    <t>0.353658065511563</t>
  </si>
  <si>
    <t>0.250297238204626</t>
  </si>
  <si>
    <t>0.320159022191128</t>
  </si>
  <si>
    <t>0.279238448101577</t>
  </si>
  <si>
    <t>0.165399917601389</t>
  </si>
  <si>
    <t>0.283988418767836</t>
  </si>
  <si>
    <t>0.345622680328091</t>
  </si>
  <si>
    <t>0.291588359076833</t>
  </si>
  <si>
    <t>0.259224634231306</t>
  </si>
  <si>
    <t>0.220008517844169</t>
  </si>
  <si>
    <t>0.368744495766504</t>
  </si>
  <si>
    <t>0.194074105974444</t>
  </si>
  <si>
    <t>0.301016594280097</t>
  </si>
  <si>
    <t>0.201255163442407</t>
  </si>
  <si>
    <t>0.296721873208474</t>
  </si>
  <si>
    <t>0.250636439235878</t>
  </si>
  <si>
    <t>0.121263683355768</t>
  </si>
  <si>
    <t>0.292271882189805</t>
  </si>
  <si>
    <t>0.108009886798415</t>
  </si>
  <si>
    <t>0.0960035182232973</t>
  </si>
  <si>
    <t>0.208164300845267</t>
  </si>
  <si>
    <t>0.317375749933914</t>
  </si>
  <si>
    <t>0.172645959393256</t>
  </si>
  <si>
    <t>0.24508113316454</t>
  </si>
  <si>
    <t>0.144714672255812</t>
  </si>
  <si>
    <t>0.267372360956503</t>
  </si>
  <si>
    <t>0.22510171490198</t>
  </si>
  <si>
    <t>0.10020194677271</t>
  </si>
  <si>
    <t>0.22556585746557</t>
  </si>
  <si>
    <t>0.0942678881614855</t>
  </si>
  <si>
    <t>0.0740923681932784</t>
  </si>
  <si>
    <t>0.27709547417314</t>
  </si>
  <si>
    <t>0.213646772492563</t>
  </si>
  <si>
    <t>0.260701566211398</t>
  </si>
  <si>
    <t>0.183535331406807</t>
  </si>
  <si>
    <t>0.296065332778652</t>
  </si>
  <si>
    <t>0.152219344261343</t>
  </si>
  <si>
    <t>0.208601175038336</t>
  </si>
  <si>
    <t>0.116359953574668</t>
  </si>
  <si>
    <t>0.24897541774297</t>
  </si>
  <si>
    <t>0.202236261400485</t>
  </si>
  <si>
    <t>0.216015848147692</t>
  </si>
  <si>
    <t>0.326105629166153</t>
  </si>
  <si>
    <t>0.297547546944544</t>
  </si>
  <si>
    <t>0.229967665355249</t>
  </si>
  <si>
    <t>0.332129529485695</t>
  </si>
  <si>
    <t>0.244207915520439</t>
  </si>
  <si>
    <t>0.259671858277318</t>
  </si>
  <si>
    <t>0.190307231723927</t>
  </si>
  <si>
    <t>0.304088668863972</t>
  </si>
  <si>
    <t>0.152098907937478</t>
  </si>
  <si>
    <t>0.276162075240166</t>
  </si>
  <si>
    <t>0.206471703880432</t>
  </si>
  <si>
    <t>0.143793879284359</t>
  </si>
  <si>
    <t>0.359128684814273</t>
  </si>
  <si>
    <t>0.230972335323889</t>
  </si>
  <si>
    <t>0.351831740627738</t>
  </si>
  <si>
    <t>0.178631624384665</t>
  </si>
  <si>
    <t>0.260975358794202</t>
  </si>
  <si>
    <t>0.15500067339084</t>
  </si>
  <si>
    <t>0.359090127693705</t>
  </si>
  <si>
    <t>0.24394079974459</t>
  </si>
  <si>
    <t>0.118818975636926</t>
  </si>
  <si>
    <t>0.277163746042484</t>
  </si>
  <si>
    <t>0.39936054578471</t>
  </si>
  <si>
    <t>0.356979554650784</t>
  </si>
  <si>
    <t>0.203483707872429</t>
  </si>
  <si>
    <t>0.328077886742249</t>
  </si>
  <si>
    <t>0.157372203134611</t>
  </si>
  <si>
    <t>0.222129569084262</t>
  </si>
  <si>
    <t>0.124630563568001</t>
  </si>
  <si>
    <t>0.333281439825254</t>
  </si>
  <si>
    <t>0.219017193097192</t>
  </si>
  <si>
    <t>0.294833241217654</t>
  </si>
  <si>
    <t>0.230934505593982</t>
  </si>
  <si>
    <t>0.359289006302777</t>
  </si>
  <si>
    <t>0.180070234708823</t>
  </si>
  <si>
    <t>0.111870155723845</t>
  </si>
  <si>
    <t>0.369479434938508</t>
  </si>
  <si>
    <t>0.246296493787978</t>
  </si>
  <si>
    <t>0.0776890865156512</t>
  </si>
  <si>
    <t>0.417069233248046</t>
  </si>
  <si>
    <t>0.356610060785222</t>
  </si>
  <si>
    <t>0.269738723351306</t>
  </si>
  <si>
    <t>0.203309547284536</t>
  </si>
  <si>
    <t>0.334915698101509</t>
  </si>
  <si>
    <t>0.158529786633259</t>
  </si>
  <si>
    <t>0.1076100088617</t>
  </si>
  <si>
    <t>0.34233267017899</t>
  </si>
  <si>
    <t>0.221004636126243</t>
  </si>
  <si>
    <t>0.16501328534265</t>
  </si>
  <si>
    <t>0.362104593022915</t>
  </si>
  <si>
    <t>0.243020422846676</t>
  </si>
  <si>
    <t>0.185096255381713</t>
  </si>
  <si>
    <t>0.273228295955938</t>
  </si>
  <si>
    <t>0.155427632245653</t>
  </si>
  <si>
    <t>0.401161146199524</t>
  </si>
  <si>
    <t>0.252829712728829</t>
  </si>
  <si>
    <t>0.136352879750355</t>
  </si>
  <si>
    <t>0.279460454442183</t>
  </si>
  <si>
    <t>0.533818882529763</t>
  </si>
  <si>
    <t>0.213949717140676</t>
  </si>
  <si>
    <t>0.162954582248014</t>
  </si>
  <si>
    <t>0.232558674975057</t>
  </si>
  <si>
    <t>0.124973866093929</t>
  </si>
  <si>
    <t>0.371686630876772</t>
  </si>
  <si>
    <t>0.226866967548626</t>
  </si>
  <si>
    <t>0.152059285045467</t>
  </si>
  <si>
    <t>0.0792411092175209</t>
  </si>
  <si>
    <t>0.253295209304497</t>
  </si>
  <si>
    <t>0.337707989816765</t>
  </si>
  <si>
    <t>0.18209433685427</t>
  </si>
  <si>
    <t>0.26588286589421</t>
  </si>
  <si>
    <t>0.140181459130429</t>
  </si>
  <si>
    <t>0.249740082198894</t>
  </si>
  <si>
    <t>0.125648800735504</t>
  </si>
  <si>
    <t>0.0691593357138757</t>
  </si>
  <si>
    <t>0.222995408159486</t>
  </si>
  <si>
    <t>0.31479868623819</t>
  </si>
  <si>
    <t>0.160311760660007</t>
  </si>
  <si>
    <t>0.226306601132189</t>
  </si>
  <si>
    <t>0.112714957109616</t>
  </si>
  <si>
    <t>0.224094607047137</t>
  </si>
  <si>
    <t>0.183589884294018</t>
  </si>
  <si>
    <t>0.380413626734931</t>
  </si>
  <si>
    <t>0.108845072965927</t>
  </si>
  <si>
    <t>0.160639876862185</t>
  </si>
  <si>
    <t>0.358654379429036</t>
  </si>
  <si>
    <t>0.255806386066944</t>
  </si>
  <si>
    <t>0.371764313069717</t>
  </si>
  <si>
    <t>0.217970028626651</t>
  </si>
  <si>
    <t>0.283118958891451</t>
  </si>
  <si>
    <t>0.188064172582413</t>
  </si>
  <si>
    <t>0.452143843347689</t>
  </si>
  <si>
    <t>0.274699975373024</t>
  </si>
  <si>
    <t>0.151702993880419</t>
  </si>
  <si>
    <t>0.293590766457401</t>
  </si>
  <si>
    <t>0.0949968143604354</t>
  </si>
  <si>
    <t>0.123976590892349</t>
  </si>
  <si>
    <t>0.419727258183187</t>
  </si>
  <si>
    <t>0.328127771590466</t>
  </si>
  <si>
    <t>0.225206191729535</t>
  </si>
  <si>
    <t>0.346544709848557</t>
  </si>
  <si>
    <t>0.191895913205778</t>
  </si>
  <si>
    <t>0.240977127605888</t>
  </si>
  <si>
    <t>0.151215754765108</t>
  </si>
  <si>
    <t>0.418923476008796</t>
  </si>
  <si>
    <t>0.246491402161269</t>
  </si>
  <si>
    <t>0.337810896605792</t>
  </si>
  <si>
    <t>0.356842092849875</t>
  </si>
  <si>
    <t>0.754603285472667</t>
  </si>
  <si>
    <t>0.687798381544643</t>
  </si>
  <si>
    <t>0.454453297390317</t>
  </si>
  <si>
    <t>0.610590252992822</t>
  </si>
  <si>
    <t>0.730793920873087</t>
  </si>
  <si>
    <t>0.500319383613875</t>
  </si>
  <si>
    <t>0.473944345369953</t>
  </si>
  <si>
    <t>0.516944907278164</t>
  </si>
  <si>
    <t>0.704914021811952</t>
  </si>
  <si>
    <t>0.576662559202102</t>
  </si>
  <si>
    <t>0.606639531216208</t>
  </si>
  <si>
    <t>0.326960849200166</t>
  </si>
  <si>
    <t>0.328934783417184</t>
  </si>
  <si>
    <t>0.674510289614194</t>
  </si>
  <si>
    <t>0.646030759488736</t>
  </si>
  <si>
    <t>0.603251616649287</t>
  </si>
  <si>
    <t>0.583899304552482</t>
  </si>
  <si>
    <t>0.612300991224303</t>
  </si>
  <si>
    <t>0.408697956512908</t>
  </si>
  <si>
    <t>0.569561850506701</t>
  </si>
  <si>
    <t>0.701209097260784</t>
  </si>
  <si>
    <t>0.466700594349056</t>
  </si>
  <si>
    <t>0.460219266409734</t>
  </si>
  <si>
    <t>0.481975243410288</t>
  </si>
  <si>
    <t>0.640589904551721</t>
  </si>
  <si>
    <t>0.526706238396032</t>
  </si>
  <si>
    <t>0.57122726633448</t>
  </si>
  <si>
    <t>0.253358172454344</t>
  </si>
  <si>
    <t>0.397181614249877</t>
  </si>
  <si>
    <t>0.746245421419541</t>
  </si>
  <si>
    <t>0.696070748125042</t>
  </si>
  <si>
    <t>0.569199447665583</t>
  </si>
  <si>
    <t>0.824563552235426</t>
  </si>
  <si>
    <t>0.802932237769426</t>
  </si>
  <si>
    <t>0.841111984365795</t>
  </si>
  <si>
    <t>0.559907790804411</t>
  </si>
  <si>
    <t>0.649907061123552</t>
  </si>
  <si>
    <t>0.387260454755713</t>
  </si>
  <si>
    <t>0.45672976445716</t>
  </si>
  <si>
    <t>0.472914138340978</t>
  </si>
  <si>
    <t>0.644241682177346</t>
  </si>
  <si>
    <t>0.82272043271824</t>
  </si>
  <si>
    <t>0.520383645320649</t>
  </si>
  <si>
    <t>0.621753861338054</t>
  </si>
  <si>
    <t>0.824251608199215</t>
  </si>
  <si>
    <t>0.955672725110824</t>
  </si>
  <si>
    <t>0.895635587959776</t>
  </si>
  <si>
    <t>0.899323841460063</t>
  </si>
  <si>
    <t>0.838285511684651</t>
  </si>
  <si>
    <t>0.870066636105954</t>
  </si>
  <si>
    <t>0.880009848889883</t>
  </si>
  <si>
    <t>0.816856968381887</t>
  </si>
  <si>
    <t>0.719855836071497</t>
  </si>
  <si>
    <t>0.893623957821064</t>
  </si>
  <si>
    <t>0.916471322836996</t>
  </si>
  <si>
    <t>0.855175262715526</t>
  </si>
  <si>
    <t>0.855188834687663</t>
  </si>
  <si>
    <t>0.602838601557479</t>
  </si>
  <si>
    <t>0.798331629299236</t>
  </si>
  <si>
    <t>0.928340914957769</t>
  </si>
  <si>
    <t>0.876975771784656</t>
  </si>
  <si>
    <t>0.873603584038201</t>
  </si>
  <si>
    <t>0.881092977033081</t>
  </si>
  <si>
    <t>0.763767659302451</t>
  </si>
  <si>
    <t>0.786007955286697</t>
  </si>
  <si>
    <t>0.84070500452653</t>
  </si>
  <si>
    <t>0.859389799762442</t>
  </si>
  <si>
    <t>0.789290972441556</t>
  </si>
  <si>
    <t>0.700030076816419</t>
  </si>
  <si>
    <t>0.868247314555941</t>
  </si>
  <si>
    <t>0.892626613959656</t>
  </si>
  <si>
    <t>0.80872955623846</t>
  </si>
  <si>
    <t>0.829259243127644</t>
  </si>
  <si>
    <t>0.466315396003541</t>
  </si>
  <si>
    <t>0.766397830872877</t>
  </si>
  <si>
    <t>0.858923901915062</t>
  </si>
  <si>
    <t>0.869265039255934</t>
  </si>
  <si>
    <t>0.752706085370685</t>
  </si>
  <si>
    <t>0.889450979780503</t>
  </si>
  <si>
    <t>0.891952144207725</t>
  </si>
  <si>
    <t>0.933745462820178</t>
  </si>
  <si>
    <t>0.799084638647579</t>
  </si>
  <si>
    <t>0.793938149683978</t>
  </si>
  <si>
    <t>0.739490017672105</t>
  </si>
  <si>
    <t>0.750867482607376</t>
  </si>
  <si>
    <t>0.815623229225376</t>
  </si>
  <si>
    <t>0.837975360686932</t>
  </si>
  <si>
    <t>0.904823820624998</t>
  </si>
  <si>
    <t>0.777029051063669</t>
  </si>
  <si>
    <t>0.957585745637193</t>
  </si>
  <si>
    <t>0.931802600541366</t>
  </si>
  <si>
    <t>0.890598991901751</t>
  </si>
  <si>
    <t>0.89054907022516</t>
  </si>
  <si>
    <t>0.950696815792434</t>
  </si>
  <si>
    <t>0.904110106484752</t>
  </si>
  <si>
    <t>0.940415353031933</t>
  </si>
  <si>
    <t>0.90266568000032</t>
  </si>
  <si>
    <t>0.870844891804127</t>
  </si>
  <si>
    <t>0.862702123369702</t>
  </si>
  <si>
    <t>0.934428563556984</t>
  </si>
  <si>
    <t>0.878569661139095</t>
  </si>
  <si>
    <t>0.690436503512097</t>
  </si>
  <si>
    <t>0.974733661172051</t>
  </si>
  <si>
    <t>0.718189309227895</t>
  </si>
  <si>
    <t>0.755253296098897</t>
  </si>
  <si>
    <t>0.859555398879063</t>
  </si>
  <si>
    <t>0.81036097454916</t>
  </si>
  <si>
    <t>0.714341452321566</t>
  </si>
  <si>
    <t>0.779640219944587</t>
  </si>
  <si>
    <t>0.873873460260708</t>
  </si>
  <si>
    <t>0.812961241164673</t>
  </si>
  <si>
    <t>0.784782930375599</t>
  </si>
  <si>
    <t>0.835784288691605</t>
  </si>
  <si>
    <t>0.771715127848249</t>
  </si>
  <si>
    <t>0.821241476789999</t>
  </si>
  <si>
    <t>0.968813055964534</t>
  </si>
  <si>
    <t>0.953297292416735</t>
  </si>
  <si>
    <t>0.956967731295696</t>
  </si>
  <si>
    <t>0.845731898828882</t>
  </si>
  <si>
    <t>0.930752730398439</t>
  </si>
  <si>
    <t>0.901782083889442</t>
  </si>
  <si>
    <t>0.905387937729102</t>
  </si>
  <si>
    <t>0.954397902132823</t>
  </si>
  <si>
    <t>0.955311373365247</t>
  </si>
  <si>
    <t>0.857699940846989</t>
  </si>
  <si>
    <t>0.912550432526482</t>
  </si>
  <si>
    <t>0.951441347365275</t>
  </si>
  <si>
    <t>0.933436142998525</t>
  </si>
  <si>
    <t>0.929598884548144</t>
  </si>
  <si>
    <t>0.792989967324276</t>
  </si>
  <si>
    <t>0.901648638680703</t>
  </si>
  <si>
    <t>0.881779935095901</t>
  </si>
  <si>
    <t>0.877076988194182</t>
  </si>
  <si>
    <t>0.938066317186954</t>
  </si>
  <si>
    <t>0.930456125833233</t>
  </si>
  <si>
    <t>0.811117115741081</t>
  </si>
  <si>
    <t>0.886771554179776</t>
  </si>
  <si>
    <t>0.7266097919734</t>
  </si>
  <si>
    <t>0.914894233155905</t>
  </si>
  <si>
    <t>0.884451497395877</t>
  </si>
  <si>
    <t>0.72068685962375</t>
  </si>
  <si>
    <t>0.778761792487238</t>
  </si>
  <si>
    <t>0.884846532744013</t>
  </si>
  <si>
    <t>0.82650729331027</t>
  </si>
  <si>
    <t>0.787838109835059</t>
  </si>
  <si>
    <t>0.8712048230767</t>
  </si>
  <si>
    <t>0.903125337317377</t>
  </si>
  <si>
    <t>0.773993412068972</t>
  </si>
  <si>
    <t>0.828908182176194</t>
  </si>
  <si>
    <t>0.931919697001542</t>
  </si>
  <si>
    <t>0.931526436000722</t>
  </si>
  <si>
    <t>0.910975319908184</t>
  </si>
  <si>
    <t>0.963726085333582</t>
  </si>
  <si>
    <t>0.947330197837343</t>
  </si>
  <si>
    <t>0.915894603061119</t>
  </si>
  <si>
    <t>0.905267212770202</t>
  </si>
  <si>
    <t>0.902398150962809</t>
  </si>
  <si>
    <t>0.890769258796993</t>
  </si>
  <si>
    <t>0.947234877220067</t>
  </si>
  <si>
    <t>0.922682604164451</t>
  </si>
  <si>
    <t>0.890021254357148</t>
  </si>
  <si>
    <t>0.947976363028208</t>
  </si>
  <si>
    <t>0.730944856872163</t>
  </si>
  <si>
    <t>0.760662312337153</t>
  </si>
  <si>
    <t>0.864365156056537</t>
  </si>
  <si>
    <t>0.714957033821904</t>
  </si>
  <si>
    <t>0.936912606418785</t>
  </si>
  <si>
    <t>0.9384890490458</t>
  </si>
  <si>
    <t>0.819453620090562</t>
  </si>
  <si>
    <t>0.848983726659428</t>
  </si>
  <si>
    <t>0.795538355408376</t>
  </si>
  <si>
    <t>0.815297889264799</t>
  </si>
  <si>
    <t>0.862234586983786</t>
  </si>
  <si>
    <t>0.918566448737146</t>
  </si>
  <si>
    <t>0.831553402123099</t>
  </si>
  <si>
    <t>0.971242508718666</t>
  </si>
  <si>
    <t>0.914379489389819</t>
  </si>
  <si>
    <t>0.953237580391992</t>
  </si>
  <si>
    <t>0.91703403563099</t>
  </si>
  <si>
    <t>0.951007485772072</t>
  </si>
  <si>
    <t>0.894097921450862</t>
  </si>
  <si>
    <t>0.928436288710518</t>
  </si>
  <si>
    <t>0.891128498795212</t>
  </si>
  <si>
    <t>0.756985019549027</t>
  </si>
  <si>
    <t>0.867853783019937</t>
  </si>
  <si>
    <t>0.954549391409087</t>
  </si>
  <si>
    <t>0.818659781655375</t>
  </si>
  <si>
    <t>0.852843005831745</t>
  </si>
  <si>
    <t>0.815075582548153</t>
  </si>
  <si>
    <t>0.867611328450268</t>
  </si>
  <si>
    <t>0.832542499555137</t>
  </si>
  <si>
    <t>0.919824280991953</t>
  </si>
  <si>
    <t>0.913670527808459</t>
  </si>
  <si>
    <t>0.942413843580462</t>
  </si>
  <si>
    <t>0.912941739381783</t>
  </si>
  <si>
    <t>0.950890071908147</t>
  </si>
  <si>
    <t>0.890958633342884</t>
  </si>
  <si>
    <t>0.893352906786234</t>
  </si>
  <si>
    <t>0.876975327042177</t>
  </si>
  <si>
    <t>0.925840056553094</t>
  </si>
  <si>
    <t>0.887066115314427</t>
  </si>
  <si>
    <t>0.715288222811862</t>
  </si>
  <si>
    <t>0.954204227736186</t>
  </si>
  <si>
    <t>0.82163731045074</t>
  </si>
  <si>
    <t>0.695314902658883</t>
  </si>
  <si>
    <t>0.820604089726266</t>
  </si>
  <si>
    <t>0.86764067099016</t>
  </si>
  <si>
    <t>0.768332941643246</t>
  </si>
  <si>
    <t>0.973734160669745</t>
  </si>
  <si>
    <t>0.928509628204841</t>
  </si>
  <si>
    <t>0.914150180925926</t>
  </si>
  <si>
    <t>0.906305861691421</t>
  </si>
  <si>
    <t>0.964743519240009</t>
  </si>
  <si>
    <t>0.888997468131424</t>
  </si>
  <si>
    <t>0.916275870750541</t>
  </si>
  <si>
    <t>0.954625114880521</t>
  </si>
  <si>
    <t>0.899165233149275</t>
  </si>
  <si>
    <t>0.893719430710705</t>
  </si>
  <si>
    <t>0.87766318913447</t>
  </si>
  <si>
    <t>0.946872010372754</t>
  </si>
  <si>
    <t>0.863752205384243</t>
  </si>
  <si>
    <t>0.890135653637175</t>
  </si>
  <si>
    <t>0.947363139703423</t>
  </si>
  <si>
    <t>0.73002878319701</t>
  </si>
  <si>
    <t>0.730300620502309</t>
  </si>
  <si>
    <t>0.734049449901164</t>
  </si>
  <si>
    <t>0.878683585427901</t>
  </si>
  <si>
    <t>0.715248159627593</t>
  </si>
  <si>
    <t>0.954245981406294</t>
  </si>
  <si>
    <t>0.815850426094519</t>
  </si>
  <si>
    <t>0.854692205545027</t>
  </si>
  <si>
    <t>0.82143605592125</t>
  </si>
  <si>
    <t>0.796378228593271</t>
  </si>
  <si>
    <t>0.810101080441284</t>
  </si>
  <si>
    <t>0.86763712674569</t>
  </si>
  <si>
    <t>0.830484153244315</t>
  </si>
  <si>
    <t>0.932833588985636</t>
  </si>
  <si>
    <t>0.915714727011195</t>
  </si>
  <si>
    <t>0.860147891079601</t>
  </si>
  <si>
    <t>0.918219238269469</t>
  </si>
  <si>
    <t>0.770325919576564</t>
  </si>
  <si>
    <t>0.90335254051313</t>
  </si>
  <si>
    <t>0.895249010057537</t>
  </si>
  <si>
    <t>0.813432114539138</t>
  </si>
  <si>
    <t>0.89202357928483</t>
  </si>
  <si>
    <t>0.725618174591567</t>
  </si>
  <si>
    <t>0.886807819586552</t>
  </si>
  <si>
    <t>0.905238135889673</t>
  </si>
  <si>
    <t>0.800755475560189</t>
  </si>
  <si>
    <t>0.817758139609369</t>
  </si>
  <si>
    <t>0.857732355135105</t>
  </si>
  <si>
    <t>0.809467014983409</t>
  </si>
  <si>
    <t>0.925706937584092</t>
  </si>
  <si>
    <t>0.770525830687125</t>
  </si>
  <si>
    <t>0.832115241157195</t>
  </si>
  <si>
    <t>0.859349658499943</t>
  </si>
  <si>
    <t>0.909205864557991</t>
  </si>
  <si>
    <t>0.864739959232022</t>
  </si>
  <si>
    <t>0.919197569972928</t>
  </si>
  <si>
    <t>0.805758489844875</t>
  </si>
  <si>
    <t>0.880471541007669</t>
  </si>
  <si>
    <t>0.817774781359657</t>
  </si>
  <si>
    <t>0.892974000395035</t>
  </si>
  <si>
    <t>0.706510686160993</t>
  </si>
  <si>
    <t>0.824064491880419</t>
  </si>
  <si>
    <t>0.774639433899329</t>
  </si>
  <si>
    <t>0.833001831948835</t>
  </si>
  <si>
    <t>0.932879694198233</t>
  </si>
  <si>
    <t>0.916002324979169</t>
  </si>
  <si>
    <t>0.965328079633776</t>
  </si>
  <si>
    <t>0.919308935594702</t>
  </si>
  <si>
    <t>0.955987983475355</t>
  </si>
  <si>
    <t>0.903654988081049</t>
  </si>
  <si>
    <t>0.895657948491369</t>
  </si>
  <si>
    <t>0.880722798245176</t>
  </si>
  <si>
    <t>0.948572790460547</t>
  </si>
  <si>
    <t>0.893294563756919</t>
  </si>
  <si>
    <t>0.714385465726333</t>
  </si>
  <si>
    <t>0.955145077102642</t>
  </si>
  <si>
    <t>0.867560456326237</t>
  </si>
  <si>
    <t>0.868630839558479</t>
  </si>
  <si>
    <t>0.812417668891802</t>
  </si>
  <si>
    <t>0.716402897469122</t>
  </si>
  <si>
    <t>0.895687504620011</t>
  </si>
  <si>
    <t>0.732291175915991</t>
  </si>
  <si>
    <t>0.799232819924968</t>
  </si>
  <si>
    <t>0.878186726782704</t>
  </si>
  <si>
    <t>0.829992588660367</t>
  </si>
  <si>
    <t>0.801749611260362</t>
  </si>
  <si>
    <t>0.808707028277952</t>
  </si>
  <si>
    <t>0.780346365580289</t>
  </si>
  <si>
    <t>0.835176240679942</t>
  </si>
  <si>
    <t>0.885878482537433</t>
  </si>
  <si>
    <t>0.92241232730585</t>
  </si>
  <si>
    <t>0.910623053372106</t>
  </si>
  <si>
    <t>0.923738627699392</t>
  </si>
  <si>
    <t>0.858020542865975</t>
  </si>
  <si>
    <t>0.893515536699266</t>
  </si>
  <si>
    <t>0.884763679110513</t>
  </si>
  <si>
    <t>0.897598905554354</t>
  </si>
  <si>
    <t>0.84204845700705</t>
  </si>
  <si>
    <t>0.828379483376754</t>
  </si>
  <si>
    <t>0.839200539211284</t>
  </si>
  <si>
    <t>0.9355491869498</t>
  </si>
  <si>
    <t>0.914598730188212</t>
  </si>
  <si>
    <t>0.975422138568678</t>
  </si>
  <si>
    <t>0.857681808110668</t>
  </si>
  <si>
    <t>0.924146392828914</t>
  </si>
  <si>
    <t>0.965593712415438</t>
  </si>
  <si>
    <t>0.881270474025601</t>
  </si>
  <si>
    <t>0.751692579221107</t>
  </si>
  <si>
    <t>0.805920810635498</t>
  </si>
  <si>
    <t>0.908091333818268</t>
  </si>
  <si>
    <t>0.895198096541163</t>
  </si>
  <si>
    <t>0.895340033766208</t>
  </si>
  <si>
    <t>0.966510689835785</t>
  </si>
  <si>
    <t>0.811236129562351</t>
  </si>
  <si>
    <t>0.89952290878604</t>
  </si>
  <si>
    <t>0.881130374995354</t>
  </si>
  <si>
    <t>0.826280376719328</t>
  </si>
  <si>
    <t>0.719144972017491</t>
  </si>
  <si>
    <t>0.950184741093692</t>
  </si>
  <si>
    <t>0.781307383987695</t>
  </si>
  <si>
    <t>0.802585044786427</t>
  </si>
  <si>
    <t>0.87592844293637</t>
  </si>
  <si>
    <t>0.810133194000613</t>
  </si>
  <si>
    <t>0.867975096210381</t>
  </si>
  <si>
    <t>0.773977048982318</t>
  </si>
  <si>
    <t>0.839651223960975</t>
  </si>
  <si>
    <t>0.91111041877757</t>
  </si>
  <si>
    <t>0.946706093473133</t>
  </si>
  <si>
    <t>0.929978927349839</t>
  </si>
  <si>
    <t>0.90993022709591</t>
  </si>
  <si>
    <t>0.918470870159212</t>
  </si>
  <si>
    <t>0.908417036523236</t>
  </si>
  <si>
    <t>0.938053971244259</t>
  </si>
  <si>
    <t>0.91942334987974</t>
  </si>
  <si>
    <t>0.885053070545087</t>
  </si>
  <si>
    <t>0.926982266155914</t>
  </si>
  <si>
    <t>0.881735466146849</t>
  </si>
  <si>
    <t>0.751890863994562</t>
  </si>
  <si>
    <t>0.806346045382764</t>
  </si>
  <si>
    <t>0.902779796372629</t>
  </si>
  <si>
    <t>0.890675604410434</t>
  </si>
  <si>
    <t>0.891608315792091</t>
  </si>
  <si>
    <t>0.882620307518768</t>
  </si>
  <si>
    <t>0.913647726009753</t>
  </si>
  <si>
    <t>0.811592813309467</t>
  </si>
  <si>
    <t>0.895004391517476</t>
  </si>
  <si>
    <t>0.711208965533075</t>
  </si>
  <si>
    <t>0.70308684184358</t>
  </si>
  <si>
    <t>0.926180306404973</t>
  </si>
  <si>
    <t>0.91396580562882</t>
  </si>
  <si>
    <t>0.797806453652076</t>
  </si>
  <si>
    <t>0.871457329529464</t>
  </si>
  <si>
    <t>0.838450393743542</t>
  </si>
  <si>
    <t>0.826372704511645</t>
  </si>
  <si>
    <t>0.854149587353077</t>
  </si>
  <si>
    <t>0.919123773726837</t>
  </si>
  <si>
    <t>0.835360011200889</t>
  </si>
  <si>
    <t>0.927157980464892</t>
  </si>
  <si>
    <t>0.909703949817117</t>
  </si>
  <si>
    <t>0.968413813099297</t>
  </si>
  <si>
    <t>0.918416623755272</t>
  </si>
  <si>
    <t>0.96439102683464</t>
  </si>
  <si>
    <t>0.862984355104573</t>
  </si>
  <si>
    <t>0.900855756220214</t>
  </si>
  <si>
    <t>0.890856887878092</t>
  </si>
  <si>
    <t>0.892415087543806</t>
  </si>
  <si>
    <t>0.958570307015681</t>
  </si>
  <si>
    <t>0.886873366204763</t>
  </si>
  <si>
    <t>0.894698483834167</t>
  </si>
  <si>
    <t>0.784860816887799</t>
  </si>
  <si>
    <t>0.907778860420129</t>
  </si>
  <si>
    <t>0.695193064458293</t>
  </si>
  <si>
    <t>0.934382481462085</t>
  </si>
  <si>
    <t>0.90995694937699</t>
  </si>
  <si>
    <t>0.780763064455087</t>
  </si>
  <si>
    <t>0.889574819578732</t>
  </si>
  <si>
    <t>0.832461888367463</t>
  </si>
  <si>
    <t>0.804312455601711</t>
  </si>
  <si>
    <t>0.853445521870754</t>
  </si>
  <si>
    <t>0.920718072134332</t>
  </si>
  <si>
    <t>0.768316698225269</t>
  </si>
  <si>
    <t>0.833083821112476</t>
  </si>
  <si>
    <t>0.918721982103275</t>
  </si>
  <si>
    <t>0.951926967369067</t>
  </si>
  <si>
    <t>0.970881347132716</t>
  </si>
  <si>
    <t>0.862631500858343</t>
  </si>
  <si>
    <t>0.940116586175158</t>
  </si>
  <si>
    <t>0.926702658798425</t>
  </si>
  <si>
    <t>0.928036913762352</t>
  </si>
  <si>
    <t>0.921786829365619</t>
  </si>
  <si>
    <t>0.959891974094904</t>
  </si>
  <si>
    <t>0.878270346319405</t>
  </si>
  <si>
    <t>0.931599238832521</t>
  </si>
  <si>
    <t>0.894979066400666</t>
  </si>
  <si>
    <t>0.933738222947407</t>
  </si>
  <si>
    <t>0.955287322123225</t>
  </si>
  <si>
    <t>0.938682671536941</t>
  </si>
  <si>
    <t>0.881051727732003</t>
  </si>
  <si>
    <t>0.80396476417249</t>
  </si>
  <si>
    <t>0.808797801903839</t>
  </si>
  <si>
    <t>0.915083011536992</t>
  </si>
  <si>
    <t>0.908315868115013</t>
  </si>
  <si>
    <t>0.903324998570895</t>
  </si>
  <si>
    <t>0.899926086163612</t>
  </si>
  <si>
    <t>0.94252450562071</t>
  </si>
  <si>
    <t>0.830537911635761</t>
  </si>
  <si>
    <t>0.908895195490766</t>
  </si>
  <si>
    <t>0.716511148980301</t>
  </si>
  <si>
    <t>0.726336799521716</t>
  </si>
  <si>
    <t>0.95824303719332</t>
  </si>
  <si>
    <t>0.926621492561896</t>
  </si>
  <si>
    <t>0.924621332919237</t>
  </si>
  <si>
    <t>0.83574269129346</t>
  </si>
  <si>
    <t>0.70920883897175</t>
  </si>
  <si>
    <t>0.7916755528536</t>
  </si>
  <si>
    <t>0.906197396053373</t>
  </si>
  <si>
    <t>0.841132132553536</t>
  </si>
  <si>
    <t>0.83853499498586</t>
  </si>
  <si>
    <t>0.873313830423152</t>
  </si>
  <si>
    <t>0.929890539434528</t>
  </si>
  <si>
    <t>0.786760038807095</t>
  </si>
  <si>
    <t>0.845041600465276</t>
  </si>
  <si>
    <t>0.924581397017909</t>
  </si>
  <si>
    <t>0.874922239976659</t>
  </si>
  <si>
    <t>0.930887872353277</t>
  </si>
  <si>
    <t>0.794805245712718</t>
  </si>
  <si>
    <t>0.906236694480002</t>
  </si>
  <si>
    <t>0.827371768930965</t>
  </si>
  <si>
    <t>0.908201165753227</t>
  </si>
  <si>
    <t>0.826221128969269</t>
  </si>
  <si>
    <t>0.904123071690969</t>
  </si>
  <si>
    <t>0.783760784321062</t>
  </si>
  <si>
    <t>0.844396329147868</t>
  </si>
  <si>
    <t>0.921399283680468</t>
  </si>
  <si>
    <t>0.94877808755463</t>
  </si>
  <si>
    <t>0.873486926803907</t>
  </si>
  <si>
    <t>0.943822755478027</t>
  </si>
  <si>
    <t>0.928283283028862</t>
  </si>
  <si>
    <t>0.932738987946823</t>
  </si>
  <si>
    <t>0.974865906097997</t>
  </si>
  <si>
    <t>0.923698306370518</t>
  </si>
  <si>
    <t>0.958832395819709</t>
  </si>
  <si>
    <t>0.884376840531319</t>
  </si>
  <si>
    <t>0.934925563167322</t>
  </si>
  <si>
    <t>0.965139422883827</t>
  </si>
  <si>
    <t>0.89851794372657</t>
  </si>
  <si>
    <t>0.930649509692089</t>
  </si>
  <si>
    <t>0.956845345834441</t>
  </si>
  <si>
    <t>0.879982995840424</t>
  </si>
  <si>
    <t>0.811479428105273</t>
  </si>
  <si>
    <t>0.817982347512677</t>
  </si>
  <si>
    <t>0.918800448137936</t>
  </si>
  <si>
    <t>0.911403610442213</t>
  </si>
  <si>
    <t>0.908010529675366</t>
  </si>
  <si>
    <t>0.966105458370891</t>
  </si>
  <si>
    <t>0.903061852154201</t>
  </si>
  <si>
    <t>0.941995657569931</t>
  </si>
  <si>
    <t>0.835921012213114</t>
  </si>
  <si>
    <t>0.912727094001475</t>
  </si>
  <si>
    <t>0.718882871922664</t>
  </si>
  <si>
    <t>0.729048955447234</t>
  </si>
  <si>
    <t>0.953009073962144</t>
  </si>
  <si>
    <t>0.933777590038139</t>
  </si>
  <si>
    <t>0.842692086345914</t>
  </si>
  <si>
    <t>0.840273835582901</t>
  </si>
  <si>
    <t>0.87280456120836</t>
  </si>
  <si>
    <t>0.932949941605581</t>
  </si>
  <si>
    <t>0.944335616747006</t>
  </si>
  <si>
    <t>0.930426153567295</t>
  </si>
  <si>
    <t>0.930760192626497</t>
  </si>
  <si>
    <t>0.974847046315942</t>
  </si>
  <si>
    <t>0.922189098918889</t>
  </si>
  <si>
    <t>0.88851166964336</t>
  </si>
  <si>
    <t>0.935151611887752</t>
  </si>
  <si>
    <t>0.965176186198524</t>
  </si>
  <si>
    <t>0.899232985600129</t>
  </si>
  <si>
    <t>0.822914736945648</t>
  </si>
  <si>
    <t>0.919930179226605</t>
  </si>
  <si>
    <t>0.913820708999251</t>
  </si>
  <si>
    <t>0.9067055987673</t>
  </si>
  <si>
    <t>0.966117434138193</t>
  </si>
  <si>
    <t>0.90218422555223</t>
  </si>
  <si>
    <t>0.839829290198535</t>
  </si>
  <si>
    <t>0.913469504365299</t>
  </si>
  <si>
    <t>0.848439253725796</t>
  </si>
  <si>
    <t>0.85846974390965</t>
  </si>
  <si>
    <t>0.717130298982418</t>
  </si>
  <si>
    <t>0.893482581643186</t>
  </si>
  <si>
    <t>0.727871543992262</t>
  </si>
  <si>
    <t>0.954213915046195</t>
  </si>
  <si>
    <t>0.931466562583552</t>
  </si>
  <si>
    <t>0.923914534124094</t>
  </si>
  <si>
    <t>0.854567241686827</t>
  </si>
  <si>
    <t>0.718133581487804</t>
  </si>
  <si>
    <t>0.805423315741754</t>
  </si>
  <si>
    <t>0.898931203656094</t>
  </si>
  <si>
    <t>0.843600393594198</t>
  </si>
  <si>
    <t>0.810243965963018</t>
  </si>
  <si>
    <t>0.83890093327776</t>
  </si>
  <si>
    <t>0.872701910563625</t>
  </si>
  <si>
    <t>0.931271028860805</t>
  </si>
  <si>
    <t>0.795934279938607</t>
  </si>
  <si>
    <t>0.848455642865693</t>
  </si>
  <si>
    <t>0.918533589227179</t>
  </si>
  <si>
    <t>0.94259459960353</t>
  </si>
  <si>
    <t>0.927589009097806</t>
  </si>
  <si>
    <t>0.930180509349375</t>
  </si>
  <si>
    <t>0.918403091639826</t>
  </si>
  <si>
    <t>0.884000702934088</t>
  </si>
  <si>
    <t>0.933431799804962</t>
  </si>
  <si>
    <t>0.896436231766378</t>
  </si>
  <si>
    <t>0.879475504439277</t>
  </si>
  <si>
    <t>0.810210740664927</t>
  </si>
  <si>
    <t>0.817510612252319</t>
  </si>
  <si>
    <t>0.91812822232701</t>
  </si>
  <si>
    <t>0.910981645919073</t>
  </si>
  <si>
    <t>0.906036357360196</t>
  </si>
  <si>
    <t>0.898480347411617</t>
  </si>
  <si>
    <t>0.835163901275341</t>
  </si>
  <si>
    <t>0.911701907121329</t>
  </si>
  <si>
    <t>0.710543970488076</t>
  </si>
  <si>
    <t>0.841617318090199</t>
  </si>
  <si>
    <t>0.803938403200498</t>
  </si>
  <si>
    <t>0.89619009660195</t>
  </si>
  <si>
    <t>0.843074993985778</t>
  </si>
  <si>
    <t>0.835456861944098</t>
  </si>
  <si>
    <t>0.791893327903602</t>
  </si>
  <si>
    <t>0.846895270998969</t>
  </si>
  <si>
    <t>0.957629575940576</t>
  </si>
  <si>
    <t>0.943676594705911</t>
  </si>
  <si>
    <t>0.935146272714888</t>
  </si>
  <si>
    <t>0.921979274501249</t>
  </si>
  <si>
    <t>0.924648240258701</t>
  </si>
  <si>
    <t>0.969442812118481</t>
  </si>
  <si>
    <t>0.918485389516049</t>
  </si>
  <si>
    <t>0.957110788500195</t>
  </si>
  <si>
    <t>0.871937405095355</t>
  </si>
  <si>
    <t>0.927240553902352</t>
  </si>
  <si>
    <t>0.949213141769109</t>
  </si>
  <si>
    <t>0.925645492545577</t>
  </si>
  <si>
    <t>0.866932624524465</t>
  </si>
  <si>
    <t>0.788741137762093</t>
  </si>
  <si>
    <t>0.910873227307459</t>
  </si>
  <si>
    <t>0.905472346859017</t>
  </si>
  <si>
    <t>0.900647686145878</t>
  </si>
  <si>
    <t>0.960761594064548</t>
  </si>
  <si>
    <t>0.898560860015607</t>
  </si>
  <si>
    <t>0.940304281031036</t>
  </si>
  <si>
    <t>0.823767042820587</t>
  </si>
  <si>
    <t>0.905654790772768</t>
  </si>
  <si>
    <t>0.718222181955432</t>
  </si>
  <si>
    <t>0.710735002619174</t>
  </si>
  <si>
    <t>0.723957845388584</t>
  </si>
  <si>
    <t>0.912858337894766</t>
  </si>
  <si>
    <t>0.935234534023109</t>
  </si>
  <si>
    <t>0.91184540924339</t>
  </si>
  <si>
    <t>0.809919305723498</t>
  </si>
  <si>
    <t>0.819315478940652</t>
  </si>
  <si>
    <t>0.797585729391536</t>
  </si>
  <si>
    <t>0.890770251669883</t>
  </si>
  <si>
    <t>0.838060786868484</t>
  </si>
  <si>
    <t>0.80575223757784</t>
  </si>
  <si>
    <t>0.835531727028982</t>
  </si>
  <si>
    <t>0.871134952664069</t>
  </si>
  <si>
    <t>0.919916437730521</t>
  </si>
  <si>
    <t>0.781086950669625</t>
  </si>
  <si>
    <t>0.841278002680482</t>
  </si>
  <si>
    <t>0.902400926643808</t>
  </si>
  <si>
    <t>0.924276863453091</t>
  </si>
  <si>
    <t>0.911553613563831</t>
  </si>
  <si>
    <t>0.950435951272944</t>
  </si>
  <si>
    <t>0.922243955120212</t>
  </si>
  <si>
    <t>0.923608558729465</t>
  </si>
  <si>
    <t>0.894469887141493</t>
  </si>
  <si>
    <t>0.864128246785289</t>
  </si>
  <si>
    <t>0.787464383532991</t>
  </si>
  <si>
    <t>0.814866106211497</t>
  </si>
  <si>
    <t>0.910283159701496</t>
  </si>
  <si>
    <t>0.907434737302173</t>
  </si>
  <si>
    <t>0.887317768142552</t>
  </si>
  <si>
    <t>0.941924936867394</t>
  </si>
  <si>
    <t>0.902237891768373</t>
  </si>
  <si>
    <t>0.82154582302563</t>
  </si>
  <si>
    <t>0.901620329737393</t>
  </si>
  <si>
    <t>0.676800694982856</t>
  </si>
  <si>
    <t>0.722753419976685</t>
  </si>
  <si>
    <t>0.889931922168013</t>
  </si>
  <si>
    <t>0.938333636679023</t>
  </si>
  <si>
    <t>0.898244886973209</t>
  </si>
  <si>
    <t>0.800265077133595</t>
  </si>
  <si>
    <t>0.890650249269779</t>
  </si>
  <si>
    <t>0.82619238905638</t>
  </si>
  <si>
    <t>0.789954688239004</t>
  </si>
  <si>
    <t>0.839972246914044</t>
  </si>
  <si>
    <t>0.916329795651228</t>
  </si>
  <si>
    <t>0.838186669589637</t>
  </si>
  <si>
    <t>0.94461421519111</t>
  </si>
  <si>
    <t>0.877234851069579</t>
  </si>
  <si>
    <t>0.855560539862888</t>
  </si>
  <si>
    <t>0.930403856898706</t>
  </si>
  <si>
    <t>0.909646244799495</t>
  </si>
  <si>
    <t>0.882182795750681</t>
  </si>
  <si>
    <t>0.958994345902501</t>
  </si>
  <si>
    <t>0.900245392982272</t>
  </si>
  <si>
    <t>0.84975597154309</t>
  </si>
  <si>
    <t>0.907195468728481</t>
  </si>
  <si>
    <t>0.933334235727484</t>
  </si>
  <si>
    <t>0.855261026989834</t>
  </si>
  <si>
    <t>0.893331057449112</t>
  </si>
  <si>
    <t>0.739042596609444</t>
  </si>
  <si>
    <t>0.812283260036483</t>
  </si>
  <si>
    <t>0.908089889902282</t>
  </si>
  <si>
    <t>0.894264597700019</t>
  </si>
  <si>
    <t>0.86102531919549</t>
  </si>
  <si>
    <t>0.947887055126148</t>
  </si>
  <si>
    <t>0.879970658011467</t>
  </si>
  <si>
    <t>0.812449674359603</t>
  </si>
  <si>
    <t>0.887572014681473</t>
  </si>
  <si>
    <t>0.902229902999219</t>
  </si>
  <si>
    <t>0.786484265210496</t>
  </si>
  <si>
    <t>0.708460661393333</t>
  </si>
  <si>
    <t>0.70610196357702</t>
  </si>
  <si>
    <t>0.728055275276583</t>
  </si>
  <si>
    <t>0.949998362523477</t>
  </si>
  <si>
    <t>0.906945313449442</t>
  </si>
  <si>
    <t>0.781194722868423</t>
  </si>
  <si>
    <t>0.800132110027588</t>
  </si>
  <si>
    <t>0.762212828988123</t>
  </si>
  <si>
    <t>0.754729110695601</t>
  </si>
  <si>
    <t>0.80430053561272</t>
  </si>
  <si>
    <t>0.861867777046945</t>
  </si>
  <si>
    <t>0.810915987357008</t>
  </si>
  <si>
    <t>0.795135234376455</t>
  </si>
  <si>
    <t>0.819936136549433</t>
  </si>
  <si>
    <t>0.871488179991198</t>
  </si>
  <si>
    <t>0.872768832829283</t>
  </si>
  <si>
    <t>0.772104976595257</t>
  </si>
  <si>
    <t>0.82529957507499</t>
  </si>
  <si>
    <t>0.708424646463587</t>
  </si>
  <si>
    <t>0.773234648141769</t>
  </si>
  <si>
    <t>0.777411600058689</t>
  </si>
  <si>
    <t>0.676796217909955</t>
  </si>
  <si>
    <t>0.828822955223419</t>
  </si>
  <si>
    <t>0.863430759651269</t>
  </si>
  <si>
    <t>0.840038275943252</t>
  </si>
  <si>
    <t>0.742037620702773</t>
  </si>
  <si>
    <t>0.828409215321496</t>
  </si>
  <si>
    <t>0.740980448181834</t>
  </si>
  <si>
    <t>0.782637679762706</t>
  </si>
  <si>
    <t>0.81342497970566</t>
  </si>
  <si>
    <t>0.685632684673854</t>
  </si>
  <si>
    <t>0.746276943833832</t>
  </si>
  <si>
    <t>0.759994087422969</t>
  </si>
  <si>
    <t>0.653200699572809</t>
  </si>
  <si>
    <t>0.833234425633114</t>
  </si>
  <si>
    <t>0.639097537301594</t>
  </si>
  <si>
    <t>0.786975331883554</t>
  </si>
  <si>
    <t>0.838783394947654</t>
  </si>
  <si>
    <t>0.823901069982696</t>
  </si>
  <si>
    <t>0.720855526299915</t>
  </si>
  <si>
    <t>0.804818732261235</t>
  </si>
  <si>
    <t>0.718211397912845</t>
  </si>
  <si>
    <t>0.748339189831716</t>
  </si>
  <si>
    <t>0.792728321747563</t>
  </si>
  <si>
    <t>0.671417817311098</t>
  </si>
  <si>
    <t>0.900424726749197</t>
  </si>
  <si>
    <t>0.596557727260035</t>
  </si>
  <si>
    <t>0.760690015565368</t>
  </si>
  <si>
    <t>0.847605514275522</t>
  </si>
  <si>
    <t>0.909120825983231</t>
  </si>
  <si>
    <t>0.594492750224063</t>
  </si>
  <si>
    <t>0.76729302511992</t>
  </si>
  <si>
    <t>0.65910200359784</t>
  </si>
  <si>
    <t>0.681413286208827</t>
  </si>
  <si>
    <t>0.748554655369273</t>
  </si>
  <si>
    <t>0.797597678245642</t>
  </si>
  <si>
    <t>0.672550495654643</t>
  </si>
  <si>
    <t>0.753780061474038</t>
  </si>
  <si>
    <t>0.674692741899771</t>
  </si>
  <si>
    <t>0.770880951362848</t>
  </si>
  <si>
    <t>0.701091701299533</t>
  </si>
  <si>
    <t>0.737752626994779</t>
  </si>
  <si>
    <t>0.884259233821186</t>
  </si>
  <si>
    <t>0.655879171257691</t>
  </si>
  <si>
    <t>0.737648488400828</t>
  </si>
  <si>
    <t>0.760990034197488</t>
  </si>
  <si>
    <t>0.652245615963938</t>
  </si>
  <si>
    <t>0.822070658876826</t>
  </si>
  <si>
    <t>0.825357857261905</t>
  </si>
  <si>
    <t>0.818778490603047</t>
  </si>
  <si>
    <t>0.722286476555994</t>
  </si>
  <si>
    <t>0.938118618984206</t>
  </si>
  <si>
    <t>0.788277069632546</t>
  </si>
  <si>
    <t>0.715396039646306</t>
  </si>
  <si>
    <t>0.762652298058635</t>
  </si>
  <si>
    <t>0.787358885483956</t>
  </si>
  <si>
    <t>0.873699974985549</t>
  </si>
  <si>
    <t>0.634777741367285</t>
  </si>
  <si>
    <t>0.702039798011951</t>
  </si>
  <si>
    <t>0.735514897206443</t>
  </si>
  <si>
    <t>0.620759599844372</t>
  </si>
  <si>
    <t>0.819790634998138</t>
  </si>
  <si>
    <t>0.602806257365492</t>
  </si>
  <si>
    <t>0.78009046952858</t>
  </si>
  <si>
    <t>0.799459752489628</t>
  </si>
  <si>
    <t>0.798362167704272</t>
  </si>
  <si>
    <t>0.699622548805307</t>
  </si>
  <si>
    <t>0.925895863794115</t>
  </si>
  <si>
    <t>0.764708453071857</t>
  </si>
  <si>
    <t>0.68437197490401</t>
  </si>
  <si>
    <t>0.727794147463994</t>
  </si>
  <si>
    <t>0.764340344835376</t>
  </si>
  <si>
    <t>0.663194425365889</t>
  </si>
  <si>
    <t>0.632905927148635</t>
  </si>
  <si>
    <t>0.888940822976527</t>
  </si>
  <si>
    <t>0.569102673832222</t>
  </si>
  <si>
    <t>0.74462166619983</t>
  </si>
  <si>
    <t>0.764159327335807</t>
  </si>
  <si>
    <t>0.87328122935771</t>
  </si>
  <si>
    <t>0.627059040163922</t>
  </si>
  <si>
    <t>0.755371374046926</t>
  </si>
  <si>
    <t>0.624602148099947</t>
  </si>
  <si>
    <t>0.67586191433382</t>
  </si>
  <si>
    <t>0.715547204559333</t>
  </si>
  <si>
    <t>0.777411984435073</t>
  </si>
  <si>
    <t>0.654648921104985</t>
  </si>
  <si>
    <t>0.777826450349855</t>
  </si>
  <si>
    <t>0.717263312643858</t>
  </si>
  <si>
    <t>0.651397100581468</t>
  </si>
  <si>
    <t>0.74796652065357</t>
  </si>
  <si>
    <t>0.683188672066036</t>
  </si>
  <si>
    <t>0.714111443151969</t>
  </si>
  <si>
    <t>0.870736311666049</t>
  </si>
  <si>
    <t>0.808447940094743</t>
  </si>
  <si>
    <t>0.806099672201811</t>
  </si>
  <si>
    <t>0.720063660746717</t>
  </si>
  <si>
    <t>0.933311834976141</t>
  </si>
  <si>
    <t>0.78836032187667</t>
  </si>
  <si>
    <t>0.742169361167743</t>
  </si>
  <si>
    <t>0.777088650023469</t>
  </si>
  <si>
    <t>0.860338534927277</t>
  </si>
  <si>
    <t>0.796416649416138</t>
  </si>
  <si>
    <t>0.566286443245394</t>
  </si>
  <si>
    <t>0.775037333231222</t>
  </si>
  <si>
    <t>0.782063295510878</t>
  </si>
  <si>
    <t>0.785488865389689</t>
  </si>
  <si>
    <t>0.69656354054809</t>
  </si>
  <si>
    <t>0.921151707414362</t>
  </si>
  <si>
    <t>0.764789216165535</t>
  </si>
  <si>
    <t>0.704422208136708</t>
  </si>
  <si>
    <t>0.75355373235317</t>
  </si>
  <si>
    <t>0.653052233749537</t>
  </si>
  <si>
    <t>0.889222503635102</t>
  </si>
  <si>
    <t>0.704649316779782</t>
  </si>
  <si>
    <t>0.856758734079557</t>
  </si>
  <si>
    <t>0.738618616507832</t>
  </si>
  <si>
    <t>0.588671568916127</t>
  </si>
  <si>
    <t>0.700887086100615</t>
  </si>
  <si>
    <t>0.765373728073042</t>
  </si>
  <si>
    <t>0.652634257922729</t>
  </si>
  <si>
    <t>0.773840980211078</t>
  </si>
  <si>
    <t>0.717339064917653</t>
  </si>
  <si>
    <t>0.723402496161216</t>
  </si>
  <si>
    <t>0.664839929801544</t>
  </si>
  <si>
    <t>0.704796640459813</t>
  </si>
  <si>
    <t>0.884690187811658</t>
  </si>
  <si>
    <t>0.724310598587598</t>
  </si>
  <si>
    <t>0.771136417502793</t>
  </si>
  <si>
    <t>0.818422726745331</t>
  </si>
  <si>
    <t>0.763837873697489</t>
  </si>
  <si>
    <t>0.795050737790771</t>
  </si>
  <si>
    <t>0.708465197281894</t>
  </si>
  <si>
    <t>0.846302093250293</t>
  </si>
  <si>
    <t>0.791014413391214</t>
  </si>
  <si>
    <t>0.714204212551165</t>
  </si>
  <si>
    <t>0.729208871897055</t>
  </si>
  <si>
    <t>0.754926814267524</t>
  </si>
  <si>
    <t>0.85973691047888</t>
  </si>
  <si>
    <t>0.634467172489094</t>
  </si>
  <si>
    <t>0.67641963809034</t>
  </si>
  <si>
    <t>0.740072256458316</t>
  </si>
  <si>
    <t>0.609119546720232</t>
  </si>
  <si>
    <t>0.54082313251675</t>
  </si>
  <si>
    <t>0.771598111115126</t>
  </si>
  <si>
    <t>0.73360566002149</t>
  </si>
  <si>
    <t>0.773789467527388</t>
  </si>
  <si>
    <t>0.680424598663034</t>
  </si>
  <si>
    <t>0.824460383800204</t>
  </si>
  <si>
    <t>0.767664110123851</t>
  </si>
  <si>
    <t>0.673076285439013</t>
  </si>
  <si>
    <t>0.692674045984369</t>
  </si>
  <si>
    <t>0.728263422430576</t>
  </si>
  <si>
    <t>0.636809566283867</t>
  </si>
  <si>
    <t>0.823667951861285</t>
  </si>
  <si>
    <t>0.663517640858744</t>
  </si>
  <si>
    <t>0.648577237508341</t>
  </si>
  <si>
    <t>0.879240152382981</t>
  </si>
  <si>
    <t>0.614518390719439</t>
  </si>
  <si>
    <t>0.695242456679142</t>
  </si>
  <si>
    <t>0.571575334745176</t>
  </si>
  <si>
    <t>0.560855903084764</t>
  </si>
  <si>
    <t>0.752906697575331</t>
  </si>
  <si>
    <t>0.70340384886973</t>
  </si>
  <si>
    <t>0.720495077855486</t>
  </si>
  <si>
    <t>0.653171830063797</t>
  </si>
  <si>
    <t>0.701404183147943</t>
  </si>
  <si>
    <t>0.790090690476851</t>
  </si>
  <si>
    <t>0.641410067689371</t>
  </si>
  <si>
    <t>0.72833731654767</t>
  </si>
  <si>
    <t>0.747931785605454</t>
  </si>
  <si>
    <t>0.671518882964103</t>
  </si>
  <si>
    <t>0.79792610752379</t>
  </si>
  <si>
    <t>0.74602404616761</t>
  </si>
  <si>
    <t>0.780998420707279</t>
  </si>
  <si>
    <t>0.694341598347374</t>
  </si>
  <si>
    <t>0.799483049335938</t>
  </si>
  <si>
    <t>0.782301863745576</t>
  </si>
  <si>
    <t>0.715183677046521</t>
  </si>
  <si>
    <t>0.718378417324778</t>
  </si>
  <si>
    <t>0.739591745704929</t>
  </si>
  <si>
    <t>0.76780565511743</t>
  </si>
  <si>
    <t>0.614993391418905</t>
  </si>
  <si>
    <t>0.685295176512465</t>
  </si>
  <si>
    <t>0.715164903668085</t>
  </si>
  <si>
    <t>0.631834509885666</t>
  </si>
  <si>
    <t>0.772185444714246</t>
  </si>
  <si>
    <t>0.533778182369229</t>
  </si>
  <si>
    <t>0.743769608184824</t>
  </si>
  <si>
    <t>0.714673020993555</t>
  </si>
  <si>
    <t>0.753527459410308</t>
  </si>
  <si>
    <t>0.665162484026585</t>
  </si>
  <si>
    <t>0.776923832878909</t>
  </si>
  <si>
    <t>0.751756417544634</t>
  </si>
  <si>
    <t>0.676543517542474</t>
  </si>
  <si>
    <t>0.674280012159799</t>
  </si>
  <si>
    <t>0.71019575558499</t>
  </si>
  <si>
    <t>0.592568017857638</t>
  </si>
  <si>
    <t>0.64656288419805</t>
  </si>
  <si>
    <t>0.87153859106835</t>
  </si>
  <si>
    <t>0.618535906854048</t>
  </si>
  <si>
    <t>0.673704237765042</t>
  </si>
  <si>
    <t>0.666023854161402</t>
  </si>
  <si>
    <t>0.825078482257062</t>
  </si>
  <si>
    <t>0.589545158658061</t>
  </si>
  <si>
    <t>0.712324237120358</t>
  </si>
  <si>
    <t>0.654079907305812</t>
  </si>
  <si>
    <t>0.686805937129655</t>
  </si>
  <si>
    <t>Portugal</t>
  </si>
  <si>
    <t>0.926469119485907</t>
  </si>
  <si>
    <t>0.750439986783585</t>
  </si>
  <si>
    <t>0.930874875810173</t>
  </si>
  <si>
    <t>0.966559803385023</t>
  </si>
  <si>
    <t>0.93319639289866</t>
  </si>
  <si>
    <t>0.961662360507944</t>
  </si>
  <si>
    <t>0.953691985937048</t>
  </si>
  <si>
    <t>0.948353085693465</t>
  </si>
  <si>
    <t>0.890283606142148</t>
  </si>
  <si>
    <t>0.958113127650536</t>
  </si>
  <si>
    <t>0.907449132228695</t>
  </si>
  <si>
    <t>0.953258483068777</t>
  </si>
  <si>
    <t>0.939326525280649</t>
  </si>
  <si>
    <t>0.787430755569269</t>
  </si>
  <si>
    <t>0.950259104611258</t>
  </si>
  <si>
    <t>0.775858083526122</t>
  </si>
  <si>
    <t>0.963441849414674</t>
  </si>
  <si>
    <t>0.834216740509023</t>
  </si>
  <si>
    <t>0.721337863720072</t>
  </si>
  <si>
    <t>0.715395924934621</t>
  </si>
  <si>
    <t>0.889533327064584</t>
  </si>
  <si>
    <t>0.778234060368162</t>
  </si>
  <si>
    <t>0.873707348419014</t>
  </si>
  <si>
    <t>0.949645595477778</t>
  </si>
  <si>
    <t>0.879920051289141</t>
  </si>
  <si>
    <t>0.941486339160775</t>
  </si>
  <si>
    <t>0.939978392269885</t>
  </si>
  <si>
    <t>0.894592292534011</t>
  </si>
  <si>
    <t>0.918704947689125</t>
  </si>
  <si>
    <t>0.920008209134951</t>
  </si>
  <si>
    <t>0.886086960944463</t>
  </si>
  <si>
    <t>0.893596574965274</t>
  </si>
  <si>
    <t>0.909964810391832</t>
  </si>
  <si>
    <t>0.866400539759879</t>
  </si>
  <si>
    <t>0.839682926353333</t>
  </si>
  <si>
    <t>0.898266668504386</t>
  </si>
  <si>
    <t>0.896994909905423</t>
  </si>
  <si>
    <t>0.837797791207616</t>
  </si>
  <si>
    <t>0.878264537851702</t>
  </si>
  <si>
    <t>0.889805192687482</t>
  </si>
  <si>
    <t>0.87788345059554</t>
  </si>
  <si>
    <t>0.790366819043372</t>
  </si>
  <si>
    <t>0.712234196608333</t>
  </si>
  <si>
    <t>0.874987950593391</t>
  </si>
  <si>
    <t>0.787694389116265</t>
  </si>
  <si>
    <t>0.872588688238434</t>
  </si>
  <si>
    <t>0.793487255249521</t>
  </si>
  <si>
    <t>0.870572875921018</t>
  </si>
  <si>
    <t>0.82620126285566</t>
  </si>
  <si>
    <t>0.738469666842291</t>
  </si>
  <si>
    <t>0.837549923993409</t>
  </si>
  <si>
    <t>0.871090577903578</t>
  </si>
  <si>
    <t>0.829488394269705</t>
  </si>
  <si>
    <t>0.936489514201988</t>
  </si>
  <si>
    <t>0.941109575806904</t>
  </si>
  <si>
    <t>0.920548324688313</t>
  </si>
  <si>
    <t>0.920377111570658</t>
  </si>
  <si>
    <t>0.895653415387776</t>
  </si>
  <si>
    <t>0.898074366500616</t>
  </si>
  <si>
    <t>0.880026771365683</t>
  </si>
  <si>
    <t>0.878235461958021</t>
  </si>
  <si>
    <t>0.827195525356257</t>
  </si>
  <si>
    <t>0.839230463833153</t>
  </si>
  <si>
    <t>0.829821000311694</t>
  </si>
  <si>
    <t>0.925298266736079</t>
  </si>
  <si>
    <t>0.94212241225953</t>
  </si>
  <si>
    <t>0.935033385135261</t>
  </si>
  <si>
    <t>0.936144935537608</t>
  </si>
  <si>
    <t>0.93062512732245</t>
  </si>
  <si>
    <t>0.891689273999275</t>
  </si>
  <si>
    <t>0.903292574783113</t>
  </si>
  <si>
    <t>0.90692627942032</t>
  </si>
  <si>
    <t>0.912199578032458</t>
  </si>
  <si>
    <t>0.900612540044267</t>
  </si>
  <si>
    <t>0.674573531051399</t>
  </si>
  <si>
    <t>0.957087758225901</t>
  </si>
  <si>
    <t>0.752244685017494</t>
  </si>
  <si>
    <t>0.906814750483565</t>
  </si>
  <si>
    <t>0.889745318527706</t>
  </si>
  <si>
    <t>0.899463661087756</t>
  </si>
  <si>
    <t>0.850292823954766</t>
  </si>
  <si>
    <t>0.773521297675038</t>
  </si>
  <si>
    <t>0.929882321541434</t>
  </si>
  <si>
    <t>0.845842669075131</t>
  </si>
  <si>
    <t>0.771853053251076</t>
  </si>
  <si>
    <t>0.868893951313708</t>
  </si>
  <si>
    <t>0.912775114319438</t>
  </si>
  <si>
    <t>0.850295725797151</t>
  </si>
  <si>
    <t>0.847350881412258</t>
  </si>
  <si>
    <t>0.919908160671606</t>
  </si>
  <si>
    <t>0.922458378408009</t>
  </si>
  <si>
    <t>0.91569453482891</t>
  </si>
  <si>
    <t>0.916355366640823</t>
  </si>
  <si>
    <t>0.884035987462215</t>
  </si>
  <si>
    <t>0.94360589853109</t>
  </si>
  <si>
    <t>0.893858957206218</t>
  </si>
  <si>
    <t>0.9047155405549</t>
  </si>
  <si>
    <t>0.923076171709037</t>
  </si>
  <si>
    <t>0.947608040986453</t>
  </si>
  <si>
    <t>0.940349085771934</t>
  </si>
  <si>
    <t>0.937206927258894</t>
  </si>
  <si>
    <t>0.930858177356398</t>
  </si>
  <si>
    <t>0.88959243885691</t>
  </si>
  <si>
    <t>0.921049345873215</t>
  </si>
  <si>
    <t>0.906971697929985</t>
  </si>
  <si>
    <t>0.921757195629364</t>
  </si>
  <si>
    <t>0.905779676971707</t>
  </si>
  <si>
    <t>0.740569368565801</t>
  </si>
  <si>
    <t>0.903171469222092</t>
  </si>
  <si>
    <t>0.752834728541214</t>
  </si>
  <si>
    <t>0.906245073898568</t>
  </si>
  <si>
    <t>0.788220396802726</t>
  </si>
  <si>
    <t>0.919045679042426</t>
  </si>
  <si>
    <t>0.781003401716759</t>
  </si>
  <si>
    <t>0.868939035073141</t>
  </si>
  <si>
    <t>0.849359310954623</t>
  </si>
  <si>
    <t>0.971744682161293</t>
  </si>
  <si>
    <t>0.929541902539194</t>
  </si>
  <si>
    <t>0.945449453760628</t>
  </si>
  <si>
    <t>0.947587474493912</t>
  </si>
  <si>
    <t>0.925382990683393</t>
  </si>
  <si>
    <t>0.940831843544488</t>
  </si>
  <si>
    <t>0.952520064327093</t>
  </si>
  <si>
    <t>0.915460499996021</t>
  </si>
  <si>
    <t>0.895088811685774</t>
  </si>
  <si>
    <t>0.923228273968457</t>
  </si>
  <si>
    <t>0.86784736121859</t>
  </si>
  <si>
    <t>0.90005151257477</t>
  </si>
  <si>
    <t>0.923220255069411</t>
  </si>
  <si>
    <t>0.915454385214617</t>
  </si>
  <si>
    <t>0.928852472256095</t>
  </si>
  <si>
    <t>0.905026338696993</t>
  </si>
  <si>
    <t>0.895102679949791</t>
  </si>
  <si>
    <t>0.912857805100861</t>
  </si>
  <si>
    <t>0.728808511620969</t>
  </si>
  <si>
    <t>0.732762930858565</t>
  </si>
  <si>
    <t>0.746887200628417</t>
  </si>
  <si>
    <t>0.911987306893824</t>
  </si>
  <si>
    <t>0.906980831520042</t>
  </si>
  <si>
    <t>0.873226040470438</t>
  </si>
  <si>
    <t>0.694851839614431</t>
  </si>
  <si>
    <t>0.836763950051751</t>
  </si>
  <si>
    <t>0.843638053176062</t>
  </si>
  <si>
    <t>0.868471310464071</t>
  </si>
  <si>
    <t>0.918631337944472</t>
  </si>
  <si>
    <t>0.836144746934348</t>
  </si>
  <si>
    <t>0.92757136692652</t>
  </si>
  <si>
    <t>0.92971676871664</t>
  </si>
  <si>
    <t>0.947512379709384</t>
  </si>
  <si>
    <t>0.943641860658</t>
  </si>
  <si>
    <t>0.94772511804026</t>
  </si>
  <si>
    <t>0.922436156485377</t>
  </si>
  <si>
    <t>0.940259186204769</t>
  </si>
  <si>
    <t>0.95263799069058</t>
  </si>
  <si>
    <t>0.906742611071451</t>
  </si>
  <si>
    <t>0.900243120187925</t>
  </si>
  <si>
    <t>0.923138483846364</t>
  </si>
  <si>
    <t>0.913726762346491</t>
  </si>
  <si>
    <t>0.929083237519047</t>
  </si>
  <si>
    <t>0.902144329202731</t>
  </si>
  <si>
    <t>0.91232099831842</t>
  </si>
  <si>
    <t>0.815392834578363</t>
  </si>
  <si>
    <t>0.82065062207852</t>
  </si>
  <si>
    <t>0.723443298722867</t>
  </si>
  <si>
    <t>0.884062514997218</t>
  </si>
  <si>
    <t>0.749106096696489</t>
  </si>
  <si>
    <t>0.909845001989679</t>
  </si>
  <si>
    <t>0.810602430286863</t>
  </si>
  <si>
    <t>0.904180731800044</t>
  </si>
  <si>
    <t>0.835164151417752</t>
  </si>
  <si>
    <t>0.787129537616606</t>
  </si>
  <si>
    <t>0.840255962388878</t>
  </si>
  <si>
    <t>0.868649260944719</t>
  </si>
  <si>
    <t>0.849072935744896</t>
  </si>
  <si>
    <t>0.946493754523206</t>
  </si>
  <si>
    <t>0.920783970598047</t>
  </si>
  <si>
    <t>0.939922122847282</t>
  </si>
  <si>
    <t>0.922146061868442</t>
  </si>
  <si>
    <t>0.900528488237951</t>
  </si>
  <si>
    <t>0.911993950220075</t>
  </si>
  <si>
    <t>0.879320655081684</t>
  </si>
  <si>
    <t>0.903208690393523</t>
  </si>
  <si>
    <t>0.838750970381525</t>
  </si>
  <si>
    <t>0.848768560761196</t>
  </si>
  <si>
    <t>0.966233261122259</t>
  </si>
  <si>
    <t>0.92965394118113</t>
  </si>
  <si>
    <t>0.942128438013603</t>
  </si>
  <si>
    <t>0.913716956469601</t>
  </si>
  <si>
    <t>0.953584575505862</t>
  </si>
  <si>
    <t>0.938453752859146</t>
  </si>
  <si>
    <t>0.95778943901007</t>
  </si>
  <si>
    <t>0.895632829842821</t>
  </si>
  <si>
    <t>0.923508791748252</t>
  </si>
  <si>
    <t>0.868374822534031</t>
  </si>
  <si>
    <t>0.900291680577696</t>
  </si>
  <si>
    <t>0.917948811725039</t>
  </si>
  <si>
    <t>0.913837804544661</t>
  </si>
  <si>
    <t>0.893616934874014</t>
  </si>
  <si>
    <t>0.943499624054713</t>
  </si>
  <si>
    <t>0.895556012481736</t>
  </si>
  <si>
    <t>0.910661424784774</t>
  </si>
  <si>
    <t>0.859229298283813</t>
  </si>
  <si>
    <t>0.748853018926227</t>
  </si>
  <si>
    <t>0.810547652149383</t>
  </si>
  <si>
    <t>0.899043008592719</t>
  </si>
  <si>
    <t>0.832313559276199</t>
  </si>
  <si>
    <t>0.868551428528128</t>
  </si>
  <si>
    <t>0.847442593161115</t>
  </si>
  <si>
    <t>0.92900749020993</t>
  </si>
  <si>
    <t>0.942012590667902</t>
  </si>
  <si>
    <t>0.946433017962169</t>
  </si>
  <si>
    <t>0.938197721239482</t>
  </si>
  <si>
    <t>0.952934116892225</t>
  </si>
  <si>
    <t>0.899721572174146</t>
  </si>
  <si>
    <t>0.917864464402162</t>
  </si>
  <si>
    <t>0.913894610525366</t>
  </si>
  <si>
    <t>0.928056889074957</t>
  </si>
  <si>
    <t>0.910460136208158</t>
  </si>
  <si>
    <t>0.812561786895603</t>
  </si>
  <si>
    <t>0.820146196062703</t>
  </si>
  <si>
    <t>0.746734564464004</t>
  </si>
  <si>
    <t>0.911891023527346</t>
  </si>
  <si>
    <t>0.809525226355698</t>
  </si>
  <si>
    <t>0.89933639237644</t>
  </si>
  <si>
    <t>0.786056388749216</t>
  </si>
  <si>
    <t>0.868381583234264</t>
  </si>
  <si>
    <t>0.847178254422967</t>
  </si>
  <si>
    <t>0.897069139463064</t>
  </si>
  <si>
    <t>0.924249001991329</t>
  </si>
  <si>
    <t>0.869767418997697</t>
  </si>
  <si>
    <t>0.900009960572171</t>
  </si>
  <si>
    <t>0.918011554492497</t>
  </si>
  <si>
    <t>0.914187541817496</t>
  </si>
  <si>
    <t>0.896752674662705</t>
  </si>
  <si>
    <t>0.910703321744444</t>
  </si>
  <si>
    <t>0.95414210393379</t>
  </si>
  <si>
    <t>0.926670699005038</t>
  </si>
  <si>
    <t>0.94959024248811</t>
  </si>
  <si>
    <t>0.937410424766742</t>
  </si>
  <si>
    <t>0.945803945313573</t>
  </si>
  <si>
    <t>0.897746108684707</t>
  </si>
  <si>
    <t>0.939547534436863</t>
  </si>
  <si>
    <t>0.909939097427234</t>
  </si>
  <si>
    <t>0.720007168425744</t>
  </si>
  <si>
    <t>0.86248109015925</t>
  </si>
  <si>
    <t>0.73739014903112</t>
  </si>
  <si>
    <t>0.806720450723967</t>
  </si>
  <si>
    <t>0.900016080025319</t>
  </si>
  <si>
    <t>0.832040715429465</t>
  </si>
  <si>
    <t>0.864744144753173</t>
  </si>
  <si>
    <t>0.846411833689345</t>
  </si>
  <si>
    <t>0.935852693212368</t>
  </si>
  <si>
    <t>0.9275943145397</t>
  </si>
  <si>
    <t>0.947082985246748</t>
  </si>
  <si>
    <t>0.945320836006151</t>
  </si>
  <si>
    <t>0.948108100497646</t>
  </si>
  <si>
    <t>0.924564158875196</t>
  </si>
  <si>
    <t>0.93995799803889</t>
  </si>
  <si>
    <t>0.953020596225448</t>
  </si>
  <si>
    <t>0.914837978918396</t>
  </si>
  <si>
    <t>0.898657204837492</t>
  </si>
  <si>
    <t>0.922961138701977</t>
  </si>
  <si>
    <t>0.915830732081929</t>
  </si>
  <si>
    <t>0.929769756325827</t>
  </si>
  <si>
    <t>0.904225519619008</t>
  </si>
  <si>
    <t>0.912425812465065</t>
  </si>
  <si>
    <t>0.742381164752667</t>
  </si>
  <si>
    <t>0.902453112529925</t>
  </si>
  <si>
    <t>0.88565693866774</t>
  </si>
  <si>
    <t>0.742665131282541</t>
  </si>
  <si>
    <t>0.906731839806875</t>
  </si>
  <si>
    <t>0.793407528633554</t>
  </si>
  <si>
    <t>0.92122839942956</t>
  </si>
  <si>
    <t>0.836650117736491</t>
  </si>
  <si>
    <t>0.787447622258301</t>
  </si>
  <si>
    <t>0.841918297306496</t>
  </si>
  <si>
    <t>0.865163467811278</t>
  </si>
  <si>
    <t>0.848794396547062</t>
  </si>
  <si>
    <t>0.92671945799968</t>
  </si>
  <si>
    <t>0.94576313926862</t>
  </si>
  <si>
    <t>0.946151415772533</t>
  </si>
  <si>
    <t>0.939225694825429</t>
  </si>
  <si>
    <t>0.899205808906982</t>
  </si>
  <si>
    <t>0.9189192082993</t>
  </si>
  <si>
    <t>0.871839060285681</t>
  </si>
  <si>
    <t>0.898236919955206</t>
  </si>
  <si>
    <t>0.92189420139163</t>
  </si>
  <si>
    <t>0.916266588311928</t>
  </si>
  <si>
    <t>0.896446244159672</t>
  </si>
  <si>
    <t>0.912076525942476</t>
  </si>
  <si>
    <t>0.902711816607871</t>
  </si>
  <si>
    <t>0.95674731662192</t>
  </si>
  <si>
    <t>0.917187786715048</t>
  </si>
  <si>
    <t>0.834203576745056</t>
  </si>
  <si>
    <t>0.900910314394367</t>
  </si>
  <si>
    <t>0.919789732745376</t>
  </si>
  <si>
    <t>0.873491690248314</t>
  </si>
  <si>
    <t>0.898577195825104</t>
  </si>
  <si>
    <t>0.922068803793672</t>
  </si>
  <si>
    <t>0.916613694296407</t>
  </si>
  <si>
    <t>0.897862082758915</t>
  </si>
  <si>
    <t>0.91236444908594</t>
  </si>
  <si>
    <t>0.926540774576896</t>
  </si>
  <si>
    <t>0.945679014835523</t>
  </si>
  <si>
    <t>0.947662935340639</t>
  </si>
  <si>
    <t>0.939137479335658</t>
  </si>
  <si>
    <t>0.898403938592185</t>
  </si>
  <si>
    <t>0.921986786941698</t>
  </si>
  <si>
    <t>0.929333201570796</t>
  </si>
  <si>
    <t>0.912278756501965</t>
  </si>
  <si>
    <t>0.741665737540417</t>
  </si>
  <si>
    <t>0.902051823619128</t>
  </si>
  <si>
    <t>0.743471828931151</t>
  </si>
  <si>
    <t>0.905942851109344</t>
  </si>
  <si>
    <t>0.792678487377244</t>
  </si>
  <si>
    <t>0.9197026176062</t>
  </si>
  <si>
    <t>0.787077892008961</t>
  </si>
  <si>
    <t>0.865225503993373</t>
  </si>
  <si>
    <t>0.848065618914153</t>
  </si>
  <si>
    <t>0.926429317726013</t>
  </si>
  <si>
    <t>0.946422838957017</t>
  </si>
  <si>
    <t>0.947511105285635</t>
  </si>
  <si>
    <t>0.947353913369006</t>
  </si>
  <si>
    <t>0.939345972333663</t>
  </si>
  <si>
    <t>0.96515390873531</t>
  </si>
  <si>
    <t>0.923301172559132</t>
  </si>
  <si>
    <t>0.900571624004403</t>
  </si>
  <si>
    <t>0.923880043481158</t>
  </si>
  <si>
    <t>0.918935858568151</t>
  </si>
  <si>
    <t>0.939032102683275</t>
  </si>
  <si>
    <t>0.899003207718919</t>
  </si>
  <si>
    <t>0.914407293070267</t>
  </si>
  <si>
    <t>0.743209310374315</t>
  </si>
  <si>
    <t>0.906199606753286</t>
  </si>
  <si>
    <t>0.960399847738204</t>
  </si>
  <si>
    <t>0.865205376754921</t>
  </si>
  <si>
    <t>0.835263795838198</t>
  </si>
  <si>
    <t>0.989995350204733</t>
  </si>
  <si>
    <t>0.935807585058937</t>
  </si>
  <si>
    <t>0.926526845403214</t>
  </si>
  <si>
    <t>0.946445705740627</t>
  </si>
  <si>
    <t>0.948836188113801</t>
  </si>
  <si>
    <t>0.953611879758106</t>
  </si>
  <si>
    <t>0.924549303954714</t>
  </si>
  <si>
    <t>0.94054948677931</t>
  </si>
  <si>
    <t>0.983299481844719</t>
  </si>
  <si>
    <t>0.914793883675398</t>
  </si>
  <si>
    <t>0.900669853232651</t>
  </si>
  <si>
    <t>0.923904121592808</t>
  </si>
  <si>
    <t>0.922356599304339</t>
  </si>
  <si>
    <t>0.945093251846977</t>
  </si>
  <si>
    <t>0.904210991478303</t>
  </si>
  <si>
    <t>0.915581755719271</t>
  </si>
  <si>
    <t>0.741609989965436</t>
  </si>
  <si>
    <t>0.90226980771882</t>
  </si>
  <si>
    <t>0.74249651265355</t>
  </si>
  <si>
    <t>0.788287451812802</t>
  </si>
  <si>
    <t>0.92060851712932</t>
  </si>
  <si>
    <t>0.852787129682676</t>
  </si>
  <si>
    <t>0.792018765453691</t>
  </si>
  <si>
    <t>0.841904770252436</t>
  </si>
  <si>
    <t>0.849399865415992</t>
  </si>
  <si>
    <t>0.852184072878686</t>
  </si>
  <si>
    <t>0.711882824289721</t>
  </si>
  <si>
    <t>0.893552033966179</t>
  </si>
  <si>
    <t>0.786500408061801</t>
  </si>
  <si>
    <t>0.922244029132148</t>
  </si>
  <si>
    <t>0.841211060898958</t>
  </si>
  <si>
    <t>0.852043590718982</t>
  </si>
  <si>
    <t>0.921627935848673</t>
  </si>
  <si>
    <t>0.942626811364348</t>
  </si>
  <si>
    <t>0.929064724252493</t>
  </si>
  <si>
    <t>0.97541188237465</t>
  </si>
  <si>
    <t>0.919428791710155</t>
  </si>
  <si>
    <t>0.945650020593596</t>
  </si>
  <si>
    <t>0.930425860049143</t>
  </si>
  <si>
    <t>0.940139571554096</t>
  </si>
  <si>
    <t>0.93105509513605</t>
  </si>
  <si>
    <t>0.901392998505216</t>
  </si>
  <si>
    <t>0.938393386959908</t>
  </si>
  <si>
    <t>0.897469887777906</t>
  </si>
  <si>
    <t>0.878038618301119</t>
  </si>
  <si>
    <t>0.914685361013222</t>
  </si>
  <si>
    <t>0.906127540754978</t>
  </si>
  <si>
    <t>0.920710678716121</t>
  </si>
  <si>
    <t>0.97218109547151</t>
  </si>
  <si>
    <t>0.899203120687935</t>
  </si>
  <si>
    <t>0.923474341862547</t>
  </si>
  <si>
    <t>0.882939122248608</t>
  </si>
  <si>
    <t>0.913821587045015</t>
  </si>
  <si>
    <t>0.870439848366596</t>
  </si>
  <si>
    <t>0.822663822338073</t>
  </si>
  <si>
    <t>0.71651940581762</t>
  </si>
  <si>
    <t>0.874356297028329</t>
  </si>
  <si>
    <t>0.727518357466771</t>
  </si>
  <si>
    <t>0.910122072390025</t>
  </si>
  <si>
    <t>0.925655100304504</t>
  </si>
  <si>
    <t>0.934970326898394</t>
  </si>
  <si>
    <t>0.869891335490575</t>
  </si>
  <si>
    <t>0.91331862277111</t>
  </si>
  <si>
    <t>0.817607706476388</t>
  </si>
  <si>
    <t>0.890196998972594</t>
  </si>
  <si>
    <t>0.839761357479366</t>
  </si>
  <si>
    <t>0.81012467575718</t>
  </si>
  <si>
    <t>0.836952838758843</t>
  </si>
  <si>
    <t>0.86031086391705</t>
  </si>
  <si>
    <t>0.919906207613626</t>
  </si>
  <si>
    <t>0.820338655536811</t>
  </si>
  <si>
    <t>0.848650743683503</t>
  </si>
  <si>
    <t>0.941060313732683</t>
  </si>
  <si>
    <t>0.93249797665895</t>
  </si>
  <si>
    <t>0.951481427703471</t>
  </si>
  <si>
    <t>0.927850251909318</t>
  </si>
  <si>
    <t>0.940774489492499</t>
  </si>
  <si>
    <t>0.918171520869291</t>
  </si>
  <si>
    <t>0.888559368309406</t>
  </si>
  <si>
    <t>0.877309280772477</t>
  </si>
  <si>
    <t>0.87204117163085</t>
  </si>
  <si>
    <t>0.912861815922993</t>
  </si>
  <si>
    <t>0.909324891032291</t>
  </si>
  <si>
    <t>0.92040468932266</t>
  </si>
  <si>
    <t>0.929169001330268</t>
  </si>
  <si>
    <t>0.879276341469341</t>
  </si>
  <si>
    <t>0.914185470123683</t>
  </si>
  <si>
    <t>0.927063077668473</t>
  </si>
  <si>
    <t>0.862687206073436</t>
  </si>
  <si>
    <t>0.865616022040347</t>
  </si>
  <si>
    <t>0.818067791183899</t>
  </si>
  <si>
    <t>0.978886807093358</t>
  </si>
  <si>
    <t>0.94669722524491</t>
  </si>
  <si>
    <t>0.971749849415168</t>
  </si>
  <si>
    <t>0.940067027825456</t>
  </si>
  <si>
    <t>0.918329819624942</t>
  </si>
  <si>
    <t>0.968531192001466</t>
  </si>
  <si>
    <t>0.913498003378034</t>
  </si>
  <si>
    <t>0.734165105320019</t>
  </si>
  <si>
    <t>0.837868282167864</t>
  </si>
  <si>
    <t>0.94448906027963</t>
  </si>
  <si>
    <t>0.931734022768065</t>
  </si>
  <si>
    <t>0.977927241979422</t>
  </si>
  <si>
    <t>0.940950253273754</t>
  </si>
  <si>
    <t>0.978646581050389</t>
  </si>
  <si>
    <t>0.916142849179408</t>
  </si>
  <si>
    <t>0.908557622129946</t>
  </si>
  <si>
    <t>0.918284742217482</t>
  </si>
  <si>
    <t>0.974488789841485</t>
  </si>
  <si>
    <t>0.914318864189966</t>
  </si>
  <si>
    <t>0.858396328093061</t>
  </si>
  <si>
    <t>0.852071460203315</t>
  </si>
  <si>
    <t>0.730846327088326</t>
  </si>
  <si>
    <t>0.923788678957464</t>
  </si>
  <si>
    <t>0.921108219852742</t>
  </si>
  <si>
    <t>0.813918984549395</t>
  </si>
  <si>
    <t>0.899148548567507</t>
  </si>
  <si>
    <t>0.812804070093969</t>
  </si>
  <si>
    <t>0.865912031747218</t>
  </si>
  <si>
    <t>0.918397520819307</t>
  </si>
  <si>
    <t>0.84956404776519</t>
  </si>
  <si>
    <t>0.95615414215821</t>
  </si>
  <si>
    <t>0.939027983538792</t>
  </si>
  <si>
    <t>0.931262316717305</t>
  </si>
  <si>
    <t>0.945610231764757</t>
  </si>
  <si>
    <t>0.916297444081376</t>
  </si>
  <si>
    <t>0.949661313541758</t>
  </si>
  <si>
    <t>0.938615184389394</t>
  </si>
  <si>
    <t>0.933018448846919</t>
  </si>
  <si>
    <t>0.910845671461482</t>
  </si>
  <si>
    <t>0.908097649522582</t>
  </si>
  <si>
    <t>0.917230371822073</t>
  </si>
  <si>
    <t>0.896140656704705</t>
  </si>
  <si>
    <t>0.927391569203161</t>
  </si>
  <si>
    <t>0.912049883951398</t>
  </si>
  <si>
    <t>0.706289800563574</t>
  </si>
  <si>
    <t>0.876690856829759</t>
  </si>
  <si>
    <t>0.901703844580055</t>
  </si>
  <si>
    <t>0.840030767115747</t>
  </si>
  <si>
    <t>0.803842925181771</t>
  </si>
  <si>
    <t>0.899628187763945</t>
  </si>
  <si>
    <t>0.849887731356763</t>
  </si>
  <si>
    <t>0.833691405346226</t>
  </si>
  <si>
    <t>0.864255605561806</t>
  </si>
  <si>
    <t>0.911902606757687</t>
  </si>
  <si>
    <t>0.831912834238738</t>
  </si>
  <si>
    <t>0.850221212440398</t>
  </si>
  <si>
    <t>0.953422097034801</t>
  </si>
  <si>
    <t>0.92288071509994</t>
  </si>
  <si>
    <t>0.938453857123158</t>
  </si>
  <si>
    <t>0.921793105708723</t>
  </si>
  <si>
    <t>0.944705636185002</t>
  </si>
  <si>
    <t>0.96572617677779</t>
  </si>
  <si>
    <t>0.91335690520235</t>
  </si>
  <si>
    <t>0.944030947296492</t>
  </si>
  <si>
    <t>0.93493401759944</t>
  </si>
  <si>
    <t>0.978097492952174</t>
  </si>
  <si>
    <t>0.930352509966532</t>
  </si>
  <si>
    <t>0.903264098211012</t>
  </si>
  <si>
    <t>0.877936998147713</t>
  </si>
  <si>
    <t>0.910186605987597</t>
  </si>
  <si>
    <t>0.899456638765331</t>
  </si>
  <si>
    <t>0.916250074662687</t>
  </si>
  <si>
    <t>0.962110013310647</t>
  </si>
  <si>
    <t>0.89347779778639</t>
  </si>
  <si>
    <t>0.922113056175549</t>
  </si>
  <si>
    <t>0.879485999744571</t>
  </si>
  <si>
    <t>0.908604531206652</t>
  </si>
  <si>
    <t>0.843810346749916</t>
  </si>
  <si>
    <t>0.834759559340495</t>
  </si>
  <si>
    <t>0.868277608271723</t>
  </si>
  <si>
    <t>0.729617160638235</t>
  </si>
  <si>
    <t>0.908796232504987</t>
  </si>
  <si>
    <t>0.915180416988455</t>
  </si>
  <si>
    <t>0.931380515972179</t>
  </si>
  <si>
    <t>0.895169631721142</t>
  </si>
  <si>
    <t>0.803202305721371</t>
  </si>
  <si>
    <t>0.890609239587484</t>
  </si>
  <si>
    <t>0.849074706434604</t>
  </si>
  <si>
    <t>0.802663156711401</t>
  </si>
  <si>
    <t>0.831015961901125</t>
  </si>
  <si>
    <t>0.859072511866224</t>
  </si>
  <si>
    <t>0.913790002993092</t>
  </si>
  <si>
    <t>0.846875070765377</t>
  </si>
  <si>
    <t>0.938399376996264</t>
  </si>
  <si>
    <t>0.940149543093276</t>
  </si>
  <si>
    <t>0.924872536621098</t>
  </si>
  <si>
    <t>0.912410293094744</t>
  </si>
  <si>
    <t>0.949292999566862</t>
  </si>
  <si>
    <t>0.936537366469127</t>
  </si>
  <si>
    <t>0.918452897710096</t>
  </si>
  <si>
    <t>0.890031083988049</t>
  </si>
  <si>
    <t>0.878663758294647</t>
  </si>
  <si>
    <t>0.873485528317059</t>
  </si>
  <si>
    <t>0.91213306827605</t>
  </si>
  <si>
    <t>0.9026108131933</t>
  </si>
  <si>
    <t>0.916553389704314</t>
  </si>
  <si>
    <t>0.892551788581834</t>
  </si>
  <si>
    <t>0.927252937568932</t>
  </si>
  <si>
    <t>0.880699738563092</t>
  </si>
  <si>
    <t>0.910413803095333</t>
  </si>
  <si>
    <t>0.707211754962482</t>
  </si>
  <si>
    <t>0.865303909072084</t>
  </si>
  <si>
    <t>0.924078057375897</t>
  </si>
  <si>
    <t>0.926355785889615</t>
  </si>
  <si>
    <t>0.805364484140318</t>
  </si>
  <si>
    <t>0.892971580271095</t>
  </si>
  <si>
    <t>0.830427200144134</t>
  </si>
  <si>
    <t>0.863861003678302</t>
  </si>
  <si>
    <t>0.917494428745473</t>
  </si>
  <si>
    <t>0.848383092533651</t>
  </si>
  <si>
    <t>0.989509197170328</t>
  </si>
  <si>
    <t>0.942401029245851</t>
  </si>
  <si>
    <t>0.95170592417864</t>
  </si>
  <si>
    <t>0.972722774998626</t>
  </si>
  <si>
    <t>0.928879865332496</t>
  </si>
  <si>
    <t>0.934111754962671</t>
  </si>
  <si>
    <t>0.914453335412298</t>
  </si>
  <si>
    <t>0.950523933946492</t>
  </si>
  <si>
    <t>0.969206809445528</t>
  </si>
  <si>
    <t>0.910422517214114</t>
  </si>
  <si>
    <t>0.955526060571505</t>
  </si>
  <si>
    <t>0.915790949778421</t>
  </si>
  <si>
    <t>0.932913005415368</t>
  </si>
  <si>
    <t>0.98871131778683</t>
  </si>
  <si>
    <t>0.919598114707758</t>
  </si>
  <si>
    <t>0.931476602880584</t>
  </si>
  <si>
    <t>0.949186176863434</t>
  </si>
  <si>
    <t>0.887072137363571</t>
  </si>
  <si>
    <t>0.845465169901273</t>
  </si>
  <si>
    <t>0.875758406673344</t>
  </si>
  <si>
    <t>0.904787534778096</t>
  </si>
  <si>
    <t>0.891709619427713</t>
  </si>
  <si>
    <t>0.920684492378959</t>
  </si>
  <si>
    <t>0.965577612742879</t>
  </si>
  <si>
    <t>0.890607276413368</t>
  </si>
  <si>
    <t>0.933341283452909</t>
  </si>
  <si>
    <t>0.869253253300972</t>
  </si>
  <si>
    <t>0.905649801300427</t>
  </si>
  <si>
    <t>0.742131897877746</t>
  </si>
  <si>
    <t>0.702599625715722</t>
  </si>
  <si>
    <t>0.721183162504162</t>
  </si>
  <si>
    <t>0.9371815275743</t>
  </si>
  <si>
    <t>0.91648331427411</t>
  </si>
  <si>
    <t>0.901856423412773</t>
  </si>
  <si>
    <t>0.89528427813627</t>
  </si>
  <si>
    <t>0.837238048695535</t>
  </si>
  <si>
    <t>0.878810668228601</t>
  </si>
  <si>
    <t>0.752392690919322</t>
  </si>
  <si>
    <t>0.8001923068427</t>
  </si>
  <si>
    <t>0.88291176099851</t>
  </si>
  <si>
    <t>0.854304027902121</t>
  </si>
  <si>
    <t>0.805556083994122</t>
  </si>
  <si>
    <t>0.828618032523428</t>
  </si>
  <si>
    <t>0.869533117912702</t>
  </si>
  <si>
    <t>0.90449806295718</t>
  </si>
  <si>
    <t>0.821100434076091</t>
  </si>
  <si>
    <t>0.845099884890971</t>
  </si>
  <si>
    <t>0.935111004695519</t>
  </si>
  <si>
    <t>0.912046276909458</t>
  </si>
  <si>
    <t>0.933245542665389</t>
  </si>
  <si>
    <t>0.905755415438637</t>
  </si>
  <si>
    <t>0.892195695166724</t>
  </si>
  <si>
    <t>0.905972620569382</t>
  </si>
  <si>
    <t>0.706365642746237</t>
  </si>
  <si>
    <t>0.801048298585221</t>
  </si>
  <si>
    <t>0.830095892021196</t>
  </si>
  <si>
    <t>0.84540112111566</t>
  </si>
  <si>
    <t>0.959076405553417</t>
  </si>
  <si>
    <t>0.950175858637234</t>
  </si>
  <si>
    <t>0.950477768854954</t>
  </si>
  <si>
    <t>0.934347595453878</t>
  </si>
  <si>
    <t>0.980715738552031</t>
  </si>
  <si>
    <t>0.904429472521276</t>
  </si>
  <si>
    <t>0.951540559597628</t>
  </si>
  <si>
    <t>0.919968605224196</t>
  </si>
  <si>
    <t>0.943989276495921</t>
  </si>
  <si>
    <t>0.969952040539816</t>
  </si>
  <si>
    <t>0.927564632611215</t>
  </si>
  <si>
    <t>0.95498788072568</t>
  </si>
  <si>
    <t>0.912221244517584</t>
  </si>
  <si>
    <t>0.938402431071842</t>
  </si>
  <si>
    <t>0.952049096313456</t>
  </si>
  <si>
    <t>0.928839515489307</t>
  </si>
  <si>
    <t>0.926323142490888</t>
  </si>
  <si>
    <t>0.913917020060389</t>
  </si>
  <si>
    <t>0.955792670374833</t>
  </si>
  <si>
    <t>0.895948582809271</t>
  </si>
  <si>
    <t>0.845780879918554</t>
  </si>
  <si>
    <t>0.850079286565684</t>
  </si>
  <si>
    <t>0.919665740342281</t>
  </si>
  <si>
    <t>0.896112171668034</t>
  </si>
  <si>
    <t>0.912367411023348</t>
  </si>
  <si>
    <t>0.961061947568859</t>
  </si>
  <si>
    <t>0.907376295651263</t>
  </si>
  <si>
    <t>0.931846385781929</t>
  </si>
  <si>
    <t>0.863641417080117</t>
  </si>
  <si>
    <t>0.90932831869743</t>
  </si>
  <si>
    <t>0.858140260898651</t>
  </si>
  <si>
    <t>0.848820794835675</t>
  </si>
  <si>
    <t>0.719307304165063</t>
  </si>
  <si>
    <t>0.71432667093961</t>
  </si>
  <si>
    <t>0.888583360748374</t>
  </si>
  <si>
    <t>0.730453071050164</t>
  </si>
  <si>
    <t>0.917051444328818</t>
  </si>
  <si>
    <t>0.96219128189861</t>
  </si>
  <si>
    <t>0.896887019031806</t>
  </si>
  <si>
    <t>0.859667829680567</t>
  </si>
  <si>
    <t>0.880496190805545</t>
  </si>
  <si>
    <t>0.705454988566595</t>
  </si>
  <si>
    <t>0.819837748667737</t>
  </si>
  <si>
    <t>0.886083442296646</t>
  </si>
  <si>
    <t>0.842050959057504</t>
  </si>
  <si>
    <t>0.806175482698439</t>
  </si>
  <si>
    <t>0.844889043254882</t>
  </si>
  <si>
    <t>0.869313427474634</t>
  </si>
  <si>
    <t>0.917599929069598</t>
  </si>
  <si>
    <t>0.811289437519245</t>
  </si>
  <si>
    <t>0.848881304785434</t>
  </si>
  <si>
    <t>0.948204352035992</t>
  </si>
  <si>
    <t>0.947050688449286</t>
  </si>
  <si>
    <t>0.928964030563299</t>
  </si>
  <si>
    <t>0.969842229674015</t>
  </si>
  <si>
    <t>0.949844710280526</t>
  </si>
  <si>
    <t>0.927873921181744</t>
  </si>
  <si>
    <t>0.93676146123803</t>
  </si>
  <si>
    <t>0.935437712745008</t>
  </si>
  <si>
    <t>0.948471759460152</t>
  </si>
  <si>
    <t>0.917945350230751</t>
  </si>
  <si>
    <t>0.938116693463888</t>
  </si>
  <si>
    <t>0.926912279368081</t>
  </si>
  <si>
    <t>0.934351021571582</t>
  </si>
  <si>
    <t>0.914229722358139</t>
  </si>
  <si>
    <t>0.956836935035607</t>
  </si>
  <si>
    <t>0.891071910935441</t>
  </si>
  <si>
    <t>0.859453983368034</t>
  </si>
  <si>
    <t>0.845452282486587</t>
  </si>
  <si>
    <t>0.919272997030642</t>
  </si>
  <si>
    <t>0.904425781176358</t>
  </si>
  <si>
    <t>0.906610845598918</t>
  </si>
  <si>
    <t>0.915078019106432</t>
  </si>
  <si>
    <t>0.934977394535251</t>
  </si>
  <si>
    <t>0.865116963346187</t>
  </si>
  <si>
    <t>0.910079745659353</t>
  </si>
  <si>
    <t>0.716946768983293</t>
  </si>
  <si>
    <t>0.909959911164835</t>
  </si>
  <si>
    <t>0.727819320436436</t>
  </si>
  <si>
    <t>0.911767537159189</t>
  </si>
  <si>
    <t>0.9536008479506</t>
  </si>
  <si>
    <t>0.902304462839942</t>
  </si>
  <si>
    <t>0.873001183995928</t>
  </si>
  <si>
    <t>0.871106606984694</t>
  </si>
  <si>
    <t>0.897175517233739</t>
  </si>
  <si>
    <t>0.678322104390957</t>
  </si>
  <si>
    <t>0.829074698223096</t>
  </si>
  <si>
    <t>0.852060380871522</t>
  </si>
  <si>
    <t>0.863381884440945</t>
  </si>
  <si>
    <t>0.909029942990841</t>
  </si>
  <si>
    <t>0.809334829133821</t>
  </si>
  <si>
    <t>0.985171502689054</t>
  </si>
  <si>
    <t>0.946829880066729</t>
  </si>
  <si>
    <t>0.950303716569043</t>
  </si>
  <si>
    <t>0.959298554230114</t>
  </si>
  <si>
    <t>0.891032290651042</t>
  </si>
  <si>
    <t>0.95725259571046</t>
  </si>
  <si>
    <t>0.925466543925034</t>
  </si>
  <si>
    <t>0.941266291552366</t>
  </si>
  <si>
    <t>0.978670443022522</t>
  </si>
  <si>
    <t>0.928677974153642</t>
  </si>
  <si>
    <t>0.94610289644314</t>
  </si>
  <si>
    <t>0.915079414299755</t>
  </si>
  <si>
    <t>0.941239029544566</t>
  </si>
  <si>
    <t>0.977952990416512</t>
  </si>
  <si>
    <t>0.937337557395441</t>
  </si>
  <si>
    <t>0.937560427555831</t>
  </si>
  <si>
    <t>0.946434647130343</t>
  </si>
  <si>
    <t>0.904481864475207</t>
  </si>
  <si>
    <t>0.863500539285124</t>
  </si>
  <si>
    <t>0.840790520211502</t>
  </si>
  <si>
    <t>0.928106255460302</t>
  </si>
  <si>
    <t>0.902888901603543</t>
  </si>
  <si>
    <t>0.912606700841904</t>
  </si>
  <si>
    <t>0.96970044155569</t>
  </si>
  <si>
    <t>0.918081432900398</t>
  </si>
  <si>
    <t>0.932642234474273</t>
  </si>
  <si>
    <t>0.869194082521361</t>
  </si>
  <si>
    <t>0.91447510963046</t>
  </si>
  <si>
    <t>0.738878627016791</t>
  </si>
  <si>
    <t>0.730950790382733</t>
  </si>
  <si>
    <t>0.877806773873861</t>
  </si>
  <si>
    <t>0.730319309871383</t>
  </si>
  <si>
    <t>0.982516845027597</t>
  </si>
  <si>
    <t>0.908931340423845</t>
  </si>
  <si>
    <t>0.830016327827134</t>
  </si>
  <si>
    <t>0.902672318395047</t>
  </si>
  <si>
    <t>0.668274217988281</t>
  </si>
  <si>
    <t>0.820669018109774</t>
  </si>
  <si>
    <t>0.846940707997913</t>
  </si>
  <si>
    <t>0.861225538302843</t>
  </si>
  <si>
    <t>0.905008322562641</t>
  </si>
  <si>
    <t>0.8149308301759</t>
  </si>
  <si>
    <t>0.946697209027225</t>
  </si>
  <si>
    <t>0.951613764901066</t>
  </si>
  <si>
    <t>0.905122075027146</t>
  </si>
  <si>
    <t>0.956439805774129</t>
  </si>
  <si>
    <t>0.928500846914063</t>
  </si>
  <si>
    <t>0.942551044244649</t>
  </si>
  <si>
    <t>0.927414326417387</t>
  </si>
  <si>
    <t>0.946537449238883</t>
  </si>
  <si>
    <t>0.925313472250193</t>
  </si>
  <si>
    <t>0.942428205065585</t>
  </si>
  <si>
    <t>0.942555639705556</t>
  </si>
  <si>
    <t>0.943757049545458</t>
  </si>
  <si>
    <t>0.916614372670635</t>
  </si>
  <si>
    <t>0.951378391702394</t>
  </si>
  <si>
    <t>0.900446385299906</t>
  </si>
  <si>
    <t>0.87693660044048</t>
  </si>
  <si>
    <t>0.850275207758776</t>
  </si>
  <si>
    <t>0.930571287218621</t>
  </si>
  <si>
    <t>0.907436668643162</t>
  </si>
  <si>
    <t>0.917058170537012</t>
  </si>
  <si>
    <t>0.921191077175623</t>
  </si>
  <si>
    <t>0.937130454329068</t>
  </si>
  <si>
    <t>0.87564591076709</t>
  </si>
  <si>
    <t>0.91830641711899</t>
  </si>
  <si>
    <t>0.712849003146755</t>
  </si>
  <si>
    <t>0.893243257859289</t>
  </si>
  <si>
    <t>0.731326097045903</t>
  </si>
  <si>
    <t>0.906218106488751</t>
  </si>
  <si>
    <t>0.822802578417696</t>
  </si>
  <si>
    <t>0.879667609521223</t>
  </si>
  <si>
    <t>0.91317497046313</t>
  </si>
  <si>
    <t>0.733148880771988</t>
  </si>
  <si>
    <t>0.834536165760924</t>
  </si>
  <si>
    <t>0.844745972926575</t>
  </si>
  <si>
    <t>0.861621106234029</t>
  </si>
  <si>
    <t>0.901480066531073</t>
  </si>
  <si>
    <t>0.838214029263581</t>
  </si>
  <si>
    <t>0.848232543931757</t>
  </si>
  <si>
    <t>0.953442639837914</t>
  </si>
  <si>
    <t>0.882058169587937</t>
  </si>
  <si>
    <t>0.870460699606738</t>
  </si>
  <si>
    <t>0.949822709904466</t>
  </si>
  <si>
    <t>0.90988958843401</t>
  </si>
  <si>
    <t>0.914900885485154</t>
  </si>
  <si>
    <t>0.975168953768513</t>
  </si>
  <si>
    <t>0.882648142883754</t>
  </si>
  <si>
    <t>0.930926076685702</t>
  </si>
  <si>
    <t>0.90812196556086</t>
  </si>
  <si>
    <t>0.92470193033401</t>
  </si>
  <si>
    <t>0.948614002184752</t>
  </si>
  <si>
    <t>0.844521733497237</t>
  </si>
  <si>
    <t>0.945570824921613</t>
  </si>
  <si>
    <t>0.870332078719558</t>
  </si>
  <si>
    <t>0.899284259096592</t>
  </si>
  <si>
    <t>0.861413427443891</t>
  </si>
  <si>
    <t>0.816658825403462</t>
  </si>
  <si>
    <t>0.918283311585242</t>
  </si>
  <si>
    <t>0.886428650409107</t>
  </si>
  <si>
    <t>0.884521086024652</t>
  </si>
  <si>
    <t>0.94201383361924</t>
  </si>
  <si>
    <t>0.87672528917158</t>
  </si>
  <si>
    <t>0.92167423263892</t>
  </si>
  <si>
    <t>0.858452815834666</t>
  </si>
  <si>
    <t>0.896278314787635</t>
  </si>
  <si>
    <t>0.914230683465269</t>
  </si>
  <si>
    <t>0.782502182119922</t>
  </si>
  <si>
    <t>0.707386952596818</t>
  </si>
  <si>
    <t>0.866059735611191</t>
  </si>
  <si>
    <t>0.743869537809525</t>
  </si>
  <si>
    <t>0.855425942755791</t>
  </si>
  <si>
    <t>0.963546449235003</t>
  </si>
  <si>
    <t>0.897589727355255</t>
  </si>
  <si>
    <t>0.860409677048282</t>
  </si>
  <si>
    <t>0.808546158717605</t>
  </si>
  <si>
    <t>0.803970181367033</t>
  </si>
  <si>
    <t>0.848289960392627</t>
  </si>
  <si>
    <t>0.895640406076154</t>
  </si>
  <si>
    <t>0.963549509994758</t>
  </si>
  <si>
    <t>0.908142128902465</t>
  </si>
  <si>
    <t>0.928569596522409</t>
  </si>
  <si>
    <t>0.869947970159024</t>
  </si>
  <si>
    <t>0.979946127205761</t>
  </si>
  <si>
    <t>0.872550516464845</t>
  </si>
  <si>
    <t>0.892859163413813</t>
  </si>
  <si>
    <t>0.882554058333568</t>
  </si>
  <si>
    <t>0.916391330154986</t>
  </si>
  <si>
    <t>0.967981961667933</t>
  </si>
  <si>
    <t>0.906779881351538</t>
  </si>
  <si>
    <t>0.925060165397525</t>
  </si>
  <si>
    <t>0.834072668824648</t>
  </si>
  <si>
    <t>0.897156929859508</t>
  </si>
  <si>
    <t>0.927794353048575</t>
  </si>
  <si>
    <t>0.900320556186495</t>
  </si>
  <si>
    <t>0.899481619327593</t>
  </si>
  <si>
    <t>0.846718502442226</t>
  </si>
  <si>
    <t>0.949248750609475</t>
  </si>
  <si>
    <t>0.763260941589261</t>
  </si>
  <si>
    <t>0.77268125611357</t>
  </si>
  <si>
    <t>0.811435916591825</t>
  </si>
  <si>
    <t>0.856912919080314</t>
  </si>
  <si>
    <t>0.85501756313952</t>
  </si>
  <si>
    <t>0.879497687788252</t>
  </si>
  <si>
    <t>0.934474864187614</t>
  </si>
  <si>
    <t>0.896926687678365</t>
  </si>
  <si>
    <t>0.897505514712917</t>
  </si>
  <si>
    <t>0.782184515676286</t>
  </si>
  <si>
    <t>0.863738230744852</t>
  </si>
  <si>
    <t>0.722662132496068</t>
  </si>
  <si>
    <t>0.710774346748191</t>
  </si>
  <si>
    <t>0.872925235123023</t>
  </si>
  <si>
    <t>0.724463756630947</t>
  </si>
  <si>
    <t>0.843681389935336</t>
  </si>
  <si>
    <t>0.844065655396428</t>
  </si>
  <si>
    <t>0.867035262160382</t>
  </si>
  <si>
    <t>0.848154200472668</t>
  </si>
  <si>
    <t>0.810236305417257</t>
  </si>
  <si>
    <t>0.834560656546636</t>
  </si>
  <si>
    <t>0.802587176088799</t>
  </si>
  <si>
    <t>0.825950852044319</t>
  </si>
  <si>
    <t>0.8429447522403</t>
  </si>
  <si>
    <t>0.853026655730793</t>
  </si>
  <si>
    <t>Qatar</t>
  </si>
  <si>
    <t>0.0780067323465612</t>
  </si>
  <si>
    <t>0.0794555489091791</t>
  </si>
  <si>
    <t>0.049988610297711</t>
  </si>
  <si>
    <t>0.0600299212847562</t>
  </si>
  <si>
    <t>0.074909796467954</t>
  </si>
  <si>
    <t>0.0448207545167194</t>
  </si>
  <si>
    <t>0.198783734198768</t>
  </si>
  <si>
    <t>0.115552313131242</t>
  </si>
  <si>
    <t>0.152436373343735</t>
  </si>
  <si>
    <t>0.177798532187231</t>
  </si>
  <si>
    <t>0.0681165309825005</t>
  </si>
  <si>
    <t>0.281459686028655</t>
  </si>
  <si>
    <t>0.304055267188294</t>
  </si>
  <si>
    <t>0.0422660482052535</t>
  </si>
  <si>
    <t>0.0356994445310453</t>
  </si>
  <si>
    <t>0.00078215246251999</t>
  </si>
  <si>
    <t>0.0919658485557409</t>
  </si>
  <si>
    <t>0.153504151242625</t>
  </si>
  <si>
    <t>0.0737750810376694</t>
  </si>
  <si>
    <t>0.0726779835754711</t>
  </si>
  <si>
    <t>0.115756492036315</t>
  </si>
  <si>
    <t>0.0621723441911351</t>
  </si>
  <si>
    <t>0.0587613805629978</t>
  </si>
  <si>
    <t>0.0634992251160228</t>
  </si>
  <si>
    <t>0.0923988501170242</t>
  </si>
  <si>
    <t>0.0510709525704987</t>
  </si>
  <si>
    <t>0.0742690582351089</t>
  </si>
  <si>
    <t>0.0623107984771273</t>
  </si>
  <si>
    <t>0.0591548302438374</t>
  </si>
  <si>
    <t>0.0511846846866844</t>
  </si>
  <si>
    <t>0.0688031122555599</t>
  </si>
  <si>
    <t>0.307119995374176</t>
  </si>
  <si>
    <t>0.0641392662072176</t>
  </si>
  <si>
    <t>0.000784771586892454</t>
  </si>
  <si>
    <t>0.0927082579267873</t>
  </si>
  <si>
    <t>0.0922738064116947</t>
  </si>
  <si>
    <t>0.154018176938457</t>
  </si>
  <si>
    <t>0.0513560822870038</t>
  </si>
  <si>
    <t>0.0746533188696472</t>
  </si>
  <si>
    <t>0.0628702807948943</t>
  </si>
  <si>
    <t>0.0658825253078242</t>
  </si>
  <si>
    <t>0.0518172033230296</t>
  </si>
  <si>
    <t>0.0773859341828643</t>
  </si>
  <si>
    <t>0.0771763024202099</t>
  </si>
  <si>
    <t>0.0458307249849501</t>
  </si>
  <si>
    <t>0.121992301237444</t>
  </si>
  <si>
    <t>0.184074903596127</t>
  </si>
  <si>
    <t>0.0649283313086494</t>
  </si>
  <si>
    <t>0.069088387146449</t>
  </si>
  <si>
    <t>0.315814582104378</t>
  </si>
  <si>
    <t>0.310108333857119</t>
  </si>
  <si>
    <t>0.0427374290561158</t>
  </si>
  <si>
    <t>0.0617742775350062</t>
  </si>
  <si>
    <t>0.0684673833291099</t>
  </si>
  <si>
    <t>0.0365849421441469</t>
  </si>
  <si>
    <t>0.000785854710981359</t>
  </si>
  <si>
    <t>0.0978373041012269</t>
  </si>
  <si>
    <t>0.0924011606433829</t>
  </si>
  <si>
    <t>0.16115780234963</t>
  </si>
  <si>
    <t>0.0536864382951951</t>
  </si>
  <si>
    <t>0.3151109368491</t>
  </si>
  <si>
    <t>0.309762675441742</t>
  </si>
  <si>
    <t>0.0426422086613585</t>
  </si>
  <si>
    <t>0.0617467259461073</t>
  </si>
  <si>
    <t>0.0684521132551032</t>
  </si>
  <si>
    <t>0.036568625105307</t>
  </si>
  <si>
    <t>0.16085852601738</t>
  </si>
  <si>
    <t>0.053666483904773</t>
  </si>
  <si>
    <t>0.204300904395477</t>
  </si>
  <si>
    <t>0.077955949912224</t>
  </si>
  <si>
    <t>0.116611610082776</t>
  </si>
  <si>
    <t>0.18464752776136</t>
  </si>
  <si>
    <t>0.065087359645856</t>
  </si>
  <si>
    <t>0.156667189407716</t>
  </si>
  <si>
    <t>0.318060856138603</t>
  </si>
  <si>
    <t>0.0622015450989338</t>
  </si>
  <si>
    <t>0.093248225190473</t>
  </si>
  <si>
    <t>0.161358928176403</t>
  </si>
  <si>
    <t>0.0537979287074822</t>
  </si>
  <si>
    <t>0.217532508766549</t>
  </si>
  <si>
    <t>0.0804245452745374</t>
  </si>
  <si>
    <t>0.0776720577949007</t>
  </si>
  <si>
    <t>0.122818875357262</t>
  </si>
  <si>
    <t>0.119076597951027</t>
  </si>
  <si>
    <t>0.187423810705648</t>
  </si>
  <si>
    <t>0.0659077851852847</t>
  </si>
  <si>
    <t>0.166813783101487</t>
  </si>
  <si>
    <t>0.332624337804448</t>
  </si>
  <si>
    <t>0.064171252939488</t>
  </si>
  <si>
    <t>0.0688918272863662</t>
  </si>
  <si>
    <t>0.0985002130118925</t>
  </si>
  <si>
    <t>0.095219347479817</t>
  </si>
  <si>
    <t>0.163785053484637</t>
  </si>
  <si>
    <t>0.054476051079017</t>
  </si>
  <si>
    <t>0.0897587330258369</t>
  </si>
  <si>
    <t>0.223355208328535</t>
  </si>
  <si>
    <t>0.0812623076732593</t>
  </si>
  <si>
    <t>0.0809709083884541</t>
  </si>
  <si>
    <t>0.048133701859937</t>
  </si>
  <si>
    <t>0.129785405063248</t>
  </si>
  <si>
    <t>0.12012969933116</t>
  </si>
  <si>
    <t>0.200892083462507</t>
  </si>
  <si>
    <t>0.0681641163026928</t>
  </si>
  <si>
    <t>0.0690736493642906</t>
  </si>
  <si>
    <t>0.171278892924868</t>
  </si>
  <si>
    <t>0.342158826889936</t>
  </si>
  <si>
    <t>0.372420836806482</t>
  </si>
  <si>
    <t>0.0427644258998808</t>
  </si>
  <si>
    <t>0.0648768338553831</t>
  </si>
  <si>
    <t>0.0718383253762376</t>
  </si>
  <si>
    <t>0.0384281749783396</t>
  </si>
  <si>
    <t>0.104087340055657</t>
  </si>
  <si>
    <t>0.0960614577514563</t>
  </si>
  <si>
    <t>0.175973844428307</t>
  </si>
  <si>
    <t>0.0563679017508988</t>
  </si>
  <si>
    <t>0.0655452229298625</t>
  </si>
  <si>
    <t>0.0722074318175638</t>
  </si>
  <si>
    <t>0.0388240785818502</t>
  </si>
  <si>
    <t>0.0568514265879988</t>
  </si>
  <si>
    <t>0.222384256495767</t>
  </si>
  <si>
    <t>0.0811915331036311</t>
  </si>
  <si>
    <t>0.119955373753206</t>
  </si>
  <si>
    <t>0.0681443216099842</t>
  </si>
  <si>
    <t>0.17053432307022</t>
  </si>
  <si>
    <t>0.0654881369932595</t>
  </si>
  <si>
    <t>0.095922058675001</t>
  </si>
  <si>
    <t>0.0568349170727231</t>
  </si>
  <si>
    <t>0.246124907887313</t>
  </si>
  <si>
    <t>0.10874608322797</t>
  </si>
  <si>
    <t>0.0832110230579233</t>
  </si>
  <si>
    <t>0.0823446444921569</t>
  </si>
  <si>
    <t>0.0481426079191562</t>
  </si>
  <si>
    <t>0.130368348393157</t>
  </si>
  <si>
    <t>0.128597089917456</t>
  </si>
  <si>
    <t>0.207154061048757</t>
  </si>
  <si>
    <t>0.0690953165827698</t>
  </si>
  <si>
    <t>0.188739730134998</t>
  </si>
  <si>
    <t>0.0833914233949952</t>
  </si>
  <si>
    <t>0.349564094503153</t>
  </si>
  <si>
    <t>0.399693226486108</t>
  </si>
  <si>
    <t>0.0671170338711445</t>
  </si>
  <si>
    <t>0.0734324885449451</t>
  </si>
  <si>
    <t>0.0388312621046132</t>
  </si>
  <si>
    <t>0.104554858114285</t>
  </si>
  <si>
    <t>0.10283238856706</t>
  </si>
  <si>
    <t>0.181459099250616</t>
  </si>
  <si>
    <t>0.0576280825065826</t>
  </si>
  <si>
    <t>0.114302875334101</t>
  </si>
  <si>
    <t>0.0833256949940269</t>
  </si>
  <si>
    <t>0.050601755527602</t>
  </si>
  <si>
    <t>0.141307640290384</t>
  </si>
  <si>
    <t>0.211283749105105</t>
  </si>
  <si>
    <t>0.0705302023955859</t>
  </si>
  <si>
    <t>0.0879615438632054</t>
  </si>
  <si>
    <t>0.424076998333656</t>
  </si>
  <si>
    <t>0.0743073600096879</t>
  </si>
  <si>
    <t>0.0408147816824858</t>
  </si>
  <si>
    <t>0.113328123452709</t>
  </si>
  <si>
    <t>0.185076549331475</t>
  </si>
  <si>
    <t>0.058824831028741</t>
  </si>
  <si>
    <t>0.081633089319761</t>
  </si>
  <si>
    <t>0.136869893256465</t>
  </si>
  <si>
    <t>0.0700815319911048</t>
  </si>
  <si>
    <t>0.0658442910510383</t>
  </si>
  <si>
    <t>0.109769069301933</t>
  </si>
  <si>
    <t>0.0584506231031325</t>
  </si>
  <si>
    <t>0.0850872936983389</t>
  </si>
  <si>
    <t>0.0710563802305271</t>
  </si>
  <si>
    <t>0.0686304117325914</t>
  </si>
  <si>
    <t>0.0592636830549677</t>
  </si>
  <si>
    <t>0.08126599986176</t>
  </si>
  <si>
    <t>0.127611972960109</t>
  </si>
  <si>
    <t>0.217353095976599</t>
  </si>
  <si>
    <t>0.0704660172722641</t>
  </si>
  <si>
    <t>0.461683044844163</t>
  </si>
  <si>
    <t>0.0724705855583674</t>
  </si>
  <si>
    <t>0.1023442567999</t>
  </si>
  <si>
    <t>0.190393066954953</t>
  </si>
  <si>
    <t>0.0587712982313617</t>
  </si>
  <si>
    <t>0.241367090877077</t>
  </si>
  <si>
    <t>0.0847557572663188</t>
  </si>
  <si>
    <t>0.127763059745328</t>
  </si>
  <si>
    <t>0.0703743762464199</t>
  </si>
  <si>
    <t>0.185091220497141</t>
  </si>
  <si>
    <t>0.0683629983404748</t>
  </si>
  <si>
    <t>0.102165458119474</t>
  </si>
  <si>
    <t>0.0586948661827146</t>
  </si>
  <si>
    <t>0.0845542742571318</t>
  </si>
  <si>
    <t>0.0703185668943989</t>
  </si>
  <si>
    <t>0.0682004845117161</t>
  </si>
  <si>
    <t>0.0586483190923767</t>
  </si>
  <si>
    <t>0.244992572757203</t>
  </si>
  <si>
    <t>0.084806773126927</t>
  </si>
  <si>
    <t>0.128399576543307</t>
  </si>
  <si>
    <t>0.0703884932393358</t>
  </si>
  <si>
    <t>0.187871404256428</t>
  </si>
  <si>
    <t>0.0684041471344516</t>
  </si>
  <si>
    <t>0.102674447418852</t>
  </si>
  <si>
    <t>0.058706640283663</t>
  </si>
  <si>
    <t>0.0849929692270975</t>
  </si>
  <si>
    <t>0.218149021193446</t>
  </si>
  <si>
    <t>0.0704399690139618</t>
  </si>
  <si>
    <t>0.353418379977958</t>
  </si>
  <si>
    <t>0.0685543307219448</t>
  </si>
  <si>
    <t>0.191090267252107</t>
  </si>
  <si>
    <t>0.0587495730081072</t>
  </si>
  <si>
    <t>0.0506888337896346</t>
  </si>
  <si>
    <t>0.0704803515061092</t>
  </si>
  <si>
    <t>0.0408850179858926</t>
  </si>
  <si>
    <t>0.0587832535193833</t>
  </si>
  <si>
    <t>0.243244927463577</t>
  </si>
  <si>
    <t>0.08763308042746</t>
  </si>
  <si>
    <t>0.135133000077612</t>
  </si>
  <si>
    <t>0.128093536495568</t>
  </si>
  <si>
    <t>0.217300858795999</t>
  </si>
  <si>
    <t>0.0712026930855171</t>
  </si>
  <si>
    <t>0.186531230667651</t>
  </si>
  <si>
    <t>0.349312119423686</t>
  </si>
  <si>
    <t>0.0708363993433776</t>
  </si>
  <si>
    <t>0.0725487649198095</t>
  </si>
  <si>
    <t>0.0409732769298786</t>
  </si>
  <si>
    <t>0.108376088397342</t>
  </si>
  <si>
    <t>0.10242972314767</t>
  </si>
  <si>
    <t>0.190347309166324</t>
  </si>
  <si>
    <t>0.0594925247565995</t>
  </si>
  <si>
    <t>0.261610204855805</t>
  </si>
  <si>
    <t>0.0877828548211551</t>
  </si>
  <si>
    <t>0.132269738035137</t>
  </si>
  <si>
    <t>0.131239382693373</t>
  </si>
  <si>
    <t>0.0712432343605458</t>
  </si>
  <si>
    <t>0.200614557416728</t>
  </si>
  <si>
    <t>0.0709574663960413</t>
  </si>
  <si>
    <t>0.106079764479115</t>
  </si>
  <si>
    <t>0.104945292347506</t>
  </si>
  <si>
    <t>0.059526398514793</t>
  </si>
  <si>
    <t>0.10914462531818</t>
  </si>
  <si>
    <t>0.26433731072651</t>
  </si>
  <si>
    <t>0.084376375517759</t>
  </si>
  <si>
    <t>0.0875315493739939</t>
  </si>
  <si>
    <t>0.0823028382074752</t>
  </si>
  <si>
    <t>0.0502228482870123</t>
  </si>
  <si>
    <t>0.130249348518912</t>
  </si>
  <si>
    <t>0.134358243927355</t>
  </si>
  <si>
    <t>0.0712568996311464</t>
  </si>
  <si>
    <t>0.0839920231166227</t>
  </si>
  <si>
    <t>0.202705825750781</t>
  </si>
  <si>
    <t>0.0735299589232018</t>
  </si>
  <si>
    <t>0.462707523454148</t>
  </si>
  <si>
    <t>0.0707543288031889</t>
  </si>
  <si>
    <t>0.0736374240542125</t>
  </si>
  <si>
    <t>0.0405966071267522</t>
  </si>
  <si>
    <t>0.000786435554327217</t>
  </si>
  <si>
    <t>0.104536629091483</t>
  </si>
  <si>
    <t>0.107518693931251</t>
  </si>
  <si>
    <t>0.190487999253672</t>
  </si>
  <si>
    <t>0.0595818221352646</t>
  </si>
  <si>
    <t>0.269340345417042</t>
  </si>
  <si>
    <t>0.103358803804079</t>
  </si>
  <si>
    <t>0.0863029750768514</t>
  </si>
  <si>
    <t>0.0825579588382753</t>
  </si>
  <si>
    <t>0.0493170775537219</t>
  </si>
  <si>
    <t>0.127506026208781</t>
  </si>
  <si>
    <t>0.132930075380047</t>
  </si>
  <si>
    <t>0.212394245104624</t>
  </si>
  <si>
    <t>0.0705657587744943</t>
  </si>
  <si>
    <t>0.206542379415555</t>
  </si>
  <si>
    <t>0.0792602134603529</t>
  </si>
  <si>
    <t>0.339499089940009</t>
  </si>
  <si>
    <t>0.444555008894621</t>
  </si>
  <si>
    <t>0.069554015030733</t>
  </si>
  <si>
    <t>0.0737558957369594</t>
  </si>
  <si>
    <t>0.0397460313551052</t>
  </si>
  <si>
    <t>0.102334870156996</t>
  </si>
  <si>
    <t>0.106375817897509</t>
  </si>
  <si>
    <t>0.186186815032132</t>
  </si>
  <si>
    <t>0.0588578290320191</t>
  </si>
  <si>
    <t>0.264080939395416</t>
  </si>
  <si>
    <t>0.0859632637431386</t>
  </si>
  <si>
    <t>0.132059140240882</t>
  </si>
  <si>
    <t>0.0704730485277095</t>
  </si>
  <si>
    <t>0.202509228599114</t>
  </si>
  <si>
    <t>0.0692802320332161</t>
  </si>
  <si>
    <t>0.105678861715851</t>
  </si>
  <si>
    <t>0.0587805008214317</t>
  </si>
  <si>
    <t>0.257818478615196</t>
  </si>
  <si>
    <t>0.0838797783370766</t>
  </si>
  <si>
    <t>0.0859452988156232</t>
  </si>
  <si>
    <t>0.0824605502705199</t>
  </si>
  <si>
    <t>0.128485395573039</t>
  </si>
  <si>
    <t>0.130749367497545</t>
  </si>
  <si>
    <t>0.0704404133642963</t>
  </si>
  <si>
    <t>0.197706889950069</t>
  </si>
  <si>
    <t>0.0730971983302884</t>
  </si>
  <si>
    <t>0.0692657535886744</t>
  </si>
  <si>
    <t>0.0736688725562951</t>
  </si>
  <si>
    <t>0.103120900744782</t>
  </si>
  <si>
    <t>0.104630730610577</t>
  </si>
  <si>
    <t>0.0587532803266483</t>
  </si>
  <si>
    <t>0.234361839615457</t>
  </si>
  <si>
    <t>0.0843211842347892</t>
  </si>
  <si>
    <t>0.0809500159268226</t>
  </si>
  <si>
    <t>0.124586680862224</t>
  </si>
  <si>
    <t>0.126657394258407</t>
  </si>
  <si>
    <t>0.0695638574266454</t>
  </si>
  <si>
    <t>0.179719276454601</t>
  </si>
  <si>
    <t>0.0679568335906515</t>
  </si>
  <si>
    <t>0.0723193865088133</t>
  </si>
  <si>
    <t>0.0999918371579582</t>
  </si>
  <si>
    <t>0.101356174428437</t>
  </si>
  <si>
    <t>0.058022158314907</t>
  </si>
  <si>
    <t>0.117203064257661</t>
  </si>
  <si>
    <t>0.20571759760333</t>
  </si>
  <si>
    <t>0.0974233378102321</t>
  </si>
  <si>
    <t>0.111274806222857</t>
  </si>
  <si>
    <t>0.0763205766744954</t>
  </si>
  <si>
    <t>0.0852247721121415</t>
  </si>
  <si>
    <t>0.0501590565018038</t>
  </si>
  <si>
    <t>0.117537916040705</t>
  </si>
  <si>
    <t>0.130650306168864</t>
  </si>
  <si>
    <t>0.212915273667956</t>
  </si>
  <si>
    <t>0.0688418105049999</t>
  </si>
  <si>
    <t>0.090193378315888</t>
  </si>
  <si>
    <t>0.157753573943233</t>
  </si>
  <si>
    <t>0.0844924632486625</t>
  </si>
  <si>
    <t>0.0853305627520723</t>
  </si>
  <si>
    <t>0.345547884525041</t>
  </si>
  <si>
    <t>0.43922102104584</t>
  </si>
  <si>
    <t>0.0428513970292803</t>
  </si>
  <si>
    <t>0.0615339152038096</t>
  </si>
  <si>
    <t>0.0757885130623437</t>
  </si>
  <si>
    <t>0.040441035222373</t>
  </si>
  <si>
    <t>0.000785175926888455</t>
  </si>
  <si>
    <t>0.0941834846519955</t>
  </si>
  <si>
    <t>0.104383998660668</t>
  </si>
  <si>
    <t>0.18666036626003</t>
  </si>
  <si>
    <t>0.0573473560359236</t>
  </si>
  <si>
    <t>0.21152763561398</t>
  </si>
  <si>
    <t>0.101350970057447</t>
  </si>
  <si>
    <t>0.123093837612006</t>
  </si>
  <si>
    <t>0.0791504331717388</t>
  </si>
  <si>
    <t>0.085517077360369</t>
  </si>
  <si>
    <t>0.0515726486045265</t>
  </si>
  <si>
    <t>0.118042070878455</t>
  </si>
  <si>
    <t>0.138190157604874</t>
  </si>
  <si>
    <t>0.221160500407266</t>
  </si>
  <si>
    <t>0.0704112185933784</t>
  </si>
  <si>
    <t>0.163646122065133</t>
  </si>
  <si>
    <t>0.0882873124187406</t>
  </si>
  <si>
    <t>0.0952302478910169</t>
  </si>
  <si>
    <t>0.369291063524787</t>
  </si>
  <si>
    <t>0.460600916754848</t>
  </si>
  <si>
    <t>0.0643073413701345</t>
  </si>
  <si>
    <t>0.0763409508004444</t>
  </si>
  <si>
    <t>0.0419012225994671</t>
  </si>
  <si>
    <t>0.0945874654355842</t>
  </si>
  <si>
    <t>0.111222582937299</t>
  </si>
  <si>
    <t>0.193888861503903</t>
  </si>
  <si>
    <t>0.0590311990733694</t>
  </si>
  <si>
    <t>0.211962027839271</t>
  </si>
  <si>
    <t>0.0814870828301525</t>
  </si>
  <si>
    <t>0.0991479302952009</t>
  </si>
  <si>
    <t>0.077806905535809</t>
  </si>
  <si>
    <t>0.0816745021557761</t>
  </si>
  <si>
    <t>0.04926277961657</t>
  </si>
  <si>
    <t>0.127104996503823</t>
  </si>
  <si>
    <t>0.119640117185404</t>
  </si>
  <si>
    <t>0.219362207319808</t>
  </si>
  <si>
    <t>0.0679007415682149</t>
  </si>
  <si>
    <t>0.163982185024083</t>
  </si>
  <si>
    <t>0.0712362328733985</t>
  </si>
  <si>
    <t>0.0767047495070731</t>
  </si>
  <si>
    <t>0.360355810458912</t>
  </si>
  <si>
    <t>0.462239000640817</t>
  </si>
  <si>
    <t>0.0632157656596582</t>
  </si>
  <si>
    <t>0.0731699904131314</t>
  </si>
  <si>
    <t>0.0400245236658491</t>
  </si>
  <si>
    <t>0.000786105627099111</t>
  </si>
  <si>
    <t>0.101970211599425</t>
  </si>
  <si>
    <t>0.0964065681629077</t>
  </si>
  <si>
    <t>0.192540029182496</t>
  </si>
  <si>
    <t>0.0569938756970932</t>
  </si>
  <si>
    <t>0.195623721655919</t>
  </si>
  <si>
    <t>0.083227969875213</t>
  </si>
  <si>
    <t>0.072213243078281</t>
  </si>
  <si>
    <t>0.0763120795055826</t>
  </si>
  <si>
    <t>0.0480966765933821</t>
  </si>
  <si>
    <t>0.105302723133137</t>
  </si>
  <si>
    <t>0.109881993440783</t>
  </si>
  <si>
    <t>0.212297219066427</t>
  </si>
  <si>
    <t>0.064235494043744</t>
  </si>
  <si>
    <t>0.151342226938902</t>
  </si>
  <si>
    <t>0.070791064207474</t>
  </si>
  <si>
    <t>0.0643884402049837</t>
  </si>
  <si>
    <t>0.347226459015177</t>
  </si>
  <si>
    <t>0.432125895594499</t>
  </si>
  <si>
    <t>0.0586710835050444</t>
  </si>
  <si>
    <t>0.0679387084810518</t>
  </si>
  <si>
    <t>0.0390771001056751</t>
  </si>
  <si>
    <t>0.000784464696692549</t>
  </si>
  <si>
    <t>0.0843029551115789</t>
  </si>
  <si>
    <t>0.0883585991622837</t>
  </si>
  <si>
    <t>0.185949934525881</t>
  </si>
  <si>
    <t>0.053804827193318</t>
  </si>
  <si>
    <t>Republic of the Congo</t>
  </si>
  <si>
    <t>0.000760242655917579</t>
  </si>
  <si>
    <t>0.0342116866132423</t>
  </si>
  <si>
    <t>0.321083936209835</t>
  </si>
  <si>
    <t>0.261336436134037</t>
  </si>
  <si>
    <t>0.156293382505476</t>
  </si>
  <si>
    <t>0.189544489783295</t>
  </si>
  <si>
    <t>0.223143312627123</t>
  </si>
  <si>
    <t>0.138156470527973</t>
  </si>
  <si>
    <t>0.108383864865813</t>
  </si>
  <si>
    <t>0.255041469997782</t>
  </si>
  <si>
    <t>0.103809355031179</t>
  </si>
  <si>
    <t>0.108671619171151</t>
  </si>
  <si>
    <t>0.142751799495853</t>
  </si>
  <si>
    <t>0.238582108660611</t>
  </si>
  <si>
    <t>0.125926929381532</t>
  </si>
  <si>
    <t>0.142103238785144</t>
  </si>
  <si>
    <t>0.0281456748028169</t>
  </si>
  <si>
    <t>0.123331343961702</t>
  </si>
  <si>
    <t>0.155367515020437</t>
  </si>
  <si>
    <t>0.182908097280706</t>
  </si>
  <si>
    <t>0.0554668984638061</t>
  </si>
  <si>
    <t>0.15781292479727</t>
  </si>
  <si>
    <t>0.106168223695269</t>
  </si>
  <si>
    <t>0.0859563909233769</t>
  </si>
  <si>
    <t>0.204185280115815</t>
  </si>
  <si>
    <t>0.0823284675593639</t>
  </si>
  <si>
    <t>0.0891386544702651</t>
  </si>
  <si>
    <t>0.113095312699993</t>
  </si>
  <si>
    <t>0.195103190740913</t>
  </si>
  <si>
    <t>0.0975866330294362</t>
  </si>
  <si>
    <t>0.113053551877247</t>
  </si>
  <si>
    <t>0.0555692474774668</t>
  </si>
  <si>
    <t>0.157958458020549</t>
  </si>
  <si>
    <t>0.10636412815862</t>
  </si>
  <si>
    <t>0.0859880893448151</t>
  </si>
  <si>
    <t>0.204222925684652</t>
  </si>
  <si>
    <t>0.0823588280995521</t>
  </si>
  <si>
    <t>0.097736667872841</t>
  </si>
  <si>
    <t>0.113088293418677</t>
  </si>
  <si>
    <t>0.108300457499364</t>
  </si>
  <si>
    <t>0.258087938961714</t>
  </si>
  <si>
    <t>0.108589807049082</t>
  </si>
  <si>
    <t>0.145527904304509</t>
  </si>
  <si>
    <t>0.142630202178622</t>
  </si>
  <si>
    <t>0.0281564694031366</t>
  </si>
  <si>
    <t>0.0859285064121402</t>
  </si>
  <si>
    <t>0.206670292087928</t>
  </si>
  <si>
    <t>0.0823651444823226</t>
  </si>
  <si>
    <t>0.0891000143140055</t>
  </si>
  <si>
    <t>0.115294685615303</t>
  </si>
  <si>
    <t>0.113514914656949</t>
  </si>
  <si>
    <t>0.172685615421071</t>
  </si>
  <si>
    <t>0.106301475091681</t>
  </si>
  <si>
    <t>0.231287878402185</t>
  </si>
  <si>
    <t>0.141747202915497</t>
  </si>
  <si>
    <t>0.141548482777953</t>
  </si>
  <si>
    <t>0.0843424598099145</t>
  </si>
  <si>
    <t>0.189138252274205</t>
  </si>
  <si>
    <t>0.112812163174691</t>
  </si>
  <si>
    <t>0.348193627755268</t>
  </si>
  <si>
    <t>0.262305959391321</t>
  </si>
  <si>
    <t>0.237622167223225</t>
  </si>
  <si>
    <t>0.142515241731149</t>
  </si>
  <si>
    <t>0.283401539286836</t>
  </si>
  <si>
    <t>0.210047976135183</t>
  </si>
  <si>
    <t>0.194318187882107</t>
  </si>
  <si>
    <t>0.113423421234206</t>
  </si>
  <si>
    <t>0.106311960634233</t>
  </si>
  <si>
    <t>0.262446124414879</t>
  </si>
  <si>
    <t>0.108704402405796</t>
  </si>
  <si>
    <t>0.142545308448916</t>
  </si>
  <si>
    <t>0.0281608056955727</t>
  </si>
  <si>
    <t>0.0843533772839089</t>
  </si>
  <si>
    <t>0.210163453129434</t>
  </si>
  <si>
    <t>0.0823676812872602</t>
  </si>
  <si>
    <t>0.0892054889363415</t>
  </si>
  <si>
    <t>0.113450262154219</t>
  </si>
  <si>
    <t>0.0543080235291894</t>
  </si>
  <si>
    <t>0.388776752699797</t>
  </si>
  <si>
    <t>0.299031240554284</t>
  </si>
  <si>
    <t>0.391871607056195</t>
  </si>
  <si>
    <t>0.334835907866527</t>
  </si>
  <si>
    <t>0.2817050097309</t>
  </si>
  <si>
    <t>0.211557348191065</t>
  </si>
  <si>
    <t>0.305220673400727</t>
  </si>
  <si>
    <t>0.192157217357985</t>
  </si>
  <si>
    <t>0.12680711938201</t>
  </si>
  <si>
    <t>0.364244135447733</t>
  </si>
  <si>
    <t>0.339805806252372</t>
  </si>
  <si>
    <t>0.229609331504488</t>
  </si>
  <si>
    <t>0.231508133717879</t>
  </si>
  <si>
    <t>0.0447027857937915</t>
  </si>
  <si>
    <t>0.313317534670847</t>
  </si>
  <si>
    <t>0.245112589722417</t>
  </si>
  <si>
    <t>0.318142407468918</t>
  </si>
  <si>
    <t>0.274461278216589</t>
  </si>
  <si>
    <t>0.104770219258265</t>
  </si>
  <si>
    <t>0.247868065571753</t>
  </si>
  <si>
    <t>0.216545257910158</t>
  </si>
  <si>
    <t>0.168517419647471</t>
  </si>
  <si>
    <t>0.244273033888369</t>
  </si>
  <si>
    <t>0.153064115771392</t>
  </si>
  <si>
    <t>0.103972912226298</t>
  </si>
  <si>
    <t>0.293436403498747</t>
  </si>
  <si>
    <t>0.277644721424985</t>
  </si>
  <si>
    <t>0.177828911141877</t>
  </si>
  <si>
    <t>0.184699011581037</t>
  </si>
  <si>
    <t>0.115430986705589</t>
  </si>
  <si>
    <t>0.608181063250741</t>
  </si>
  <si>
    <t>0.561473903649502</t>
  </si>
  <si>
    <t>0.867656851348148</t>
  </si>
  <si>
    <t>0.730778956626903</t>
  </si>
  <si>
    <t>0.468891875073017</t>
  </si>
  <si>
    <t>0.347169524474228</t>
  </si>
  <si>
    <t>0.527650281175583</t>
  </si>
  <si>
    <t>0.418556483059578</t>
  </si>
  <si>
    <t>0.163040853635061</t>
  </si>
  <si>
    <t>0.587145959313234</t>
  </si>
  <si>
    <t>0.708741510381314</t>
  </si>
  <si>
    <t>0.398117504690313</t>
  </si>
  <si>
    <t>0.424828796516332</t>
  </si>
  <si>
    <t>0.0950151807659235</t>
  </si>
  <si>
    <t>0.534577385108318</t>
  </si>
  <si>
    <t>0.492249466810471</t>
  </si>
  <si>
    <t>0.746293051429504</t>
  </si>
  <si>
    <t>0.640680803538223</t>
  </si>
  <si>
    <t>0.170640379394319</t>
  </si>
  <si>
    <t>0.516825639698141</t>
  </si>
  <si>
    <t>0.374363500379874</t>
  </si>
  <si>
    <t>0.292339702723239</t>
  </si>
  <si>
    <t>0.444787768038308</t>
  </si>
  <si>
    <t>0.352452243657708</t>
  </si>
  <si>
    <t>0.134761691135443</t>
  </si>
  <si>
    <t>0.512592211623352</t>
  </si>
  <si>
    <t>0.617417291155189</t>
  </si>
  <si>
    <t>0.320804008394394</t>
  </si>
  <si>
    <t>0.357860396379767</t>
  </si>
  <si>
    <t>0.638310731733842</t>
  </si>
  <si>
    <t>0.741287222708337</t>
  </si>
  <si>
    <t>0.624532879577336</t>
  </si>
  <si>
    <t>0.644926881391507</t>
  </si>
  <si>
    <t>0.496519737494244</t>
  </si>
  <si>
    <t>0.652867864354807</t>
  </si>
  <si>
    <t>0.65514805922455</t>
  </si>
  <si>
    <t>0.676455161959886</t>
  </si>
  <si>
    <t>0.658870028821957</t>
  </si>
  <si>
    <t>0.734338751821487</t>
  </si>
  <si>
    <t>0.448845515459035</t>
  </si>
  <si>
    <t>0.596623592326678</t>
  </si>
  <si>
    <t>0.50965259121919</t>
  </si>
  <si>
    <t>0.622902944969673</t>
  </si>
  <si>
    <t>0.547533865740378</t>
  </si>
  <si>
    <t>0.744764491859122</t>
  </si>
  <si>
    <t>0.17418900583527</t>
  </si>
  <si>
    <t>0.542927901381785</t>
  </si>
  <si>
    <t>0.525617968913279</t>
  </si>
  <si>
    <t>0.412565735552198</t>
  </si>
  <si>
    <t>0.545565293340635</t>
  </si>
  <si>
    <t>0.544372399602151</t>
  </si>
  <si>
    <t>0.544738994508964</t>
  </si>
  <si>
    <t>0.553658984127393</t>
  </si>
  <si>
    <t>0.639279169448299</t>
  </si>
  <si>
    <t>0.367686514485167</t>
  </si>
  <si>
    <t>0.496682276237615</t>
  </si>
  <si>
    <t>0.738222521695792</t>
  </si>
  <si>
    <t>0.629646535592493</t>
  </si>
  <si>
    <t>0.481404011809055</t>
  </si>
  <si>
    <t>0.649894578796216</t>
  </si>
  <si>
    <t>0.652951850481517</t>
  </si>
  <si>
    <t>0.626640186466529</t>
  </si>
  <si>
    <t>0.655637645732843</t>
  </si>
  <si>
    <t>0.736337554037299</t>
  </si>
  <si>
    <t>0.450469971094328</t>
  </si>
  <si>
    <t>0.588949321077</t>
  </si>
  <si>
    <t>0.489288590171728</t>
  </si>
  <si>
    <t>0.620327679637038</t>
  </si>
  <si>
    <t>0.552017056197765</t>
  </si>
  <si>
    <t>0.181641192632953</t>
  </si>
  <si>
    <t>0.529206687547956</t>
  </si>
  <si>
    <t>0.527533614214118</t>
  </si>
  <si>
    <t>0.397045703986695</t>
  </si>
  <si>
    <t>0.541067483749405</t>
  </si>
  <si>
    <t>0.538532543942902</t>
  </si>
  <si>
    <t>0.487764365489203</t>
  </si>
  <si>
    <t>0.550942761110497</t>
  </si>
  <si>
    <t>0.641019228266176</t>
  </si>
  <si>
    <t>0.370137654673884</t>
  </si>
  <si>
    <t>0.487268080797619</t>
  </si>
  <si>
    <t>0.764454950250124</t>
  </si>
  <si>
    <t>0.658861802213275</t>
  </si>
  <si>
    <t>0.747478844063537</t>
  </si>
  <si>
    <t>0.590720872449494</t>
  </si>
  <si>
    <t>0.670204864759226</t>
  </si>
  <si>
    <t>0.543406871718123</t>
  </si>
  <si>
    <t>0.650718286932071</t>
  </si>
  <si>
    <t>0.488733776412534</t>
  </si>
  <si>
    <t>0.649013130949654</t>
  </si>
  <si>
    <t>0.659694602446572</t>
  </si>
  <si>
    <t>0.451419359714711</t>
  </si>
  <si>
    <t>0.59096965772761</t>
  </si>
  <si>
    <t>0.530876061335162</t>
  </si>
  <si>
    <t>0.54409373710935</t>
  </si>
  <si>
    <t>0.370917738807948</t>
  </si>
  <si>
    <t>0.488939609275668</t>
  </si>
  <si>
    <t>0.687331469658419</t>
  </si>
  <si>
    <t>0.667306691402726</t>
  </si>
  <si>
    <t>0.460134109818158</t>
  </si>
  <si>
    <t>0.593233999017781</t>
  </si>
  <si>
    <t>0.562219477609113</t>
  </si>
  <si>
    <t>0.550371929945857</t>
  </si>
  <si>
    <t>0.378078387400178</t>
  </si>
  <si>
    <t>0.490813015348562</t>
  </si>
  <si>
    <t>0.130029967734403</t>
  </si>
  <si>
    <t>0.371825407503876</t>
  </si>
  <si>
    <t>0.587068157963049</t>
  </si>
  <si>
    <t>0.459908746083228</t>
  </si>
  <si>
    <t>0.0794520071276214</t>
  </si>
  <si>
    <t>0.109386623130911</t>
  </si>
  <si>
    <t>0.0234070222831242</t>
  </si>
  <si>
    <t>0.307555504940139</t>
  </si>
  <si>
    <t>0.46476464710806</t>
  </si>
  <si>
    <t>0.0308732410614799</t>
  </si>
  <si>
    <t>0.0588127859465532</t>
  </si>
  <si>
    <t>0.104986912301643</t>
  </si>
  <si>
    <t>0.32011492675527</t>
  </si>
  <si>
    <t>0.495039578986036</t>
  </si>
  <si>
    <t>0.395948344560089</t>
  </si>
  <si>
    <t>0.0704866355111547</t>
  </si>
  <si>
    <t>0.254937153863954</t>
  </si>
  <si>
    <t>0.000767155702467976</t>
  </si>
  <si>
    <t>0.0629175295564055</t>
  </si>
  <si>
    <t>0.0884637969655884</t>
  </si>
  <si>
    <t>0.0185358692570263</t>
  </si>
  <si>
    <t>0.249261909218412</t>
  </si>
  <si>
    <t>0.397369740958056</t>
  </si>
  <si>
    <t>0.0239777159248758</t>
  </si>
  <si>
    <t>0.0469011399330854</t>
  </si>
  <si>
    <t>0.462827755054882</t>
  </si>
  <si>
    <t>0.385497730882213</t>
  </si>
  <si>
    <t>0.359637004417692</t>
  </si>
  <si>
    <t>0.0775119155802611</t>
  </si>
  <si>
    <t>0.110648164454725</t>
  </si>
  <si>
    <t>0.0979026012218656</t>
  </si>
  <si>
    <t>0.452563778300443</t>
  </si>
  <si>
    <t>0.470392808305244</t>
  </si>
  <si>
    <t>0.220166436056429</t>
  </si>
  <si>
    <t>0.0943413974178356</t>
  </si>
  <si>
    <t>0.373689679212748</t>
  </si>
  <si>
    <t>0.331885813597597</t>
  </si>
  <si>
    <t>0.496644168405778</t>
  </si>
  <si>
    <t>0.0638766862342503</t>
  </si>
  <si>
    <t>0.293158862320123</t>
  </si>
  <si>
    <t>0.28139718109928</t>
  </si>
  <si>
    <t>0.061623963765644</t>
  </si>
  <si>
    <t>0.0899514518080106</t>
  </si>
  <si>
    <t>0.0778350825817407</t>
  </si>
  <si>
    <t>0.000763820087135777</t>
  </si>
  <si>
    <t>0.367181402527777</t>
  </si>
  <si>
    <t>0.402615836668722</t>
  </si>
  <si>
    <t>0.174015679905606</t>
  </si>
  <si>
    <t>0.0755633260245362</t>
  </si>
  <si>
    <t>0.0801652720116034</t>
  </si>
  <si>
    <t>0.0954058280178532</t>
  </si>
  <si>
    <t>0.0637334502795345</t>
  </si>
  <si>
    <t>0.0764158883000704</t>
  </si>
  <si>
    <t>0.474049071576141</t>
  </si>
  <si>
    <t>0.0796888901189472</t>
  </si>
  <si>
    <t>0.109890379278558</t>
  </si>
  <si>
    <t>0.0983727952542729</t>
  </si>
  <si>
    <t>0.449771136786026</t>
  </si>
  <si>
    <t>0.0951504443621671</t>
  </si>
  <si>
    <t>0.382749831991781</t>
  </si>
  <si>
    <t>0.0633547144390913</t>
  </si>
  <si>
    <t>0.0893354101674579</t>
  </si>
  <si>
    <t>0.078208898914352</t>
  </si>
  <si>
    <t>0.3649156312107</t>
  </si>
  <si>
    <t>0.0762113371807936</t>
  </si>
  <si>
    <t>0.360635036541689</t>
  </si>
  <si>
    <t>0.0786333895003082</t>
  </si>
  <si>
    <t>0.110717255636413</t>
  </si>
  <si>
    <t>0.46005459244739</t>
  </si>
  <si>
    <t>0.22293444688961</t>
  </si>
  <si>
    <t>0.0949654812814187</t>
  </si>
  <si>
    <t>0.37365632197909</t>
  </si>
  <si>
    <t>0.310480822391685</t>
  </si>
  <si>
    <t>0.304355551429179</t>
  </si>
  <si>
    <t>0.0622156468985339</t>
  </si>
  <si>
    <t>0.0897914548566908</t>
  </si>
  <si>
    <t>0.0778336929497059</t>
  </si>
  <si>
    <t>0.357676360997426</t>
  </si>
  <si>
    <t>0.393767211958094</t>
  </si>
  <si>
    <t>0.176203466998633</t>
  </si>
  <si>
    <t>0.0757589747565054</t>
  </si>
  <si>
    <t>0.151843075883232</t>
  </si>
  <si>
    <t>0.381543803480289</t>
  </si>
  <si>
    <t>0.187887173964332</t>
  </si>
  <si>
    <t>0.347659966033756</t>
  </si>
  <si>
    <t>0.268629689773553</t>
  </si>
  <si>
    <t>0.149864414088374</t>
  </si>
  <si>
    <t>0.451836951637413</t>
  </si>
  <si>
    <t>0.468779055360955</t>
  </si>
  <si>
    <t>0.259857512031529</t>
  </si>
  <si>
    <t>0.119915703566426</t>
  </si>
  <si>
    <t>0.328481766549927</t>
  </si>
  <si>
    <t>0.150161288078263</t>
  </si>
  <si>
    <t>0.283373015953803</t>
  </si>
  <si>
    <t>0.21469150544634</t>
  </si>
  <si>
    <t>0.119368720109981</t>
  </si>
  <si>
    <t>0.359319181263347</t>
  </si>
  <si>
    <t>0.401234602771498</t>
  </si>
  <si>
    <t>0.209046923052805</t>
  </si>
  <si>
    <t>0.303686151766465</t>
  </si>
  <si>
    <t>0.21582568765787</t>
  </si>
  <si>
    <t>0.399356431081301</t>
  </si>
  <si>
    <t>0.308574482746244</t>
  </si>
  <si>
    <t>0.299728828176747</t>
  </si>
  <si>
    <t>0.298497896604239</t>
  </si>
  <si>
    <t>0.239831407132851</t>
  </si>
  <si>
    <t>0.172490024599737</t>
  </si>
  <si>
    <t>0.325510117276682</t>
  </si>
  <si>
    <t>0.246615779138048</t>
  </si>
  <si>
    <t>0.238737440219962</t>
  </si>
  <si>
    <t>0.240131856627949</t>
  </si>
  <si>
    <t>0.504402856590188</t>
  </si>
  <si>
    <t>0.309110263093897</t>
  </si>
  <si>
    <t>0.330595310381693</t>
  </si>
  <si>
    <t>0.239974225493213</t>
  </si>
  <si>
    <t>0.361180643258474</t>
  </si>
  <si>
    <t>0.403313208654888</t>
  </si>
  <si>
    <t>0.177116293461374</t>
  </si>
  <si>
    <t>0.241375865710238</t>
  </si>
  <si>
    <t>0.207920185583158</t>
  </si>
  <si>
    <t>0.396395011515871</t>
  </si>
  <si>
    <t>0.278182761220116</t>
  </si>
  <si>
    <t>0.294077376099535</t>
  </si>
  <si>
    <t>0.23607476393319</t>
  </si>
  <si>
    <t>0.165648003804222</t>
  </si>
  <si>
    <t>0.32762613416325</t>
  </si>
  <si>
    <t>0.245838310255798</t>
  </si>
  <si>
    <t>0.219812585003683</t>
  </si>
  <si>
    <t>0.237176379572884</t>
  </si>
  <si>
    <t>0.423659687417928</t>
  </si>
  <si>
    <t>0.222811777967437</t>
  </si>
  <si>
    <t>0.400801662993475</t>
  </si>
  <si>
    <t>0.297660894773962</t>
  </si>
  <si>
    <t>0.317981305236465</t>
  </si>
  <si>
    <t>0.435224189714275</t>
  </si>
  <si>
    <t>0.298444202837287</t>
  </si>
  <si>
    <t>0.239783087545151</t>
  </si>
  <si>
    <t>0.333938256740089</t>
  </si>
  <si>
    <t>0.178066201105033</t>
  </si>
  <si>
    <t>0.33178501719723</t>
  </si>
  <si>
    <t>0.237883945065376</t>
  </si>
  <si>
    <t>0.254545103758541</t>
  </si>
  <si>
    <t>0.347901056416463</t>
  </si>
  <si>
    <t>0.241324342699379</t>
  </si>
  <si>
    <t>0.378263255692207</t>
  </si>
  <si>
    <t>0.220318683153922</t>
  </si>
  <si>
    <t>0.39821012754577</t>
  </si>
  <si>
    <t>0.433811256201657</t>
  </si>
  <si>
    <t>0.467431651485729</t>
  </si>
  <si>
    <t>0.29668469090109</t>
  </si>
  <si>
    <t>0.32565745090687</t>
  </si>
  <si>
    <t>0.176073775361264</t>
  </si>
  <si>
    <t>0.329639735097694</t>
  </si>
  <si>
    <t>0.346771613078286</t>
  </si>
  <si>
    <t>0.40215397217865</t>
  </si>
  <si>
    <t>0.239901587432439</t>
  </si>
  <si>
    <t>0.265725382795657</t>
  </si>
  <si>
    <t>0.208490316082876</t>
  </si>
  <si>
    <t>0.390824225159882</t>
  </si>
  <si>
    <t>0.289816690976056</t>
  </si>
  <si>
    <t>0.262105400016707</t>
  </si>
  <si>
    <t>0.445043038201452</t>
  </si>
  <si>
    <t>0.286899804475504</t>
  </si>
  <si>
    <t>0.204523096885153</t>
  </si>
  <si>
    <t>0.16577246251745</t>
  </si>
  <si>
    <t>0.322700996727284</t>
  </si>
  <si>
    <t>0.230435770084698</t>
  </si>
  <si>
    <t>0.205400861674598</t>
  </si>
  <si>
    <t>0.355749856741014</t>
  </si>
  <si>
    <t>0.231004725186113</t>
  </si>
  <si>
    <t>0.292597187849499</t>
  </si>
  <si>
    <t>0.505920378319739</t>
  </si>
  <si>
    <t>0.263207871460799</t>
  </si>
  <si>
    <t>0.638702978454454</t>
  </si>
  <si>
    <t>0.566829750975757</t>
  </si>
  <si>
    <t>0.44085019542305</t>
  </si>
  <si>
    <t>0.179879156913752</t>
  </si>
  <si>
    <t>0.372943418475493</t>
  </si>
  <si>
    <t>0.350204382202313</t>
  </si>
  <si>
    <t>0.270658500070863</t>
  </si>
  <si>
    <t>0.459047012060595</t>
  </si>
  <si>
    <t>0.456755182569184</t>
  </si>
  <si>
    <t>0.21593092273465</t>
  </si>
  <si>
    <t>0.286405787050944</t>
  </si>
  <si>
    <t>0.22520574575627</t>
  </si>
  <si>
    <t>0.398778015003158</t>
  </si>
  <si>
    <t>0.234521371106097</t>
  </si>
  <si>
    <t>0.56381483937244</t>
  </si>
  <si>
    <t>0.505052108224509</t>
  </si>
  <si>
    <t>0.055244207048902</t>
  </si>
  <si>
    <t>0.268268489480751</t>
  </si>
  <si>
    <t>0.345537985497104</t>
  </si>
  <si>
    <t>0.144059054444363</t>
  </si>
  <si>
    <t>0.312117838451303</t>
  </si>
  <si>
    <t>0.280466692350171</t>
  </si>
  <si>
    <t>0.212803139775824</t>
  </si>
  <si>
    <t>0.36815436591208</t>
  </si>
  <si>
    <t>0.405712484263157</t>
  </si>
  <si>
    <t>0.17236565539781</t>
  </si>
  <si>
    <t>0.232762750801904</t>
  </si>
  <si>
    <t>0.334396786113713</t>
  </si>
  <si>
    <t>0.161149249875833</t>
  </si>
  <si>
    <t>0.389274590918657</t>
  </si>
  <si>
    <t>0.359683044510073</t>
  </si>
  <si>
    <t>0.261856669206137</t>
  </si>
  <si>
    <t>0.208659315583341</t>
  </si>
  <si>
    <t>0.282575672790535</t>
  </si>
  <si>
    <t>0.25745284421976</t>
  </si>
  <si>
    <t>0.0498488975537995</t>
  </si>
  <si>
    <t>0.129066419099004</t>
  </si>
  <si>
    <t>0.325794935033763</t>
  </si>
  <si>
    <t>0.288074580560023</t>
  </si>
  <si>
    <t>0.205932662156787</t>
  </si>
  <si>
    <t>0.166561135523781</t>
  </si>
  <si>
    <t>0.229661136225996</t>
  </si>
  <si>
    <t>0.266082198971454</t>
  </si>
  <si>
    <t>0.662234913039062</t>
  </si>
  <si>
    <t>0.458187376433631</t>
  </si>
  <si>
    <t>0.163612837399547</t>
  </si>
  <si>
    <t>0.378001336167839</t>
  </si>
  <si>
    <t>0.362468593029124</t>
  </si>
  <si>
    <t>0.268714582837662</t>
  </si>
  <si>
    <t>0.463973856717058</t>
  </si>
  <si>
    <t>0.18915225729817</t>
  </si>
  <si>
    <t>0.281964022625701</t>
  </si>
  <si>
    <t>0.256821587005108</t>
  </si>
  <si>
    <t>0.232964213466748</t>
  </si>
  <si>
    <t>0.577399549148366</t>
  </si>
  <si>
    <t>0.496279148383717</t>
  </si>
  <si>
    <t>0.0406787241417985</t>
  </si>
  <si>
    <t>0.234817092196635</t>
  </si>
  <si>
    <t>0.359165859014157</t>
  </si>
  <si>
    <t>0.130519835228796</t>
  </si>
  <si>
    <t>0.314594102505989</t>
  </si>
  <si>
    <t>0.289154211794789</t>
  </si>
  <si>
    <t>0.210640390755232</t>
  </si>
  <si>
    <t>0.36771153236838</t>
  </si>
  <si>
    <t>0.405661594852391</t>
  </si>
  <si>
    <t>0.150821767304919</t>
  </si>
  <si>
    <t>0.228131648522911</t>
  </si>
  <si>
    <t>0.269744712490822</t>
  </si>
  <si>
    <t>0.637822647088699</t>
  </si>
  <si>
    <t>0.18303048589591</t>
  </si>
  <si>
    <t>0.436786854772045</t>
  </si>
  <si>
    <t>0.545677019743139</t>
  </si>
  <si>
    <t>0.460293848569046</t>
  </si>
  <si>
    <t>0.217750249431344</t>
  </si>
  <si>
    <t>0.307152785448003</t>
  </si>
  <si>
    <t>0.236170871351601</t>
  </si>
  <si>
    <t>0.558035767328826</t>
  </si>
  <si>
    <t>0.0518980821561016</t>
  </si>
  <si>
    <t>0.2817635762123</t>
  </si>
  <si>
    <t>0.146009990662547</t>
  </si>
  <si>
    <t>0.364774553501803</t>
  </si>
  <si>
    <t>0.210882672175964</t>
  </si>
  <si>
    <t>0.437607739865475</t>
  </si>
  <si>
    <t>0.402906986971977</t>
  </si>
  <si>
    <t>0.173824265333298</t>
  </si>
  <si>
    <t>0.248797231510151</t>
  </si>
  <si>
    <t>0.525298310349712</t>
  </si>
  <si>
    <t>0.212205010363934</t>
  </si>
  <si>
    <t>0.661523876166721</t>
  </si>
  <si>
    <t>0.53022923423671</t>
  </si>
  <si>
    <t>0.147233154827432</t>
  </si>
  <si>
    <t>0.448127063499441</t>
  </si>
  <si>
    <t>0.357563629449206</t>
  </si>
  <si>
    <t>0.546600504060225</t>
  </si>
  <si>
    <t>0.420650693060015</t>
  </si>
  <si>
    <t>0.193260882899453</t>
  </si>
  <si>
    <t>0.286804994016341</t>
  </si>
  <si>
    <t>0.409825000029245</t>
  </si>
  <si>
    <t>0.18579286222165</t>
  </si>
  <si>
    <t>0.578772148540061</t>
  </si>
  <si>
    <t>0.464234123847884</t>
  </si>
  <si>
    <t>0.0363094320689749</t>
  </si>
  <si>
    <t>0.281864886729593</t>
  </si>
  <si>
    <t>0.359424187795611</t>
  </si>
  <si>
    <t>0.117229224204512</t>
  </si>
  <si>
    <t>0.373888161214222</t>
  </si>
  <si>
    <t>0.284697471389577</t>
  </si>
  <si>
    <t>0.434615821899105</t>
  </si>
  <si>
    <t>0.368206318279879</t>
  </si>
  <si>
    <t>0.15436751431161</t>
  </si>
  <si>
    <t>0.231946098388998</t>
  </si>
  <si>
    <t>0.546403482279079</t>
  </si>
  <si>
    <t>0.253387065202457</t>
  </si>
  <si>
    <t>0.649391104138686</t>
  </si>
  <si>
    <t>0.567511406739597</t>
  </si>
  <si>
    <t>0.55569531317301</t>
  </si>
  <si>
    <t>0.187479245129616</t>
  </si>
  <si>
    <t>0.493833935627478</t>
  </si>
  <si>
    <t>0.379803437869049</t>
  </si>
  <si>
    <t>0.554499520893557</t>
  </si>
  <si>
    <t>0.45368573464418</t>
  </si>
  <si>
    <t>0.269192496637858</t>
  </si>
  <si>
    <t>0.327615423640582</t>
  </si>
  <si>
    <t>0.426290743238683</t>
  </si>
  <si>
    <t>0.221849182604924</t>
  </si>
  <si>
    <t>0.569933508126706</t>
  </si>
  <si>
    <t>0.496875961697391</t>
  </si>
  <si>
    <t>0.0615003725204819</t>
  </si>
  <si>
    <t>0.374559582918006</t>
  </si>
  <si>
    <t>0.437939032784987</t>
  </si>
  <si>
    <t>0.149895039308649</t>
  </si>
  <si>
    <t>0.414170462814379</t>
  </si>
  <si>
    <t>0.303663753337504</t>
  </si>
  <si>
    <t>0.211102226906008</t>
  </si>
  <si>
    <t>0.441355556417703</t>
  </si>
  <si>
    <t>0.397536189199122</t>
  </si>
  <si>
    <t>0.216074792530041</t>
  </si>
  <si>
    <t>0.266145899732055</t>
  </si>
  <si>
    <t>Romania</t>
  </si>
  <si>
    <t>0.0385889867969259</t>
  </si>
  <si>
    <t>0.10273190272212</t>
  </si>
  <si>
    <t>0.115718429398553</t>
  </si>
  <si>
    <t>0.0718926941894343</t>
  </si>
  <si>
    <t>0.094899561823204</t>
  </si>
  <si>
    <t>0.0779763048618499</t>
  </si>
  <si>
    <t>0.0545685078433577</t>
  </si>
  <si>
    <t>0.0998340437008381</t>
  </si>
  <si>
    <t>0.0751728698566462</t>
  </si>
  <si>
    <t>0.067402893133275</t>
  </si>
  <si>
    <t>0.0245266200515964</t>
  </si>
  <si>
    <t>0.0929005167418162</t>
  </si>
  <si>
    <t>0.0190493259891981</t>
  </si>
  <si>
    <t>0.0750128292237822</t>
  </si>
  <si>
    <t>0.234732131927552</t>
  </si>
  <si>
    <t>0.0289770154778623</t>
  </si>
  <si>
    <t>0.0350483598493389</t>
  </si>
  <si>
    <t>0.0620056548340974</t>
  </si>
  <si>
    <t>0.0624830005955429</t>
  </si>
  <si>
    <t>0.0591420326125503</t>
  </si>
  <si>
    <t>0.0942326309826229</t>
  </si>
  <si>
    <t>0.21093471275477</t>
  </si>
  <si>
    <t>0.133073665741577</t>
  </si>
  <si>
    <t>0.105539542290471</t>
  </si>
  <si>
    <t>0.0617127725669941</t>
  </si>
  <si>
    <t>0.0810099804336517</t>
  </si>
  <si>
    <t>0.19367079409036</t>
  </si>
  <si>
    <t>0.0508432679294777</t>
  </si>
  <si>
    <t>0.131276078633748</t>
  </si>
  <si>
    <t>0.0927424801585879</t>
  </si>
  <si>
    <t>0.0941066425719943</t>
  </si>
  <si>
    <t>0.210869606792648</t>
  </si>
  <si>
    <t>0.132708970059891</t>
  </si>
  <si>
    <t>0.105481631391272</t>
  </si>
  <si>
    <t>0.0617633235205195</t>
  </si>
  <si>
    <t>0.0809149201213993</t>
  </si>
  <si>
    <t>0.193626870185274</t>
  </si>
  <si>
    <t>0.0508515946788844</t>
  </si>
  <si>
    <t>0.13100566810444</t>
  </si>
  <si>
    <t>0.0927042413075883</t>
  </si>
  <si>
    <t>0.0623582840274879</t>
  </si>
  <si>
    <t>0.0869837500357562</t>
  </si>
  <si>
    <t>0.210785360019127</t>
  </si>
  <si>
    <t>0.0591184041461115</t>
  </si>
  <si>
    <t>0.132444081896099</t>
  </si>
  <si>
    <t>0.094022613096313</t>
  </si>
  <si>
    <t>0.0584498414250142</t>
  </si>
  <si>
    <t>0.102722857286353</t>
  </si>
  <si>
    <t>0.0616400434336522</t>
  </si>
  <si>
    <t>0.151317143530815</t>
  </si>
  <si>
    <t>0.0288107291509428</t>
  </si>
  <si>
    <t>0.0346472598336954</t>
  </si>
  <si>
    <t>0.0746185311958566</t>
  </si>
  <si>
    <t>0.193326861498201</t>
  </si>
  <si>
    <t>0.0507143975996956</t>
  </si>
  <si>
    <t>0.13074417974495</t>
  </si>
  <si>
    <t>0.0759188696330775</t>
  </si>
  <si>
    <t>0.0532562307523721</t>
  </si>
  <si>
    <t>0.0901066248725215</t>
  </si>
  <si>
    <t>0.749513470121113</t>
  </si>
  <si>
    <t>0.306545645849211</t>
  </si>
  <si>
    <t>0.709825793133237</t>
  </si>
  <si>
    <t>0.7761362482083</t>
  </si>
  <si>
    <t>0.734714968940685</t>
  </si>
  <si>
    <t>0.51222896983828</t>
  </si>
  <si>
    <t>0.53182917506299</t>
  </si>
  <si>
    <t>0.711069376843628</t>
  </si>
  <si>
    <t>0.532443909620526</t>
  </si>
  <si>
    <t>0.674843641963453</t>
  </si>
  <si>
    <t>0.579655538246772</t>
  </si>
  <si>
    <t>0.739723717964046</t>
  </si>
  <si>
    <t>0.553418085031111</t>
  </si>
  <si>
    <t>0.586119268801742</t>
  </si>
  <si>
    <t>0.616206262205976</t>
  </si>
  <si>
    <t>0.268703977332099</t>
  </si>
  <si>
    <t>0.653772098710138</t>
  </si>
  <si>
    <t>0.722569745649025</t>
  </si>
  <si>
    <t>0.676695820079821</t>
  </si>
  <si>
    <t>0.623287395729085</t>
  </si>
  <si>
    <t>0.410858628080431</t>
  </si>
  <si>
    <t>0.440606637683744</t>
  </si>
  <si>
    <t>0.452729885227351</t>
  </si>
  <si>
    <t>0.636429031115264</t>
  </si>
  <si>
    <t>0.453253189925041</t>
  </si>
  <si>
    <t>0.567449062420796</t>
  </si>
  <si>
    <t>0.514146965261203</t>
  </si>
  <si>
    <t>0.683754004962661</t>
  </si>
  <si>
    <t>0.483218920225148</t>
  </si>
  <si>
    <t>0.50735273399046</t>
  </si>
  <si>
    <t>0.39194168803657</t>
  </si>
  <si>
    <t>0.78463891559014</t>
  </si>
  <si>
    <t>0.562135102590834</t>
  </si>
  <si>
    <t>0.646963010693569</t>
  </si>
  <si>
    <t>0.751627048016477</t>
  </si>
  <si>
    <t>0.645298620319779</t>
  </si>
  <si>
    <t>0.652657353775395</t>
  </si>
  <si>
    <t>0.210114017310104</t>
  </si>
  <si>
    <t>0.775059667599586</t>
  </si>
  <si>
    <t>0.371290855111852</t>
  </si>
  <si>
    <t>0.70119144646885</t>
  </si>
  <si>
    <t>0.456661562929732</t>
  </si>
  <si>
    <t>0.425425127392205</t>
  </si>
  <si>
    <t>0.474712487879522</t>
  </si>
  <si>
    <t>0.671208449977414</t>
  </si>
  <si>
    <t>0.457297078867009</t>
  </si>
  <si>
    <t>0.557071152535604</t>
  </si>
  <si>
    <t>0.530223535276794</t>
  </si>
  <si>
    <t>0.676376152314345</t>
  </si>
  <si>
    <t>0.392495611825588</t>
  </si>
  <si>
    <t>0.514538728123159</t>
  </si>
  <si>
    <t>0.526213718839617</t>
  </si>
  <si>
    <t>0.535863882007287</t>
  </si>
  <si>
    <t>0.756874104384617</t>
  </si>
  <si>
    <t>0.793568248034742</t>
  </si>
  <si>
    <t>0.580257412472053</t>
  </si>
  <si>
    <t>0.588040908066277</t>
  </si>
  <si>
    <t>0.62260734792396</t>
  </si>
  <si>
    <t>0.698269545476123</t>
  </si>
  <si>
    <t>0.775381256942914</t>
  </si>
  <si>
    <t>0.593536865250384</t>
  </si>
  <si>
    <t>0.638525019477086</t>
  </si>
  <si>
    <t>0.469713918151048</t>
  </si>
  <si>
    <t>0.697105087571827</t>
  </si>
  <si>
    <t>0.730901559236546</t>
  </si>
  <si>
    <t>0.638403449254042</t>
  </si>
  <si>
    <t>0.398458049494856</t>
  </si>
  <si>
    <t>0.469448528013239</t>
  </si>
  <si>
    <t>0.494482153939513</t>
  </si>
  <si>
    <t>0.632540038471146</t>
  </si>
  <si>
    <t>0.5235489882369</t>
  </si>
  <si>
    <t>0.619356055540745</t>
  </si>
  <si>
    <t>0.71671358769852</t>
  </si>
  <si>
    <t>0.492442208524967</t>
  </si>
  <si>
    <t>0.547098246156384</t>
  </si>
  <si>
    <t>0.68806997440777</t>
  </si>
  <si>
    <t>0.299042950551336</t>
  </si>
  <si>
    <t>0.379466138878448</t>
  </si>
  <si>
    <t>0.763628758218062</t>
  </si>
  <si>
    <t>0.481925268106432</t>
  </si>
  <si>
    <t>0.524891901638918</t>
  </si>
  <si>
    <t>0.534720014582544</t>
  </si>
  <si>
    <t>0.638722348963137</t>
  </si>
  <si>
    <t>0.708980094069661</t>
  </si>
  <si>
    <t>0.44471377137632</t>
  </si>
  <si>
    <t>0.551847158436603</t>
  </si>
  <si>
    <t>0.573259476215614</t>
  </si>
  <si>
    <t>0.665820844810853</t>
  </si>
  <si>
    <t>0.775346460842207</t>
  </si>
  <si>
    <t>0.795605114950961</t>
  </si>
  <si>
    <t>0.60752167498648</t>
  </si>
  <si>
    <t>0.619005707853353</t>
  </si>
  <si>
    <t>0.714251639044059</t>
  </si>
  <si>
    <t>0.682285318498597</t>
  </si>
  <si>
    <t>0.6610637766522</t>
  </si>
  <si>
    <t>0.762695583250756</t>
  </si>
  <si>
    <t>0.788120370223041</t>
  </si>
  <si>
    <t>0.628084039861792</t>
  </si>
  <si>
    <t>0.670662425358807</t>
  </si>
  <si>
    <t>0.641532852986796</t>
  </si>
  <si>
    <t>0.583628283793334</t>
  </si>
  <si>
    <t>0.724613230725039</t>
  </si>
  <si>
    <t>0.746117618917307</t>
  </si>
  <si>
    <t>0.741642712065323</t>
  </si>
  <si>
    <t>0.722544038241019</t>
  </si>
  <si>
    <t>0.491506269335725</t>
  </si>
  <si>
    <t>0.526263759951552</t>
  </si>
  <si>
    <t>0.638866557166004</t>
  </si>
  <si>
    <t>0.580062562456821</t>
  </si>
  <si>
    <t>0.574836598709056</t>
  </si>
  <si>
    <t>0.676501117771704</t>
  </si>
  <si>
    <t>0.737399371047395</t>
  </si>
  <si>
    <t>0.521105107091113</t>
  </si>
  <si>
    <t>0.579912965366533</t>
  </si>
  <si>
    <t>0.451393689374512</t>
  </si>
  <si>
    <t>0.652266912673793</t>
  </si>
  <si>
    <t>0.678517324328745</t>
  </si>
  <si>
    <t>0.693563504689516</t>
  </si>
  <si>
    <t>0.680623659823705</t>
  </si>
  <si>
    <t>0.337335884124858</t>
  </si>
  <si>
    <t>0.490475813050522</t>
  </si>
  <si>
    <t>0.814979816807415</t>
  </si>
  <si>
    <t>0.559246198474557</t>
  </si>
  <si>
    <t>0.566607619385499</t>
  </si>
  <si>
    <t>0.652308259353095</t>
  </si>
  <si>
    <t>0.605620548834706</t>
  </si>
  <si>
    <t>0.54904403708041</t>
  </si>
  <si>
    <t>0.697654247752655</t>
  </si>
  <si>
    <t>0.720873707430608</t>
  </si>
  <si>
    <t>0.504280016560999</t>
  </si>
  <si>
    <t>0.592627023115411</t>
  </si>
  <si>
    <t>0.607172318412604</t>
  </si>
  <si>
    <t>0.715433168477896</t>
  </si>
  <si>
    <t>0.789067671593937</t>
  </si>
  <si>
    <t>0.838469572865703</t>
  </si>
  <si>
    <t>0.672796387825273</t>
  </si>
  <si>
    <t>0.622786823904887</t>
  </si>
  <si>
    <t>0.714255087607426</t>
  </si>
  <si>
    <t>0.781187212996026</t>
  </si>
  <si>
    <t>0.807420381659809</t>
  </si>
  <si>
    <t>0.649817967945145</t>
  </si>
  <si>
    <t>0.682361740032442</t>
  </si>
  <si>
    <t>0.62711619130248</t>
  </si>
  <si>
    <t>0.73743662175654</t>
  </si>
  <si>
    <t>0.783606009368899</t>
  </si>
  <si>
    <t>0.544315793522776</t>
  </si>
  <si>
    <t>0.529478373847431</t>
  </si>
  <si>
    <t>0.607242490981779</t>
  </si>
  <si>
    <t>0.692902954188242</t>
  </si>
  <si>
    <t>0.755457293202931</t>
  </si>
  <si>
    <t>0.539137185925464</t>
  </si>
  <si>
    <t>0.590029208663619</t>
  </si>
  <si>
    <t>0.705837412546419</t>
  </si>
  <si>
    <t>0.341718043025406</t>
  </si>
  <si>
    <t>0.566385228747454</t>
  </si>
  <si>
    <t>0.78156983650518</t>
  </si>
  <si>
    <t>0.599150097143619</t>
  </si>
  <si>
    <t>0.565316107270985</t>
  </si>
  <si>
    <t>0.648199851558157</t>
  </si>
  <si>
    <t>0.714568943894819</t>
  </si>
  <si>
    <t>0.73852693823587</t>
  </si>
  <si>
    <t>0.531338952934908</t>
  </si>
  <si>
    <t>0.597997397995514</t>
  </si>
  <si>
    <t>0.62060850287072</t>
  </si>
  <si>
    <t>0.810718035765434</t>
  </si>
  <si>
    <t>0.626167514341123</t>
  </si>
  <si>
    <t>0.814738494393203</t>
  </si>
  <si>
    <t>0.683594206822064</t>
  </si>
  <si>
    <t>0.757670338064011</t>
  </si>
  <si>
    <t>0.532352555519157</t>
  </si>
  <si>
    <t>0.762304434744688</t>
  </si>
  <si>
    <t>0.591094906462782</t>
  </si>
  <si>
    <t>0.725204112739101</t>
  </si>
  <si>
    <t>0.568384827873194</t>
  </si>
  <si>
    <t>0.745220630287027</t>
  </si>
  <si>
    <t>0.621729432319533</t>
  </si>
  <si>
    <t>0.789663886039123</t>
  </si>
  <si>
    <t>0.771834097534835</t>
  </si>
  <si>
    <t>0.828151295233609</t>
  </si>
  <si>
    <t>0.675022005056832</t>
  </si>
  <si>
    <t>0.675434858271078</t>
  </si>
  <si>
    <t>0.732818856193761</t>
  </si>
  <si>
    <t>0.733269706298008</t>
  </si>
  <si>
    <t>0.72499328504027</t>
  </si>
  <si>
    <t>0.805630097446196</t>
  </si>
  <si>
    <t>0.82053703242096</t>
  </si>
  <si>
    <t>0.680201156951503</t>
  </si>
  <si>
    <t>0.713314879016739</t>
  </si>
  <si>
    <t>0.723100441258682</t>
  </si>
  <si>
    <t>0.639456906309565</t>
  </si>
  <si>
    <t>0.773962887399415</t>
  </si>
  <si>
    <t>0.455496743943642</t>
  </si>
  <si>
    <t>0.546116395653519</t>
  </si>
  <si>
    <t>0.575515910733892</t>
  </si>
  <si>
    <t>0.656202788492695</t>
  </si>
  <si>
    <t>0.624795089661042</t>
  </si>
  <si>
    <t>0.666907769291822</t>
  </si>
  <si>
    <t>0.681778474298108</t>
  </si>
  <si>
    <t>0.767729796727721</t>
  </si>
  <si>
    <t>0.564345333173422</t>
  </si>
  <si>
    <t>0.6179371961848</t>
  </si>
  <si>
    <t>0.563889508306389</t>
  </si>
  <si>
    <t>0.653726145076691</t>
  </si>
  <si>
    <t>0.592247914529343</t>
  </si>
  <si>
    <t>0.698333267210608</t>
  </si>
  <si>
    <t>0.742592445619813</t>
  </si>
  <si>
    <t>0.695863820145628</t>
  </si>
  <si>
    <t>0.723792439986105</t>
  </si>
  <si>
    <t>0.381699163879748</t>
  </si>
  <si>
    <t>0.760135587133414</t>
  </si>
  <si>
    <t>0.522032006286254</t>
  </si>
  <si>
    <t>0.641633412006785</t>
  </si>
  <si>
    <t>0.602668725841446</t>
  </si>
  <si>
    <t>0.676953033176487</t>
  </si>
  <si>
    <t>0.674190672139931</t>
  </si>
  <si>
    <t>0.602140450185524</t>
  </si>
  <si>
    <t>0.736963094079226</t>
  </si>
  <si>
    <t>0.750254373151707</t>
  </si>
  <si>
    <t>0.551301814172609</t>
  </si>
  <si>
    <t>0.633808981371983</t>
  </si>
  <si>
    <t>0.650339267873621</t>
  </si>
  <si>
    <t>0.853189622396944</t>
  </si>
  <si>
    <t>0.843368734692956</t>
  </si>
  <si>
    <t>0.859897751635424</t>
  </si>
  <si>
    <t>0.677880391286037</t>
  </si>
  <si>
    <t>0.747747394571035</t>
  </si>
  <si>
    <t>0.736979902082629</t>
  </si>
  <si>
    <t>0.801449049656495</t>
  </si>
  <si>
    <t>0.852124969642048</t>
  </si>
  <si>
    <t>0.69080952593608</t>
  </si>
  <si>
    <t>0.720202362202875</t>
  </si>
  <si>
    <t>0.797362882181189</t>
  </si>
  <si>
    <t>0.790910290008877</t>
  </si>
  <si>
    <t>0.80363207852773</t>
  </si>
  <si>
    <t>0.477142532073191</t>
  </si>
  <si>
    <t>0.577599669283068</t>
  </si>
  <si>
    <t>0.669570551110279</t>
  </si>
  <si>
    <t>0.627956425916996</t>
  </si>
  <si>
    <t>0.678240189926576</t>
  </si>
  <si>
    <t>0.797284831617789</t>
  </si>
  <si>
    <t>0.57314682295015</t>
  </si>
  <si>
    <t>0.623903750611195</t>
  </si>
  <si>
    <t>0.690199847126789</t>
  </si>
  <si>
    <t>0.739705940512742</t>
  </si>
  <si>
    <t>0.716902567642871</t>
  </si>
  <si>
    <t>0.76724483392623</t>
  </si>
  <si>
    <t>0.546839635221389</t>
  </si>
  <si>
    <t>0.604850796026425</t>
  </si>
  <si>
    <t>0.690743507111448</t>
  </si>
  <si>
    <t>0.677601940010839</t>
  </si>
  <si>
    <t>0.733138413341306</t>
  </si>
  <si>
    <t>0.779136662558</t>
  </si>
  <si>
    <t>0.643693821277675</t>
  </si>
  <si>
    <t>0.656618683745245</t>
  </si>
  <si>
    <t>0.727873247949722</t>
  </si>
  <si>
    <t>0.717223612854316</t>
  </si>
  <si>
    <t>0.620196944328417</t>
  </si>
  <si>
    <t>0.621323291301103</t>
  </si>
  <si>
    <t>0.532246095901937</t>
  </si>
  <si>
    <t>0.669229002716311</t>
  </si>
  <si>
    <t>0.539994840515682</t>
  </si>
  <si>
    <t>0.653902915817915</t>
  </si>
  <si>
    <t>0.728224779640242</t>
  </si>
  <si>
    <t>0.860722270111185</t>
  </si>
  <si>
    <t>0.704963993183442</t>
  </si>
  <si>
    <t>0.700211264711991</t>
  </si>
  <si>
    <t>0.744513878319736</t>
  </si>
  <si>
    <t>0.696414087716007</t>
  </si>
  <si>
    <t>0.755357365805141</t>
  </si>
  <si>
    <t>0.777424330796775</t>
  </si>
  <si>
    <t>0.805943375510345</t>
  </si>
  <si>
    <t>0.687275013419636</t>
  </si>
  <si>
    <t>0.713383641349806</t>
  </si>
  <si>
    <t>0.691218900106045</t>
  </si>
  <si>
    <t>0.603327018298381</t>
  </si>
  <si>
    <t>0.777821878047991</t>
  </si>
  <si>
    <t>0.795603482365134</t>
  </si>
  <si>
    <t>0.637065446283067</t>
  </si>
  <si>
    <t>0.70839744847714</t>
  </si>
  <si>
    <t>0.465233710691198</t>
  </si>
  <si>
    <t>0.535424058295859</t>
  </si>
  <si>
    <t>0.584992393774753</t>
  </si>
  <si>
    <t>0.660142759822968</t>
  </si>
  <si>
    <t>0.58182003741259</t>
  </si>
  <si>
    <t>0.669214090141118</t>
  </si>
  <si>
    <t>0.657908853967873</t>
  </si>
  <si>
    <t>0.733252625426171</t>
  </si>
  <si>
    <t>0.560895576903525</t>
  </si>
  <si>
    <t>0.607937480425139</t>
  </si>
  <si>
    <t>0.637506968446872</t>
  </si>
  <si>
    <t>0.653973854280887</t>
  </si>
  <si>
    <t>0.715589970479678</t>
  </si>
  <si>
    <t>0.68409574719561</t>
  </si>
  <si>
    <t>0.824102559446284</t>
  </si>
  <si>
    <t>0.393543659538568</t>
  </si>
  <si>
    <t>0.777986542978088</t>
  </si>
  <si>
    <t>0.551708685189559</t>
  </si>
  <si>
    <t>0.770852711819297</t>
  </si>
  <si>
    <t>0.538488827339937</t>
  </si>
  <si>
    <t>0.62138275185508</t>
  </si>
  <si>
    <t>0.619595424520138</t>
  </si>
  <si>
    <t>0.69449789716182</t>
  </si>
  <si>
    <t>0.636210728889885</t>
  </si>
  <si>
    <t>0.627359223432801</t>
  </si>
  <si>
    <t>0.711161415211062</t>
  </si>
  <si>
    <t>0.735227421388994</t>
  </si>
  <si>
    <t>0.552787577984757</t>
  </si>
  <si>
    <t>0.636554752889691</t>
  </si>
  <si>
    <t>0.649321886743883</t>
  </si>
  <si>
    <t>0.711532109449832</t>
  </si>
  <si>
    <t>0.831718301405941</t>
  </si>
  <si>
    <t>0.806564111824656</t>
  </si>
  <si>
    <t>0.608872519377714</t>
  </si>
  <si>
    <t>0.693388163368356</t>
  </si>
  <si>
    <t>0.7278930616797</t>
  </si>
  <si>
    <t>0.673170762960502</t>
  </si>
  <si>
    <t>0.768789610913108</t>
  </si>
  <si>
    <t>0.741960027126845</t>
  </si>
  <si>
    <t>0.675934918517512</t>
  </si>
  <si>
    <t>0.697787335501096</t>
  </si>
  <si>
    <t>0.589497306353679</t>
  </si>
  <si>
    <t>0.751611424115803</t>
  </si>
  <si>
    <t>0.743792774439993</t>
  </si>
  <si>
    <t>0.550229014584471</t>
  </si>
  <si>
    <t>0.708420020294868</t>
  </si>
  <si>
    <t>0.4425894704289</t>
  </si>
  <si>
    <t>0.535441118625872</t>
  </si>
  <si>
    <t>0.57929571663253</t>
  </si>
  <si>
    <t>0.645407533202108</t>
  </si>
  <si>
    <t>0.562404956050721</t>
  </si>
  <si>
    <t>0.650601572168274</t>
  </si>
  <si>
    <t>0.675040150938059</t>
  </si>
  <si>
    <t>0.551655400718014</t>
  </si>
  <si>
    <t>0.594649642613619</t>
  </si>
  <si>
    <t>0.680139962141122</t>
  </si>
  <si>
    <t>0.718720268247819</t>
  </si>
  <si>
    <t>0.661043605602377</t>
  </si>
  <si>
    <t>0.770435955473029</t>
  </si>
  <si>
    <t>0.51227089217057</t>
  </si>
  <si>
    <t>0.613557871874806</t>
  </si>
  <si>
    <t>0.678993656687931</t>
  </si>
  <si>
    <t>0.614976734854781</t>
  </si>
  <si>
    <t>0.703262666266421</t>
  </si>
  <si>
    <t>0.676858169065223</t>
  </si>
  <si>
    <t>0.626051546506193</t>
  </si>
  <si>
    <t>0.635126127053126</t>
  </si>
  <si>
    <t>0.676238576791002</t>
  </si>
  <si>
    <t>0.698845728647812</t>
  </si>
  <si>
    <t>0.564967981359376</t>
  </si>
  <si>
    <t>0.595551598086898</t>
  </si>
  <si>
    <t>0.564395188942994</t>
  </si>
  <si>
    <t>0.617779343399938</t>
  </si>
  <si>
    <t>0.556992613591156</t>
  </si>
  <si>
    <t>0.63608947663827</t>
  </si>
  <si>
    <t>0.822577367981244</t>
  </si>
  <si>
    <t>0.718234650365581</t>
  </si>
  <si>
    <t>0.737355589068336</t>
  </si>
  <si>
    <t>0.679751409907284</t>
  </si>
  <si>
    <t>0.765709370290959</t>
  </si>
  <si>
    <t>0.774883923212669</t>
  </si>
  <si>
    <t>0.714548246401174</t>
  </si>
  <si>
    <t>0.72002915873495</t>
  </si>
  <si>
    <t>0.595050295126897</t>
  </si>
  <si>
    <t>0.616028592566881</t>
  </si>
  <si>
    <t>0.567902800966941</t>
  </si>
  <si>
    <t>0.678385520217436</t>
  </si>
  <si>
    <t>0.655758989889709</t>
  </si>
  <si>
    <t>0.608933177394962</t>
  </si>
  <si>
    <t>0.628048936364058</t>
  </si>
  <si>
    <t>0.689944055292442</t>
  </si>
  <si>
    <t>0.527570009933469</t>
  </si>
  <si>
    <t>0.550843017874619</t>
  </si>
  <si>
    <t>0.768663050470969</t>
  </si>
  <si>
    <t>0.620959290908122</t>
  </si>
  <si>
    <t>0.652092199907013</t>
  </si>
  <si>
    <t>0.623125376239638</t>
  </si>
  <si>
    <t>0.639753890293903</t>
  </si>
  <si>
    <t>0.70883753649881</t>
  </si>
  <si>
    <t>0.609200163537808</t>
  </si>
  <si>
    <t>0.625316091471015</t>
  </si>
  <si>
    <t>0.651003594851658</t>
  </si>
  <si>
    <t>0.766394496308067</t>
  </si>
  <si>
    <t>0.829862636319792</t>
  </si>
  <si>
    <t>0.656192622725524</t>
  </si>
  <si>
    <t>0.705535509500335</t>
  </si>
  <si>
    <t>0.727868998301293</t>
  </si>
  <si>
    <t>0.683539653248919</t>
  </si>
  <si>
    <t>0.696644007320204</t>
  </si>
  <si>
    <t>0.76013748508178</t>
  </si>
  <si>
    <t>0.705415942949328</t>
  </si>
  <si>
    <t>0.671489075566639</t>
  </si>
  <si>
    <t>0.649229343035072</t>
  </si>
  <si>
    <t>0.749934487254218</t>
  </si>
  <si>
    <t>0.592991486212704</t>
  </si>
  <si>
    <t>0.715487375224774</t>
  </si>
  <si>
    <t>0.444791676896286</t>
  </si>
  <si>
    <t>0.540782797744172</t>
  </si>
  <si>
    <t>0.603361766915342</t>
  </si>
  <si>
    <t>0.652960907380904</t>
  </si>
  <si>
    <t>0.584551291022967</t>
  </si>
  <si>
    <t>0.617686181024963</t>
  </si>
  <si>
    <t>0.705149670923206</t>
  </si>
  <si>
    <t>0.691578122679051</t>
  </si>
  <si>
    <t>0.556237799675511</t>
  </si>
  <si>
    <t>0.612955854245445</t>
  </si>
  <si>
    <t>0.459150778607797</t>
  </si>
  <si>
    <t>0.732329654550797</t>
  </si>
  <si>
    <t>0.585152554613591</t>
  </si>
  <si>
    <t>0.661209821378297</t>
  </si>
  <si>
    <t>0.768840944411373</t>
  </si>
  <si>
    <t>0.524593190262317</t>
  </si>
  <si>
    <t>0.564046931977213</t>
  </si>
  <si>
    <t>0.7590708789305</t>
  </si>
  <si>
    <t>0.639084283541526</t>
  </si>
  <si>
    <t>0.608474938420483</t>
  </si>
  <si>
    <t>0.6942485097264</t>
  </si>
  <si>
    <t>0.630213984810109</t>
  </si>
  <si>
    <t>0.581625827848317</t>
  </si>
  <si>
    <t>0.693536061153892</t>
  </si>
  <si>
    <t>0.612872298138828</t>
  </si>
  <si>
    <t>0.628704712688456</t>
  </si>
  <si>
    <t>0.643302485336104</t>
  </si>
  <si>
    <t>0.826621988395967</t>
  </si>
  <si>
    <t>0.747963576897666</t>
  </si>
  <si>
    <t>0.862231872147899</t>
  </si>
  <si>
    <t>0.817049084116791</t>
  </si>
  <si>
    <t>0.704032256028907</t>
  </si>
  <si>
    <t>0.739552572357665</t>
  </si>
  <si>
    <t>0.740257357350633</t>
  </si>
  <si>
    <t>0.737601208160938</t>
  </si>
  <si>
    <t>0.714434520593459</t>
  </si>
  <si>
    <t>0.788654968409678</t>
  </si>
  <si>
    <t>0.831094837996599</t>
  </si>
  <si>
    <t>0.70560443108119</t>
  </si>
  <si>
    <t>0.739136191695232</t>
  </si>
  <si>
    <t>0.724258378035045</t>
  </si>
  <si>
    <t>0.67610202514772</t>
  </si>
  <si>
    <t>0.779186082893243</t>
  </si>
  <si>
    <t>0.753461747453745</t>
  </si>
  <si>
    <t>0.736370953700398</t>
  </si>
  <si>
    <t>0.717095914235548</t>
  </si>
  <si>
    <t>0.485667355068518</t>
  </si>
  <si>
    <t>0.565291907020604</t>
  </si>
  <si>
    <t>0.633051711058218</t>
  </si>
  <si>
    <t>0.664388801524512</t>
  </si>
  <si>
    <t>0.631381357266198</t>
  </si>
  <si>
    <t>0.63346031255665</t>
  </si>
  <si>
    <t>0.717681416256984</t>
  </si>
  <si>
    <t>0.756135592718601</t>
  </si>
  <si>
    <t>0.581740959479285</t>
  </si>
  <si>
    <t>0.642763314627429</t>
  </si>
  <si>
    <t>0.631137058707732</t>
  </si>
  <si>
    <t>0.709262968801461</t>
  </si>
  <si>
    <t>0.707788605325432</t>
  </si>
  <si>
    <t>0.687000663986864</t>
  </si>
  <si>
    <t>0.778835532418735</t>
  </si>
  <si>
    <t>0.621530229050626</t>
  </si>
  <si>
    <t>0.567300647057506</t>
  </si>
  <si>
    <t>0.558720110541649</t>
  </si>
  <si>
    <t>0.666550048092842</t>
  </si>
  <si>
    <t>0.637812271479763</t>
  </si>
  <si>
    <t>0.706064646734615</t>
  </si>
  <si>
    <t>0.680057981108195</t>
  </si>
  <si>
    <t>0.596479069822231</t>
  </si>
  <si>
    <t>0.721434821666362</t>
  </si>
  <si>
    <t>0.758276300934536</t>
  </si>
  <si>
    <t>0.649754366349938</t>
  </si>
  <si>
    <t>0.656301100833139</t>
  </si>
  <si>
    <t>0.674053590469476</t>
  </si>
  <si>
    <t>0.861578992934813</t>
  </si>
  <si>
    <t>0.793062503435765</t>
  </si>
  <si>
    <t>0.739715681163194</t>
  </si>
  <si>
    <t>0.724366705362551</t>
  </si>
  <si>
    <t>0.823619357920032</t>
  </si>
  <si>
    <t>0.739841808969847</t>
  </si>
  <si>
    <t>0.754886529431546</t>
  </si>
  <si>
    <t>0.774278252131069</t>
  </si>
  <si>
    <t>0.751085098196015</t>
  </si>
  <si>
    <t>0.712164637873194</t>
  </si>
  <si>
    <t>0.719938775278961</t>
  </si>
  <si>
    <t>0.486629094692568</t>
  </si>
  <si>
    <t>0.567532954987442</t>
  </si>
  <si>
    <t>0.632752726443805</t>
  </si>
  <si>
    <t>0.664231890575593</t>
  </si>
  <si>
    <t>0.632892280473177</t>
  </si>
  <si>
    <t>0.642266780730911</t>
  </si>
  <si>
    <t>0.74539911121014</t>
  </si>
  <si>
    <t>0.583662207802267</t>
  </si>
  <si>
    <t>0.643123701846928</t>
  </si>
  <si>
    <t>0.657827204065094</t>
  </si>
  <si>
    <t>0.699413514233224</t>
  </si>
  <si>
    <t>0.717344911707144</t>
  </si>
  <si>
    <t>0.636030903377676</t>
  </si>
  <si>
    <t>0.707961038469762</t>
  </si>
  <si>
    <t>0.682007495595308</t>
  </si>
  <si>
    <t>0.604771418752192</t>
  </si>
  <si>
    <t>0.721297063032078</t>
  </si>
  <si>
    <t>0.751455804498974</t>
  </si>
  <si>
    <t>0.674671307786586</t>
  </si>
  <si>
    <t>0.79769116596119</t>
  </si>
  <si>
    <t>0.74809317686797</t>
  </si>
  <si>
    <t>0.74499229627754</t>
  </si>
  <si>
    <t>0.748368749366052</t>
  </si>
  <si>
    <t>0.825218585945003</t>
  </si>
  <si>
    <t>0.703820118708985</t>
  </si>
  <si>
    <t>0.747149837707607</t>
  </si>
  <si>
    <t>0.716321144777726</t>
  </si>
  <si>
    <t>0.715074498374117</t>
  </si>
  <si>
    <t>0.486827796577021</t>
  </si>
  <si>
    <t>0.567996523204569</t>
  </si>
  <si>
    <t>0.642279374467884</t>
  </si>
  <si>
    <t>0.669638518012537</t>
  </si>
  <si>
    <t>0.642515968701279</t>
  </si>
  <si>
    <t>0.746846458382074</t>
  </si>
  <si>
    <t>0.582582513503528</t>
  </si>
  <si>
    <t>0.651352537497509</t>
  </si>
  <si>
    <t>0.663276074531661</t>
  </si>
  <si>
    <t>0.803188222959032</t>
  </si>
  <si>
    <t>0.597778106662816</t>
  </si>
  <si>
    <t>0.753326878309483</t>
  </si>
  <si>
    <t>0.643376004463274</t>
  </si>
  <si>
    <t>0.712489399108799</t>
  </si>
  <si>
    <t>0.689985503260317</t>
  </si>
  <si>
    <t>0.752914911998726</t>
  </si>
  <si>
    <t>0.682889690518687</t>
  </si>
  <si>
    <t>0.654641465317084</t>
  </si>
  <si>
    <t>0.68133559364617</t>
  </si>
  <si>
    <t>0.839920839975812</t>
  </si>
  <si>
    <t>0.735290864034676</t>
  </si>
  <si>
    <t>0.787302517373956</t>
  </si>
  <si>
    <t>0.763559076124395</t>
  </si>
  <si>
    <t>0.76326299834269</t>
  </si>
  <si>
    <t>0.802772623955545</t>
  </si>
  <si>
    <t>0.795112699362111</t>
  </si>
  <si>
    <t>0.839531235285609</t>
  </si>
  <si>
    <t>0.714086048109912</t>
  </si>
  <si>
    <t>0.77129319141592</t>
  </si>
  <si>
    <t>0.801481853003368</t>
  </si>
  <si>
    <t>0.778887763768484</t>
  </si>
  <si>
    <t>0.753317498491817</t>
  </si>
  <si>
    <t>0.75873333603596</t>
  </si>
  <si>
    <t>0.721737831937428</t>
  </si>
  <si>
    <t>0.489090759420878</t>
  </si>
  <si>
    <t>0.598743029592683</t>
  </si>
  <si>
    <t>0.686172843123726</t>
  </si>
  <si>
    <t>0.691501442466164</t>
  </si>
  <si>
    <t>0.66522122064444</t>
  </si>
  <si>
    <t>0.748214663395716</t>
  </si>
  <si>
    <t>0.723557995599525</t>
  </si>
  <si>
    <t>0.763567381240741</t>
  </si>
  <si>
    <t>0.595666440554858</t>
  </si>
  <si>
    <t>0.680870059553128</t>
  </si>
  <si>
    <t>0.517164678336492</t>
  </si>
  <si>
    <t>0.870793077570103</t>
  </si>
  <si>
    <t>0.703314826553696</t>
  </si>
  <si>
    <t>0.73103337980092</t>
  </si>
  <si>
    <t>0.674007336979836</t>
  </si>
  <si>
    <t>0.791147981394063</t>
  </si>
  <si>
    <t>0.694306472604367</t>
  </si>
  <si>
    <t>0.599877598656521</t>
  </si>
  <si>
    <t>0.785234958206231</t>
  </si>
  <si>
    <t>0.629968290885227</t>
  </si>
  <si>
    <t>0.668649953068463</t>
  </si>
  <si>
    <t>0.742718611890153</t>
  </si>
  <si>
    <t>0.689798735866944</t>
  </si>
  <si>
    <t>0.666630558041782</t>
  </si>
  <si>
    <t>0.727203248317684</t>
  </si>
  <si>
    <t>0.765103581905025</t>
  </si>
  <si>
    <t>0.694187938210212</t>
  </si>
  <si>
    <t>0.65138467958622</t>
  </si>
  <si>
    <t>0.699705315617211</t>
  </si>
  <si>
    <t>0.789028235161832</t>
  </si>
  <si>
    <t>0.821247587553469</t>
  </si>
  <si>
    <t>0.789160468019676</t>
  </si>
  <si>
    <t>0.764478551987067</t>
  </si>
  <si>
    <t>0.771465711139933</t>
  </si>
  <si>
    <t>0.803192097431421</t>
  </si>
  <si>
    <t>0.809645993670816</t>
  </si>
  <si>
    <t>0.840966789375349</t>
  </si>
  <si>
    <t>0.774965588195228</t>
  </si>
  <si>
    <t>0.718844280128771</t>
  </si>
  <si>
    <t>0.757188509631554</t>
  </si>
  <si>
    <t>0.721748511544917</t>
  </si>
  <si>
    <t>0.489094377963363</t>
  </si>
  <si>
    <t>0.598751889237085</t>
  </si>
  <si>
    <t>0.690389779880124</t>
  </si>
  <si>
    <t>0.693640312409594</t>
  </si>
  <si>
    <t>0.674909684510048</t>
  </si>
  <si>
    <t>0.748605628653112</t>
  </si>
  <si>
    <t>0.74162080220169</t>
  </si>
  <si>
    <t>0.764873041150535</t>
  </si>
  <si>
    <t>0.595673785645709</t>
  </si>
  <si>
    <t>0.686264361880116</t>
  </si>
  <si>
    <t>0.731685682251598</t>
  </si>
  <si>
    <t>0.795213388948365</t>
  </si>
  <si>
    <t>0.701437536729047</t>
  </si>
  <si>
    <t>0.740495274515387</t>
  </si>
  <si>
    <t>0.766411868636852</t>
  </si>
  <si>
    <t>0.696556463323798</t>
  </si>
  <si>
    <t>0.833132060991163</t>
  </si>
  <si>
    <t>0.872530372162058</t>
  </si>
  <si>
    <t>0.744205674921916</t>
  </si>
  <si>
    <t>0.800524234145538</t>
  </si>
  <si>
    <t>0.769921155586885</t>
  </si>
  <si>
    <t>0.779241060590228</t>
  </si>
  <si>
    <t>0.810869813168502</t>
  </si>
  <si>
    <t>0.855801068590001</t>
  </si>
  <si>
    <t>0.724874637744279</t>
  </si>
  <si>
    <t>0.783124579676279</t>
  </si>
  <si>
    <t>0.76814596858355</t>
  </si>
  <si>
    <t>0.788190801507295</t>
  </si>
  <si>
    <t>0.730338444499554</t>
  </si>
  <si>
    <t>0.499525506122905</t>
  </si>
  <si>
    <t>0.606011274770093</t>
  </si>
  <si>
    <t>0.706795842577443</t>
  </si>
  <si>
    <t>0.701795385223226</t>
  </si>
  <si>
    <t>0.688004583120065</t>
  </si>
  <si>
    <t>0.742741798297168</t>
  </si>
  <si>
    <t>0.77836506057334</t>
  </si>
  <si>
    <t>0.604673373365273</t>
  </si>
  <si>
    <t>0.698819918537619</t>
  </si>
  <si>
    <t>0.706508933963916</t>
  </si>
  <si>
    <t>0.806721115170624</t>
  </si>
  <si>
    <t>0.741188484071602</t>
  </si>
  <si>
    <t>0.570636176930803</t>
  </si>
  <si>
    <t>0.741614569320747</t>
  </si>
  <si>
    <t>0.779931032290421</t>
  </si>
  <si>
    <t>0.709473556473477</t>
  </si>
  <si>
    <t>0.851415866279923</t>
  </si>
  <si>
    <t>0.773271192911441</t>
  </si>
  <si>
    <t>0.86201625414632</t>
  </si>
  <si>
    <t>0.784258765367109</t>
  </si>
  <si>
    <t>0.785003597740468</t>
  </si>
  <si>
    <t>0.704848997554356</t>
  </si>
  <si>
    <t>0.78401787342854</t>
  </si>
  <si>
    <t>0.699832007255866</t>
  </si>
  <si>
    <t>0.824425309358713</t>
  </si>
  <si>
    <t>0.785595217887668</t>
  </si>
  <si>
    <t>0.860245237563837</t>
  </si>
  <si>
    <t>0.809554981208311</t>
  </si>
  <si>
    <t>0.820053872794239</t>
  </si>
  <si>
    <t>0.729295812779816</t>
  </si>
  <si>
    <t>0.791565264276454</t>
  </si>
  <si>
    <t>0.764784485911822</t>
  </si>
  <si>
    <t>0.757397443400645</t>
  </si>
  <si>
    <t>0.800409985896207</t>
  </si>
  <si>
    <t>0.82966672055589</t>
  </si>
  <si>
    <t>0.71125404231904</t>
  </si>
  <si>
    <t>0.771110370900106</t>
  </si>
  <si>
    <t>0.800731364845709</t>
  </si>
  <si>
    <t>0.777093159070387</t>
  </si>
  <si>
    <t>0.746407951726266</t>
  </si>
  <si>
    <t>0.740786727773417</t>
  </si>
  <si>
    <t>0.730957628448258</t>
  </si>
  <si>
    <t>0.481744178218375</t>
  </si>
  <si>
    <t>0.594373567502737</t>
  </si>
  <si>
    <t>0.698873330935884</t>
  </si>
  <si>
    <t>0.697106999038078</t>
  </si>
  <si>
    <t>0.668706546383856</t>
  </si>
  <si>
    <t>0.745430425881795</t>
  </si>
  <si>
    <t>0.754595443851395</t>
  </si>
  <si>
    <t>0.593730539960638</t>
  </si>
  <si>
    <t>0.688088810184766</t>
  </si>
  <si>
    <t>0.607796298361021</t>
  </si>
  <si>
    <t>0.748022283408377</t>
  </si>
  <si>
    <t>0.685580493117071</t>
  </si>
  <si>
    <t>0.771538798210437</t>
  </si>
  <si>
    <t>0.731464543744889</t>
  </si>
  <si>
    <t>0.804439359541425</t>
  </si>
  <si>
    <t>0.565002151083354</t>
  </si>
  <si>
    <t>0.762292643079475</t>
  </si>
  <si>
    <t>0.550090427491034</t>
  </si>
  <si>
    <t>0.690468589925424</t>
  </si>
  <si>
    <t>0.69670645408485</t>
  </si>
  <si>
    <t>0.714998041736297</t>
  </si>
  <si>
    <t>0.698309832680163</t>
  </si>
  <si>
    <t>0.668746422826991</t>
  </si>
  <si>
    <t>0.75698313190027</t>
  </si>
  <si>
    <t>0.692753769221149</t>
  </si>
  <si>
    <t>0.661555951726008</t>
  </si>
  <si>
    <t>0.703289739007506</t>
  </si>
  <si>
    <t>0.864514882103502</t>
  </si>
  <si>
    <t>0.799058165748344</t>
  </si>
  <si>
    <t>0.87676952743699</t>
  </si>
  <si>
    <t>0.76781824543187</t>
  </si>
  <si>
    <t>0.738332142268155</t>
  </si>
  <si>
    <t>0.75760616979643</t>
  </si>
  <si>
    <t>0.805765934786987</t>
  </si>
  <si>
    <t>0.749904202052705</t>
  </si>
  <si>
    <t>0.773438160999455</t>
  </si>
  <si>
    <t>0.801318105717941</t>
  </si>
  <si>
    <t>0.809060574090609</t>
  </si>
  <si>
    <t>0.792133809678123</t>
  </si>
  <si>
    <t>0.720354623374782</t>
  </si>
  <si>
    <t>0.776032831673969</t>
  </si>
  <si>
    <t>0.803459911572541</t>
  </si>
  <si>
    <t>0.727982049743218</t>
  </si>
  <si>
    <t>0.780226283285332</t>
  </si>
  <si>
    <t>0.69687746769206</t>
  </si>
  <si>
    <t>0.657032578305909</t>
  </si>
  <si>
    <t>0.749312501631952</t>
  </si>
  <si>
    <t>0.47711680133065</t>
  </si>
  <si>
    <t>0.627120957502529</t>
  </si>
  <si>
    <t>0.723303854776778</t>
  </si>
  <si>
    <t>0.683584419829076</t>
  </si>
  <si>
    <t>0.694284505127732</t>
  </si>
  <si>
    <t>0.744231786153379</t>
  </si>
  <si>
    <t>0.73905440927016</t>
  </si>
  <si>
    <t>0.709558109017423</t>
  </si>
  <si>
    <t>0.607500072928508</t>
  </si>
  <si>
    <t>0.700191449113493</t>
  </si>
  <si>
    <t>0.660068795119565</t>
  </si>
  <si>
    <t>0.707571880732428</t>
  </si>
  <si>
    <t>0.715855080903336</t>
  </si>
  <si>
    <t>0.698749680582413</t>
  </si>
  <si>
    <t>0.731761992793072</t>
  </si>
  <si>
    <t>0.764246763433968</t>
  </si>
  <si>
    <t>0.660155904333625</t>
  </si>
  <si>
    <t>0.769379233200474</t>
  </si>
  <si>
    <t>0.545055057939065</t>
  </si>
  <si>
    <t>0.717271722408852</t>
  </si>
  <si>
    <t>0.707041427952302</t>
  </si>
  <si>
    <t>0.703086301299462</t>
  </si>
  <si>
    <t>0.713099149597054</t>
  </si>
  <si>
    <t>0.669505161339734</t>
  </si>
  <si>
    <t>0.739704096367652</t>
  </si>
  <si>
    <t>0.722738320433625</t>
  </si>
  <si>
    <t>0.740385339368957</t>
  </si>
  <si>
    <t>0.670020639732507</t>
  </si>
  <si>
    <t>0.707730326059813</t>
  </si>
  <si>
    <t>0.825174240907799</t>
  </si>
  <si>
    <t>0.760056284532958</t>
  </si>
  <si>
    <t>0.778757320191755</t>
  </si>
  <si>
    <t>0.835294657301691</t>
  </si>
  <si>
    <t>0.732011362045175</t>
  </si>
  <si>
    <t>0.787525308596765</t>
  </si>
  <si>
    <t>0.855072670760505</t>
  </si>
  <si>
    <t>0.743186070299368</t>
  </si>
  <si>
    <t>0.755348394264353</t>
  </si>
  <si>
    <t>0.502668069318001</t>
  </si>
  <si>
    <t>0.632172567823683</t>
  </si>
  <si>
    <t>0.754323340854514</t>
  </si>
  <si>
    <t>0.699168939369763</t>
  </si>
  <si>
    <t>0.71189185793742</t>
  </si>
  <si>
    <t>0.817100181940867</t>
  </si>
  <si>
    <t>0.751894926179842</t>
  </si>
  <si>
    <t>0.621471788034021</t>
  </si>
  <si>
    <t>0.721414000084627</t>
  </si>
  <si>
    <t>0.683250614613002</t>
  </si>
  <si>
    <t>0.745335075873701</t>
  </si>
  <si>
    <t>0.774637603442027</t>
  </si>
  <si>
    <t>0.683170714672208</t>
  </si>
  <si>
    <t>0.571945696635532</t>
  </si>
  <si>
    <t>0.721762734883335</t>
  </si>
  <si>
    <t>0.75226994206681</t>
  </si>
  <si>
    <t>0.819608909767534</t>
  </si>
  <si>
    <t>0.884868497953946</t>
  </si>
  <si>
    <t>0.775966953714885</t>
  </si>
  <si>
    <t>0.745599472266505</t>
  </si>
  <si>
    <t>0.773061925598332</t>
  </si>
  <si>
    <t>0.845398026521177</t>
  </si>
  <si>
    <t>0.764913375352311</t>
  </si>
  <si>
    <t>0.793662709301142</t>
  </si>
  <si>
    <t>0.824943522226987</t>
  </si>
  <si>
    <t>0.799973960560476</t>
  </si>
  <si>
    <t>0.736955757036024</t>
  </si>
  <si>
    <t>0.800638530679768</t>
  </si>
  <si>
    <t>0.762299856183836</t>
  </si>
  <si>
    <t>0.787433456284779</t>
  </si>
  <si>
    <t>0.704273295060079</t>
  </si>
  <si>
    <t>0.663499684765</t>
  </si>
  <si>
    <t>0.64506938047183</t>
  </si>
  <si>
    <t>0.772810676949525</t>
  </si>
  <si>
    <t>0.703636933524534</t>
  </si>
  <si>
    <t>0.725517444331585</t>
  </si>
  <si>
    <t>0.766655635697722</t>
  </si>
  <si>
    <t>0.716580966224786</t>
  </si>
  <si>
    <t>0.625669539810884</t>
  </si>
  <si>
    <t>0.733426391170512</t>
  </si>
  <si>
    <t>0.723607389854796</t>
  </si>
  <si>
    <t>0.722735679437643</t>
  </si>
  <si>
    <t>0.689561995666149</t>
  </si>
  <si>
    <t>0.753245174575481</t>
  </si>
  <si>
    <t>0.838266029752921</t>
  </si>
  <si>
    <t>0.821752468040556</t>
  </si>
  <si>
    <t>0.710633263973761</t>
  </si>
  <si>
    <t>0.753985602747871</t>
  </si>
  <si>
    <t>0.728906387475369</t>
  </si>
  <si>
    <t>0.788114780034326</t>
  </si>
  <si>
    <t>0.871015769163599</t>
  </si>
  <si>
    <t>0.832724768732912</t>
  </si>
  <si>
    <t>0.900919904809572</t>
  </si>
  <si>
    <t>0.83168741464736</t>
  </si>
  <si>
    <t>0.757022703534715</t>
  </si>
  <si>
    <t>0.772556446430487</t>
  </si>
  <si>
    <t>0.871445431017213</t>
  </si>
  <si>
    <t>0.822070046468817</t>
  </si>
  <si>
    <t>0.80315245839958</t>
  </si>
  <si>
    <t>0.885583260561782</t>
  </si>
  <si>
    <t>0.819473074724845</t>
  </si>
  <si>
    <t>0.827786625882968</t>
  </si>
  <si>
    <t>0.808365133015118</t>
  </si>
  <si>
    <t>0.831729945736216</t>
  </si>
  <si>
    <t>0.860795523832729</t>
  </si>
  <si>
    <t>0.77449862230739</t>
  </si>
  <si>
    <t>0.801139241592443</t>
  </si>
  <si>
    <t>0.754573364769088</t>
  </si>
  <si>
    <t>0.67317925971039</t>
  </si>
  <si>
    <t>0.784202807738253</t>
  </si>
  <si>
    <t>0.676401208094981</t>
  </si>
  <si>
    <t>0.669273218760814</t>
  </si>
  <si>
    <t>0.80245420491684</t>
  </si>
  <si>
    <t>0.75897816940893</t>
  </si>
  <si>
    <t>0.739567900057429</t>
  </si>
  <si>
    <t>0.865700883672968</t>
  </si>
  <si>
    <t>0.761571712623832</t>
  </si>
  <si>
    <t>0.741048673900994</t>
  </si>
  <si>
    <t>0.708074147470587</t>
  </si>
  <si>
    <t>0.7665536068989</t>
  </si>
  <si>
    <t>0.689671832608615</t>
  </si>
  <si>
    <t>0.883181336443509</t>
  </si>
  <si>
    <t>0.665032310239775</t>
  </si>
  <si>
    <t>0.716303808435949</t>
  </si>
  <si>
    <t>0.702740368388885</t>
  </si>
  <si>
    <t>0.696563088579801</t>
  </si>
  <si>
    <t>0.812418282773955</t>
  </si>
  <si>
    <t>0.844547398516139</t>
  </si>
  <si>
    <t>0.82759433039794</t>
  </si>
  <si>
    <t>0.726085923055395</t>
  </si>
  <si>
    <t>0.758516567536688</t>
  </si>
  <si>
    <t>0.75533103843819</t>
  </si>
  <si>
    <t>0.754602749675104</t>
  </si>
  <si>
    <t>0.739022840719495</t>
  </si>
  <si>
    <t>0.793808714361054</t>
  </si>
  <si>
    <t>0.745129755623442</t>
  </si>
  <si>
    <t>0.739909106647443</t>
  </si>
  <si>
    <t>0.748395581758859</t>
  </si>
  <si>
    <t>0.753846662821054</t>
  </si>
  <si>
    <t>0.797645373880531</t>
  </si>
  <si>
    <t>0.756148210328317</t>
  </si>
  <si>
    <t>0.758930272872059</t>
  </si>
  <si>
    <t>0.861880688998093</t>
  </si>
  <si>
    <t>0.630325966112549</t>
  </si>
  <si>
    <t>0.810893441917385</t>
  </si>
  <si>
    <t>0.723034208773969</t>
  </si>
  <si>
    <t>0.693980539827387</t>
  </si>
  <si>
    <t>0.660403668090174</t>
  </si>
  <si>
    <t>0.761717696320015</t>
  </si>
  <si>
    <t>0.691775462618908</t>
  </si>
  <si>
    <t>0.696444092202767</t>
  </si>
  <si>
    <t>0.882476419828449</t>
  </si>
  <si>
    <t>0.726302158892558</t>
  </si>
  <si>
    <t>0.741008702902434</t>
  </si>
  <si>
    <t>0.60979690942687</t>
  </si>
  <si>
    <t>0.715948558736944</t>
  </si>
  <si>
    <t>0.851767632037071</t>
  </si>
  <si>
    <t>0.584419769226636</t>
  </si>
  <si>
    <t>0.726961705206354</t>
  </si>
  <si>
    <t>0.658662818976474</t>
  </si>
  <si>
    <t>0.622149903469489</t>
  </si>
  <si>
    <t>0.729168748719977</t>
  </si>
  <si>
    <t>0.340347157283679</t>
  </si>
  <si>
    <t>0.545747623277125</t>
  </si>
  <si>
    <t>0.693987258648078</t>
  </si>
  <si>
    <t>0.635293350334959</t>
  </si>
  <si>
    <t>0.634517654879836</t>
  </si>
  <si>
    <t>0.862663795137022</t>
  </si>
  <si>
    <t>0.673225507016818</t>
  </si>
  <si>
    <t>0.667866879640184</t>
  </si>
  <si>
    <t>0.513547566821697</t>
  </si>
  <si>
    <t>0.654018207516718</t>
  </si>
  <si>
    <t>0.658057553086382</t>
  </si>
  <si>
    <t>0.668322623022851</t>
  </si>
  <si>
    <t>0.693303809488649</t>
  </si>
  <si>
    <t>0.626957443603679</t>
  </si>
  <si>
    <t>0.706282432478597</t>
  </si>
  <si>
    <t>0.529575707068465</t>
  </si>
  <si>
    <t>0.786230956667453</t>
  </si>
  <si>
    <t>0.606494481006352</t>
  </si>
  <si>
    <t>0.739359359823372</t>
  </si>
  <si>
    <t>0.38913519252003</t>
  </si>
  <si>
    <t>0.645056327131703</t>
  </si>
  <si>
    <t>0.646740516068239</t>
  </si>
  <si>
    <t>0.667299046733144</t>
  </si>
  <si>
    <t>0.646130396291779</t>
  </si>
  <si>
    <t>0.737313326155795</t>
  </si>
  <si>
    <t>0.663475640483088</t>
  </si>
  <si>
    <t>0.674819960045275</t>
  </si>
  <si>
    <t>0.632074615513634</t>
  </si>
  <si>
    <t>0.570406642858312</t>
  </si>
  <si>
    <t>0.653316432456386</t>
  </si>
  <si>
    <t>0.845174430191194</t>
  </si>
  <si>
    <t>0.573146763098205</t>
  </si>
  <si>
    <t>0.782982548163749</t>
  </si>
  <si>
    <t>0.797986524158324</t>
  </si>
  <si>
    <t>0.624511216361601</t>
  </si>
  <si>
    <t>0.684022773981614</t>
  </si>
  <si>
    <t>0.711738839399146</t>
  </si>
  <si>
    <t>0.627731971806224</t>
  </si>
  <si>
    <t>0.876737352135006</t>
  </si>
  <si>
    <t>0.720725431948862</t>
  </si>
  <si>
    <t>0.755197525950757</t>
  </si>
  <si>
    <t>0.589261725718</t>
  </si>
  <si>
    <t>0.673578927423771</t>
  </si>
  <si>
    <t>0.835257399604908</t>
  </si>
  <si>
    <t>0.524630596312328</t>
  </si>
  <si>
    <t>0.694278070282517</t>
  </si>
  <si>
    <t>0.701350749041067</t>
  </si>
  <si>
    <t>0.611245115280323</t>
  </si>
  <si>
    <t>0.697741512442451</t>
  </si>
  <si>
    <t>0.330639580649596</t>
  </si>
  <si>
    <t>0.517548265200986</t>
  </si>
  <si>
    <t>0.602929698794704</t>
  </si>
  <si>
    <t>0.623688517472673</t>
  </si>
  <si>
    <t>0.553312350233394</t>
  </si>
  <si>
    <t>0.848426392095284</t>
  </si>
  <si>
    <t>0.654298610292359</t>
  </si>
  <si>
    <t>0.667669244635937</t>
  </si>
  <si>
    <t>0.49241743356864</t>
  </si>
  <si>
    <t>0.592563544861069</t>
  </si>
  <si>
    <t>0.737168884617408</t>
  </si>
  <si>
    <t>0.663758770740672</t>
  </si>
  <si>
    <t>0.750164254986299</t>
  </si>
  <si>
    <t>0.605377613638479</t>
  </si>
  <si>
    <t>0.779498198741345</t>
  </si>
  <si>
    <t>0.337955838681516</t>
  </si>
  <si>
    <t>0.75902872099516</t>
  </si>
  <si>
    <t>0.430773966272505</t>
  </si>
  <si>
    <t>0.687191695475888</t>
  </si>
  <si>
    <t>0.609997992051977</t>
  </si>
  <si>
    <t>0.577727971555998</t>
  </si>
  <si>
    <t>0.686556078840926</t>
  </si>
  <si>
    <t>0.59809331192867</t>
  </si>
  <si>
    <t>0.765749030904045</t>
  </si>
  <si>
    <t>0.658381311028789</t>
  </si>
  <si>
    <t>0.68774140208105</t>
  </si>
  <si>
    <t>0.479868825933184</t>
  </si>
  <si>
    <t>0.546389408783926</t>
  </si>
  <si>
    <t>0.619045806476103</t>
  </si>
  <si>
    <t>0.903383461932717</t>
  </si>
  <si>
    <t>0.665864596209521</t>
  </si>
  <si>
    <t>0.807679379710331</t>
  </si>
  <si>
    <t>0.881922733993206</t>
  </si>
  <si>
    <t>0.802264856247595</t>
  </si>
  <si>
    <t>0.679714068169443</t>
  </si>
  <si>
    <t>0.755162466728004</t>
  </si>
  <si>
    <t>0.745253322108618</t>
  </si>
  <si>
    <t>0.701871217479372</t>
  </si>
  <si>
    <t>0.93419659701517</t>
  </si>
  <si>
    <t>0.764235707988608</t>
  </si>
  <si>
    <t>0.829842679321161</t>
  </si>
  <si>
    <t>0.639325205306762</t>
  </si>
  <si>
    <t>0.733726013361747</t>
  </si>
  <si>
    <t>0.892893053890145</t>
  </si>
  <si>
    <t>0.61189974066864</t>
  </si>
  <si>
    <t>0.740738830650429</t>
  </si>
  <si>
    <t>0.788301986691758</t>
  </si>
  <si>
    <t>0.735773063442462</t>
  </si>
  <si>
    <t>0.730484881931766</t>
  </si>
  <si>
    <t>0.386775756580436</t>
  </si>
  <si>
    <t>0.57958136310586</t>
  </si>
  <si>
    <t>0.678426508659459</t>
  </si>
  <si>
    <t>0.659301633949284</t>
  </si>
  <si>
    <t>0.630550458454659</t>
  </si>
  <si>
    <t>0.90412271372744</t>
  </si>
  <si>
    <t>0.696074335543257</t>
  </si>
  <si>
    <t>0.75457174505281</t>
  </si>
  <si>
    <t>0.547093593891551</t>
  </si>
  <si>
    <t>0.65579626012432</t>
  </si>
  <si>
    <t>0.787939335628154</t>
  </si>
  <si>
    <t>0.672837383142955</t>
  </si>
  <si>
    <t>0.756153364895325</t>
  </si>
  <si>
    <t>0.615722462339969</t>
  </si>
  <si>
    <t>0.87104399605515</t>
  </si>
  <si>
    <t>0.448968488962327</t>
  </si>
  <si>
    <t>0.478574722375642</t>
  </si>
  <si>
    <t>0.448762070023971</t>
  </si>
  <si>
    <t>0.697111063824006</t>
  </si>
  <si>
    <t>0.754943214017999</t>
  </si>
  <si>
    <t>0.546354606171251</t>
  </si>
  <si>
    <t>0.890626504886748</t>
  </si>
  <si>
    <t>0.83609437250947</t>
  </si>
  <si>
    <t>0.859802180304146</t>
  </si>
  <si>
    <t>0.946050244626464</t>
  </si>
  <si>
    <t>0.782559987848851</t>
  </si>
  <si>
    <t>0.833955441090645</t>
  </si>
  <si>
    <t>0.750751178518552</t>
  </si>
  <si>
    <t>0.838200998462087</t>
  </si>
  <si>
    <t>0.927663840714065</t>
  </si>
  <si>
    <t>0.819632684670534</t>
  </si>
  <si>
    <t>0.893190551429626</t>
  </si>
  <si>
    <t>0.678060341368348</t>
  </si>
  <si>
    <t>0.806607670534523</t>
  </si>
  <si>
    <t>0.880200171171245</t>
  </si>
  <si>
    <t>0.780802043023819</t>
  </si>
  <si>
    <t>0.804356028516245</t>
  </si>
  <si>
    <t>0.79550382445736</t>
  </si>
  <si>
    <t>0.88504220502835</t>
  </si>
  <si>
    <t>0.721828011385671</t>
  </si>
  <si>
    <t>0.412518166373715</t>
  </si>
  <si>
    <t>0.672220995473187</t>
  </si>
  <si>
    <t>0.760452828505723</t>
  </si>
  <si>
    <t>0.673067321149188</t>
  </si>
  <si>
    <t>0.764324193752137</t>
  </si>
  <si>
    <t>0.899486697455274</t>
  </si>
  <si>
    <t>0.758094288090575</t>
  </si>
  <si>
    <t>0.827341592907962</t>
  </si>
  <si>
    <t>0.584964657456718</t>
  </si>
  <si>
    <t>0.731368296516109</t>
  </si>
  <si>
    <t>0.770663767792768</t>
  </si>
  <si>
    <t>0.888467450861042</t>
  </si>
  <si>
    <t>0.77681260076638</t>
  </si>
  <si>
    <t>0.681010260037232</t>
  </si>
  <si>
    <t>0.732545389918118</t>
  </si>
  <si>
    <t>0.655920778382987</t>
  </si>
  <si>
    <t>0.864753208024028</t>
  </si>
  <si>
    <t>0.69580214528504</t>
  </si>
  <si>
    <t>0.780592286245908</t>
  </si>
  <si>
    <t>0.720008733304569</t>
  </si>
  <si>
    <t>0.474076137413625</t>
  </si>
  <si>
    <t>0.730681512144557</t>
  </si>
  <si>
    <t>0.810228610999266</t>
  </si>
  <si>
    <t>0.747161522344306</t>
  </si>
  <si>
    <t>0.812617038847428</t>
  </si>
  <si>
    <t>0.73127814505346</t>
  </si>
  <si>
    <t>Russia</t>
  </si>
  <si>
    <t>0.00330688577136214</t>
  </si>
  <si>
    <t>0.0313289431536648</t>
  </si>
  <si>
    <t>0.0391402341817382</t>
  </si>
  <si>
    <t>0.0296250652431443</t>
  </si>
  <si>
    <t>0.00286678362775854</t>
  </si>
  <si>
    <t>0.100939216938487</t>
  </si>
  <si>
    <t>0.0964877907918117</t>
  </si>
  <si>
    <t>0.157431820978079</t>
  </si>
  <si>
    <t>0.151445184936925</t>
  </si>
  <si>
    <t>0.0669605514996165</t>
  </si>
  <si>
    <t>0.020540950927931</t>
  </si>
  <si>
    <t>0.0506821368947916</t>
  </si>
  <si>
    <t>0.0162668345522388</t>
  </si>
  <si>
    <t>0.157157728072955</t>
  </si>
  <si>
    <t>0.0908881902744392</t>
  </si>
  <si>
    <t>0.0303832756436625</t>
  </si>
  <si>
    <t>0.0884913366077381</t>
  </si>
  <si>
    <t>0.120768390978988</t>
  </si>
  <si>
    <t>0.0638252319675674</t>
  </si>
  <si>
    <t>0.0629719241146882</t>
  </si>
  <si>
    <t>0.170363515445735</t>
  </si>
  <si>
    <t>0.0858008721500752</t>
  </si>
  <si>
    <t>0.13380592081745</t>
  </si>
  <si>
    <t>0.246464772553567</t>
  </si>
  <si>
    <t>0.104797411207735</t>
  </si>
  <si>
    <t>0.0573530638799874</t>
  </si>
  <si>
    <t>0.14844843616873</t>
  </si>
  <si>
    <t>0.0565862853147274</t>
  </si>
  <si>
    <t>0.151191338949239</t>
  </si>
  <si>
    <t>0.0783936968409623</t>
  </si>
  <si>
    <t>0.0637023925967527</t>
  </si>
  <si>
    <t>0.169817390822982</t>
  </si>
  <si>
    <t>0.0857457920836584</t>
  </si>
  <si>
    <t>0.132523239369217</t>
  </si>
  <si>
    <t>0.0572426809786782</t>
  </si>
  <si>
    <t>0.150706673481218</t>
  </si>
  <si>
    <t>0.0783433718277024</t>
  </si>
  <si>
    <t>0.0638680707587087</t>
  </si>
  <si>
    <t>0.17055413493184</t>
  </si>
  <si>
    <t>0.0858200640563325</t>
  </si>
  <si>
    <t>0.134384401745556</t>
  </si>
  <si>
    <t>0.2465829987351</t>
  </si>
  <si>
    <t>0.104897975432403</t>
  </si>
  <si>
    <t>0.0574025690547045</t>
  </si>
  <si>
    <t>0.148462675222081</t>
  </si>
  <si>
    <t>0.0565971412563469</t>
  </si>
  <si>
    <t>0.151481535748613</t>
  </si>
  <si>
    <t>0.0784237675499311</t>
  </si>
  <si>
    <t>0.0629852923084502</t>
  </si>
  <si>
    <t>0.154531884154326</t>
  </si>
  <si>
    <t>0.164916057349637</t>
  </si>
  <si>
    <t>0.0849443969514848</t>
  </si>
  <si>
    <t>0.132171903398468</t>
  </si>
  <si>
    <t>0.22666001836612</t>
  </si>
  <si>
    <t>0.0566091561591997</t>
  </si>
  <si>
    <t>0.145982111156569</t>
  </si>
  <si>
    <t>0.146473948854497</t>
  </si>
  <si>
    <t>0.0776235687358564</t>
  </si>
  <si>
    <t>0.0625328206659976</t>
  </si>
  <si>
    <t>0.0630080432486296</t>
  </si>
  <si>
    <t>0.154535904220637</t>
  </si>
  <si>
    <t>0.0723068460135987</t>
  </si>
  <si>
    <t>0.114509569684884</t>
  </si>
  <si>
    <t>0.0889613987626594</t>
  </si>
  <si>
    <t>0.0606658345447468</t>
  </si>
  <si>
    <t>0.0566334457467907</t>
  </si>
  <si>
    <t>0.14599086059078</t>
  </si>
  <si>
    <t>0.0649914777494976</t>
  </si>
  <si>
    <t>0.111521303921777</t>
  </si>
  <si>
    <t>0.081298966035621</t>
  </si>
  <si>
    <t>0.119258434073217</t>
  </si>
  <si>
    <t>0.0976030471797764</t>
  </si>
  <si>
    <t>0.0772359958221098</t>
  </si>
  <si>
    <t>0.0708940911329933</t>
  </si>
  <si>
    <t>0.161226070834186</t>
  </si>
  <si>
    <t>0.0856454939846402</t>
  </si>
  <si>
    <t>0.167088563587829</t>
  </si>
  <si>
    <t>0.029212413549268</t>
  </si>
  <si>
    <t>0.18282156873872</t>
  </si>
  <si>
    <t>0.0992925374398092</t>
  </si>
  <si>
    <t>0.11399912923862</t>
  </si>
  <si>
    <t>0.0738753025136384</t>
  </si>
  <si>
    <t>0.0584595739699686</t>
  </si>
  <si>
    <t>0.152785565728625</t>
  </si>
  <si>
    <t>0.267131559852394</t>
  </si>
  <si>
    <t>0.0637216529341393</t>
  </si>
  <si>
    <t>0.15231109527238</t>
  </si>
  <si>
    <t>0.0769806390891484</t>
  </si>
  <si>
    <t>0.160734712056259</t>
  </si>
  <si>
    <t>0.0231339580988612</t>
  </si>
  <si>
    <t>0.162377136218829</t>
  </si>
  <si>
    <t>0.0907402619696439</t>
  </si>
  <si>
    <t>0.196059045421367</t>
  </si>
  <si>
    <t>0.172179338707612</t>
  </si>
  <si>
    <t>0.0309357470965994</t>
  </si>
  <si>
    <t>0.140553020724534</t>
  </si>
  <si>
    <t>0.159365549079756</t>
  </si>
  <si>
    <t>0.0930656475550613</t>
  </si>
  <si>
    <t>0.252163485997857</t>
  </si>
  <si>
    <t>0.112713618976272</t>
  </si>
  <si>
    <t>0.23743593713749</t>
  </si>
  <si>
    <t>0.0908016922919491</t>
  </si>
  <si>
    <t>0.213812322967285</t>
  </si>
  <si>
    <t>0.138298031701202</t>
  </si>
  <si>
    <t>0.187412828544009</t>
  </si>
  <si>
    <t>0.130321758399554</t>
  </si>
  <si>
    <t>0.0268186140740142</t>
  </si>
  <si>
    <t>0.106383942154033</t>
  </si>
  <si>
    <t>0.194183647990524</t>
  </si>
  <si>
    <t>0.250408115303275</t>
  </si>
  <si>
    <t>0.136834033522622</t>
  </si>
  <si>
    <t>0.0831457320047814</t>
  </si>
  <si>
    <t>0.237500896174511</t>
  </si>
  <si>
    <t>0.10069941598102</t>
  </si>
  <si>
    <t>0.228406996673603</t>
  </si>
  <si>
    <t>0.0719078737278892</t>
  </si>
  <si>
    <t>0.1880839461529</t>
  </si>
  <si>
    <t>0.125750789941551</t>
  </si>
  <si>
    <t>0.204335064865635</t>
  </si>
  <si>
    <t>0.400555069694842</t>
  </si>
  <si>
    <t>0.271458077040281</t>
  </si>
  <si>
    <t>0.259194106975977</t>
  </si>
  <si>
    <t>0.146758747744386</t>
  </si>
  <si>
    <t>0.145706381506801</t>
  </si>
  <si>
    <t>0.393349066932191</t>
  </si>
  <si>
    <t>0.126347454338808</t>
  </si>
  <si>
    <t>0.261220946986985</t>
  </si>
  <si>
    <t>0.304319682006856</t>
  </si>
  <si>
    <t>0.215546535656862</t>
  </si>
  <si>
    <t>0.19346737145207</t>
  </si>
  <si>
    <t>0.195323874983115</t>
  </si>
  <si>
    <t>0.350395890658564</t>
  </si>
  <si>
    <t>0.252993246570664</t>
  </si>
  <si>
    <t>0.226736738188058</t>
  </si>
  <si>
    <t>0.191829064015326</t>
  </si>
  <si>
    <t>0.276894715333377</t>
  </si>
  <si>
    <t>0.124481678359602</t>
  </si>
  <si>
    <t>0.133672372478593</t>
  </si>
  <si>
    <t>0.375420030044147</t>
  </si>
  <si>
    <t>0.115912314913337</t>
  </si>
  <si>
    <t>0.251287537551581</t>
  </si>
  <si>
    <t>0.271892112501473</t>
  </si>
  <si>
    <t>0.187691600069243</t>
  </si>
  <si>
    <t>0.179844112573952</t>
  </si>
  <si>
    <t>0.0620375971470486</t>
  </si>
  <si>
    <t>0.209689668020022</t>
  </si>
  <si>
    <t>0.408059693672376</t>
  </si>
  <si>
    <t>0.151311593272841</t>
  </si>
  <si>
    <t>0.146248313387469</t>
  </si>
  <si>
    <t>0.39573795014479</t>
  </si>
  <si>
    <t>0.127578165757476</t>
  </si>
  <si>
    <t>0.114206485154055</t>
  </si>
  <si>
    <t>0.263483067097688</t>
  </si>
  <si>
    <t>0.306208468171584</t>
  </si>
  <si>
    <t>0.217752817351824</t>
  </si>
  <si>
    <t>0.194726462059049</t>
  </si>
  <si>
    <t>0.0601853964684973</t>
  </si>
  <si>
    <t>0.200442339784051</t>
  </si>
  <si>
    <t>0.356960754273121</t>
  </si>
  <si>
    <t>0.128343430121624</t>
  </si>
  <si>
    <t>0.134169545762711</t>
  </si>
  <si>
    <t>0.377700026827769</t>
  </si>
  <si>
    <t>0.117041380870975</t>
  </si>
  <si>
    <t>0.111226128748475</t>
  </si>
  <si>
    <t>0.253463636363032</t>
  </si>
  <si>
    <t>0.27357963417935</t>
  </si>
  <si>
    <t>0.189612765446682</t>
  </si>
  <si>
    <t>0.18101454266334</t>
  </si>
  <si>
    <t>0.197725273271341</t>
  </si>
  <si>
    <t>0.269419909587342</t>
  </si>
  <si>
    <t>0.433832493570913</t>
  </si>
  <si>
    <t>0.352493707887995</t>
  </si>
  <si>
    <t>0.358539937331648</t>
  </si>
  <si>
    <t>0.258722144207412</t>
  </si>
  <si>
    <t>0.194528923589328</t>
  </si>
  <si>
    <t>0.415567335849114</t>
  </si>
  <si>
    <t>0.20521465091952</t>
  </si>
  <si>
    <t>0.242320588164465</t>
  </si>
  <si>
    <t>0.313006019014238</t>
  </si>
  <si>
    <t>0.379900905008106</t>
  </si>
  <si>
    <t>0.264573787381646</t>
  </si>
  <si>
    <t>0.255041771901568</t>
  </si>
  <si>
    <t>0.178736689551112</t>
  </si>
  <si>
    <t>0.256269816494523</t>
  </si>
  <si>
    <t>0.379506176509551</t>
  </si>
  <si>
    <t>0.328516758560411</t>
  </si>
  <si>
    <t>0.313642068676596</t>
  </si>
  <si>
    <t>0.290470721997288</t>
  </si>
  <si>
    <t>0.219449724358701</t>
  </si>
  <si>
    <t>0.175784836152953</t>
  </si>
  <si>
    <t>0.393638701690354</t>
  </si>
  <si>
    <t>0.185440926328409</t>
  </si>
  <si>
    <t>0.222502986086063</t>
  </si>
  <si>
    <t>0.299866826548925</t>
  </si>
  <si>
    <t>0.339419583126235</t>
  </si>
  <si>
    <t>0.230383092628749</t>
  </si>
  <si>
    <t>0.234114472859601</t>
  </si>
  <si>
    <t>0.472431668180109</t>
  </si>
  <si>
    <t>0.568100022484143</t>
  </si>
  <si>
    <t>0.564551990338928</t>
  </si>
  <si>
    <t>0.649848826342697</t>
  </si>
  <si>
    <t>0.307859246001108</t>
  </si>
  <si>
    <t>0.276114202686145</t>
  </si>
  <si>
    <t>0.4663329992897</t>
  </si>
  <si>
    <t>0.510886925880205</t>
  </si>
  <si>
    <t>0.592898515209405</t>
  </si>
  <si>
    <t>0.304288526594474</t>
  </si>
  <si>
    <t>0.425443956528982</t>
  </si>
  <si>
    <t>0.508547338410687</t>
  </si>
  <si>
    <t>0.532249186930642</t>
  </si>
  <si>
    <t>0.581726593779728</t>
  </si>
  <si>
    <t>0.237632326562724</t>
  </si>
  <si>
    <t>0.299348628811803</t>
  </si>
  <si>
    <t>0.260875039017824</t>
  </si>
  <si>
    <t>0.248666931981565</t>
  </si>
  <si>
    <t>0.440979669652908</t>
  </si>
  <si>
    <t>0.467624056006271</t>
  </si>
  <si>
    <t>0.539993381455262</t>
  </si>
  <si>
    <t>0.264751506530438</t>
  </si>
  <si>
    <t>0.638153833316911</t>
  </si>
  <si>
    <t>0.480567056322502</t>
  </si>
  <si>
    <t>0.584080277578749</t>
  </si>
  <si>
    <t>0.615227475367651</t>
  </si>
  <si>
    <t>0.436823744752101</t>
  </si>
  <si>
    <t>0.433043653879157</t>
  </si>
  <si>
    <t>0.592231839661309</t>
  </si>
  <si>
    <t>0.459114453542352</t>
  </si>
  <si>
    <t>0.663588882033723</t>
  </si>
  <si>
    <t>0.549533099916355</t>
  </si>
  <si>
    <t>0.615800732302595</t>
  </si>
  <si>
    <t>0.417322372993117</t>
  </si>
  <si>
    <t>0.490133964586828</t>
  </si>
  <si>
    <t>0.588705395583788</t>
  </si>
  <si>
    <t>0.441453990635738</t>
  </si>
  <si>
    <t>0.516998532983368</t>
  </si>
  <si>
    <t>0.572377602393478</t>
  </si>
  <si>
    <t>0.575213549878579</t>
  </si>
  <si>
    <t>0.373777096304386</t>
  </si>
  <si>
    <t>0.323777723814318</t>
  </si>
  <si>
    <t>0.355943563762243</t>
  </si>
  <si>
    <t>0.387975725769416</t>
  </si>
  <si>
    <t>0.554327870314913</t>
  </si>
  <si>
    <t>0.411333272589719</t>
  </si>
  <si>
    <t>0.618143258899996</t>
  </si>
  <si>
    <t>0.510093246674651</t>
  </si>
  <si>
    <t>0.554200631830564</t>
  </si>
  <si>
    <t>0.350547546610718</t>
  </si>
  <si>
    <t>0.445575910454814</t>
  </si>
  <si>
    <t>0.716866922084994</t>
  </si>
  <si>
    <t>0.485067257982482</t>
  </si>
  <si>
    <t>0.780143388451072</t>
  </si>
  <si>
    <t>0.738643161066781</t>
  </si>
  <si>
    <t>0.919872464405475</t>
  </si>
  <si>
    <t>0.518373004079432</t>
  </si>
  <si>
    <t>0.566040973047784</t>
  </si>
  <si>
    <t>0.658063214349439</t>
  </si>
  <si>
    <t>0.556921467394593</t>
  </si>
  <si>
    <t>0.689821650453214</t>
  </si>
  <si>
    <t>0.598162847853368</t>
  </si>
  <si>
    <t>0.809305038299608</t>
  </si>
  <si>
    <t>0.479802032546457</t>
  </si>
  <si>
    <t>0.591974701717018</t>
  </si>
  <si>
    <t>0.66131926647442</t>
  </si>
  <si>
    <t>0.438642449663565</t>
  </si>
  <si>
    <t>0.681327368364363</t>
  </si>
  <si>
    <t>0.672047692661365</t>
  </si>
  <si>
    <t>0.803357811758897</t>
  </si>
  <si>
    <t>0.43572111343945</t>
  </si>
  <si>
    <t>0.339427818931556</t>
  </si>
  <si>
    <t>0.413682685679777</t>
  </si>
  <si>
    <t>0.487848462586912</t>
  </si>
  <si>
    <t>0.594786171031557</t>
  </si>
  <si>
    <t>0.479988719168504</t>
  </si>
  <si>
    <t>0.639252232024638</t>
  </si>
  <si>
    <t>0.545173730076288</t>
  </si>
  <si>
    <t>0.716509000159733</t>
  </si>
  <si>
    <t>0.394040741368086</t>
  </si>
  <si>
    <t>0.518352993871542</t>
  </si>
  <si>
    <t>0.728499370840812</t>
  </si>
  <si>
    <t>0.540798588549131</t>
  </si>
  <si>
    <t>0.626088848318792</t>
  </si>
  <si>
    <t>0.621128480913985</t>
  </si>
  <si>
    <t>0.679276174891338</t>
  </si>
  <si>
    <t>0.580747499713778</t>
  </si>
  <si>
    <t>0.756139416007547</t>
  </si>
  <si>
    <t>0.776575950813032</t>
  </si>
  <si>
    <t>0.517391017930166</t>
  </si>
  <si>
    <t>0.532866164610724</t>
  </si>
  <si>
    <t>0.647599955700629</t>
  </si>
  <si>
    <t>0.62138634028608</t>
  </si>
  <si>
    <t>0.628886601970116</t>
  </si>
  <si>
    <t>0.699756209116588</t>
  </si>
  <si>
    <t>0.487836037306037</t>
  </si>
  <si>
    <t>0.598543270581635</t>
  </si>
  <si>
    <t>0.705048639365828</t>
  </si>
  <si>
    <t>0.702251433814035</t>
  </si>
  <si>
    <t>0.66921684664465</t>
  </si>
  <si>
    <t>0.428003461064929</t>
  </si>
  <si>
    <t>0.352770630452002</t>
  </si>
  <si>
    <t>0.405585601806936</t>
  </si>
  <si>
    <t>0.458597692593379</t>
  </si>
  <si>
    <t>0.582445311371934</t>
  </si>
  <si>
    <t>0.534780327199828</t>
  </si>
  <si>
    <t>0.587174479075203</t>
  </si>
  <si>
    <t>0.636870554172645</t>
  </si>
  <si>
    <t>0.715501541260869</t>
  </si>
  <si>
    <t>0.394161386688173</t>
  </si>
  <si>
    <t>0.522742102745873</t>
  </si>
  <si>
    <t>0.737824557268635</t>
  </si>
  <si>
    <t>0.52706926536271</t>
  </si>
  <si>
    <t>0.638543387313669</t>
  </si>
  <si>
    <t>0.629593309423261</t>
  </si>
  <si>
    <t>0.683001025781298</t>
  </si>
  <si>
    <t>0.79439859727286</t>
  </si>
  <si>
    <t>0.593571812056216</t>
  </si>
  <si>
    <t>0.703505006641111</t>
  </si>
  <si>
    <t>0.644368806247941</t>
  </si>
  <si>
    <t>0.453409938627723</t>
  </si>
  <si>
    <t>0.574174057701426</t>
  </si>
  <si>
    <t>0.53454595236042</t>
  </si>
  <si>
    <t>0.586761613770488</t>
  </si>
  <si>
    <t>0.621621124789973</t>
  </si>
  <si>
    <t>0.702322849637052</t>
  </si>
  <si>
    <t>0.518210906465621</t>
  </si>
  <si>
    <t>0.730065573400449</t>
  </si>
  <si>
    <t>0.521847007412687</t>
  </si>
  <si>
    <t>0.636556368139695</t>
  </si>
  <si>
    <t>0.613640268999503</t>
  </si>
  <si>
    <t>0.678512717142549</t>
  </si>
  <si>
    <t>0.79131159861403</t>
  </si>
  <si>
    <t>0.590990621223536</t>
  </si>
  <si>
    <t>0.692279513709055</t>
  </si>
  <si>
    <t>0.638334820737287</t>
  </si>
  <si>
    <t>0.658341249364127</t>
  </si>
  <si>
    <t>0.79583502457705</t>
  </si>
  <si>
    <t>0.446634434916881</t>
  </si>
  <si>
    <t>0.570929985921031</t>
  </si>
  <si>
    <t>0.531827399633364</t>
  </si>
  <si>
    <t>0.564279164484023</t>
  </si>
  <si>
    <t>0.617536171240697</t>
  </si>
  <si>
    <t>0.694130110201364</t>
  </si>
  <si>
    <t>0.513769818984916</t>
  </si>
  <si>
    <t>0.770836601644083</t>
  </si>
  <si>
    <t>0.729548033776833</t>
  </si>
  <si>
    <t>0.737853120097514</t>
  </si>
  <si>
    <t>0.516195595449525</t>
  </si>
  <si>
    <t>0.636368929437825</t>
  </si>
  <si>
    <t>0.620465131449169</t>
  </si>
  <si>
    <t>0.681404516681855</t>
  </si>
  <si>
    <t>0.791134777475158</t>
  </si>
  <si>
    <t>0.483379230025872</t>
  </si>
  <si>
    <t>0.588500560287943</t>
  </si>
  <si>
    <t>0.697061386171131</t>
  </si>
  <si>
    <t>0.631174320199022</t>
  </si>
  <si>
    <t>0.665363718863883</t>
  </si>
  <si>
    <t>0.343190091260714</t>
  </si>
  <si>
    <t>0.44179754756715</t>
  </si>
  <si>
    <t>0.570761871389819</t>
  </si>
  <si>
    <t>0.531038962443019</t>
  </si>
  <si>
    <t>0.620168090688014</t>
  </si>
  <si>
    <t>0.693975004580738</t>
  </si>
  <si>
    <t>0.39056037896547</t>
  </si>
  <si>
    <t>0.511605117701683</t>
  </si>
  <si>
    <t>0.77377290213125</t>
  </si>
  <si>
    <t>0.5223074488515</t>
  </si>
  <si>
    <t>0.607142202470585</t>
  </si>
  <si>
    <t>0.80680828843873</t>
  </si>
  <si>
    <t>0.586554723035129</t>
  </si>
  <si>
    <t>0.669435818999839</t>
  </si>
  <si>
    <t>0.44702851402228</t>
  </si>
  <si>
    <t>0.519636235645197</t>
  </si>
  <si>
    <t>0.707723641541755</t>
  </si>
  <si>
    <t>0.509913530022876</t>
  </si>
  <si>
    <t>0.537240069864953</t>
  </si>
  <si>
    <t>0.628556235333398</t>
  </si>
  <si>
    <t>0.641957239539211</t>
  </si>
  <si>
    <t>0.685637388816716</t>
  </si>
  <si>
    <t>0.471485673286546</t>
  </si>
  <si>
    <t>0.589659073712977</t>
  </si>
  <si>
    <t>0.704292116590571</t>
  </si>
  <si>
    <t>0.676048778331713</t>
  </si>
  <si>
    <t>0.668642009423033</t>
  </si>
  <si>
    <t>0.803696606678039</t>
  </si>
  <si>
    <t>0.422209378487549</t>
  </si>
  <si>
    <t>0.322846208480616</t>
  </si>
  <si>
    <t>0.462301699360078</t>
  </si>
  <si>
    <t>0.5652807136838</t>
  </si>
  <si>
    <t>0.52245334571922</t>
  </si>
  <si>
    <t>0.598842185381475</t>
  </si>
  <si>
    <t>0.62402056328797</t>
  </si>
  <si>
    <t>0.713544848928437</t>
  </si>
  <si>
    <t>0.380950632127341</t>
  </si>
  <si>
    <t>0.514927070929832</t>
  </si>
  <si>
    <t>0.741872370882543</t>
  </si>
  <si>
    <t>0.662383816304206</t>
  </si>
  <si>
    <t>0.670731740663604</t>
  </si>
  <si>
    <t>0.613827974222092</t>
  </si>
  <si>
    <t>0.678533340662965</t>
  </si>
  <si>
    <t>0.389868740706552</t>
  </si>
  <si>
    <t>0.462675858862822</t>
  </si>
  <si>
    <t>0.599177830894115</t>
  </si>
  <si>
    <t>0.519847292590915</t>
  </si>
  <si>
    <t>0.636679996786307</t>
  </si>
  <si>
    <t>0.641669121001629</t>
  </si>
  <si>
    <t>0.653715690791328</t>
  </si>
  <si>
    <t>0.424936677929444</t>
  </si>
  <si>
    <t>0.524287440606044</t>
  </si>
  <si>
    <t>0.686581860214847</t>
  </si>
  <si>
    <t>0.596665653482255</t>
  </si>
  <si>
    <t>0.575207876906014</t>
  </si>
  <si>
    <t>0.551094583761642</t>
  </si>
  <si>
    <t>0.581898393397246</t>
  </si>
  <si>
    <t>0.387278991738651</t>
  </si>
  <si>
    <t>0.342441185720336</t>
  </si>
  <si>
    <t>0.305910620000112</t>
  </si>
  <si>
    <t>0.395916574243233</t>
  </si>
  <si>
    <t>0.537354191663763</t>
  </si>
  <si>
    <t>0.444838768372474</t>
  </si>
  <si>
    <t>0.590750783388177</t>
  </si>
  <si>
    <t>0.58211582527023</t>
  </si>
  <si>
    <t>0.569245197291175</t>
  </si>
  <si>
    <t>0.343611872967476</t>
  </si>
  <si>
    <t>0.455710446780159</t>
  </si>
  <si>
    <t>0.733253583864928</t>
  </si>
  <si>
    <t>0.649652559729166</t>
  </si>
  <si>
    <t>0.53809690416803</t>
  </si>
  <si>
    <t>0.452216837152222</t>
  </si>
  <si>
    <t>0.56529707389568</t>
  </si>
  <si>
    <t>0.475908052412395</t>
  </si>
  <si>
    <t>0.634204819144163</t>
  </si>
  <si>
    <t>0.611457662394255</t>
  </si>
  <si>
    <t>0.598850809357532</t>
  </si>
  <si>
    <t>0.413871841655622</t>
  </si>
  <si>
    <t>0.495505910944631</t>
  </si>
  <si>
    <t>0.678605417021107</t>
  </si>
  <si>
    <t>0.593980470162392</t>
  </si>
  <si>
    <t>0.557130737899264</t>
  </si>
  <si>
    <t>0.483103250225308</t>
  </si>
  <si>
    <t>0.526853950778588</t>
  </si>
  <si>
    <t>0.377909619651642</t>
  </si>
  <si>
    <t>0.325282902305808</t>
  </si>
  <si>
    <t>0.306575467954308</t>
  </si>
  <si>
    <t>0.386785661367418</t>
  </si>
  <si>
    <t>0.506850686726093</t>
  </si>
  <si>
    <t>0.407048998797994</t>
  </si>
  <si>
    <t>0.588454161633918</t>
  </si>
  <si>
    <t>0.55262720822612</t>
  </si>
  <si>
    <t>0.521469733590232</t>
  </si>
  <si>
    <t>0.33527064325872</t>
  </si>
  <si>
    <t>0.43052565088432</t>
  </si>
  <si>
    <t>0.681930519042667</t>
  </si>
  <si>
    <t>0.585538335798103</t>
  </si>
  <si>
    <t>0.635228612207415</t>
  </si>
  <si>
    <t>0.58333241712935</t>
  </si>
  <si>
    <t>0.274179600514168</t>
  </si>
  <si>
    <t>0.434308745603941</t>
  </si>
  <si>
    <t>0.561628136460191</t>
  </si>
  <si>
    <t>0.42211722663826</t>
  </si>
  <si>
    <t>0.619048746813664</t>
  </si>
  <si>
    <t>0.567483002109709</t>
  </si>
  <si>
    <t>0.584209864162246</t>
  </si>
  <si>
    <t>0.358484437764122</t>
  </si>
  <si>
    <t>0.468698434151987</t>
  </si>
  <si>
    <t>0.631107374634549</t>
  </si>
  <si>
    <t>0.535075218760911</t>
  </si>
  <si>
    <t>0.544761011334092</t>
  </si>
  <si>
    <t>0.485179914068533</t>
  </si>
  <si>
    <t>0.500255736899308</t>
  </si>
  <si>
    <t>0.349521956331127</t>
  </si>
  <si>
    <t>0.326827858697851</t>
  </si>
  <si>
    <t>0.215796343027533</t>
  </si>
  <si>
    <t>0.372940556036651</t>
  </si>
  <si>
    <t>0.506726612556523</t>
  </si>
  <si>
    <t>0.36247170891346</t>
  </si>
  <si>
    <t>0.57521327572978</t>
  </si>
  <si>
    <t>0.521759729433563</t>
  </si>
  <si>
    <t>0.509448517565417</t>
  </si>
  <si>
    <t>0.291035435593309</t>
  </si>
  <si>
    <t>0.409162491285377</t>
  </si>
  <si>
    <t>0.632041365250563</t>
  </si>
  <si>
    <t>0.522521810773902</t>
  </si>
  <si>
    <t>0.539420592600737</t>
  </si>
  <si>
    <t>0.3926325225867</t>
  </si>
  <si>
    <t>0.548043426670025</t>
  </si>
  <si>
    <t>0.415561550600921</t>
  </si>
  <si>
    <t>0.55925389517227</t>
  </si>
  <si>
    <t>0.565411398455822</t>
  </si>
  <si>
    <t>0.562676981717458</t>
  </si>
  <si>
    <t>0.339526569017589</t>
  </si>
  <si>
    <t>0.447176391590793</t>
  </si>
  <si>
    <t>0.628972272931776</t>
  </si>
  <si>
    <t>0.542027683769466</t>
  </si>
  <si>
    <t>0.471136491004696</t>
  </si>
  <si>
    <t>0.462597719801171</t>
  </si>
  <si>
    <t>0.314826731363038</t>
  </si>
  <si>
    <t>0.308270739123412</t>
  </si>
  <si>
    <t>0.336924784046165</t>
  </si>
  <si>
    <t>0.494302326056442</t>
  </si>
  <si>
    <t>0.356600581051428</t>
  </si>
  <si>
    <t>0.518187112663078</t>
  </si>
  <si>
    <t>0.519855039146933</t>
  </si>
  <si>
    <t>0.49067119846599</t>
  </si>
  <si>
    <t>0.275644498059227</t>
  </si>
  <si>
    <t>0.390153840645138</t>
  </si>
  <si>
    <t>0.387806327737167</t>
  </si>
  <si>
    <t>0.626403996269456</t>
  </si>
  <si>
    <t>0.433179463449319</t>
  </si>
  <si>
    <t>0.479698752130174</t>
  </si>
  <si>
    <t>0.270627158270579</t>
  </si>
  <si>
    <t>0.394833610433332</t>
  </si>
  <si>
    <t>0.510002689148599</t>
  </si>
  <si>
    <t>0.372840198457731</t>
  </si>
  <si>
    <t>0.561551801430111</t>
  </si>
  <si>
    <t>0.477382303422537</t>
  </si>
  <si>
    <t>0.506792667262202</t>
  </si>
  <si>
    <t>0.327158240088993</t>
  </si>
  <si>
    <t>0.42186138151677</t>
  </si>
  <si>
    <t>0.633468675742525</t>
  </si>
  <si>
    <t>0.354384235778508</t>
  </si>
  <si>
    <t>0.517680819280021</t>
  </si>
  <si>
    <t>0.383421068444802</t>
  </si>
  <si>
    <t>0.396438791082568</t>
  </si>
  <si>
    <t>0.316524604978297</t>
  </si>
  <si>
    <t>0.280166560589705</t>
  </si>
  <si>
    <t>0.214149070475403</t>
  </si>
  <si>
    <t>0.337157655291593</t>
  </si>
  <si>
    <t>0.458866399669301</t>
  </si>
  <si>
    <t>0.318376966369448</t>
  </si>
  <si>
    <t>0.523414140558761</t>
  </si>
  <si>
    <t>0.438918629358277</t>
  </si>
  <si>
    <t>0.428520296531607</t>
  </si>
  <si>
    <t>0.266796414798322</t>
  </si>
  <si>
    <t>0.36656723275003</t>
  </si>
  <si>
    <t>0.352425614922206</t>
  </si>
  <si>
    <t>0.61125784122993</t>
  </si>
  <si>
    <t>0.253471044424599</t>
  </si>
  <si>
    <t>0.391309035827828</t>
  </si>
  <si>
    <t>0.521855230975599</t>
  </si>
  <si>
    <t>0.361014496174109</t>
  </si>
  <si>
    <t>0.459272175543745</t>
  </si>
  <si>
    <t>0.502674626242191</t>
  </si>
  <si>
    <t>0.332587672139274</t>
  </si>
  <si>
    <t>0.419306427288207</t>
  </si>
  <si>
    <t>0.32205271879324</t>
  </si>
  <si>
    <t>0.505163539702464</t>
  </si>
  <si>
    <t>0.314270903340794</t>
  </si>
  <si>
    <t>0.200573323471426</t>
  </si>
  <si>
    <t>0.334147938594506</t>
  </si>
  <si>
    <t>0.469530526174526</t>
  </si>
  <si>
    <t>0.308278722580763</t>
  </si>
  <si>
    <t>0.422267671731499</t>
  </si>
  <si>
    <t>0.425038272672506</t>
  </si>
  <si>
    <t>0.271224097882238</t>
  </si>
  <si>
    <t>0.36434716108099</t>
  </si>
  <si>
    <t>0.602630404299987</t>
  </si>
  <si>
    <t>0.389157848348966</t>
  </si>
  <si>
    <t>0.523963203901411</t>
  </si>
  <si>
    <t>0.460193400056958</t>
  </si>
  <si>
    <t>0.50029845568659</t>
  </si>
  <si>
    <t>0.332625342940278</t>
  </si>
  <si>
    <t>0.419099434182303</t>
  </si>
  <si>
    <t>0.498033542696093</t>
  </si>
  <si>
    <t>0.310313949908798</t>
  </si>
  <si>
    <t>0.320669691306309</t>
  </si>
  <si>
    <t>0.332310989289026</t>
  </si>
  <si>
    <t>0.471427139599608</t>
  </si>
  <si>
    <t>0.423114671290912</t>
  </si>
  <si>
    <t>0.423029093422545</t>
  </si>
  <si>
    <t>0.271254818290343</t>
  </si>
  <si>
    <t>0.364167298942966</t>
  </si>
  <si>
    <t>0.581019382083078</t>
  </si>
  <si>
    <t>0.330141300478338</t>
  </si>
  <si>
    <t>0.592218959197112</t>
  </si>
  <si>
    <t>0.47145291627728</t>
  </si>
  <si>
    <t>0.22760861774737</t>
  </si>
  <si>
    <t>0.362750187402501</t>
  </si>
  <si>
    <t>0.492451131128648</t>
  </si>
  <si>
    <t>0.336579169716114</t>
  </si>
  <si>
    <t>0.44363375804877</t>
  </si>
  <si>
    <t>0.444670816393178</t>
  </si>
  <si>
    <t>0.494534009888123</t>
  </si>
  <si>
    <t>0.313490946366326</t>
  </si>
  <si>
    <t>0.391759322413716</t>
  </si>
  <si>
    <t>0.530728673887716</t>
  </si>
  <si>
    <t>0.30168892073425</t>
  </si>
  <si>
    <t>0.489429182789636</t>
  </si>
  <si>
    <t>0.389624161729311</t>
  </si>
  <si>
    <t>0.296832284026228</t>
  </si>
  <si>
    <t>0.312533614728154</t>
  </si>
  <si>
    <t>0.180108213212132</t>
  </si>
  <si>
    <t>0.308720833597462</t>
  </si>
  <si>
    <t>0.442330231372501</t>
  </si>
  <si>
    <t>0.286447824025532</t>
  </si>
  <si>
    <t>0.407750317910052</t>
  </si>
  <si>
    <t>0.408842774119695</t>
  </si>
  <si>
    <t>0.418154946295981</t>
  </si>
  <si>
    <t>0.255650783973888</t>
  </si>
  <si>
    <t>0.339457985377824</t>
  </si>
  <si>
    <t>0.344634284833769</t>
  </si>
  <si>
    <t>0.587594480711006</t>
  </si>
  <si>
    <t>0.416645034592508</t>
  </si>
  <si>
    <t>0.453729866417459</t>
  </si>
  <si>
    <t>0.196144407464164</t>
  </si>
  <si>
    <t>0.370338840870764</t>
  </si>
  <si>
    <t>0.492772707121825</t>
  </si>
  <si>
    <t>0.327872267492582</t>
  </si>
  <si>
    <t>0.452616420921312</t>
  </si>
  <si>
    <t>0.452393220363383</t>
  </si>
  <si>
    <t>0.480706980293068</t>
  </si>
  <si>
    <t>0.306699877187893</t>
  </si>
  <si>
    <t>0.391126160117984</t>
  </si>
  <si>
    <t>0.538201143584366</t>
  </si>
  <si>
    <t>0.314932864470078</t>
  </si>
  <si>
    <t>0.485607362006743</t>
  </si>
  <si>
    <t>0.368785913934194</t>
  </si>
  <si>
    <t>0.374977251706046</t>
  </si>
  <si>
    <t>0.303160756400568</t>
  </si>
  <si>
    <t>0.332516695444435</t>
  </si>
  <si>
    <t>0.155210374323936</t>
  </si>
  <si>
    <t>0.315919938353749</t>
  </si>
  <si>
    <t>0.443138893759997</t>
  </si>
  <si>
    <t>0.279693553856283</t>
  </si>
  <si>
    <t>0.420881737612316</t>
  </si>
  <si>
    <t>0.415942968118619</t>
  </si>
  <si>
    <t>0.40646345349236</t>
  </si>
  <si>
    <t>0.250112690515015</t>
  </si>
  <si>
    <t>0.339572976010568</t>
  </si>
  <si>
    <t>0.580960211088096</t>
  </si>
  <si>
    <t>0.350235656121634</t>
  </si>
  <si>
    <t>0.568239974773362</t>
  </si>
  <si>
    <t>0.425595070144352</t>
  </si>
  <si>
    <t>0.472288494310373</t>
  </si>
  <si>
    <t>0.370326800491711</t>
  </si>
  <si>
    <t>0.494350234438506</t>
  </si>
  <si>
    <t>0.331572278218639</t>
  </si>
  <si>
    <t>0.452601055585834</t>
  </si>
  <si>
    <t>0.450481315031741</t>
  </si>
  <si>
    <t>0.485190079276279</t>
  </si>
  <si>
    <t>0.311442533000574</t>
  </si>
  <si>
    <t>0.393006168452308</t>
  </si>
  <si>
    <t>0.538146333197401</t>
  </si>
  <si>
    <t>0.320051495965196</t>
  </si>
  <si>
    <t>0.467983851361755</t>
  </si>
  <si>
    <t>0.37605422115829</t>
  </si>
  <si>
    <t>0.388961351424398</t>
  </si>
  <si>
    <t>0.310053068733792</t>
  </si>
  <si>
    <t>0.340442182602057</t>
  </si>
  <si>
    <t>0.315160141770441</t>
  </si>
  <si>
    <t>0.444029836433841</t>
  </si>
  <si>
    <t>0.282178783905955</t>
  </si>
  <si>
    <t>0.420867449599783</t>
  </si>
  <si>
    <t>0.414185108931944</t>
  </si>
  <si>
    <t>0.409068396622761</t>
  </si>
  <si>
    <t>0.253980309949273</t>
  </si>
  <si>
    <t>0.340530434606664</t>
  </si>
  <si>
    <t>0.341577544083594</t>
  </si>
  <si>
    <t>0.539048405367483</t>
  </si>
  <si>
    <t>0.430831913140639</t>
  </si>
  <si>
    <t>0.190269540019838</t>
  </si>
  <si>
    <t>0.34426925102132</t>
  </si>
  <si>
    <t>0.496440569620195</t>
  </si>
  <si>
    <t>0.328747677361039</t>
  </si>
  <si>
    <t>0.4446140056519</t>
  </si>
  <si>
    <t>0.4786826267779</t>
  </si>
  <si>
    <t>0.30778185548695</t>
  </si>
  <si>
    <t>0.3830093690874</t>
  </si>
  <si>
    <t>0.312139561067721</t>
  </si>
  <si>
    <t>0.4439426298984</t>
  </si>
  <si>
    <t>0.380681476153581</t>
  </si>
  <si>
    <t>0.308487781683756</t>
  </si>
  <si>
    <t>0.150561552637271</t>
  </si>
  <si>
    <t>0.293483371958246</t>
  </si>
  <si>
    <t>0.446286998454977</t>
  </si>
  <si>
    <t>0.280251508344509</t>
  </si>
  <si>
    <t>0.40879054073669</t>
  </si>
  <si>
    <t>0.403581901178374</t>
  </si>
  <si>
    <t>0.250995040080777</t>
  </si>
  <si>
    <t>0.332339450860121</t>
  </si>
  <si>
    <t>0.577834941470833</t>
  </si>
  <si>
    <t>0.347192182475409</t>
  </si>
  <si>
    <t>0.540537060338825</t>
  </si>
  <si>
    <t>0.407503131948128</t>
  </si>
  <si>
    <t>0.470265515914463</t>
  </si>
  <si>
    <t>0.195377351967522</t>
  </si>
  <si>
    <t>0.321430377028744</t>
  </si>
  <si>
    <t>0.490207280438668</t>
  </si>
  <si>
    <t>0.333342081453302</t>
  </si>
  <si>
    <t>0.405379232243494</t>
  </si>
  <si>
    <t>0.444057244697667</t>
  </si>
  <si>
    <t>0.46964155784478</t>
  </si>
  <si>
    <t>0.309312722773644</t>
  </si>
  <si>
    <t>0.374500388477498</t>
  </si>
  <si>
    <t>0.507738102177114</t>
  </si>
  <si>
    <t>0.317270316275523</t>
  </si>
  <si>
    <t>0.445168637426496</t>
  </si>
  <si>
    <t>0.360068251853436</t>
  </si>
  <si>
    <t>0.387295292605996</t>
  </si>
  <si>
    <t>0.30492801597319</t>
  </si>
  <si>
    <t>0.154603398207205</t>
  </si>
  <si>
    <t>0.270675815394556</t>
  </si>
  <si>
    <t>0.437991176790237</t>
  </si>
  <si>
    <t>0.280706635560529</t>
  </si>
  <si>
    <t>0.360738839910611</t>
  </si>
  <si>
    <t>0.408278639157682</t>
  </si>
  <si>
    <t>0.39595928948412</t>
  </si>
  <si>
    <t>0.252243457065509</t>
  </si>
  <si>
    <t>0.321654154281287</t>
  </si>
  <si>
    <t>0.563712264331478</t>
  </si>
  <si>
    <t>0.351745452551191</t>
  </si>
  <si>
    <t>0.47596424384971</t>
  </si>
  <si>
    <t>0.379840411724208</t>
  </si>
  <si>
    <t>0.398339838381617</t>
  </si>
  <si>
    <t>0.179964120187651</t>
  </si>
  <si>
    <t>0.32263402137792</t>
  </si>
  <si>
    <t>0.463897223333785</t>
  </si>
  <si>
    <t>0.31575787995063</t>
  </si>
  <si>
    <t>0.430983239017869</t>
  </si>
  <si>
    <t>0.450068884553801</t>
  </si>
  <si>
    <t>0.416047656119445</t>
  </si>
  <si>
    <t>0.282068309304573</t>
  </si>
  <si>
    <t>0.361544737037243</t>
  </si>
  <si>
    <t>0.514828378233285</t>
  </si>
  <si>
    <t>0.324358874351199</t>
  </si>
  <si>
    <t>0.391988578480618</t>
  </si>
  <si>
    <t>0.335625575143394</t>
  </si>
  <si>
    <t>0.328059657877816</t>
  </si>
  <si>
    <t>0.298491207596257</t>
  </si>
  <si>
    <t>0.286295291780379</t>
  </si>
  <si>
    <t>0.142395269928702</t>
  </si>
  <si>
    <t>0.27428813835245</t>
  </si>
  <si>
    <t>0.41646119662776</t>
  </si>
  <si>
    <t>0.268442369133554</t>
  </si>
  <si>
    <t>0.396064564558477</t>
  </si>
  <si>
    <t>0.416944432422429</t>
  </si>
  <si>
    <t>0.350773758320248</t>
  </si>
  <si>
    <t>0.23001020447431</t>
  </si>
  <si>
    <t>0.312999908684294</t>
  </si>
  <si>
    <t>0.56242255465094</t>
  </si>
  <si>
    <t>0.326620211089899</t>
  </si>
  <si>
    <t>0.471565486032942</t>
  </si>
  <si>
    <t>0.36005552859384</t>
  </si>
  <si>
    <t>0.355593425320213</t>
  </si>
  <si>
    <t>0.297869312567819</t>
  </si>
  <si>
    <t>0.444049056290752</t>
  </si>
  <si>
    <t>0.298580565300933</t>
  </si>
  <si>
    <t>0.430654307792712</t>
  </si>
  <si>
    <t>0.432133856225168</t>
  </si>
  <si>
    <t>0.392303099397805</t>
  </si>
  <si>
    <t>0.26939541552809</t>
  </si>
  <si>
    <t>0.340543621469104</t>
  </si>
  <si>
    <t>0.513650509335914</t>
  </si>
  <si>
    <t>0.300358135666383</t>
  </si>
  <si>
    <t>0.388365905462727</t>
  </si>
  <si>
    <t>0.318143725990924</t>
  </si>
  <si>
    <t>0.292855110671585</t>
  </si>
  <si>
    <t>0.302142911661408</t>
  </si>
  <si>
    <t>0.246998020592404</t>
  </si>
  <si>
    <t>0.142625498417627</t>
  </si>
  <si>
    <t>0.253176132549403</t>
  </si>
  <si>
    <t>0.398596781278106</t>
  </si>
  <si>
    <t>0.253780666848968</t>
  </si>
  <si>
    <t>0.395762283655957</t>
  </si>
  <si>
    <t>0.399407938750333</t>
  </si>
  <si>
    <t>0.330754495434395</t>
  </si>
  <si>
    <t>0.219972143118757</t>
  </si>
  <si>
    <t>0.294762135564281</t>
  </si>
  <si>
    <t>0.554574695776282</t>
  </si>
  <si>
    <t>0.318460942160395</t>
  </si>
  <si>
    <t>0.393610278556764</t>
  </si>
  <si>
    <t>0.320316467839689</t>
  </si>
  <si>
    <t>0.340245176186026</t>
  </si>
  <si>
    <t>0.172993034350498</t>
  </si>
  <si>
    <t>0.281642293368811</t>
  </si>
  <si>
    <t>0.419639144592141</t>
  </si>
  <si>
    <t>0.291326380308928</t>
  </si>
  <si>
    <t>0.428641848764587</t>
  </si>
  <si>
    <t>0.421417117450069</t>
  </si>
  <si>
    <t>0.350062742990815</t>
  </si>
  <si>
    <t>0.249178010835053</t>
  </si>
  <si>
    <t>0.325325340230785</t>
  </si>
  <si>
    <t>0.506483199499511</t>
  </si>
  <si>
    <t>0.29285491718554</t>
  </si>
  <si>
    <t>0.31697978642525</t>
  </si>
  <si>
    <t>0.279876331315555</t>
  </si>
  <si>
    <t>0.274004133416233</t>
  </si>
  <si>
    <t>0.286457574722057</t>
  </si>
  <si>
    <t>0.21446746813389</t>
  </si>
  <si>
    <t>0.137100760536547</t>
  </si>
  <si>
    <t>0.238821239699914</t>
  </si>
  <si>
    <t>0.376242514381712</t>
  </si>
  <si>
    <t>0.247032952581303</t>
  </si>
  <si>
    <t>0.393912875984136</t>
  </si>
  <si>
    <t>0.389502789031961</t>
  </si>
  <si>
    <t>0.289679848759713</t>
  </si>
  <si>
    <t>0.203463822700948</t>
  </si>
  <si>
    <t>0.281038122348192</t>
  </si>
  <si>
    <t>0.573474778006147</t>
  </si>
  <si>
    <t>0.380643586349866</t>
  </si>
  <si>
    <t>0.317167590262181</t>
  </si>
  <si>
    <t>0.171235173960826</t>
  </si>
  <si>
    <t>0.282060269566923</t>
  </si>
  <si>
    <t>0.421444909753243</t>
  </si>
  <si>
    <t>0.289638010127097</t>
  </si>
  <si>
    <t>0.433456972702526</t>
  </si>
  <si>
    <t>0.42114989057161</t>
  </si>
  <si>
    <t>0.342427556368554</t>
  </si>
  <si>
    <t>0.24336754228661</t>
  </si>
  <si>
    <t>0.325321496567242</t>
  </si>
  <si>
    <t>0.52374430822209</t>
  </si>
  <si>
    <t>0.306537530340234</t>
  </si>
  <si>
    <t>0.277125001325877</t>
  </si>
  <si>
    <t>0.267832909032896</t>
  </si>
  <si>
    <t>0.259486549356164</t>
  </si>
  <si>
    <t>0.22284420602212</t>
  </si>
  <si>
    <t>0.135707617759175</t>
  </si>
  <si>
    <t>0.239175666560327</t>
  </si>
  <si>
    <t>0.377861537853072</t>
  </si>
  <si>
    <t>0.245601283157388</t>
  </si>
  <si>
    <t>0.398337873972737</t>
  </si>
  <si>
    <t>0.389255799505067</t>
  </si>
  <si>
    <t>0.283361667947062</t>
  </si>
  <si>
    <t>0.198719342485427</t>
  </si>
  <si>
    <t>0.281034801930594</t>
  </si>
  <si>
    <t>0.547822965293726</t>
  </si>
  <si>
    <t>0.362119918290636</t>
  </si>
  <si>
    <t>0.316795142376669</t>
  </si>
  <si>
    <t>0.324072343466549</t>
  </si>
  <si>
    <t>0.267122713805202</t>
  </si>
  <si>
    <t>0.419059605820033</t>
  </si>
  <si>
    <t>0.28644659993197</t>
  </si>
  <si>
    <t>0.421301003186793</t>
  </si>
  <si>
    <t>0.419876617788475</t>
  </si>
  <si>
    <t>0.333752324400024</t>
  </si>
  <si>
    <t>0.242738798833505</t>
  </si>
  <si>
    <t>0.317694792886485</t>
  </si>
  <si>
    <t>0.501871147357694</t>
  </si>
  <si>
    <t>0.288594925790247</t>
  </si>
  <si>
    <t>0.291620164953444</t>
  </si>
  <si>
    <t>0.277313281950784</t>
  </si>
  <si>
    <t>0.26097992815384</t>
  </si>
  <si>
    <t>0.257494408609764</t>
  </si>
  <si>
    <t>0.223263773592529</t>
  </si>
  <si>
    <t>0.135714906606508</t>
  </si>
  <si>
    <t>0.225680962992125</t>
  </si>
  <si>
    <t>0.375731358195729</t>
  </si>
  <si>
    <t>0.242006917336162</t>
  </si>
  <si>
    <t>0.388408761563613</t>
  </si>
  <si>
    <t>0.383605933097043</t>
  </si>
  <si>
    <t>0.276353589378401</t>
  </si>
  <si>
    <t>0.198337364783548</t>
  </si>
  <si>
    <t>0.273778947425812</t>
  </si>
  <si>
    <t>0.535260571901634</t>
  </si>
  <si>
    <t>0.331369834304147</t>
  </si>
  <si>
    <t>0.357106546615701</t>
  </si>
  <si>
    <t>0.21141191485867</t>
  </si>
  <si>
    <t>0.251527169343033</t>
  </si>
  <si>
    <t>0.414464732590045</t>
  </si>
  <si>
    <t>0.299047848735612</t>
  </si>
  <si>
    <t>0.418055716532181</t>
  </si>
  <si>
    <t>0.423818320971868</t>
  </si>
  <si>
    <t>0.332204949286136</t>
  </si>
  <si>
    <t>0.260406223151527</t>
  </si>
  <si>
    <t>0.314729696202252</t>
  </si>
  <si>
    <t>0.490362497328998</t>
  </si>
  <si>
    <t>0.300293191659171</t>
  </si>
  <si>
    <t>0.287582827593714</t>
  </si>
  <si>
    <t>0.256785658768871</t>
  </si>
  <si>
    <t>0.2229562966223</t>
  </si>
  <si>
    <t>0.167096362117983</t>
  </si>
  <si>
    <t>0.212790575265729</t>
  </si>
  <si>
    <t>0.371861239513026</t>
  </si>
  <si>
    <t>0.252992803642793</t>
  </si>
  <si>
    <t>0.385416844238703</t>
  </si>
  <si>
    <t>0.387207135601771</t>
  </si>
  <si>
    <t>0.27507233188422</t>
  </si>
  <si>
    <t>0.212284931188589</t>
  </si>
  <si>
    <t>0.271527501270136</t>
  </si>
  <si>
    <t>0.565298684470502</t>
  </si>
  <si>
    <t>0.332648783124966</t>
  </si>
  <si>
    <t>0.356309543717977</t>
  </si>
  <si>
    <t>0.303195151405709</t>
  </si>
  <si>
    <t>0.356956736847892</t>
  </si>
  <si>
    <t>0.198944611924771</t>
  </si>
  <si>
    <t>0.261885531812339</t>
  </si>
  <si>
    <t>0.43978674448905</t>
  </si>
  <si>
    <t>0.304742543088487</t>
  </si>
  <si>
    <t>0.446579105331157</t>
  </si>
  <si>
    <t>0.425080471163572</t>
  </si>
  <si>
    <t>0.33784831967943</t>
  </si>
  <si>
    <t>0.277168214821196</t>
  </si>
  <si>
    <t>0.327412741446907</t>
  </si>
  <si>
    <t>0.501303700012872</t>
  </si>
  <si>
    <t>0.301452197650707</t>
  </si>
  <si>
    <t>0.286940990167041</t>
  </si>
  <si>
    <t>0.265408244195584</t>
  </si>
  <si>
    <t>0.287462183721357</t>
  </si>
  <si>
    <t>0.253330917017783</t>
  </si>
  <si>
    <t>0.289584817032571</t>
  </si>
  <si>
    <t>0.157242419084214</t>
  </si>
  <si>
    <t>0.220116794384264</t>
  </si>
  <si>
    <t>0.393298744654117</t>
  </si>
  <si>
    <t>0.25613844045884</t>
  </si>
  <si>
    <t>0.400701260036366</t>
  </si>
  <si>
    <t>0.388360256022116</t>
  </si>
  <si>
    <t>0.2797451552636</t>
  </si>
  <si>
    <t>0.225949421249983</t>
  </si>
  <si>
    <t>0.280942105915065</t>
  </si>
  <si>
    <t>0.552802405725423</t>
  </si>
  <si>
    <t>0.251376872799837</t>
  </si>
  <si>
    <t>0.343447444795493</t>
  </si>
  <si>
    <t>0.258340393307454</t>
  </si>
  <si>
    <t>0.439314093705292</t>
  </si>
  <si>
    <t>0.286852971687308</t>
  </si>
  <si>
    <t>0.443263919684951</t>
  </si>
  <si>
    <t>0.382413465605664</t>
  </si>
  <si>
    <t>0.333733170862977</t>
  </si>
  <si>
    <t>0.319307364575194</t>
  </si>
  <si>
    <t>0.490222070171175</t>
  </si>
  <si>
    <t>0.234806460555401</t>
  </si>
  <si>
    <t>0.276582964496628</t>
  </si>
  <si>
    <t>0.218456228435775</t>
  </si>
  <si>
    <t>0.394067648076707</t>
  </si>
  <si>
    <t>0.242566861140547</t>
  </si>
  <si>
    <t>0.39772664915594</t>
  </si>
  <si>
    <t>0.358308387746639</t>
  </si>
  <si>
    <t>0.276337729867245</t>
  </si>
  <si>
    <t>0.275373552465676</t>
  </si>
  <si>
    <t>0.452527035300957</t>
  </si>
  <si>
    <t>0.235459001480132</t>
  </si>
  <si>
    <t>0.337439004947869</t>
  </si>
  <si>
    <t>0.324165095989978</t>
  </si>
  <si>
    <t>0.376405915012918</t>
  </si>
  <si>
    <t>0.166572749075708</t>
  </si>
  <si>
    <t>0.245966189970899</t>
  </si>
  <si>
    <t>0.442445773161724</t>
  </si>
  <si>
    <t>0.260755538589204</t>
  </si>
  <si>
    <t>0.41465532901919</t>
  </si>
  <si>
    <t>0.384585277402052</t>
  </si>
  <si>
    <t>0.345307483714633</t>
  </si>
  <si>
    <t>0.238041246289822</t>
  </si>
  <si>
    <t>0.305016267363025</t>
  </si>
  <si>
    <t>0.401298434587216</t>
  </si>
  <si>
    <t>0.21628460404393</t>
  </si>
  <si>
    <t>0.271744285012362</t>
  </si>
  <si>
    <t>0.28376472564717</t>
  </si>
  <si>
    <t>0.303124875161992</t>
  </si>
  <si>
    <t>0.20775634063775</t>
  </si>
  <si>
    <t>0.267596129639277</t>
  </si>
  <si>
    <t>0.131800940456664</t>
  </si>
  <si>
    <t>0.207342366057061</t>
  </si>
  <si>
    <t>0.396256096308056</t>
  </si>
  <si>
    <t>0.219809358107166</t>
  </si>
  <si>
    <t>0.372057068580435</t>
  </si>
  <si>
    <t>0.355348462432814</t>
  </si>
  <si>
    <t>0.285921492038471</t>
  </si>
  <si>
    <t>0.194230550623434</t>
  </si>
  <si>
    <t>0.262363487376472</t>
  </si>
  <si>
    <t>Rwanda</t>
  </si>
  <si>
    <t>0.000801426892628306</t>
  </si>
  <si>
    <t>0.0736205320361613</t>
  </si>
  <si>
    <t>0.127269119594367</t>
  </si>
  <si>
    <t>0.163720322233219</t>
  </si>
  <si>
    <t>0.123523588429967</t>
  </si>
  <si>
    <t>0.0707469567342575</t>
  </si>
  <si>
    <t>0.0603659217737333</t>
  </si>
  <si>
    <t>0.100510584621693</t>
  </si>
  <si>
    <t>0.15359508072977</t>
  </si>
  <si>
    <t>0.54526963883239</t>
  </si>
  <si>
    <t>0.077969609610449</t>
  </si>
  <si>
    <t>0.146351074244687</t>
  </si>
  <si>
    <t>0.0403038837774159</t>
  </si>
  <si>
    <t>0.463108861095311</t>
  </si>
  <si>
    <t>0.415797390380593</t>
  </si>
  <si>
    <t>0.0683017831790815</t>
  </si>
  <si>
    <t>0.133021681761227</t>
  </si>
  <si>
    <t>0.0322343677732493</t>
  </si>
  <si>
    <t>0.2726539577108</t>
  </si>
  <si>
    <t>0.171795994352351</t>
  </si>
  <si>
    <t>0.341136329561303</t>
  </si>
  <si>
    <t>0.222027801213189</t>
  </si>
  <si>
    <t>0.165941669531887</t>
  </si>
  <si>
    <t>0.231570685099874</t>
  </si>
  <si>
    <t>0.150494183771269</t>
  </si>
  <si>
    <t>0.284078464130835</t>
  </si>
  <si>
    <t>0.18637436180013</t>
  </si>
  <si>
    <t>0.142932181798763</t>
  </si>
  <si>
    <t>0.192734809007046</t>
  </si>
  <si>
    <t>0.344488189112381</t>
  </si>
  <si>
    <t>0.201569617472533</t>
  </si>
  <si>
    <t>0.123598409816739</t>
  </si>
  <si>
    <t>0.0609327283965125</t>
  </si>
  <si>
    <t>0.189789363765175</t>
  </si>
  <si>
    <t>0.186955867076455</t>
  </si>
  <si>
    <t>0.10327164776834</t>
  </si>
  <si>
    <t>0.307290124909102</t>
  </si>
  <si>
    <t>0.260852830837794</t>
  </si>
  <si>
    <t>0.162304304242085</t>
  </si>
  <si>
    <t>0.271975488698969</t>
  </si>
  <si>
    <t>0.258727951229881</t>
  </si>
  <si>
    <t>0.0964961821679162</t>
  </si>
  <si>
    <t>0.105779834410968</t>
  </si>
  <si>
    <t>0.430562388493756</t>
  </si>
  <si>
    <t>0.259181261423678</t>
  </si>
  <si>
    <t>0.170591604370645</t>
  </si>
  <si>
    <t>0.291064252833748</t>
  </si>
  <si>
    <t>0.230883581157449</t>
  </si>
  <si>
    <t>0.147982202337411</t>
  </si>
  <si>
    <t>0.227691869992764</t>
  </si>
  <si>
    <t>0.225482681767277</t>
  </si>
  <si>
    <t>0.186618240695424</t>
  </si>
  <si>
    <t>0.344889704168324</t>
  </si>
  <si>
    <t>0.191392441301659</t>
  </si>
  <si>
    <t>0.256060914146683</t>
  </si>
  <si>
    <t>0.123722654504864</t>
  </si>
  <si>
    <t>0.165210960442413</t>
  </si>
  <si>
    <t>0.291432779588206</t>
  </si>
  <si>
    <t>0.230929980671985</t>
  </si>
  <si>
    <t>0.180357913353221</t>
  </si>
  <si>
    <t>0.22319571771917</t>
  </si>
  <si>
    <t>0.263228681987971</t>
  </si>
  <si>
    <t>0.624220768511901</t>
  </si>
  <si>
    <t>0.192936133491951</t>
  </si>
  <si>
    <t>0.347294075711206</t>
  </si>
  <si>
    <t>0.268003788759506</t>
  </si>
  <si>
    <t>0.207083433161806</t>
  </si>
  <si>
    <t>0.229556780375908</t>
  </si>
  <si>
    <t>0.261868921655787</t>
  </si>
  <si>
    <t>0.223565602119543</t>
  </si>
  <si>
    <t>0.530163699920302</t>
  </si>
  <si>
    <t>0.170769798787399</t>
  </si>
  <si>
    <t>0.293434996772829</t>
  </si>
  <si>
    <t>0.23721296914365</t>
  </si>
  <si>
    <t>0.194980937697333</t>
  </si>
  <si>
    <t>0.193295554358297</t>
  </si>
  <si>
    <t>0.228220052938881</t>
  </si>
  <si>
    <t>0.2242183323068</t>
  </si>
  <si>
    <t>0.281898072477551</t>
  </si>
  <si>
    <t>0.195286841303342</t>
  </si>
  <si>
    <t>0.654939255675884</t>
  </si>
  <si>
    <t>0.313778364973984</t>
  </si>
  <si>
    <t>0.201808473785325</t>
  </si>
  <si>
    <t>0.42865739858097</t>
  </si>
  <si>
    <t>0.318730918873151</t>
  </si>
  <si>
    <t>0.242571753781665</t>
  </si>
  <si>
    <t>0.33036094751136</t>
  </si>
  <si>
    <t>0.255123043591547</t>
  </si>
  <si>
    <t>0.30210504111998</t>
  </si>
  <si>
    <t>0.208769296878738</t>
  </si>
  <si>
    <t>0.239421904307002</t>
  </si>
  <si>
    <t>0.161630997921946</t>
  </si>
  <si>
    <t>0.556253550871009</t>
  </si>
  <si>
    <t>0.0876754235760412</t>
  </si>
  <si>
    <t>0.424493181243884</t>
  </si>
  <si>
    <t>0.266579953614498</t>
  </si>
  <si>
    <t>0.178755778770173</t>
  </si>
  <si>
    <t>0.362315118490678</t>
  </si>
  <si>
    <t>0.282322107454766</t>
  </si>
  <si>
    <t>0.22051683417286</t>
  </si>
  <si>
    <t>0.27817650335996</t>
  </si>
  <si>
    <t>0.214878036268125</t>
  </si>
  <si>
    <t>0.263449358079985</t>
  </si>
  <si>
    <t>0.122442223576526</t>
  </si>
  <si>
    <t>0.479409787740019</t>
  </si>
  <si>
    <t>0.299109524107126</t>
  </si>
  <si>
    <t>0.380461158200061</t>
  </si>
  <si>
    <t>0.269344822907383</t>
  </si>
  <si>
    <t>0.494509237087634</t>
  </si>
  <si>
    <t>0.368190843657546</t>
  </si>
  <si>
    <t>0.204431624184932</t>
  </si>
  <si>
    <t>0.4767501543937</t>
  </si>
  <si>
    <t>0.420836948768689</t>
  </si>
  <si>
    <t>0.259205400839618</t>
  </si>
  <si>
    <t>0.366031679796772</t>
  </si>
  <si>
    <t>0.118910731658382</t>
  </si>
  <si>
    <t>0.454001296819981</t>
  </si>
  <si>
    <t>0.254039948654818</t>
  </si>
  <si>
    <t>0.314892269545675</t>
  </si>
  <si>
    <t>0.445198605494797</t>
  </si>
  <si>
    <t>0.23938683460566</t>
  </si>
  <si>
    <t>0.418683657503332</t>
  </si>
  <si>
    <t>0.32723866619213</t>
  </si>
  <si>
    <t>0.192484107347311</t>
  </si>
  <si>
    <t>0.439563141472479</t>
  </si>
  <si>
    <t>0.354360743226538</t>
  </si>
  <si>
    <t>0.218316412106157</t>
  </si>
  <si>
    <t>0.320098492208988</t>
  </si>
  <si>
    <t>0.306904180752837</t>
  </si>
  <si>
    <t>0.306027342583836</t>
  </si>
  <si>
    <t>0.562002235177992</t>
  </si>
  <si>
    <t>0.424461251973337</t>
  </si>
  <si>
    <t>0.269706857860466</t>
  </si>
  <si>
    <t>0.381946505686161</t>
  </si>
  <si>
    <t>0.260660112890542</t>
  </si>
  <si>
    <t>0.0987692377431153</t>
  </si>
  <si>
    <t>0.271989325999102</t>
  </si>
  <si>
    <t>0.518165470388903</t>
  </si>
  <si>
    <t>0.357412544597675</t>
  </si>
  <si>
    <t>0.22716129115286</t>
  </si>
  <si>
    <t>0.334016172158959</t>
  </si>
  <si>
    <t>0.184671862064574</t>
  </si>
  <si>
    <t>0.302454263948332</t>
  </si>
  <si>
    <t>0.104432351205663</t>
  </si>
  <si>
    <t>0.150336189946544</t>
  </si>
  <si>
    <t>0.0368384127631065</t>
  </si>
  <si>
    <t>0.417063043489359</t>
  </si>
  <si>
    <t>0.422399782936908</t>
  </si>
  <si>
    <t>0.0368760082622015</t>
  </si>
  <si>
    <t>0.0833169126092027</t>
  </si>
  <si>
    <t>0.174884341136864</t>
  </si>
  <si>
    <t>0.256880705865944</t>
  </si>
  <si>
    <t>0.322456108065213</t>
  </si>
  <si>
    <t>0.0752963353875365</t>
  </si>
  <si>
    <t>0.444476806781009</t>
  </si>
  <si>
    <t>0.0008075657508254</t>
  </si>
  <si>
    <t>0.0872753068255726</t>
  </si>
  <si>
    <t>0.126390985080725</t>
  </si>
  <si>
    <t>0.0307862816430858</t>
  </si>
  <si>
    <t>0.000766022299584332</t>
  </si>
  <si>
    <t>0.387586228256255</t>
  </si>
  <si>
    <t>0.358502038974658</t>
  </si>
  <si>
    <t>0.0300100656396978</t>
  </si>
  <si>
    <t>0.0697677804868422</t>
  </si>
  <si>
    <t>0.376189065585016</t>
  </si>
  <si>
    <t>0.221338890202996</t>
  </si>
  <si>
    <t>0.194993397514757</t>
  </si>
  <si>
    <t>0.651563960200099</t>
  </si>
  <si>
    <t>0.334098417708436</t>
  </si>
  <si>
    <t>0.0843708431359949</t>
  </si>
  <si>
    <t>0.112847798352048</t>
  </si>
  <si>
    <t>0.125422294554313</t>
  </si>
  <si>
    <t>0.48133389694686</t>
  </si>
  <si>
    <t>0.304096598901071</t>
  </si>
  <si>
    <t>0.189368475013516</t>
  </si>
  <si>
    <t>0.106093002513456</t>
  </si>
  <si>
    <t>0.356251223885552</t>
  </si>
  <si>
    <t>0.187987729479136</t>
  </si>
  <si>
    <t>0.165264733878454</t>
  </si>
  <si>
    <t>0.553386842123025</t>
  </si>
  <si>
    <t>0.0513005988780385</t>
  </si>
  <si>
    <t>0.273593839607392</t>
  </si>
  <si>
    <t>0.276001581541432</t>
  </si>
  <si>
    <t>0.0708305427228967</t>
  </si>
  <si>
    <t>0.09508928364809</t>
  </si>
  <si>
    <t>0.10529382974772</t>
  </si>
  <si>
    <t>0.447314602820421</t>
  </si>
  <si>
    <t>0.25809494974948</t>
  </si>
  <si>
    <t>0.157053194092023</t>
  </si>
  <si>
    <t>0.0891767599448764</t>
  </si>
  <si>
    <t>0.214701019288363</t>
  </si>
  <si>
    <t>0.255211212188319</t>
  </si>
  <si>
    <t>0.229303748180084</t>
  </si>
  <si>
    <t>0.243208179869166</t>
  </si>
  <si>
    <t>0.572219501054435</t>
  </si>
  <si>
    <t>0.0814411035793421</t>
  </si>
  <si>
    <t>0.12611652716895</t>
  </si>
  <si>
    <t>0.0858839688207486</t>
  </si>
  <si>
    <t>0.344294602011638</t>
  </si>
  <si>
    <t>0.242342561448309</t>
  </si>
  <si>
    <t>0.286936694972595</t>
  </si>
  <si>
    <t>0.0959052951606508</t>
  </si>
  <si>
    <t>0.202584336787886</t>
  </si>
  <si>
    <t>0.215370470246887</t>
  </si>
  <si>
    <t>0.201953583460363</t>
  </si>
  <si>
    <t>0.205241218115688</t>
  </si>
  <si>
    <t>0.0785583717526565</t>
  </si>
  <si>
    <t>0.38170272334546</t>
  </si>
  <si>
    <t>0.47553146345533</t>
  </si>
  <si>
    <t>0.0672049275662836</t>
  </si>
  <si>
    <t>0.10983681826641</t>
  </si>
  <si>
    <t>0.0708711651737417</t>
  </si>
  <si>
    <t>0.000776722137357391</t>
  </si>
  <si>
    <t>0.323448951367385</t>
  </si>
  <si>
    <t>0.207443947363712</t>
  </si>
  <si>
    <t>0.242492882732642</t>
  </si>
  <si>
    <t>0.0805760941181401</t>
  </si>
  <si>
    <t>0.26905860073149</t>
  </si>
  <si>
    <t>0.0833409044576557</t>
  </si>
  <si>
    <t>0.12886780514038</t>
  </si>
  <si>
    <t>0.24664864665115</t>
  </si>
  <si>
    <t>0.292973258160252</t>
  </si>
  <si>
    <t>0.0973430423581214</t>
  </si>
  <si>
    <t>0.229455482677412</t>
  </si>
  <si>
    <t>0.205798944798958</t>
  </si>
  <si>
    <t>0.207410022022176</t>
  </si>
  <si>
    <t>0.0836215360967634</t>
  </si>
  <si>
    <t>0.386931655473812</t>
  </si>
  <si>
    <t>0.0689173718698932</t>
  </si>
  <si>
    <t>0.113890078086185</t>
  </si>
  <si>
    <t>0.0710203165588292</t>
  </si>
  <si>
    <t>0.000780252826883971</t>
  </si>
  <si>
    <t>0.324919229823541</t>
  </si>
  <si>
    <t>0.213955656893253</t>
  </si>
  <si>
    <t>0.248719910797891</t>
  </si>
  <si>
    <t>0.0822998544818725</t>
  </si>
  <si>
    <t>0.31120892917947</t>
  </si>
  <si>
    <t>0.0853549411644692</t>
  </si>
  <si>
    <t>0.258908987794226</t>
  </si>
  <si>
    <t>0.290431479725587</t>
  </si>
  <si>
    <t>0.0981209478581375</t>
  </si>
  <si>
    <t>0.265401644341631</t>
  </si>
  <si>
    <t>0.0814639118999909</t>
  </si>
  <si>
    <t>0.0705828459559539</t>
  </si>
  <si>
    <t>0.224590904151319</t>
  </si>
  <si>
    <t>0.246562065711593</t>
  </si>
  <si>
    <t>0.0829575441112602</t>
  </si>
  <si>
    <t>0.248060084088061</t>
  </si>
  <si>
    <t>0.217239294156451</t>
  </si>
  <si>
    <t>0.0815698445737636</t>
  </si>
  <si>
    <t>0.132339402839186</t>
  </si>
  <si>
    <t>0.083966131871855</t>
  </si>
  <si>
    <t>0.231189873731859</t>
  </si>
  <si>
    <t>0.294947130890383</t>
  </si>
  <si>
    <t>0.0967774818032903</t>
  </si>
  <si>
    <t>0.211547767559484</t>
  </si>
  <si>
    <t>0.185263533526341</t>
  </si>
  <si>
    <t>0.405261853673016</t>
  </si>
  <si>
    <t>0.0674528234177696</t>
  </si>
  <si>
    <t>0.116958187553636</t>
  </si>
  <si>
    <t>0.0694343932591862</t>
  </si>
  <si>
    <t>0.200545926251639</t>
  </si>
  <si>
    <t>0.250395631825973</t>
  </si>
  <si>
    <t>0.0818216944589708</t>
  </si>
  <si>
    <t>0.265900720136331</t>
  </si>
  <si>
    <t>0.0849928956209376</t>
  </si>
  <si>
    <t>0.133214519916465</t>
  </si>
  <si>
    <t>0.0874299787413711</t>
  </si>
  <si>
    <t>0.247302886028064</t>
  </si>
  <si>
    <t>0.31586329417362</t>
  </si>
  <si>
    <t>0.0996624411715994</t>
  </si>
  <si>
    <t>0.226762415017691</t>
  </si>
  <si>
    <t>0.100053022889411</t>
  </si>
  <si>
    <t>0.0702834584280673</t>
  </si>
  <si>
    <t>0.117731593697685</t>
  </si>
  <si>
    <t>0.0722987636948117</t>
  </si>
  <si>
    <t>0.214523177605625</t>
  </si>
  <si>
    <t>0.268152427441753</t>
  </si>
  <si>
    <t>0.0842608183084643</t>
  </si>
  <si>
    <t>0.198509515275167</t>
  </si>
  <si>
    <t>0.286847358689132</t>
  </si>
  <si>
    <t>0.311456722684334</t>
  </si>
  <si>
    <t>0.263679841679952</t>
  </si>
  <si>
    <t>0.386263523008829</t>
  </si>
  <si>
    <t>0.0919089680174204</t>
  </si>
  <si>
    <t>0.149616420206095</t>
  </si>
  <si>
    <t>0.0772189918367519</t>
  </si>
  <si>
    <t>0.336993600701513</t>
  </si>
  <si>
    <t>0.286665325467306</t>
  </si>
  <si>
    <t>0.323115044124386</t>
  </si>
  <si>
    <t>0.102020416477551</t>
  </si>
  <si>
    <t>0.187306602602068</t>
  </si>
  <si>
    <t>0.248658109332482</t>
  </si>
  <si>
    <t>0.281825187937071</t>
  </si>
  <si>
    <t>0.228574985667837</t>
  </si>
  <si>
    <t>0.112426706895395</t>
  </si>
  <si>
    <t>0.576492800364985</t>
  </si>
  <si>
    <t>0.322698229407426</t>
  </si>
  <si>
    <t>0.0766619992657626</t>
  </si>
  <si>
    <t>0.132799547412872</t>
  </si>
  <si>
    <t>0.0644089736092997</t>
  </si>
  <si>
    <t>0.318029096464592</t>
  </si>
  <si>
    <t>0.252079218961611</t>
  </si>
  <si>
    <t>0.275520120741168</t>
  </si>
  <si>
    <t>0.0868775779602853</t>
  </si>
  <si>
    <t>0.283296738803291</t>
  </si>
  <si>
    <t>0.0899395397492982</t>
  </si>
  <si>
    <t>0.285477622521073</t>
  </si>
  <si>
    <t>0.312954757168384</t>
  </si>
  <si>
    <t>0.101286449854534</t>
  </si>
  <si>
    <t>0.245580199074545</t>
  </si>
  <si>
    <t>0.10259209890428</t>
  </si>
  <si>
    <t>0.577736136380747</t>
  </si>
  <si>
    <t>0.32409167263364</t>
  </si>
  <si>
    <t>0.075083960063465</t>
  </si>
  <si>
    <t>0.132856780461255</t>
  </si>
  <si>
    <t>0.0644645026578197</t>
  </si>
  <si>
    <t>0.251034812106485</t>
  </si>
  <si>
    <t>0.26781636221009</t>
  </si>
  <si>
    <t>0.0863145167639362</t>
  </si>
  <si>
    <t>0.347651885376342</t>
  </si>
  <si>
    <t>0.0897595386985574</t>
  </si>
  <si>
    <t>0.152608465574141</t>
  </si>
  <si>
    <t>0.332739246076648</t>
  </si>
  <si>
    <t>0.296133607876916</t>
  </si>
  <si>
    <t>0.31475000993687</t>
  </si>
  <si>
    <t>0.101889114594888</t>
  </si>
  <si>
    <t>0.314576796058327</t>
  </si>
  <si>
    <t>0.104367792992465</t>
  </si>
  <si>
    <t>0.0749336903184466</t>
  </si>
  <si>
    <t>0.135513664739363</t>
  </si>
  <si>
    <t>0.314014158036774</t>
  </si>
  <si>
    <t>0.260405155245784</t>
  </si>
  <si>
    <t>0.269352680334964</t>
  </si>
  <si>
    <t>0.0868280969704601</t>
  </si>
  <si>
    <t>0.254219181188047</t>
  </si>
  <si>
    <t>0.312605134407124</t>
  </si>
  <si>
    <t>0.234655990788937</t>
  </si>
  <si>
    <t>0.545653146999117</t>
  </si>
  <si>
    <t>0.241851968094263</t>
  </si>
  <si>
    <t>0.231368182718365</t>
  </si>
  <si>
    <t>0.330106847564524</t>
  </si>
  <si>
    <t>0.31342051771352</t>
  </si>
  <si>
    <t>0.360298819218537</t>
  </si>
  <si>
    <t>0.314026268643984</t>
  </si>
  <si>
    <t>0.203205596751183</t>
  </si>
  <si>
    <t>0.187863275557344</t>
  </si>
  <si>
    <t>0.247124747301098</t>
  </si>
  <si>
    <t>0.315564492658794</t>
  </si>
  <si>
    <t>0.272690978271469</t>
  </si>
  <si>
    <t>0.156551689488698</t>
  </si>
  <si>
    <t>0.198722927782813</t>
  </si>
  <si>
    <t>0.488012604906178</t>
  </si>
  <si>
    <t>0.204816979221964</t>
  </si>
  <si>
    <t>0.190156786753899</t>
  </si>
  <si>
    <t>0.312301260937596</t>
  </si>
  <si>
    <t>0.277050143562168</t>
  </si>
  <si>
    <t>0.308331849449348</t>
  </si>
  <si>
    <t>0.270820576171113</t>
  </si>
  <si>
    <t>0.337825922399577</t>
  </si>
  <si>
    <t>0.298608605543099</t>
  </si>
  <si>
    <t>0.279245623737345</t>
  </si>
  <si>
    <t>0.238017793628156</t>
  </si>
  <si>
    <t>0.53514779296793</t>
  </si>
  <si>
    <t>0.256003885569388</t>
  </si>
  <si>
    <t>0.254369588441632</t>
  </si>
  <si>
    <t>0.340984448953555</t>
  </si>
  <si>
    <t>0.296502437047383</t>
  </si>
  <si>
    <t>0.367139321176837</t>
  </si>
  <si>
    <t>0.319479679617863</t>
  </si>
  <si>
    <t>0.270035163508947</t>
  </si>
  <si>
    <t>0.26048155901297</t>
  </si>
  <si>
    <t>0.253471956542021</t>
  </si>
  <si>
    <t>0.61127089524146</t>
  </si>
  <si>
    <t>0.20156993501494</t>
  </si>
  <si>
    <t>0.47861699303366</t>
  </si>
  <si>
    <t>0.216801802046826</t>
  </si>
  <si>
    <t>0.209061172619623</t>
  </si>
  <si>
    <t>0.322592136921641</t>
  </si>
  <si>
    <t>0.262095294047071</t>
  </si>
  <si>
    <t>0.314185725475195</t>
  </si>
  <si>
    <t>0.275523672852869</t>
  </si>
  <si>
    <t>0.253685888626244</t>
  </si>
  <si>
    <t>0.236823215768841</t>
  </si>
  <si>
    <t>0.245531149825345</t>
  </si>
  <si>
    <t>0.338136968252659</t>
  </si>
  <si>
    <t>0.276563588536585</t>
  </si>
  <si>
    <t>0.314534438483952</t>
  </si>
  <si>
    <t>0.221294679866208</t>
  </si>
  <si>
    <t>0.200558283836253</t>
  </si>
  <si>
    <t>0.207932764857727</t>
  </si>
  <si>
    <t>0.319898246080097</t>
  </si>
  <si>
    <t>0.244470216778103</t>
  </si>
  <si>
    <t>0.271258828835284</t>
  </si>
  <si>
    <t>0.300583357632547</t>
  </si>
  <si>
    <t>0.296908682550252</t>
  </si>
  <si>
    <t>0.238187846951349</t>
  </si>
  <si>
    <t>0.541752648445105</t>
  </si>
  <si>
    <t>0.338882127354866</t>
  </si>
  <si>
    <t>0.282896807507614</t>
  </si>
  <si>
    <t>0.369045199823148</t>
  </si>
  <si>
    <t>0.316428612191593</t>
  </si>
  <si>
    <t>0.188424648378095</t>
  </si>
  <si>
    <t>0.262204170127905</t>
  </si>
  <si>
    <t>0.268571600541386</t>
  </si>
  <si>
    <t>0.159002421922264</t>
  </si>
  <si>
    <t>0.609154372540023</t>
  </si>
  <si>
    <t>0.201910256486698</t>
  </si>
  <si>
    <t>0.483081372860705</t>
  </si>
  <si>
    <t>0.208135125579413</t>
  </si>
  <si>
    <t>0.208819602472313</t>
  </si>
  <si>
    <t>0.321029989474379</t>
  </si>
  <si>
    <t>0.249779553540035</t>
  </si>
  <si>
    <t>0.315451787423013</t>
  </si>
  <si>
    <t>0.272798105886492</t>
  </si>
  <si>
    <t>0.54183309283548</t>
  </si>
  <si>
    <t>0.316444273488347</t>
  </si>
  <si>
    <t>0.269223147320448</t>
  </si>
  <si>
    <t>0.159230048626921</t>
  </si>
  <si>
    <t>0.611069095024261</t>
  </si>
  <si>
    <t>0.324555639902545</t>
  </si>
  <si>
    <t>0.201968034059962</t>
  </si>
  <si>
    <t>0.484394511399361</t>
  </si>
  <si>
    <t>0.208194684428361</t>
  </si>
  <si>
    <t>0.208988329501732</t>
  </si>
  <si>
    <t>0.321289382921341</t>
  </si>
  <si>
    <t>0.249981376364998</t>
  </si>
  <si>
    <t>0.316083264892202</t>
  </si>
  <si>
    <t>0.273097146837074</t>
  </si>
  <si>
    <t>0.391909687076263</t>
  </si>
  <si>
    <t>0.286617054713334</t>
  </si>
  <si>
    <t>0.271474899365589</t>
  </si>
  <si>
    <t>0.567720233003019</t>
  </si>
  <si>
    <t>0.252932829883544</t>
  </si>
  <si>
    <t>0.361806512922448</t>
  </si>
  <si>
    <t>0.278445633815624</t>
  </si>
  <si>
    <t>0.372321879048808</t>
  </si>
  <si>
    <t>0.339070301205538</t>
  </si>
  <si>
    <t>0.349259709426469</t>
  </si>
  <si>
    <t>0.250021117494752</t>
  </si>
  <si>
    <t>0.627490724541393</t>
  </si>
  <si>
    <t>0.235255479819366</t>
  </si>
  <si>
    <t>0.513087664495891</t>
  </si>
  <si>
    <t>0.219187241234376</t>
  </si>
  <si>
    <t>0.325458669417623</t>
  </si>
  <si>
    <t>0.246048102830501</t>
  </si>
  <si>
    <t>0.318889705588755</t>
  </si>
  <si>
    <t>0.297976625413197</t>
  </si>
  <si>
    <t>0.393261828213367</t>
  </si>
  <si>
    <t>0.201425624723468</t>
  </si>
  <si>
    <t>0.319097547487105</t>
  </si>
  <si>
    <t>0.272501816449252</t>
  </si>
  <si>
    <t>0.577301706834871</t>
  </si>
  <si>
    <t>0.25384641843126</t>
  </si>
  <si>
    <t>0.362222129023471</t>
  </si>
  <si>
    <t>0.341853780770586</t>
  </si>
  <si>
    <t>0.285216033000673</t>
  </si>
  <si>
    <t>0.341807111661347</t>
  </si>
  <si>
    <t>0.350464702403733</t>
  </si>
  <si>
    <t>0.191192610894484</t>
  </si>
  <si>
    <t>0.289342990237998</t>
  </si>
  <si>
    <t>0.236145388506381</t>
  </si>
  <si>
    <t>0.521747098747176</t>
  </si>
  <si>
    <t>0.219978941360807</t>
  </si>
  <si>
    <t>0.325832531850708</t>
  </si>
  <si>
    <t>0.324106765766654</t>
  </si>
  <si>
    <t>0.252030756794432</t>
  </si>
  <si>
    <t>0.30038174771709</t>
  </si>
  <si>
    <t>0.383477874131613</t>
  </si>
  <si>
    <t>0.289106416604067</t>
  </si>
  <si>
    <t>0.325959617620171</t>
  </si>
  <si>
    <t>0.211895992523776</t>
  </si>
  <si>
    <t>0.400554423985783</t>
  </si>
  <si>
    <t>0.259719870543197</t>
  </si>
  <si>
    <t>0.577960759898707</t>
  </si>
  <si>
    <t>0.247352388447099</t>
  </si>
  <si>
    <t>0.345363972760484</t>
  </si>
  <si>
    <t>0.348157526492309</t>
  </si>
  <si>
    <t>0.271298936436597</t>
  </si>
  <si>
    <t>0.35723290292964</t>
  </si>
  <si>
    <t>0.333610629602605</t>
  </si>
  <si>
    <t>0.341698960188582</t>
  </si>
  <si>
    <t>0.253017849845912</t>
  </si>
  <si>
    <t>0.297222723498138</t>
  </si>
  <si>
    <t>0.185445446175465</t>
  </si>
  <si>
    <t>0.141410522941519</t>
  </si>
  <si>
    <t>0.604651671679651</t>
  </si>
  <si>
    <t>0.336725993841193</t>
  </si>
  <si>
    <t>0.225231484503999</t>
  </si>
  <si>
    <t>0.524604255139373</t>
  </si>
  <si>
    <t>0.214506289137719</t>
  </si>
  <si>
    <t>0.311042918377603</t>
  </si>
  <si>
    <t>0.330519134593333</t>
  </si>
  <si>
    <t>0.240703893052839</t>
  </si>
  <si>
    <t>0.306493458557017</t>
  </si>
  <si>
    <t>0.29374263024857</t>
  </si>
  <si>
    <t>0.39462453601365</t>
  </si>
  <si>
    <t>0.296793556603615</t>
  </si>
  <si>
    <t>0.318894394095008</t>
  </si>
  <si>
    <t>0.265455001470636</t>
  </si>
  <si>
    <t>0.575433273193855</t>
  </si>
  <si>
    <t>0.248773927676995</t>
  </si>
  <si>
    <t>0.348678328825818</t>
  </si>
  <si>
    <t>0.348553443083991</t>
  </si>
  <si>
    <t>0.271690653696152</t>
  </si>
  <si>
    <t>0.364892117951551</t>
  </si>
  <si>
    <t>0.336199385441465</t>
  </si>
  <si>
    <t>0.351631222338754</t>
  </si>
  <si>
    <t>0.259745419773265</t>
  </si>
  <si>
    <t>0.29078037645649</t>
  </si>
  <si>
    <t>0.150702624911071</t>
  </si>
  <si>
    <t>0.230205043323007</t>
  </si>
  <si>
    <t>0.522310102366085</t>
  </si>
  <si>
    <t>0.215739061163827</t>
  </si>
  <si>
    <t>0.314027905418562</t>
  </si>
  <si>
    <t>0.330894993218514</t>
  </si>
  <si>
    <t>0.241051435400735</t>
  </si>
  <si>
    <t>0.313064799781875</t>
  </si>
  <si>
    <t>0.296022017899029</t>
  </si>
  <si>
    <t>0.310734219062222</t>
  </si>
  <si>
    <t>0.23059754823814</t>
  </si>
  <si>
    <t>0.271439919504173</t>
  </si>
  <si>
    <t>0.577933651736653</t>
  </si>
  <si>
    <t>0.253017902632657</t>
  </si>
  <si>
    <t>0.347883453500144</t>
  </si>
  <si>
    <t>0.28376808585437</t>
  </si>
  <si>
    <t>0.376384369004397</t>
  </si>
  <si>
    <t>0.34111513107334</t>
  </si>
  <si>
    <t>0.271945897653128</t>
  </si>
  <si>
    <t>0.20181252467619</t>
  </si>
  <si>
    <t>0.160916371339483</t>
  </si>
  <si>
    <t>0.621479968138226</t>
  </si>
  <si>
    <t>0.235395219840919</t>
  </si>
  <si>
    <t>0.524579649563788</t>
  </si>
  <si>
    <t>0.219419475671436</t>
  </si>
  <si>
    <t>0.330258946714879</t>
  </si>
  <si>
    <t>0.251766866049849</t>
  </si>
  <si>
    <t>0.322924753170564</t>
  </si>
  <si>
    <t>0.300350309396396</t>
  </si>
  <si>
    <t>0.226481877244218</t>
  </si>
  <si>
    <t>0.38692180614452</t>
  </si>
  <si>
    <t>0.275690439375642</t>
  </si>
  <si>
    <t>0.161145621461162</t>
  </si>
  <si>
    <t>0.408762802114378</t>
  </si>
  <si>
    <t>0.284259592180415</t>
  </si>
  <si>
    <t>0.560296015769423</t>
  </si>
  <si>
    <t>0.247038485678161</t>
  </si>
  <si>
    <t>0.345290193812183</t>
  </si>
  <si>
    <t>0.368146978234695</t>
  </si>
  <si>
    <t>0.258080073577156</t>
  </si>
  <si>
    <t>0.378938028074521</t>
  </si>
  <si>
    <t>0.340120200523089</t>
  </si>
  <si>
    <t>0.359711824104478</t>
  </si>
  <si>
    <t>0.214975932134026</t>
  </si>
  <si>
    <t>0.341295126344812</t>
  </si>
  <si>
    <t>0.25402392343176</t>
  </si>
  <si>
    <t>0.142142971430145</t>
  </si>
  <si>
    <t>0.163005084195584</t>
  </si>
  <si>
    <t>0.629586741730817</t>
  </si>
  <si>
    <t>0.348086674639466</t>
  </si>
  <si>
    <t>0.253581517185887</t>
  </si>
  <si>
    <t>0.519180343793666</t>
  </si>
  <si>
    <t>0.220377414605635</t>
  </si>
  <si>
    <t>0.317609092680225</t>
  </si>
  <si>
    <t>0.35025530232913</t>
  </si>
  <si>
    <t>0.23098123478583</t>
  </si>
  <si>
    <t>0.329342699368759</t>
  </si>
  <si>
    <t>0.307280009170174</t>
  </si>
  <si>
    <t>0.386799938264019</t>
  </si>
  <si>
    <t>0.285603849523669</t>
  </si>
  <si>
    <t>0.555288850294116</t>
  </si>
  <si>
    <t>0.362679998488423</t>
  </si>
  <si>
    <t>0.258052975100813</t>
  </si>
  <si>
    <t>0.381969489733631</t>
  </si>
  <si>
    <t>0.339637687738444</t>
  </si>
  <si>
    <t>0.341187629395784</t>
  </si>
  <si>
    <t>0.253568913891749</t>
  </si>
  <si>
    <t>0.166948530838374</t>
  </si>
  <si>
    <t>0.628459021278814</t>
  </si>
  <si>
    <t>0.254780698588969</t>
  </si>
  <si>
    <t>0.513618965427602</t>
  </si>
  <si>
    <t>0.317419344753174</t>
  </si>
  <si>
    <t>0.344847869593789</t>
  </si>
  <si>
    <t>0.230819001991021</t>
  </si>
  <si>
    <t>0.331779072039518</t>
  </si>
  <si>
    <t>0.306660768613048</t>
  </si>
  <si>
    <t>0.445211216084414</t>
  </si>
  <si>
    <t>0.387943116863048</t>
  </si>
  <si>
    <t>0.285409726755117</t>
  </si>
  <si>
    <t>0.25307020623155</t>
  </si>
  <si>
    <t>0.359455319888281</t>
  </si>
  <si>
    <t>0.258306948333516</t>
  </si>
  <si>
    <t>0.342302113542916</t>
  </si>
  <si>
    <t>0.405823064797872</t>
  </si>
  <si>
    <t>0.342196001832267</t>
  </si>
  <si>
    <t>0.254017024425453</t>
  </si>
  <si>
    <t>0.629569642857436</t>
  </si>
  <si>
    <t>0.254607526082135</t>
  </si>
  <si>
    <t>0.514526640052166</t>
  </si>
  <si>
    <t>0.225758175330145</t>
  </si>
  <si>
    <t>0.330635640694253</t>
  </si>
  <si>
    <t>0.345050890041123</t>
  </si>
  <si>
    <t>0.231182194392456</t>
  </si>
  <si>
    <t>0.331974398563359</t>
  </si>
  <si>
    <t>0.309248448648645</t>
  </si>
  <si>
    <t>0.335581215236696</t>
  </si>
  <si>
    <t>0.295859056691083</t>
  </si>
  <si>
    <t>0.488417265608597</t>
  </si>
  <si>
    <t>0.233157563054296</t>
  </si>
  <si>
    <t>0.53321532357483</t>
  </si>
  <si>
    <t>0.2622436295432</t>
  </si>
  <si>
    <t>0.364288730235327</t>
  </si>
  <si>
    <t>0.251980542590775</t>
  </si>
  <si>
    <t>0.284572331017633</t>
  </si>
  <si>
    <t>0.319461866976433</t>
  </si>
  <si>
    <t>0.206015808453818</t>
  </si>
  <si>
    <t>0.296008732085714</t>
  </si>
  <si>
    <t>0.272600085081624</t>
  </si>
  <si>
    <t>0.0695956743657732</t>
  </si>
  <si>
    <t>0.519689599100178</t>
  </si>
  <si>
    <t>0.414341785365874</t>
  </si>
  <si>
    <t>0.206074594960679</t>
  </si>
  <si>
    <t>0.491787826410132</t>
  </si>
  <si>
    <t>0.231782100615575</t>
  </si>
  <si>
    <t>0.334501090413321</t>
  </si>
  <si>
    <t>0.225520123079006</t>
  </si>
  <si>
    <t>0.246544320191724</t>
  </si>
  <si>
    <t>0.286391884935141</t>
  </si>
  <si>
    <t>0.452222321356918</t>
  </si>
  <si>
    <t>0.272627097477685</t>
  </si>
  <si>
    <t>0.198295860590402</t>
  </si>
  <si>
    <t>0.189861100921539</t>
  </si>
  <si>
    <t>0.502784055308859</t>
  </si>
  <si>
    <t>0.274208652404706</t>
  </si>
  <si>
    <t>0.354856022162417</t>
  </si>
  <si>
    <t>0.335301041107113</t>
  </si>
  <si>
    <t>0.251954727858591</t>
  </si>
  <si>
    <t>0.240479494678073</t>
  </si>
  <si>
    <t>0.296915508269705</t>
  </si>
  <si>
    <t>0.409874803243163</t>
  </si>
  <si>
    <t>0.209282538830743</t>
  </si>
  <si>
    <t>0.240478303887355</t>
  </si>
  <si>
    <t>0.272250322660261</t>
  </si>
  <si>
    <t>0.17491237174825</t>
  </si>
  <si>
    <t>0.0422815038425859</t>
  </si>
  <si>
    <t>0.520765807195736</t>
  </si>
  <si>
    <t>0.417129373623104</t>
  </si>
  <si>
    <t>0.168370328537676</t>
  </si>
  <si>
    <t>0.463902137463835</t>
  </si>
  <si>
    <t>0.243170405465694</t>
  </si>
  <si>
    <t>0.324721890460189</t>
  </si>
  <si>
    <t>0.311813238140971</t>
  </si>
  <si>
    <t>0.225400535758001</t>
  </si>
  <si>
    <t>0.209421477880363</t>
  </si>
  <si>
    <t>0.266809251166306</t>
  </si>
  <si>
    <t>0.25853521697447</t>
  </si>
  <si>
    <t>0.189610246825353</t>
  </si>
  <si>
    <t>0.447390463896004</t>
  </si>
  <si>
    <t>0.219854409815288</t>
  </si>
  <si>
    <t>0.523373787612893</t>
  </si>
  <si>
    <t>0.267036070393428</t>
  </si>
  <si>
    <t>0.353630757576291</t>
  </si>
  <si>
    <t>0.340531384407489</t>
  </si>
  <si>
    <t>0.243868361618732</t>
  </si>
  <si>
    <t>0.314528427081504</t>
  </si>
  <si>
    <t>0.313212456588251</t>
  </si>
  <si>
    <t>0.410054076517058</t>
  </si>
  <si>
    <t>0.228048169269962</t>
  </si>
  <si>
    <t>0.167250984873049</t>
  </si>
  <si>
    <t>0.0862470008145823</t>
  </si>
  <si>
    <t>0.62358940468803</t>
  </si>
  <si>
    <t>0.38209071855261</t>
  </si>
  <si>
    <t>0.194985684802421</t>
  </si>
  <si>
    <t>0.482920716316692</t>
  </si>
  <si>
    <t>0.23683041471106</t>
  </si>
  <si>
    <t>0.323718618731116</t>
  </si>
  <si>
    <t>0.316677196438549</t>
  </si>
  <si>
    <t>0.21816641358736</t>
  </si>
  <si>
    <t>0.273906962932424</t>
  </si>
  <si>
    <t>0.281474256021534</t>
  </si>
  <si>
    <t>0.249539109043471</t>
  </si>
  <si>
    <t>0.235239718790455</t>
  </si>
  <si>
    <t>0.520910264135817</t>
  </si>
  <si>
    <t>0.342750674192503</t>
  </si>
  <si>
    <t>0.241006319585139</t>
  </si>
  <si>
    <t>0.362667528602298</t>
  </si>
  <si>
    <t>0.319851087496633</t>
  </si>
  <si>
    <t>0.220112902391323</t>
  </si>
  <si>
    <t>0.132217916990483</t>
  </si>
  <si>
    <t>0.21054668661806</t>
  </si>
  <si>
    <t>0.482849615162435</t>
  </si>
  <si>
    <t>0.239005386156432</t>
  </si>
  <si>
    <t>0.318741025205538</t>
  </si>
  <si>
    <t>0.21560600992589</t>
  </si>
  <si>
    <t>0.31582888146362</t>
  </si>
  <si>
    <t>0.28963830439692</t>
  </si>
  <si>
    <t>0.225134605512192</t>
  </si>
  <si>
    <t>0.216538943376635</t>
  </si>
  <si>
    <t>0.481462640786431</t>
  </si>
  <si>
    <t>0.204337637150221</t>
  </si>
  <si>
    <t>0.480207193352265</t>
  </si>
  <si>
    <t>0.270984906922231</t>
  </si>
  <si>
    <t>0.357845985003119</t>
  </si>
  <si>
    <t>0.209868225690414</t>
  </si>
  <si>
    <t>0.258614931625442</t>
  </si>
  <si>
    <t>0.298474598747992</t>
  </si>
  <si>
    <t>0.193160094694871</t>
  </si>
  <si>
    <t>0.196518610620471</t>
  </si>
  <si>
    <t>0.162681046516945</t>
  </si>
  <si>
    <t>0.0582200446234384</t>
  </si>
  <si>
    <t>0.477172496409616</t>
  </si>
  <si>
    <t>0.411189824593773</t>
  </si>
  <si>
    <t>0.181877837387847</t>
  </si>
  <si>
    <t>0.443889082238876</t>
  </si>
  <si>
    <t>0.241199563248003</t>
  </si>
  <si>
    <t>0.332778911067929</t>
  </si>
  <si>
    <t>0.183464771389399</t>
  </si>
  <si>
    <t>0.225214716354224</t>
  </si>
  <si>
    <t>0.269035911234426</t>
  </si>
  <si>
    <t>Sao Tome and Principe</t>
  </si>
  <si>
    <t>0.228429201255185</t>
  </si>
  <si>
    <t>0.248219586244258</t>
  </si>
  <si>
    <t>0.333626518608103</t>
  </si>
  <si>
    <t>0.219774641769849</t>
  </si>
  <si>
    <t>0.289692483299985</t>
  </si>
  <si>
    <t>0.667499947540682</t>
  </si>
  <si>
    <t>0.000774404167512529</t>
  </si>
  <si>
    <t>0.508626569234027</t>
  </si>
  <si>
    <t>0.467513574086978</t>
  </si>
  <si>
    <t>0.148320363900618</t>
  </si>
  <si>
    <t>0.118031613992524</t>
  </si>
  <si>
    <t>0.385838078217474</t>
  </si>
  <si>
    <t>0.347935346980775</t>
  </si>
  <si>
    <t>0.185000456771249</t>
  </si>
  <si>
    <t>0.441647428173531</t>
  </si>
  <si>
    <t>0.434324446065017</t>
  </si>
  <si>
    <t>0.130116269693342</t>
  </si>
  <si>
    <t>0.100612881044767</t>
  </si>
  <si>
    <t>0.318192888707571</t>
  </si>
  <si>
    <t>0.304086288398919</t>
  </si>
  <si>
    <t>0.127759248152715</t>
  </si>
  <si>
    <t>0.481631873558818</t>
  </si>
  <si>
    <t>0.130776735411012</t>
  </si>
  <si>
    <t>0.304602508404874</t>
  </si>
  <si>
    <t>0.108904941667342</t>
  </si>
  <si>
    <t>0.445313979164973</t>
  </si>
  <si>
    <t>0.112549678465143</t>
  </si>
  <si>
    <t>0.682259903777073</t>
  </si>
  <si>
    <t>0.76945475886821</t>
  </si>
  <si>
    <t>0.728525094827112</t>
  </si>
  <si>
    <t>0.495168044061597</t>
  </si>
  <si>
    <t>0.136386656161974</t>
  </si>
  <si>
    <t>0.200621687558632</t>
  </si>
  <si>
    <t>0.139581163202868</t>
  </si>
  <si>
    <t>0.388952407663613</t>
  </si>
  <si>
    <t>0.725870508228919</t>
  </si>
  <si>
    <t>0.504780885524864</t>
  </si>
  <si>
    <t>0.156311953754916</t>
  </si>
  <si>
    <t>0.19105708136</t>
  </si>
  <si>
    <t>0.632911802524339</t>
  </si>
  <si>
    <t>0.704178830471203</t>
  </si>
  <si>
    <t>0.675830615867326</t>
  </si>
  <si>
    <t>0.329163684919033</t>
  </si>
  <si>
    <t>0.665561399876539</t>
  </si>
  <si>
    <t>0.457347637675422</t>
  </si>
  <si>
    <t>0.118430423314741</t>
  </si>
  <si>
    <t>0.177634280451555</t>
  </si>
  <si>
    <t>0.121204351731064</t>
  </si>
  <si>
    <t>0.329488653154427</t>
  </si>
  <si>
    <t>0.6703289979611</t>
  </si>
  <si>
    <t>0.464460544959628</t>
  </si>
  <si>
    <t>0.136616375339995</t>
  </si>
  <si>
    <t>0.852917326927451</t>
  </si>
  <si>
    <t>0.571536343862418</t>
  </si>
  <si>
    <t>0.730246144643016</t>
  </si>
  <si>
    <t>0.771237994198842</t>
  </si>
  <si>
    <t>0.713968445934803</t>
  </si>
  <si>
    <t>0.539779401997927</t>
  </si>
  <si>
    <t>0.687659680415005</t>
  </si>
  <si>
    <t>0.8039487536361</t>
  </si>
  <si>
    <t>0.667849887842192</t>
  </si>
  <si>
    <t>0.810759529932852</t>
  </si>
  <si>
    <t>0.667483071657032</t>
  </si>
  <si>
    <t>0.738094953341385</t>
  </si>
  <si>
    <t>0.646454766085509</t>
  </si>
  <si>
    <t>0.717398165149664</t>
  </si>
  <si>
    <t>0.787078288368906</t>
  </si>
  <si>
    <t>0.484892245086037</t>
  </si>
  <si>
    <t>0.677427181538542</t>
  </si>
  <si>
    <t>0.705810786807956</t>
  </si>
  <si>
    <t>0.662326854561495</t>
  </si>
  <si>
    <t>0.604018352005807</t>
  </si>
  <si>
    <t>0.687881162434635</t>
  </si>
  <si>
    <t>0.493315160172614</t>
  </si>
  <si>
    <t>0.619429608846527</t>
  </si>
  <si>
    <t>0.725004610083724</t>
  </si>
  <si>
    <t>0.601585357665037</t>
  </si>
  <si>
    <t>0.745450755112612</t>
  </si>
  <si>
    <t>0.572192918056504</t>
  </si>
  <si>
    <t>0.681618063917043</t>
  </si>
  <si>
    <t>0.589607054189854</t>
  </si>
  <si>
    <t>0.646462487095731</t>
  </si>
  <si>
    <t>0.657590032333593</t>
  </si>
  <si>
    <t>0.725845553927304</t>
  </si>
  <si>
    <t>0.639687995195588</t>
  </si>
  <si>
    <t>0.515377005507209</t>
  </si>
  <si>
    <t>0.77192134871685</t>
  </si>
  <si>
    <t>0.704449930036681</t>
  </si>
  <si>
    <t>0.605672762471845</t>
  </si>
  <si>
    <t>0.726143453244208</t>
  </si>
  <si>
    <t>0.77604202322457</t>
  </si>
  <si>
    <t>0.694212254179978</t>
  </si>
  <si>
    <t>0.591746200783454</t>
  </si>
  <si>
    <t>0.757279390211255</t>
  </si>
  <si>
    <t>0.421027933558383</t>
  </si>
  <si>
    <t>0.634187472440426</t>
  </si>
  <si>
    <t>0.724368137100517</t>
  </si>
  <si>
    <t>0.597721463950601</t>
  </si>
  <si>
    <t>0.673373282786826</t>
  </si>
  <si>
    <t>0.610352387080343</t>
  </si>
  <si>
    <t>0.6728564151872</t>
  </si>
  <si>
    <t>0.731363552813423</t>
  </si>
  <si>
    <t>0.573545014110077</t>
  </si>
  <si>
    <t>0.649967961384408</t>
  </si>
  <si>
    <t>0.832816529673806</t>
  </si>
  <si>
    <t>0.799995937075693</t>
  </si>
  <si>
    <t>0.776779567283275</t>
  </si>
  <si>
    <t>0.620406973693998</t>
  </si>
  <si>
    <t>0.73451451743819</t>
  </si>
  <si>
    <t>0.806084366230845</t>
  </si>
  <si>
    <t>0.740409575643875</t>
  </si>
  <si>
    <t>0.820977106609809</t>
  </si>
  <si>
    <t>0.762701963296903</t>
  </si>
  <si>
    <t>0.677160467338897</t>
  </si>
  <si>
    <t>0.759657161322026</t>
  </si>
  <si>
    <t>0.706562725458985</t>
  </si>
  <si>
    <t>0.719960013808978</t>
  </si>
  <si>
    <t>0.700182565728057</t>
  </si>
  <si>
    <t>0.642539178478052</t>
  </si>
  <si>
    <t>0.567002305881313</t>
  </si>
  <si>
    <t>0.657633962500124</t>
  </si>
  <si>
    <t>0.724728975126761</t>
  </si>
  <si>
    <t>0.662911993628079</t>
  </si>
  <si>
    <t>0.703774082423507</t>
  </si>
  <si>
    <t>0.686762270380231</t>
  </si>
  <si>
    <t>0.617612568284012</t>
  </si>
  <si>
    <t>0.68109116235483</t>
  </si>
  <si>
    <t>0.646645968872254</t>
  </si>
  <si>
    <t>0.784861447520243</t>
  </si>
  <si>
    <t>0.771735785305788</t>
  </si>
  <si>
    <t>0.61002470039987</t>
  </si>
  <si>
    <t>0.483917439481318</t>
  </si>
  <si>
    <t>0.675848988133969</t>
  </si>
  <si>
    <t>0.727822040298403</t>
  </si>
  <si>
    <t>0.662661929774066</t>
  </si>
  <si>
    <t>0.750475126441452</t>
  </si>
  <si>
    <t>0.695288467367196</t>
  </si>
  <si>
    <t>0.60078760366553</t>
  </si>
  <si>
    <t>0.688212089287071</t>
  </si>
  <si>
    <t>0.792484456984732</t>
  </si>
  <si>
    <t>0.739463661357014</t>
  </si>
  <si>
    <t>0.805473659369066</t>
  </si>
  <si>
    <t>0.760307348877525</t>
  </si>
  <si>
    <t>0.761167205672564</t>
  </si>
  <si>
    <t>0.713200022839796</t>
  </si>
  <si>
    <t>0.662065086799302</t>
  </si>
  <si>
    <t>0.724179904859948</t>
  </si>
  <si>
    <t>0.684606079738964</t>
  </si>
  <si>
    <t>0.682445033435471</t>
  </si>
  <si>
    <t>0.76448965102166</t>
  </si>
  <si>
    <t>0.758056749545402</t>
  </si>
  <si>
    <t>0.773106743576319</t>
  </si>
  <si>
    <t>0.680402844906375</t>
  </si>
  <si>
    <t>0.727270626658857</t>
  </si>
  <si>
    <t>0.693105507482856</t>
  </si>
  <si>
    <t>0.74098796106895</t>
  </si>
  <si>
    <t>0.68958011532607</t>
  </si>
  <si>
    <t>0.739261275842956</t>
  </si>
  <si>
    <t>0.806146250559259</t>
  </si>
  <si>
    <t>0.811517873554434</t>
  </si>
  <si>
    <t>0.761309543920057</t>
  </si>
  <si>
    <t>0.786618261548346</t>
  </si>
  <si>
    <t>0.661806495796163</t>
  </si>
  <si>
    <t>0.724742240753123</t>
  </si>
  <si>
    <t>0.662834484536008</t>
  </si>
  <si>
    <t>0.745784574377202</t>
  </si>
  <si>
    <t>0.682506143442237</t>
  </si>
  <si>
    <t>0.656690638123908</t>
  </si>
  <si>
    <t>0.728881117629628</t>
  </si>
  <si>
    <t>0.764516906117508</t>
  </si>
  <si>
    <t>0.609997985426002</t>
  </si>
  <si>
    <t>0.58381528705129</t>
  </si>
  <si>
    <t>0.502529648692138</t>
  </si>
  <si>
    <t>0.678388277843097</t>
  </si>
  <si>
    <t>0.727871540966582</t>
  </si>
  <si>
    <t>0.667682670089652</t>
  </si>
  <si>
    <t>0.674003122233779</t>
  </si>
  <si>
    <t>0.693103626050471</t>
  </si>
  <si>
    <t>0.60566307422716</t>
  </si>
  <si>
    <t>0.690824491640499</t>
  </si>
  <si>
    <t>0.744762673422906</t>
  </si>
  <si>
    <t>0.785418596900457</t>
  </si>
  <si>
    <t>0.777922327875037</t>
  </si>
  <si>
    <t>0.684802903409662</t>
  </si>
  <si>
    <t>0.756595411403782</t>
  </si>
  <si>
    <t>0.78609613110701</t>
  </si>
  <si>
    <t>0.624700890309673</t>
  </si>
  <si>
    <t>0.666642960022469</t>
  </si>
  <si>
    <t>0.706060766112726</t>
  </si>
  <si>
    <t>0.662746467767637</t>
  </si>
  <si>
    <t>0.714514816296595</t>
  </si>
  <si>
    <t>0.624582946499032</t>
  </si>
  <si>
    <t>0.67820491503855</t>
  </si>
  <si>
    <t>0.764087638357902</t>
  </si>
  <si>
    <t>0.610418746264421</t>
  </si>
  <si>
    <t>0.612008521329228</t>
  </si>
  <si>
    <t>0.693133173632784</t>
  </si>
  <si>
    <t>0.607568095254423</t>
  </si>
  <si>
    <t>0.798910709007141</t>
  </si>
  <si>
    <t>0.745966629849724</t>
  </si>
  <si>
    <t>0.76235692815572</t>
  </si>
  <si>
    <t>0.757002886847063</t>
  </si>
  <si>
    <t>0.718983357829853</t>
  </si>
  <si>
    <t>0.667720630943359</t>
  </si>
  <si>
    <t>0.686451589238287</t>
  </si>
  <si>
    <t>0.678570172141917</t>
  </si>
  <si>
    <t>0.770283620737138</t>
  </si>
  <si>
    <t>0.695001669829492</t>
  </si>
  <si>
    <t>0.746297250002982</t>
  </si>
  <si>
    <t>0.806189084584946</t>
  </si>
  <si>
    <t>0.813111046760662</t>
  </si>
  <si>
    <t>0.763730721352306</t>
  </si>
  <si>
    <t>0.784274424897593</t>
  </si>
  <si>
    <t>0.667706670741253</t>
  </si>
  <si>
    <t>0.72456450098744</t>
  </si>
  <si>
    <t>0.662439011715694</t>
  </si>
  <si>
    <t>0.745392797234496</t>
  </si>
  <si>
    <t>0.684336266460495</t>
  </si>
  <si>
    <t>0.600354926227376</t>
  </si>
  <si>
    <t>0.801982259308199</t>
  </si>
  <si>
    <t>0.770682024292517</t>
  </si>
  <si>
    <t>0.610031379143337</t>
  </si>
  <si>
    <t>0.673723683031662</t>
  </si>
  <si>
    <t>0.741926881060954</t>
  </si>
  <si>
    <t>0.675326326257067</t>
  </si>
  <si>
    <t>0.694974400610667</t>
  </si>
  <si>
    <t>0.691902628549791</t>
  </si>
  <si>
    <t>0.741951639963549</t>
  </si>
  <si>
    <t>0.764260565579894</t>
  </si>
  <si>
    <t>0.663818685341657</t>
  </si>
  <si>
    <t>0.684811030157143</t>
  </si>
  <si>
    <t>0.701471671548055</t>
  </si>
  <si>
    <t>0.664042067675473</t>
  </si>
  <si>
    <t>0.743561861208277</t>
  </si>
  <si>
    <t>0.692382641469975</t>
  </si>
  <si>
    <t>0.832575068381908</t>
  </si>
  <si>
    <t>0.818368140517319</t>
  </si>
  <si>
    <t>0.752138877418451</t>
  </si>
  <si>
    <t>0.729337377250555</t>
  </si>
  <si>
    <t>0.820897756057782</t>
  </si>
  <si>
    <t>0.768496407752316</t>
  </si>
  <si>
    <t>0.688217581458233</t>
  </si>
  <si>
    <t>0.761882165315118</t>
  </si>
  <si>
    <t>0.70635786935633</t>
  </si>
  <si>
    <t>0.73649416258464</t>
  </si>
  <si>
    <t>0.622727786795129</t>
  </si>
  <si>
    <t>0.681688898335423</t>
  </si>
  <si>
    <t>0.556840012787305</t>
  </si>
  <si>
    <t>0.670503475436781</t>
  </si>
  <si>
    <t>0.723255281201802</t>
  </si>
  <si>
    <t>0.650176796991145</t>
  </si>
  <si>
    <t>0.703706059988419</t>
  </si>
  <si>
    <t>0.691979781310175</t>
  </si>
  <si>
    <t>0.618308144245758</t>
  </si>
  <si>
    <t>0.68062522055558</t>
  </si>
  <si>
    <t>0.7894519475577</t>
  </si>
  <si>
    <t>0.644021596289153</t>
  </si>
  <si>
    <t>0.621209343673946</t>
  </si>
  <si>
    <t>0.678997242243133</t>
  </si>
  <si>
    <t>0.652752381605705</t>
  </si>
  <si>
    <t>0.750402590173283</t>
  </si>
  <si>
    <t>0.700571229333701</t>
  </si>
  <si>
    <t>0.722681943484624</t>
  </si>
  <si>
    <t>0.610597652266444</t>
  </si>
  <si>
    <t>0.690227927316237</t>
  </si>
  <si>
    <t>0.782778812398317</t>
  </si>
  <si>
    <t>0.806046601327018</t>
  </si>
  <si>
    <t>0.868807639634879</t>
  </si>
  <si>
    <t>0.772044905212054</t>
  </si>
  <si>
    <t>0.787197895342251</t>
  </si>
  <si>
    <t>0.698337288029881</t>
  </si>
  <si>
    <t>0.723396558134097</t>
  </si>
  <si>
    <t>0.65066079717652</t>
  </si>
  <si>
    <t>0.79892409809757</t>
  </si>
  <si>
    <t>0.690131902215284</t>
  </si>
  <si>
    <t>0.781273396381537</t>
  </si>
  <si>
    <t>0.617794305299783</t>
  </si>
  <si>
    <t>0.612883548412786</t>
  </si>
  <si>
    <t>0.657698041000292</t>
  </si>
  <si>
    <t>0.701092495479752</t>
  </si>
  <si>
    <t>0.615552732665011</t>
  </si>
  <si>
    <t>0.780827114004308</t>
  </si>
  <si>
    <t>0.65035975738264</t>
  </si>
  <si>
    <t>0.779622061022755</t>
  </si>
  <si>
    <t>0.723358282562086</t>
  </si>
  <si>
    <t>0.837943449711937</t>
  </si>
  <si>
    <t>0.699119516909401</t>
  </si>
  <si>
    <t>0.768893004872971</t>
  </si>
  <si>
    <t>0.720662415177595</t>
  </si>
  <si>
    <t>0.583723831247452</t>
  </si>
  <si>
    <t>0.695521068224646</t>
  </si>
  <si>
    <t>0.645326691675086</t>
  </si>
  <si>
    <t>0.77054250478186</t>
  </si>
  <si>
    <t>0.628102656416191</t>
  </si>
  <si>
    <t>0.68731441457704</t>
  </si>
  <si>
    <t>0.718353959936076</t>
  </si>
  <si>
    <t>0.8012738109842</t>
  </si>
  <si>
    <t>0.585620335503231</t>
  </si>
  <si>
    <t>0.743674155608603</t>
  </si>
  <si>
    <t>0.69595078527042</t>
  </si>
  <si>
    <t>0.712329994467459</t>
  </si>
  <si>
    <t>0.736646233877254</t>
  </si>
  <si>
    <t>0.720654799572642</t>
  </si>
  <si>
    <t>0.773572604779317</t>
  </si>
  <si>
    <t>0.639344591609445</t>
  </si>
  <si>
    <t>0.657181217804219</t>
  </si>
  <si>
    <t>0.647450375826531</t>
  </si>
  <si>
    <t>0.691497514760941</t>
  </si>
  <si>
    <t>0.823883407533965</t>
  </si>
  <si>
    <t>0.750942567318701</t>
  </si>
  <si>
    <t>0.78067006841071</t>
  </si>
  <si>
    <t>0.810698952712008</t>
  </si>
  <si>
    <t>0.744464633675107</t>
  </si>
  <si>
    <t>0.770218931996847</t>
  </si>
  <si>
    <t>0.733447637166038</t>
  </si>
  <si>
    <t>0.778138799314612</t>
  </si>
  <si>
    <t>0.741457652439325</t>
  </si>
  <si>
    <t>0.625077576176246</t>
  </si>
  <si>
    <t>0.682973823416859</t>
  </si>
  <si>
    <t>0.676544178812897</t>
  </si>
  <si>
    <t>0.696980830109354</t>
  </si>
  <si>
    <t>0.727845944352215</t>
  </si>
  <si>
    <t>0.664656683228889</t>
  </si>
  <si>
    <t>0.693530799555684</t>
  </si>
  <si>
    <t>0.66101509912144</t>
  </si>
  <si>
    <t>0.696016003166971</t>
  </si>
  <si>
    <t>0.786538669039051</t>
  </si>
  <si>
    <t>0.795676929164042</t>
  </si>
  <si>
    <t>0.747966504812893</t>
  </si>
  <si>
    <t>0.702663939157224</t>
  </si>
  <si>
    <t>0.729647286849857</t>
  </si>
  <si>
    <t>0.826127409141474</t>
  </si>
  <si>
    <t>0.770859955424852</t>
  </si>
  <si>
    <t>0.785311897136038</t>
  </si>
  <si>
    <t>0.823026304963053</t>
  </si>
  <si>
    <t>0.748372505587938</t>
  </si>
  <si>
    <t>0.770917576850875</t>
  </si>
  <si>
    <t>0.765560523088476</t>
  </si>
  <si>
    <t>0.784978759575829</t>
  </si>
  <si>
    <t>0.743477151981079</t>
  </si>
  <si>
    <t>0.642134326819185</t>
  </si>
  <si>
    <t>0.736503099573717</t>
  </si>
  <si>
    <t>0.694488284749636</t>
  </si>
  <si>
    <t>0.701125046429561</t>
  </si>
  <si>
    <t>0.738913447659712</t>
  </si>
  <si>
    <t>0.668145624229676</t>
  </si>
  <si>
    <t>0.694159882669706</t>
  </si>
  <si>
    <t>0.689956636861087</t>
  </si>
  <si>
    <t>0.702134091362839</t>
  </si>
  <si>
    <t>0.788680955218809</t>
  </si>
  <si>
    <t>0.816632496020953</t>
  </si>
  <si>
    <t>0.759339957986807</t>
  </si>
  <si>
    <t>0.703301306696257</t>
  </si>
  <si>
    <t>0.774985087980525</t>
  </si>
  <si>
    <t>0.781804884613362</t>
  </si>
  <si>
    <t>0.827616704391364</t>
  </si>
  <si>
    <t>0.74917175551127</t>
  </si>
  <si>
    <t>0.839461792535563</t>
  </si>
  <si>
    <t>0.766923685557568</t>
  </si>
  <si>
    <t>0.785542477922761</t>
  </si>
  <si>
    <t>0.724058945319255</t>
  </si>
  <si>
    <t>0.698204726643904</t>
  </si>
  <si>
    <t>0.698650693572195</t>
  </si>
  <si>
    <t>0.743384167380416</t>
  </si>
  <si>
    <t>0.669488483499943</t>
  </si>
  <si>
    <t>0.774969361682992</t>
  </si>
  <si>
    <t>0.691185178516912</t>
  </si>
  <si>
    <t>0.703189165774044</t>
  </si>
  <si>
    <t>0.772702270784554</t>
  </si>
  <si>
    <t>0.748972585991746</t>
  </si>
  <si>
    <t>0.787085139853524</t>
  </si>
  <si>
    <t>0.61929479633203</t>
  </si>
  <si>
    <t>0.638160540254901</t>
  </si>
  <si>
    <t>0.604488368624809</t>
  </si>
  <si>
    <t>0.717573560344145</t>
  </si>
  <si>
    <t>0.749521257608923</t>
  </si>
  <si>
    <t>0.670504025839484</t>
  </si>
  <si>
    <t>0.697211839200461</t>
  </si>
  <si>
    <t>0.703395179062321</t>
  </si>
  <si>
    <t>0.680426967408706</t>
  </si>
  <si>
    <t>0.711787883545506</t>
  </si>
  <si>
    <t>0.820494306565524</t>
  </si>
  <si>
    <t>0.809157272732125</t>
  </si>
  <si>
    <t>0.783282545653953</t>
  </si>
  <si>
    <t>0.736986667487748</t>
  </si>
  <si>
    <t>0.693641652816528</t>
  </si>
  <si>
    <t>0.701166156285096</t>
  </si>
  <si>
    <t>0.751665499752088</t>
  </si>
  <si>
    <t>0.743070942448186</t>
  </si>
  <si>
    <t>0.739670329020849</t>
  </si>
  <si>
    <t>0.709740136349422</t>
  </si>
  <si>
    <t>0.827625205563175</t>
  </si>
  <si>
    <t>0.820911809698637</t>
  </si>
  <si>
    <t>0.78554516757715</t>
  </si>
  <si>
    <t>0.698919929329071</t>
  </si>
  <si>
    <t>0.697173100067493</t>
  </si>
  <si>
    <t>0.742605278458104</t>
  </si>
  <si>
    <t>0.668072565869296</t>
  </si>
  <si>
    <t>0.697537546877553</t>
  </si>
  <si>
    <t>0.70195202391519</t>
  </si>
  <si>
    <t>0.784901758325062</t>
  </si>
  <si>
    <t>0.749528956594399</t>
  </si>
  <si>
    <t>0.750415436947953</t>
  </si>
  <si>
    <t>0.711790320668206</t>
  </si>
  <si>
    <t>0.836158493673994</t>
  </si>
  <si>
    <t>0.791207110727805</t>
  </si>
  <si>
    <t>0.829040724325952</t>
  </si>
  <si>
    <t>0.839302135082847</t>
  </si>
  <si>
    <t>0.833249867499051</t>
  </si>
  <si>
    <t>0.774025269191287</t>
  </si>
  <si>
    <t>0.789131077961641</t>
  </si>
  <si>
    <t>0.723534620455477</t>
  </si>
  <si>
    <t>0.719389595846963</t>
  </si>
  <si>
    <t>0.752504672526936</t>
  </si>
  <si>
    <t>0.643840899738019</t>
  </si>
  <si>
    <t>0.737481136566862</t>
  </si>
  <si>
    <t>0.700060315464696</t>
  </si>
  <si>
    <t>0.70991668471248</t>
  </si>
  <si>
    <t>0.746169799358042</t>
  </si>
  <si>
    <t>0.672200137917819</t>
  </si>
  <si>
    <t>0.774354371223099</t>
  </si>
  <si>
    <t>0.72525981183764</t>
  </si>
  <si>
    <t>0.696958152439616</t>
  </si>
  <si>
    <t>0.692715617566724</t>
  </si>
  <si>
    <t>0.708785051010638</t>
  </si>
  <si>
    <t>0.765691084104508</t>
  </si>
  <si>
    <t>0.755399513889693</t>
  </si>
  <si>
    <t>0.676243064234924</t>
  </si>
  <si>
    <t>0.797334729136842</t>
  </si>
  <si>
    <t>0.618651410711378</t>
  </si>
  <si>
    <t>0.767258139990681</t>
  </si>
  <si>
    <t>0.726329543100179</t>
  </si>
  <si>
    <t>0.750654835960817</t>
  </si>
  <si>
    <t>0.697079236302701</t>
  </si>
  <si>
    <t>0.761693955451403</t>
  </si>
  <si>
    <t>0.70619055098142</t>
  </si>
  <si>
    <t>0.732587606330219</t>
  </si>
  <si>
    <t>0.715031424228026</t>
  </si>
  <si>
    <t>0.713241849635619</t>
  </si>
  <si>
    <t>0.707885283073188</t>
  </si>
  <si>
    <t>0.745101465234138</t>
  </si>
  <si>
    <t>0.67027666085142</t>
  </si>
  <si>
    <t>0.765163664645726</t>
  </si>
  <si>
    <t>0.707094511281645</t>
  </si>
  <si>
    <t>0.788917701140674</t>
  </si>
  <si>
    <t>0.831626720861965</t>
  </si>
  <si>
    <t>0.788369208498592</t>
  </si>
  <si>
    <t>0.705836970650711</t>
  </si>
  <si>
    <t>0.723847026704974</t>
  </si>
  <si>
    <t>0.706411844319615</t>
  </si>
  <si>
    <t>0.672298851655464</t>
  </si>
  <si>
    <t>0.760658203388496</t>
  </si>
  <si>
    <t>0.760210197660969</t>
  </si>
  <si>
    <t>0.73048098721057</t>
  </si>
  <si>
    <t>0.840075871677376</t>
  </si>
  <si>
    <t>0.747739918512917</t>
  </si>
  <si>
    <t>0.815423421408164</t>
  </si>
  <si>
    <t>0.790518332837959</t>
  </si>
  <si>
    <t>0.830580855583944</t>
  </si>
  <si>
    <t>0.757224923486577</t>
  </si>
  <si>
    <t>0.831704082136325</t>
  </si>
  <si>
    <t>0.765448598113577</t>
  </si>
  <si>
    <t>0.794099610597336</t>
  </si>
  <si>
    <t>0.792208663656464</t>
  </si>
  <si>
    <t>0.756030134833306</t>
  </si>
  <si>
    <t>0.674006470680934</t>
  </si>
  <si>
    <t>0.644820282974216</t>
  </si>
  <si>
    <t>0.778681115067506</t>
  </si>
  <si>
    <t>0.737709579667769</t>
  </si>
  <si>
    <t>0.70748408289111</t>
  </si>
  <si>
    <t>0.74659913482371</t>
  </si>
  <si>
    <t>0.677687737628983</t>
  </si>
  <si>
    <t>0.723914361877141</t>
  </si>
  <si>
    <t>0.689235431920881</t>
  </si>
  <si>
    <t>0.718171089591428</t>
  </si>
  <si>
    <t>0.710032009181761</t>
  </si>
  <si>
    <t>0.672486488967724</t>
  </si>
  <si>
    <t>0.801070218942762</t>
  </si>
  <si>
    <t>0.595523331092629</t>
  </si>
  <si>
    <t>0.764609485664378</t>
  </si>
  <si>
    <t>0.790743428337326</t>
  </si>
  <si>
    <t>0.645696031244126</t>
  </si>
  <si>
    <t>0.861599264102892</t>
  </si>
  <si>
    <t>0.636030268698368</t>
  </si>
  <si>
    <t>0.677711560705131</t>
  </si>
  <si>
    <t>0.760280915482075</t>
  </si>
  <si>
    <t>0.698365529867726</t>
  </si>
  <si>
    <t>0.730860453880925</t>
  </si>
  <si>
    <t>0.704537883018116</t>
  </si>
  <si>
    <t>0.837263662917984</t>
  </si>
  <si>
    <t>0.80525348232972</t>
  </si>
  <si>
    <t>0.80027546112599</t>
  </si>
  <si>
    <t>0.830786948595336</t>
  </si>
  <si>
    <t>0.756175416728449</t>
  </si>
  <si>
    <t>0.858812131582656</t>
  </si>
  <si>
    <t>0.833262390491752</t>
  </si>
  <si>
    <t>0.789109227387907</t>
  </si>
  <si>
    <t>0.795152764718261</t>
  </si>
  <si>
    <t>0.721599461620892</t>
  </si>
  <si>
    <t>0.723440793458432</t>
  </si>
  <si>
    <t>0.646687084128208</t>
  </si>
  <si>
    <t>0.774862024518225</t>
  </si>
  <si>
    <t>0.730617971227694</t>
  </si>
  <si>
    <t>0.718302211864161</t>
  </si>
  <si>
    <t>0.747871044693898</t>
  </si>
  <si>
    <t>0.678719391981752</t>
  </si>
  <si>
    <t>0.790588210414705</t>
  </si>
  <si>
    <t>0.725270711837369</t>
  </si>
  <si>
    <t>0.715379193703268</t>
  </si>
  <si>
    <t>0.714399913845381</t>
  </si>
  <si>
    <t>0.814125506373806</t>
  </si>
  <si>
    <t>0.761164382641881</t>
  </si>
  <si>
    <t>0.79625490927531</t>
  </si>
  <si>
    <t>0.599809371651283</t>
  </si>
  <si>
    <t>0.856135105540254</t>
  </si>
  <si>
    <t>0.628097716217182</t>
  </si>
  <si>
    <t>0.7337689582083</t>
  </si>
  <si>
    <t>0.753315634148616</t>
  </si>
  <si>
    <t>0.676772258734263</t>
  </si>
  <si>
    <t>0.71328319062603</t>
  </si>
  <si>
    <t>0.761705403023394</t>
  </si>
  <si>
    <t>0.69863144563875</t>
  </si>
  <si>
    <t>0.70011033517034</t>
  </si>
  <si>
    <t>0.720542532208217</t>
  </si>
  <si>
    <t>0.740086913421409</t>
  </si>
  <si>
    <t>0.790288170024259</t>
  </si>
  <si>
    <t>0.830579399853366</t>
  </si>
  <si>
    <t>0.748114585836518</t>
  </si>
  <si>
    <t>0.825790536843581</t>
  </si>
  <si>
    <t>0.788941714467656</t>
  </si>
  <si>
    <t>0.683608214037358</t>
  </si>
  <si>
    <t>0.709267125754827</t>
  </si>
  <si>
    <t>0.747646892294431</t>
  </si>
  <si>
    <t>0.671417214830942</t>
  </si>
  <si>
    <t>0.759873720989124</t>
  </si>
  <si>
    <t>0.708760672997192</t>
  </si>
  <si>
    <t>0.555065185066057</t>
  </si>
  <si>
    <t>0.790495798913037</t>
  </si>
  <si>
    <t>0.604935476159432</t>
  </si>
  <si>
    <t>0.669557865606264</t>
  </si>
  <si>
    <t>0.698922807827363</t>
  </si>
  <si>
    <t>0.734593314526066</t>
  </si>
  <si>
    <t>0.787265031292477</t>
  </si>
  <si>
    <t>0.829498310649675</t>
  </si>
  <si>
    <t>0.73292486297194</t>
  </si>
  <si>
    <t>0.823742203848555</t>
  </si>
  <si>
    <t>0.83154661254392</t>
  </si>
  <si>
    <t>0.770615720887459</t>
  </si>
  <si>
    <t>0.787398118091014</t>
  </si>
  <si>
    <t>0.782225507891773</t>
  </si>
  <si>
    <t>0.678533851470775</t>
  </si>
  <si>
    <t>0.655639501431977</t>
  </si>
  <si>
    <t>0.76983230006323</t>
  </si>
  <si>
    <t>0.707132120253575</t>
  </si>
  <si>
    <t>0.746979201197461</t>
  </si>
  <si>
    <t>0.658323044641068</t>
  </si>
  <si>
    <t>0.757988891428465</t>
  </si>
  <si>
    <t>0.723777300508862</t>
  </si>
  <si>
    <t>0.693888081498687</t>
  </si>
  <si>
    <t>0.713827961064408</t>
  </si>
  <si>
    <t>0.703206231689244</t>
  </si>
  <si>
    <t>0.550944985894549</t>
  </si>
  <si>
    <t>0.67838133744143</t>
  </si>
  <si>
    <t>0.774189605299209</t>
  </si>
  <si>
    <t>0.754749142761117</t>
  </si>
  <si>
    <t>0.575380360824864</t>
  </si>
  <si>
    <t>0.850577827546417</t>
  </si>
  <si>
    <t>0.655963158842213</t>
  </si>
  <si>
    <t>0.760433353043913</t>
  </si>
  <si>
    <t>0.70364085155546</t>
  </si>
  <si>
    <t>0.700268220986184</t>
  </si>
  <si>
    <t>0.698592211618133</t>
  </si>
  <si>
    <t>0.772462699097922</t>
  </si>
  <si>
    <t>0.716104420843538</t>
  </si>
  <si>
    <t>0.701610686603265</t>
  </si>
  <si>
    <t>0.790511597345092</t>
  </si>
  <si>
    <t>0.792387179647517</t>
  </si>
  <si>
    <t>0.822623348734123</t>
  </si>
  <si>
    <t>0.726283875754477</t>
  </si>
  <si>
    <t>0.85585704924229</t>
  </si>
  <si>
    <t>0.750119324438592</t>
  </si>
  <si>
    <t>0.782563492772745</t>
  </si>
  <si>
    <t>0.77937826754804</t>
  </si>
  <si>
    <t>0.693029522233897</t>
  </si>
  <si>
    <t>0.645490499279034</t>
  </si>
  <si>
    <t>0.631417756272454</t>
  </si>
  <si>
    <t>0.646163735099765</t>
  </si>
  <si>
    <t>0.769520733200522</t>
  </si>
  <si>
    <t>0.716662000825253</t>
  </si>
  <si>
    <t>0.707484055117506</t>
  </si>
  <si>
    <t>0.738573705701511</t>
  </si>
  <si>
    <t>0.648463623318349</t>
  </si>
  <si>
    <t>0.768653863696479</t>
  </si>
  <si>
    <t>0.675432442943633</t>
  </si>
  <si>
    <t>0.708966576301545</t>
  </si>
  <si>
    <t>0.697159322261983</t>
  </si>
  <si>
    <t>0.740160553015944</t>
  </si>
  <si>
    <t>0.837587980319271</t>
  </si>
  <si>
    <t>0.579347024323442</t>
  </si>
  <si>
    <t>0.79494273739093</t>
  </si>
  <si>
    <t>0.575551075152001</t>
  </si>
  <si>
    <t>0.732129095897309</t>
  </si>
  <si>
    <t>0.553008638103679</t>
  </si>
  <si>
    <t>0.621054570887182</t>
  </si>
  <si>
    <t>0.664029741769878</t>
  </si>
  <si>
    <t>0.710837974178663</t>
  </si>
  <si>
    <t>0.758476724656928</t>
  </si>
  <si>
    <t>0.659725594644673</t>
  </si>
  <si>
    <t>0.710828858086019</t>
  </si>
  <si>
    <t>0.684707844731512</t>
  </si>
  <si>
    <t>0.684098110734575</t>
  </si>
  <si>
    <t>0.70525111904149</t>
  </si>
  <si>
    <t>0.708530805588699</t>
  </si>
  <si>
    <t>0.82650934845578</t>
  </si>
  <si>
    <t>0.776982720675372</t>
  </si>
  <si>
    <t>0.739684459348029</t>
  </si>
  <si>
    <t>0.798252218631801</t>
  </si>
  <si>
    <t>0.793283657262325</t>
  </si>
  <si>
    <t>0.835815236662688</t>
  </si>
  <si>
    <t>0.751736418578689</t>
  </si>
  <si>
    <t>0.827472073101586</t>
  </si>
  <si>
    <t>0.784498508208436</t>
  </si>
  <si>
    <t>0.786527970977308</t>
  </si>
  <si>
    <t>0.792869041423808</t>
  </si>
  <si>
    <t>0.714148487901394</t>
  </si>
  <si>
    <t>0.700365686486257</t>
  </si>
  <si>
    <t>0.665682422729737</t>
  </si>
  <si>
    <t>0.656307220745731</t>
  </si>
  <si>
    <t>0.779748417660175</t>
  </si>
  <si>
    <t>0.735039822137924</t>
  </si>
  <si>
    <t>0.710494374843947</t>
  </si>
  <si>
    <t>0.751587509777101</t>
  </si>
  <si>
    <t>0.673283121208779</t>
  </si>
  <si>
    <t>0.720230825646355</t>
  </si>
  <si>
    <t>0.706388605948036</t>
  </si>
  <si>
    <t>0.721867546970454</t>
  </si>
  <si>
    <t>0.711070467531607</t>
  </si>
  <si>
    <t>0.682227508492528</t>
  </si>
  <si>
    <t>0.76843425084754</t>
  </si>
  <si>
    <t>0.624480490893303</t>
  </si>
  <si>
    <t>0.625115318063386</t>
  </si>
  <si>
    <t>0.855196535979889</t>
  </si>
  <si>
    <t>0.770639933935508</t>
  </si>
  <si>
    <t>0.756707265241372</t>
  </si>
  <si>
    <t>0.716089114425232</t>
  </si>
  <si>
    <t>0.71262512969081</t>
  </si>
  <si>
    <t>0.746927304944528</t>
  </si>
  <si>
    <t>0.697531746468034</t>
  </si>
  <si>
    <t>0.853228736483892</t>
  </si>
  <si>
    <t>0.795969725899126</t>
  </si>
  <si>
    <t>0.820025453153228</t>
  </si>
  <si>
    <t>0.752929226104332</t>
  </si>
  <si>
    <t>0.825608978900977</t>
  </si>
  <si>
    <t>0.759253743392207</t>
  </si>
  <si>
    <t>0.79111747809954</t>
  </si>
  <si>
    <t>0.789149609673083</t>
  </si>
  <si>
    <t>0.673273987648134</t>
  </si>
  <si>
    <t>0.627746895384308</t>
  </si>
  <si>
    <t>0.650628115576313</t>
  </si>
  <si>
    <t>0.739132684519317</t>
  </si>
  <si>
    <t>0.778864397157219</t>
  </si>
  <si>
    <t>0.711662063185462</t>
  </si>
  <si>
    <t>0.736748342581744</t>
  </si>
  <si>
    <t>0.673180334687689</t>
  </si>
  <si>
    <t>0.718609190405746</t>
  </si>
  <si>
    <t>0.683657378240865</t>
  </si>
  <si>
    <t>0.720840250038499</t>
  </si>
  <si>
    <t>0.706710376191444</t>
  </si>
  <si>
    <t>0.685076408333594</t>
  </si>
  <si>
    <t>0.760275762667088</t>
  </si>
  <si>
    <t>0.60032419980708</t>
  </si>
  <si>
    <t>0.74460831234421</t>
  </si>
  <si>
    <t>0.814181099058377</t>
  </si>
  <si>
    <t>0.716712138646469</t>
  </si>
  <si>
    <t>0.714647184838566</t>
  </si>
  <si>
    <t>0.755490152768715</t>
  </si>
  <si>
    <t>0.683929105408026</t>
  </si>
  <si>
    <t>0.755067844952965</t>
  </si>
  <si>
    <t>0.693045729266464</t>
  </si>
  <si>
    <t>0.716651263424096</t>
  </si>
  <si>
    <t>0.71296002417149</t>
  </si>
  <si>
    <t>0.717426135499524</t>
  </si>
  <si>
    <t>Saudi Arabia</t>
  </si>
  <si>
    <t>0.0262519327787998</t>
  </si>
  <si>
    <t>0.0901243142652176</t>
  </si>
  <si>
    <t>0.0444085758725248</t>
  </si>
  <si>
    <t>0.0372559695497454</t>
  </si>
  <si>
    <t>0.000773537136623068</t>
  </si>
  <si>
    <t>0.0584650958548056</t>
  </si>
  <si>
    <t>0.0495966192220431</t>
  </si>
  <si>
    <t>0.0781319284785802</t>
  </si>
  <si>
    <t>0.0867795016551289</t>
  </si>
  <si>
    <t>0.233939860370513</t>
  </si>
  <si>
    <t>0.0520604463644791</t>
  </si>
  <si>
    <t>0.0810763559233623</t>
  </si>
  <si>
    <t>0.0678893184451081</t>
  </si>
  <si>
    <t>0.0219885754958417</t>
  </si>
  <si>
    <t>0.183015774172278</t>
  </si>
  <si>
    <t>0.0432574122137262</t>
  </si>
  <si>
    <t>0.0648876962919219</t>
  </si>
  <si>
    <t>0.0407686540813533</t>
  </si>
  <si>
    <t>0.0504056094210633</t>
  </si>
  <si>
    <t>0.179782670961584</t>
  </si>
  <si>
    <t>0.0474720198378376</t>
  </si>
  <si>
    <t>0.125385359406158</t>
  </si>
  <si>
    <t>0.393077514486362</t>
  </si>
  <si>
    <t>0.0338749779947945</t>
  </si>
  <si>
    <t>0.0435109791691067</t>
  </si>
  <si>
    <t>0.156741689891546</t>
  </si>
  <si>
    <t>0.0399496339699398</t>
  </si>
  <si>
    <t>0.0507212906339961</t>
  </si>
  <si>
    <t>0.0475709165575506</t>
  </si>
  <si>
    <t>0.043783480560078</t>
  </si>
  <si>
    <t>0.0400328595787691</t>
  </si>
  <si>
    <t>0.0402681194732947</t>
  </si>
  <si>
    <t>0.0496039785455236</t>
  </si>
  <si>
    <t>0.0572736625939539</t>
  </si>
  <si>
    <t>0.0470249759694394</t>
  </si>
  <si>
    <t>0.0334590800649835</t>
  </si>
  <si>
    <t>0.0428189977660935</t>
  </si>
  <si>
    <t>0.04858591256189</t>
  </si>
  <si>
    <t>0.0395734283866926</t>
  </si>
  <si>
    <t>0.211170358968721</t>
  </si>
  <si>
    <t>0.0428454583641176</t>
  </si>
  <si>
    <t>0.0497528189657601</t>
  </si>
  <si>
    <t>0.0510051035708611</t>
  </si>
  <si>
    <t>0.0635127179292203</t>
  </si>
  <si>
    <t>0.0783556764936362</t>
  </si>
  <si>
    <t>0.0477286012064012</t>
  </si>
  <si>
    <t>0.0221454500448127</t>
  </si>
  <si>
    <t>0.1652027434217</t>
  </si>
  <si>
    <t>0.395881873404808</t>
  </si>
  <si>
    <t>0.0356006101247577</t>
  </si>
  <si>
    <t>0.0432538823911904</t>
  </si>
  <si>
    <t>0.0423805200347635</t>
  </si>
  <si>
    <t>0.000775372344892764</t>
  </si>
  <si>
    <t>0.0540064019211086</t>
  </si>
  <si>
    <t>0.0628590391393028</t>
  </si>
  <si>
    <t>0.157113557810843</t>
  </si>
  <si>
    <t>0.0402608499587042</t>
  </si>
  <si>
    <t>0.245670936177231</t>
  </si>
  <si>
    <t>0.0508894041176263</t>
  </si>
  <si>
    <t>0.0525723993598424</t>
  </si>
  <si>
    <t>0.0649848193922067</t>
  </si>
  <si>
    <t>0.0824095239477401</t>
  </si>
  <si>
    <t>0.176285476487773</t>
  </si>
  <si>
    <t>0.048576921192247</t>
  </si>
  <si>
    <t>0.192193226519388</t>
  </si>
  <si>
    <t>0.373225865192004</t>
  </si>
  <si>
    <t>0.0442420016879126</t>
  </si>
  <si>
    <t>0.0436827977665015</t>
  </si>
  <si>
    <t>0.0552581654398309</t>
  </si>
  <si>
    <t>0.0661111450132527</t>
  </si>
  <si>
    <t>0.154057330738468</t>
  </si>
  <si>
    <t>0.0409764394124871</t>
  </si>
  <si>
    <t>0.120709576152466</t>
  </si>
  <si>
    <t>0.0557362504006406</t>
  </si>
  <si>
    <t>0.194319529868708</t>
  </si>
  <si>
    <t>0.0495324681761227</t>
  </si>
  <si>
    <t>0.104647364559911</t>
  </si>
  <si>
    <t>0.0463116651353379</t>
  </si>
  <si>
    <t>0.169817438613574</t>
  </si>
  <si>
    <t>0.0417824788264633</t>
  </si>
  <si>
    <t>0.0692179035573385</t>
  </si>
  <si>
    <t>0.0632484227396364</t>
  </si>
  <si>
    <t>0.0409510508981906</t>
  </si>
  <si>
    <t>0.0606743383167569</t>
  </si>
  <si>
    <t>0.0569914532803375</t>
  </si>
  <si>
    <t>0.106331174816502</t>
  </si>
  <si>
    <t>0.0521226647289291</t>
  </si>
  <si>
    <t>0.0541505333296553</t>
  </si>
  <si>
    <t>0.0533547300305804</t>
  </si>
  <si>
    <t>0.214831515720509</t>
  </si>
  <si>
    <t>0.0340265328669361</t>
  </si>
  <si>
    <t>0.052748783853281</t>
  </si>
  <si>
    <t>0.0473546225467816</t>
  </si>
  <si>
    <t>0.0853017391798205</t>
  </si>
  <si>
    <t>0.0439674059380944</t>
  </si>
  <si>
    <t>0.0405683401782248</t>
  </si>
  <si>
    <t>0.0639757760820305</t>
  </si>
  <si>
    <t>0.0519597843449695</t>
  </si>
  <si>
    <t>0.0337085356823505</t>
  </si>
  <si>
    <t>0.0544001514807068</t>
  </si>
  <si>
    <t>0.0438300102773362</t>
  </si>
  <si>
    <t>0.233632015832005</t>
  </si>
  <si>
    <t>0.0551789540258398</t>
  </si>
  <si>
    <t>0.100755052222649</t>
  </si>
  <si>
    <t>0.0514030139372321</t>
  </si>
  <si>
    <t>0.0532170431812124</t>
  </si>
  <si>
    <t>0.182774941308436</t>
  </si>
  <si>
    <t>0.372262721091163</t>
  </si>
  <si>
    <t>0.0526126607044507</t>
  </si>
  <si>
    <t>0.0458486034312334</t>
  </si>
  <si>
    <t>0.000774704796826197</t>
  </si>
  <si>
    <t>0.0543533162844542</t>
  </si>
  <si>
    <t>0.0807588347718677</t>
  </si>
  <si>
    <t>0.169671236206998</t>
  </si>
  <si>
    <t>0.0433230231272636</t>
  </si>
  <si>
    <t>0.0729580775737899</t>
  </si>
  <si>
    <t>0.262492441317135</t>
  </si>
  <si>
    <t>0.0409975805053457</t>
  </si>
  <si>
    <t>0.0564794362165462</t>
  </si>
  <si>
    <t>0.106597403901927</t>
  </si>
  <si>
    <t>0.0519857774228868</t>
  </si>
  <si>
    <t>0.0570765453486236</t>
  </si>
  <si>
    <t>0.205353022293596</t>
  </si>
  <si>
    <t>0.0337766350628205</t>
  </si>
  <si>
    <t>0.0523893510166235</t>
  </si>
  <si>
    <t>0.0465316558227475</t>
  </si>
  <si>
    <t>0.0854416918945394</t>
  </si>
  <si>
    <t>0.0435046790535327</t>
  </si>
  <si>
    <t>0.0614673824503293</t>
  </si>
  <si>
    <t>0.198571036136931</t>
  </si>
  <si>
    <t>0.0522112911557151</t>
  </si>
  <si>
    <t>0.397235359796328</t>
  </si>
  <si>
    <t>0.0530741061971168</t>
  </si>
  <si>
    <t>0.173383463818698</t>
  </si>
  <si>
    <t>0.0436934018745661</t>
  </si>
  <si>
    <t>0.06996367150181</t>
  </si>
  <si>
    <t>0.078196444820736</t>
  </si>
  <si>
    <t>0.0631807049422706</t>
  </si>
  <si>
    <t>0.0416820530005679</t>
  </si>
  <si>
    <t>0.0662750310615538</t>
  </si>
  <si>
    <t>0.0618545286891144</t>
  </si>
  <si>
    <t>0.0865240088535487</t>
  </si>
  <si>
    <t>0.109050943124881</t>
  </si>
  <si>
    <t>0.0554911230734612</t>
  </si>
  <si>
    <t>0.0586950687754994</t>
  </si>
  <si>
    <t>0.0611746235281188</t>
  </si>
  <si>
    <t>0.0531600656189199</t>
  </si>
  <si>
    <t>0.0343405507231274</t>
  </si>
  <si>
    <t>0.0572252778068195</t>
  </si>
  <si>
    <t>0.0509600278056058</t>
  </si>
  <si>
    <t>0.0735101175386411</t>
  </si>
  <si>
    <t>0.0874082927184366</t>
  </si>
  <si>
    <t>0.0464381532662854</t>
  </si>
  <si>
    <t>0.0809077271153961</t>
  </si>
  <si>
    <t>0.254906272332472</t>
  </si>
  <si>
    <t>0.142626247534423</t>
  </si>
  <si>
    <t>0.0403503758712405</t>
  </si>
  <si>
    <t>0.0635793073521782</t>
  </si>
  <si>
    <t>0.109224063599884</t>
  </si>
  <si>
    <t>0.196621778466365</t>
  </si>
  <si>
    <t>0.0553993206311119</t>
  </si>
  <si>
    <t>0.0632957132277147</t>
  </si>
  <si>
    <t>0.19941821243464</t>
  </si>
  <si>
    <t>0.103023488662768</t>
  </si>
  <si>
    <t>0.123647695545669</t>
  </si>
  <si>
    <t>0.0332434232374474</t>
  </si>
  <si>
    <t>0.0523810194531214</t>
  </si>
  <si>
    <t>0.0875470550685908</t>
  </si>
  <si>
    <t>0.171681458061097</t>
  </si>
  <si>
    <t>0.0463613277192084</t>
  </si>
  <si>
    <t>0.040322764121292</t>
  </si>
  <si>
    <t>0.0639191301984435</t>
  </si>
  <si>
    <t>0.08145882863782</t>
  </si>
  <si>
    <t>0.0547224644816138</t>
  </si>
  <si>
    <t>0.103132772871513</t>
  </si>
  <si>
    <t>0.397445991596074</t>
  </si>
  <si>
    <t>0.12377885729088</t>
  </si>
  <si>
    <t>0.0332277196823682</t>
  </si>
  <si>
    <t>0.0551969232819451</t>
  </si>
  <si>
    <t>0.052392127581893</t>
  </si>
  <si>
    <t>0.0692067802575075</t>
  </si>
  <si>
    <t>0.171833206744071</t>
  </si>
  <si>
    <t>0.0458029884181948</t>
  </si>
  <si>
    <t>0.063630525955472</t>
  </si>
  <si>
    <t>0.0546399802309136</t>
  </si>
  <si>
    <t>0.0649994389866658</t>
  </si>
  <si>
    <t>0.0538707675609784</t>
  </si>
  <si>
    <t>0.204785936850771</t>
  </si>
  <si>
    <t>0.0334047018645827</t>
  </si>
  <si>
    <t>0.0550938418515802</t>
  </si>
  <si>
    <t>0.0526711859451794</t>
  </si>
  <si>
    <t>0.0895064433701374</t>
  </si>
  <si>
    <t>0.0459368542778106</t>
  </si>
  <si>
    <t>0.0677294911965605</t>
  </si>
  <si>
    <t>0.0737902084536935</t>
  </si>
  <si>
    <t>0.114386646050359</t>
  </si>
  <si>
    <t>0.0408369450404482</t>
  </si>
  <si>
    <t>0.0804743588561603</t>
  </si>
  <si>
    <t>0.0631679577995775</t>
  </si>
  <si>
    <t>0.092029769699255</t>
  </si>
  <si>
    <t>0.129097607901651</t>
  </si>
  <si>
    <t>0.205305052123154</t>
  </si>
  <si>
    <t>0.0592110190848653</t>
  </si>
  <si>
    <t>0.0568207336547347</t>
  </si>
  <si>
    <t>0.0583184404719586</t>
  </si>
  <si>
    <t>0.0986715517656861</t>
  </si>
  <si>
    <t>0.201459469765274</t>
  </si>
  <si>
    <t>0.461515539022603</t>
  </si>
  <si>
    <t>0.0337200385011533</t>
  </si>
  <si>
    <t>0.0709558134464478</t>
  </si>
  <si>
    <t>0.0521592877951873</t>
  </si>
  <si>
    <t>0.00077983782714447</t>
  </si>
  <si>
    <t>0.0787058242955346</t>
  </si>
  <si>
    <t>0.105049788454409</t>
  </si>
  <si>
    <t>0.180610570268848</t>
  </si>
  <si>
    <t>0.0499730549198046</t>
  </si>
  <si>
    <t>0.0753458386570846</t>
  </si>
  <si>
    <t>0.0410076944049618</t>
  </si>
  <si>
    <t>0.0810566558051605</t>
  </si>
  <si>
    <t>0.0931422938953847</t>
  </si>
  <si>
    <t>0.129998509569304</t>
  </si>
  <si>
    <t>0.0594360980224362</t>
  </si>
  <si>
    <t>0.0595478980018119</t>
  </si>
  <si>
    <t>0.0338610303197074</t>
  </si>
  <si>
    <t>0.0714692360355926</t>
  </si>
  <si>
    <t>0.0796572787454508</t>
  </si>
  <si>
    <t>0.105782873529675</t>
  </si>
  <si>
    <t>0.0501630175700403</t>
  </si>
  <si>
    <t>0.0790376223233159</t>
  </si>
  <si>
    <t>0.0411208900471004</t>
  </si>
  <si>
    <t>0.0813921477031287</t>
  </si>
  <si>
    <t>0.132087961675607</t>
  </si>
  <si>
    <t>0.202548005921933</t>
  </si>
  <si>
    <t>0.0595726999650306</t>
  </si>
  <si>
    <t>0.0624656166325916</t>
  </si>
  <si>
    <t>0.0990334025448622</t>
  </si>
  <si>
    <t>0.0339544986584212</t>
  </si>
  <si>
    <t>0.0717650457924317</t>
  </si>
  <si>
    <t>0.107483110314233</t>
  </si>
  <si>
    <t>0.178185146824512</t>
  </si>
  <si>
    <t>0.0502783071983042</t>
  </si>
  <si>
    <t>0.0809958556596085</t>
  </si>
  <si>
    <t>0.0428822388036451</t>
  </si>
  <si>
    <t>0.0632661640581382</t>
  </si>
  <si>
    <t>0.133169943448913</t>
  </si>
  <si>
    <t>0.0604426950811647</t>
  </si>
  <si>
    <t>0.0640132625417972</t>
  </si>
  <si>
    <t>0.0354088862926044</t>
  </si>
  <si>
    <t>0.0522403790427437</t>
  </si>
  <si>
    <t>0.108363544570488</t>
  </si>
  <si>
    <t>0.0510125677192424</t>
  </si>
  <si>
    <t>0.043403442430005</t>
  </si>
  <si>
    <t>0.0938467050499969</t>
  </si>
  <si>
    <t>0.20511641320394</t>
  </si>
  <si>
    <t>0.0606865891775075</t>
  </si>
  <si>
    <t>0.102848751832715</t>
  </si>
  <si>
    <t>0.03583925654509</t>
  </si>
  <si>
    <t>0.0802597062072156</t>
  </si>
  <si>
    <t>0.180444621197347</t>
  </si>
  <si>
    <t>0.051218410031358</t>
  </si>
  <si>
    <t>0.0814780605863283</t>
  </si>
  <si>
    <t>0.0435245393033556</t>
  </si>
  <si>
    <t>0.133433694345301</t>
  </si>
  <si>
    <t>0.0607429758891432</t>
  </si>
  <si>
    <t>0.0643943624181018</t>
  </si>
  <si>
    <t>0.098891763452876</t>
  </si>
  <si>
    <t>0.462545533116077</t>
  </si>
  <si>
    <t>0.0359392491186702</t>
  </si>
  <si>
    <t>0.0719252084890997</t>
  </si>
  <si>
    <t>0.0803193687716054</t>
  </si>
  <si>
    <t>0.108658878560682</t>
  </si>
  <si>
    <t>0.180578758105389</t>
  </si>
  <si>
    <t>0.0513041089669665</t>
  </si>
  <si>
    <t>0.0803035706914287</t>
  </si>
  <si>
    <t>0.265537903358804</t>
  </si>
  <si>
    <t>0.0433983299770982</t>
  </si>
  <si>
    <t>0.0637853147868696</t>
  </si>
  <si>
    <t>0.134610488875859</t>
  </si>
  <si>
    <t>0.0608497422636515</t>
  </si>
  <si>
    <t>0.0634661306044784</t>
  </si>
  <si>
    <t>0.209861941504028</t>
  </si>
  <si>
    <t>0.0358350350709155</t>
  </si>
  <si>
    <t>0.052669054168745</t>
  </si>
  <si>
    <t>0.109617176047792</t>
  </si>
  <si>
    <t>0.0513942848865952</t>
  </si>
  <si>
    <t>0.088104350369357</t>
  </si>
  <si>
    <t>0.246517508658128</t>
  </si>
  <si>
    <t>0.0439064224630855</t>
  </si>
  <si>
    <t>0.0628441639276482</t>
  </si>
  <si>
    <t>0.135437880829913</t>
  </si>
  <si>
    <t>0.202770437543379</t>
  </si>
  <si>
    <t>0.0607843585044519</t>
  </si>
  <si>
    <t>0.0696313023097137</t>
  </si>
  <si>
    <t>0.19482959806241</t>
  </si>
  <si>
    <t>0.0993600267394799</t>
  </si>
  <si>
    <t>0.0362545791424093</t>
  </si>
  <si>
    <t>0.0518919234804209</t>
  </si>
  <si>
    <t>0.110290945010711</t>
  </si>
  <si>
    <t>0.178513426693279</t>
  </si>
  <si>
    <t>0.051339061126851</t>
  </si>
  <si>
    <t>0.0987745956373112</t>
  </si>
  <si>
    <t>0.239382112033423</t>
  </si>
  <si>
    <t>0.0447457536080465</t>
  </si>
  <si>
    <t>0.0812535275548532</t>
  </si>
  <si>
    <t>0.0624760750111983</t>
  </si>
  <si>
    <t>0.0944219359576865</t>
  </si>
  <si>
    <t>0.139327686875463</t>
  </si>
  <si>
    <t>0.209686922648963</t>
  </si>
  <si>
    <t>0.0610149036368245</t>
  </si>
  <si>
    <t>0.0780642919504855</t>
  </si>
  <si>
    <t>0.189190296967837</t>
  </si>
  <si>
    <t>0.109878272542964</t>
  </si>
  <si>
    <t>0.0369476348667116</t>
  </si>
  <si>
    <t>0.0718027116224256</t>
  </si>
  <si>
    <t>0.0515879836920198</t>
  </si>
  <si>
    <t>0.0808116842277413</t>
  </si>
  <si>
    <t>0.113458525469319</t>
  </si>
  <si>
    <t>0.184602506895647</t>
  </si>
  <si>
    <t>0.0515337817907618</t>
  </si>
  <si>
    <t>0.0487893735969511</t>
  </si>
  <si>
    <t>0.0461167615668863</t>
  </si>
  <si>
    <t>0.0814228197572041</t>
  </si>
  <si>
    <t>0.0558796671068614</t>
  </si>
  <si>
    <t>0.0897739693799604</t>
  </si>
  <si>
    <t>0.129049127168634</t>
  </si>
  <si>
    <t>0.208622483312852</t>
  </si>
  <si>
    <t>0.0594227733365758</t>
  </si>
  <si>
    <t>0.0409311801012686</t>
  </si>
  <si>
    <t>0.150332123632047</t>
  </si>
  <si>
    <t>0.106541025337088</t>
  </si>
  <si>
    <t>0.469806191549045</t>
  </si>
  <si>
    <t>0.0380797088039681</t>
  </si>
  <si>
    <t>0.0719523129942199</t>
  </si>
  <si>
    <t>0.0461411725193614</t>
  </si>
  <si>
    <t>0.0768336890344568</t>
  </si>
  <si>
    <t>0.105088399944106</t>
  </si>
  <si>
    <t>0.183665404250417</t>
  </si>
  <si>
    <t>0.0501890530345901</t>
  </si>
  <si>
    <t>0.0991581877434723</t>
  </si>
  <si>
    <t>0.119298761161613</t>
  </si>
  <si>
    <t>0.0466596179248752</t>
  </si>
  <si>
    <t>0.0823931864988057</t>
  </si>
  <si>
    <t>0.0543519935852358</t>
  </si>
  <si>
    <t>0.0885176321536637</t>
  </si>
  <si>
    <t>0.129215965896326</t>
  </si>
  <si>
    <t>0.20127441106177</t>
  </si>
  <si>
    <t>0.0593402427455768</t>
  </si>
  <si>
    <t>0.0783674553901539</t>
  </si>
  <si>
    <t>0.504387854080579</t>
  </si>
  <si>
    <t>0.103533988926114</t>
  </si>
  <si>
    <t>0.0385279582328578</t>
  </si>
  <si>
    <t>0.0728098137749481</t>
  </si>
  <si>
    <t>0.0448797360941982</t>
  </si>
  <si>
    <t>0.0757584439001</t>
  </si>
  <si>
    <t>0.10522426149797</t>
  </si>
  <si>
    <t>0.177196366786068</t>
  </si>
  <si>
    <t>0.0501193468937279</t>
  </si>
  <si>
    <t>0.0438115561947562</t>
  </si>
  <si>
    <t>0.11554990923637</t>
  </si>
  <si>
    <t>0.157836292672201</t>
  </si>
  <si>
    <t>0.096131564272253</t>
  </si>
  <si>
    <t>0.046794328594028</t>
  </si>
  <si>
    <t>0.0777667586049704</t>
  </si>
  <si>
    <t>0.0490802345538616</t>
  </si>
  <si>
    <t>0.0853986359425572</t>
  </si>
  <si>
    <t>0.127776386477917</t>
  </si>
  <si>
    <t>0.162396804599656</t>
  </si>
  <si>
    <t>0.0563159328586933</t>
  </si>
  <si>
    <t>0.0367551080269757</t>
  </si>
  <si>
    <t>0.0913222857687181</t>
  </si>
  <si>
    <t>0.100528613105331</t>
  </si>
  <si>
    <t>0.124742382917847</t>
  </si>
  <si>
    <t>0.0885624935811781</t>
  </si>
  <si>
    <t>0.402066505477798</t>
  </si>
  <si>
    <t>0.0834282285406999</t>
  </si>
  <si>
    <t>0.0386391920419943</t>
  </si>
  <si>
    <t>0.0698589716304319</t>
  </si>
  <si>
    <t>0.0405267190570357</t>
  </si>
  <si>
    <t>0.000784699799632544</t>
  </si>
  <si>
    <t>0.0734900790594737</t>
  </si>
  <si>
    <t>0.104622919159329</t>
  </si>
  <si>
    <t>0.143754103699196</t>
  </si>
  <si>
    <t>0.0478259813549315</t>
  </si>
  <si>
    <t>0.114925387632324</t>
  </si>
  <si>
    <t>0.0453011501026631</t>
  </si>
  <si>
    <t>0.0776151154960588</t>
  </si>
  <si>
    <t>0.0831304887155145</t>
  </si>
  <si>
    <t>0.127545769500058</t>
  </si>
  <si>
    <t>0.157821616430205</t>
  </si>
  <si>
    <t>0.0556742089696414</t>
  </si>
  <si>
    <t>0.090828709090291</t>
  </si>
  <si>
    <t>0.0761620752122383</t>
  </si>
  <si>
    <t>0.432921226611998</t>
  </si>
  <si>
    <t>0.0839205430497202</t>
  </si>
  <si>
    <t>0.0374502823961907</t>
  </si>
  <si>
    <t>0.0697637834186142</t>
  </si>
  <si>
    <t>0.0405744366301495</t>
  </si>
  <si>
    <t>0.0715382174495762</t>
  </si>
  <si>
    <t>0.10443409067469</t>
  </si>
  <si>
    <t>0.140390798732288</t>
  </si>
  <si>
    <t>0.0473273884084086</t>
  </si>
  <si>
    <t>0.0984302268981596</t>
  </si>
  <si>
    <t>0.045515816619636</t>
  </si>
  <si>
    <t>0.0814067701255904</t>
  </si>
  <si>
    <t>0.0487131416381807</t>
  </si>
  <si>
    <t>0.0831502176798936</t>
  </si>
  <si>
    <t>0.121125865866569</t>
  </si>
  <si>
    <t>0.165437584617369</t>
  </si>
  <si>
    <t>0.0565140373275985</t>
  </si>
  <si>
    <t>0.0777921278214572</t>
  </si>
  <si>
    <t>0.0847826546401281</t>
  </si>
  <si>
    <t>0.454706258678849</t>
  </si>
  <si>
    <t>0.0847604188147191</t>
  </si>
  <si>
    <t>0.0377027622600068</t>
  </si>
  <si>
    <t>0.0732447872796157</t>
  </si>
  <si>
    <t>0.0403512478633642</t>
  </si>
  <si>
    <t>0.0715551952752285</t>
  </si>
  <si>
    <t>0.0991774929779527</t>
  </si>
  <si>
    <t>0.148391951252535</t>
  </si>
  <si>
    <t>0.048121108218172</t>
  </si>
  <si>
    <t>0.0673314780780481</t>
  </si>
  <si>
    <t>0.0973880406715491</t>
  </si>
  <si>
    <t>0.0422540806176683</t>
  </si>
  <si>
    <t>0.0768878936508038</t>
  </si>
  <si>
    <t>0.0545337713717993</t>
  </si>
  <si>
    <t>0.0905884970165479</t>
  </si>
  <si>
    <t>0.12069685172007</t>
  </si>
  <si>
    <t>0.151253073743026</t>
  </si>
  <si>
    <t>0.0561647785761717</t>
  </si>
  <si>
    <t>0.0564868259728882</t>
  </si>
  <si>
    <t>0.0769684592522672</t>
  </si>
  <si>
    <t>0.0703938112453574</t>
  </si>
  <si>
    <t>0.420070676713849</t>
  </si>
  <si>
    <t>0.0849700041342734</t>
  </si>
  <si>
    <t>0.0350182143080928</t>
  </si>
  <si>
    <t>0.0691960678740915</t>
  </si>
  <si>
    <t>0.045195050158722</t>
  </si>
  <si>
    <t>0.0779562311990911</t>
  </si>
  <si>
    <t>0.0988262174911077</t>
  </si>
  <si>
    <t>0.135948419105521</t>
  </si>
  <si>
    <t>0.0478434065757918</t>
  </si>
  <si>
    <t>Senegal</t>
  </si>
  <si>
    <t>0.776814126099766</t>
  </si>
  <si>
    <t>0.582610594574825</t>
  </si>
  <si>
    <t>0.698036065303787</t>
  </si>
  <si>
    <t>0.60120801892969</t>
  </si>
  <si>
    <t>0.543137329088634</t>
  </si>
  <si>
    <t>0.52434128791979</t>
  </si>
  <si>
    <t>0.607291376814294</t>
  </si>
  <si>
    <t>0.646983456252821</t>
  </si>
  <si>
    <t>0.813774667253417</t>
  </si>
  <si>
    <t>0.681512828892796</t>
  </si>
  <si>
    <t>0.618433824837</t>
  </si>
  <si>
    <t>0.628157914320845</t>
  </si>
  <si>
    <t>0.304390121529713</t>
  </si>
  <si>
    <t>0.750228053704033</t>
  </si>
  <si>
    <t>0.510505874466854</t>
  </si>
  <si>
    <t>0.573709463405916</t>
  </si>
  <si>
    <t>0.652212397921863</t>
  </si>
  <si>
    <t>0.505423066939043</t>
  </si>
  <si>
    <t>0.720993898081469</t>
  </si>
  <si>
    <t>0.562925122740835</t>
  </si>
  <si>
    <t>0.712162944812091</t>
  </si>
  <si>
    <t>0.68128954260197</t>
  </si>
  <si>
    <t>0.64325518220536</t>
  </si>
  <si>
    <t>0.619429521086288</t>
  </si>
  <si>
    <t>0.665562213874567</t>
  </si>
  <si>
    <t>0.648814542531498</t>
  </si>
  <si>
    <t>0.494543136741822</t>
  </si>
  <si>
    <t>0.587962431420923</t>
  </si>
  <si>
    <t>0.447776753330706</t>
  </si>
  <si>
    <t>0.649968210825726</t>
  </si>
  <si>
    <t>0.537025743550663</t>
  </si>
  <si>
    <t>0.632769331899311</t>
  </si>
  <si>
    <t>0.632356507316352</t>
  </si>
  <si>
    <t>0.480994009823705</t>
  </si>
  <si>
    <t>0.614256996492082</t>
  </si>
  <si>
    <t>0.582131043204387</t>
  </si>
  <si>
    <t>0.506285018669363</t>
  </si>
  <si>
    <t>0.555416578111755</t>
  </si>
  <si>
    <t>0.555180766570082</t>
  </si>
  <si>
    <t>0.598964164638542</t>
  </si>
  <si>
    <t>0.556122132854761</t>
  </si>
  <si>
    <t>0.6453555675154</t>
  </si>
  <si>
    <t>0.627178276526404</t>
  </si>
  <si>
    <t>0.398467149784162</t>
  </si>
  <si>
    <t>0.71248731453262</t>
  </si>
  <si>
    <t>0.511973743900656</t>
  </si>
  <si>
    <t>0.645257761810273</t>
  </si>
  <si>
    <t>0.61501367416981</t>
  </si>
  <si>
    <t>0.585868626992658</t>
  </si>
  <si>
    <t>0.564813462834604</t>
  </si>
  <si>
    <t>0.609905808029923</t>
  </si>
  <si>
    <t>0.58787983845553</t>
  </si>
  <si>
    <t>0.674616195720067</t>
  </si>
  <si>
    <t>0.707696858157723</t>
  </si>
  <si>
    <t>0.772592350146157</t>
  </si>
  <si>
    <t>0.722632070804244</t>
  </si>
  <si>
    <t>0.580578692569892</t>
  </si>
  <si>
    <t>0.779754605931302</t>
  </si>
  <si>
    <t>0.71368522023899</t>
  </si>
  <si>
    <t>0.69561601820557</t>
  </si>
  <si>
    <t>0.733789738803452</t>
  </si>
  <si>
    <t>0.686186097770001</t>
  </si>
  <si>
    <t>0.581525721307802</t>
  </si>
  <si>
    <t>0.626921249914882</t>
  </si>
  <si>
    <t>0.675029091320341</t>
  </si>
  <si>
    <t>0.640151776618753</t>
  </si>
  <si>
    <t>0.537097501209904</t>
  </si>
  <si>
    <t>0.629560453238203</t>
  </si>
  <si>
    <t>0.632441003121844</t>
  </si>
  <si>
    <t>0.495613233906868</t>
  </si>
  <si>
    <t>0.66878738704495</t>
  </si>
  <si>
    <t>0.609240133199687</t>
  </si>
  <si>
    <t>0.505416494322985</t>
  </si>
  <si>
    <t>0.599597003053168</t>
  </si>
  <si>
    <t>0.647052438977772</t>
  </si>
  <si>
    <t>0.598003230373004</t>
  </si>
  <si>
    <t>0.586687034912307</t>
  </si>
  <si>
    <t>0.584122242791307</t>
  </si>
  <si>
    <t>0.680533055208324</t>
  </si>
  <si>
    <t>0.609098974394288</t>
  </si>
  <si>
    <t>0.837725434299815</t>
  </si>
  <si>
    <t>0.643501069919828</t>
  </si>
  <si>
    <t>0.52802945694929</t>
  </si>
  <si>
    <t>0.706499426079014</t>
  </si>
  <si>
    <t>0.64425789925313</t>
  </si>
  <si>
    <t>0.633558209516437</t>
  </si>
  <si>
    <t>0.66909036340285</t>
  </si>
  <si>
    <t>0.703906080514182</t>
  </si>
  <si>
    <t>0.621741569992437</t>
  </si>
  <si>
    <t>0.686861732666299</t>
  </si>
  <si>
    <t>0.710409174505368</t>
  </si>
  <si>
    <t>0.605012341967597</t>
  </si>
  <si>
    <t>0.716257552850512</t>
  </si>
  <si>
    <t>0.748615067412631</t>
  </si>
  <si>
    <t>0.734725983678986</t>
  </si>
  <si>
    <t>0.696514987327244</t>
  </si>
  <si>
    <t>0.592081493242476</t>
  </si>
  <si>
    <t>0.629323985966666</t>
  </si>
  <si>
    <t>0.516471112690777</t>
  </si>
  <si>
    <t>0.611436014827098</t>
  </si>
  <si>
    <t>0.645280354553894</t>
  </si>
  <si>
    <t>0.647878015431298</t>
  </si>
  <si>
    <t>0.595518204194181</t>
  </si>
  <si>
    <t>0.715085802760953</t>
  </si>
  <si>
    <t>0.683141263665769</t>
  </si>
  <si>
    <t>0.550251572207518</t>
  </si>
  <si>
    <t>0.646579995266165</t>
  </si>
  <si>
    <t>0.681829068500273</t>
  </si>
  <si>
    <t>0.669944058120667</t>
  </si>
  <si>
    <t>0.631100401409262</t>
  </si>
  <si>
    <t>0.673767101067241</t>
  </si>
  <si>
    <t>0.619408605289367</t>
  </si>
  <si>
    <t>0.790691492291515</t>
  </si>
  <si>
    <t>0.713505476074929</t>
  </si>
  <si>
    <t>0.651633536434528</t>
  </si>
  <si>
    <t>0.751389971468592</t>
  </si>
  <si>
    <t>0.704358679148994</t>
  </si>
  <si>
    <t>0.648204014157551</t>
  </si>
  <si>
    <t>0.580793793459677</t>
  </si>
  <si>
    <t>0.532093081459419</t>
  </si>
  <si>
    <t>0.680301579198602</t>
  </si>
  <si>
    <t>0.612925497258015</t>
  </si>
  <si>
    <t>0.546674315929034</t>
  </si>
  <si>
    <t>0.647672226092457</t>
  </si>
  <si>
    <t>0.605385841621939</t>
  </si>
  <si>
    <t>0.442847586130003</t>
  </si>
  <si>
    <t>0.603253914771943</t>
  </si>
  <si>
    <t>0.737119952396902</t>
  </si>
  <si>
    <t>0.682658724441255</t>
  </si>
  <si>
    <t>0.609623750997525</t>
  </si>
  <si>
    <t>0.596623925375952</t>
  </si>
  <si>
    <t>0.676469133913175</t>
  </si>
  <si>
    <t>0.644095640607081</t>
  </si>
  <si>
    <t>0.537911632561685</t>
  </si>
  <si>
    <t>0.684356415771272</t>
  </si>
  <si>
    <t>0.669978580803073</t>
  </si>
  <si>
    <t>0.638214014681868</t>
  </si>
  <si>
    <t>0.732472101588698</t>
  </si>
  <si>
    <t>0.715438128746192</t>
  </si>
  <si>
    <t>0.73804586436006</t>
  </si>
  <si>
    <t>0.704994064807901</t>
  </si>
  <si>
    <t>0.648868678958336</t>
  </si>
  <si>
    <t>0.61458571170525</t>
  </si>
  <si>
    <t>0.650805471047272</t>
  </si>
  <si>
    <t>0.605931946175285</t>
  </si>
  <si>
    <t>0.645840284764846</t>
  </si>
  <si>
    <t>0.673005898465101</t>
  </si>
  <si>
    <t>0.638789732770175</t>
  </si>
  <si>
    <t>0.815841450063768</t>
  </si>
  <si>
    <t>0.599246569595631</t>
  </si>
  <si>
    <t>0.800476886309857</t>
  </si>
  <si>
    <t>0.61811373414383</t>
  </si>
  <si>
    <t>0.751568331206927</t>
  </si>
  <si>
    <t>0.700124826759054</t>
  </si>
  <si>
    <t>0.628113921417033</t>
  </si>
  <si>
    <t>0.712816678282966</t>
  </si>
  <si>
    <t>0.511541973481985</t>
  </si>
  <si>
    <t>0.686555862178484</t>
  </si>
  <si>
    <t>0.610727955489249</t>
  </si>
  <si>
    <t>0.505125417269056</t>
  </si>
  <si>
    <t>0.662729520528434</t>
  </si>
  <si>
    <t>0.598597618578389</t>
  </si>
  <si>
    <t>0.37531497379864</t>
  </si>
  <si>
    <t>0.607510009280394</t>
  </si>
  <si>
    <t>0.683074074659824</t>
  </si>
  <si>
    <t>0.64327300687538</t>
  </si>
  <si>
    <t>0.577273762050167</t>
  </si>
  <si>
    <t>0.684739423519848</t>
  </si>
  <si>
    <t>0.51024164542138</t>
  </si>
  <si>
    <t>0.68530632386243</t>
  </si>
  <si>
    <t>0.634372129079468</t>
  </si>
  <si>
    <t>0.571065906766561</t>
  </si>
  <si>
    <t>0.614218818888598</t>
  </si>
  <si>
    <t>0.68897326589995</t>
  </si>
  <si>
    <t>0.422140008428497</t>
  </si>
  <si>
    <t>0.487485779239037</t>
  </si>
  <si>
    <t>0.551871530856612</t>
  </si>
  <si>
    <t>0.589063179120511</t>
  </si>
  <si>
    <t>0.412114067191247</t>
  </si>
  <si>
    <t>0.550126410569488</t>
  </si>
  <si>
    <t>0.562855909232907</t>
  </si>
  <si>
    <t>0.624267874617452</t>
  </si>
  <si>
    <t>0.765940829567956</t>
  </si>
  <si>
    <t>0.576384392587809</t>
  </si>
  <si>
    <t>0.734022150457711</t>
  </si>
  <si>
    <t>0.796410847021287</t>
  </si>
  <si>
    <t>0.697038433158003</t>
  </si>
  <si>
    <t>0.6602484438106</t>
  </si>
  <si>
    <t>0.643246844262211</t>
  </si>
  <si>
    <t>0.720658548162894</t>
  </si>
  <si>
    <t>0.663223934551649</t>
  </si>
  <si>
    <t>0.494183915852228</t>
  </si>
  <si>
    <t>0.688059852006755</t>
  </si>
  <si>
    <t>0.629340324443646</t>
  </si>
  <si>
    <t>0.686478667217636</t>
  </si>
  <si>
    <t>0.674925441247997</t>
  </si>
  <si>
    <t>0.598136255951717</t>
  </si>
  <si>
    <t>0.772090241548108</t>
  </si>
  <si>
    <t>0.555249881398054</t>
  </si>
  <si>
    <t>0.662616452251584</t>
  </si>
  <si>
    <t>0.725360855806461</t>
  </si>
  <si>
    <t>0.63157559622555</t>
  </si>
  <si>
    <t>0.80930668261797</t>
  </si>
  <si>
    <t>0.84649551976252</t>
  </si>
  <si>
    <t>0.799190417993465</t>
  </si>
  <si>
    <t>0.755572044320041</t>
  </si>
  <si>
    <t>0.786590657557871</t>
  </si>
  <si>
    <t>0.703416882027807</t>
  </si>
  <si>
    <t>0.714886181461371</t>
  </si>
  <si>
    <t>0.766467539145254</t>
  </si>
  <si>
    <t>0.686954052183517</t>
  </si>
  <si>
    <t>0.647816902005492</t>
  </si>
  <si>
    <t>0.706376286213728</t>
  </si>
  <si>
    <t>0.603609672257441</t>
  </si>
  <si>
    <t>0.638120486733432</t>
  </si>
  <si>
    <t>0.683638960048125</t>
  </si>
  <si>
    <t>0.682069971751712</t>
  </si>
  <si>
    <t>0.717240907489886</t>
  </si>
  <si>
    <t>0.63735500874616</t>
  </si>
  <si>
    <t>0.78694697734753</t>
  </si>
  <si>
    <t>0.774652010021797</t>
  </si>
  <si>
    <t>0.577622401065675</t>
  </si>
  <si>
    <t>0.802477760408678</t>
  </si>
  <si>
    <t>0.759248318230699</t>
  </si>
  <si>
    <t>0.620789714190818</t>
  </si>
  <si>
    <t>0.802282529842951</t>
  </si>
  <si>
    <t>0.618435408466935</t>
  </si>
  <si>
    <t>0.70602534302432</t>
  </si>
  <si>
    <t>0.636307110390467</t>
  </si>
  <si>
    <t>0.667757566077455</t>
  </si>
  <si>
    <t>0.642615394165271</t>
  </si>
  <si>
    <t>0.495245367004129</t>
  </si>
  <si>
    <t>0.689779728195393</t>
  </si>
  <si>
    <t>0.650968887833487</t>
  </si>
  <si>
    <t>0.507312240604588</t>
  </si>
  <si>
    <t>0.691539855187157</t>
  </si>
  <si>
    <t>0.555660108598012</t>
  </si>
  <si>
    <t>0.605848020991214</t>
  </si>
  <si>
    <t>0.590210233010647</t>
  </si>
  <si>
    <t>0.780417750409599</t>
  </si>
  <si>
    <t>0.727261876299748</t>
  </si>
  <si>
    <t>0.556442495336504</t>
  </si>
  <si>
    <t>0.686450999956838</t>
  </si>
  <si>
    <t>0.685388617619096</t>
  </si>
  <si>
    <t>0.512450618280043</t>
  </si>
  <si>
    <t>0.730708709734464</t>
  </si>
  <si>
    <t>0.566719894327455</t>
  </si>
  <si>
    <t>0.63971849436006</t>
  </si>
  <si>
    <t>0.741522497486605</t>
  </si>
  <si>
    <t>0.866460503594686</t>
  </si>
  <si>
    <t>0.658665856267781</t>
  </si>
  <si>
    <t>0.844116312923944</t>
  </si>
  <si>
    <t>0.806092199739751</t>
  </si>
  <si>
    <t>0.806220821936294</t>
  </si>
  <si>
    <t>0.816267657128054</t>
  </si>
  <si>
    <t>0.75015399710552</t>
  </si>
  <si>
    <t>0.604085348535221</t>
  </si>
  <si>
    <t>0.671418702876124</t>
  </si>
  <si>
    <t>0.765371958622881</t>
  </si>
  <si>
    <t>0.55889194495621</t>
  </si>
  <si>
    <t>0.721809954900573</t>
  </si>
  <si>
    <t>0.644238296615411</t>
  </si>
  <si>
    <t>0.630824403800178</t>
  </si>
  <si>
    <t>0.69493452706721</t>
  </si>
  <si>
    <t>0.733026906254699</t>
  </si>
  <si>
    <t>0.638164172387418</t>
  </si>
  <si>
    <t>0.693243393912365</t>
  </si>
  <si>
    <t>0.7200857357406</t>
  </si>
  <si>
    <t>0.654906176183126</t>
  </si>
  <si>
    <t>0.59899442950714</t>
  </si>
  <si>
    <t>0.816387784671464</t>
  </si>
  <si>
    <t>0.612786593642446</t>
  </si>
  <si>
    <t>0.748256439527031</t>
  </si>
  <si>
    <t>0.665414449860524</t>
  </si>
  <si>
    <t>0.734295656012164</t>
  </si>
  <si>
    <t>0.745271731318605</t>
  </si>
  <si>
    <t>0.679879900316607</t>
  </si>
  <si>
    <t>0.904438901617327</t>
  </si>
  <si>
    <t>0.851389688377842</t>
  </si>
  <si>
    <t>0.828023653697037</t>
  </si>
  <si>
    <t>0.752302419503397</t>
  </si>
  <si>
    <t>0.798919478399437</t>
  </si>
  <si>
    <t>0.728029470775307</t>
  </si>
  <si>
    <t>0.743584058335453</t>
  </si>
  <si>
    <t>0.639991858711519</t>
  </si>
  <si>
    <t>0.852171412544221</t>
  </si>
  <si>
    <t>0.754703833016709</t>
  </si>
  <si>
    <t>0.756005235016605</t>
  </si>
  <si>
    <t>0.681827059448389</t>
  </si>
  <si>
    <t>0.939369998758507</t>
  </si>
  <si>
    <t>0.857866830816831</t>
  </si>
  <si>
    <t>0.838549222293998</t>
  </si>
  <si>
    <t>0.754205373012919</t>
  </si>
  <si>
    <t>0.829775220957666</t>
  </si>
  <si>
    <t>0.73356812204906</t>
  </si>
  <si>
    <t>0.753036258135147</t>
  </si>
  <si>
    <t>0.641610721979836</t>
  </si>
  <si>
    <t>0.885083842935361</t>
  </si>
  <si>
    <t>0.760445415622688</t>
  </si>
  <si>
    <t>0.76561532879267</t>
  </si>
  <si>
    <t>0.683551745109404</t>
  </si>
  <si>
    <t>0.758515056510814</t>
  </si>
  <si>
    <t>0.661657326838886</t>
  </si>
  <si>
    <t>0.860027955396645</t>
  </si>
  <si>
    <t>0.809608694929463</t>
  </si>
  <si>
    <t>0.844906241827062</t>
  </si>
  <si>
    <t>0.755979196195363</t>
  </si>
  <si>
    <t>0.686804779464834</t>
  </si>
  <si>
    <t>0.561430271164946</t>
  </si>
  <si>
    <t>0.735416115283649</t>
  </si>
  <si>
    <t>0.697854756677029</t>
  </si>
  <si>
    <t>0.758745006142777</t>
  </si>
  <si>
    <t>0.643119732673046</t>
  </si>
  <si>
    <t>0.663196989768121</t>
  </si>
  <si>
    <t>0.612720848102762</t>
  </si>
  <si>
    <t>0.615569693819578</t>
  </si>
  <si>
    <t>0.762361117711023</t>
  </si>
  <si>
    <t>0.737381287583958</t>
  </si>
  <si>
    <t>0.771419438403116</t>
  </si>
  <si>
    <t>0.685159397315634</t>
  </si>
  <si>
    <t>0.679994858447249</t>
  </si>
  <si>
    <t>0.647264595012741</t>
  </si>
  <si>
    <t>0.762899526397829</t>
  </si>
  <si>
    <t>0.483970654648703</t>
  </si>
  <si>
    <t>0.576990055551473</t>
  </si>
  <si>
    <t>0.581562941307002</t>
  </si>
  <si>
    <t>0.649006932919055</t>
  </si>
  <si>
    <t>0.472476218567828</t>
  </si>
  <si>
    <t>0.632629927659194</t>
  </si>
  <si>
    <t>0.593138293612333</t>
  </si>
  <si>
    <t>0.691431434025916</t>
  </si>
  <si>
    <t>0.672664194362645</t>
  </si>
  <si>
    <t>0.860356903218282</t>
  </si>
  <si>
    <t>0.792165615621474</t>
  </si>
  <si>
    <t>0.760245046473283</t>
  </si>
  <si>
    <t>0.654053166679314</t>
  </si>
  <si>
    <t>0.579914489804034</t>
  </si>
  <si>
    <t>0.741567514805076</t>
  </si>
  <si>
    <t>0.654560038710718</t>
  </si>
  <si>
    <t>0.662372123901766</t>
  </si>
  <si>
    <t>0.655372249841246</t>
  </si>
  <si>
    <t>0.656672984725164</t>
  </si>
  <si>
    <t>0.72146389967667</t>
  </si>
  <si>
    <t>0.612527370843337</t>
  </si>
  <si>
    <t>0.88532345153823</t>
  </si>
  <si>
    <t>0.625770352721337</t>
  </si>
  <si>
    <t>0.762693997803283</t>
  </si>
  <si>
    <t>0.653918307964483</t>
  </si>
  <si>
    <t>0.771407832394955</t>
  </si>
  <si>
    <t>0.689023551323108</t>
  </si>
  <si>
    <t>0.778653368573241</t>
  </si>
  <si>
    <t>0.760031061216066</t>
  </si>
  <si>
    <t>0.811000275834546</t>
  </si>
  <si>
    <t>0.760506213596555</t>
  </si>
  <si>
    <t>0.671206776061742</t>
  </si>
  <si>
    <t>0.65523485387527</t>
  </si>
  <si>
    <t>0.699054251395892</t>
  </si>
  <si>
    <t>0.65559738999304</t>
  </si>
  <si>
    <t>0.458294248950436</t>
  </si>
  <si>
    <t>0.65362300356126</t>
  </si>
  <si>
    <t>0.62196776133437</t>
  </si>
  <si>
    <t>0.6962583770723</t>
  </si>
  <si>
    <t>0.738648721748135</t>
  </si>
  <si>
    <t>0.601710401849969</t>
  </si>
  <si>
    <t>0.691241088594922</t>
  </si>
  <si>
    <t>0.851346950565932</t>
  </si>
  <si>
    <t>0.772875269783345</t>
  </si>
  <si>
    <t>0.964752886471113</t>
  </si>
  <si>
    <t>0.722758582094172</t>
  </si>
  <si>
    <t>0.702300078593357</t>
  </si>
  <si>
    <t>0.860855237777846</t>
  </si>
  <si>
    <t>0.779124577199231</t>
  </si>
  <si>
    <t>0.833926774027753</t>
  </si>
  <si>
    <t>0.839298808428551</t>
  </si>
  <si>
    <t>0.857794756554369</t>
  </si>
  <si>
    <t>0.655971837343562</t>
  </si>
  <si>
    <t>0.778072230963042</t>
  </si>
  <si>
    <t>0.629271930218555</t>
  </si>
  <si>
    <t>0.733869350679634</t>
  </si>
  <si>
    <t>0.689812104148302</t>
  </si>
  <si>
    <t>0.864312098548513</t>
  </si>
  <si>
    <t>0.755520170548582</t>
  </si>
  <si>
    <t>0.659933747815213</t>
  </si>
  <si>
    <t>0.654840323294224</t>
  </si>
  <si>
    <t>0.599078711452882</t>
  </si>
  <si>
    <t>0.753970783246686</t>
  </si>
  <si>
    <t>0.664611840432452</t>
  </si>
  <si>
    <t>0.680017244708142</t>
  </si>
  <si>
    <t>0.728603656370783</t>
  </si>
  <si>
    <t>0.766565298649191</t>
  </si>
  <si>
    <t>0.593587746441113</t>
  </si>
  <si>
    <t>0.669579516491931</t>
  </si>
  <si>
    <t>0.7933667514008</t>
  </si>
  <si>
    <t>0.661332833530838</t>
  </si>
  <si>
    <t>0.623795915451724</t>
  </si>
  <si>
    <t>0.909655154519279</t>
  </si>
  <si>
    <t>0.464875589601882</t>
  </si>
  <si>
    <t>0.731114594900386</t>
  </si>
  <si>
    <t>0.654510194312256</t>
  </si>
  <si>
    <t>0.708991019923865</t>
  </si>
  <si>
    <t>0.764422664804319</t>
  </si>
  <si>
    <t>0.783155481087754</t>
  </si>
  <si>
    <t>0.605916627271456</t>
  </si>
  <si>
    <t>0.727777254217262</t>
  </si>
  <si>
    <t>0.808382403800192</t>
  </si>
  <si>
    <t>0.699047023239453</t>
  </si>
  <si>
    <t>0.721340735743295</t>
  </si>
  <si>
    <t>0.869222111238683</t>
  </si>
  <si>
    <t>0.748779299554933</t>
  </si>
  <si>
    <t>0.827946942097965</t>
  </si>
  <si>
    <t>0.796182318619443</t>
  </si>
  <si>
    <t>0.870734730691838</t>
  </si>
  <si>
    <t>0.684296806116187</t>
  </si>
  <si>
    <t>0.77721591397549</t>
  </si>
  <si>
    <t>0.630954855671444</t>
  </si>
  <si>
    <t>0.6273510707201</t>
  </si>
  <si>
    <t>0.740564823888611</t>
  </si>
  <si>
    <t>0.875654948885845</t>
  </si>
  <si>
    <t>0.775480518339407</t>
  </si>
  <si>
    <t>0.550130409775828</t>
  </si>
  <si>
    <t>0.681425744492468</t>
  </si>
  <si>
    <t>0.633356960452313</t>
  </si>
  <si>
    <t>0.620434212798806</t>
  </si>
  <si>
    <t>0.764455502590513</t>
  </si>
  <si>
    <t>0.644034465626981</t>
  </si>
  <si>
    <t>0.676645380489425</t>
  </si>
  <si>
    <t>0.691173802057503</t>
  </si>
  <si>
    <t>0.795223110121544</t>
  </si>
  <si>
    <t>0.619218960198468</t>
  </si>
  <si>
    <t>0.673471186130532</t>
  </si>
  <si>
    <t>0.756160107035344</t>
  </si>
  <si>
    <t>0.7153351235845</t>
  </si>
  <si>
    <t>0.660413523605602</t>
  </si>
  <si>
    <t>0.654011007969289</t>
  </si>
  <si>
    <t>0.90779708878577</t>
  </si>
  <si>
    <t>0.638085496317432</t>
  </si>
  <si>
    <t>0.754924731139533</t>
  </si>
  <si>
    <t>0.770307150952457</t>
  </si>
  <si>
    <t>0.683455142188063</t>
  </si>
  <si>
    <t>0.725152715048764</t>
  </si>
  <si>
    <t>0.795059264459885</t>
  </si>
  <si>
    <t>0.701925871791652</t>
  </si>
  <si>
    <t>0.890140201240523</t>
  </si>
  <si>
    <t>0.775278907297424</t>
  </si>
  <si>
    <t>0.795859001301131</t>
  </si>
  <si>
    <t>0.85146311862337</t>
  </si>
  <si>
    <t>0.708318153089941</t>
  </si>
  <si>
    <t>0.793175185445452</t>
  </si>
  <si>
    <t>0.767309510022884</t>
  </si>
  <si>
    <t>0.702425267406495</t>
  </si>
  <si>
    <t>0.684528307502702</t>
  </si>
  <si>
    <t>0.739163615227114</t>
  </si>
  <si>
    <t>0.640955834260583</t>
  </si>
  <si>
    <t>0.687300174051891</t>
  </si>
  <si>
    <t>0.544350922615556</t>
  </si>
  <si>
    <t>0.651234282129836</t>
  </si>
  <si>
    <t>0.673114569504627</t>
  </si>
  <si>
    <t>0.713413278442233</t>
  </si>
  <si>
    <t>0.775501763596369</t>
  </si>
  <si>
    <t>0.644426350395534</t>
  </si>
  <si>
    <t>0.717846140308287</t>
  </si>
  <si>
    <t>0.867936636450491</t>
  </si>
  <si>
    <t>0.849365467731991</t>
  </si>
  <si>
    <t>0.792783989022487</t>
  </si>
  <si>
    <t>0.763324964995382</t>
  </si>
  <si>
    <t>0.737342623592311</t>
  </si>
  <si>
    <t>0.686961195507774</t>
  </si>
  <si>
    <t>0.655544585853428</t>
  </si>
  <si>
    <t>0.769167959474342</t>
  </si>
  <si>
    <t>0.773591249881689</t>
  </si>
  <si>
    <t>0.717492096400358</t>
  </si>
  <si>
    <t>0.665153999302942</t>
  </si>
  <si>
    <t>0.618772901357468</t>
  </si>
  <si>
    <t>0.771641281003502</t>
  </si>
  <si>
    <t>0.366753606517218</t>
  </si>
  <si>
    <t>0.572107296175717</t>
  </si>
  <si>
    <t>0.559926495568802</t>
  </si>
  <si>
    <t>0.668640669137277</t>
  </si>
  <si>
    <t>0.362900615077037</t>
  </si>
  <si>
    <t>0.620684269873834</t>
  </si>
  <si>
    <t>0.562958270666847</t>
  </si>
  <si>
    <t>0.698357343289581</t>
  </si>
  <si>
    <t>0.657019143827856</t>
  </si>
  <si>
    <t>0.863371057414645</t>
  </si>
  <si>
    <t>0.80469146007401</t>
  </si>
  <si>
    <t>0.848678470162443</t>
  </si>
  <si>
    <t>0.767132791781148</t>
  </si>
  <si>
    <t>0.658047196568768</t>
  </si>
  <si>
    <t>0.569882151166729</t>
  </si>
  <si>
    <t>0.762508706939382</t>
  </si>
  <si>
    <t>0.690308408739039</t>
  </si>
  <si>
    <t>0.681088641051126</t>
  </si>
  <si>
    <t>0.736746234158579</t>
  </si>
  <si>
    <t>0.669408170088516</t>
  </si>
  <si>
    <t>0.712766194670532</t>
  </si>
  <si>
    <t>0.696717750177532</t>
  </si>
  <si>
    <t>0.791443196745291</t>
  </si>
  <si>
    <t>0.636386947173069</t>
  </si>
  <si>
    <t>0.92883028228994</t>
  </si>
  <si>
    <t>0.353259702719385</t>
  </si>
  <si>
    <t>0.697396203379739</t>
  </si>
  <si>
    <t>0.606478034839848</t>
  </si>
  <si>
    <t>0.768635017329082</t>
  </si>
  <si>
    <t>0.723252016624063</t>
  </si>
  <si>
    <t>0.664258164742794</t>
  </si>
  <si>
    <t>0.772965541245439</t>
  </si>
  <si>
    <t>0.793890791360858</t>
  </si>
  <si>
    <t>0.57081114442158</t>
  </si>
  <si>
    <t>0.695998491904314</t>
  </si>
  <si>
    <t>0.801421192525601</t>
  </si>
  <si>
    <t>0.655174583146243</t>
  </si>
  <si>
    <t>0.847149820205087</t>
  </si>
  <si>
    <t>0.86822814023136</t>
  </si>
  <si>
    <t>0.766414218469768</t>
  </si>
  <si>
    <t>0.734187609123193</t>
  </si>
  <si>
    <t>0.568282224864626</t>
  </si>
  <si>
    <t>0.735419197902772</t>
  </si>
  <si>
    <t>0.792933895517461</t>
  </si>
  <si>
    <t>0.668781135433501</t>
  </si>
  <si>
    <t>0.787174224047088</t>
  </si>
  <si>
    <t>0.630906837795579</t>
  </si>
  <si>
    <t>0.604775366739783</t>
  </si>
  <si>
    <t>0.771573266334263</t>
  </si>
  <si>
    <t>0.791605412112571</t>
  </si>
  <si>
    <t>0.695346550093976</t>
  </si>
  <si>
    <t>0.954809656557904</t>
  </si>
  <si>
    <t>0.861584007325515</t>
  </si>
  <si>
    <t>0.865235034677214</t>
  </si>
  <si>
    <t>0.765885065276471</t>
  </si>
  <si>
    <t>0.866630007262442</t>
  </si>
  <si>
    <t>0.760930426962313</t>
  </si>
  <si>
    <t>0.790200357249383</t>
  </si>
  <si>
    <t>0.668319390772581</t>
  </si>
  <si>
    <t>0.919257288856418</t>
  </si>
  <si>
    <t>0.767044056797767</t>
  </si>
  <si>
    <t>0.788876453621252</t>
  </si>
  <si>
    <t>0.694866463949221</t>
  </si>
  <si>
    <t>0.808325044501649</t>
  </si>
  <si>
    <t>0.886691220933429</t>
  </si>
  <si>
    <t>0.65611064717806</t>
  </si>
  <si>
    <t>0.865659367831736</t>
  </si>
  <si>
    <t>0.802524551834929</t>
  </si>
  <si>
    <t>0.848946857209501</t>
  </si>
  <si>
    <t>0.881235022303435</t>
  </si>
  <si>
    <t>0.61845207541946</t>
  </si>
  <si>
    <t>0.76959248011253</t>
  </si>
  <si>
    <t>0.740512276630501</t>
  </si>
  <si>
    <t>0.812304083794044</t>
  </si>
  <si>
    <t>0.366116100753528</t>
  </si>
  <si>
    <t>0.681551061289829</t>
  </si>
  <si>
    <t>0.570695524115788</t>
  </si>
  <si>
    <t>0.765604591813586</t>
  </si>
  <si>
    <t>0.69804867775744</t>
  </si>
  <si>
    <t>0.7369792236277</t>
  </si>
  <si>
    <t>0.804812798298932</t>
  </si>
  <si>
    <t>0.559636180749323</t>
  </si>
  <si>
    <t>0.673128896958222</t>
  </si>
  <si>
    <t>0.78421094945418</t>
  </si>
  <si>
    <t>0.662218094940324</t>
  </si>
  <si>
    <t>0.63634179192387</t>
  </si>
  <si>
    <t>0.649623479090597</t>
  </si>
  <si>
    <t>0.848926424960132</t>
  </si>
  <si>
    <t>0.635099987793034</t>
  </si>
  <si>
    <t>0.352645652598102</t>
  </si>
  <si>
    <t>0.755063564681295</t>
  </si>
  <si>
    <t>0.605639424172255</t>
  </si>
  <si>
    <t>0.770672235859851</t>
  </si>
  <si>
    <t>0.729309462550536</t>
  </si>
  <si>
    <t>0.77320998474953</t>
  </si>
  <si>
    <t>0.803464412951015</t>
  </si>
  <si>
    <t>0.704895313627776</t>
  </si>
  <si>
    <t>0.570515186049077</t>
  </si>
  <si>
    <t>0.69823009950542</t>
  </si>
  <si>
    <t>0.798739869162868</t>
  </si>
  <si>
    <t>0.957473223254292</t>
  </si>
  <si>
    <t>0.784815846145073</t>
  </si>
  <si>
    <t>0.665144741207889</t>
  </si>
  <si>
    <t>0.871355525687327</t>
  </si>
  <si>
    <t>0.805244265105918</t>
  </si>
  <si>
    <t>0.826011398114527</t>
  </si>
  <si>
    <t>0.854748249755504</t>
  </si>
  <si>
    <t>0.878553344217421</t>
  </si>
  <si>
    <t>0.62604713254573</t>
  </si>
  <si>
    <t>0.775674886175316</t>
  </si>
  <si>
    <t>0.614908702645855</t>
  </si>
  <si>
    <t>0.780485914550225</t>
  </si>
  <si>
    <t>0.731731229871769</t>
  </si>
  <si>
    <t>0.869047585268257</t>
  </si>
  <si>
    <t>0.367767891876669</t>
  </si>
  <si>
    <t>0.699953247566523</t>
  </si>
  <si>
    <t>0.714274099342421</t>
  </si>
  <si>
    <t>0.573223724014836</t>
  </si>
  <si>
    <t>0.767084474148943</t>
  </si>
  <si>
    <t>0.693961912030418</t>
  </si>
  <si>
    <t>0.66072633243157</t>
  </si>
  <si>
    <t>0.752618750590882</t>
  </si>
  <si>
    <t>0.80236367997077</t>
  </si>
  <si>
    <t>0.56863804778858</t>
  </si>
  <si>
    <t>0.673236512027755</t>
  </si>
  <si>
    <t>0.732301817370944</t>
  </si>
  <si>
    <t>0.74325207322065</t>
  </si>
  <si>
    <t>0.796008625993652</t>
  </si>
  <si>
    <t>0.665869798254454</t>
  </si>
  <si>
    <t>0.625147043662688</t>
  </si>
  <si>
    <t>0.926195797315886</t>
  </si>
  <si>
    <t>0.641259012223337</t>
  </si>
  <si>
    <t>0.773707234177314</t>
  </si>
  <si>
    <t>0.786565678940785</t>
  </si>
  <si>
    <t>0.684874493206024</t>
  </si>
  <si>
    <t>0.778493819189727</t>
  </si>
  <si>
    <t>0.80072944459606</t>
  </si>
  <si>
    <t>0.702954910550174</t>
  </si>
  <si>
    <t>0.774000236850777</t>
  </si>
  <si>
    <t>0.913957366612937</t>
  </si>
  <si>
    <t>0.881420877522038</t>
  </si>
  <si>
    <t>0.978364163741634</t>
  </si>
  <si>
    <t>0.787901313795008</t>
  </si>
  <si>
    <t>0.697106771460472</t>
  </si>
  <si>
    <t>0.875288430128862</t>
  </si>
  <si>
    <t>0.831747742360851</t>
  </si>
  <si>
    <t>0.821456519685671</t>
  </si>
  <si>
    <t>0.864566951955037</t>
  </si>
  <si>
    <t>0.927206450578032</t>
  </si>
  <si>
    <t>0.626866484968014</t>
  </si>
  <si>
    <t>0.797653068035183</t>
  </si>
  <si>
    <t>0.604792311540085</t>
  </si>
  <si>
    <t>0.835618263504243</t>
  </si>
  <si>
    <t>0.824580598579242</t>
  </si>
  <si>
    <t>0.89736521761948</t>
  </si>
  <si>
    <t>0.864759302133269</t>
  </si>
  <si>
    <t>0.381804034167944</t>
  </si>
  <si>
    <t>0.713185301849546</t>
  </si>
  <si>
    <t>0.744450226159665</t>
  </si>
  <si>
    <t>0.61627786320516</t>
  </si>
  <si>
    <t>0.780429409838437</t>
  </si>
  <si>
    <t>0.73530733364412</t>
  </si>
  <si>
    <t>0.657082886196035</t>
  </si>
  <si>
    <t>0.788281898871336</t>
  </si>
  <si>
    <t>0.861719383725179</t>
  </si>
  <si>
    <t>0.587434597441648</t>
  </si>
  <si>
    <t>0.707174128964578</t>
  </si>
  <si>
    <t>0.580500177638083</t>
  </si>
  <si>
    <t>0.788587632640585</t>
  </si>
  <si>
    <t>0.680058001755369</t>
  </si>
  <si>
    <t>0.689858710049089</t>
  </si>
  <si>
    <t>0.946404301127187</t>
  </si>
  <si>
    <t>0.72973065694555</t>
  </si>
  <si>
    <t>0.709836887232689</t>
  </si>
  <si>
    <t>0.352571678709694</t>
  </si>
  <si>
    <t>0.709111182415508</t>
  </si>
  <si>
    <t>0.634077070077016</t>
  </si>
  <si>
    <t>0.793306659256774</t>
  </si>
  <si>
    <t>0.755943489773095</t>
  </si>
  <si>
    <t>0.681097886657133</t>
  </si>
  <si>
    <t>0.788449625970616</t>
  </si>
  <si>
    <t>0.845072767731101</t>
  </si>
  <si>
    <t>0.760437868916002</t>
  </si>
  <si>
    <t>0.578334994304072</t>
  </si>
  <si>
    <t>0.724476261532404</t>
  </si>
  <si>
    <t>0.696231868790893</t>
  </si>
  <si>
    <t>0.862759253152408</t>
  </si>
  <si>
    <t>0.797319230626073</t>
  </si>
  <si>
    <t>0.61550440471961</t>
  </si>
  <si>
    <t>0.78663370234763</t>
  </si>
  <si>
    <t>0.70687815921474</t>
  </si>
  <si>
    <t>0.783651460624163</t>
  </si>
  <si>
    <t>0.633281272727111</t>
  </si>
  <si>
    <t>0.78680107875102</t>
  </si>
  <si>
    <t>0.724173050414935</t>
  </si>
  <si>
    <t>0.887630644064238</t>
  </si>
  <si>
    <t>0.774613933095115</t>
  </si>
  <si>
    <t>0.708158521840099</t>
  </si>
  <si>
    <t>0.82892326067641</t>
  </si>
  <si>
    <t>0.929378801681154</t>
  </si>
  <si>
    <t>0.635280427235842</t>
  </si>
  <si>
    <t>0.800937571721154</t>
  </si>
  <si>
    <t>0.830389915266634</t>
  </si>
  <si>
    <t>0.392880454186772</t>
  </si>
  <si>
    <t>0.703126462849478</t>
  </si>
  <si>
    <t>0.711395746801761</t>
  </si>
  <si>
    <t>0.622501175899633</t>
  </si>
  <si>
    <t>0.778215432522774</t>
  </si>
  <si>
    <t>0.728658469237678</t>
  </si>
  <si>
    <t>0.863738305242226</t>
  </si>
  <si>
    <t>0.581391096925907</t>
  </si>
  <si>
    <t>0.70673187188705</t>
  </si>
  <si>
    <t>0.694718887117451</t>
  </si>
  <si>
    <t>0.745141552321938</t>
  </si>
  <si>
    <t>0.373254640154436</t>
  </si>
  <si>
    <t>0.697152539785603</t>
  </si>
  <si>
    <t>0.64412956387973</t>
  </si>
  <si>
    <t>0.753376427149906</t>
  </si>
  <si>
    <t>0.847052687907513</t>
  </si>
  <si>
    <t>0.765753751007735</t>
  </si>
  <si>
    <t>0.586097536041787</t>
  </si>
  <si>
    <t>0.727459444380636</t>
  </si>
  <si>
    <t>0.916157052447915</t>
  </si>
  <si>
    <t>0.882839979819275</t>
  </si>
  <si>
    <t>0.694466385147407</t>
  </si>
  <si>
    <t>0.871062855101109</t>
  </si>
  <si>
    <t>0.81906851860233</t>
  </si>
  <si>
    <t>0.863450853179323</t>
  </si>
  <si>
    <t>0.927703789709568</t>
  </si>
  <si>
    <t>0.614177787674769</t>
  </si>
  <si>
    <t>0.791298457456236</t>
  </si>
  <si>
    <t>0.837629405079141</t>
  </si>
  <si>
    <t>0.825908187080425</t>
  </si>
  <si>
    <t>0.364771910952313</t>
  </si>
  <si>
    <t>0.686902758431166</t>
  </si>
  <si>
    <t>0.713185532441226</t>
  </si>
  <si>
    <t>0.610772073555328</t>
  </si>
  <si>
    <t>0.774653114860076</t>
  </si>
  <si>
    <t>0.720357656165676</t>
  </si>
  <si>
    <t>0.787264279055707</t>
  </si>
  <si>
    <t>0.862181596611708</t>
  </si>
  <si>
    <t>0.563256732034209</t>
  </si>
  <si>
    <t>0.698518972422386</t>
  </si>
  <si>
    <t>0.690969394065278</t>
  </si>
  <si>
    <t>0.733707720278113</t>
  </si>
  <si>
    <t>0.84926924736873</t>
  </si>
  <si>
    <t>0.667028067328038</t>
  </si>
  <si>
    <t>0.345680530948077</t>
  </si>
  <si>
    <t>0.7549059432106</t>
  </si>
  <si>
    <t>0.631675417294685</t>
  </si>
  <si>
    <t>0.789476862479713</t>
  </si>
  <si>
    <t>0.744419831616327</t>
  </si>
  <si>
    <t>0.787431789630391</t>
  </si>
  <si>
    <t>0.845526051631495</t>
  </si>
  <si>
    <t>0.746284116758265</t>
  </si>
  <si>
    <t>0.566628645579448</t>
  </si>
  <si>
    <t>0.718704623836495</t>
  </si>
  <si>
    <t>0.72492795667742</t>
  </si>
  <si>
    <t>0.876436790787987</t>
  </si>
  <si>
    <t>0.868479197037061</t>
  </si>
  <si>
    <t>0.76560843221593</t>
  </si>
  <si>
    <t>0.700930507118687</t>
  </si>
  <si>
    <t>0.857854113675829</t>
  </si>
  <si>
    <t>0.797778919257604</t>
  </si>
  <si>
    <t>0.77861258648834</t>
  </si>
  <si>
    <t>0.843424884284913</t>
  </si>
  <si>
    <t>0.939847707066732</t>
  </si>
  <si>
    <t>0.630569822135523</t>
  </si>
  <si>
    <t>0.78281111884217</t>
  </si>
  <si>
    <t>0.599846741408826</t>
  </si>
  <si>
    <t>0.791208329431644</t>
  </si>
  <si>
    <t>0.8124734895771</t>
  </si>
  <si>
    <t>0.917209819079652</t>
  </si>
  <si>
    <t>0.89425796618149</t>
  </si>
  <si>
    <t>0.391064073500988</t>
  </si>
  <si>
    <t>0.682649548522412</t>
  </si>
  <si>
    <t>0.692169984870705</t>
  </si>
  <si>
    <t>0.620092114854011</t>
  </si>
  <si>
    <t>0.765152263257036</t>
  </si>
  <si>
    <t>0.705770988998526</t>
  </si>
  <si>
    <t>0.653266771112771</t>
  </si>
  <si>
    <t>0.760915132469622</t>
  </si>
  <si>
    <t>0.87346780905609</t>
  </si>
  <si>
    <t>0.569577506410922</t>
  </si>
  <si>
    <t>0.694420648742576</t>
  </si>
  <si>
    <t>0.772318541643438</t>
  </si>
  <si>
    <t>0.640746941937997</t>
  </si>
  <si>
    <t>0.543695967508065</t>
  </si>
  <si>
    <t>0.752250648293756</t>
  </si>
  <si>
    <t>0.690211232372006</t>
  </si>
  <si>
    <t>0.726397049677426</t>
  </si>
  <si>
    <t>0.913598791824109</t>
  </si>
  <si>
    <t>0.706774152690448</t>
  </si>
  <si>
    <t>0.87724528683133</t>
  </si>
  <si>
    <t>0.638502078902232</t>
  </si>
  <si>
    <t>0.377409316947179</t>
  </si>
  <si>
    <t>0.757096039193746</t>
  </si>
  <si>
    <t>0.689047588994337</t>
  </si>
  <si>
    <t>0.646078480570842</t>
  </si>
  <si>
    <t>0.768668740257275</t>
  </si>
  <si>
    <t>0.725070534702286</t>
  </si>
  <si>
    <t>0.645574506347305</t>
  </si>
  <si>
    <t>0.769168926761537</t>
  </si>
  <si>
    <t>0.85923945090934</t>
  </si>
  <si>
    <t>0.734268119856142</t>
  </si>
  <si>
    <t>0.581751622136371</t>
  </si>
  <si>
    <t>0.71143449282392</t>
  </si>
  <si>
    <t>0.864646243275707</t>
  </si>
  <si>
    <t>0.919795503270848</t>
  </si>
  <si>
    <t>0.700055920609253</t>
  </si>
  <si>
    <t>0.844712012739295</t>
  </si>
  <si>
    <t>0.786695330270962</t>
  </si>
  <si>
    <t>0.843238240018611</t>
  </si>
  <si>
    <t>0.926495356411711</t>
  </si>
  <si>
    <t>0.618640042588929</t>
  </si>
  <si>
    <t>0.774847064137901</t>
  </si>
  <si>
    <t>0.778668286319487</t>
  </si>
  <si>
    <t>0.899913609870655</t>
  </si>
  <si>
    <t>0.828333661154767</t>
  </si>
  <si>
    <t>0.387730538657582</t>
  </si>
  <si>
    <t>0.650174979398664</t>
  </si>
  <si>
    <t>0.611357098820876</t>
  </si>
  <si>
    <t>0.748572018904325</t>
  </si>
  <si>
    <t>0.687019080349778</t>
  </si>
  <si>
    <t>0.760746747057639</t>
  </si>
  <si>
    <t>0.834166745371664</t>
  </si>
  <si>
    <t>0.558801643298462</t>
  </si>
  <si>
    <t>0.679984660703373</t>
  </si>
  <si>
    <t>0.768333973169897</t>
  </si>
  <si>
    <t>0.672624552136952</t>
  </si>
  <si>
    <t>0.723191162520547</t>
  </si>
  <si>
    <t>0.708470355241459</t>
  </si>
  <si>
    <t>0.856919076501525</t>
  </si>
  <si>
    <t>0.61873424339019</t>
  </si>
  <si>
    <t>0.374192178903772</t>
  </si>
  <si>
    <t>0.721079949076452</t>
  </si>
  <si>
    <t>0.647445474219591</t>
  </si>
  <si>
    <t>0.753750478781437</t>
  </si>
  <si>
    <t>0.714997087536693</t>
  </si>
  <si>
    <t>0.767976240580533</t>
  </si>
  <si>
    <t>0.847032296112977</t>
  </si>
  <si>
    <t>0.721531366215318</t>
  </si>
  <si>
    <t>0.570745436367036</t>
  </si>
  <si>
    <t>0.70400923757435</t>
  </si>
  <si>
    <t>0.727914941236987</t>
  </si>
  <si>
    <t>0.893421337265305</t>
  </si>
  <si>
    <t>0.869804299149276</t>
  </si>
  <si>
    <t>0.966174960215794</t>
  </si>
  <si>
    <t>0.924446154691881</t>
  </si>
  <si>
    <t>0.707593611018782</t>
  </si>
  <si>
    <t>0.848093501193676</t>
  </si>
  <si>
    <t>0.799364953100799</t>
  </si>
  <si>
    <t>0.827209210923948</t>
  </si>
  <si>
    <t>0.851848136248986</t>
  </si>
  <si>
    <t>0.919290945792189</t>
  </si>
  <si>
    <t>0.606566228120539</t>
  </si>
  <si>
    <t>0.782812191150604</t>
  </si>
  <si>
    <t>0.641694754055852</t>
  </si>
  <si>
    <t>0.787508732846288</t>
  </si>
  <si>
    <t>0.813883024651424</t>
  </si>
  <si>
    <t>0.886277663372247</t>
  </si>
  <si>
    <t>0.865011857545303</t>
  </si>
  <si>
    <t>0.377290861298871</t>
  </si>
  <si>
    <t>0.636818413466461</t>
  </si>
  <si>
    <t>0.697300733850155</t>
  </si>
  <si>
    <t>0.626007304889107</t>
  </si>
  <si>
    <t>0.756458818676523</t>
  </si>
  <si>
    <t>0.707197312300429</t>
  </si>
  <si>
    <t>0.731649661680648</t>
  </si>
  <si>
    <t>0.75337174473029</t>
  </si>
  <si>
    <t>0.854511578539747</t>
  </si>
  <si>
    <t>0.551278015504438</t>
  </si>
  <si>
    <t>0.694440590273881</t>
  </si>
  <si>
    <t>0.54593620592774</t>
  </si>
  <si>
    <t>0.75344013192753</t>
  </si>
  <si>
    <t>0.699359804605811</t>
  </si>
  <si>
    <t>0.730990379952285</t>
  </si>
  <si>
    <t>0.878825138252073</t>
  </si>
  <si>
    <t>0.700712862007226</t>
  </si>
  <si>
    <t>0.842746853254548</t>
  </si>
  <si>
    <t>0.651455813562907</t>
  </si>
  <si>
    <t>0.703663622027219</t>
  </si>
  <si>
    <t>0.777920552786553</t>
  </si>
  <si>
    <t>0.840553287373537</t>
  </si>
  <si>
    <t>0.727289633992303</t>
  </si>
  <si>
    <t>0.874297885095505</t>
  </si>
  <si>
    <t>0.715059834734439</t>
  </si>
  <si>
    <t>0.858196659686507</t>
  </si>
  <si>
    <t>0.920871308759494</t>
  </si>
  <si>
    <t>0.818087709918012</t>
  </si>
  <si>
    <t>0.85598057859902</t>
  </si>
  <si>
    <t>Serbia</t>
  </si>
  <si>
    <t>0.0299928536089275</t>
  </si>
  <si>
    <t>0.0232387190010472</t>
  </si>
  <si>
    <t>0.0479554868345316</t>
  </si>
  <si>
    <t>0.12867297740454</t>
  </si>
  <si>
    <t>0.110130701489979</t>
  </si>
  <si>
    <t>0.226916494919471</t>
  </si>
  <si>
    <t>0.0688505456101625</t>
  </si>
  <si>
    <t>0.175816837267079</t>
  </si>
  <si>
    <t>0.345160963425005</t>
  </si>
  <si>
    <t>0.0748895918812081</t>
  </si>
  <si>
    <t>0.167975922669545</t>
  </si>
  <si>
    <t>0.358494566094454</t>
  </si>
  <si>
    <t>0.140136393124928</t>
  </si>
  <si>
    <t>0.11346300765775</t>
  </si>
  <si>
    <t>0.173882679158077</t>
  </si>
  <si>
    <t>0.471301409425021</t>
  </si>
  <si>
    <t>0.203591753362769</t>
  </si>
  <si>
    <t>0.0680227132107418</t>
  </si>
  <si>
    <t>0.0409617980170688</t>
  </si>
  <si>
    <t>0.434366538413382</t>
  </si>
  <si>
    <t>0.490845846685737</t>
  </si>
  <si>
    <t>0.278405167952444</t>
  </si>
  <si>
    <t>0.140795114533031</t>
  </si>
  <si>
    <t>0.318490411090242</t>
  </si>
  <si>
    <t>0.117460402697627</t>
  </si>
  <si>
    <t>0.103680209693527</t>
  </si>
  <si>
    <t>0.151212736231021</t>
  </si>
  <si>
    <t>0.0551083261290074</t>
  </si>
  <si>
    <t>0.390085306333827</t>
  </si>
  <si>
    <t>0.173990342927012</t>
  </si>
  <si>
    <t>0.154535869845475</t>
  </si>
  <si>
    <t>0.276551712784749</t>
  </si>
  <si>
    <t>0.0981682335812557</t>
  </si>
  <si>
    <t>0.0912319278764224</t>
  </si>
  <si>
    <t>0.183396381523156</t>
  </si>
  <si>
    <t>0.426460524622799</t>
  </si>
  <si>
    <t>0.181587160816948</t>
  </si>
  <si>
    <t>0.210813810142004</t>
  </si>
  <si>
    <t>0.135300082196781</t>
  </si>
  <si>
    <t>0.468884233712941</t>
  </si>
  <si>
    <t>0.242168831325684</t>
  </si>
  <si>
    <t>0.132266650657651</t>
  </si>
  <si>
    <t>0.214274627765</t>
  </si>
  <si>
    <t>0.0838516637214556</t>
  </si>
  <si>
    <t>0.0706872764921883</t>
  </si>
  <si>
    <t>0.368406274770749</t>
  </si>
  <si>
    <t>0.560206283240252</t>
  </si>
  <si>
    <t>0.275249064329512</t>
  </si>
  <si>
    <t>0.153370214333172</t>
  </si>
  <si>
    <t>0.378440386098991</t>
  </si>
  <si>
    <t>0.151857204288031</t>
  </si>
  <si>
    <t>0.183328973427419</t>
  </si>
  <si>
    <t>0.108294872450236</t>
  </si>
  <si>
    <t>0.384414961205776</t>
  </si>
  <si>
    <t>0.206565584958643</t>
  </si>
  <si>
    <t>0.429105961601218</t>
  </si>
  <si>
    <t>0.473741919614751</t>
  </si>
  <si>
    <t>0.242668543260513</t>
  </si>
  <si>
    <t>0.577798663117714</t>
  </si>
  <si>
    <t>0.380787942634028</t>
  </si>
  <si>
    <t>0.388397537294349</t>
  </si>
  <si>
    <t>0.206991830101602</t>
  </si>
  <si>
    <t>0.18487737571593</t>
  </si>
  <si>
    <t>0.431638412337319</t>
  </si>
  <si>
    <t>0.212891483278805</t>
  </si>
  <si>
    <t>0.480135138507167</t>
  </si>
  <si>
    <t>0.243797733710455</t>
  </si>
  <si>
    <t>0.383523556956949</t>
  </si>
  <si>
    <t>0.154608736025288</t>
  </si>
  <si>
    <t>0.383035235358705</t>
  </si>
  <si>
    <t>0.185135770064845</t>
  </si>
  <si>
    <t>0.393639020832933</t>
  </si>
  <si>
    <t>0.207955008907666</t>
  </si>
  <si>
    <t>0.185922192986015</t>
  </si>
  <si>
    <t>0.214900485679492</t>
  </si>
  <si>
    <t>0.244256137977449</t>
  </si>
  <si>
    <t>0.155482492897267</t>
  </si>
  <si>
    <t>0.186882848908888</t>
  </si>
  <si>
    <t>0.20834601936529</t>
  </si>
  <si>
    <t>0.289741521532684</t>
  </si>
  <si>
    <t>0.187662764661806</t>
  </si>
  <si>
    <t>0.137417756862028</t>
  </si>
  <si>
    <t>0.245015999676532</t>
  </si>
  <si>
    <t>0.224494204173682</t>
  </si>
  <si>
    <t>0.156938093322757</t>
  </si>
  <si>
    <t>0.109989869999687</t>
  </si>
  <si>
    <t>0.208994167500207</t>
  </si>
  <si>
    <t>0.301877728013035</t>
  </si>
  <si>
    <t>0.189209168586429</t>
  </si>
  <si>
    <t>0.139310216504675</t>
  </si>
  <si>
    <t>0.245687164084458</t>
  </si>
  <si>
    <t>0.233897440551684</t>
  </si>
  <si>
    <t>0.158231315682954</t>
  </si>
  <si>
    <t>0.111504604302062</t>
  </si>
  <si>
    <t>0.209566658467635</t>
  </si>
  <si>
    <t>0.14957662638881</t>
  </si>
  <si>
    <t>0.359148401890461</t>
  </si>
  <si>
    <t>0.188026182199038</t>
  </si>
  <si>
    <t>0.174887747781808</t>
  </si>
  <si>
    <t>0.210366117745179</t>
  </si>
  <si>
    <t>0.486535177420277</t>
  </si>
  <si>
    <t>0.242121078503558</t>
  </si>
  <si>
    <t>0.12802205344883</t>
  </si>
  <si>
    <t>0.377787422087741</t>
  </si>
  <si>
    <t>0.57346148855487</t>
  </si>
  <si>
    <t>0.282119799891169</t>
  </si>
  <si>
    <t>0.156768816537744</t>
  </si>
  <si>
    <t>0.382458459578573</t>
  </si>
  <si>
    <t>0.14581450799061</t>
  </si>
  <si>
    <t>0.18293964889756</t>
  </si>
  <si>
    <t>0.393908276951859</t>
  </si>
  <si>
    <t>0.206006803148382</t>
  </si>
  <si>
    <t>0.24273991400046</t>
  </si>
  <si>
    <t>0.435900664961225</t>
  </si>
  <si>
    <t>0.409879648489654</t>
  </si>
  <si>
    <t>0.227215782761306</t>
  </si>
  <si>
    <t>0.351239623989885</t>
  </si>
  <si>
    <t>0.446335629654924</t>
  </si>
  <si>
    <t>0.245691917088778</t>
  </si>
  <si>
    <t>0.460093647181829</t>
  </si>
  <si>
    <t>0.358700894847902</t>
  </si>
  <si>
    <t>0.167916820208219</t>
  </si>
  <si>
    <t>0.533975541540409</t>
  </si>
  <si>
    <t>0.319815458004749</t>
  </si>
  <si>
    <t>0.406824196418347</t>
  </si>
  <si>
    <t>0.343549922804207</t>
  </si>
  <si>
    <t>0.220482274506783</t>
  </si>
  <si>
    <t>0.366981811372962</t>
  </si>
  <si>
    <t>0.313323886574575</t>
  </si>
  <si>
    <t>0.192774941035696</t>
  </si>
  <si>
    <t>0.26849775174988</t>
  </si>
  <si>
    <t>0.218320517375512</t>
  </si>
  <si>
    <t>0.453320053082472</t>
  </si>
  <si>
    <t>0.343816218753604</t>
  </si>
  <si>
    <t>0.201597932887996</t>
  </si>
  <si>
    <t>0.404424398895361</t>
  </si>
  <si>
    <t>0.294325347708861</t>
  </si>
  <si>
    <t>0.153439006154084</t>
  </si>
  <si>
    <t>0.458018874197267</t>
  </si>
  <si>
    <t>0.253121039782326</t>
  </si>
  <si>
    <t>0.324047454418419</t>
  </si>
  <si>
    <t>0.288436596976445</t>
  </si>
  <si>
    <t>0.423595049843059</t>
  </si>
  <si>
    <t>0.369016850445245</t>
  </si>
  <si>
    <t>0.402891539772415</t>
  </si>
  <si>
    <t>0.114728739286369</t>
  </si>
  <si>
    <t>0.146356482173621</t>
  </si>
  <si>
    <t>0.0288618250992622</t>
  </si>
  <si>
    <t>0.372804486962229</t>
  </si>
  <si>
    <t>0.397858285985217</t>
  </si>
  <si>
    <t>0.0474781089017908</t>
  </si>
  <si>
    <t>0.0785481555274348</t>
  </si>
  <si>
    <t>0.116901288592524</t>
  </si>
  <si>
    <t>0.323808337007316</t>
  </si>
  <si>
    <t>0.313082131537012</t>
  </si>
  <si>
    <t>0.307981973671216</t>
  </si>
  <si>
    <t>0.184296589525612</t>
  </si>
  <si>
    <t>0.373777253111682</t>
  </si>
  <si>
    <t>0.000760567237755039</t>
  </si>
  <si>
    <t>0.0896332361560779</t>
  </si>
  <si>
    <t>0.125531841281625</t>
  </si>
  <si>
    <t>0.0225486552114928</t>
  </si>
  <si>
    <t>0.00077985605871866</t>
  </si>
  <si>
    <t>0.319773993620657</t>
  </si>
  <si>
    <t>0.314888791376359</t>
  </si>
  <si>
    <t>0.0374187486761071</t>
  </si>
  <si>
    <t>0.0633064373695231</t>
  </si>
  <si>
    <t>0.594928819371094</t>
  </si>
  <si>
    <t>0.427436460912235</t>
  </si>
  <si>
    <t>0.365119141624523</t>
  </si>
  <si>
    <t>0.394253016263558</t>
  </si>
  <si>
    <t>0.411104392281898</t>
  </si>
  <si>
    <t>0.419778320731256</t>
  </si>
  <si>
    <t>0.330737898485843</t>
  </si>
  <si>
    <t>0.567179392681284</t>
  </si>
  <si>
    <t>0.435748039772938</t>
  </si>
  <si>
    <t>0.471394031417544</t>
  </si>
  <si>
    <t>0.551588592066153</t>
  </si>
  <si>
    <t>0.389691184203874</t>
  </si>
  <si>
    <t>0.356540136285847</t>
  </si>
  <si>
    <t>0.43399022653089</t>
  </si>
  <si>
    <t>0.475967763175749</t>
  </si>
  <si>
    <t>0.359855855430671</t>
  </si>
  <si>
    <t>0.27910765742607</t>
  </si>
  <si>
    <t>0.334493057831261</t>
  </si>
  <si>
    <t>0.314260116237253</t>
  </si>
  <si>
    <t>0.212016512469269</t>
  </si>
  <si>
    <t>0.399141186608691</t>
  </si>
  <si>
    <t>0.364070065330079</t>
  </si>
  <si>
    <t>0.268126893324404</t>
  </si>
  <si>
    <t>0.495555338678978</t>
  </si>
  <si>
    <t>0.35325787794929</t>
  </si>
  <si>
    <t>0.387518427424005</t>
  </si>
  <si>
    <t>0.473126512928637</t>
  </si>
  <si>
    <t>0.308424859620844</t>
  </si>
  <si>
    <t>0.313492436606832</t>
  </si>
  <si>
    <t>0.360723799767745</t>
  </si>
  <si>
    <t>0.329637577544185</t>
  </si>
  <si>
    <t>0.559011150240973</t>
  </si>
  <si>
    <t>0.535430664597938</t>
  </si>
  <si>
    <t>0.431417285797679</t>
  </si>
  <si>
    <t>0.18762905825409</t>
  </si>
  <si>
    <t>0.375484271979894</t>
  </si>
  <si>
    <t>0.322192468411105</t>
  </si>
  <si>
    <t>0.260782959764921</t>
  </si>
  <si>
    <t>0.48248656832651</t>
  </si>
  <si>
    <t>0.34472909420807</t>
  </si>
  <si>
    <t>0.459267009688089</t>
  </si>
  <si>
    <t>0.283140771479322</t>
  </si>
  <si>
    <t>0.351356068311813</t>
  </si>
  <si>
    <t>0.336241616801637</t>
  </si>
  <si>
    <t>0.368524482582498</t>
  </si>
  <si>
    <t>0.434279296852942</t>
  </si>
  <si>
    <t>0.207192416485634</t>
  </si>
  <si>
    <t>0.266007548893359</t>
  </si>
  <si>
    <t>0.29265795260641</t>
  </si>
  <si>
    <t>0.353686955332214</t>
  </si>
  <si>
    <t>0.464654460143019</t>
  </si>
  <si>
    <t>0.489890605244352</t>
  </si>
  <si>
    <t>0.364773910645973</t>
  </si>
  <si>
    <t>0.567816856785666</t>
  </si>
  <si>
    <t>0.451299488111628</t>
  </si>
  <si>
    <t>0.485685766673882</t>
  </si>
  <si>
    <t>0.44771476317686</t>
  </si>
  <si>
    <t>0.388028301653318</t>
  </si>
  <si>
    <t>0.453836021926597</t>
  </si>
  <si>
    <t>0.47630147728001</t>
  </si>
  <si>
    <t>0.355195340638867</t>
  </si>
  <si>
    <t>0.374486581603003</t>
  </si>
  <si>
    <t>0.241860546063083</t>
  </si>
  <si>
    <t>0.288620479009768</t>
  </si>
  <si>
    <t>0.490121187857369</t>
  </si>
  <si>
    <t>0.357082210745214</t>
  </si>
  <si>
    <t>0.399500487567563</t>
  </si>
  <si>
    <t>0.354348182818424</t>
  </si>
  <si>
    <t>0.308146605401667</t>
  </si>
  <si>
    <t>0.369657576399947</t>
  </si>
  <si>
    <t>0.522577098565225</t>
  </si>
  <si>
    <t>0.457167231065665</t>
  </si>
  <si>
    <t>0.457458641613715</t>
  </si>
  <si>
    <t>0.455794466028585</t>
  </si>
  <si>
    <t>0.399473084747348</t>
  </si>
  <si>
    <t>0.361724951721676</t>
  </si>
  <si>
    <t>0.362060069719815</t>
  </si>
  <si>
    <t>0.371252764232729</t>
  </si>
  <si>
    <t>0.416735214865832</t>
  </si>
  <si>
    <t>0.353545258632592</t>
  </si>
  <si>
    <t>0.454854840165187</t>
  </si>
  <si>
    <t>0.530924522485223</t>
  </si>
  <si>
    <t>0.368325807683274</t>
  </si>
  <si>
    <t>0.450307008558777</t>
  </si>
  <si>
    <t>0.350846549013563</t>
  </si>
  <si>
    <t>0.206857499160891</t>
  </si>
  <si>
    <t>0.279736019819699</t>
  </si>
  <si>
    <t>0.359895316021656</t>
  </si>
  <si>
    <t>0.455401854869416</t>
  </si>
  <si>
    <t>0.292500178043283</t>
  </si>
  <si>
    <t>0.366783131742395</t>
  </si>
  <si>
    <t>0.410443954172546</t>
  </si>
  <si>
    <t>0.45234083780543</t>
  </si>
  <si>
    <t>0.351651241400424</t>
  </si>
  <si>
    <t>0.453473124083282</t>
  </si>
  <si>
    <t>0.528239255935251</t>
  </si>
  <si>
    <t>0.453381434232757</t>
  </si>
  <si>
    <t>0.449045825138793</t>
  </si>
  <si>
    <t>0.345549979334674</t>
  </si>
  <si>
    <t>0.345782450726324</t>
  </si>
  <si>
    <t>0.27823741439632</t>
  </si>
  <si>
    <t>0.358802059224017</t>
  </si>
  <si>
    <t>0.453098560679968</t>
  </si>
  <si>
    <t>0.35883312447422</t>
  </si>
  <si>
    <t>0.365755875235853</t>
  </si>
  <si>
    <t>0.804880266448818</t>
  </si>
  <si>
    <t>0.709788537648953</t>
  </si>
  <si>
    <t>0.750060108400801</t>
  </si>
  <si>
    <t>0.75293161631096</t>
  </si>
  <si>
    <t>0.697905557693365</t>
  </si>
  <si>
    <t>0.611743232487715</t>
  </si>
  <si>
    <t>0.596174094041384</t>
  </si>
  <si>
    <t>0.772819891045253</t>
  </si>
  <si>
    <t>0.621486703420429</t>
  </si>
  <si>
    <t>0.675652148016857</t>
  </si>
  <si>
    <t>0.694473098804563</t>
  </si>
  <si>
    <t>0.733189246010666</t>
  </si>
  <si>
    <t>0.642314362949178</t>
  </si>
  <si>
    <t>0.659114821615303</t>
  </si>
  <si>
    <t>0.673540126317023</t>
  </si>
  <si>
    <t>0.609206270127529</t>
  </si>
  <si>
    <t>0.666832932717265</t>
  </si>
  <si>
    <t>0.695977076453078</t>
  </si>
  <si>
    <t>0.620465486144294</t>
  </si>
  <si>
    <t>0.450778149991667</t>
  </si>
  <si>
    <t>0.645664925514987</t>
  </si>
  <si>
    <t>0.475533130571955</t>
  </si>
  <si>
    <t>0.495472119915568</t>
  </si>
  <si>
    <t>0.690685387314939</t>
  </si>
  <si>
    <t>0.516509082700401</t>
  </si>
  <si>
    <t>0.578597157239656</t>
  </si>
  <si>
    <t>0.60740433220975</t>
  </si>
  <si>
    <t>0.660353577013922</t>
  </si>
  <si>
    <t>0.517269585965972</t>
  </si>
  <si>
    <t>0.561210538305359</t>
  </si>
  <si>
    <t>0.386014791689895</t>
  </si>
  <si>
    <t>0.758340851713023</t>
  </si>
  <si>
    <t>0.627068879736271</t>
  </si>
  <si>
    <t>0.514198758313564</t>
  </si>
  <si>
    <t>0.699621160815842</t>
  </si>
  <si>
    <t>0.644920433260548</t>
  </si>
  <si>
    <t>0.670240900992655</t>
  </si>
  <si>
    <t>0.594501257389931</t>
  </si>
  <si>
    <t>0.789411314135136</t>
  </si>
  <si>
    <t>0.326458472429351</t>
  </si>
  <si>
    <t>0.516813398012519</t>
  </si>
  <si>
    <t>0.747003223996851</t>
  </si>
  <si>
    <t>0.549721723915816</t>
  </si>
  <si>
    <t>0.523534769490841</t>
  </si>
  <si>
    <t>0.731672660614225</t>
  </si>
  <si>
    <t>0.56136114078872</t>
  </si>
  <si>
    <t>0.56832210576818</t>
  </si>
  <si>
    <t>0.63441627260228</t>
  </si>
  <si>
    <t>0.670673644580752</t>
  </si>
  <si>
    <t>0.535091463695216</t>
  </si>
  <si>
    <t>0.596485256130947</t>
  </si>
  <si>
    <t>0.599103101413201</t>
  </si>
  <si>
    <t>0.758526247712758</t>
  </si>
  <si>
    <t>0.924271613181153</t>
  </si>
  <si>
    <t>0.816515436221969</t>
  </si>
  <si>
    <t>0.864869135356591</t>
  </si>
  <si>
    <t>0.786278929140784</t>
  </si>
  <si>
    <t>0.850442026655364</t>
  </si>
  <si>
    <t>0.720155613527694</t>
  </si>
  <si>
    <t>0.811262274223742</t>
  </si>
  <si>
    <t>0.747939670989807</t>
  </si>
  <si>
    <t>0.662424326801579</t>
  </si>
  <si>
    <t>0.854537005047265</t>
  </si>
  <si>
    <t>0.82192176040891</t>
  </si>
  <si>
    <t>0.830398672937077</t>
  </si>
  <si>
    <t>0.758842069861978</t>
  </si>
  <si>
    <t>0.634750143587618</t>
  </si>
  <si>
    <t>0.791148563049687</t>
  </si>
  <si>
    <t>0.731477798007259</t>
  </si>
  <si>
    <t>0.802504892776448</t>
  </si>
  <si>
    <t>0.704390332617121</t>
  </si>
  <si>
    <t>0.693228935721935</t>
  </si>
  <si>
    <t>0.714253275864503</t>
  </si>
  <si>
    <t>0.702103656779112</t>
  </si>
  <si>
    <t>0.606358150285954</t>
  </si>
  <si>
    <t>0.729779451600032</t>
  </si>
  <si>
    <t>0.629751829893115</t>
  </si>
  <si>
    <t>0.567269464766394</t>
  </si>
  <si>
    <t>0.745714412251483</t>
  </si>
  <si>
    <t>0.744996229735646</t>
  </si>
  <si>
    <t>0.703142560280609</t>
  </si>
  <si>
    <t>0.653175815423709</t>
  </si>
  <si>
    <t>0.590955231766814</t>
  </si>
  <si>
    <t>0.713506658242704</t>
  </si>
  <si>
    <t>0.720528227283218</t>
  </si>
  <si>
    <t>0.702060385553543</t>
  </si>
  <si>
    <t>0.769884881926297</t>
  </si>
  <si>
    <t>0.692886821107139</t>
  </si>
  <si>
    <t>0.798572989018483</t>
  </si>
  <si>
    <t>0.428781553989429</t>
  </si>
  <si>
    <t>0.748346400537299</t>
  </si>
  <si>
    <t>0.801853565649041</t>
  </si>
  <si>
    <t>0.764220071683155</t>
  </si>
  <si>
    <t>0.631289090252907</t>
  </si>
  <si>
    <t>0.76925474683667</t>
  </si>
  <si>
    <t>0.675580450293149</t>
  </si>
  <si>
    <t>0.557195576784505</t>
  </si>
  <si>
    <t>0.780338225086774</t>
  </si>
  <si>
    <t>0.751840354469209</t>
  </si>
  <si>
    <t>0.619067023318582</t>
  </si>
  <si>
    <t>0.771149757329749</t>
  </si>
  <si>
    <t>0.689697281469605</t>
  </si>
  <si>
    <t>0.81997969982732</t>
  </si>
  <si>
    <t>0.784560264032354</t>
  </si>
  <si>
    <t>0.790969778568044</t>
  </si>
  <si>
    <t>0.765137938408442</t>
  </si>
  <si>
    <t>0.858970886851665</t>
  </si>
  <si>
    <t>0.823082520764568</t>
  </si>
  <si>
    <t>0.775911298356581</t>
  </si>
  <si>
    <t>0.774255422981588</t>
  </si>
  <si>
    <t>0.682156499883378</t>
  </si>
  <si>
    <t>0.734581268929357</t>
  </si>
  <si>
    <t>0.695788998825269</t>
  </si>
  <si>
    <t>0.583752786904484</t>
  </si>
  <si>
    <t>0.704696493825887</t>
  </si>
  <si>
    <t>0.670664927580588</t>
  </si>
  <si>
    <t>0.71693279890387</t>
  </si>
  <si>
    <t>0.639360579773566</t>
  </si>
  <si>
    <t>0.695761748359733</t>
  </si>
  <si>
    <t>0.749583653190415</t>
  </si>
  <si>
    <t>0.746048351884307</t>
  </si>
  <si>
    <t>0.659026500301308</t>
  </si>
  <si>
    <t>0.674906017408473</t>
  </si>
  <si>
    <t>0.72467076472076</t>
  </si>
  <si>
    <t>0.638635771341101</t>
  </si>
  <si>
    <t>0.839923375269887</t>
  </si>
  <si>
    <t>0.730612417774547</t>
  </si>
  <si>
    <t>0.654140973487198</t>
  </si>
  <si>
    <t>0.784387116401081</t>
  </si>
  <si>
    <t>0.749934238706189</t>
  </si>
  <si>
    <t>0.630104507809448</t>
  </si>
  <si>
    <t>0.720550054976336</t>
  </si>
  <si>
    <t>0.864383348677279</t>
  </si>
  <si>
    <t>0.771601281461556</t>
  </si>
  <si>
    <t>0.791158204262121</t>
  </si>
  <si>
    <t>0.750375947317703</t>
  </si>
  <si>
    <t>0.764053357864396</t>
  </si>
  <si>
    <t>0.855033247286294</t>
  </si>
  <si>
    <t>0.767919348139452</t>
  </si>
  <si>
    <t>0.770865117206312</t>
  </si>
  <si>
    <t>0.735789284026451</t>
  </si>
  <si>
    <t>0.803164479288775</t>
  </si>
  <si>
    <t>0.705548698875613</t>
  </si>
  <si>
    <t>0.663630720390936</t>
  </si>
  <si>
    <t>0.716248604893092</t>
  </si>
  <si>
    <t>0.659804007441861</t>
  </si>
  <si>
    <t>0.71722142756282</t>
  </si>
  <si>
    <t>0.641654010981409</t>
  </si>
  <si>
    <t>0.694775508339886</t>
  </si>
  <si>
    <t>0.746147459606281</t>
  </si>
  <si>
    <t>0.74707060574346</t>
  </si>
  <si>
    <t>0.652238473121742</t>
  </si>
  <si>
    <t>0.672134786165937</t>
  </si>
  <si>
    <t>0.547812836808266</t>
  </si>
  <si>
    <t>0.819970901716882</t>
  </si>
  <si>
    <t>0.714750411740578</t>
  </si>
  <si>
    <t>0.639373689951174</t>
  </si>
  <si>
    <t>0.839145059623303</t>
  </si>
  <si>
    <t>0.718493731034073</t>
  </si>
  <si>
    <t>0.763228343913743</t>
  </si>
  <si>
    <t>0.642680430359424</t>
  </si>
  <si>
    <t>0.780791379000215</t>
  </si>
  <si>
    <t>0.749991164226202</t>
  </si>
  <si>
    <t>0.626601212905627</t>
  </si>
  <si>
    <t>0.799248475219706</t>
  </si>
  <si>
    <t>0.776320778833201</t>
  </si>
  <si>
    <t>0.792452239546814</t>
  </si>
  <si>
    <t>0.756691522906628</t>
  </si>
  <si>
    <t>0.854127030674323</t>
  </si>
  <si>
    <t>0.816086670145739</t>
  </si>
  <si>
    <t>0.793021167480418</t>
  </si>
  <si>
    <t>0.772854495466941</t>
  </si>
  <si>
    <t>0.717186612625878</t>
  </si>
  <si>
    <t>0.730859659308698</t>
  </si>
  <si>
    <t>0.663283172641217</t>
  </si>
  <si>
    <t>0.718093337134398</t>
  </si>
  <si>
    <t>0.641116085748211</t>
  </si>
  <si>
    <t>0.688081181860654</t>
  </si>
  <si>
    <t>0.745356646822075</t>
  </si>
  <si>
    <t>0.740720824005117</t>
  </si>
  <si>
    <t>0.673558905220761</t>
  </si>
  <si>
    <t>0.673398560052337</t>
  </si>
  <si>
    <t>0.712782046306434</t>
  </si>
  <si>
    <t>0.720264843359594</t>
  </si>
  <si>
    <t>0.628678713155474</t>
  </si>
  <si>
    <t>0.833225894769661</t>
  </si>
  <si>
    <t>0.796161776508797</t>
  </si>
  <si>
    <t>0.752013513349233</t>
  </si>
  <si>
    <t>0.673408377005817</t>
  </si>
  <si>
    <t>0.779978912648643</t>
  </si>
  <si>
    <t>0.744028178433789</t>
  </si>
  <si>
    <t>0.731643368131611</t>
  </si>
  <si>
    <t>0.915759439286569</t>
  </si>
  <si>
    <t>0.781859563354657</t>
  </si>
  <si>
    <t>0.748988694645942</t>
  </si>
  <si>
    <t>0.85149688313835</t>
  </si>
  <si>
    <t>0.80247346962142</t>
  </si>
  <si>
    <t>0.774210465018855</t>
  </si>
  <si>
    <t>0.783862399492254</t>
  </si>
  <si>
    <t>0.757306529832378</t>
  </si>
  <si>
    <t>0.668015472316989</t>
  </si>
  <si>
    <t>0.639930826537755</t>
  </si>
  <si>
    <t>0.743061440280593</t>
  </si>
  <si>
    <t>0.681587294049443</t>
  </si>
  <si>
    <t>0.674580034636607</t>
  </si>
  <si>
    <t>0.824971667916879</t>
  </si>
  <si>
    <t>0.672163417631083</t>
  </si>
  <si>
    <t>0.777577092378894</t>
  </si>
  <si>
    <t>0.740364086390636</t>
  </si>
  <si>
    <t>0.918837407403064</t>
  </si>
  <si>
    <t>0.801418639564277</t>
  </si>
  <si>
    <t>0.784994643332026</t>
  </si>
  <si>
    <t>0.7494915057614</t>
  </si>
  <si>
    <t>0.852449807840519</t>
  </si>
  <si>
    <t>0.816824630749863</t>
  </si>
  <si>
    <t>0.775417328036374</t>
  </si>
  <si>
    <t>0.786497047162648</t>
  </si>
  <si>
    <t>0.719133957992656</t>
  </si>
  <si>
    <t>0.670694063243021</t>
  </si>
  <si>
    <t>0.640360424921558</t>
  </si>
  <si>
    <t>0.743893013027005</t>
  </si>
  <si>
    <t>0.74139063372848</t>
  </si>
  <si>
    <t>0.675631590683632</t>
  </si>
  <si>
    <t>0.630385736903133</t>
  </si>
  <si>
    <t>0.731029770189893</t>
  </si>
  <si>
    <t>0.672614654399014</t>
  </si>
  <si>
    <t>0.778447292180962</t>
  </si>
  <si>
    <t>0.744700978890075</t>
  </si>
  <si>
    <t>0.630224464516994</t>
  </si>
  <si>
    <t>0.872644588865349</t>
  </si>
  <si>
    <t>0.780208146561379</t>
  </si>
  <si>
    <t>0.786973649161016</t>
  </si>
  <si>
    <t>0.756050560508082</t>
  </si>
  <si>
    <t>0.738744983965767</t>
  </si>
  <si>
    <t>0.805021882713037</t>
  </si>
  <si>
    <t>0.774296275783267</t>
  </si>
  <si>
    <t>0.718195558576741</t>
  </si>
  <si>
    <t>0.723094065033488</t>
  </si>
  <si>
    <t>0.673503703681464</t>
  </si>
  <si>
    <t>0.716809677726634</t>
  </si>
  <si>
    <t>0.652650007458722</t>
  </si>
  <si>
    <t>0.701209193618693</t>
  </si>
  <si>
    <t>0.683751809200399</t>
  </si>
  <si>
    <t>0.680468561817231</t>
  </si>
  <si>
    <t>0.498295053331847</t>
  </si>
  <si>
    <t>0.81303277282127</t>
  </si>
  <si>
    <t>0.661030487409296</t>
  </si>
  <si>
    <t>0.800154915926578</t>
  </si>
  <si>
    <t>0.735973945610173</t>
  </si>
  <si>
    <t>0.443634904538472</t>
  </si>
  <si>
    <t>0.835938862543321</t>
  </si>
  <si>
    <t>0.733021454646893</t>
  </si>
  <si>
    <t>0.679110358442318</t>
  </si>
  <si>
    <t>0.754661271995994</t>
  </si>
  <si>
    <t>0.673755706162582</t>
  </si>
  <si>
    <t>0.620940141926049</t>
  </si>
  <si>
    <t>0.74643283444427</t>
  </si>
  <si>
    <t>0.638852975181946</t>
  </si>
  <si>
    <t>0.737316894099157</t>
  </si>
  <si>
    <t>0.701560224074704</t>
  </si>
  <si>
    <t>0.766688356960423</t>
  </si>
  <si>
    <t>0.770161068660327</t>
  </si>
  <si>
    <t>0.884908669268547</t>
  </si>
  <si>
    <t>0.779682786079512</t>
  </si>
  <si>
    <t>0.756647646110085</t>
  </si>
  <si>
    <t>0.740553442795699</t>
  </si>
  <si>
    <t>0.811204715277517</t>
  </si>
  <si>
    <t>0.808775591157376</t>
  </si>
  <si>
    <t>0.774326175829631</t>
  </si>
  <si>
    <t>0.725923690105436</t>
  </si>
  <si>
    <t>0.691085720065953</t>
  </si>
  <si>
    <t>0.733256373796757</t>
  </si>
  <si>
    <t>0.673050193638196</t>
  </si>
  <si>
    <t>0.653165433202656</t>
  </si>
  <si>
    <t>0.702925764269395</t>
  </si>
  <si>
    <t>0.73628971911757</t>
  </si>
  <si>
    <t>0.686940051650875</t>
  </si>
  <si>
    <t>0.680494838634238</t>
  </si>
  <si>
    <t>0.456079273051622</t>
  </si>
  <si>
    <t>0.871106542308503</t>
  </si>
  <si>
    <t>0.597314195845782</t>
  </si>
  <si>
    <t>0.769870542263636</t>
  </si>
  <si>
    <t>0.665432503329995</t>
  </si>
  <si>
    <t>0.765146697217685</t>
  </si>
  <si>
    <t>0.679036775037423</t>
  </si>
  <si>
    <t>0.619115222738794</t>
  </si>
  <si>
    <t>0.741297228492342</t>
  </si>
  <si>
    <t>0.74617843992371</t>
  </si>
  <si>
    <t>0.701854902543516</t>
  </si>
  <si>
    <t>0.913607515025812</t>
  </si>
  <si>
    <t>0.780399240336076</t>
  </si>
  <si>
    <t>0.787605835147516</t>
  </si>
  <si>
    <t>0.754428668034674</t>
  </si>
  <si>
    <t>0.848703306460475</t>
  </si>
  <si>
    <t>0.808781044584326</t>
  </si>
  <si>
    <t>0.77401251355572</t>
  </si>
  <si>
    <t>0.776884408390525</t>
  </si>
  <si>
    <t>0.684909850533315</t>
  </si>
  <si>
    <t>0.672781449596855</t>
  </si>
  <si>
    <t>0.716912950652927</t>
  </si>
  <si>
    <t>0.650392243692101</t>
  </si>
  <si>
    <t>0.736567950364189</t>
  </si>
  <si>
    <t>0.734089875132057</t>
  </si>
  <si>
    <t>0.679472569993615</t>
  </si>
  <si>
    <t>0.707452014125684</t>
  </si>
  <si>
    <t>0.74493205887073</t>
  </si>
  <si>
    <t>0.801785665864491</t>
  </si>
  <si>
    <t>0.666043972453053</t>
  </si>
  <si>
    <t>0.765761349334835</t>
  </si>
  <si>
    <t>0.677045402006723</t>
  </si>
  <si>
    <t>0.775026030509456</t>
  </si>
  <si>
    <t>0.739082423358935</t>
  </si>
  <si>
    <t>0.642293539560654</t>
  </si>
  <si>
    <t>0.701570596767011</t>
  </si>
  <si>
    <t>0.879416853414308</t>
  </si>
  <si>
    <t>0.804155831780693</t>
  </si>
  <si>
    <t>0.854711465751724</t>
  </si>
  <si>
    <t>0.725633555054697</t>
  </si>
  <si>
    <t>0.879069150003789</t>
  </si>
  <si>
    <t>0.772467816362473</t>
  </si>
  <si>
    <t>0.77042903242232</t>
  </si>
  <si>
    <t>0.726500008211423</t>
  </si>
  <si>
    <t>0.832365777040298</t>
  </si>
  <si>
    <t>0.793035023204886</t>
  </si>
  <si>
    <t>0.782108677048251</t>
  </si>
  <si>
    <t>0.756164386546444</t>
  </si>
  <si>
    <t>0.747810444481873</t>
  </si>
  <si>
    <t>0.72159011233597</t>
  </si>
  <si>
    <t>0.793731515288254</t>
  </si>
  <si>
    <t>0.651130014623168</t>
  </si>
  <si>
    <t>0.758115479570673</t>
  </si>
  <si>
    <t>0.531683783156704</t>
  </si>
  <si>
    <t>0.729195700009682</t>
  </si>
  <si>
    <t>0.666085987045908</t>
  </si>
  <si>
    <t>0.701352754751571</t>
  </si>
  <si>
    <t>0.626448720332569</t>
  </si>
  <si>
    <t>0.722389025329455</t>
  </si>
  <si>
    <t>0.719798003499234</t>
  </si>
  <si>
    <t>0.664881566460847</t>
  </si>
  <si>
    <t>0.663922586619095</t>
  </si>
  <si>
    <t>0.693324953465078</t>
  </si>
  <si>
    <t>0.663288193202031</t>
  </si>
  <si>
    <t>0.790757298487795</t>
  </si>
  <si>
    <t>0.719803287863441</t>
  </si>
  <si>
    <t>0.798206235681295</t>
  </si>
  <si>
    <t>0.404127959039424</t>
  </si>
  <si>
    <t>0.595475597261852</t>
  </si>
  <si>
    <t>0.764790160503297</t>
  </si>
  <si>
    <t>0.659274774256097</t>
  </si>
  <si>
    <t>0.749060950423188</t>
  </si>
  <si>
    <t>0.651981441000574</t>
  </si>
  <si>
    <t>0.760106787850136</t>
  </si>
  <si>
    <t>0.724693352649001</t>
  </si>
  <si>
    <t>0.614633102666144</t>
  </si>
  <si>
    <t>0.721575476400724</t>
  </si>
  <si>
    <t>0.685392924057887</t>
  </si>
  <si>
    <t>0.803695689646297</t>
  </si>
  <si>
    <t>0.772379394104336</t>
  </si>
  <si>
    <t>0.79288373476184</t>
  </si>
  <si>
    <t>0.75613553342899</t>
  </si>
  <si>
    <t>0.721177214734128</t>
  </si>
  <si>
    <t>0.66600974202205</t>
  </si>
  <si>
    <t>0.719660686588794</t>
  </si>
  <si>
    <t>0.66389725319066</t>
  </si>
  <si>
    <t>0.691961151526182</t>
  </si>
  <si>
    <t>0.721488304166107</t>
  </si>
  <si>
    <t>0.662908656260462</t>
  </si>
  <si>
    <t>0.658939769555636</t>
  </si>
  <si>
    <t>0.749315252622343</t>
  </si>
  <si>
    <t>0.760037925874794</t>
  </si>
  <si>
    <t>0.724555101845695</t>
  </si>
  <si>
    <t>0.685354352752682</t>
  </si>
  <si>
    <t>0.831119555193861</t>
  </si>
  <si>
    <t>0.797669225226925</t>
  </si>
  <si>
    <t>0.818109996275521</t>
  </si>
  <si>
    <t>0.685250948271123</t>
  </si>
  <si>
    <t>0.853010567231576</t>
  </si>
  <si>
    <t>0.762245205061707</t>
  </si>
  <si>
    <t>0.761917407557183</t>
  </si>
  <si>
    <t>0.705898239601343</t>
  </si>
  <si>
    <t>0.72799263544383</t>
  </si>
  <si>
    <t>0.807989145945909</t>
  </si>
  <si>
    <t>0.764706403877359</t>
  </si>
  <si>
    <t>0.774302916097781</t>
  </si>
  <si>
    <t>0.742873555264075</t>
  </si>
  <si>
    <t>0.744759463844984</t>
  </si>
  <si>
    <t>0.693854421812677</t>
  </si>
  <si>
    <t>0.704596713596396</t>
  </si>
  <si>
    <t>0.753788492145429</t>
  </si>
  <si>
    <t>0.605295466931535</t>
  </si>
  <si>
    <t>0.758740354815394</t>
  </si>
  <si>
    <t>0.53190285769748</t>
  </si>
  <si>
    <t>0.708163094560707</t>
  </si>
  <si>
    <t>0.656260533330237</t>
  </si>
  <si>
    <t>0.693070804431712</t>
  </si>
  <si>
    <t>0.60774820506762</t>
  </si>
  <si>
    <t>0.705912588246547</t>
  </si>
  <si>
    <t>0.690561796009954</t>
  </si>
  <si>
    <t>0.685045123592964</t>
  </si>
  <si>
    <t>0.658697879973594</t>
  </si>
  <si>
    <t>0.65141715608118</t>
  </si>
  <si>
    <t>0.51034191845988</t>
  </si>
  <si>
    <t>0.754879376084397</t>
  </si>
  <si>
    <t>0.677574433342348</t>
  </si>
  <si>
    <t>0.713114412487268</t>
  </si>
  <si>
    <t>0.657899011055665</t>
  </si>
  <si>
    <t>0.756934410228669</t>
  </si>
  <si>
    <t>0.729742921286785</t>
  </si>
  <si>
    <t>0.742119193491471</t>
  </si>
  <si>
    <t>0.671919557340585</t>
  </si>
  <si>
    <t>0.720136496569699</t>
  </si>
  <si>
    <t>0.63349283723768</t>
  </si>
  <si>
    <t>0.612793118297396</t>
  </si>
  <si>
    <t>0.737779485357605</t>
  </si>
  <si>
    <t>0.698804526020619</t>
  </si>
  <si>
    <t>0.617449298510869</t>
  </si>
  <si>
    <t>0.714373861277666</t>
  </si>
  <si>
    <t>0.674255665211468</t>
  </si>
  <si>
    <t>0.708430565721161</t>
  </si>
  <si>
    <t>0.698798519537913</t>
  </si>
  <si>
    <t>0.639134747514453</t>
  </si>
  <si>
    <t>0.60829768743722</t>
  </si>
  <si>
    <t>0.820500846482194</t>
  </si>
  <si>
    <t>0.678481187431209</t>
  </si>
  <si>
    <t>0.674646222676054</t>
  </si>
  <si>
    <t>0.608132150040038</t>
  </si>
  <si>
    <t>0.709065671656685</t>
  </si>
  <si>
    <t>0.729762136439297</t>
  </si>
  <si>
    <t>0.560835273591058</t>
  </si>
  <si>
    <t>0.701446946588968</t>
  </si>
  <si>
    <t>0.652936012110318</t>
  </si>
  <si>
    <t>0.688167967477203</t>
  </si>
  <si>
    <t>0.569090752661629</t>
  </si>
  <si>
    <t>0.549990457781152</t>
  </si>
  <si>
    <t>0.553192704061688</t>
  </si>
  <si>
    <t>0.390445204098806</t>
  </si>
  <si>
    <t>0.703364405289207</t>
  </si>
  <si>
    <t>0.446416434645189</t>
  </si>
  <si>
    <t>0.684179138622975</t>
  </si>
  <si>
    <t>0.578729616377502</t>
  </si>
  <si>
    <t>0.610835061726764</t>
  </si>
  <si>
    <t>0.518723425821118</t>
  </si>
  <si>
    <t>0.687559680065702</t>
  </si>
  <si>
    <t>0.610940512975572</t>
  </si>
  <si>
    <t>0.491583424122286</t>
  </si>
  <si>
    <t>0.598912618038965</t>
  </si>
  <si>
    <t>0.568126667914785</t>
  </si>
  <si>
    <t>0.551926515949624</t>
  </si>
  <si>
    <t>0.601969447202872</t>
  </si>
  <si>
    <t>0.704146542572127</t>
  </si>
  <si>
    <t>0.527143463760243</t>
  </si>
  <si>
    <t>0.562811178667824</t>
  </si>
  <si>
    <t>0.6258253758883</t>
  </si>
  <si>
    <t>0.701533164972437</t>
  </si>
  <si>
    <t>0.415718747671472</t>
  </si>
  <si>
    <t>0.740363643427011</t>
  </si>
  <si>
    <t>0.49867300832754</t>
  </si>
  <si>
    <t>0.713835736439509</t>
  </si>
  <si>
    <t>0.595734228991984</t>
  </si>
  <si>
    <t>0.636727312018041</t>
  </si>
  <si>
    <t>0.553459313188029</t>
  </si>
  <si>
    <t>0.596861208283011</t>
  </si>
  <si>
    <t>0.666596699334781</t>
  </si>
  <si>
    <t>0.512502871102277</t>
  </si>
  <si>
    <t>0.567240192120969</t>
  </si>
  <si>
    <t>0.641140301760446</t>
  </si>
  <si>
    <t>0.594334002758246</t>
  </si>
  <si>
    <t>0.689551847244472</t>
  </si>
  <si>
    <t>0.654488993288639</t>
  </si>
  <si>
    <t>0.594894134427214</t>
  </si>
  <si>
    <t>0.601097028317326</t>
  </si>
  <si>
    <t>0.376592820625584</t>
  </si>
  <si>
    <t>0.755350593317584</t>
  </si>
  <si>
    <t>0.628609214078281</t>
  </si>
  <si>
    <t>0.672162107388771</t>
  </si>
  <si>
    <t>0.55306598946279</t>
  </si>
  <si>
    <t>0.640156472336822</t>
  </si>
  <si>
    <t>0.707235373889942</t>
  </si>
  <si>
    <t>0.512568722318578</t>
  </si>
  <si>
    <t>0.682366990202826</t>
  </si>
  <si>
    <t>0.615947798012551</t>
  </si>
  <si>
    <t>0.654082358839725</t>
  </si>
  <si>
    <t>0.528233133504581</t>
  </si>
  <si>
    <t>0.507295963470683</t>
  </si>
  <si>
    <t>0.544169700361445</t>
  </si>
  <si>
    <t>0.321139521671939</t>
  </si>
  <si>
    <t>0.70396302733037</t>
  </si>
  <si>
    <t>0.446606363137238</t>
  </si>
  <si>
    <t>0.630389299972029</t>
  </si>
  <si>
    <t>0.531810305710383</t>
  </si>
  <si>
    <t>0.606095339581788</t>
  </si>
  <si>
    <t>0.467899907203069</t>
  </si>
  <si>
    <t>0.60855575074838</t>
  </si>
  <si>
    <t>0.587660305073962</t>
  </si>
  <si>
    <t>0.445892163496434</t>
  </si>
  <si>
    <t>0.583034870272117</t>
  </si>
  <si>
    <t>0.53229234137407</t>
  </si>
  <si>
    <t>0.417665291559817</t>
  </si>
  <si>
    <t>0.692271897627864</t>
  </si>
  <si>
    <t>0.537218419181064</t>
  </si>
  <si>
    <t>0.585021764493332</t>
  </si>
  <si>
    <t>0.507227093046724</t>
  </si>
  <si>
    <t>0.539403906948675</t>
  </si>
  <si>
    <t>0.620661547888787</t>
  </si>
  <si>
    <t>0.371304606551411</t>
  </si>
  <si>
    <t>0.730241538428251</t>
  </si>
  <si>
    <t>0.679815533985826</t>
  </si>
  <si>
    <t>0.562218128631244</t>
  </si>
  <si>
    <t>0.620502566258715</t>
  </si>
  <si>
    <t>0.506768182604126</t>
  </si>
  <si>
    <t>0.537549746027402</t>
  </si>
  <si>
    <t>0.646019767739827</t>
  </si>
  <si>
    <t>0.468809268267125</t>
  </si>
  <si>
    <t>0.544767422062434</t>
  </si>
  <si>
    <t>0.627900978363769</t>
  </si>
  <si>
    <t>0.561245134468529</t>
  </si>
  <si>
    <t>0.545835499931048</t>
  </si>
  <si>
    <t>0.575375551617891</t>
  </si>
  <si>
    <t>0.613531890244375</t>
  </si>
  <si>
    <t>0.664818442637713</t>
  </si>
  <si>
    <t>0.551114701362256</t>
  </si>
  <si>
    <t>0.700918791729502</t>
  </si>
  <si>
    <t>0.490864629999899</t>
  </si>
  <si>
    <t>0.608033347578316</t>
  </si>
  <si>
    <t>0.465461213700875</t>
  </si>
  <si>
    <t>0.520884194679331</t>
  </si>
  <si>
    <t>0.519054723994704</t>
  </si>
  <si>
    <t>0.59947348313951</t>
  </si>
  <si>
    <t>0.466249096018578</t>
  </si>
  <si>
    <t>0.582411692325688</t>
  </si>
  <si>
    <t>0.427011408079043</t>
  </si>
  <si>
    <t>0.525452798533068</t>
  </si>
  <si>
    <t>0.569486207324548</t>
  </si>
  <si>
    <t>0.465398022756274</t>
  </si>
  <si>
    <t>0.516322333807308</t>
  </si>
  <si>
    <t>0.615465278200943</t>
  </si>
  <si>
    <t>0.693723725865478</t>
  </si>
  <si>
    <t>0.364800610068536</t>
  </si>
  <si>
    <t>0.548733208905568</t>
  </si>
  <si>
    <t>0.613723304569184</t>
  </si>
  <si>
    <t>0.504980239133935</t>
  </si>
  <si>
    <t>0.64024992492533</t>
  </si>
  <si>
    <t>0.448958116225901</t>
  </si>
  <si>
    <t>0.538040813054178</t>
  </si>
  <si>
    <t>0.554033570740988</t>
  </si>
  <si>
    <t>0.678009359165075</t>
  </si>
  <si>
    <t>0.64614663832462</t>
  </si>
  <si>
    <t>0.580141876528624</t>
  </si>
  <si>
    <t>0.568062029502387</t>
  </si>
  <si>
    <t>0.751578942557598</t>
  </si>
  <si>
    <t>0.581762809891843</t>
  </si>
  <si>
    <t>0.6514629176386</t>
  </si>
  <si>
    <t>0.531242432931317</t>
  </si>
  <si>
    <t>0.57492417514417</t>
  </si>
  <si>
    <t>0.698734106706522</t>
  </si>
  <si>
    <t>0.498808682342017</t>
  </si>
  <si>
    <t>0.661277327331133</t>
  </si>
  <si>
    <t>0.5861059594612</t>
  </si>
  <si>
    <t>0.635071984481209</t>
  </si>
  <si>
    <t>0.521500081690663</t>
  </si>
  <si>
    <t>0.486324573402694</t>
  </si>
  <si>
    <t>0.509883168798768</t>
  </si>
  <si>
    <t>0.315692333629045</t>
  </si>
  <si>
    <t>0.66664501318355</t>
  </si>
  <si>
    <t>0.419860856493638</t>
  </si>
  <si>
    <t>0.6160337109881</t>
  </si>
  <si>
    <t>0.487499631486482</t>
  </si>
  <si>
    <t>0.584632270695591</t>
  </si>
  <si>
    <t>0.44516508425856</t>
  </si>
  <si>
    <t>0.540828534889924</t>
  </si>
  <si>
    <t>0.580596380599927</t>
  </si>
  <si>
    <t>0.427779835093964</t>
  </si>
  <si>
    <t>0.556589274947734</t>
  </si>
  <si>
    <t>0.502488418584938</t>
  </si>
  <si>
    <t>0.273955290444866</t>
  </si>
  <si>
    <t>0.779826408200073</t>
  </si>
  <si>
    <t>0.528225857962919</t>
  </si>
  <si>
    <t>0.706589250708791</t>
  </si>
  <si>
    <t>0.495062821738883</t>
  </si>
  <si>
    <t>0.509354041351564</t>
  </si>
  <si>
    <t>0.603350861902466</t>
  </si>
  <si>
    <t>0.690718842772875</t>
  </si>
  <si>
    <t>0.314329995159376</t>
  </si>
  <si>
    <t>0.704111927539406</t>
  </si>
  <si>
    <t>0.473054888063946</t>
  </si>
  <si>
    <t>0.676421048301838</t>
  </si>
  <si>
    <t>0.504901860108855</t>
  </si>
  <si>
    <t>0.620125387982471</t>
  </si>
  <si>
    <t>0.486771501752072</t>
  </si>
  <si>
    <t>0.48324321201385</t>
  </si>
  <si>
    <t>0.63825433793515</t>
  </si>
  <si>
    <t>0.456230205589196</t>
  </si>
  <si>
    <t>0.507869761396571</t>
  </si>
  <si>
    <t>0.608494676270284</t>
  </si>
  <si>
    <t>0.534158990258835</t>
  </si>
  <si>
    <t>0.626164855659852</t>
  </si>
  <si>
    <t>0.651919266050552</t>
  </si>
  <si>
    <t>0.556094288949104</t>
  </si>
  <si>
    <t>0.545568434477388</t>
  </si>
  <si>
    <t>0.330844923313727</t>
  </si>
  <si>
    <t>0.708637230971662</t>
  </si>
  <si>
    <t>0.551047300646921</t>
  </si>
  <si>
    <t>0.627880536705129</t>
  </si>
  <si>
    <t>0.498774333867873</t>
  </si>
  <si>
    <t>0.54024424052738</t>
  </si>
  <si>
    <t>0.692820456556362</t>
  </si>
  <si>
    <t>0.464737140643565</t>
  </si>
  <si>
    <t>0.624981929091185</t>
  </si>
  <si>
    <t>0.556745436351969</t>
  </si>
  <si>
    <t>0.578881482620868</t>
  </si>
  <si>
    <t>0.535191849663228</t>
  </si>
  <si>
    <t>0.462933814749718</t>
  </si>
  <si>
    <t>0.486005494572765</t>
  </si>
  <si>
    <t>0.275419664405543</t>
  </si>
  <si>
    <t>0.620226654412485</t>
  </si>
  <si>
    <t>0.406706417016496</t>
  </si>
  <si>
    <t>0.584953733445944</t>
  </si>
  <si>
    <t>0.462133724879544</t>
  </si>
  <si>
    <t>0.56140092262832</t>
  </si>
  <si>
    <t>0.418295199911278</t>
  </si>
  <si>
    <t>0.502007096115776</t>
  </si>
  <si>
    <t>0.583112925357228</t>
  </si>
  <si>
    <t>0.395717274838213</t>
  </si>
  <si>
    <t>0.52842617616549</t>
  </si>
  <si>
    <t>0.476988478179779</t>
  </si>
  <si>
    <t>0.537001603635428</t>
  </si>
  <si>
    <t>0.451655135830615</t>
  </si>
  <si>
    <t>0.2948710900995</t>
  </si>
  <si>
    <t>0.707062600479946</t>
  </si>
  <si>
    <t>0.538671043354927</t>
  </si>
  <si>
    <t>0.610965883672379</t>
  </si>
  <si>
    <t>0.511646025042381</t>
  </si>
  <si>
    <t>0.692911181679224</t>
  </si>
  <si>
    <t>0.415086150907705</t>
  </si>
  <si>
    <t>0.60745996504044</t>
  </si>
  <si>
    <t>0.552208895328392</t>
  </si>
  <si>
    <t>0.446825395379779</t>
  </si>
  <si>
    <t>0.401866076774152</t>
  </si>
  <si>
    <t>0.245354744804868</t>
  </si>
  <si>
    <t>0.57077787173661</t>
  </si>
  <si>
    <t>0.406319416925501</t>
  </si>
  <si>
    <t>0.583653934416666</t>
  </si>
  <si>
    <t>0.453734009457512</t>
  </si>
  <si>
    <t>0.546951820748338</t>
  </si>
  <si>
    <t>0.430970265116915</t>
  </si>
  <si>
    <t>0.50184781787683</t>
  </si>
  <si>
    <t>0.583004248279459</t>
  </si>
  <si>
    <t>0.35318687177478</t>
  </si>
  <si>
    <t>0.51344828463886</t>
  </si>
  <si>
    <t>0.474678145974774</t>
  </si>
  <si>
    <t>0.487834664280237</t>
  </si>
  <si>
    <t>0.549196916529194</t>
  </si>
  <si>
    <t>0.708200617000625</t>
  </si>
  <si>
    <t>0.45824916271312</t>
  </si>
  <si>
    <t>0.404977549606749</t>
  </si>
  <si>
    <t>0.574624624700397</t>
  </si>
  <si>
    <t>0.68001802552767</t>
  </si>
  <si>
    <t>0.404475437579948</t>
  </si>
  <si>
    <t>0.581845550215309</t>
  </si>
  <si>
    <t>0.458485430807943</t>
  </si>
  <si>
    <t>0.636356340431951</t>
  </si>
  <si>
    <t>0.474830097694561</t>
  </si>
  <si>
    <t>0.63293542316847</t>
  </si>
  <si>
    <t>0.379654257573652</t>
  </si>
  <si>
    <t>0.540669997304123</t>
  </si>
  <si>
    <t>0.553704276231477</t>
  </si>
  <si>
    <t>0.623947577699502</t>
  </si>
  <si>
    <t>0.673463481646412</t>
  </si>
  <si>
    <t>0.545804185510458</t>
  </si>
  <si>
    <t>0.453246504068711</t>
  </si>
  <si>
    <t>0.334605024462646</t>
  </si>
  <si>
    <t>0.671679325147189</t>
  </si>
  <si>
    <t>0.537553362758139</t>
  </si>
  <si>
    <t>0.63268483309061</t>
  </si>
  <si>
    <t>0.502084659464577</t>
  </si>
  <si>
    <t>0.539605809965633</t>
  </si>
  <si>
    <t>0.695097313169863</t>
  </si>
  <si>
    <t>0.435814083922783</t>
  </si>
  <si>
    <t>0.606220276034131</t>
  </si>
  <si>
    <t>0.554790036485952</t>
  </si>
  <si>
    <t>0.576831637214394</t>
  </si>
  <si>
    <t>0.552878531426976</t>
  </si>
  <si>
    <t>0.45608540971268</t>
  </si>
  <si>
    <t>0.407094286342543</t>
  </si>
  <si>
    <t>0.279602967007741</t>
  </si>
  <si>
    <t>0.557922155011026</t>
  </si>
  <si>
    <t>0.43517894984012</t>
  </si>
  <si>
    <t>0.551992003628726</t>
  </si>
  <si>
    <t>0.456868392656971</t>
  </si>
  <si>
    <t>0.573096919418949</t>
  </si>
  <si>
    <t>0.426723423643639</t>
  </si>
  <si>
    <t>0.502472987655235</t>
  </si>
  <si>
    <t>0.586264999872152</t>
  </si>
  <si>
    <t>0.373044797174078</t>
  </si>
  <si>
    <t>0.511750282709044</t>
  </si>
  <si>
    <t>0.481639270653619</t>
  </si>
  <si>
    <t>0.486107219758836</t>
  </si>
  <si>
    <t>0.52534457208166</t>
  </si>
  <si>
    <t>0.722399018822937</t>
  </si>
  <si>
    <t>0.465760827011026</t>
  </si>
  <si>
    <t>0.406404453362423</t>
  </si>
  <si>
    <t>0.589213405344651</t>
  </si>
  <si>
    <t>0.749492289258696</t>
  </si>
  <si>
    <t>0.331699537306785</t>
  </si>
  <si>
    <t>0.488569769951084</t>
  </si>
  <si>
    <t>0.634617167037176</t>
  </si>
  <si>
    <t>0.398612847260798</t>
  </si>
  <si>
    <t>0.527142725857057</t>
  </si>
  <si>
    <t>0.582405703747173</t>
  </si>
  <si>
    <t>0.382612301539161</t>
  </si>
  <si>
    <t>0.550398164886298</t>
  </si>
  <si>
    <t>0.435369005564146</t>
  </si>
  <si>
    <t>0.358133142762905</t>
  </si>
  <si>
    <t>0.468530840611632</t>
  </si>
  <si>
    <t>0.52598492073299</t>
  </si>
  <si>
    <t>0.628267666663085</t>
  </si>
  <si>
    <t>0.405558550266687</t>
  </si>
  <si>
    <t>0.497184407564605</t>
  </si>
  <si>
    <t>0.577548971205573</t>
  </si>
  <si>
    <t>0.441089107273377</t>
  </si>
  <si>
    <t>0.545763313805761</t>
  </si>
  <si>
    <t>0.511749218863668</t>
  </si>
  <si>
    <t>0.502946336309568</t>
  </si>
  <si>
    <t>0.314104822526858</t>
  </si>
  <si>
    <t>0.459924235103661</t>
  </si>
  <si>
    <t>0.391037179602669</t>
  </si>
  <si>
    <t>0.299263555474474</t>
  </si>
  <si>
    <t>0.578567260640099</t>
  </si>
  <si>
    <t>0.43329660183324</t>
  </si>
  <si>
    <t>0.381719015912124</t>
  </si>
  <si>
    <t>0.440219014837185</t>
  </si>
  <si>
    <t>0.564739736397433</t>
  </si>
  <si>
    <t>0.339429094675185</t>
  </si>
  <si>
    <t>0.437404069801641</t>
  </si>
  <si>
    <t>0.487121358570484</t>
  </si>
  <si>
    <t>0.377560071206065</t>
  </si>
  <si>
    <t>0.457398052413196</t>
  </si>
  <si>
    <t>0.438620309194557</t>
  </si>
  <si>
    <t>Seychelles</t>
  </si>
  <si>
    <t>0.170389264471858</t>
  </si>
  <si>
    <t>0.229080314441207</t>
  </si>
  <si>
    <t>0.148141755900982</t>
  </si>
  <si>
    <t>0.175863474359295</t>
  </si>
  <si>
    <t>0.141500578023209</t>
  </si>
  <si>
    <t>0.204593677005982</t>
  </si>
  <si>
    <t>0.363053857100829</t>
  </si>
  <si>
    <t>0.246048734147611</t>
  </si>
  <si>
    <t>0.201063342766289</t>
  </si>
  <si>
    <t>0.262216839450827</t>
  </si>
  <si>
    <t>0.125212892695429</t>
  </si>
  <si>
    <t>0.167494687962322</t>
  </si>
  <si>
    <t>0.337364819816716</t>
  </si>
  <si>
    <t>0.311254827485571</t>
  </si>
  <si>
    <t>0.204095213234876</t>
  </si>
  <si>
    <t>0.181115534235566</t>
  </si>
  <si>
    <t>0.221376598788289</t>
  </si>
  <si>
    <t>0.256322245828968</t>
  </si>
  <si>
    <t>0.292479774068022</t>
  </si>
  <si>
    <t>0.391591266037146</t>
  </si>
  <si>
    <t>0.215479238843918</t>
  </si>
  <si>
    <t>0.447136968199528</t>
  </si>
  <si>
    <t>0.30431030324716</t>
  </si>
  <si>
    <t>0.196776928724833</t>
  </si>
  <si>
    <t>0.574923111752535</t>
  </si>
  <si>
    <t>0.242609343478635</t>
  </si>
  <si>
    <t>0.353899671490596</t>
  </si>
  <si>
    <t>0.172428521721863</t>
  </si>
  <si>
    <t>0.392291187389657</t>
  </si>
  <si>
    <t>0.259740795952613</t>
  </si>
  <si>
    <t>0.2656662690391</t>
  </si>
  <si>
    <t>0.294581766390486</t>
  </si>
  <si>
    <t>0.21806642568366</t>
  </si>
  <si>
    <t>0.305037569088138</t>
  </si>
  <si>
    <t>0.203950274851216</t>
  </si>
  <si>
    <t>0.244352927215237</t>
  </si>
  <si>
    <t>0.174498813062172</t>
  </si>
  <si>
    <t>0.260361545912076</t>
  </si>
  <si>
    <t>0.278764890829365</t>
  </si>
  <si>
    <t>0.299909455793863</t>
  </si>
  <si>
    <t>0.221592993663861</t>
  </si>
  <si>
    <t>0.453364161536109</t>
  </si>
  <si>
    <t>0.306865522738434</t>
  </si>
  <si>
    <t>0.214006002000769</t>
  </si>
  <si>
    <t>0.599279735865166</t>
  </si>
  <si>
    <t>0.248772197684555</t>
  </si>
  <si>
    <t>0.177320806061777</t>
  </si>
  <si>
    <t>0.397754553744599</t>
  </si>
  <si>
    <t>0.26192177614755</t>
  </si>
  <si>
    <t>0.275687858905082</t>
  </si>
  <si>
    <t>0.303585792269232</t>
  </si>
  <si>
    <t>0.390915450898669</t>
  </si>
  <si>
    <t>0.200332375076042</t>
  </si>
  <si>
    <t>0.220774654140791</t>
  </si>
  <si>
    <t>0.464733838314832</t>
  </si>
  <si>
    <t>0.30793695054519</t>
  </si>
  <si>
    <t>0.125378887192479</t>
  </si>
  <si>
    <t>0.211643784512815</t>
  </si>
  <si>
    <t>0.645506947650435</t>
  </si>
  <si>
    <t>0.251888418273974</t>
  </si>
  <si>
    <t>0.353335712700167</t>
  </si>
  <si>
    <t>0.204149298290587</t>
  </si>
  <si>
    <t>0.18065642466447</t>
  </si>
  <si>
    <t>0.176665963047728</t>
  </si>
  <si>
    <t>0.407729626979366</t>
  </si>
  <si>
    <t>0.262894323404095</t>
  </si>
  <si>
    <t>0.162996738259427</t>
  </si>
  <si>
    <t>0.305360079445387</t>
  </si>
  <si>
    <t>0.387462943436928</t>
  </si>
  <si>
    <t>0.217534482153453</t>
  </si>
  <si>
    <t>0.469269495416064</t>
  </si>
  <si>
    <t>0.307624690268568</t>
  </si>
  <si>
    <t>0.141714462391334</t>
  </si>
  <si>
    <t>0.664591842800929</t>
  </si>
  <si>
    <t>0.253360563551344</t>
  </si>
  <si>
    <t>0.35021510392967</t>
  </si>
  <si>
    <t>0.174073146826087</t>
  </si>
  <si>
    <t>0.411708940783365</t>
  </si>
  <si>
    <t>0.262627738137198</t>
  </si>
  <si>
    <t>0.379842289485183</t>
  </si>
  <si>
    <t>0.169204203017956</t>
  </si>
  <si>
    <t>0.225847946786873</t>
  </si>
  <si>
    <t>0.330456400464454</t>
  </si>
  <si>
    <t>0.390370166512295</t>
  </si>
  <si>
    <t>0.245350422551758</t>
  </si>
  <si>
    <t>0.24393654559529</t>
  </si>
  <si>
    <t>0.481057451234691</t>
  </si>
  <si>
    <t>0.316319427571562</t>
  </si>
  <si>
    <t>0.302013235285356</t>
  </si>
  <si>
    <t>0.149714477058941</t>
  </si>
  <si>
    <t>0.179572077622282</t>
  </si>
  <si>
    <t>0.715943700369089</t>
  </si>
  <si>
    <t>0.276113652447706</t>
  </si>
  <si>
    <t>0.354082772403447</t>
  </si>
  <si>
    <t>0.205003144757188</t>
  </si>
  <si>
    <t>0.200990806841966</t>
  </si>
  <si>
    <t>0.422050986988148</t>
  </si>
  <si>
    <t>0.271634169753813</t>
  </si>
  <si>
    <t>0.395590180404749</t>
  </si>
  <si>
    <t>0.32860665202982</t>
  </si>
  <si>
    <t>0.247262125792414</t>
  </si>
  <si>
    <t>0.4701681304877</t>
  </si>
  <si>
    <t>0.31572811758911</t>
  </si>
  <si>
    <t>0.314534409512653</t>
  </si>
  <si>
    <t>0.668417170937515</t>
  </si>
  <si>
    <t>0.274568090625697</t>
  </si>
  <si>
    <t>0.203730908967321</t>
  </si>
  <si>
    <t>0.41249734935692</t>
  </si>
  <si>
    <t>0.271126391912334</t>
  </si>
  <si>
    <t>0.113426863343404</t>
  </si>
  <si>
    <t>0.407232414198601</t>
  </si>
  <si>
    <t>0.29571910750535</t>
  </si>
  <si>
    <t>0.373480697858405</t>
  </si>
  <si>
    <t>0.234735271532588</t>
  </si>
  <si>
    <t>0.143613652301977</t>
  </si>
  <si>
    <t>0.249664356310002</t>
  </si>
  <si>
    <t>0.295966097989227</t>
  </si>
  <si>
    <t>0.100381360857321</t>
  </si>
  <si>
    <t>0.323791168939822</t>
  </si>
  <si>
    <t>0.247028631045033</t>
  </si>
  <si>
    <t>0.338722023175666</t>
  </si>
  <si>
    <t>0.196085850771852</t>
  </si>
  <si>
    <t>0.12937701628019</t>
  </si>
  <si>
    <t>0.205710219811345</t>
  </si>
  <si>
    <t>0.25410448337474</t>
  </si>
  <si>
    <t>0.389274042304328</t>
  </si>
  <si>
    <t>0.293063686247842</t>
  </si>
  <si>
    <t>0.245939100000203</t>
  </si>
  <si>
    <t>0.295077553378486</t>
  </si>
  <si>
    <t>0.315491706819257</t>
  </si>
  <si>
    <t>0.151153677800039</t>
  </si>
  <si>
    <t>0.183041113637139</t>
  </si>
  <si>
    <t>0.245749069019634</t>
  </si>
  <si>
    <t>0.339370758353412</t>
  </si>
  <si>
    <t>0.196837674376415</t>
  </si>
  <si>
    <t>0.205897831132354</t>
  </si>
  <si>
    <t>0.254150816022632</t>
  </si>
  <si>
    <t>0.158608628114296</t>
  </si>
  <si>
    <t>0.405896679948484</t>
  </si>
  <si>
    <t>0.330380189314408</t>
  </si>
  <si>
    <t>0.39050686714408</t>
  </si>
  <si>
    <t>0.251015493986452</t>
  </si>
  <si>
    <t>0.208305231391841</t>
  </si>
  <si>
    <t>0.249391088515197</t>
  </si>
  <si>
    <t>0.318748194990453</t>
  </si>
  <si>
    <t>0.140149371253945</t>
  </si>
  <si>
    <t>0.328963718184692</t>
  </si>
  <si>
    <t>0.276955062853602</t>
  </si>
  <si>
    <t>0.354786961934881</t>
  </si>
  <si>
    <t>0.210424275312969</t>
  </si>
  <si>
    <t>0.187413514422128</t>
  </si>
  <si>
    <t>0.208787802463998</t>
  </si>
  <si>
    <t>0.274467504371572</t>
  </si>
  <si>
    <t>0.165324139053109</t>
  </si>
  <si>
    <t>0.277910615216864</t>
  </si>
  <si>
    <t>0.420808152374883</t>
  </si>
  <si>
    <t>0.427438323046999</t>
  </si>
  <si>
    <t>0.333825749287838</t>
  </si>
  <si>
    <t>0.401749051544253</t>
  </si>
  <si>
    <t>0.278026048647963</t>
  </si>
  <si>
    <t>0.211204579495731</t>
  </si>
  <si>
    <t>0.290401075947434</t>
  </si>
  <si>
    <t>0.2524084051572</t>
  </si>
  <si>
    <t>0.504650879665914</t>
  </si>
  <si>
    <t>0.334082243425473</t>
  </si>
  <si>
    <t>0.146083314740584</t>
  </si>
  <si>
    <t>0.227517059463204</t>
  </si>
  <si>
    <t>0.341048895657982</t>
  </si>
  <si>
    <t>0.354332452795005</t>
  </si>
  <si>
    <t>0.366453182905495</t>
  </si>
  <si>
    <t>0.279843448143856</t>
  </si>
  <si>
    <t>0.365000816759045</t>
  </si>
  <si>
    <t>0.233067006644751</t>
  </si>
  <si>
    <t>0.190022075974099</t>
  </si>
  <si>
    <t>0.245171143898858</t>
  </si>
  <si>
    <t>0.211313870715966</t>
  </si>
  <si>
    <t>0.44275044758329</t>
  </si>
  <si>
    <t>0.287671337591707</t>
  </si>
  <si>
    <t>0.435712669784856</t>
  </si>
  <si>
    <t>0.364904025486968</t>
  </si>
  <si>
    <t>0.40450689693854</t>
  </si>
  <si>
    <t>0.336777209543024</t>
  </si>
  <si>
    <t>0.25535389930723</t>
  </si>
  <si>
    <t>0.344929250100946</t>
  </si>
  <si>
    <t>0.353128436356751</t>
  </si>
  <si>
    <t>0.305896117815041</t>
  </si>
  <si>
    <t>0.367506400325555</t>
  </si>
  <si>
    <t>0.284324200361001</t>
  </si>
  <si>
    <t>0.213779809873683</t>
  </si>
  <si>
    <t>0.297011471587471</t>
  </si>
  <si>
    <t>0.596067025092345</t>
  </si>
  <si>
    <t>0.521667636232442</t>
  </si>
  <si>
    <t>0.456056241444384</t>
  </si>
  <si>
    <t>0.346026658239563</t>
  </si>
  <si>
    <t>0.342894838106756</t>
  </si>
  <si>
    <t>0.447436848556082</t>
  </si>
  <si>
    <t>0.506356184450736</t>
  </si>
  <si>
    <t>0.535476306552101</t>
  </si>
  <si>
    <t>0.471831210722029</t>
  </si>
  <si>
    <t>0.518847697975976</t>
  </si>
  <si>
    <t>0.531025069007092</t>
  </si>
  <si>
    <t>0.378236093912629</t>
  </si>
  <si>
    <t>0.511962309824185</t>
  </si>
  <si>
    <t>0.503880650124284</t>
  </si>
  <si>
    <t>0.508503626232936</t>
  </si>
  <si>
    <t>0.468524533145803</t>
  </si>
  <si>
    <t>0.369616122275061</t>
  </si>
  <si>
    <t>0.309112900725146</t>
  </si>
  <si>
    <t>0.277903137577407</t>
  </si>
  <si>
    <t>0.638974834947862</t>
  </si>
  <si>
    <t>0.369706724123515</t>
  </si>
  <si>
    <t>0.383598401130147</t>
  </si>
  <si>
    <t>0.431508105637703</t>
  </si>
  <si>
    <t>0.490510151137446</t>
  </si>
  <si>
    <t>0.402086511770876</t>
  </si>
  <si>
    <t>0.453335224640389</t>
  </si>
  <si>
    <t>0.484295945097238</t>
  </si>
  <si>
    <t>0.316655592349973</t>
  </si>
  <si>
    <t>0.449165058367663</t>
  </si>
  <si>
    <t>0.439864406672242</t>
  </si>
  <si>
    <t>0.573464227395837</t>
  </si>
  <si>
    <t>0.531708180502114</t>
  </si>
  <si>
    <t>0.453338055828627</t>
  </si>
  <si>
    <t>0.419286028689773</t>
  </si>
  <si>
    <t>0.418459677862679</t>
  </si>
  <si>
    <t>0.548492304389554</t>
  </si>
  <si>
    <t>0.616844785057797</t>
  </si>
  <si>
    <t>0.496507526850071</t>
  </si>
  <si>
    <t>0.51220479425069</t>
  </si>
  <si>
    <t>0.615720866858535</t>
  </si>
  <si>
    <t>0.430059681027845</t>
  </si>
  <si>
    <t>0.581284712206199</t>
  </si>
  <si>
    <t>0.551769161772343</t>
  </si>
  <si>
    <t>0.489221223234878</t>
  </si>
  <si>
    <t>0.477542231369241</t>
  </si>
  <si>
    <t>0.367413136906988</t>
  </si>
  <si>
    <t>0.374557039105619</t>
  </si>
  <si>
    <t>0.339145546983894</t>
  </si>
  <si>
    <t>0.541140555988496</t>
  </si>
  <si>
    <t>0.467415788514028</t>
  </si>
  <si>
    <t>0.565045782688811</t>
  </si>
  <si>
    <t>0.423115247576836</t>
  </si>
  <si>
    <t>0.447531089314523</t>
  </si>
  <si>
    <t>0.561538685337212</t>
  </si>
  <si>
    <t>0.360041797262135</t>
  </si>
  <si>
    <t>0.509984381029906</t>
  </si>
  <si>
    <t>0.481668853334948</t>
  </si>
  <si>
    <t>0.466737277020671</t>
  </si>
  <si>
    <t>0.47432931164859</t>
  </si>
  <si>
    <t>0.503215875982629</t>
  </si>
  <si>
    <t>0.551696972432014</t>
  </si>
  <si>
    <t>0.632251417712007</t>
  </si>
  <si>
    <t>0.515164561727233</t>
  </si>
  <si>
    <t>0.481174121247263</t>
  </si>
  <si>
    <t>0.564302703466905</t>
  </si>
  <si>
    <t>0.378272692655691</t>
  </si>
  <si>
    <t>0.423728362920373</t>
  </si>
  <si>
    <t>0.407837200427021</t>
  </si>
  <si>
    <t>0.470146751971498</t>
  </si>
  <si>
    <t>0.579158656814644</t>
  </si>
  <si>
    <t>0.439014454545926</t>
  </si>
  <si>
    <t>0.402834311265454</t>
  </si>
  <si>
    <t>0.492610053159987</t>
  </si>
  <si>
    <t>0.386281915486676</t>
  </si>
  <si>
    <t>0.45496865045907</t>
  </si>
  <si>
    <t>0.430098170546878</t>
  </si>
  <si>
    <t>0.546147292592833</t>
  </si>
  <si>
    <t>0.614763434346693</t>
  </si>
  <si>
    <t>0.437747769194891</t>
  </si>
  <si>
    <t>0.385208040243023</t>
  </si>
  <si>
    <t>0.629557198487954</t>
  </si>
  <si>
    <t>0.820401793738843</t>
  </si>
  <si>
    <t>0.446826550584292</t>
  </si>
  <si>
    <t>0.716864582189178</t>
  </si>
  <si>
    <t>0.588974161323024</t>
  </si>
  <si>
    <t>0.335577636417061</t>
  </si>
  <si>
    <t>0.529641594311547</t>
  </si>
  <si>
    <t>0.55373444240103</t>
  </si>
  <si>
    <t>0.444002536047247</t>
  </si>
  <si>
    <t>0.422815741787705</t>
  </si>
  <si>
    <t>0.56307172359144</t>
  </si>
  <si>
    <t>0.439431521163682</t>
  </si>
  <si>
    <t>0.613385617900257</t>
  </si>
  <si>
    <t>0.521325288690014</t>
  </si>
  <si>
    <t>0.50686195088221</t>
  </si>
  <si>
    <t>0.472093959567627</t>
  </si>
  <si>
    <t>0.523221561346681</t>
  </si>
  <si>
    <t>0.552957549415803</t>
  </si>
  <si>
    <t>0.644779091081122</t>
  </si>
  <si>
    <t>0.49906387777694</t>
  </si>
  <si>
    <t>0.568437742327239</t>
  </si>
  <si>
    <t>0.396686117136317</t>
  </si>
  <si>
    <t>0.475922494371214</t>
  </si>
  <si>
    <t>0.422836911761638</t>
  </si>
  <si>
    <t>0.474637275349741</t>
  </si>
  <si>
    <t>0.592771468185403</t>
  </si>
  <si>
    <t>0.442197243157794</t>
  </si>
  <si>
    <t>0.430578204092878</t>
  </si>
  <si>
    <t>0.499215875905568</t>
  </si>
  <si>
    <t>0.442771742960568</t>
  </si>
  <si>
    <t>0.424913972865689</t>
  </si>
  <si>
    <t>0.530851776779114</t>
  </si>
  <si>
    <t>0.56470635014737</t>
  </si>
  <si>
    <t>0.455769313613339</t>
  </si>
  <si>
    <t>0.510576081349505</t>
  </si>
  <si>
    <t>0.473685992573615</t>
  </si>
  <si>
    <t>0.484448353581441</t>
  </si>
  <si>
    <t>0.556134225813718</t>
  </si>
  <si>
    <t>0.632079823747026</t>
  </si>
  <si>
    <t>0.511263289744305</t>
  </si>
  <si>
    <t>0.47671134774992</t>
  </si>
  <si>
    <t>0.56432859093135</t>
  </si>
  <si>
    <t>0.430864925661896</t>
  </si>
  <si>
    <t>0.407067136616847</t>
  </si>
  <si>
    <t>0.477364010940506</t>
  </si>
  <si>
    <t>0.58109651866139</t>
  </si>
  <si>
    <t>0.438848542870888</t>
  </si>
  <si>
    <t>0.411293073141629</t>
  </si>
  <si>
    <t>0.495607119025828</t>
  </si>
  <si>
    <t>0.384685593761146</t>
  </si>
  <si>
    <t>0.647849834698678</t>
  </si>
  <si>
    <t>0.533901458100703</t>
  </si>
  <si>
    <t>0.553584158058668</t>
  </si>
  <si>
    <t>0.440640164519938</t>
  </si>
  <si>
    <t>0.435355900177534</t>
  </si>
  <si>
    <t>0.619269905022521</t>
  </si>
  <si>
    <t>0.506885203244199</t>
  </si>
  <si>
    <t>0.539665699807004</t>
  </si>
  <si>
    <t>0.648781985411426</t>
  </si>
  <si>
    <t>0.497890203652555</t>
  </si>
  <si>
    <t>0.569256072345538</t>
  </si>
  <si>
    <t>0.490880087811514</t>
  </si>
  <si>
    <t>0.596451490664399</t>
  </si>
  <si>
    <t>0.429565591240753</t>
  </si>
  <si>
    <t>0.499934553267125</t>
  </si>
  <si>
    <t>0.536757755951838</t>
  </si>
  <si>
    <t>0.626056659141739</t>
  </si>
  <si>
    <t>0.43826843820069</t>
  </si>
  <si>
    <t>0.53205290114203</t>
  </si>
  <si>
    <t>0.570284582070896</t>
  </si>
  <si>
    <t>0.563233446574506</t>
  </si>
  <si>
    <t>0.454697457536599</t>
  </si>
  <si>
    <t>0.511340480935469</t>
  </si>
  <si>
    <t>0.554543622361519</t>
  </si>
  <si>
    <t>0.648440742153541</t>
  </si>
  <si>
    <t>0.509318726734972</t>
  </si>
  <si>
    <t>0.568613115894313</t>
  </si>
  <si>
    <t>0.488962956172391</t>
  </si>
  <si>
    <t>0.475948430784203</t>
  </si>
  <si>
    <t>0.596106293484297</t>
  </si>
  <si>
    <t>0.438802198166362</t>
  </si>
  <si>
    <t>0.444813650930339</t>
  </si>
  <si>
    <t>0.49932594612849</t>
  </si>
  <si>
    <t>0.380789385661724</t>
  </si>
  <si>
    <t>0.45377339725128</t>
  </si>
  <si>
    <t>0.443199297223328</t>
  </si>
  <si>
    <t>0.437779687252406</t>
  </si>
  <si>
    <t>0.530633592808748</t>
  </si>
  <si>
    <t>0.56985744195</t>
  </si>
  <si>
    <t>0.42043334554463</t>
  </si>
  <si>
    <t>0.454674625755532</t>
  </si>
  <si>
    <t>0.510757808780838</t>
  </si>
  <si>
    <t>0.560052503470576</t>
  </si>
  <si>
    <t>0.625948954935939</t>
  </si>
  <si>
    <t>0.57048979803915</t>
  </si>
  <si>
    <t>0.480676540915679</t>
  </si>
  <si>
    <t>0.570866722507371</t>
  </si>
  <si>
    <t>0.500973949069962</t>
  </si>
  <si>
    <t>0.563953723194064</t>
  </si>
  <si>
    <t>0.535904949754135</t>
  </si>
  <si>
    <t>0.572589636383528</t>
  </si>
  <si>
    <t>0.512443542073444</t>
  </si>
  <si>
    <t>0.629549377358756</t>
  </si>
  <si>
    <t>0.528829777452946</t>
  </si>
  <si>
    <t>0.662202888643834</t>
  </si>
  <si>
    <t>0.576950179571294</t>
  </si>
  <si>
    <t>0.565416191522788</t>
  </si>
  <si>
    <t>0.453878996315646</t>
  </si>
  <si>
    <t>0.603930383929961</t>
  </si>
  <si>
    <t>0.506647114233968</t>
  </si>
  <si>
    <t>0.455780113327614</t>
  </si>
  <si>
    <t>0.605753086143422</t>
  </si>
  <si>
    <t>0.518246592026057</t>
  </si>
  <si>
    <t>0.428160371376783</t>
  </si>
  <si>
    <t>0.543179166124296</t>
  </si>
  <si>
    <t>0.648278475748535</t>
  </si>
  <si>
    <t>0.499811700417397</t>
  </si>
  <si>
    <t>0.48193994404192</t>
  </si>
  <si>
    <t>0.571049211178106</t>
  </si>
  <si>
    <t>0.500107102593258</t>
  </si>
  <si>
    <t>0.359770066511027</t>
  </si>
  <si>
    <t>0.468300585969164</t>
  </si>
  <si>
    <t>0.597301659778441</t>
  </si>
  <si>
    <t>0.455929295716926</t>
  </si>
  <si>
    <t>0.444785650413996</t>
  </si>
  <si>
    <t>0.415804158198244</t>
  </si>
  <si>
    <t>0.503352203118716</t>
  </si>
  <si>
    <t>0.472346549591711</t>
  </si>
  <si>
    <t>0.558510725142471</t>
  </si>
  <si>
    <t>0.648307898590478</t>
  </si>
  <si>
    <t>0.500741157944889</t>
  </si>
  <si>
    <t>0.497978985185213</t>
  </si>
  <si>
    <t>0.576380895230977</t>
  </si>
  <si>
    <t>0.396898360809108</t>
  </si>
  <si>
    <t>0.48394167886375</t>
  </si>
  <si>
    <t>0.598829777769288</t>
  </si>
  <si>
    <t>0.458223555632595</t>
  </si>
  <si>
    <t>0.445612780652349</t>
  </si>
  <si>
    <t>0.429642189437078</t>
  </si>
  <si>
    <t>0.510181385226795</t>
  </si>
  <si>
    <t>0.36224356115509</t>
  </si>
  <si>
    <t>0.453308773600774</t>
  </si>
  <si>
    <t>0.443383631388</t>
  </si>
  <si>
    <t>0.437840007780833</t>
  </si>
  <si>
    <t>0.671336222214731</t>
  </si>
  <si>
    <t>0.534416921091895</t>
  </si>
  <si>
    <t>0.569756397199207</t>
  </si>
  <si>
    <t>0.41335271851532</t>
  </si>
  <si>
    <t>0.454758537416667</t>
  </si>
  <si>
    <t>0.626664679770204</t>
  </si>
  <si>
    <t>0.517735877069876</t>
  </si>
  <si>
    <t>0.701747690027404</t>
  </si>
  <si>
    <t>0.554586187826597</t>
  </si>
  <si>
    <t>0.536682975097576</t>
  </si>
  <si>
    <t>0.503861903724984</t>
  </si>
  <si>
    <t>0.583348350147404</t>
  </si>
  <si>
    <t>0.652938547590373</t>
  </si>
  <si>
    <t>0.607255913324666</t>
  </si>
  <si>
    <t>0.71232380877575</t>
  </si>
  <si>
    <t>0.519975089484344</t>
  </si>
  <si>
    <t>0.604758748664646</t>
  </si>
  <si>
    <t>0.613843052869802</t>
  </si>
  <si>
    <t>0.630259548456513</t>
  </si>
  <si>
    <t>0.402239977123253</t>
  </si>
  <si>
    <t>0.507834979698912</t>
  </si>
  <si>
    <t>0.457027468100037</t>
  </si>
  <si>
    <t>0.431972961733102</t>
  </si>
  <si>
    <t>0.51189819774529</t>
  </si>
  <si>
    <t>0.606933966140843</t>
  </si>
  <si>
    <t>0.532877495106514</t>
  </si>
  <si>
    <t>0.649640765230443</t>
  </si>
  <si>
    <t>0.453645612880096</t>
  </si>
  <si>
    <t>0.530579094261049</t>
  </si>
  <si>
    <t>0.549099195606404</t>
  </si>
  <si>
    <t>0.624511869517636</t>
  </si>
  <si>
    <t>0.631283424558815</t>
  </si>
  <si>
    <t>0.449945254775276</t>
  </si>
  <si>
    <t>0.753572661321929</t>
  </si>
  <si>
    <t>0.641529930771486</t>
  </si>
  <si>
    <t>0.377896427793738</t>
  </si>
  <si>
    <t>0.558183066458191</t>
  </si>
  <si>
    <t>0.573825978792475</t>
  </si>
  <si>
    <t>0.523372890095257</t>
  </si>
  <si>
    <t>0.65160142442602</t>
  </si>
  <si>
    <t>0.47484556220591</t>
  </si>
  <si>
    <t>0.734721732832236</t>
  </si>
  <si>
    <t>0.542377982105902</t>
  </si>
  <si>
    <t>0.551386373126471</t>
  </si>
  <si>
    <t>0.566232561888472</t>
  </si>
  <si>
    <t>0.662063657852784</t>
  </si>
  <si>
    <t>0.643267608880764</t>
  </si>
  <si>
    <t>0.611943390138086</t>
  </si>
  <si>
    <t>0.66500386697607</t>
  </si>
  <si>
    <t>0.724414834852283</t>
  </si>
  <si>
    <t>0.592408406747986</t>
  </si>
  <si>
    <t>0.656057966007109</t>
  </si>
  <si>
    <t>0.642888873143195</t>
  </si>
  <si>
    <t>0.482191249067731</t>
  </si>
  <si>
    <t>0.563798911665671</t>
  </si>
  <si>
    <t>0.66897562759525</t>
  </si>
  <si>
    <t>0.553698509088214</t>
  </si>
  <si>
    <t>0.577382033230164</t>
  </si>
  <si>
    <t>0.541941217906548</t>
  </si>
  <si>
    <t>0.609725132748198</t>
  </si>
  <si>
    <t>0.588931936171828</t>
  </si>
  <si>
    <t>0.660667805652242</t>
  </si>
  <si>
    <t>0.516839133622771</t>
  </si>
  <si>
    <t>0.59801990332041</t>
  </si>
  <si>
    <t>0.579496025692021</t>
  </si>
  <si>
    <t>0.656856227519073</t>
  </si>
  <si>
    <t>0.531512826159633</t>
  </si>
  <si>
    <t>0.759237739986311</t>
  </si>
  <si>
    <t>0.747112074894137</t>
  </si>
  <si>
    <t>0.675383785898842</t>
  </si>
  <si>
    <t>0.482450706660573</t>
  </si>
  <si>
    <t>0.578605600094565</t>
  </si>
  <si>
    <t>0.590877438638474</t>
  </si>
  <si>
    <t>0.662661745191911</t>
  </si>
  <si>
    <t>0.540992267988685</t>
  </si>
  <si>
    <t>0.774931619089664</t>
  </si>
  <si>
    <t>0.576810653643042</t>
  </si>
  <si>
    <t>0.581058799095421</t>
  </si>
  <si>
    <t>0.58446981705967</t>
  </si>
  <si>
    <t>0.615835468019674</t>
  </si>
  <si>
    <t>0.598701430139333</t>
  </si>
  <si>
    <t>0.644248959440946</t>
  </si>
  <si>
    <t>0.497721696171017</t>
  </si>
  <si>
    <t>0.678915534345232</t>
  </si>
  <si>
    <t>0.557796878089669</t>
  </si>
  <si>
    <t>0.585961005815539</t>
  </si>
  <si>
    <t>0.546999239659265</t>
  </si>
  <si>
    <t>0.610625085608709</t>
  </si>
  <si>
    <t>0.590671743503348</t>
  </si>
  <si>
    <t>0.522329401350918</t>
  </si>
  <si>
    <t>0.605415469309635</t>
  </si>
  <si>
    <t>0.582151275589808</t>
  </si>
  <si>
    <t>0.54863182582491</t>
  </si>
  <si>
    <t>0.582285643207349</t>
  </si>
  <si>
    <t>0.54673910911756</t>
  </si>
  <si>
    <t>0.582288078592784</t>
  </si>
  <si>
    <t>0.646454375258837</t>
  </si>
  <si>
    <t>0.653320876087583</t>
  </si>
  <si>
    <t>0.694371848905069</t>
  </si>
  <si>
    <t>0.681130739022205</t>
  </si>
  <si>
    <t>0.633888419527152</t>
  </si>
  <si>
    <t>0.659461214630534</t>
  </si>
  <si>
    <t>0.676056574340392</t>
  </si>
  <si>
    <t>0.560183053904461</t>
  </si>
  <si>
    <t>0.566522566866184</t>
  </si>
  <si>
    <t>0.579556311936509</t>
  </si>
  <si>
    <t>0.648960073625469</t>
  </si>
  <si>
    <t>0.604226243952717</t>
  </si>
  <si>
    <t>0.561116876547006</t>
  </si>
  <si>
    <t>0.608556014001239</t>
  </si>
  <si>
    <t>0.610245240558575</t>
  </si>
  <si>
    <t>0.484840781444128</t>
  </si>
  <si>
    <t>0.532597877011594</t>
  </si>
  <si>
    <t>0.465159396359042</t>
  </si>
  <si>
    <t>0.59818756037738</t>
  </si>
  <si>
    <t>0.605206685912181</t>
  </si>
  <si>
    <t>0.547394369727709</t>
  </si>
  <si>
    <t>0.579802813123911</t>
  </si>
  <si>
    <t>0.656780834384019</t>
  </si>
  <si>
    <t>0.58908184137492</t>
  </si>
  <si>
    <t>0.661533501043955</t>
  </si>
  <si>
    <t>0.708821555920397</t>
  </si>
  <si>
    <t>0.683293042402842</t>
  </si>
  <si>
    <t>0.642012403536065</t>
  </si>
  <si>
    <t>0.600272081149273</t>
  </si>
  <si>
    <t>0.682491546367928</t>
  </si>
  <si>
    <t>0.684276962863366</t>
  </si>
  <si>
    <t>0.569131415351389</t>
  </si>
  <si>
    <t>0.501649195073384</t>
  </si>
  <si>
    <t>0.62797343015772</t>
  </si>
  <si>
    <t>0.586841673242482</t>
  </si>
  <si>
    <t>0.662464772791083</t>
  </si>
  <si>
    <t>0.606144407933752</t>
  </si>
  <si>
    <t>0.568308212422174</t>
  </si>
  <si>
    <t>0.523699695725465</t>
  </si>
  <si>
    <t>0.629808585907362</t>
  </si>
  <si>
    <t>0.617665407985512</t>
  </si>
  <si>
    <t>0.497758947485784</t>
  </si>
  <si>
    <t>0.60708845325289</t>
  </si>
  <si>
    <t>0.492585625788014</t>
  </si>
  <si>
    <t>0.536800582245177</t>
  </si>
  <si>
    <t>0.784118251728606</t>
  </si>
  <si>
    <t>0.663073134483964</t>
  </si>
  <si>
    <t>0.621794553659721</t>
  </si>
  <si>
    <t>0.6270948557365</t>
  </si>
  <si>
    <t>0.607127962383729</t>
  </si>
  <si>
    <t>0.529969562341017</t>
  </si>
  <si>
    <t>0.548830420280399</t>
  </si>
  <si>
    <t>0.783305735595177</t>
  </si>
  <si>
    <t>0.600051238402414</t>
  </si>
  <si>
    <t>0.618614548017664</t>
  </si>
  <si>
    <t>0.657221516282706</t>
  </si>
  <si>
    <t>0.682786977365991</t>
  </si>
  <si>
    <t>0.583016542167043</t>
  </si>
  <si>
    <t>0.616320466463183</t>
  </si>
  <si>
    <t>0.758894169356651</t>
  </si>
  <si>
    <t>0.617741593929371</t>
  </si>
  <si>
    <t>0.774814710642925</t>
  </si>
  <si>
    <t>0.617267539781183</t>
  </si>
  <si>
    <t>0.693325732439682</t>
  </si>
  <si>
    <t>0.654700111285183</t>
  </si>
  <si>
    <t>0.681645016668314</t>
  </si>
  <si>
    <t>0.716897689501466</t>
  </si>
  <si>
    <t>0.681364022880124</t>
  </si>
  <si>
    <t>0.622695548942456</t>
  </si>
  <si>
    <t>0.580779821690554</t>
  </si>
  <si>
    <t>0.604682456002261</t>
  </si>
  <si>
    <t>0.653812153773294</t>
  </si>
  <si>
    <t>0.615036030758406</t>
  </si>
  <si>
    <t>0.644352518383937</t>
  </si>
  <si>
    <t>0.615371652131176</t>
  </si>
  <si>
    <t>0.605663638229861</t>
  </si>
  <si>
    <t>0.65578540249795</t>
  </si>
  <si>
    <t>0.615981130338958</t>
  </si>
  <si>
    <t>0.658408298080383</t>
  </si>
  <si>
    <t>0.688946362378081</t>
  </si>
  <si>
    <t>0.682648005046939</t>
  </si>
  <si>
    <t>0.698361277909469</t>
  </si>
  <si>
    <t>0.584069327876041</t>
  </si>
  <si>
    <t>0.635765141069519</t>
  </si>
  <si>
    <t>0.616195022529214</t>
  </si>
  <si>
    <t>0.631285221466421</t>
  </si>
  <si>
    <t>0.644484980384393</t>
  </si>
  <si>
    <t>0.694728371850462</t>
  </si>
  <si>
    <t>0.616326420755392</t>
  </si>
  <si>
    <t>0.629695980340836</t>
  </si>
  <si>
    <t>0.655830959111986</t>
  </si>
  <si>
    <t>0.605726356814011</t>
  </si>
  <si>
    <t>0.61715047726406</t>
  </si>
  <si>
    <t>0.752168880063303</t>
  </si>
  <si>
    <t>0.655349154103629</t>
  </si>
  <si>
    <t>0.708617933834758</t>
  </si>
  <si>
    <t>0.700385654328386</t>
  </si>
  <si>
    <t>0.665455865625683</t>
  </si>
  <si>
    <t>0.687713223075939</t>
  </si>
  <si>
    <t>0.642166727042816</t>
  </si>
  <si>
    <t>0.579628748644618</t>
  </si>
  <si>
    <t>0.661290139854813</t>
  </si>
  <si>
    <t>0.619461637884117</t>
  </si>
  <si>
    <t>0.581804036001118</t>
  </si>
  <si>
    <t>0.619230197548092</t>
  </si>
  <si>
    <t>0.444310959973241</t>
  </si>
  <si>
    <t>0.673574408038325</t>
  </si>
  <si>
    <t>0.564126660047477</t>
  </si>
  <si>
    <t>0.537830449346834</t>
  </si>
  <si>
    <t>0.464189836563169</t>
  </si>
  <si>
    <t>0.761398368010268</t>
  </si>
  <si>
    <t>0.603110656767871</t>
  </si>
  <si>
    <t>0.642652805641814</t>
  </si>
  <si>
    <t>0.622315300767387</t>
  </si>
  <si>
    <t>0.552691870082893</t>
  </si>
  <si>
    <t>0.548799349056871</t>
  </si>
  <si>
    <t>0.77566601936202</t>
  </si>
  <si>
    <t>0.62248367043576</t>
  </si>
  <si>
    <t>0.655335159635091</t>
  </si>
  <si>
    <t>0.586166517971622</t>
  </si>
  <si>
    <t>0.653456392113677</t>
  </si>
  <si>
    <t>0.692536187929616</t>
  </si>
  <si>
    <t>0.703556906520604</t>
  </si>
  <si>
    <t>0.599280208747042</t>
  </si>
  <si>
    <t>0.684474186048376</t>
  </si>
  <si>
    <t>0.588575135577803</t>
  </si>
  <si>
    <t>0.499166569509456</t>
  </si>
  <si>
    <t>0.577954680315014</t>
  </si>
  <si>
    <t>0.612519115172738</t>
  </si>
  <si>
    <t>0.641645332507898</t>
  </si>
  <si>
    <t>0.522834349340786</t>
  </si>
  <si>
    <t>0.616313706384127</t>
  </si>
  <si>
    <t>0.53516876537381</t>
  </si>
  <si>
    <t>0.754198920571728</t>
  </si>
  <si>
    <t>0.60136876861601</t>
  </si>
  <si>
    <t>0.615340796060408</t>
  </si>
  <si>
    <t>0.643626569802643</t>
  </si>
  <si>
    <t>0.547892528723582</t>
  </si>
  <si>
    <t>0.773213487668429</t>
  </si>
  <si>
    <t>0.61955185585093</t>
  </si>
  <si>
    <t>0.663995925093921</t>
  </si>
  <si>
    <t>0.600463852711489</t>
  </si>
  <si>
    <t>0.626637924223785</t>
  </si>
  <si>
    <t>0.726557088670222</t>
  </si>
  <si>
    <t>0.66174220662446</t>
  </si>
  <si>
    <t>0.660406155276546</t>
  </si>
  <si>
    <t>0.735176510690148</t>
  </si>
  <si>
    <t>0.721390833512776</t>
  </si>
  <si>
    <t>0.710553834608598</t>
  </si>
  <si>
    <t>0.649019525484207</t>
  </si>
  <si>
    <t>0.703761411132465</t>
  </si>
  <si>
    <t>0.704895034944972</t>
  </si>
  <si>
    <t>0.622338043932885</t>
  </si>
  <si>
    <t>0.526707090820994</t>
  </si>
  <si>
    <t>0.582370199940452</t>
  </si>
  <si>
    <t>0.637311919378325</t>
  </si>
  <si>
    <t>0.650675166987905</t>
  </si>
  <si>
    <t>0.602789762193882</t>
  </si>
  <si>
    <t>0.592603685643532</t>
  </si>
  <si>
    <t>0.691050143021483</t>
  </si>
  <si>
    <t>0.647327199047857</t>
  </si>
  <si>
    <t>0.671472464609593</t>
  </si>
  <si>
    <t>0.580372443081589</t>
  </si>
  <si>
    <t>0.649436584995532</t>
  </si>
  <si>
    <t>0.642390714727544</t>
  </si>
  <si>
    <t>0.649729029168712</t>
  </si>
  <si>
    <t>0.636645212586406</t>
  </si>
  <si>
    <t>0.548222201123344</t>
  </si>
  <si>
    <t>0.524497295487408</t>
  </si>
  <si>
    <t>0.852645985627656</t>
  </si>
  <si>
    <t>0.801045898617056</t>
  </si>
  <si>
    <t>0.687043753423113</t>
  </si>
  <si>
    <t>0.496306654968345</t>
  </si>
  <si>
    <t>0.607764559621908</t>
  </si>
  <si>
    <t>0.666739048897902</t>
  </si>
  <si>
    <t>0.640979081672982</t>
  </si>
  <si>
    <t>0.65002748603656</t>
  </si>
  <si>
    <t>0.593366748673355</t>
  </si>
  <si>
    <t>0.801623954387574</t>
  </si>
  <si>
    <t>0.618751849070098</t>
  </si>
  <si>
    <t>0.638035788612483</t>
  </si>
  <si>
    <t>0.675288883976512</t>
  </si>
  <si>
    <t>0.665796428027194</t>
  </si>
  <si>
    <t>0.723828129831689</t>
  </si>
  <si>
    <t>0.719713589630725</t>
  </si>
  <si>
    <t>0.708252381958339</t>
  </si>
  <si>
    <t>0.70760275228283</t>
  </si>
  <si>
    <t>0.632922503378494</t>
  </si>
  <si>
    <t>0.711816307012608</t>
  </si>
  <si>
    <t>0.5974405507653</t>
  </si>
  <si>
    <t>0.649514263432483</t>
  </si>
  <si>
    <t>0.680128421386345</t>
  </si>
  <si>
    <t>0.653580888320969</t>
  </si>
  <si>
    <t>0.644858333861906</t>
  </si>
  <si>
    <t>0.663890159075356</t>
  </si>
  <si>
    <t>0.708113407300891</t>
  </si>
  <si>
    <t>0.612725168662822</t>
  </si>
  <si>
    <t>0.643144698262057</t>
  </si>
  <si>
    <t>0.65840699542732</t>
  </si>
  <si>
    <t>0.622700341355514</t>
  </si>
  <si>
    <t>0.640486679144199</t>
  </si>
  <si>
    <t>0.69726328365407</t>
  </si>
  <si>
    <t>0.700135490743699</t>
  </si>
  <si>
    <t>0.754110008467268</t>
  </si>
  <si>
    <t>0.731437208357001</t>
  </si>
  <si>
    <t>0.73813926844975</t>
  </si>
  <si>
    <t>0.72197946391027</t>
  </si>
  <si>
    <t>0.714911304264964</t>
  </si>
  <si>
    <t>0.728223376006235</t>
  </si>
  <si>
    <t>0.652773425514955</t>
  </si>
  <si>
    <t>0.69478803825502</t>
  </si>
  <si>
    <t>0.635146382885753</t>
  </si>
  <si>
    <t>0.630315899532657</t>
  </si>
  <si>
    <t>0.71000941869575</t>
  </si>
  <si>
    <t>0.658496116869431</t>
  </si>
  <si>
    <t>0.65422128685281</t>
  </si>
  <si>
    <t>0.682269669681514</t>
  </si>
  <si>
    <t>0.659725794384526</t>
  </si>
  <si>
    <t>0.66546496633694</t>
  </si>
  <si>
    <t>0.670180296940064</t>
  </si>
  <si>
    <t>0.534458222713648</t>
  </si>
  <si>
    <t>0.538861242327447</t>
  </si>
  <si>
    <t>0.818969062887274</t>
  </si>
  <si>
    <t>0.691173720345732</t>
  </si>
  <si>
    <t>0.522947462740553</t>
  </si>
  <si>
    <t>0.649905610570552</t>
  </si>
  <si>
    <t>0.660479858157586</t>
  </si>
  <si>
    <t>0.59368145802228</t>
  </si>
  <si>
    <t>0.82394435574843</t>
  </si>
  <si>
    <t>0.628554911419832</t>
  </si>
  <si>
    <t>0.800815523521668</t>
  </si>
  <si>
    <t>0.740408260961859</t>
  </si>
  <si>
    <t>0.618818483212384</t>
  </si>
  <si>
    <t>0.706334880659014</t>
  </si>
  <si>
    <t>0.759112090271908</t>
  </si>
  <si>
    <t>0.754426273415233</t>
  </si>
  <si>
    <t>0.756237279452379</t>
  </si>
  <si>
    <t>0.744478333273167</t>
  </si>
  <si>
    <t>0.655566217349736</t>
  </si>
  <si>
    <t>0.72283222145696</t>
  </si>
  <si>
    <t>0.739567450261726</t>
  </si>
  <si>
    <t>0.694991651942309</t>
  </si>
  <si>
    <t>0.693956410611368</t>
  </si>
  <si>
    <t>0.542807167437705</t>
  </si>
  <si>
    <t>0.672543300213141</t>
  </si>
  <si>
    <t>0.635897067867482</t>
  </si>
  <si>
    <t>0.714718977187885</t>
  </si>
  <si>
    <t>0.679192644060478</t>
  </si>
  <si>
    <t>0.670261761264208</t>
  </si>
  <si>
    <t>0.703531072443988</t>
  </si>
  <si>
    <t>0.58622668845158</t>
  </si>
  <si>
    <t>0.667035279289253</t>
  </si>
  <si>
    <t>0.675831406417394</t>
  </si>
  <si>
    <t>0.539350354926227</t>
  </si>
  <si>
    <t>0.764893532115952</t>
  </si>
  <si>
    <t>0.600611642641251</t>
  </si>
  <si>
    <t>0.553334929035672</t>
  </si>
  <si>
    <t>0.536289452895722</t>
  </si>
  <si>
    <t>0.822226923909429</t>
  </si>
  <si>
    <t>0.710134175639429</t>
  </si>
  <si>
    <t>0.691514637711876</t>
  </si>
  <si>
    <t>0.628090032408009</t>
  </si>
  <si>
    <t>0.681062230355584</t>
  </si>
  <si>
    <t>0.59963323425031</t>
  </si>
  <si>
    <t>0.825035461134818</t>
  </si>
  <si>
    <t>0.810593746722164</t>
  </si>
  <si>
    <t>0.823263403223703</t>
  </si>
  <si>
    <t>0.623810791509976</t>
  </si>
  <si>
    <t>0.699783135028106</t>
  </si>
  <si>
    <t>0.704590807718263</t>
  </si>
  <si>
    <t>0.763193803688811</t>
  </si>
  <si>
    <t>0.773032590078709</t>
  </si>
  <si>
    <t>0.759302805423593</t>
  </si>
  <si>
    <t>0.771272620118824</t>
  </si>
  <si>
    <t>0.669512199267396</t>
  </si>
  <si>
    <t>0.723701926410926</t>
  </si>
  <si>
    <t>0.746316776208963</t>
  </si>
  <si>
    <t>0.703477730565371</t>
  </si>
  <si>
    <t>0.771613373879212</t>
  </si>
  <si>
    <t>0.559277904348534</t>
  </si>
  <si>
    <t>0.622130604664862</t>
  </si>
  <si>
    <t>0.651395152939664</t>
  </si>
  <si>
    <t>0.637441748959298</t>
  </si>
  <si>
    <t>0.637105916758143</t>
  </si>
  <si>
    <t>0.720134287075241</t>
  </si>
  <si>
    <t>0.69899242452642</t>
  </si>
  <si>
    <t>0.672978772039126</t>
  </si>
  <si>
    <t>0.728851639232035</t>
  </si>
  <si>
    <t>0.60970241731717</t>
  </si>
  <si>
    <t>0.667837849885371</t>
  </si>
  <si>
    <t>0.684488042104824</t>
  </si>
  <si>
    <t>0.607945310041623</t>
  </si>
  <si>
    <t>0.557798949798646</t>
  </si>
  <si>
    <t>0.566676805995573</t>
  </si>
  <si>
    <t>0.805626392004007</t>
  </si>
  <si>
    <t>0.828852413747842</t>
  </si>
  <si>
    <t>0.695232882501947</t>
  </si>
  <si>
    <t>0.63063609349085</t>
  </si>
  <si>
    <t>0.705574128075507</t>
  </si>
  <si>
    <t>0.612389343428556</t>
  </si>
  <si>
    <t>0.811750872821548</t>
  </si>
  <si>
    <t>0.634819124719752</t>
  </si>
  <si>
    <t>0.70689002123871</t>
  </si>
  <si>
    <t>0.680914829908656</t>
  </si>
  <si>
    <t>0.787627798847541</t>
  </si>
  <si>
    <t>0.779974955773223</t>
  </si>
  <si>
    <t>0.673427531577975</t>
  </si>
  <si>
    <t>0.707139627309693</t>
  </si>
  <si>
    <t>0.747879270366763</t>
  </si>
  <si>
    <t>0.569147431473949</t>
  </si>
  <si>
    <t>0.55953524776836</t>
  </si>
  <si>
    <t>0.771246300906741</t>
  </si>
  <si>
    <t>0.643915505969118</t>
  </si>
  <si>
    <t>0.615697596663273</t>
  </si>
  <si>
    <t>0.743189712314525</t>
  </si>
  <si>
    <t>0.705269858480743</t>
  </si>
  <si>
    <t>0.613267979792315</t>
  </si>
  <si>
    <t>0.652554029548204</t>
  </si>
  <si>
    <t>0.685921091181258</t>
  </si>
  <si>
    <t>0.567642377945478</t>
  </si>
  <si>
    <t>0.828591644294913</t>
  </si>
  <si>
    <t>0.846126630703752</t>
  </si>
  <si>
    <t>0.829245826551015</t>
  </si>
  <si>
    <t>0.81435404372595</t>
  </si>
  <si>
    <t>0.717491077999783</t>
  </si>
  <si>
    <t>0.615970619147808</t>
  </si>
  <si>
    <t>0.834615416901168</t>
  </si>
  <si>
    <t>0.661750925490036</t>
  </si>
  <si>
    <t>0.699383278372945</t>
  </si>
  <si>
    <t>0.686277106265278</t>
  </si>
  <si>
    <t>0.77831130178585</t>
  </si>
  <si>
    <t>0.773394886064424</t>
  </si>
  <si>
    <t>0.682819192074073</t>
  </si>
  <si>
    <t>0.704627582907576</t>
  </si>
  <si>
    <t>0.749303845368988</t>
  </si>
  <si>
    <t>0.593293152099712</t>
  </si>
  <si>
    <t>0.637077514223077</t>
  </si>
  <si>
    <t>0.620546280405203</t>
  </si>
  <si>
    <t>0.703765547344147</t>
  </si>
  <si>
    <t>0.730857177835361</t>
  </si>
  <si>
    <t>0.621820651593305</t>
  </si>
  <si>
    <t>0.650235895146316</t>
  </si>
  <si>
    <t>0.687227647036879</t>
  </si>
  <si>
    <t>0.675727822042336</t>
  </si>
  <si>
    <t>0.591724247625045</t>
  </si>
  <si>
    <t>0.819878392651228</t>
  </si>
  <si>
    <t>0.707515615307194</t>
  </si>
  <si>
    <t>0.624560982118346</t>
  </si>
  <si>
    <t>0.831679569843921</t>
  </si>
  <si>
    <t>0.904695778144732</t>
  </si>
  <si>
    <t>0.710808545880577</t>
  </si>
  <si>
    <t>0.703195945917297</t>
  </si>
  <si>
    <t>0.629521530697583</t>
  </si>
  <si>
    <t>0.745455960491714</t>
  </si>
  <si>
    <t>0.806146737395084</t>
  </si>
  <si>
    <t>0.756475791853037</t>
  </si>
  <si>
    <t>0.901538286933222</t>
  </si>
  <si>
    <t>0.736443171406106</t>
  </si>
  <si>
    <t>0.69678638005478</t>
  </si>
  <si>
    <t>0.680338039815935</t>
  </si>
  <si>
    <t>0.768912714465932</t>
  </si>
  <si>
    <t>0.830224256370653</t>
  </si>
  <si>
    <t>0.666213727127204</t>
  </si>
  <si>
    <t>0.630450707701041</t>
  </si>
  <si>
    <t>0.622335716496869</t>
  </si>
  <si>
    <t>0.579961106508018</t>
  </si>
  <si>
    <t>0.785456185284804</t>
  </si>
  <si>
    <t>0.594372955518922</t>
  </si>
  <si>
    <t>0.686530902732737</t>
  </si>
  <si>
    <t>0.767922921676193</t>
  </si>
  <si>
    <t>0.696679664260462</t>
  </si>
  <si>
    <t>0.837188101558926</t>
  </si>
  <si>
    <t>0.696014328200746</t>
  </si>
  <si>
    <t>0.634609830304391</t>
  </si>
  <si>
    <t>0.646933972785095</t>
  </si>
  <si>
    <t>0.716149377208319</t>
  </si>
  <si>
    <t>0.837317426691939</t>
  </si>
  <si>
    <t>0.725472735361297</t>
  </si>
  <si>
    <t>0.678521833608549</t>
  </si>
  <si>
    <t>0.587297411857804</t>
  </si>
  <si>
    <t>0.605741051640881</t>
  </si>
  <si>
    <t>0.901826702793761</t>
  </si>
  <si>
    <t>0.728699355825074</t>
  </si>
  <si>
    <t>0.744203458886647</t>
  </si>
  <si>
    <t>0.673711519101989</t>
  </si>
  <si>
    <t>0.636998309088737</t>
  </si>
  <si>
    <t>0.849542823069782</t>
  </si>
  <si>
    <t>Sierra Leone</t>
  </si>
  <si>
    <t>0.119235781078261</t>
  </si>
  <si>
    <t>0.0511015469811713</t>
  </si>
  <si>
    <t>0.0907177757095408</t>
  </si>
  <si>
    <t>0.0387446887575601</t>
  </si>
  <si>
    <t>0.0693951866735772</t>
  </si>
  <si>
    <t>0.322394613331429</t>
  </si>
  <si>
    <t>0.563031379762877</t>
  </si>
  <si>
    <t>0.199663789456758</t>
  </si>
  <si>
    <t>0.255406231555956</t>
  </si>
  <si>
    <t>0.513608658177049</t>
  </si>
  <si>
    <t>0.158818332731557</t>
  </si>
  <si>
    <t>0.254786648407776</t>
  </si>
  <si>
    <t>0.0920068622026923</t>
  </si>
  <si>
    <t>0.154988392085478</t>
  </si>
  <si>
    <t>0.26570206426419</t>
  </si>
  <si>
    <t>0.582980594799626</t>
  </si>
  <si>
    <t>0.210366355916981</t>
  </si>
  <si>
    <t>0.297107302645935</t>
  </si>
  <si>
    <t>0.206629826244746</t>
  </si>
  <si>
    <t>0.316661111636641</t>
  </si>
  <si>
    <t>0.44346621850897</t>
  </si>
  <si>
    <t>0.234617754369327</t>
  </si>
  <si>
    <t>0.226939628405974</t>
  </si>
  <si>
    <t>0.531806737245085</t>
  </si>
  <si>
    <t>0.167903737039134</t>
  </si>
  <si>
    <t>0.237367310309581</t>
  </si>
  <si>
    <t>0.164921428899645</t>
  </si>
  <si>
    <t>0.251257869723015</t>
  </si>
  <si>
    <t>0.395760248634076</t>
  </si>
  <si>
    <t>0.187320850080864</t>
  </si>
  <si>
    <t>0.551680222217692</t>
  </si>
  <si>
    <t>0.185035347410059</t>
  </si>
  <si>
    <t>0.257438692146417</t>
  </si>
  <si>
    <t>0.440465753530608</t>
  </si>
  <si>
    <t>0.224795188967965</t>
  </si>
  <si>
    <t>0.50325390175478</t>
  </si>
  <si>
    <t>0.147685813061971</t>
  </si>
  <si>
    <t>0.20426725921183</t>
  </si>
  <si>
    <t>0.393082559294296</t>
  </si>
  <si>
    <t>0.179478428666918</t>
  </si>
  <si>
    <t>0.214730579093708</t>
  </si>
  <si>
    <t>0.295960667666549</t>
  </si>
  <si>
    <t>0.111512247529985</t>
  </si>
  <si>
    <t>0.266671593983812</t>
  </si>
  <si>
    <t>0.235924821284025</t>
  </si>
  <si>
    <t>0.0389068909538128</t>
  </si>
  <si>
    <t>0.171530298747788</t>
  </si>
  <si>
    <t>0.236550034470599</t>
  </si>
  <si>
    <t>0.165059284874827</t>
  </si>
  <si>
    <t>0.0855995503900187</t>
  </si>
  <si>
    <t>0.211593195873378</t>
  </si>
  <si>
    <t>0.188495624265764</t>
  </si>
  <si>
    <t>0.49054545605415</t>
  </si>
  <si>
    <t>0.224055904180389</t>
  </si>
  <si>
    <t>0.518377259560079</t>
  </si>
  <si>
    <t>0.170655097516648</t>
  </si>
  <si>
    <t>0.235945786590478</t>
  </si>
  <si>
    <t>0.164217100780307</t>
  </si>
  <si>
    <t>0.384793030266359</t>
  </si>
  <si>
    <t>0.187693813118685</t>
  </si>
  <si>
    <t>0.0448207506743963</t>
  </si>
  <si>
    <t>0.567854853673832</t>
  </si>
  <si>
    <t>0.198672443815343</t>
  </si>
  <si>
    <t>0.295860737494861</t>
  </si>
  <si>
    <t>0.201280649967909</t>
  </si>
  <si>
    <t>0.0928216773795814</t>
  </si>
  <si>
    <t>0.444729006772825</t>
  </si>
  <si>
    <t>0.227863972897411</t>
  </si>
  <si>
    <t>0.0346839497225459</t>
  </si>
  <si>
    <t>0.504927686274884</t>
  </si>
  <si>
    <t>0.158407008450652</t>
  </si>
  <si>
    <t>0.236249695597936</t>
  </si>
  <si>
    <t>0.160486603014026</t>
  </si>
  <si>
    <t>0.0722235965888749</t>
  </si>
  <si>
    <t>0.388517429089006</t>
  </si>
  <si>
    <t>0.181772485143897</t>
  </si>
  <si>
    <t>0.0508322189631863</t>
  </si>
  <si>
    <t>0.459003555504465</t>
  </si>
  <si>
    <t>0.549787699341154</t>
  </si>
  <si>
    <t>0.367154611017686</t>
  </si>
  <si>
    <t>0.640668462426475</t>
  </si>
  <si>
    <t>0.0976771209712791</t>
  </si>
  <si>
    <t>0.205026786722998</t>
  </si>
  <si>
    <t>0.325297401126345</t>
  </si>
  <si>
    <t>0.212032258005662</t>
  </si>
  <si>
    <t>0.102408302662504</t>
  </si>
  <si>
    <t>0.317658302025324</t>
  </si>
  <si>
    <t>0.505699414203001</t>
  </si>
  <si>
    <t>0.186822018125313</t>
  </si>
  <si>
    <t>0.241823060017211</t>
  </si>
  <si>
    <t>0.0393358455687745</t>
  </si>
  <si>
    <t>0.363630046950142</t>
  </si>
  <si>
    <t>0.488862654205948</t>
  </si>
  <si>
    <t>0.309606771680071</t>
  </si>
  <si>
    <t>0.569672412429701</t>
  </si>
  <si>
    <t>0.075371380371648</t>
  </si>
  <si>
    <t>0.163473500971411</t>
  </si>
  <si>
    <t>0.25975535870566</t>
  </si>
  <si>
    <t>0.169059156069635</t>
  </si>
  <si>
    <t>0.079682851545571</t>
  </si>
  <si>
    <t>0.252049100232735</t>
  </si>
  <si>
    <t>0.441781474349228</t>
  </si>
  <si>
    <t>0.145020007254131</t>
  </si>
  <si>
    <t>0.192907979376891</t>
  </si>
  <si>
    <t>0.209719191264819</t>
  </si>
  <si>
    <t>0.32826132514928</t>
  </si>
  <si>
    <t>0.334891943401795</t>
  </si>
  <si>
    <t>0.244391788886842</t>
  </si>
  <si>
    <t>0.167214884283739</t>
  </si>
  <si>
    <t>0.262122101093051</t>
  </si>
  <si>
    <t>0.265723302276184</t>
  </si>
  <si>
    <t>0.194957115202781</t>
  </si>
  <si>
    <t>0.659073168050135</t>
  </si>
  <si>
    <t>0.213236720870187</t>
  </si>
  <si>
    <t>0.510496237579562</t>
  </si>
  <si>
    <t>0.244853676479967</t>
  </si>
  <si>
    <t>0.586037589846081</t>
  </si>
  <si>
    <t>0.170019507467621</t>
  </si>
  <si>
    <t>0.445972002643254</t>
  </si>
  <si>
    <t>0.195325573869554</t>
  </si>
  <si>
    <t>0.43793008758963</t>
  </si>
  <si>
    <t>0.102594052749293</t>
  </si>
  <si>
    <t>0.206351318080944</t>
  </si>
  <si>
    <t>0.317363344029073</t>
  </si>
  <si>
    <t>0.213326893618748</t>
  </si>
  <si>
    <t>0.337892348544848</t>
  </si>
  <si>
    <t>0.170804073988673</t>
  </si>
  <si>
    <t>0.240844392979938</t>
  </si>
  <si>
    <t>0.346935304533927</t>
  </si>
  <si>
    <t>0.308811055835963</t>
  </si>
  <si>
    <t>0.147274924025654</t>
  </si>
  <si>
    <t>0.199393980228797</t>
  </si>
  <si>
    <t>0.0791654718806623</t>
  </si>
  <si>
    <t>0.164529586284411</t>
  </si>
  <si>
    <t>0.25276857205789</t>
  </si>
  <si>
    <t>0.170091404682297</t>
  </si>
  <si>
    <t>0.0796145290693963</t>
  </si>
  <si>
    <t>0.267874122766182</t>
  </si>
  <si>
    <t>0.44558961281992</t>
  </si>
  <si>
    <t>0.132472444878221</t>
  </si>
  <si>
    <t>0.191962537805106</t>
  </si>
  <si>
    <t>0.53896815197099</t>
  </si>
  <si>
    <t>0.503876843899191</t>
  </si>
  <si>
    <t>0.629728986861635</t>
  </si>
  <si>
    <t>0.0835979410490451</t>
  </si>
  <si>
    <t>0.171943879853058</t>
  </si>
  <si>
    <t>0.270304038962899</t>
  </si>
  <si>
    <t>0.187445398140051</t>
  </si>
  <si>
    <t>0.347844586032437</t>
  </si>
  <si>
    <t>0.555069114528696</t>
  </si>
  <si>
    <t>0.0942306656714993</t>
  </si>
  <si>
    <t>0.20576492521751</t>
  </si>
  <si>
    <t>0.466840003929247</t>
  </si>
  <si>
    <t>0.413270779960825</t>
  </si>
  <si>
    <t>0.545454646301012</t>
  </si>
  <si>
    <t>0.0818067237844193</t>
  </si>
  <si>
    <t>0.0735305394149837</t>
  </si>
  <si>
    <t>0.0647700261923648</t>
  </si>
  <si>
    <t>0.136489448445503</t>
  </si>
  <si>
    <t>0.21223476872036</t>
  </si>
  <si>
    <t>0.148794589418638</t>
  </si>
  <si>
    <t>0.0792949676230014</t>
  </si>
  <si>
    <t>0.274657174637874</t>
  </si>
  <si>
    <t>0.472121527035089</t>
  </si>
  <si>
    <t>0.0730371147085798</t>
  </si>
  <si>
    <t>0.162742475128866</t>
  </si>
  <si>
    <t>0.0338881459754576</t>
  </si>
  <si>
    <t>0.547028786921242</t>
  </si>
  <si>
    <t>0.591018362809386</t>
  </si>
  <si>
    <t>0.678896157440493</t>
  </si>
  <si>
    <t>0.132669580971698</t>
  </si>
  <si>
    <t>0.265407955520875</t>
  </si>
  <si>
    <t>0.0682722017750025</t>
  </si>
  <si>
    <t>0.603214124465036</t>
  </si>
  <si>
    <t>0.0262238970458496</t>
  </si>
  <si>
    <t>0.479585296737236</t>
  </si>
  <si>
    <t>0.48768189492485</t>
  </si>
  <si>
    <t>0.595194664164436</t>
  </si>
  <si>
    <t>0.0528633117486676</t>
  </si>
  <si>
    <t>0.518267338988685</t>
  </si>
  <si>
    <t>0.107515692330553</t>
  </si>
  <si>
    <t>0.564179349255342</t>
  </si>
  <si>
    <t>0.616378677922869</t>
  </si>
  <si>
    <t>0.0666349164851279</t>
  </si>
  <si>
    <t>0.0903101946740171</t>
  </si>
  <si>
    <t>0.0244873855447619</t>
  </si>
  <si>
    <t>0.250813977942298</t>
  </si>
  <si>
    <t>0.618048724334027</t>
  </si>
  <si>
    <t>0.0159657518974456</t>
  </si>
  <si>
    <t>0.0528194269451655</t>
  </si>
  <si>
    <t>0.0851756719118825</t>
  </si>
  <si>
    <t>0.494621356489232</t>
  </si>
  <si>
    <t>0.50860809165357</t>
  </si>
  <si>
    <t>0.0263340603682139</t>
  </si>
  <si>
    <t>0.0920248625257938</t>
  </si>
  <si>
    <t>0.000770012965178129</t>
  </si>
  <si>
    <t>0.0526412714280723</t>
  </si>
  <si>
    <t>0.0707386640540397</t>
  </si>
  <si>
    <t>0.0193449197060728</t>
  </si>
  <si>
    <t>0.00075521258845514</t>
  </si>
  <si>
    <t>0.198042060470344</t>
  </si>
  <si>
    <t>0.531012877077473</t>
  </si>
  <si>
    <t>0.012311387869678</t>
  </si>
  <si>
    <t>0.0416086269873209</t>
  </si>
  <si>
    <t>0.71057116156341</t>
  </si>
  <si>
    <t>0.071963239991383</t>
  </si>
  <si>
    <t>0.0247117365038318</t>
  </si>
  <si>
    <t>0.285123592086847</t>
  </si>
  <si>
    <t>0.627515017123741</t>
  </si>
  <si>
    <t>0.0543563454977425</t>
  </si>
  <si>
    <t>0.622964439018406</t>
  </si>
  <si>
    <t>0.0568506220019858</t>
  </si>
  <si>
    <t>0.0195221559112713</t>
  </si>
  <si>
    <t>0.225132841992465</t>
  </si>
  <si>
    <t>0.539146092423788</t>
  </si>
  <si>
    <t>0.0428193381680852</t>
  </si>
  <si>
    <t>0.123001056061474</t>
  </si>
  <si>
    <t>0.5704527423908</t>
  </si>
  <si>
    <t>0.0739997320343049</t>
  </si>
  <si>
    <t>0.0941043617661881</t>
  </si>
  <si>
    <t>0.0253857887318958</t>
  </si>
  <si>
    <t>0.311250734025462</t>
  </si>
  <si>
    <t>0.629832333825127</t>
  </si>
  <si>
    <t>0.0170992738636844</t>
  </si>
  <si>
    <t>0.0561233415406438</t>
  </si>
  <si>
    <t>0.0974434277342236</t>
  </si>
  <si>
    <t>0.500121299417923</t>
  </si>
  <si>
    <t>0.113049866276647</t>
  </si>
  <si>
    <t>0.0584594411623804</t>
  </si>
  <si>
    <t>0.0737105800405656</t>
  </si>
  <si>
    <t>0.0200546540093538</t>
  </si>
  <si>
    <t>0.24576276487864</t>
  </si>
  <si>
    <t>0.541137076241493</t>
  </si>
  <si>
    <t>0.0131854606145638</t>
  </si>
  <si>
    <t>0.0442112934294226</t>
  </si>
  <si>
    <t>0.488932111432559</t>
  </si>
  <si>
    <t>0.63865560102484</t>
  </si>
  <si>
    <t>0.675234840353543</t>
  </si>
  <si>
    <t>0.726521675338307</t>
  </si>
  <si>
    <t>0.214731962572812</t>
  </si>
  <si>
    <t>0.424067358970542</t>
  </si>
  <si>
    <t>0.457303744975137</t>
  </si>
  <si>
    <t>0.464360154101361</t>
  </si>
  <si>
    <t>0.619745363293648</t>
  </si>
  <si>
    <t>0.721515324233043</t>
  </si>
  <si>
    <t>0.711758365669113</t>
  </si>
  <si>
    <t>0.177203136727042</t>
  </si>
  <si>
    <t>0.44822717508314</t>
  </si>
  <si>
    <t>0.371685818754073</t>
  </si>
  <si>
    <t>0.505953305591278</t>
  </si>
  <si>
    <t>0.582992228734271</t>
  </si>
  <si>
    <t>0.604256267706888</t>
  </si>
  <si>
    <t>0.634603182351759</t>
  </si>
  <si>
    <t>0.0716122453066925</t>
  </si>
  <si>
    <t>0.237218989912311</t>
  </si>
  <si>
    <t>0.174473881502981</t>
  </si>
  <si>
    <t>0.338846571703064</t>
  </si>
  <si>
    <t>0.365895871958436</t>
  </si>
  <si>
    <t>0.371042106694381</t>
  </si>
  <si>
    <t>0.475272136138385</t>
  </si>
  <si>
    <t>0.572670566119704</t>
  </si>
  <si>
    <t>0.606916193128753</t>
  </si>
  <si>
    <t>0.143644517640828</t>
  </si>
  <si>
    <t>0.358311929501918</t>
  </si>
  <si>
    <t>0.260748037142828</t>
  </si>
  <si>
    <t>0.710247171214809</t>
  </si>
  <si>
    <t>0.788404455831067</t>
  </si>
  <si>
    <t>0.342638425424326</t>
  </si>
  <si>
    <t>0.340498624736345</t>
  </si>
  <si>
    <t>0.316604768262075</t>
  </si>
  <si>
    <t>0.747105120960037</t>
  </si>
  <si>
    <t>0.1982204592576</t>
  </si>
  <si>
    <t>0.613221588332043</t>
  </si>
  <si>
    <t>0.655724873868525</t>
  </si>
  <si>
    <t>0.642975581598378</t>
  </si>
  <si>
    <t>0.242798790335148</t>
  </si>
  <si>
    <t>0.63705636315746</t>
  </si>
  <si>
    <t>0.205586124732005</t>
  </si>
  <si>
    <t>0.718946180242469</t>
  </si>
  <si>
    <t>0.11478355703756</t>
  </si>
  <si>
    <t>0.117208219492217</t>
  </si>
  <si>
    <t>0.0364556092767928</t>
  </si>
  <si>
    <t>0.490437081640815</t>
  </si>
  <si>
    <t>0.750142899112709</t>
  </si>
  <si>
    <t>0.0267540898672147</t>
  </si>
  <si>
    <t>0.0788619242076598</t>
  </si>
  <si>
    <t>0.162868656009505</t>
  </si>
  <si>
    <t>0.620732241452607</t>
  </si>
  <si>
    <t>0.0654246391607315</t>
  </si>
  <si>
    <t>0.180727823782369</t>
  </si>
  <si>
    <t>0.000780701096405355</t>
  </si>
  <si>
    <t>0.0906564431078455</t>
  </si>
  <si>
    <t>0.0932365496650445</t>
  </si>
  <si>
    <t>0.0287927639956476</t>
  </si>
  <si>
    <t>0.000759141656243053</t>
  </si>
  <si>
    <t>0.38926253089342</t>
  </si>
  <si>
    <t>0.639646675882841</t>
  </si>
  <si>
    <t>0.0209773382700058</t>
  </si>
  <si>
    <t>0.0624342274497896</t>
  </si>
  <si>
    <t>0.741524806206681</t>
  </si>
  <si>
    <t>0.133136721956566</t>
  </si>
  <si>
    <t>0.123267350464788</t>
  </si>
  <si>
    <t>0.757914886048805</t>
  </si>
  <si>
    <t>0.0364962612088416</t>
  </si>
  <si>
    <t>0.0842629696276941</t>
  </si>
  <si>
    <t>0.640226442115803</t>
  </si>
  <si>
    <t>0.129082080635203</t>
  </si>
  <si>
    <t>0.23252785331291</t>
  </si>
  <si>
    <t>0.105151835080969</t>
  </si>
  <si>
    <t>0.0980564545172694</t>
  </si>
  <si>
    <t>0.646273847338519</t>
  </si>
  <si>
    <t>0.0286159768756157</t>
  </si>
  <si>
    <t>0.0667101831991461</t>
  </si>
  <si>
    <t>0.204068368040077</t>
  </si>
  <si>
    <t>0.774381011069102</t>
  </si>
  <si>
    <t>0.136944940844965</t>
  </si>
  <si>
    <t>0.128062340533171</t>
  </si>
  <si>
    <t>0.0372950323019104</t>
  </si>
  <si>
    <t>0.489227201855223</t>
  </si>
  <si>
    <t>0.768947649958092</t>
  </si>
  <si>
    <t>0.0380940105051582</t>
  </si>
  <si>
    <t>0.0868039467324968</t>
  </si>
  <si>
    <t>0.161666264588947</t>
  </si>
  <si>
    <t>0.66859422019204</t>
  </si>
  <si>
    <t>0.146788123959228</t>
  </si>
  <si>
    <t>0.108159579290232</t>
  </si>
  <si>
    <t>0.101870763203051</t>
  </si>
  <si>
    <t>0.0294557431512342</t>
  </si>
  <si>
    <t>0.388302242846193</t>
  </si>
  <si>
    <t>0.655681482562051</t>
  </si>
  <si>
    <t>0.0298687396354721</t>
  </si>
  <si>
    <t>0.068721850351576</t>
  </si>
  <si>
    <t>0.129795446424242</t>
  </si>
  <si>
    <t>0.0871937746760004</t>
  </si>
  <si>
    <t>0.661988137695844</t>
  </si>
  <si>
    <t>0.234748881293604</t>
  </si>
  <si>
    <t>0.104235614361193</t>
  </si>
  <si>
    <t>0.000761551023362927</t>
  </si>
  <si>
    <t>0.389534638208499</t>
  </si>
  <si>
    <t>0.657762487328689</t>
  </si>
  <si>
    <t>0.0299635371723981</t>
  </si>
  <si>
    <t>0.0692495626071543</t>
  </si>
  <si>
    <t>0.671218828426614</t>
  </si>
  <si>
    <t>0.671347879260489</t>
  </si>
  <si>
    <t>0.837125452459376</t>
  </si>
  <si>
    <t>0.764714513052605</t>
  </si>
  <si>
    <t>0.792380847671926</t>
  </si>
  <si>
    <t>0.394121068105059</t>
  </si>
  <si>
    <t>0.686523272279448</t>
  </si>
  <si>
    <t>0.661128095304968</t>
  </si>
  <si>
    <t>0.606255810475696</t>
  </si>
  <si>
    <t>0.695785296797523</t>
  </si>
  <si>
    <t>0.753322961853797</t>
  </si>
  <si>
    <t>0.797519449102358</t>
  </si>
  <si>
    <t>0.516310542055868</t>
  </si>
  <si>
    <t>0.650427553170119</t>
  </si>
  <si>
    <t>0.595426773247572</t>
  </si>
  <si>
    <t>0.536304933394238</t>
  </si>
  <si>
    <t>0.732591410620129</t>
  </si>
  <si>
    <t>0.667266275162455</t>
  </si>
  <si>
    <t>0.693434181506409</t>
  </si>
  <si>
    <t>0.477175307518257</t>
  </si>
  <si>
    <t>0.483468807630961</t>
  </si>
  <si>
    <t>0.313147472728999</t>
  </si>
  <si>
    <t>0.565018639431735</t>
  </si>
  <si>
    <t>0.559440075641313</t>
  </si>
  <si>
    <t>0.498957350775909</t>
  </si>
  <si>
    <t>0.615224335217291</t>
  </si>
  <si>
    <t>0.610411559199845</t>
  </si>
  <si>
    <t>0.697250360983135</t>
  </si>
  <si>
    <t>0.416484117371281</t>
  </si>
  <si>
    <t>0.540289579426838</t>
  </si>
  <si>
    <t>0.549290147545248</t>
  </si>
  <si>
    <t>0.697894851705219</t>
  </si>
  <si>
    <t>0.50341412131996</t>
  </si>
  <si>
    <t>0.769180631338497</t>
  </si>
  <si>
    <t>0.627335250970435</t>
  </si>
  <si>
    <t>0.719246371416178</t>
  </si>
  <si>
    <t>0.681218483370355</t>
  </si>
  <si>
    <t>0.576566095280988</t>
  </si>
  <si>
    <t>0.467632271778415</t>
  </si>
  <si>
    <t>0.527957719757354</t>
  </si>
  <si>
    <t>0.555597070373518</t>
  </si>
  <si>
    <t>0.581493178733739</t>
  </si>
  <si>
    <t>0.307414433121946</t>
  </si>
  <si>
    <t>0.627571734842085</t>
  </si>
  <si>
    <t>0.605069193410334</t>
  </si>
  <si>
    <t>0.534104302738164</t>
  </si>
  <si>
    <t>0.577881865240804</t>
  </si>
  <si>
    <t>0.686791984160429</t>
  </si>
  <si>
    <t>0.729512421070543</t>
  </si>
  <si>
    <t>0.52213672378606</t>
  </si>
  <si>
    <t>0.463101593248431</t>
  </si>
  <si>
    <t>0.587531962636191</t>
  </si>
  <si>
    <t>0.567943531350294</t>
  </si>
  <si>
    <t>0.846587343117651</t>
  </si>
  <si>
    <t>0.710673181246324</t>
  </si>
  <si>
    <t>0.688149961402289</t>
  </si>
  <si>
    <t>0.586332705092298</t>
  </si>
  <si>
    <t>0.658095502451075</t>
  </si>
  <si>
    <t>0.754532760893211</t>
  </si>
  <si>
    <t>0.80051294246701</t>
  </si>
  <si>
    <t>0.582617610612238</t>
  </si>
  <si>
    <t>0.659425461563244</t>
  </si>
  <si>
    <t>0.503813018850245</t>
  </si>
  <si>
    <t>0.740871770277232</t>
  </si>
  <si>
    <t>0.560286126406829</t>
  </si>
  <si>
    <t>0.590210000660116</t>
  </si>
  <si>
    <t>0.312644184491599</t>
  </si>
  <si>
    <t>0.584706237264323</t>
  </si>
  <si>
    <t>0.58221205681564</t>
  </si>
  <si>
    <t>0.482405131959949</t>
  </si>
  <si>
    <t>0.581898424511798</t>
  </si>
  <si>
    <t>0.611391849666699</t>
  </si>
  <si>
    <t>0.699867493808489</t>
  </si>
  <si>
    <t>0.469341469945013</t>
  </si>
  <si>
    <t>0.547617031765502</t>
  </si>
  <si>
    <t>0.42595764851272</t>
  </si>
  <si>
    <t>0.772892382842153</t>
  </si>
  <si>
    <t>0.727375894300361</t>
  </si>
  <si>
    <t>0.573482328136911</t>
  </si>
  <si>
    <t>0.653416970974856</t>
  </si>
  <si>
    <t>0.710447527473435</t>
  </si>
  <si>
    <t>0.649647898722588</t>
  </si>
  <si>
    <t>0.629799799839041</t>
  </si>
  <si>
    <t>0.516552279111653</t>
  </si>
  <si>
    <t>0.546578748089989</t>
  </si>
  <si>
    <t>0.68789493777367</t>
  </si>
  <si>
    <t>0.732250649704796</t>
  </si>
  <si>
    <t>0.521204175447524</t>
  </si>
  <si>
    <t>0.52257531417967</t>
  </si>
  <si>
    <t>0.595659783716443</t>
  </si>
  <si>
    <t>0.847447006889887</t>
  </si>
  <si>
    <t>0.71081745271299</t>
  </si>
  <si>
    <t>0.800783810038606</t>
  </si>
  <si>
    <t>0.659470081154904</t>
  </si>
  <si>
    <t>0.741624085588768</t>
  </si>
  <si>
    <t>0.58638152536398</t>
  </si>
  <si>
    <t>0.582986359056556</t>
  </si>
  <si>
    <t>0.483689116904159</t>
  </si>
  <si>
    <t>0.700104306230164</t>
  </si>
  <si>
    <t>0.548868528139546</t>
  </si>
  <si>
    <t>0.728114505277965</t>
  </si>
  <si>
    <t>0.649779781643794</t>
  </si>
  <si>
    <t>0.732498419534319</t>
  </si>
  <si>
    <t>0.595700088645305</t>
  </si>
  <si>
    <t>0.694237010861417</t>
  </si>
  <si>
    <t>0.586284469387018</t>
  </si>
  <si>
    <t>0.654302114857544</t>
  </si>
  <si>
    <t>0.570931776321665</t>
  </si>
  <si>
    <t>0.574023465497385</t>
  </si>
  <si>
    <t>0.583657723110654</t>
  </si>
  <si>
    <t>0.48480378609305</t>
  </si>
  <si>
    <t>0.472295395223082</t>
  </si>
  <si>
    <t>0.545612898376931</t>
  </si>
  <si>
    <t>0.500142885148738</t>
  </si>
  <si>
    <t>0.665832142426666</t>
  </si>
  <si>
    <t>0.634623097118459</t>
  </si>
  <si>
    <t>0.497965480516999</t>
  </si>
  <si>
    <t>0.525864280804399</t>
  </si>
  <si>
    <t>0.591031858699131</t>
  </si>
  <si>
    <t>0.671349712736001</t>
  </si>
  <si>
    <t>0.562623566227914</t>
  </si>
  <si>
    <t>0.648933553054259</t>
  </si>
  <si>
    <t>0.521597080477806</t>
  </si>
  <si>
    <t>0.569408510825185</t>
  </si>
  <si>
    <t>0.453234792064776</t>
  </si>
  <si>
    <t>0.541136133746202</t>
  </si>
  <si>
    <t>0.627856789529763</t>
  </si>
  <si>
    <t>0.614424091286049</t>
  </si>
  <si>
    <t>0.504641777953601</t>
  </si>
  <si>
    <t>0.586182430599961</t>
  </si>
  <si>
    <t>0.650561855760564</t>
  </si>
  <si>
    <t>0.691606155710859</t>
  </si>
  <si>
    <t>0.583450395291628</t>
  </si>
  <si>
    <t>0.595507159346459</t>
  </si>
  <si>
    <t>0.751663509622732</t>
  </si>
  <si>
    <t>0.56508201042797</t>
  </si>
  <si>
    <t>0.640300431910207</t>
  </si>
  <si>
    <t>0.467113842570393</t>
  </si>
  <si>
    <t>0.670743494308346</t>
  </si>
  <si>
    <t>0.566525963706374</t>
  </si>
  <si>
    <t>0.529164784189342</t>
  </si>
  <si>
    <t>0.310231546503563</t>
  </si>
  <si>
    <t>0.529015345598894</t>
  </si>
  <si>
    <t>0.584749940086557</t>
  </si>
  <si>
    <t>0.474442529594927</t>
  </si>
  <si>
    <t>0.495251124103839</t>
  </si>
  <si>
    <t>0.610123063915258</t>
  </si>
  <si>
    <t>0.701318314136978</t>
  </si>
  <si>
    <t>0.453070275155332</t>
  </si>
  <si>
    <t>0.527481650349072</t>
  </si>
  <si>
    <t>0.436615007247185</t>
  </si>
  <si>
    <t>0.6505599710667</t>
  </si>
  <si>
    <t>0.760170163494336</t>
  </si>
  <si>
    <t>0.632717400094578</t>
  </si>
  <si>
    <t>0.712934627251062</t>
  </si>
  <si>
    <t>0.694916417210659</t>
  </si>
  <si>
    <t>0.528260178152162</t>
  </si>
  <si>
    <t>0.515107934421368</t>
  </si>
  <si>
    <t>0.636123269168886</t>
  </si>
  <si>
    <t>0.601594154700594</t>
  </si>
  <si>
    <t>0.625984772221819</t>
  </si>
  <si>
    <t>0.514012997772388</t>
  </si>
  <si>
    <t>0.494596234774316</t>
  </si>
  <si>
    <t>0.686050480728481</t>
  </si>
  <si>
    <t>0.732215217007195</t>
  </si>
  <si>
    <t>0.51437525679276</t>
  </si>
  <si>
    <t>0.506846864492072</t>
  </si>
  <si>
    <t>0.578469535901087</t>
  </si>
  <si>
    <t>0.562913851147851</t>
  </si>
  <si>
    <t>0.789217069399456</t>
  </si>
  <si>
    <t>0.706944638787826</t>
  </si>
  <si>
    <t>0.569111151798069</t>
  </si>
  <si>
    <t>0.593744016840893</t>
  </si>
  <si>
    <t>0.743075223400425</t>
  </si>
  <si>
    <t>0.809246810831838</t>
  </si>
  <si>
    <t>0.586697243676488</t>
  </si>
  <si>
    <t>0.639671545277915</t>
  </si>
  <si>
    <t>0.462977105172086</t>
  </si>
  <si>
    <t>0.69038878865829</t>
  </si>
  <si>
    <t>0.590661626540795</t>
  </si>
  <si>
    <t>0.596124354359601</t>
  </si>
  <si>
    <t>0.462782331897809</t>
  </si>
  <si>
    <t>0.493345423458799</t>
  </si>
  <si>
    <t>0.602615267443809</t>
  </si>
  <si>
    <t>0.708099466540578</t>
  </si>
  <si>
    <t>0.469982309451789</t>
  </si>
  <si>
    <t>0.526494657283526</t>
  </si>
  <si>
    <t>0.422185388360888</t>
  </si>
  <si>
    <t>0.61127652509416</t>
  </si>
  <si>
    <t>0.717182541860348</t>
  </si>
  <si>
    <t>0.458909711663833</t>
  </si>
  <si>
    <t>0.711949158524413</t>
  </si>
  <si>
    <t>0.639867900293885</t>
  </si>
  <si>
    <t>0.50138029138742</t>
  </si>
  <si>
    <t>0.493131863387781</t>
  </si>
  <si>
    <t>0.678211869679762</t>
  </si>
  <si>
    <t>0.73995355772371</t>
  </si>
  <si>
    <t>0.49494438958961</t>
  </si>
  <si>
    <t>0.526234516187051</t>
  </si>
  <si>
    <t>0.577901377986167</t>
  </si>
  <si>
    <t>0.819669067121104</t>
  </si>
  <si>
    <t>0.709462100885645</t>
  </si>
  <si>
    <t>0.572978084156277</t>
  </si>
  <si>
    <t>0.809673531010485</t>
  </si>
  <si>
    <t>0.596567541153589</t>
  </si>
  <si>
    <t>0.641877179790948</t>
  </si>
  <si>
    <t>0.66846087097828</t>
  </si>
  <si>
    <t>0.717314849715521</t>
  </si>
  <si>
    <t>0.620976940535043</t>
  </si>
  <si>
    <t>0.598247180370787</t>
  </si>
  <si>
    <t>0.465926793165821</t>
  </si>
  <si>
    <t>0.708472851182714</t>
  </si>
  <si>
    <t>0.477889053949505</t>
  </si>
  <si>
    <t>0.528310049566652</t>
  </si>
  <si>
    <t>0.694403609180957</t>
  </si>
  <si>
    <t>0.748489474195517</t>
  </si>
  <si>
    <t>0.642146499066998</t>
  </si>
  <si>
    <t>0.504787013723484</t>
  </si>
  <si>
    <t>0.740343739198776</t>
  </si>
  <si>
    <t>0.535087619339431</t>
  </si>
  <si>
    <t>0.579894024421397</t>
  </si>
  <si>
    <t>0.674779137073126</t>
  </si>
  <si>
    <t>0.377070576771764</t>
  </si>
  <si>
    <t>0.658834598288186</t>
  </si>
  <si>
    <t>0.715212675825415</t>
  </si>
  <si>
    <t>0.568511710344969</t>
  </si>
  <si>
    <t>0.743665673751367</t>
  </si>
  <si>
    <t>0.603506640702964</t>
  </si>
  <si>
    <t>0.644639636541752</t>
  </si>
  <si>
    <t>0.539045986951585</t>
  </si>
  <si>
    <t>0.614013035843965</t>
  </si>
  <si>
    <t>0.621465761787001</t>
  </si>
  <si>
    <t>0.29727775988375</t>
  </si>
  <si>
    <t>0.535911116412686</t>
  </si>
  <si>
    <t>0.603191217395394</t>
  </si>
  <si>
    <t>0.462440415509856</t>
  </si>
  <si>
    <t>0.603094107788555</t>
  </si>
  <si>
    <t>0.48408215448488</t>
  </si>
  <si>
    <t>0.530722931002206</t>
  </si>
  <si>
    <t>0.759052971397278</t>
  </si>
  <si>
    <t>0.610677680066202</t>
  </si>
  <si>
    <t>0.49233283327035</t>
  </si>
  <si>
    <t>0.551514639937866</t>
  </si>
  <si>
    <t>0.501429635978637</t>
  </si>
  <si>
    <t>0.694323096398267</t>
  </si>
  <si>
    <t>0.294115049881976</t>
  </si>
  <si>
    <t>0.604572199584929</t>
  </si>
  <si>
    <t>0.647576111062414</t>
  </si>
  <si>
    <t>0.509807391056246</t>
  </si>
  <si>
    <t>0.678810564553662</t>
  </si>
  <si>
    <t>0.514448550307102</t>
  </si>
  <si>
    <t>0.534672916566788</t>
  </si>
  <si>
    <t>0.584406502977538</t>
  </si>
  <si>
    <t>0.575467775872849</t>
  </si>
  <si>
    <t>0.830358843081186</t>
  </si>
  <si>
    <t>0.746408135164723</t>
  </si>
  <si>
    <t>0.793194436809411</t>
  </si>
  <si>
    <t>0.646638678375907</t>
  </si>
  <si>
    <t>0.722936616790293</t>
  </si>
  <si>
    <t>0.567287811336484</t>
  </si>
  <si>
    <t>0.608642166497272</t>
  </si>
  <si>
    <t>0.731826564683141</t>
  </si>
  <si>
    <t>0.789236713824432</t>
  </si>
  <si>
    <t>0.642473349941879</t>
  </si>
  <si>
    <t>0.472963955617836</t>
  </si>
  <si>
    <t>0.540574349499871</t>
  </si>
  <si>
    <t>0.72666976542953</t>
  </si>
  <si>
    <t>0.652940525821605</t>
  </si>
  <si>
    <t>0.694146175643183</t>
  </si>
  <si>
    <t>0.52621334827884</t>
  </si>
  <si>
    <t>0.60983442440474</t>
  </si>
  <si>
    <t>0.461640215198529</t>
  </si>
  <si>
    <t>0.505423122811926</t>
  </si>
  <si>
    <t>0.594894838264652</t>
  </si>
  <si>
    <t>0.690590421306523</t>
  </si>
  <si>
    <t>0.52912605061486</t>
  </si>
  <si>
    <t>0.464589140372394</t>
  </si>
  <si>
    <t>0.632495310756673</t>
  </si>
  <si>
    <t>0.431600831904637</t>
  </si>
  <si>
    <t>0.723374820229607</t>
  </si>
  <si>
    <t>0.720424465776438</t>
  </si>
  <si>
    <t>0.658625923957776</t>
  </si>
  <si>
    <t>0.703668951923884</t>
  </si>
  <si>
    <t>0.282802932578823</t>
  </si>
  <si>
    <t>0.609157529430038</t>
  </si>
  <si>
    <t>0.637162465520172</t>
  </si>
  <si>
    <t>0.504735088403231</t>
  </si>
  <si>
    <t>0.502423038595901</t>
  </si>
  <si>
    <t>0.668003944597849</t>
  </si>
  <si>
    <t>0.721997418091356</t>
  </si>
  <si>
    <t>0.530085589927707</t>
  </si>
  <si>
    <t>0.580783718066775</t>
  </si>
  <si>
    <t>0.588299186940947</t>
  </si>
  <si>
    <t>0.676044818789996</t>
  </si>
  <si>
    <t>0.842712084747754</t>
  </si>
  <si>
    <t>0.740573118291706</t>
  </si>
  <si>
    <t>0.404670435379045</t>
  </si>
  <si>
    <t>0.571524441481138</t>
  </si>
  <si>
    <t>0.698673038288507</t>
  </si>
  <si>
    <t>0.580781878737256</t>
  </si>
  <si>
    <t>0.613132658793154</t>
  </si>
  <si>
    <t>0.738536793598421</t>
  </si>
  <si>
    <t>0.791059119840066</t>
  </si>
  <si>
    <t>0.524294641090298</t>
  </si>
  <si>
    <t>0.614385017626548</t>
  </si>
  <si>
    <t>0.483509802300079</t>
  </si>
  <si>
    <t>0.539977044896984</t>
  </si>
  <si>
    <t>0.734327284929239</t>
  </si>
  <si>
    <t>0.646449774154763</t>
  </si>
  <si>
    <t>0.691178313145442</t>
  </si>
  <si>
    <t>0.457482678269844</t>
  </si>
  <si>
    <t>0.505912898934807</t>
  </si>
  <si>
    <t>0.317500305001139</t>
  </si>
  <si>
    <t>0.464044953168678</t>
  </si>
  <si>
    <t>0.588705685010081</t>
  </si>
  <si>
    <t>0.471561459421402</t>
  </si>
  <si>
    <t>0.509152076808343</t>
  </si>
  <si>
    <t>0.598860752490989</t>
  </si>
  <si>
    <t>0.689717934243572</t>
  </si>
  <si>
    <t>0.418856106519772</t>
  </si>
  <si>
    <t>0.505047464943486</t>
  </si>
  <si>
    <t>0.44122439020571</t>
  </si>
  <si>
    <t>0.716541469422903</t>
  </si>
  <si>
    <t>0.632429561913877</t>
  </si>
  <si>
    <t>0.731142214617676</t>
  </si>
  <si>
    <t>0.653477141142791</t>
  </si>
  <si>
    <t>0.352808411814597</t>
  </si>
  <si>
    <t>0.554532574208028</t>
  </si>
  <si>
    <t>0.483522185712616</t>
  </si>
  <si>
    <t>0.540140433129957</t>
  </si>
  <si>
    <t>0.610791233012038</t>
  </si>
  <si>
    <t>0.303502826534284</t>
  </si>
  <si>
    <t>0.541092572789872</t>
  </si>
  <si>
    <t>0.615777684141718</t>
  </si>
  <si>
    <t>0.510644620552484</t>
  </si>
  <si>
    <t>0.506129858314082</t>
  </si>
  <si>
    <t>0.674128974216721</t>
  </si>
  <si>
    <t>0.723664563594036</t>
  </si>
  <si>
    <t>0.455645899742805</t>
  </si>
  <si>
    <t>0.46435922145909</t>
  </si>
  <si>
    <t>0.554121192197325</t>
  </si>
  <si>
    <t>0.727943409638919</t>
  </si>
  <si>
    <t>0.643633684361461</t>
  </si>
  <si>
    <t>0.685169553502364</t>
  </si>
  <si>
    <t>0.463235297664105</t>
  </si>
  <si>
    <t>0.588191880379335</t>
  </si>
  <si>
    <t>0.470738689280797</t>
  </si>
  <si>
    <t>0.684717582167264</t>
  </si>
  <si>
    <t>0.504313028274027</t>
  </si>
  <si>
    <t>0.574698339193079</t>
  </si>
  <si>
    <t>0.612232309114396</t>
  </si>
  <si>
    <t>0.734404878993541</t>
  </si>
  <si>
    <t>0.646483927414054</t>
  </si>
  <si>
    <t>0.691251347793037</t>
  </si>
  <si>
    <t>0.464054759589566</t>
  </si>
  <si>
    <t>0.5887119053829</t>
  </si>
  <si>
    <t>0.466631836321158</t>
  </si>
  <si>
    <t>0.689778667320408</t>
  </si>
  <si>
    <t>0.503286720935557</t>
  </si>
  <si>
    <t>0.45872333172018</t>
  </si>
  <si>
    <t>0.50529575059651</t>
  </si>
  <si>
    <t>0.447719085344993</t>
  </si>
  <si>
    <t>0.552179638655191</t>
  </si>
  <si>
    <t>0.756328731323406</t>
  </si>
  <si>
    <t>0.871282099415362</t>
  </si>
  <si>
    <t>0.640889891070683</t>
  </si>
  <si>
    <t>0.547453200901017</t>
  </si>
  <si>
    <t>0.730119870130243</t>
  </si>
  <si>
    <t>0.648897282693198</t>
  </si>
  <si>
    <t>0.766955725989281</t>
  </si>
  <si>
    <t>0.799899572963219</t>
  </si>
  <si>
    <t>0.581608600143604</t>
  </si>
  <si>
    <t>0.637733220921472</t>
  </si>
  <si>
    <t>0.59612377280351</t>
  </si>
  <si>
    <t>0.759303012703215</t>
  </si>
  <si>
    <t>0.641827930815589</t>
  </si>
  <si>
    <t>0.323968084990038</t>
  </si>
  <si>
    <t>0.625416338941628</t>
  </si>
  <si>
    <t>0.510516788522322</t>
  </si>
  <si>
    <t>0.444358710347488</t>
  </si>
  <si>
    <t>0.61067482990911</t>
  </si>
  <si>
    <t>0.526699194033343</t>
  </si>
  <si>
    <t>0.507926821141274</t>
  </si>
  <si>
    <t>0.613572656802543</t>
  </si>
  <si>
    <t>0.695808787000734</t>
  </si>
  <si>
    <t>0.46941881570264</t>
  </si>
  <si>
    <t>0.5228399813848</t>
  </si>
  <si>
    <t>0.705641886241524</t>
  </si>
  <si>
    <t>0.643484610062579</t>
  </si>
  <si>
    <t>0.755929735971409</t>
  </si>
  <si>
    <t>0.398413600386456</t>
  </si>
  <si>
    <t>0.553185163012053</t>
  </si>
  <si>
    <t>0.475131520189352</t>
  </si>
  <si>
    <t>0.376747453150069</t>
  </si>
  <si>
    <t>0.754802650033885</t>
  </si>
  <si>
    <t>0.480667418303013</t>
  </si>
  <si>
    <t>0.517730634457344</t>
  </si>
  <si>
    <t>0.644326454683063</t>
  </si>
  <si>
    <t>0.570534169245854</t>
  </si>
  <si>
    <t>0.700289645851194</t>
  </si>
  <si>
    <t>0.731751851245347</t>
  </si>
  <si>
    <t>0.471345653948423</t>
  </si>
  <si>
    <t>0.515121261195726</t>
  </si>
  <si>
    <t>0.57521538737663</t>
  </si>
  <si>
    <t>0.872474276163755</t>
  </si>
  <si>
    <t>0.624993434695183</t>
  </si>
  <si>
    <t>0.675193090391469</t>
  </si>
  <si>
    <t>0.797795578698699</t>
  </si>
  <si>
    <t>0.657760332620607</t>
  </si>
  <si>
    <t>0.670952957954789</t>
  </si>
  <si>
    <t>0.767814771263522</t>
  </si>
  <si>
    <t>0.823921519095019</t>
  </si>
  <si>
    <t>0.74033012965876</t>
  </si>
  <si>
    <t>0.707612937257058</t>
  </si>
  <si>
    <t>0.486989031982402</t>
  </si>
  <si>
    <t>0.583897500199129</t>
  </si>
  <si>
    <t>0.776625521044992</t>
  </si>
  <si>
    <t>0.708965625901198</t>
  </si>
  <si>
    <t>0.706055249543515</t>
  </si>
  <si>
    <t>0.620301787483387</t>
  </si>
  <si>
    <t>0.713563697901392</t>
  </si>
  <si>
    <t>0.508220076732597</t>
  </si>
  <si>
    <t>0.550563548399116</t>
  </si>
  <si>
    <t>0.669810230287344</t>
  </si>
  <si>
    <t>0.53634859105833</t>
  </si>
  <si>
    <t>0.559435027052608</t>
  </si>
  <si>
    <t>0.604043594826636</t>
  </si>
  <si>
    <t>0.729835819878763</t>
  </si>
  <si>
    <t>0.608175889760364</t>
  </si>
  <si>
    <t>0.582642452413261</t>
  </si>
  <si>
    <t>0.724109643957161</t>
  </si>
  <si>
    <t>0.629182581722951</t>
  </si>
  <si>
    <t>0.711574844504799</t>
  </si>
  <si>
    <t>0.755207267567295</t>
  </si>
  <si>
    <t>0.45486237119515</t>
  </si>
  <si>
    <t>0.708765562166343</t>
  </si>
  <si>
    <t>0.547630313536472</t>
  </si>
  <si>
    <t>0.692312409172448</t>
  </si>
  <si>
    <t>0.851087373871954</t>
  </si>
  <si>
    <t>0.468745076021387</t>
  </si>
  <si>
    <t>0.584029512532724</t>
  </si>
  <si>
    <t>0.701074020346988</t>
  </si>
  <si>
    <t>0.752584845610103</t>
  </si>
  <si>
    <t>0.56099204071932</t>
  </si>
  <si>
    <t>0.651234891375979</t>
  </si>
  <si>
    <t>0.790141617339986</t>
  </si>
  <si>
    <t>0.672971518823851</t>
  </si>
  <si>
    <t>0.635484192927528</t>
  </si>
  <si>
    <t>0.796640880353674</t>
  </si>
  <si>
    <t>0.677771700430847</t>
  </si>
  <si>
    <t>0.767818964998307</t>
  </si>
  <si>
    <t>0.817565315545182</t>
  </si>
  <si>
    <t>0.694552716416979</t>
  </si>
  <si>
    <t>0.700084169777471</t>
  </si>
  <si>
    <t>0.61124097691223</t>
  </si>
  <si>
    <t>0.703337808381212</t>
  </si>
  <si>
    <t>0.696117136832359</t>
  </si>
  <si>
    <t>0.76172150859686</t>
  </si>
  <si>
    <t>0.491380458901696</t>
  </si>
  <si>
    <t>0.681298175404143</t>
  </si>
  <si>
    <t>0.548869469692638</t>
  </si>
  <si>
    <t>0.524417678046732</t>
  </si>
  <si>
    <t>0.66065760601447</t>
  </si>
  <si>
    <t>0.559314402059824</t>
  </si>
  <si>
    <t>0.556034881426383</t>
  </si>
  <si>
    <t>0.623715076536407</t>
  </si>
  <si>
    <t>0.719803856769907</t>
  </si>
  <si>
    <t>0.568514301050159</t>
  </si>
  <si>
    <t>0.578677488997477</t>
  </si>
  <si>
    <t>0.725010882873083</t>
  </si>
  <si>
    <t>0.626948292325959</t>
  </si>
  <si>
    <t>0.644425759997929</t>
  </si>
  <si>
    <t>0.475189249397552</t>
  </si>
  <si>
    <t>0.716270531690141</t>
  </si>
  <si>
    <t>0.503578881222172</t>
  </si>
  <si>
    <t>0.826367951830132</t>
  </si>
  <si>
    <t>0.70053356609857</t>
  </si>
  <si>
    <t>0.746778974108562</t>
  </si>
  <si>
    <t>0.555482523514911</t>
  </si>
  <si>
    <t>0.836420557834436</t>
  </si>
  <si>
    <t>0.897124951899291</t>
  </si>
  <si>
    <t>0.660818814688114</t>
  </si>
  <si>
    <t>0.670312769789185</t>
  </si>
  <si>
    <t>0.813799460379189</t>
  </si>
  <si>
    <t>0.722733153117715</t>
  </si>
  <si>
    <t>0.785375942271256</t>
  </si>
  <si>
    <t>0.83054093019205</t>
  </si>
  <si>
    <t>0.705816245332004</t>
  </si>
  <si>
    <t>0.733259372009759</t>
  </si>
  <si>
    <t>0.675968659799043</t>
  </si>
  <si>
    <t>0.707724506080185</t>
  </si>
  <si>
    <t>0.7985681093943</t>
  </si>
  <si>
    <t>0.500636397921023</t>
  </si>
  <si>
    <t>0.743485279620155</t>
  </si>
  <si>
    <t>0.547281683975337</t>
  </si>
  <si>
    <t>0.559117665181234</t>
  </si>
  <si>
    <t>0.68982627405967</t>
  </si>
  <si>
    <t>0.60284227204464</t>
  </si>
  <si>
    <t>0.559108386176767</t>
  </si>
  <si>
    <t>0.64150341175957</t>
  </si>
  <si>
    <t>0.735269786103763</t>
  </si>
  <si>
    <t>0.588394452815462</t>
  </si>
  <si>
    <t>0.61491565227613</t>
  </si>
  <si>
    <t>0.606699868067055</t>
  </si>
  <si>
    <t>0.61841767667809</t>
  </si>
  <si>
    <t>0.77300761693876</t>
  </si>
  <si>
    <t>0.609852316930947</t>
  </si>
  <si>
    <t>0.56769980143301</t>
  </si>
  <si>
    <t>0.880235021193129</t>
  </si>
  <si>
    <t>0.495614111016085</t>
  </si>
  <si>
    <t>0.631046115089871</t>
  </si>
  <si>
    <t>0.71655199291479</t>
  </si>
  <si>
    <t>0.758631135654767</t>
  </si>
  <si>
    <t>0.663076213486284</t>
  </si>
  <si>
    <t>0.6279913806108</t>
  </si>
  <si>
    <t>Singapore</t>
  </si>
  <si>
    <t>0.450298088780154</t>
  </si>
  <si>
    <t>0.215150349073718</t>
  </si>
  <si>
    <t>0.200665408523227</t>
  </si>
  <si>
    <t>0.358988852198107</t>
  </si>
  <si>
    <t>0.536048297551092</t>
  </si>
  <si>
    <t>0.336243681412653</t>
  </si>
  <si>
    <t>0.50635155897924</t>
  </si>
  <si>
    <t>0.446827223143276</t>
  </si>
  <si>
    <t>0.401027411758128</t>
  </si>
  <si>
    <t>0.412369981057474</t>
  </si>
  <si>
    <t>0.215873051702538</t>
  </si>
  <si>
    <t>0.529347643905596</t>
  </si>
  <si>
    <t>0.60171028558072</t>
  </si>
  <si>
    <t>0.408618556326018</t>
  </si>
  <si>
    <t>0.584541732380883</t>
  </si>
  <si>
    <t>0.267552600370223</t>
  </si>
  <si>
    <t>0.556981736368773</t>
  </si>
  <si>
    <t>0.506775372577644</t>
  </si>
  <si>
    <t>0.378131304473759</t>
  </si>
  <si>
    <t>0.384607280759098</t>
  </si>
  <si>
    <t>0.206954763828909</t>
  </si>
  <si>
    <t>0.473029574883741</t>
  </si>
  <si>
    <t>0.79598615718217</t>
  </si>
  <si>
    <t>0.507484928817073</t>
  </si>
  <si>
    <t>0.58484433187067</t>
  </si>
  <si>
    <t>0.391742102487617</t>
  </si>
  <si>
    <t>0.555234686561322</t>
  </si>
  <si>
    <t>0.25183832039891</t>
  </si>
  <si>
    <t>0.552049233896534</t>
  </si>
  <si>
    <t>0.488076496728496</t>
  </si>
  <si>
    <t>0.531571467360051</t>
  </si>
  <si>
    <t>0.601689565343772</t>
  </si>
  <si>
    <t>0.588606506845022</t>
  </si>
  <si>
    <t>0.507478221170564</t>
  </si>
  <si>
    <t>0.377339657856587</t>
  </si>
  <si>
    <t>0.50940334233903</t>
  </si>
  <si>
    <t>0.584701639531586</t>
  </si>
  <si>
    <t>0.391577936581075</t>
  </si>
  <si>
    <t>0.55812007158554</t>
  </si>
  <si>
    <t>0.488582722425352</t>
  </si>
  <si>
    <t>0.4265475989344</t>
  </si>
  <si>
    <t>0.612433075297336</t>
  </si>
  <si>
    <t>0.42295619742239</t>
  </si>
  <si>
    <t>0.567761710695111</t>
  </si>
  <si>
    <t>0.573655573062532</t>
  </si>
  <si>
    <t>0.516382953652854</t>
  </si>
  <si>
    <t>0.39952197424861</t>
  </si>
  <si>
    <t>0.86963358196076</t>
  </si>
  <si>
    <t>0.595141820392265</t>
  </si>
  <si>
    <t>0.405317655027629</t>
  </si>
  <si>
    <t>0.536308068979155</t>
  </si>
  <si>
    <t>0.568575410917913</t>
  </si>
  <si>
    <t>0.497155895139309</t>
  </si>
  <si>
    <t>0.420256804698019</t>
  </si>
  <si>
    <t>0.426936742247156</t>
  </si>
  <si>
    <t>0.597867974267333</t>
  </si>
  <si>
    <t>0.517997833857138</t>
  </si>
  <si>
    <t>0.395433215403982</t>
  </si>
  <si>
    <t>0.409132199190686</t>
  </si>
  <si>
    <t>0.56690184820645</t>
  </si>
  <si>
    <t>0.498710646720135</t>
  </si>
  <si>
    <t>0.533881661874058</t>
  </si>
  <si>
    <t>0.571880125842394</t>
  </si>
  <si>
    <t>0.518747150695957</t>
  </si>
  <si>
    <t>0.511617194810708</t>
  </si>
  <si>
    <t>0.540198326517287</t>
  </si>
  <si>
    <t>0.499432063415072</t>
  </si>
  <si>
    <t>0.533801413804223</t>
  </si>
  <si>
    <t>0.61241198218324</t>
  </si>
  <si>
    <t>0.59768389516175</t>
  </si>
  <si>
    <t>0.518715203082727</t>
  </si>
  <si>
    <t>0.395994219681959</t>
  </si>
  <si>
    <t>0.51168535629304</t>
  </si>
  <si>
    <t>0.59520569930136</t>
  </si>
  <si>
    <t>0.40924822119607</t>
  </si>
  <si>
    <t>0.567397241318041</t>
  </si>
  <si>
    <t>0.499519319707313</t>
  </si>
  <si>
    <t>0.433608172105929</t>
  </si>
  <si>
    <t>0.287823211403677</t>
  </si>
  <si>
    <t>0.250497498763125</t>
  </si>
  <si>
    <t>0.543507040231578</t>
  </si>
  <si>
    <t>0.651339223114116</t>
  </si>
  <si>
    <t>0.440124758331022</t>
  </si>
  <si>
    <t>0.579531823760271</t>
  </si>
  <si>
    <t>0.315022970473348</t>
  </si>
  <si>
    <t>0.577583365193413</t>
  </si>
  <si>
    <t>0.538099681701119</t>
  </si>
  <si>
    <t>0.404415616192346</t>
  </si>
  <si>
    <t>0.275932471750135</t>
  </si>
  <si>
    <t>0.233632820675211</t>
  </si>
  <si>
    <t>0.887619186317011</t>
  </si>
  <si>
    <t>0.520988866527559</t>
  </si>
  <si>
    <t>0.633039243278626</t>
  </si>
  <si>
    <t>0.421889841345744</t>
  </si>
  <si>
    <t>0.547426125182548</t>
  </si>
  <si>
    <t>0.29652059318917</t>
  </si>
  <si>
    <t>0.572468419422813</t>
  </si>
  <si>
    <t>0.518186444778633</t>
  </si>
  <si>
    <t>0.543186843412323</t>
  </si>
  <si>
    <t>0.651415196321676</t>
  </si>
  <si>
    <t>0.597213235340793</t>
  </si>
  <si>
    <t>0.538014907219372</t>
  </si>
  <si>
    <t>0.395768684628792</t>
  </si>
  <si>
    <t>0.520622612374145</t>
  </si>
  <si>
    <t>0.633077014300299</t>
  </si>
  <si>
    <t>0.421841773658169</t>
  </si>
  <si>
    <t>0.566681333912873</t>
  </si>
  <si>
    <t>0.518055615491263</t>
  </si>
  <si>
    <t>0.426065467592125</t>
  </si>
  <si>
    <t>0.541310403969418</t>
  </si>
  <si>
    <t>0.597262184035798</t>
  </si>
  <si>
    <t>0.313185645304293</t>
  </si>
  <si>
    <t>0.537394668136447</t>
  </si>
  <si>
    <t>0.396092820433846</t>
  </si>
  <si>
    <t>0.397380722272124</t>
  </si>
  <si>
    <t>0.518909076980093</t>
  </si>
  <si>
    <t>0.633128844408904</t>
  </si>
  <si>
    <t>0.421910848982205</t>
  </si>
  <si>
    <t>0.567114546971142</t>
  </si>
  <si>
    <t>0.294791180415901</t>
  </si>
  <si>
    <t>0.517528995305716</t>
  </si>
  <si>
    <t>0.436509702311636</t>
  </si>
  <si>
    <t>0.543938610213669</t>
  </si>
  <si>
    <t>0.315724077643602</t>
  </si>
  <si>
    <t>0.538262995762857</t>
  </si>
  <si>
    <t>0.407121801641626</t>
  </si>
  <si>
    <t>0.521428518812943</t>
  </si>
  <si>
    <t>0.297180521935636</t>
  </si>
  <si>
    <t>0.518365223781243</t>
  </si>
  <si>
    <t>0.548944970703843</t>
  </si>
  <si>
    <t>0.651512101157116</t>
  </si>
  <si>
    <t>0.606602541005465</t>
  </si>
  <si>
    <t>0.539936100428558</t>
  </si>
  <si>
    <t>0.396143820822753</t>
  </si>
  <si>
    <t>0.526241249089767</t>
  </si>
  <si>
    <t>0.633231181781699</t>
  </si>
  <si>
    <t>0.421921713359505</t>
  </si>
  <si>
    <t>0.576045238195179</t>
  </si>
  <si>
    <t>0.51998763737886</t>
  </si>
  <si>
    <t>0.449078597258883</t>
  </si>
  <si>
    <t>0.455063598298026</t>
  </si>
  <si>
    <t>0.555381765480247</t>
  </si>
  <si>
    <t>0.733438206140476</t>
  </si>
  <si>
    <t>0.443049161860209</t>
  </si>
  <si>
    <t>0.61210433898912</t>
  </si>
  <si>
    <t>0.371306554691998</t>
  </si>
  <si>
    <t>0.565113508060676</t>
  </si>
  <si>
    <t>0.440885105270211</t>
  </si>
  <si>
    <t>0.447595177657709</t>
  </si>
  <si>
    <t>0.245927142344837</t>
  </si>
  <si>
    <t>0.537900831185232</t>
  </si>
  <si>
    <t>0.716523759990814</t>
  </si>
  <si>
    <t>0.429103955572706</t>
  </si>
  <si>
    <t>0.578194143552069</t>
  </si>
  <si>
    <t>0.36475878722097</t>
  </si>
  <si>
    <t>0.548906587939698</t>
  </si>
  <si>
    <t>0.554857339535178</t>
  </si>
  <si>
    <t>0.733347030567879</t>
  </si>
  <si>
    <t>0.605522710965455</t>
  </si>
  <si>
    <t>0.564912169794546</t>
  </si>
  <si>
    <t>0.395523882762039</t>
  </si>
  <si>
    <t>0.537224609787328</t>
  </si>
  <si>
    <t>0.716322490920617</t>
  </si>
  <si>
    <t>0.428969567738525</t>
  </si>
  <si>
    <t>0.574269817227148</t>
  </si>
  <si>
    <t>0.548567814567619</t>
  </si>
  <si>
    <t>0.459908084733722</t>
  </si>
  <si>
    <t>0.63279249682705</t>
  </si>
  <si>
    <t>0.3742675533581</t>
  </si>
  <si>
    <t>0.713343033403771</t>
  </si>
  <si>
    <t>0.590211398652334</t>
  </si>
  <si>
    <t>0.451517007468424</t>
  </si>
  <si>
    <t>0.891126865895179</t>
  </si>
  <si>
    <t>0.612683077183497</t>
  </si>
  <si>
    <t>0.36766757045887</t>
  </si>
  <si>
    <t>0.707025831158042</t>
  </si>
  <si>
    <t>0.573135071969439</t>
  </si>
  <si>
    <t>0.472726657110933</t>
  </si>
  <si>
    <t>0.252509482711231</t>
  </si>
  <si>
    <t>0.639905675909621</t>
  </si>
  <si>
    <t>0.740184284110978</t>
  </si>
  <si>
    <t>0.443758596192129</t>
  </si>
  <si>
    <t>0.615817977255065</t>
  </si>
  <si>
    <t>0.614892418762559</t>
  </si>
  <si>
    <t>0.380060681771067</t>
  </si>
  <si>
    <t>0.594567090293997</t>
  </si>
  <si>
    <t>0.400410853361312</t>
  </si>
  <si>
    <t>0.464968353576218</t>
  </si>
  <si>
    <t>0.247902417408439</t>
  </si>
  <si>
    <t>0.621093739890392</t>
  </si>
  <si>
    <t>0.723889407952811</t>
  </si>
  <si>
    <t>0.430712988638043</t>
  </si>
  <si>
    <t>0.590041000680028</t>
  </si>
  <si>
    <t>0.58082776545944</t>
  </si>
  <si>
    <t>0.37335854054121</t>
  </si>
  <si>
    <t>0.57854762378389</t>
  </si>
  <si>
    <t>0.638850763599829</t>
  </si>
  <si>
    <t>0.613203885868587</t>
  </si>
  <si>
    <t>0.594240187363071</t>
  </si>
  <si>
    <t>0.620069839874482</t>
  </si>
  <si>
    <t>0.579232776225902</t>
  </si>
  <si>
    <t>0.578229528623591</t>
  </si>
  <si>
    <t>0.452818333377583</t>
  </si>
  <si>
    <t>0.636868853283708</t>
  </si>
  <si>
    <t>0.378097607276578</t>
  </si>
  <si>
    <t>0.593625045913382</t>
  </si>
  <si>
    <t>0.444556609462217</t>
  </si>
  <si>
    <t>0.618146193723638</t>
  </si>
  <si>
    <t>0.371430083683162</t>
  </si>
  <si>
    <t>0.577630960976949</t>
  </si>
  <si>
    <t>0.434720134967854</t>
  </si>
  <si>
    <t>0.460710230846128</t>
  </si>
  <si>
    <t>0.639073457886462</t>
  </si>
  <si>
    <t>0.743680823819537</t>
  </si>
  <si>
    <t>0.445446170707866</t>
  </si>
  <si>
    <t>0.617095410417486</t>
  </si>
  <si>
    <t>0.380281513670326</t>
  </si>
  <si>
    <t>0.718968113805752</t>
  </si>
  <si>
    <t>0.595997170468637</t>
  </si>
  <si>
    <t>0.407176706660328</t>
  </si>
  <si>
    <t>0.452304518330373</t>
  </si>
  <si>
    <t>0.908783217018156</t>
  </si>
  <si>
    <t>0.620285987398319</t>
  </si>
  <si>
    <t>0.727308972666417</t>
  </si>
  <si>
    <t>0.432350951867285</t>
  </si>
  <si>
    <t>0.582908712762112</t>
  </si>
  <si>
    <t>0.373575478202923</t>
  </si>
  <si>
    <t>0.712601097138512</t>
  </si>
  <si>
    <t>0.579939173199196</t>
  </si>
  <si>
    <t>0.466442989085421</t>
  </si>
  <si>
    <t>0.651898221408285</t>
  </si>
  <si>
    <t>0.743743868578713</t>
  </si>
  <si>
    <t>0.451765427776765</t>
  </si>
  <si>
    <t>0.635479247169253</t>
  </si>
  <si>
    <t>0.632910979024032</t>
  </si>
  <si>
    <t>0.602798360441598</t>
  </si>
  <si>
    <t>0.400053850638963</t>
  </si>
  <si>
    <t>0.436889632808577</t>
  </si>
  <si>
    <t>0.632620860540825</t>
  </si>
  <si>
    <t>0.727305751772534</t>
  </si>
  <si>
    <t>0.438406217868381</t>
  </si>
  <si>
    <t>0.608426860617831</t>
  </si>
  <si>
    <t>0.597848108814021</t>
  </si>
  <si>
    <t>0.586469924283431</t>
  </si>
  <si>
    <t>0.653346019585233</t>
  </si>
  <si>
    <t>0.635255428715082</t>
  </si>
  <si>
    <t>0.603244281319793</t>
  </si>
  <si>
    <t>0.634025845703405</t>
  </si>
  <si>
    <t>0.600062677466575</t>
  </si>
  <si>
    <t>0.58690376617955</t>
  </si>
  <si>
    <t>0.651887026631465</t>
  </si>
  <si>
    <t>0.632892864599709</t>
  </si>
  <si>
    <t>0.602794909886732</t>
  </si>
  <si>
    <t>0.632609996806101</t>
  </si>
  <si>
    <t>0.597830997917414</t>
  </si>
  <si>
    <t>0.586466567196246</t>
  </si>
  <si>
    <t>0.46604049332862</t>
  </si>
  <si>
    <t>0.655469824385504</t>
  </si>
  <si>
    <t>0.74393778139791</t>
  </si>
  <si>
    <t>0.640290508048419</t>
  </si>
  <si>
    <t>0.631749943809415</t>
  </si>
  <si>
    <t>0.381742470235748</t>
  </si>
  <si>
    <t>0.603949700582006</t>
  </si>
  <si>
    <t>0.401448994611065</t>
  </si>
  <si>
    <t>0.457537529545015</t>
  </si>
  <si>
    <t>0.636529886263562</t>
  </si>
  <si>
    <t>0.727748687531599</t>
  </si>
  <si>
    <t>0.43871157094095</t>
  </si>
  <si>
    <t>0.614814360876649</t>
  </si>
  <si>
    <t>0.596751394220137</t>
  </si>
  <si>
    <t>0.375010671679181</t>
  </si>
  <si>
    <t>0.587931108031978</t>
  </si>
  <si>
    <t>0.499114025484464</t>
  </si>
  <si>
    <t>0.752703143352417</t>
  </si>
  <si>
    <t>0.632645624965462</t>
  </si>
  <si>
    <t>0.388717154132622</t>
  </si>
  <si>
    <t>0.606312434647995</t>
  </si>
  <si>
    <t>0.490922657280676</t>
  </si>
  <si>
    <t>0.736323303336358</t>
  </si>
  <si>
    <t>0.597597455203418</t>
  </si>
  <si>
    <t>0.381862361226066</t>
  </si>
  <si>
    <t>0.590231175166813</t>
  </si>
  <si>
    <t>0.348356662076734</t>
  </si>
  <si>
    <t>0.451013347191091</t>
  </si>
  <si>
    <t>0.473855849585662</t>
  </si>
  <si>
    <t>0.474137444556053</t>
  </si>
  <si>
    <t>0.242603485239954</t>
  </si>
  <si>
    <t>0.54742246286906</t>
  </si>
  <si>
    <t>0.595048565215787</t>
  </si>
  <si>
    <t>0.692167609456524</t>
  </si>
  <si>
    <t>0.445842434655576</t>
  </si>
  <si>
    <t>0.481509294678406</t>
  </si>
  <si>
    <t>0.583757448834999</t>
  </si>
  <si>
    <t>0.379154177610239</t>
  </si>
  <si>
    <t>0.759929675327878</t>
  </si>
  <si>
    <t>0.568392530575559</t>
  </si>
  <si>
    <t>0.339903555798171</t>
  </si>
  <si>
    <t>0.427566638997992</t>
  </si>
  <si>
    <t>0.467222609969089</t>
  </si>
  <si>
    <t>0.467363535089405</t>
  </si>
  <si>
    <t>0.239207416475963</t>
  </si>
  <si>
    <t>0.882732487084719</t>
  </si>
  <si>
    <t>0.543202969465536</t>
  </si>
  <si>
    <t>0.582216968655472</t>
  </si>
  <si>
    <t>0.67965616862162</t>
  </si>
  <si>
    <t>0.436228311396755</t>
  </si>
  <si>
    <t>0.470599635812007</t>
  </si>
  <si>
    <t>0.556991249450499</t>
  </si>
  <si>
    <t>0.373810163685278</t>
  </si>
  <si>
    <t>0.753199912469368</t>
  </si>
  <si>
    <t>0.556795850328838</t>
  </si>
  <si>
    <t>0.347180399964752</t>
  </si>
  <si>
    <t>0.467996530529119</t>
  </si>
  <si>
    <t>0.449702606006569</t>
  </si>
  <si>
    <t>0.230949370567863</t>
  </si>
  <si>
    <t>0.566964112014507</t>
  </si>
  <si>
    <t>0.692718692792347</t>
  </si>
  <si>
    <t>0.441175683125521</t>
  </si>
  <si>
    <t>0.480966728317004</t>
  </si>
  <si>
    <t>0.59464974568449</t>
  </si>
  <si>
    <t>0.364945719041829</t>
  </si>
  <si>
    <t>0.704347119687346</t>
  </si>
  <si>
    <t>0.557495476433359</t>
  </si>
  <si>
    <t>0.338755836469281</t>
  </si>
  <si>
    <t>0.420795544794064</t>
  </si>
  <si>
    <t>0.457990154996152</t>
  </si>
  <si>
    <t>0.441615111803231</t>
  </si>
  <si>
    <t>0.226011372142123</t>
  </si>
  <si>
    <t>0.709544362325612</t>
  </si>
  <si>
    <t>0.552139300880595</t>
  </si>
  <si>
    <t>0.678602132836395</t>
  </si>
  <si>
    <t>0.429639950897299</t>
  </si>
  <si>
    <t>0.470069362492465</t>
  </si>
  <si>
    <t>0.559886430652479</t>
  </si>
  <si>
    <t>0.357555492358662</t>
  </si>
  <si>
    <t>0.69810958318961</t>
  </si>
  <si>
    <t>0.543988242532192</t>
  </si>
  <si>
    <t>0.450153032871271</t>
  </si>
  <si>
    <t>0.225364191083503</t>
  </si>
  <si>
    <t>0.585336667250937</t>
  </si>
  <si>
    <t>0.688501451498229</t>
  </si>
  <si>
    <t>0.439020896597795</t>
  </si>
  <si>
    <t>0.588055996108646</t>
  </si>
  <si>
    <t>0.357319593956697</t>
  </si>
  <si>
    <t>0.749354824442486</t>
  </si>
  <si>
    <t>0.561390760975765</t>
  </si>
  <si>
    <t>0.440528174564904</t>
  </si>
  <si>
    <t>0.220545611071563</t>
  </si>
  <si>
    <t>0.854359442937573</t>
  </si>
  <si>
    <t>0.882690592797952</t>
  </si>
  <si>
    <t>0.543151410105741</t>
  </si>
  <si>
    <t>0.570020634356757</t>
  </si>
  <si>
    <t>0.674464430377175</t>
  </si>
  <si>
    <t>0.427533390569676</t>
  </si>
  <si>
    <t>0.553678152684772</t>
  </si>
  <si>
    <t>0.350083797891984</t>
  </si>
  <si>
    <t>0.742659962193087</t>
  </si>
  <si>
    <t>0.547780484368532</t>
  </si>
  <si>
    <t>0.431596500588657</t>
  </si>
  <si>
    <t>0.424763770152743</t>
  </si>
  <si>
    <t>0.221131328679017</t>
  </si>
  <si>
    <t>0.603463848350902</t>
  </si>
  <si>
    <t>0.705127225595235</t>
  </si>
  <si>
    <t>0.456345768492893</t>
  </si>
  <si>
    <t>0.619611443510979</t>
  </si>
  <si>
    <t>0.587840716477689</t>
  </si>
  <si>
    <t>0.348263303713397</t>
  </si>
  <si>
    <t>0.742285058716317</t>
  </si>
  <si>
    <t>0.579078698684698</t>
  </si>
  <si>
    <t>0.418367355292144</t>
  </si>
  <si>
    <t>0.403070310788765</t>
  </si>
  <si>
    <t>0.434864387641938</t>
  </si>
  <si>
    <t>0.209837748976879</t>
  </si>
  <si>
    <t>0.858763688137035</t>
  </si>
  <si>
    <t>0.860150915356056</t>
  </si>
  <si>
    <t>0.545951369783502</t>
  </si>
  <si>
    <t>0.58389712749635</t>
  </si>
  <si>
    <t>0.688528293585738</t>
  </si>
  <si>
    <t>0.441549206462445</t>
  </si>
  <si>
    <t>0.602268175295477</t>
  </si>
  <si>
    <t>0.553475458333949</t>
  </si>
  <si>
    <t>0.332562102723756</t>
  </si>
  <si>
    <t>0.738812264258819</t>
  </si>
  <si>
    <t>0.562012203904427</t>
  </si>
  <si>
    <t>Slovakia</t>
  </si>
  <si>
    <t>0.81096576390369</t>
  </si>
  <si>
    <t>0.832226924725869</t>
  </si>
  <si>
    <t>0.797128765391691</t>
  </si>
  <si>
    <t>0.829388158979715</t>
  </si>
  <si>
    <t>0.795615199433197</t>
  </si>
  <si>
    <t>0.692305489538189</t>
  </si>
  <si>
    <t>0.846965937248932</t>
  </si>
  <si>
    <t>0.819425279917692</t>
  </si>
  <si>
    <t>0.607038823298942</t>
  </si>
  <si>
    <t>0.786159056033524</t>
  </si>
  <si>
    <t>0.794063546695346</t>
  </si>
  <si>
    <t>0.758361527108981</t>
  </si>
  <si>
    <t>0.791354958052446</t>
  </si>
  <si>
    <t>0.38985033344399</t>
  </si>
  <si>
    <t>0.565551283935713</t>
  </si>
  <si>
    <t>0.688585823968946</t>
  </si>
  <si>
    <t>0.818093388935421</t>
  </si>
  <si>
    <t>0.781089787839644</t>
  </si>
  <si>
    <t>0.533469170994663</t>
  </si>
  <si>
    <t>0.88169153951975</t>
  </si>
  <si>
    <t>0.445476378523255</t>
  </si>
  <si>
    <t>0.804902882158383</t>
  </si>
  <si>
    <t>0.830840942180287</t>
  </si>
  <si>
    <t>0.711505689626739</t>
  </si>
  <si>
    <t>0.756971347053259</t>
  </si>
  <si>
    <t>0.81597750152813</t>
  </si>
  <si>
    <t>0.794136399819277</t>
  </si>
  <si>
    <t>0.668601574782209</t>
  </si>
  <si>
    <t>0.916890131393283</t>
  </si>
  <si>
    <t>0.677131624642073</t>
  </si>
  <si>
    <t>0.780692336910016</t>
  </si>
  <si>
    <t>0.734746307175375</t>
  </si>
  <si>
    <t>0.75668227471962</t>
  </si>
  <si>
    <t>0.859383658373039</t>
  </si>
  <si>
    <t>0.431849659767717</t>
  </si>
  <si>
    <t>0.767992501038731</t>
  </si>
  <si>
    <t>0.785506489558688</t>
  </si>
  <si>
    <t>0.678878217722922</t>
  </si>
  <si>
    <t>0.72361678559415</t>
  </si>
  <si>
    <t>0.560877732853614</t>
  </si>
  <si>
    <t>0.652467231661649</t>
  </si>
  <si>
    <t>0.755082590950719</t>
  </si>
  <si>
    <t>0.739398182181235</t>
  </si>
  <si>
    <t>0.618705060439559</t>
  </si>
  <si>
    <t>0.887805217292475</t>
  </si>
  <si>
    <t>0.652686647937762</t>
  </si>
  <si>
    <t>0.742619263066714</t>
  </si>
  <si>
    <t>0.642162852084533</t>
  </si>
  <si>
    <t>0.701647261771622</t>
  </si>
  <si>
    <t>0.764643029694875</t>
  </si>
  <si>
    <t>0.873386914509616</t>
  </si>
  <si>
    <t>0.768760425762226</t>
  </si>
  <si>
    <t>0.683868012596644</t>
  </si>
  <si>
    <t>0.776292015907219</t>
  </si>
  <si>
    <t>0.676296773025451</t>
  </si>
  <si>
    <t>0.755881157963728</t>
  </si>
  <si>
    <t>0.693250771573831</t>
  </si>
  <si>
    <t>0.771884060370842</t>
  </si>
  <si>
    <t>0.621844019597604</t>
  </si>
  <si>
    <t>0.710056208958652</t>
  </si>
  <si>
    <t>0.624170770447155</t>
  </si>
  <si>
    <t>0.635855931524738</t>
  </si>
  <si>
    <t>0.704936967774519</t>
  </si>
  <si>
    <t>0.755976271212719</t>
  </si>
  <si>
    <t>0.626277563138215</t>
  </si>
  <si>
    <t>0.800728852817963</t>
  </si>
  <si>
    <t>0.618406477734571</t>
  </si>
  <si>
    <t>0.713821685433522</t>
  </si>
  <si>
    <t>0.69295967936658</t>
  </si>
  <si>
    <t>0.655619146045458</t>
  </si>
  <si>
    <t>0.6936521994869</t>
  </si>
  <si>
    <t>0.801090407496331</t>
  </si>
  <si>
    <t>0.815203046769899</t>
  </si>
  <si>
    <t>0.663587448128778</t>
  </si>
  <si>
    <t>0.779457785727755</t>
  </si>
  <si>
    <t>0.754547098046473</t>
  </si>
  <si>
    <t>0.764354854788783</t>
  </si>
  <si>
    <t>0.754365932336574</t>
  </si>
  <si>
    <t>0.614065128900101</t>
  </si>
  <si>
    <t>0.741444918903407</t>
  </si>
  <si>
    <t>0.699667380761898</t>
  </si>
  <si>
    <t>0.673093449533463</t>
  </si>
  <si>
    <t>0.598873780522864</t>
  </si>
  <si>
    <t>0.704267903017312</t>
  </si>
  <si>
    <t>0.621580842190765</t>
  </si>
  <si>
    <t>0.712692880443372</t>
  </si>
  <si>
    <t>0.6843200184404</t>
  </si>
  <si>
    <t>0.691694878633613</t>
  </si>
  <si>
    <t>0.808229647599892</t>
  </si>
  <si>
    <t>0.724300942783186</t>
  </si>
  <si>
    <t>0.752389421627842</t>
  </si>
  <si>
    <t>0.693192009748327</t>
  </si>
  <si>
    <t>0.747912945209892</t>
  </si>
  <si>
    <t>0.633033680663534</t>
  </si>
  <si>
    <t>0.697666636458112</t>
  </si>
  <si>
    <t>0.680201593331178</t>
  </si>
  <si>
    <t>0.698243463793461</t>
  </si>
  <si>
    <t>0.646298676087239</t>
  </si>
  <si>
    <t>0.689716932217307</t>
  </si>
  <si>
    <t>0.814961395541519</t>
  </si>
  <si>
    <t>0.734383340746721</t>
  </si>
  <si>
    <t>0.754472533697714</t>
  </si>
  <si>
    <t>0.722544910022346</t>
  </si>
  <si>
    <t>0.754142315097998</t>
  </si>
  <si>
    <t>0.641845622103574</t>
  </si>
  <si>
    <t>0.699598239627131</t>
  </si>
  <si>
    <t>0.769019442078184</t>
  </si>
  <si>
    <t>0.708955168087822</t>
  </si>
  <si>
    <t>0.704049354359664</t>
  </si>
  <si>
    <t>0.621622722048455</t>
  </si>
  <si>
    <t>0.800818771836442</t>
  </si>
  <si>
    <t>0.655280094524042</t>
  </si>
  <si>
    <t>0.69163885490679</t>
  </si>
  <si>
    <t>0.917059466119532</t>
  </si>
  <si>
    <t>0.679472577317299</t>
  </si>
  <si>
    <t>0.817816570343419</t>
  </si>
  <si>
    <t>0.862611875444398</t>
  </si>
  <si>
    <t>0.827420152822825</t>
  </si>
  <si>
    <t>0.783502637772645</t>
  </si>
  <si>
    <t>0.828212243430644</t>
  </si>
  <si>
    <t>0.822154200557365</t>
  </si>
  <si>
    <t>0.794295727993713</t>
  </si>
  <si>
    <t>0.913026869522385</t>
  </si>
  <si>
    <t>0.805293860364627</t>
  </si>
  <si>
    <t>0.835729651299412</t>
  </si>
  <si>
    <t>0.769743141033791</t>
  </si>
  <si>
    <t>0.814752529995089</t>
  </si>
  <si>
    <t>0.892434693716934</t>
  </si>
  <si>
    <t>0.658688126873716</t>
  </si>
  <si>
    <t>0.780314007032429</t>
  </si>
  <si>
    <t>0.815543856509822</t>
  </si>
  <si>
    <t>0.789477198630791</t>
  </si>
  <si>
    <t>0.727551566784284</t>
  </si>
  <si>
    <t>0.626146096489776</t>
  </si>
  <si>
    <t>0.680015264760071</t>
  </si>
  <si>
    <t>0.767219110657148</t>
  </si>
  <si>
    <t>0.765891592734525</t>
  </si>
  <si>
    <t>0.735800354152988</t>
  </si>
  <si>
    <t>0.8828922969113</t>
  </si>
  <si>
    <t>0.776222127572434</t>
  </si>
  <si>
    <t>0.794972498676526</t>
  </si>
  <si>
    <t>0.67663227021675</t>
  </si>
  <si>
    <t>0.756163254203666</t>
  </si>
  <si>
    <t>0.653417326346304</t>
  </si>
  <si>
    <t>0.952628992550381</t>
  </si>
  <si>
    <t>0.799867671829874</t>
  </si>
  <si>
    <t>0.747876965537419</t>
  </si>
  <si>
    <t>0.782823529424733</t>
  </si>
  <si>
    <t>0.729521772878793</t>
  </si>
  <si>
    <t>0.74008998706625</t>
  </si>
  <si>
    <t>0.708911081431705</t>
  </si>
  <si>
    <t>0.78826110947272</t>
  </si>
  <si>
    <t>0.770581898067217</t>
  </si>
  <si>
    <t>0.698895889693966</t>
  </si>
  <si>
    <t>0.694402760607265</t>
  </si>
  <si>
    <t>0.681647294862201</t>
  </si>
  <si>
    <t>0.706989009657517</t>
  </si>
  <si>
    <t>0.787101511929872</t>
  </si>
  <si>
    <t>0.749305530665979</t>
  </si>
  <si>
    <t>0.792581981926834</t>
  </si>
  <si>
    <t>0.735453671939489</t>
  </si>
  <si>
    <t>0.764450954107781</t>
  </si>
  <si>
    <t>0.75513898066918</t>
  </si>
  <si>
    <t>0.691609919438179</t>
  </si>
  <si>
    <t>0.747080583192595</t>
  </si>
  <si>
    <t>0.937173027923525</t>
  </si>
  <si>
    <t>0.834667466182945</t>
  </si>
  <si>
    <t>0.913495827554107</t>
  </si>
  <si>
    <t>0.93350557968226</t>
  </si>
  <si>
    <t>0.868950338477871</t>
  </si>
  <si>
    <t>0.888809311265441</t>
  </si>
  <si>
    <t>0.85837349714008</t>
  </si>
  <si>
    <t>0.891002107872626</t>
  </si>
  <si>
    <t>0.930176214917994</t>
  </si>
  <si>
    <t>0.870667757681239</t>
  </si>
  <si>
    <t>0.92220662009174</t>
  </si>
  <si>
    <t>0.866030122793859</t>
  </si>
  <si>
    <t>0.879267881124222</t>
  </si>
  <si>
    <t>0.912008168536464</t>
  </si>
  <si>
    <t>0.809135744717091</t>
  </si>
  <si>
    <t>0.871605706530041</t>
  </si>
  <si>
    <t>0.869547094214862</t>
  </si>
  <si>
    <t>0.890697872706484</t>
  </si>
  <si>
    <t>0.80614534168637</t>
  </si>
  <si>
    <t>0.734846230890272</t>
  </si>
  <si>
    <t>0.760528310322558</t>
  </si>
  <si>
    <t>0.824735725173215</t>
  </si>
  <si>
    <t>0.80030318488003</t>
  </si>
  <si>
    <t>0.826770444743613</t>
  </si>
  <si>
    <t>0.899475625893474</t>
  </si>
  <si>
    <t>0.839235976504333</t>
  </si>
  <si>
    <t>0.877232128751777</t>
  </si>
  <si>
    <t>0.766611038270111</t>
  </si>
  <si>
    <t>0.817180695415456</t>
  </si>
  <si>
    <t>0.817410904789937</t>
  </si>
  <si>
    <t>0.772882001644147</t>
  </si>
  <si>
    <t>0.779351731230092</t>
  </si>
  <si>
    <t>0.752042516382333</t>
  </si>
  <si>
    <t>0.852354355768569</t>
  </si>
  <si>
    <t>0.768887396570911</t>
  </si>
  <si>
    <t>0.871349073647287</t>
  </si>
  <si>
    <t>0.767926801468123</t>
  </si>
  <si>
    <t>0.811542217716579</t>
  </si>
  <si>
    <t>0.755986794475747</t>
  </si>
  <si>
    <t>0.840534304459067</t>
  </si>
  <si>
    <t>0.795157930467833</t>
  </si>
  <si>
    <t>0.842674461738684</t>
  </si>
  <si>
    <t>0.808304516343293</t>
  </si>
  <si>
    <t>0.778123235566711</t>
  </si>
  <si>
    <t>0.881141953616361</t>
  </si>
  <si>
    <t>0.886974366529717</t>
  </si>
  <si>
    <t>0.821531319594674</t>
  </si>
  <si>
    <t>0.824343007650517</t>
  </si>
  <si>
    <t>0.898499828629653</t>
  </si>
  <si>
    <t>0.844353493966915</t>
  </si>
  <si>
    <t>0.755271599523122</t>
  </si>
  <si>
    <t>0.79474588807512</t>
  </si>
  <si>
    <t>0.794233698698392</t>
  </si>
  <si>
    <t>0.8900741801757</t>
  </si>
  <si>
    <t>0.881066955911348</t>
  </si>
  <si>
    <t>0.936245074975244</t>
  </si>
  <si>
    <t>0.866953653656932</t>
  </si>
  <si>
    <t>0.887369742271391</t>
  </si>
  <si>
    <t>0.913178333234286</t>
  </si>
  <si>
    <t>0.826121240857681</t>
  </si>
  <si>
    <t>0.821566733537164</t>
  </si>
  <si>
    <t>0.826982495792927</t>
  </si>
  <si>
    <t>0.906312090953412</t>
  </si>
  <si>
    <t>0.835655954515258</t>
  </si>
  <si>
    <t>0.824886730127807</t>
  </si>
  <si>
    <t>0.766352621994277</t>
  </si>
  <si>
    <t>0.872871679364889</t>
  </si>
  <si>
    <t>0.745647234750341</t>
  </si>
  <si>
    <t>0.721777555524555</t>
  </si>
  <si>
    <t>0.882825921398812</t>
  </si>
  <si>
    <t>0.753892807443011</t>
  </si>
  <si>
    <t>0.851092134589522</t>
  </si>
  <si>
    <t>0.817723525871384</t>
  </si>
  <si>
    <t>0.790845647917193</t>
  </si>
  <si>
    <t>0.841004763843683</t>
  </si>
  <si>
    <t>0.813980260749623</t>
  </si>
  <si>
    <t>0.884831898021712</t>
  </si>
  <si>
    <t>0.872206716118988</t>
  </si>
  <si>
    <t>0.888631904480109</t>
  </si>
  <si>
    <t>0.750681573899568</t>
  </si>
  <si>
    <t>0.825077421539723</t>
  </si>
  <si>
    <t>0.772078567051527</t>
  </si>
  <si>
    <t>0.826060018789392</t>
  </si>
  <si>
    <t>0.817686220015531</t>
  </si>
  <si>
    <t>0.767872684511569</t>
  </si>
  <si>
    <t>0.8290302973227</t>
  </si>
  <si>
    <t>0.7538821815515</t>
  </si>
  <si>
    <t>0.854728989423105</t>
  </si>
  <si>
    <t>0.840590917533229</t>
  </si>
  <si>
    <t>0.817815322406268</t>
  </si>
  <si>
    <t>0.783654460922078</t>
  </si>
  <si>
    <t>0.815152507073158</t>
  </si>
  <si>
    <t>0.889527471061199</t>
  </si>
  <si>
    <t>0.885187174953819</t>
  </si>
  <si>
    <t>0.935912799899887</t>
  </si>
  <si>
    <t>0.888568820109014</t>
  </si>
  <si>
    <t>0.911768069948358</t>
  </si>
  <si>
    <t>0.825358649126583</t>
  </si>
  <si>
    <t>0.82528114557114</t>
  </si>
  <si>
    <t>0.826726908439788</t>
  </si>
  <si>
    <t>0.904824320094395</t>
  </si>
  <si>
    <t>0.825788634170866</t>
  </si>
  <si>
    <t>0.734902555119679</t>
  </si>
  <si>
    <t>0.804259596732561</t>
  </si>
  <si>
    <t>0.73538631560576</t>
  </si>
  <si>
    <t>0.869124260659538</t>
  </si>
  <si>
    <t>0.790156587192008</t>
  </si>
  <si>
    <t>0.841856581934603</t>
  </si>
  <si>
    <t>0.823175500741097</t>
  </si>
  <si>
    <t>0.90052353147183</t>
  </si>
  <si>
    <t>0.898942473731138</t>
  </si>
  <si>
    <t>0.879658007373431</t>
  </si>
  <si>
    <t>0.880609400859801</t>
  </si>
  <si>
    <t>0.888534963107992</t>
  </si>
  <si>
    <t>0.945643852715159</t>
  </si>
  <si>
    <t>0.843093193686426</t>
  </si>
  <si>
    <t>0.910852304691006</t>
  </si>
  <si>
    <t>0.870546415571702</t>
  </si>
  <si>
    <t>0.882925174352256</t>
  </si>
  <si>
    <t>0.918526213365151</t>
  </si>
  <si>
    <t>0.797995308084793</t>
  </si>
  <si>
    <t>0.859228280217779</t>
  </si>
  <si>
    <t>0.849892092465665</t>
  </si>
  <si>
    <t>0.80376844367897</t>
  </si>
  <si>
    <t>0.745301633130042</t>
  </si>
  <si>
    <t>0.75828591291368</t>
  </si>
  <si>
    <t>0.81692494576793</t>
  </si>
  <si>
    <t>0.821377128379903</t>
  </si>
  <si>
    <t>0.825168838873268</t>
  </si>
  <si>
    <t>0.919875661913804</t>
  </si>
  <si>
    <t>0.812656875651329</t>
  </si>
  <si>
    <t>0.866431544530734</t>
  </si>
  <si>
    <t>0.768714967944581</t>
  </si>
  <si>
    <t>0.821150057391519</t>
  </si>
  <si>
    <t>0.77854275839001</t>
  </si>
  <si>
    <t>0.885341360704094</t>
  </si>
  <si>
    <t>0.69187195179089</t>
  </si>
  <si>
    <t>0.796636938029888</t>
  </si>
  <si>
    <t>0.707431911889087</t>
  </si>
  <si>
    <t>0.866959462085611</t>
  </si>
  <si>
    <t>0.778925531718116</t>
  </si>
  <si>
    <t>0.824304969183951</t>
  </si>
  <si>
    <t>0.729918284321411</t>
  </si>
  <si>
    <t>0.7441668237476</t>
  </si>
  <si>
    <t>0.85348359953599</t>
  </si>
  <si>
    <t>0.832400802113488</t>
  </si>
  <si>
    <t>0.826025207459918</t>
  </si>
  <si>
    <t>0.76840975039214</t>
  </si>
  <si>
    <t>0.830360697909995</t>
  </si>
  <si>
    <t>0.776758533947597</t>
  </si>
  <si>
    <t>0.808597991491066</t>
  </si>
  <si>
    <t>0.81877347565035</t>
  </si>
  <si>
    <t>0.894254358276977</t>
  </si>
  <si>
    <t>0.908039231177274</t>
  </si>
  <si>
    <t>0.884102935972285</t>
  </si>
  <si>
    <t>0.874266311362169</t>
  </si>
  <si>
    <t>0.886209781777976</t>
  </si>
  <si>
    <t>0.850665814595046</t>
  </si>
  <si>
    <t>0.911788685359936</t>
  </si>
  <si>
    <t>0.859319540413123</t>
  </si>
  <si>
    <t>0.881510937621457</t>
  </si>
  <si>
    <t>0.793727936952725</t>
  </si>
  <si>
    <t>0.853246592105979</t>
  </si>
  <si>
    <t>0.858492489539418</t>
  </si>
  <si>
    <t>0.807542141136501</t>
  </si>
  <si>
    <t>0.718517685169256</t>
  </si>
  <si>
    <t>0.761846069628151</t>
  </si>
  <si>
    <t>0.821822408798956</t>
  </si>
  <si>
    <t>0.815842745749268</t>
  </si>
  <si>
    <t>0.823780838100061</t>
  </si>
  <si>
    <t>0.819956119073261</t>
  </si>
  <si>
    <t>0.867322259463409</t>
  </si>
  <si>
    <t>0.761769001697739</t>
  </si>
  <si>
    <t>0.820475039849863</t>
  </si>
  <si>
    <t>0.714503873296316</t>
  </si>
  <si>
    <t>0.702506984306185</t>
  </si>
  <si>
    <t>0.875732570680082</t>
  </si>
  <si>
    <t>0.891988286530101</t>
  </si>
  <si>
    <t>0.864631261941949</t>
  </si>
  <si>
    <t>0.792822899146654</t>
  </si>
  <si>
    <t>0.747927112825251</t>
  </si>
  <si>
    <t>0.847335899032983</t>
  </si>
  <si>
    <t>0.830222516638492</t>
  </si>
  <si>
    <t>0.775311568347476</t>
  </si>
  <si>
    <t>0.831214331042126</t>
  </si>
  <si>
    <t>0.840138607223278</t>
  </si>
  <si>
    <t>0.766741180555518</t>
  </si>
  <si>
    <t>0.807302809279442</t>
  </si>
  <si>
    <t>0.882764882032657</t>
  </si>
  <si>
    <t>0.854592577207067</t>
  </si>
  <si>
    <t>0.881066002730523</t>
  </si>
  <si>
    <t>0.820578613911476</t>
  </si>
  <si>
    <t>0.823741122510136</t>
  </si>
  <si>
    <t>0.820060912291384</t>
  </si>
  <si>
    <t>0.724444292864998</t>
  </si>
  <si>
    <t>0.752615934833229</t>
  </si>
  <si>
    <t>0.746795155471473</t>
  </si>
  <si>
    <t>0.778890487856195</t>
  </si>
  <si>
    <t>0.834169868062784</t>
  </si>
  <si>
    <t>0.806895330288464</t>
  </si>
  <si>
    <t>0.879506832567929</t>
  </si>
  <si>
    <t>0.874225212930686</t>
  </si>
  <si>
    <t>0.947409332965843</t>
  </si>
  <si>
    <t>0.852381905561127</t>
  </si>
  <si>
    <t>0.879966950807054</t>
  </si>
  <si>
    <t>0.917565819012727</t>
  </si>
  <si>
    <t>0.788140777886911</t>
  </si>
  <si>
    <t>0.817379042703082</t>
  </si>
  <si>
    <t>0.815719054565429</t>
  </si>
  <si>
    <t>0.823608499946295</t>
  </si>
  <si>
    <t>0.920789963156575</t>
  </si>
  <si>
    <t>0.755618931872948</t>
  </si>
  <si>
    <t>0.818895168063057</t>
  </si>
  <si>
    <t>0.806398295766159</t>
  </si>
  <si>
    <t>0.702796595419655</t>
  </si>
  <si>
    <t>0.875438495230092</t>
  </si>
  <si>
    <t>0.762377176511795</t>
  </si>
  <si>
    <t>0.827917556680979</t>
  </si>
  <si>
    <t>0.831235473879565</t>
  </si>
  <si>
    <t>0.761272435263307</t>
  </si>
  <si>
    <t>0.84255873961265</t>
  </si>
  <si>
    <t>0.918565107822662</t>
  </si>
  <si>
    <t>0.96589280272677</t>
  </si>
  <si>
    <t>0.898472557649113</t>
  </si>
  <si>
    <t>0.898816113837323</t>
  </si>
  <si>
    <t>0.892314355840314</t>
  </si>
  <si>
    <t>0.946688707438239</t>
  </si>
  <si>
    <t>0.874125371559976</t>
  </si>
  <si>
    <t>0.939114611125203</t>
  </si>
  <si>
    <t>0.877879867695533</t>
  </si>
  <si>
    <t>0.896529357835112</t>
  </si>
  <si>
    <t>0.917704823458472</t>
  </si>
  <si>
    <t>0.816785631243172</t>
  </si>
  <si>
    <t>0.876442525130409</t>
  </si>
  <si>
    <t>0.913189307653632</t>
  </si>
  <si>
    <t>0.831289056103612</t>
  </si>
  <si>
    <t>0.753858868121755</t>
  </si>
  <si>
    <t>0.768421303648551</t>
  </si>
  <si>
    <t>0.83646676132405</t>
  </si>
  <si>
    <t>0.839397989644023</t>
  </si>
  <si>
    <t>0.830733552136154</t>
  </si>
  <si>
    <t>0.920205739233605</t>
  </si>
  <si>
    <t>0.842568767840979</t>
  </si>
  <si>
    <t>0.893315545031879</t>
  </si>
  <si>
    <t>0.783815479283862</t>
  </si>
  <si>
    <t>0.835525010856651</t>
  </si>
  <si>
    <t>0.859493812019177</t>
  </si>
  <si>
    <t>0.804617080861497</t>
  </si>
  <si>
    <t>0.829249459490498</t>
  </si>
  <si>
    <t>0.718339528506757</t>
  </si>
  <si>
    <t>0.833080792111752</t>
  </si>
  <si>
    <t>0.721733983744641</t>
  </si>
  <si>
    <t>0.931392155738337</t>
  </si>
  <si>
    <t>0.776671348653731</t>
  </si>
  <si>
    <t>0.892008645516855</t>
  </si>
  <si>
    <t>0.869563326231944</t>
  </si>
  <si>
    <t>0.781369578053204</t>
  </si>
  <si>
    <t>0.828252372830643</t>
  </si>
  <si>
    <t>0.769854568761059</t>
  </si>
  <si>
    <t>0.856619861110055</t>
  </si>
  <si>
    <t>0.84419649657483</t>
  </si>
  <si>
    <t>0.830817686148135</t>
  </si>
  <si>
    <t>0.795925388544879</t>
  </si>
  <si>
    <t>0.856134929825777</t>
  </si>
  <si>
    <t>0.844570395957556</t>
  </si>
  <si>
    <t>0.787972629065091</t>
  </si>
  <si>
    <t>0.822646887375209</t>
  </si>
  <si>
    <t>0.909264200986418</t>
  </si>
  <si>
    <t>0.956717041183707</t>
  </si>
  <si>
    <t>0.903803247737624</t>
  </si>
  <si>
    <t>0.901764897984218</t>
  </si>
  <si>
    <t>0.891293255925941</t>
  </si>
  <si>
    <t>0.877206416432568</t>
  </si>
  <si>
    <t>0.932961037076379</t>
  </si>
  <si>
    <t>0.883484896694952</t>
  </si>
  <si>
    <t>0.898937051936992</t>
  </si>
  <si>
    <t>0.867568129397174</t>
  </si>
  <si>
    <t>0.904514217305045</t>
  </si>
  <si>
    <t>0.768390821004455</t>
  </si>
  <si>
    <t>0.841429567406437</t>
  </si>
  <si>
    <t>0.842151838230727</t>
  </si>
  <si>
    <t>0.829782920832959</t>
  </si>
  <si>
    <t>0.845538584604597</t>
  </si>
  <si>
    <t>0.887462070610122</t>
  </si>
  <si>
    <t>0.788819932231522</t>
  </si>
  <si>
    <t>0.837768873395041</t>
  </si>
  <si>
    <t>0.725962164542655</t>
  </si>
  <si>
    <t>0.714426085277572</t>
  </si>
  <si>
    <t>0.922544142480543</t>
  </si>
  <si>
    <t>0.799683837224541</t>
  </si>
  <si>
    <t>0.898120779801766</t>
  </si>
  <si>
    <t>0.864599373595246</t>
  </si>
  <si>
    <t>0.844218391094708</t>
  </si>
  <si>
    <t>0.774422160819771</t>
  </si>
  <si>
    <t>0.859430210220923</t>
  </si>
  <si>
    <t>0.843230459253202</t>
  </si>
  <si>
    <t>0.798730800579729</t>
  </si>
  <si>
    <t>0.850525082397085</t>
  </si>
  <si>
    <t>0.853144626827012</t>
  </si>
  <si>
    <t>0.793003624306219</t>
  </si>
  <si>
    <t>0.824856164786321</t>
  </si>
  <si>
    <t>0.82971087614707</t>
  </si>
  <si>
    <t>0.891211881135676</t>
  </si>
  <si>
    <t>0.965610645237746</t>
  </si>
  <si>
    <t>0.858451929145951</t>
  </si>
  <si>
    <t>0.887350737650297</t>
  </si>
  <si>
    <t>0.896775964611845</t>
  </si>
  <si>
    <t>0.879568180683846</t>
  </si>
  <si>
    <t>0.946619333274222</t>
  </si>
  <si>
    <t>0.865225632934444</t>
  </si>
  <si>
    <t>0.929608266268204</t>
  </si>
  <si>
    <t>0.870534583159513</t>
  </si>
  <si>
    <t>0.887870435064569</t>
  </si>
  <si>
    <t>0.918109200027914</t>
  </si>
  <si>
    <t>0.804330772279055</t>
  </si>
  <si>
    <t>0.850343633648636</t>
  </si>
  <si>
    <t>0.912922545957796</t>
  </si>
  <si>
    <t>0.809940513658674</t>
  </si>
  <si>
    <t>0.756752393049157</t>
  </si>
  <si>
    <t>0.75452870857766</t>
  </si>
  <si>
    <t>0.825179671413152</t>
  </si>
  <si>
    <t>0.837019743154911</t>
  </si>
  <si>
    <t>0.81794238909868</t>
  </si>
  <si>
    <t>0.920476167407014</t>
  </si>
  <si>
    <t>0.833990316680776</t>
  </si>
  <si>
    <t>0.884272808888081</t>
  </si>
  <si>
    <t>0.773322948702238</t>
  </si>
  <si>
    <t>0.826676602719459</t>
  </si>
  <si>
    <t>0.858901029471885</t>
  </si>
  <si>
    <t>0.80499540037336</t>
  </si>
  <si>
    <t>0.725473210649459</t>
  </si>
  <si>
    <t>0.812336309325745</t>
  </si>
  <si>
    <t>0.700012157092178</t>
  </si>
  <si>
    <t>0.931369145949234</t>
  </si>
  <si>
    <t>0.760293109033797</t>
  </si>
  <si>
    <t>0.898095504191702</t>
  </si>
  <si>
    <t>0.831786264838319</t>
  </si>
  <si>
    <t>0.810184953226179</t>
  </si>
  <si>
    <t>0.833966815295786</t>
  </si>
  <si>
    <t>0.643838946859463</t>
  </si>
  <si>
    <t>0.768859637692244</t>
  </si>
  <si>
    <t>0.854721208987014</t>
  </si>
  <si>
    <t>0.80779949520984</t>
  </si>
  <si>
    <t>0.830756803112377</t>
  </si>
  <si>
    <t>0.7878218279414</t>
  </si>
  <si>
    <t>0.847451362805584</t>
  </si>
  <si>
    <t>0.828142564865363</t>
  </si>
  <si>
    <t>0.757710657421414</t>
  </si>
  <si>
    <t>0.809701679764779</t>
  </si>
  <si>
    <t>0.886216881697789</t>
  </si>
  <si>
    <t>0.935329503515682</t>
  </si>
  <si>
    <t>0.858172678527358</t>
  </si>
  <si>
    <t>0.87855398578916</t>
  </si>
  <si>
    <t>0.867315764686031</t>
  </si>
  <si>
    <t>0.879510949308137</t>
  </si>
  <si>
    <t>0.860368485809691</t>
  </si>
  <si>
    <t>0.918065900618578</t>
  </si>
  <si>
    <t>0.834429070708269</t>
  </si>
  <si>
    <t>0.875109331294531</t>
  </si>
  <si>
    <t>0.84557768958753</t>
  </si>
  <si>
    <t>0.884293680760676</t>
  </si>
  <si>
    <t>0.794219000694048</t>
  </si>
  <si>
    <t>0.682518822087447</t>
  </si>
  <si>
    <t>0.756250134635312</t>
  </si>
  <si>
    <t>0.820608026862887</t>
  </si>
  <si>
    <t>0.811308513712015</t>
  </si>
  <si>
    <t>0.821501872839105</t>
  </si>
  <si>
    <t>0.829308516333508</t>
  </si>
  <si>
    <t>0.873293345317709</t>
  </si>
  <si>
    <t>0.742859685510787</t>
  </si>
  <si>
    <t>0.817793116438021</t>
  </si>
  <si>
    <t>0.72464368726</t>
  </si>
  <si>
    <t>0.799646579057478</t>
  </si>
  <si>
    <t>0.696088779941131</t>
  </si>
  <si>
    <t>0.902161803172785</t>
  </si>
  <si>
    <t>0.744609216215732</t>
  </si>
  <si>
    <t>0.884848228003123</t>
  </si>
  <si>
    <t>0.792392450994981</t>
  </si>
  <si>
    <t>0.75118014922139</t>
  </si>
  <si>
    <t>0.643629508895519</t>
  </si>
  <si>
    <t>0.761237547393732</t>
  </si>
  <si>
    <t>0.826642559813483</t>
  </si>
  <si>
    <t>0.807746933649039</t>
  </si>
  <si>
    <t>0.783399205239591</t>
  </si>
  <si>
    <t>0.836929088149999</t>
  </si>
  <si>
    <t>0.818344772403995</t>
  </si>
  <si>
    <t>0.726284529034099</t>
  </si>
  <si>
    <t>0.798064072800763</t>
  </si>
  <si>
    <t>0.877913251990587</t>
  </si>
  <si>
    <t>0.866519468457925</t>
  </si>
  <si>
    <t>0.875900580653598</t>
  </si>
  <si>
    <t>0.944022682276944</t>
  </si>
  <si>
    <t>0.873430287908052</t>
  </si>
  <si>
    <t>0.917040129472453</t>
  </si>
  <si>
    <t>0.819818496183143</t>
  </si>
  <si>
    <t>0.810469204960933</t>
  </si>
  <si>
    <t>0.817939010727079</t>
  </si>
  <si>
    <t>0.91706040384782</t>
  </si>
  <si>
    <t>0.816065561405835</t>
  </si>
  <si>
    <t>0.690478152273052</t>
  </si>
  <si>
    <t>0.908083362217274</t>
  </si>
  <si>
    <t>0.814853552739262</t>
  </si>
  <si>
    <t>0.804431154337434</t>
  </si>
  <si>
    <t>0.836496624380112</t>
  </si>
  <si>
    <t>0.812753631629386</t>
  </si>
  <si>
    <t>0.937218940207985</t>
  </si>
  <si>
    <t>0.897383556956162</t>
  </si>
  <si>
    <t>0.877857575710567</t>
  </si>
  <si>
    <t>0.861901213578953</t>
  </si>
  <si>
    <t>0.875909162592556</t>
  </si>
  <si>
    <t>0.944038097975316</t>
  </si>
  <si>
    <t>0.921905812441151</t>
  </si>
  <si>
    <t>0.871860243223179</t>
  </si>
  <si>
    <t>0.917085055442398</t>
  </si>
  <si>
    <t>0.87203678351092</t>
  </si>
  <si>
    <t>0.892417589157913</t>
  </si>
  <si>
    <t>0.907138532665784</t>
  </si>
  <si>
    <t>0.822770683895741</t>
  </si>
  <si>
    <t>0.807625467349784</t>
  </si>
  <si>
    <t>0.820944536650478</t>
  </si>
  <si>
    <t>0.917075379257671</t>
  </si>
  <si>
    <t>0.890414410959591</t>
  </si>
  <si>
    <t>0.817085575632817</t>
  </si>
  <si>
    <t>0.822406866745374</t>
  </si>
  <si>
    <t>0.699178443881878</t>
  </si>
  <si>
    <t>0.735110458805656</t>
  </si>
  <si>
    <t>0.861518530895837</t>
  </si>
  <si>
    <t>0.793716274063266</t>
  </si>
  <si>
    <t>0.803099190089009</t>
  </si>
  <si>
    <t>0.839995363713895</t>
  </si>
  <si>
    <t>0.802106919444066</t>
  </si>
  <si>
    <t>0.726688763609159</t>
  </si>
  <si>
    <t>0.944314052504615</t>
  </si>
  <si>
    <t>0.889458251140984</t>
  </si>
  <si>
    <t>0.876297310500991</t>
  </si>
  <si>
    <t>0.862376256252425</t>
  </si>
  <si>
    <t>0.879668896852073</t>
  </si>
  <si>
    <t>0.947290780806618</t>
  </si>
  <si>
    <t>0.91918382489225</t>
  </si>
  <si>
    <t>0.872748615715799</t>
  </si>
  <si>
    <t>0.923044754406068</t>
  </si>
  <si>
    <t>0.864335329502947</t>
  </si>
  <si>
    <t>0.794998298326203</t>
  </si>
  <si>
    <t>0.682853587997309</t>
  </si>
  <si>
    <t>0.756992176740478</t>
  </si>
  <si>
    <t>0.821294587810506</t>
  </si>
  <si>
    <t>0.808063836339924</t>
  </si>
  <si>
    <t>0.824454549149308</t>
  </si>
  <si>
    <t>0.91941929187915</t>
  </si>
  <si>
    <t>0.887785403844888</t>
  </si>
  <si>
    <t>0.743467055219732</t>
  </si>
  <si>
    <t>0.817906733422173</t>
  </si>
  <si>
    <t>0.777957408852715</t>
  </si>
  <si>
    <t>0.824194197999768</t>
  </si>
  <si>
    <t>0.684915037751581</t>
  </si>
  <si>
    <t>0.916589069255827</t>
  </si>
  <si>
    <t>0.861479146741442</t>
  </si>
  <si>
    <t>0.826237692512074</t>
  </si>
  <si>
    <t>0.751303101072336</t>
  </si>
  <si>
    <t>0.746610230318801</t>
  </si>
  <si>
    <t>0.734136748198682</t>
  </si>
  <si>
    <t>0.840415195312048</t>
  </si>
  <si>
    <t>0.829954795779224</t>
  </si>
  <si>
    <t>0.827556667075164</t>
  </si>
  <si>
    <t>0.83684064296109</t>
  </si>
  <si>
    <t>0.805812731502881</t>
  </si>
  <si>
    <t>0.749694641787991</t>
  </si>
  <si>
    <t>0.800033979375277</t>
  </si>
  <si>
    <t>0.801582994191952</t>
  </si>
  <si>
    <t>0.873528219542439</t>
  </si>
  <si>
    <t>0.94503572113811</t>
  </si>
  <si>
    <t>0.871045577553869</t>
  </si>
  <si>
    <t>0.854440915653262</t>
  </si>
  <si>
    <t>0.873622033811291</t>
  </si>
  <si>
    <t>0.845579729297971</t>
  </si>
  <si>
    <t>0.916812855004911</t>
  </si>
  <si>
    <t>0.866327629172533</t>
  </si>
  <si>
    <t>0.777063296745175</t>
  </si>
  <si>
    <t>0.848855244751293</t>
  </si>
  <si>
    <t>0.901678495927015</t>
  </si>
  <si>
    <t>0.795241165666935</t>
  </si>
  <si>
    <t>0.682957883925555</t>
  </si>
  <si>
    <t>0.75722343343286</t>
  </si>
  <si>
    <t>0.816422364712886</t>
  </si>
  <si>
    <t>0.800652718518399</t>
  </si>
  <si>
    <t>0.818837251562057</t>
  </si>
  <si>
    <t>0.815053645399213</t>
  </si>
  <si>
    <t>0.885495423971513</t>
  </si>
  <si>
    <t>0.743656321107452</t>
  </si>
  <si>
    <t>0.811930562244918</t>
  </si>
  <si>
    <t>0.716011748819233</t>
  </si>
  <si>
    <t>0.795226681480988</t>
  </si>
  <si>
    <t>0.672648337004575</t>
  </si>
  <si>
    <t>0.926100811313674</t>
  </si>
  <si>
    <t>0.818642994324132</t>
  </si>
  <si>
    <t>0.729736996993233</t>
  </si>
  <si>
    <t>0.832681934138445</t>
  </si>
  <si>
    <t>0.824249668545469</t>
  </si>
  <si>
    <t>0.769933463189706</t>
  </si>
  <si>
    <t>0.834682071507556</t>
  </si>
  <si>
    <t>0.792228967680959</t>
  </si>
  <si>
    <t>0.794147968990131</t>
  </si>
  <si>
    <t>0.789431817500351</t>
  </si>
  <si>
    <t>0.797891047629199</t>
  </si>
  <si>
    <t>0.935495574734759</t>
  </si>
  <si>
    <t>0.871781727661328</t>
  </si>
  <si>
    <t>0.836969756451405</t>
  </si>
  <si>
    <t>0.861159504867024</t>
  </si>
  <si>
    <t>0.869237568786992</t>
  </si>
  <si>
    <t>0.835957544301861</t>
  </si>
  <si>
    <t>0.890180038629537</t>
  </si>
  <si>
    <t>0.819272041776789</t>
  </si>
  <si>
    <t>0.85567849556849</t>
  </si>
  <si>
    <t>0.765283813537916</t>
  </si>
  <si>
    <t>0.775354459498654</t>
  </si>
  <si>
    <t>0.909072319920222</t>
  </si>
  <si>
    <t>0.713143003964261</t>
  </si>
  <si>
    <t>0.709576456044492</t>
  </si>
  <si>
    <t>0.769231612169876</t>
  </si>
  <si>
    <t>0.784483436187316</t>
  </si>
  <si>
    <t>0.806948363565423</t>
  </si>
  <si>
    <t>0.814727736060938</t>
  </si>
  <si>
    <t>0.805778828742602</t>
  </si>
  <si>
    <t>0.859772358572587</t>
  </si>
  <si>
    <t>0.730148138363367</t>
  </si>
  <si>
    <t>0.801950092104758</t>
  </si>
  <si>
    <t>0.780214085333106</t>
  </si>
  <si>
    <t>0.614404977757613</t>
  </si>
  <si>
    <t>0.83516876823311</t>
  </si>
  <si>
    <t>0.803628854699963</t>
  </si>
  <si>
    <t>0.673740965027947</t>
  </si>
  <si>
    <t>0.780457712958458</t>
  </si>
  <si>
    <t>0.758450103065355</t>
  </si>
  <si>
    <t>0.701189251614372</t>
  </si>
  <si>
    <t>0.83922942941718</t>
  </si>
  <si>
    <t>0.820112989634955</t>
  </si>
  <si>
    <t>0.76117208686904</t>
  </si>
  <si>
    <t>0.810435100906169</t>
  </si>
  <si>
    <t>0.790182589252042</t>
  </si>
  <si>
    <t>0.736076775663419</t>
  </si>
  <si>
    <t>0.784386087297367</t>
  </si>
  <si>
    <t>0.961691455296263</t>
  </si>
  <si>
    <t>0.869791037161202</t>
  </si>
  <si>
    <t>0.923654554450003</t>
  </si>
  <si>
    <t>0.908146199894686</t>
  </si>
  <si>
    <t>0.861331179189466</t>
  </si>
  <si>
    <t>0.872555860181148</t>
  </si>
  <si>
    <t>0.882806377262661</t>
  </si>
  <si>
    <t>0.946278450287792</t>
  </si>
  <si>
    <t>0.849051987130257</t>
  </si>
  <si>
    <t>0.918608510809943</t>
  </si>
  <si>
    <t>0.841610508411635</t>
  </si>
  <si>
    <t>0.872187028296846</t>
  </si>
  <si>
    <t>0.933655996271871</t>
  </si>
  <si>
    <t>0.845223619814704</t>
  </si>
  <si>
    <t>0.920598743826216</t>
  </si>
  <si>
    <t>0.897565751560946</t>
  </si>
  <si>
    <t>0.734410880141582</t>
  </si>
  <si>
    <t>0.714927138620333</t>
  </si>
  <si>
    <t>0.79975042905164</t>
  </si>
  <si>
    <t>0.805903453708288</t>
  </si>
  <si>
    <t>0.816911111338781</t>
  </si>
  <si>
    <t>0.825996696254719</t>
  </si>
  <si>
    <t>0.913243537407674</t>
  </si>
  <si>
    <t>0.818400552031329</t>
  </si>
  <si>
    <t>0.88722974192932</t>
  </si>
  <si>
    <t>0.748833254322296</t>
  </si>
  <si>
    <t>0.816229042503503</t>
  </si>
  <si>
    <t>0.839361137980375</t>
  </si>
  <si>
    <t>0.81745521746786</t>
  </si>
  <si>
    <t>0.676129751096398</t>
  </si>
  <si>
    <t>0.938479235539429</t>
  </si>
  <si>
    <t>0.766111872515882</t>
  </si>
  <si>
    <t>0.831679576217948</t>
  </si>
  <si>
    <t>0.829001349226296</t>
  </si>
  <si>
    <t>0.787113367344168</t>
  </si>
  <si>
    <t>0.773095089947385</t>
  </si>
  <si>
    <t>0.836863764002844</t>
  </si>
  <si>
    <t>0.808353188186375</t>
  </si>
  <si>
    <t>0.91971611615499</t>
  </si>
  <si>
    <t>0.880737080479219</t>
  </si>
  <si>
    <t>0.883670963088873</t>
  </si>
  <si>
    <t>0.926063451576132</t>
  </si>
  <si>
    <t>0.956429003353307</t>
  </si>
  <si>
    <t>0.950907799974946</t>
  </si>
  <si>
    <t>0.876034236951683</t>
  </si>
  <si>
    <t>0.879647389182218</t>
  </si>
  <si>
    <t>0.924973328470391</t>
  </si>
  <si>
    <t>0.937109477758994</t>
  </si>
  <si>
    <t>0.897353423673282</t>
  </si>
  <si>
    <t>0.921569349634082</t>
  </si>
  <si>
    <t>0.861562299630837</t>
  </si>
  <si>
    <t>0.893277309693957</t>
  </si>
  <si>
    <t>0.856717104930066</t>
  </si>
  <si>
    <t>0.853796131257514</t>
  </si>
  <si>
    <t>0.858711504529676</t>
  </si>
  <si>
    <t>0.883576653742293</t>
  </si>
  <si>
    <t>0.929414479768004</t>
  </si>
  <si>
    <t>0.769795965214557</t>
  </si>
  <si>
    <t>0.746469799974961</t>
  </si>
  <si>
    <t>0.875049185491296</t>
  </si>
  <si>
    <t>0.820086189344834</t>
  </si>
  <si>
    <t>0.823764300026964</t>
  </si>
  <si>
    <t>0.86589977902054</t>
  </si>
  <si>
    <t>0.873745753014987</t>
  </si>
  <si>
    <t>0.864958269261727</t>
  </si>
  <si>
    <t>0.890089441393152</t>
  </si>
  <si>
    <t>0.795194643259989</t>
  </si>
  <si>
    <t>0.836328117189663</t>
  </si>
  <si>
    <t>0.933493143048277</t>
  </si>
  <si>
    <t>0.718898082701575</t>
  </si>
  <si>
    <t>0.791377351415384</t>
  </si>
  <si>
    <t>0.712026971944725</t>
  </si>
  <si>
    <t>0.869848747863621</t>
  </si>
  <si>
    <t>0.693524290811567</t>
  </si>
  <si>
    <t>0.893816197689373</t>
  </si>
  <si>
    <t>0.810135210799788</t>
  </si>
  <si>
    <t>0.830188120270641</t>
  </si>
  <si>
    <t>0.904895614378374</t>
  </si>
  <si>
    <t>0.803970429081103</t>
  </si>
  <si>
    <t>0.821022720445019</t>
  </si>
  <si>
    <t>0.809817874075596</t>
  </si>
  <si>
    <t>0.817075439790309</t>
  </si>
  <si>
    <t>0.84008045046067</t>
  </si>
  <si>
    <t>0.847443660847322</t>
  </si>
  <si>
    <t>Slovenia</t>
  </si>
  <si>
    <t>0.187931444344394</t>
  </si>
  <si>
    <t>0.586301938616074</t>
  </si>
  <si>
    <t>0.743349547983703</t>
  </si>
  <si>
    <t>0.733747457533945</t>
  </si>
  <si>
    <t>0.643217103566606</t>
  </si>
  <si>
    <t>0.155046042280292</t>
  </si>
  <si>
    <t>0.203536132693182</t>
  </si>
  <si>
    <t>0.142757038865043</t>
  </si>
  <si>
    <t>0.420448558781715</t>
  </si>
  <si>
    <t>0.683838698239583</t>
  </si>
  <si>
    <t>0.564410030334751</t>
  </si>
  <si>
    <t>0.165158112696429</t>
  </si>
  <si>
    <t>0.174000305597608</t>
  </si>
  <si>
    <t>0.561622755965992</t>
  </si>
  <si>
    <t>0.72693465242949</t>
  </si>
  <si>
    <t>0.702861856905953</t>
  </si>
  <si>
    <t>0.367692886152741</t>
  </si>
  <si>
    <t>0.615828740269284</t>
  </si>
  <si>
    <t>0.559254614563846</t>
  </si>
  <si>
    <t>0.136154359898886</t>
  </si>
  <si>
    <t>0.190575715711352</t>
  </si>
  <si>
    <t>0.125362717821537</t>
  </si>
  <si>
    <t>0.00078749320759455</t>
  </si>
  <si>
    <t>0.394201739853462</t>
  </si>
  <si>
    <t>0.659583851866497</t>
  </si>
  <si>
    <t>0.502170950007601</t>
  </si>
  <si>
    <t>0.148168483885688</t>
  </si>
  <si>
    <t>0.555831160845401</t>
  </si>
  <si>
    <t>0.752092382131581</t>
  </si>
  <si>
    <t>0.817455390900985</t>
  </si>
  <si>
    <t>0.809774064097631</t>
  </si>
  <si>
    <t>0.681800757034679</t>
  </si>
  <si>
    <t>0.812704282109507</t>
  </si>
  <si>
    <t>0.870667064290321</t>
  </si>
  <si>
    <t>0.746594616628371</t>
  </si>
  <si>
    <t>0.792561621080469</t>
  </si>
  <si>
    <t>0.744560991004779</t>
  </si>
  <si>
    <t>0.526253935895834</t>
  </si>
  <si>
    <t>0.730666817760993</t>
  </si>
  <si>
    <t>0.805060960142262</t>
  </si>
  <si>
    <t>0.786705267300642</t>
  </si>
  <si>
    <t>0.62348901285174</t>
  </si>
  <si>
    <t>0.794311435368854</t>
  </si>
  <si>
    <t>0.596688840631104</t>
  </si>
  <si>
    <t>0.756107297886876</t>
  </si>
  <si>
    <t>0.839108584618958</t>
  </si>
  <si>
    <t>0.713141064987896</t>
  </si>
  <si>
    <t>0.773487684517817</t>
  </si>
  <si>
    <t>0.666074046551202</t>
  </si>
  <si>
    <t>0.844103296969326</t>
  </si>
  <si>
    <t>0.871487964002428</t>
  </si>
  <si>
    <t>0.925250838007742</t>
  </si>
  <si>
    <t>0.879698752130174</t>
  </si>
  <si>
    <t>0.852466004253822</t>
  </si>
  <si>
    <t>0.887563546044882</t>
  </si>
  <si>
    <t>0.909716248372261</t>
  </si>
  <si>
    <t>0.894374503093194</t>
  </si>
  <si>
    <t>0.891835903500229</t>
  </si>
  <si>
    <t>0.843777371279066</t>
  </si>
  <si>
    <t>0.799186360219755</t>
  </si>
  <si>
    <t>0.855862336990967</t>
  </si>
  <si>
    <t>0.916160060642267</t>
  </si>
  <si>
    <t>0.863925907121387</t>
  </si>
  <si>
    <t>0.74939939221314</t>
  </si>
  <si>
    <t>0.782069542827021</t>
  </si>
  <si>
    <t>0.75431272533495</t>
  </si>
  <si>
    <t>0.837826115892078</t>
  </si>
  <si>
    <t>0.883128249688981</t>
  </si>
  <si>
    <t>0.854299202577003</t>
  </si>
  <si>
    <t>0.878248175021931</t>
  </si>
  <si>
    <t>0.761792538545574</t>
  </si>
  <si>
    <t>0.885722096784928</t>
  </si>
  <si>
    <t>0.919552174633616</t>
  </si>
  <si>
    <t>0.903179050626234</t>
  </si>
  <si>
    <t>0.933805853074952</t>
  </si>
  <si>
    <t>0.969930185256445</t>
  </si>
  <si>
    <t>0.857898019191863</t>
  </si>
  <si>
    <t>0.913443135351437</t>
  </si>
  <si>
    <t>0.928252051116621</t>
  </si>
  <si>
    <t>0.874300305432416</t>
  </si>
  <si>
    <t>0.924320589854979</t>
  </si>
  <si>
    <t>0.929587955579883</t>
  </si>
  <si>
    <t>0.935241222329981</t>
  </si>
  <si>
    <t>0.883468749975785</t>
  </si>
  <si>
    <t>0.905043293768573</t>
  </si>
  <si>
    <t>0.86365141899054</t>
  </si>
  <si>
    <t>0.870620406431496</t>
  </si>
  <si>
    <t>0.886985207965646</t>
  </si>
  <si>
    <t>0.924631020949255</t>
  </si>
  <si>
    <t>0.952539506408318</t>
  </si>
  <si>
    <t>0.782327791042645</t>
  </si>
  <si>
    <t>0.856184749068581</t>
  </si>
  <si>
    <t>0.760129317296503</t>
  </si>
  <si>
    <t>0.858889094986427</t>
  </si>
  <si>
    <t>0.899361538339217</t>
  </si>
  <si>
    <t>0.822084012695868</t>
  </si>
  <si>
    <t>0.904836975123703</t>
  </si>
  <si>
    <t>0.887934804078746</t>
  </si>
  <si>
    <t>0.920992184204407</t>
  </si>
  <si>
    <t>0.79851162470955</t>
  </si>
  <si>
    <t>0.859532958024432</t>
  </si>
  <si>
    <t>0.697410525142156</t>
  </si>
  <si>
    <t>0.958833432544923</t>
  </si>
  <si>
    <t>0.689010608779815</t>
  </si>
  <si>
    <t>0.731216759343097</t>
  </si>
  <si>
    <t>0.904151814319218</t>
  </si>
  <si>
    <t>0.698811960076096</t>
  </si>
  <si>
    <t>0.911651568587427</t>
  </si>
  <si>
    <t>0.916147103150211</t>
  </si>
  <si>
    <t>0.906020672350541</t>
  </si>
  <si>
    <t>0.742331921032227</t>
  </si>
  <si>
    <t>0.910334436119511</t>
  </si>
  <si>
    <t>0.917974247291801</t>
  </si>
  <si>
    <t>0.772358964455844</t>
  </si>
  <si>
    <t>0.84713889780754</t>
  </si>
  <si>
    <t>0.851745594670857</t>
  </si>
  <si>
    <t>0.850943029736875</t>
  </si>
  <si>
    <t>0.874809446123351</t>
  </si>
  <si>
    <t>0.915702061067207</t>
  </si>
  <si>
    <t>0.872213621947296</t>
  </si>
  <si>
    <t>0.90709196141043</t>
  </si>
  <si>
    <t>0.926935684898983</t>
  </si>
  <si>
    <t>0.874900015599815</t>
  </si>
  <si>
    <t>0.920508822857336</t>
  </si>
  <si>
    <t>0.931245544693941</t>
  </si>
  <si>
    <t>0.921371877407245</t>
  </si>
  <si>
    <t>0.881497821004953</t>
  </si>
  <si>
    <t>0.902720104582474</t>
  </si>
  <si>
    <t>0.853010692894816</t>
  </si>
  <si>
    <t>0.866975167444018</t>
  </si>
  <si>
    <t>0.856574984015601</t>
  </si>
  <si>
    <t>0.915489536079709</t>
  </si>
  <si>
    <t>0.777266495252614</t>
  </si>
  <si>
    <t>0.847711812189651</t>
  </si>
  <si>
    <t>0.755211635274259</t>
  </si>
  <si>
    <t>0.851810773169284</t>
  </si>
  <si>
    <t>0.897503423818927</t>
  </si>
  <si>
    <t>0.821580711149854</t>
  </si>
  <si>
    <t>0.90110555578946</t>
  </si>
  <si>
    <t>0.889518119628823</t>
  </si>
  <si>
    <t>0.907334148214448</t>
  </si>
  <si>
    <t>0.792432510812978</t>
  </si>
  <si>
    <t>0.856399672042091</t>
  </si>
  <si>
    <t>0.680521566784558</t>
  </si>
  <si>
    <t>0.912819064826853</t>
  </si>
  <si>
    <t>0.674853242372534</t>
  </si>
  <si>
    <t>0.902638406762093</t>
  </si>
  <si>
    <t>0.757344204908103</t>
  </si>
  <si>
    <t>0.904255427206079</t>
  </si>
  <si>
    <t>0.916672456160456</t>
  </si>
  <si>
    <t>0.769173865645584</t>
  </si>
  <si>
    <t>0.848649468385259</t>
  </si>
  <si>
    <t>0.839114464694057</t>
  </si>
  <si>
    <t>0.856641037343721</t>
  </si>
  <si>
    <t>0.91035541817519</t>
  </si>
  <si>
    <t>0.884848320239944</t>
  </si>
  <si>
    <t>0.93378328047583</t>
  </si>
  <si>
    <t>0.911734751436224</t>
  </si>
  <si>
    <t>0.929951391434678</t>
  </si>
  <si>
    <t>0.873875939820288</t>
  </si>
  <si>
    <t>0.929429539338878</t>
  </si>
  <si>
    <t>0.928863291240484</t>
  </si>
  <si>
    <t>0.883359455457191</t>
  </si>
  <si>
    <t>0.904883869329442</t>
  </si>
  <si>
    <t>0.86191303335734</t>
  </si>
  <si>
    <t>0.868983144374189</t>
  </si>
  <si>
    <t>0.924608670130503</t>
  </si>
  <si>
    <t>0.774888133763879</t>
  </si>
  <si>
    <t>0.8517878150877</t>
  </si>
  <si>
    <t>0.752900759557692</t>
  </si>
  <si>
    <t>0.855646013590107</t>
  </si>
  <si>
    <t>0.900147473893372</t>
  </si>
  <si>
    <t>0.820116226897864</t>
  </si>
  <si>
    <t>0.887783486182385</t>
  </si>
  <si>
    <t>0.914711425246641</t>
  </si>
  <si>
    <t>0.792080623934451</t>
  </si>
  <si>
    <t>0.858014053222333</t>
  </si>
  <si>
    <t>0.729034076179558</t>
  </si>
  <si>
    <t>0.915016016237422</t>
  </si>
  <si>
    <t>0.684629020799562</t>
  </si>
  <si>
    <t>0.91162953151695</t>
  </si>
  <si>
    <t>0.926414189755361</t>
  </si>
  <si>
    <t>0.909996623641397</t>
  </si>
  <si>
    <t>0.920097027279982</t>
  </si>
  <si>
    <t>0.846829220397585</t>
  </si>
  <si>
    <t>0.845937066797097</t>
  </si>
  <si>
    <t>0.859829228164589</t>
  </si>
  <si>
    <t>0.937771425430158</t>
  </si>
  <si>
    <t>0.929057710942913</t>
  </si>
  <si>
    <t>0.868002720251533</t>
  </si>
  <si>
    <t>0.929931590165813</t>
  </si>
  <si>
    <t>0.918481979435681</t>
  </si>
  <si>
    <t>0.881468921861479</t>
  </si>
  <si>
    <t>0.902562798577491</t>
  </si>
  <si>
    <t>0.92095734753001</t>
  </si>
  <si>
    <t>0.769792187386513</t>
  </si>
  <si>
    <t>0.843543136191479</t>
  </si>
  <si>
    <t>0.747949410155104</t>
  </si>
  <si>
    <t>0.854517633500739</t>
  </si>
  <si>
    <t>0.89868927652475</t>
  </si>
  <si>
    <t>0.813530063665043</t>
  </si>
  <si>
    <t>0.888263041021684</t>
  </si>
  <si>
    <t>0.904488279810222</t>
  </si>
  <si>
    <t>0.786051510110652</t>
  </si>
  <si>
    <t>0.854872601920665</t>
  </si>
  <si>
    <t>0.72268563073121</t>
  </si>
  <si>
    <t>0.922899918482733</t>
  </si>
  <si>
    <t>0.90416649442601</t>
  </si>
  <si>
    <t>0.920493096169135</t>
  </si>
  <si>
    <t>0.846782101145471</t>
  </si>
  <si>
    <t>0.836482568443595</t>
  </si>
  <si>
    <t>0.969644329613545</t>
  </si>
  <si>
    <t>0.852058603133469</t>
  </si>
  <si>
    <t>0.911491933058872</t>
  </si>
  <si>
    <t>0.929234645028697</t>
  </si>
  <si>
    <t>0.928772031441185</t>
  </si>
  <si>
    <t>0.879464415274666</t>
  </si>
  <si>
    <t>0.952258776107178</t>
  </si>
  <si>
    <t>0.781333514844052</t>
  </si>
  <si>
    <t>0.84984314012014</t>
  </si>
  <si>
    <t>0.753995891039282</t>
  </si>
  <si>
    <t>0.856801863781586</t>
  </si>
  <si>
    <t>0.900180885939753</t>
  </si>
  <si>
    <t>0.91462155585265</t>
  </si>
  <si>
    <t>0.794050399547602</t>
  </si>
  <si>
    <t>0.915545509240592</t>
  </si>
  <si>
    <t>0.874767220071555</t>
  </si>
  <si>
    <t>0.863320113518199</t>
  </si>
  <si>
    <t>0.911529138240617</t>
  </si>
  <si>
    <t>0.92015391796969</t>
  </si>
  <si>
    <t>0.931695475048437</t>
  </si>
  <si>
    <t>0.908778263998124</t>
  </si>
  <si>
    <t>0.885253631167497</t>
  </si>
  <si>
    <t>0.86682694614818</t>
  </si>
  <si>
    <t>0.86617245450354</t>
  </si>
  <si>
    <t>0.855430468778252</t>
  </si>
  <si>
    <t>0.763961323611357</t>
  </si>
  <si>
    <t>0.856826881420176</t>
  </si>
  <si>
    <t>0.891378901594979</t>
  </si>
  <si>
    <t>0.889947889419589</t>
  </si>
  <si>
    <t>0.894932407098081</t>
  </si>
  <si>
    <t>0.799277363951085</t>
  </si>
  <si>
    <t>0.910108650041713</t>
  </si>
  <si>
    <t>0.880531791630247</t>
  </si>
  <si>
    <t>0.938200208894508</t>
  </si>
  <si>
    <t>0.878788476897485</t>
  </si>
  <si>
    <t>0.910638060807371</t>
  </si>
  <si>
    <t>0.919166519828535</t>
  </si>
  <si>
    <t>0.92984755770407</t>
  </si>
  <si>
    <t>0.897382691805389</t>
  </si>
  <si>
    <t>0.888917406636966</t>
  </si>
  <si>
    <t>0.861679396399493</t>
  </si>
  <si>
    <t>0.864744010368693</t>
  </si>
  <si>
    <t>0.921378442981721</t>
  </si>
  <si>
    <t>0.850850584757696</t>
  </si>
  <si>
    <t>0.777649445984857</t>
  </si>
  <si>
    <t>0.855989278905675</t>
  </si>
  <si>
    <t>0.890422381328845</t>
  </si>
  <si>
    <t>0.888182773902251</t>
  </si>
  <si>
    <t>0.883710454222758</t>
  </si>
  <si>
    <t>0.802585311748468</t>
  </si>
  <si>
    <t>0.929668517398714</t>
  </si>
  <si>
    <t>0.872503570570161</t>
  </si>
  <si>
    <t>0.920906091363671</t>
  </si>
  <si>
    <t>0.894654234410571</t>
  </si>
  <si>
    <t>0.888153043650032</t>
  </si>
  <si>
    <t>0.912999723224604</t>
  </si>
  <si>
    <t>0.854770717860808</t>
  </si>
  <si>
    <t>0.772087864270944</t>
  </si>
  <si>
    <t>0.892107553052786</t>
  </si>
  <si>
    <t>0.881023566737942</t>
  </si>
  <si>
    <t>0.801895184070039</t>
  </si>
  <si>
    <t>0.922282544626612</t>
  </si>
  <si>
    <t>0.901080377951998</t>
  </si>
  <si>
    <t>0.91106272273732</t>
  </si>
  <si>
    <t>0.922345638232426</t>
  </si>
  <si>
    <t>0.933975184017473</t>
  </si>
  <si>
    <t>0.901560174692749</t>
  </si>
  <si>
    <t>0.88989253235359</t>
  </si>
  <si>
    <t>0.873205486319929</t>
  </si>
  <si>
    <t>0.88492416412598</t>
  </si>
  <si>
    <t>0.787789048307379</t>
  </si>
  <si>
    <t>0.863586674836831</t>
  </si>
  <si>
    <t>0.778610769544065</t>
  </si>
  <si>
    <t>0.85765493008515</t>
  </si>
  <si>
    <t>0.894162518143592</t>
  </si>
  <si>
    <t>0.892125448761475</t>
  </si>
  <si>
    <t>0.887824290308085</t>
  </si>
  <si>
    <t>0.809118428307612</t>
  </si>
  <si>
    <t>0.923317378734744</t>
  </si>
  <si>
    <t>0.880636504046839</t>
  </si>
  <si>
    <t>0.907126143020261</t>
  </si>
  <si>
    <t>0.926523426546721</t>
  </si>
  <si>
    <t>0.928652262998147</t>
  </si>
  <si>
    <t>0.896787356268994</t>
  </si>
  <si>
    <t>0.874185254207673</t>
  </si>
  <si>
    <t>0.875653331299504</t>
  </si>
  <si>
    <t>0.785868492958067</t>
  </si>
  <si>
    <t>0.853949118270279</t>
  </si>
  <si>
    <t>0.898212650289867</t>
  </si>
  <si>
    <t>0.887041038185744</t>
  </si>
  <si>
    <t>0.815387420221876</t>
  </si>
  <si>
    <t>0.903591930110338</t>
  </si>
  <si>
    <t>0.881481484148313</t>
  </si>
  <si>
    <t>0.913249015653075</t>
  </si>
  <si>
    <t>0.926255583395395</t>
  </si>
  <si>
    <t>0.93738225027389</t>
  </si>
  <si>
    <t>0.902397027489516</t>
  </si>
  <si>
    <t>0.89707409025248</t>
  </si>
  <si>
    <t>0.8873906845927</t>
  </si>
  <si>
    <t>0.786622542143937</t>
  </si>
  <si>
    <t>0.859688298024785</t>
  </si>
  <si>
    <t>0.89794005986014</t>
  </si>
  <si>
    <t>0.89537985055392</t>
  </si>
  <si>
    <t>0.888648393081519</t>
  </si>
  <si>
    <t>0.815648127826026</t>
  </si>
  <si>
    <t>0.896557482734385</t>
  </si>
  <si>
    <t>0.911852314872615</t>
  </si>
  <si>
    <t>0.90215943435295</t>
  </si>
  <si>
    <t>0.787851285287471</t>
  </si>
  <si>
    <t>0.875687919837351</t>
  </si>
  <si>
    <t>0.800139373698624</t>
  </si>
  <si>
    <t>0.858387073931561</t>
  </si>
  <si>
    <t>0.897947153521962</t>
  </si>
  <si>
    <t>0.820325885782247</t>
  </si>
  <si>
    <t>0.874683912780663</t>
  </si>
  <si>
    <t>0.870991149469518</t>
  </si>
  <si>
    <t>0.905607401976372</t>
  </si>
  <si>
    <t>0.91568307889981</t>
  </si>
  <si>
    <t>0.92989541836988</t>
  </si>
  <si>
    <t>0.873478984440411</t>
  </si>
  <si>
    <t>0.892280336198976</t>
  </si>
  <si>
    <t>0.859000982965699</t>
  </si>
  <si>
    <t>0.855374430255876</t>
  </si>
  <si>
    <t>0.766006818246129</t>
  </si>
  <si>
    <t>0.835406083890462</t>
  </si>
  <si>
    <t>0.777954199283554</t>
  </si>
  <si>
    <t>0.847805501717657</t>
  </si>
  <si>
    <t>0.885245911041006</t>
  </si>
  <si>
    <t>0.88822849001837</t>
  </si>
  <si>
    <t>0.860170936148686</t>
  </si>
  <si>
    <t>0.79255260811413</t>
  </si>
  <si>
    <t>0.918238731342526</t>
  </si>
  <si>
    <t>0.908472610762865</t>
  </si>
  <si>
    <t>0.928187339648305</t>
  </si>
  <si>
    <t>0.880600791704848</t>
  </si>
  <si>
    <t>0.869376854881667</t>
  </si>
  <si>
    <t>0.803028357202093</t>
  </si>
  <si>
    <t>0.878275117780754</t>
  </si>
  <si>
    <t>0.88659694720858</t>
  </si>
  <si>
    <t>0.782178454302965</t>
  </si>
  <si>
    <t>0.920841737137597</t>
  </si>
  <si>
    <t>0.881432142080272</t>
  </si>
  <si>
    <t>0.907000470654262</t>
  </si>
  <si>
    <t>0.907470239993733</t>
  </si>
  <si>
    <t>0.927355726613622</t>
  </si>
  <si>
    <t>0.87571954334668</t>
  </si>
  <si>
    <t>0.871841347953146</t>
  </si>
  <si>
    <t>0.864314913051361</t>
  </si>
  <si>
    <t>0.865515139924291</t>
  </si>
  <si>
    <t>0.854076682347366</t>
  </si>
  <si>
    <t>0.848851850329814</t>
  </si>
  <si>
    <t>0.877172872514041</t>
  </si>
  <si>
    <t>0.885802597246763</t>
  </si>
  <si>
    <t>0.861286910233527</t>
  </si>
  <si>
    <t>0.915396917676347</t>
  </si>
  <si>
    <t>0.885504381859849</t>
  </si>
  <si>
    <t>0.911166976379535</t>
  </si>
  <si>
    <t>0.910927610931564</t>
  </si>
  <si>
    <t>0.925716186678135</t>
  </si>
  <si>
    <t>0.877066087588298</t>
  </si>
  <si>
    <t>0.866686261528401</t>
  </si>
  <si>
    <t>0.869600264845958</t>
  </si>
  <si>
    <t>0.866158919347464</t>
  </si>
  <si>
    <t>0.855347697621056</t>
  </si>
  <si>
    <t>0.760094716826216</t>
  </si>
  <si>
    <t>0.799923436293043</t>
  </si>
  <si>
    <t>0.771949887028551</t>
  </si>
  <si>
    <t>0.853937970773314</t>
  </si>
  <si>
    <t>0.881127285701339</t>
  </si>
  <si>
    <t>0.884236522124277</t>
  </si>
  <si>
    <t>0.863680893160768</t>
  </si>
  <si>
    <t>0.777144446072774</t>
  </si>
  <si>
    <t>0.916068233136238</t>
  </si>
  <si>
    <t>0.881796308290559</t>
  </si>
  <si>
    <t>0.865738180422785</t>
  </si>
  <si>
    <t>0.900064022147606</t>
  </si>
  <si>
    <t>0.908378405649534</t>
  </si>
  <si>
    <t>0.905437637008195</t>
  </si>
  <si>
    <t>0.917310757202399</t>
  </si>
  <si>
    <t>0.872816329958604</t>
  </si>
  <si>
    <t>0.879167530646727</t>
  </si>
  <si>
    <t>0.867321854542758</t>
  </si>
  <si>
    <t>0.864524383944512</t>
  </si>
  <si>
    <t>0.856508472857487</t>
  </si>
  <si>
    <t>0.853930867975623</t>
  </si>
  <si>
    <t>0.7678470222328</t>
  </si>
  <si>
    <t>0.796956028250342</t>
  </si>
  <si>
    <t>0.782873082703894</t>
  </si>
  <si>
    <t>0.852771264983115</t>
  </si>
  <si>
    <t>0.876560766725516</t>
  </si>
  <si>
    <t>0.87620772470932</t>
  </si>
  <si>
    <t>0.85830941107845</t>
  </si>
  <si>
    <t>0.782468401657295</t>
  </si>
  <si>
    <t>0.921950867027851</t>
  </si>
  <si>
    <t>0.931682317131328</t>
  </si>
  <si>
    <t>0.962236041669018</t>
  </si>
  <si>
    <t>0.973701280853169</t>
  </si>
  <si>
    <t>0.901041321807903</t>
  </si>
  <si>
    <t>0.923365886323816</t>
  </si>
  <si>
    <t>0.935414108520958</t>
  </si>
  <si>
    <t>0.928140034327912</t>
  </si>
  <si>
    <t>0.955707669802913</t>
  </si>
  <si>
    <t>0.894309717702977</t>
  </si>
  <si>
    <t>0.87289145815078</t>
  </si>
  <si>
    <t>0.925968440232614</t>
  </si>
  <si>
    <t>0.958487366530625</t>
  </si>
  <si>
    <t>0.967729707546888</t>
  </si>
  <si>
    <t>0.769262718254579</t>
  </si>
  <si>
    <t>0.838710293082119</t>
  </si>
  <si>
    <t>0.78516810227281</t>
  </si>
  <si>
    <t>0.869527757700359</t>
  </si>
  <si>
    <t>0.906983393700186</t>
  </si>
  <si>
    <t>0.886551761553858</t>
  </si>
  <si>
    <t>0.950558574448052</t>
  </si>
  <si>
    <t>0.797167838099633</t>
  </si>
  <si>
    <t>0.938200727265797</t>
  </si>
  <si>
    <t>0.926726043063529</t>
  </si>
  <si>
    <t>0.944764849948647</t>
  </si>
  <si>
    <t>0.962453960749821</t>
  </si>
  <si>
    <t>0.90755219526836</t>
  </si>
  <si>
    <t>0.926909379778932</t>
  </si>
  <si>
    <t>0.938334139089727</t>
  </si>
  <si>
    <t>0.936289340884455</t>
  </si>
  <si>
    <t>0.9445356470201</t>
  </si>
  <si>
    <t>0.904178077691303</t>
  </si>
  <si>
    <t>0.888276620967074</t>
  </si>
  <si>
    <t>0.911229637136703</t>
  </si>
  <si>
    <t>0.936057588390757</t>
  </si>
  <si>
    <t>0.946360124417827</t>
  </si>
  <si>
    <t>0.785432039378195</t>
  </si>
  <si>
    <t>0.849350875916132</t>
  </si>
  <si>
    <t>0.794904282032728</t>
  </si>
  <si>
    <t>0.867884094700453</t>
  </si>
  <si>
    <t>0.907215268188007</t>
  </si>
  <si>
    <t>0.894335912453433</t>
  </si>
  <si>
    <t>0.931098468890934</t>
  </si>
  <si>
    <t>0.809413038860289</t>
  </si>
  <si>
    <t>0.940273048902851</t>
  </si>
  <si>
    <t>0.919015242738368</t>
  </si>
  <si>
    <t>0.939234563163776</t>
  </si>
  <si>
    <t>0.925820460667363</t>
  </si>
  <si>
    <t>0.912373108525872</t>
  </si>
  <si>
    <t>0.923235314621447</t>
  </si>
  <si>
    <t>0.934486604336105</t>
  </si>
  <si>
    <t>0.930292442413077</t>
  </si>
  <si>
    <t>0.927985488668393</t>
  </si>
  <si>
    <t>0.903816860831831</t>
  </si>
  <si>
    <t>0.890238668967915</t>
  </si>
  <si>
    <t>0.897039737172628</t>
  </si>
  <si>
    <t>0.927169542563573</t>
  </si>
  <si>
    <t>0.903682228633639</t>
  </si>
  <si>
    <t>0.784796244419168</t>
  </si>
  <si>
    <t>0.843509198986912</t>
  </si>
  <si>
    <t>0.798479929410244</t>
  </si>
  <si>
    <t>0.862946599911968</t>
  </si>
  <si>
    <t>0.902712474857626</t>
  </si>
  <si>
    <t>0.888607724133758</t>
  </si>
  <si>
    <t>0.90920579146347</t>
  </si>
  <si>
    <t>0.808543855691071</t>
  </si>
  <si>
    <t>0.934653103669456</t>
  </si>
  <si>
    <t>0.894870919112701</t>
  </si>
  <si>
    <t>0.905477241176935</t>
  </si>
  <si>
    <t>0.921237484703307</t>
  </si>
  <si>
    <t>0.916810314933572</t>
  </si>
  <si>
    <t>0.911126428724091</t>
  </si>
  <si>
    <t>0.931901831674343</t>
  </si>
  <si>
    <t>0.899472936555709</t>
  </si>
  <si>
    <t>0.877509178184158</t>
  </si>
  <si>
    <t>0.908514272743823</t>
  </si>
  <si>
    <t>0.875852268983569</t>
  </si>
  <si>
    <t>0.895062533414324</t>
  </si>
  <si>
    <t>0.879016106630925</t>
  </si>
  <si>
    <t>0.777893885765147</t>
  </si>
  <si>
    <t>0.769081420007301</t>
  </si>
  <si>
    <t>0.804669202788543</t>
  </si>
  <si>
    <t>0.861596490329377</t>
  </si>
  <si>
    <t>0.882534042193869</t>
  </si>
  <si>
    <t>0.909881397634339</t>
  </si>
  <si>
    <t>0.883270427507638</t>
  </si>
  <si>
    <t>0.783736402536606</t>
  </si>
  <si>
    <t>0.93026965252424</t>
  </si>
  <si>
    <t>0.880003757295406</t>
  </si>
  <si>
    <t>0.900885053048211</t>
  </si>
  <si>
    <t>0.936801716393833</t>
  </si>
  <si>
    <t>0.914023941925789</t>
  </si>
  <si>
    <t>0.920976586034461</t>
  </si>
  <si>
    <t>0.93319063710174</t>
  </si>
  <si>
    <t>0.907230299273012</t>
  </si>
  <si>
    <t>0.881002714545162</t>
  </si>
  <si>
    <t>0.90425341070456</t>
  </si>
  <si>
    <t>0.86331449520293</t>
  </si>
  <si>
    <t>0.932140957525091</t>
  </si>
  <si>
    <t>0.883799777399248</t>
  </si>
  <si>
    <t>0.784882880458992</t>
  </si>
  <si>
    <t>0.78617017758383</t>
  </si>
  <si>
    <t>0.838002883547983</t>
  </si>
  <si>
    <t>0.86348584333884</t>
  </si>
  <si>
    <t>0.894412832083594</t>
  </si>
  <si>
    <t>0.911139749151314</t>
  </si>
  <si>
    <t>0.892623200472648</t>
  </si>
  <si>
    <t>0.802642795148118</t>
  </si>
  <si>
    <t>0.894882675516968</t>
  </si>
  <si>
    <t>0.9277117548826</t>
  </si>
  <si>
    <t>0.907597643254304</t>
  </si>
  <si>
    <t>0.953196635698972</t>
  </si>
  <si>
    <t>0.947084501830383</t>
  </si>
  <si>
    <t>0.914727082375935</t>
  </si>
  <si>
    <t>0.932783209150846</t>
  </si>
  <si>
    <t>0.897388868122662</t>
  </si>
  <si>
    <t>0.926791605608339</t>
  </si>
  <si>
    <t>0.935288181407785</t>
  </si>
  <si>
    <t>0.923237934171318</t>
  </si>
  <si>
    <t>0.915230719770358</t>
  </si>
  <si>
    <t>0.91485228766288</t>
  </si>
  <si>
    <t>0.88316607683722</t>
  </si>
  <si>
    <t>0.914030443043078</t>
  </si>
  <si>
    <t>0.889248025244907</t>
  </si>
  <si>
    <t>0.899643493573812</t>
  </si>
  <si>
    <t>0.93392510686357</t>
  </si>
  <si>
    <t>0.796982443947629</t>
  </si>
  <si>
    <t>0.868602725327505</t>
  </si>
  <si>
    <t>0.853767454796779</t>
  </si>
  <si>
    <t>0.867661941892388</t>
  </si>
  <si>
    <t>0.907717759382296</t>
  </si>
  <si>
    <t>0.851215824861649</t>
  </si>
  <si>
    <t>0.916415710964547</t>
  </si>
  <si>
    <t>0.923524986245049</t>
  </si>
  <si>
    <t>0.907406322990766</t>
  </si>
  <si>
    <t>0.839208445994791</t>
  </si>
  <si>
    <t>0.875212859168245</t>
  </si>
  <si>
    <t>0.808473073921284</t>
  </si>
  <si>
    <t>0.842347567835562</t>
  </si>
  <si>
    <t>0.795772578962944</t>
  </si>
  <si>
    <t>0.731718707916521</t>
  </si>
  <si>
    <t>0.908111120511539</t>
  </si>
  <si>
    <t>0.693066805400217</t>
  </si>
  <si>
    <t>0.897234321705006</t>
  </si>
  <si>
    <t>0.911326015556329</t>
  </si>
  <si>
    <t>0.946504333507742</t>
  </si>
  <si>
    <t>0.764712131767863</t>
  </si>
  <si>
    <t>0.744612355808112</t>
  </si>
  <si>
    <t>0.915598658413937</t>
  </si>
  <si>
    <t>0.795550981537521</t>
  </si>
  <si>
    <t>0.774243851025461</t>
  </si>
  <si>
    <t>0.901307096551361</t>
  </si>
  <si>
    <t>0.843937150730165</t>
  </si>
  <si>
    <t>0.815295951062946</t>
  </si>
  <si>
    <t>0.851070239244773</t>
  </si>
  <si>
    <t>0.840016517702184</t>
  </si>
  <si>
    <t>0.870492001584076</t>
  </si>
  <si>
    <t>0.815519720378455</t>
  </si>
  <si>
    <t>0.838211381598759</t>
  </si>
  <si>
    <t>0.924344202220213</t>
  </si>
  <si>
    <t>0.932418923364207</t>
  </si>
  <si>
    <t>0.91387867074732</t>
  </si>
  <si>
    <t>0.945543604618354</t>
  </si>
  <si>
    <t>0.918773351738625</t>
  </si>
  <si>
    <t>0.937435250597757</t>
  </si>
  <si>
    <t>0.907438005028269</t>
  </si>
  <si>
    <t>0.936852669360104</t>
  </si>
  <si>
    <t>0.930610655641797</t>
  </si>
  <si>
    <t>0.93738399610914</t>
  </si>
  <si>
    <t>0.920131466090411</t>
  </si>
  <si>
    <t>0.921132724899309</t>
  </si>
  <si>
    <t>0.912241867069842</t>
  </si>
  <si>
    <t>0.918668193152502</t>
  </si>
  <si>
    <t>0.896654067254281</t>
  </si>
  <si>
    <t>0.935815769753774</t>
  </si>
  <si>
    <t>0.935230975019543</t>
  </si>
  <si>
    <t>0.807543901741082</t>
  </si>
  <si>
    <t>0.869926873054559</t>
  </si>
  <si>
    <t>0.853009049919346</t>
  </si>
  <si>
    <t>0.871588670407249</t>
  </si>
  <si>
    <t>0.912291189039406</t>
  </si>
  <si>
    <t>0.860835463700514</t>
  </si>
  <si>
    <t>0.926364136085513</t>
  </si>
  <si>
    <t>0.918906290099234</t>
  </si>
  <si>
    <t>0.922383208285581</t>
  </si>
  <si>
    <t>0.8430775197194</t>
  </si>
  <si>
    <t>0.881295871557091</t>
  </si>
  <si>
    <t>0.821971180998996</t>
  </si>
  <si>
    <t>0.72668818841372</t>
  </si>
  <si>
    <t>0.896199620278266</t>
  </si>
  <si>
    <t>0.697863172701928</t>
  </si>
  <si>
    <t>0.932657911109757</t>
  </si>
  <si>
    <t>0.918661602601577</t>
  </si>
  <si>
    <t>0.944036116978848</t>
  </si>
  <si>
    <t>0.778778173954679</t>
  </si>
  <si>
    <t>0.755150618450242</t>
  </si>
  <si>
    <t>0.917402005806323</t>
  </si>
  <si>
    <t>0.777668696789859</t>
  </si>
  <si>
    <t>0.905802158135251</t>
  </si>
  <si>
    <t>0.85338772479975</t>
  </si>
  <si>
    <t>0.824146640355514</t>
  </si>
  <si>
    <t>0.846813900875629</t>
  </si>
  <si>
    <t>0.852887442139312</t>
  </si>
  <si>
    <t>0.877376467760768</t>
  </si>
  <si>
    <t>0.819886548525983</t>
  </si>
  <si>
    <t>0.843965681002043</t>
  </si>
  <si>
    <t>0.935905518282375</t>
  </si>
  <si>
    <t>0.898250940695837</t>
  </si>
  <si>
    <t>0.906569182562806</t>
  </si>
  <si>
    <t>0.952493883372849</t>
  </si>
  <si>
    <t>0.915929274448466</t>
  </si>
  <si>
    <t>0.940519847683595</t>
  </si>
  <si>
    <t>0.900076729048072</t>
  </si>
  <si>
    <t>0.931515102248812</t>
  </si>
  <si>
    <t>0.916558236903007</t>
  </si>
  <si>
    <t>0.92773401162758</t>
  </si>
  <si>
    <t>0.918691742332352</t>
  </si>
  <si>
    <t>0.922103369952831</t>
  </si>
  <si>
    <t>0.870468607420937</t>
  </si>
  <si>
    <t>0.930036268384328</t>
  </si>
  <si>
    <t>0.878529571329889</t>
  </si>
  <si>
    <t>0.806853350845423</t>
  </si>
  <si>
    <t>0.886225620953433</t>
  </si>
  <si>
    <t>0.857147513255044</t>
  </si>
  <si>
    <t>0.87376254715486</t>
  </si>
  <si>
    <t>0.917855499880096</t>
  </si>
  <si>
    <t>0.858639806967003</t>
  </si>
  <si>
    <t>0.919799361408063</t>
  </si>
  <si>
    <t>0.892626537733197</t>
  </si>
  <si>
    <t>0.849437622850117</t>
  </si>
  <si>
    <t>0.883065503312503</t>
  </si>
  <si>
    <t>0.792101068706334</t>
  </si>
  <si>
    <t>0.727958648048403</t>
  </si>
  <si>
    <t>0.893903949324217</t>
  </si>
  <si>
    <t>0.685929403346157</t>
  </si>
  <si>
    <t>0.760945363889029</t>
  </si>
  <si>
    <t>0.934990088919661</t>
  </si>
  <si>
    <t>0.800094862033193</t>
  </si>
  <si>
    <t>0.776447589456212</t>
  </si>
  <si>
    <t>0.908782667664361</t>
  </si>
  <si>
    <t>0.840221446050155</t>
  </si>
  <si>
    <t>0.814040155571473</t>
  </si>
  <si>
    <t>0.847636906667338</t>
  </si>
  <si>
    <t>0.833938933765311</t>
  </si>
  <si>
    <t>0.828769935256889</t>
  </si>
  <si>
    <t>0.840082584007101</t>
  </si>
  <si>
    <t>0.907258645095038</t>
  </si>
  <si>
    <t>0.921407227085364</t>
  </si>
  <si>
    <t>0.887810532064751</t>
  </si>
  <si>
    <t>0.842567407424128</t>
  </si>
  <si>
    <t>0.887109009949975</t>
  </si>
  <si>
    <t>0.918570041164941</t>
  </si>
  <si>
    <t>0.915430228576527</t>
  </si>
  <si>
    <t>0.892248628254091</t>
  </si>
  <si>
    <t>0.94979533455946</t>
  </si>
  <si>
    <t>0.921510939054808</t>
  </si>
  <si>
    <t>0.872235943857128</t>
  </si>
  <si>
    <t>0.924963532678978</t>
  </si>
  <si>
    <t>0.908673379289724</t>
  </si>
  <si>
    <t>0.895700524431659</t>
  </si>
  <si>
    <t>0.884724050792593</t>
  </si>
  <si>
    <t>0.844673111606865</t>
  </si>
  <si>
    <t>0.821163148165378</t>
  </si>
  <si>
    <t>0.844005675429722</t>
  </si>
  <si>
    <t>0.8060077539801</t>
  </si>
  <si>
    <t>0.877849375214988</t>
  </si>
  <si>
    <t>0.856249207200334</t>
  </si>
  <si>
    <t>0.868456528329587</t>
  </si>
  <si>
    <t>0.889372629642793</t>
  </si>
  <si>
    <t>0.843571106583961</t>
  </si>
  <si>
    <t>0.939442049672951</t>
  </si>
  <si>
    <t>0.890589451128513</t>
  </si>
  <si>
    <t>0.836542151913649</t>
  </si>
  <si>
    <t>0.846161255108756</t>
  </si>
  <si>
    <t>0.866930961191292</t>
  </si>
  <si>
    <t>0.777459890641077</t>
  </si>
  <si>
    <t>0.738889308903858</t>
  </si>
  <si>
    <t>0.869694441943143</t>
  </si>
  <si>
    <t>0.678356297482219</t>
  </si>
  <si>
    <t>0.830705931596951</t>
  </si>
  <si>
    <t>0.893415709551379</t>
  </si>
  <si>
    <t>0.788410701710729</t>
  </si>
  <si>
    <t>0.926638635464193</t>
  </si>
  <si>
    <t>0.839716262081419</t>
  </si>
  <si>
    <t>0.793647015821201</t>
  </si>
  <si>
    <t>0.872833825520695</t>
  </si>
  <si>
    <t>0.868014038494095</t>
  </si>
  <si>
    <t>0.92382980026671</t>
  </si>
  <si>
    <t>0.881298734867968</t>
  </si>
  <si>
    <t>0.843944335970565</t>
  </si>
  <si>
    <t>0.941788287265793</t>
  </si>
  <si>
    <t>0.907269895586696</t>
  </si>
  <si>
    <t>0.917928798637975</t>
  </si>
  <si>
    <t>0.882858909712805</t>
  </si>
  <si>
    <t>0.929721719279273</t>
  </si>
  <si>
    <t>0.91587617129489</t>
  </si>
  <si>
    <t>0.870571903030833</t>
  </si>
  <si>
    <t>0.922430853563085</t>
  </si>
  <si>
    <t>0.902565925125358</t>
  </si>
  <si>
    <t>0.856955878785547</t>
  </si>
  <si>
    <t>0.887050176196581</t>
  </si>
  <si>
    <t>0.828516305146101</t>
  </si>
  <si>
    <t>0.817604675700635</t>
  </si>
  <si>
    <t>0.833978593303757</t>
  </si>
  <si>
    <t>0.806503955070118</t>
  </si>
  <si>
    <t>0.88082612283722</t>
  </si>
  <si>
    <t>0.847146563715945</t>
  </si>
  <si>
    <t>0.855830325972835</t>
  </si>
  <si>
    <t>0.89078970238691</t>
  </si>
  <si>
    <t>0.832803372142011</t>
  </si>
  <si>
    <t>0.919587247699311</t>
  </si>
  <si>
    <t>0.885143759152583</t>
  </si>
  <si>
    <t>0.826671775012422</t>
  </si>
  <si>
    <t>0.844277237381348</t>
  </si>
  <si>
    <t>0.859478686530512</t>
  </si>
  <si>
    <t>0.777449548444643</t>
  </si>
  <si>
    <t>0.907698403209542</t>
  </si>
  <si>
    <t>0.743829891388741</t>
  </si>
  <si>
    <t>0.71935187500806</t>
  </si>
  <si>
    <t>0.875259826609647</t>
  </si>
  <si>
    <t>0.67363335790083</t>
  </si>
  <si>
    <t>0.831821601866727</t>
  </si>
  <si>
    <t>0.889207771968008</t>
  </si>
  <si>
    <t>0.929494757702624</t>
  </si>
  <si>
    <t>0.791102161303266</t>
  </si>
  <si>
    <t>0.760814500294958</t>
  </si>
  <si>
    <t>0.896744792128588</t>
  </si>
  <si>
    <t>0.824148615153828</t>
  </si>
  <si>
    <t>0.806669811999009</t>
  </si>
  <si>
    <t>0.834750678747682</t>
  </si>
  <si>
    <t>0.79215516197476</t>
  </si>
  <si>
    <t>0.871461335786698</t>
  </si>
  <si>
    <t>0.824032480436128</t>
  </si>
  <si>
    <t>0.82537452280186</t>
  </si>
  <si>
    <t>0.916513844024095</t>
  </si>
  <si>
    <t>0.923912056311202</t>
  </si>
  <si>
    <t>0.867657301053052</t>
  </si>
  <si>
    <t>0.734715528819566</t>
  </si>
  <si>
    <t>0.902287855441819</t>
  </si>
  <si>
    <t>0.889888736728414</t>
  </si>
  <si>
    <t>0.886057432344705</t>
  </si>
  <si>
    <t>0.946724762693588</t>
  </si>
  <si>
    <t>0.917209430620384</t>
  </si>
  <si>
    <t>0.810034505572059</t>
  </si>
  <si>
    <t>0.912424636114301</t>
  </si>
  <si>
    <t>0.89271787660362</t>
  </si>
  <si>
    <t>0.904837815742459</t>
  </si>
  <si>
    <t>0.887129157453452</t>
  </si>
  <si>
    <t>0.818064397899835</t>
  </si>
  <si>
    <t>0.712819316018151</t>
  </si>
  <si>
    <t>0.786108296754602</t>
  </si>
  <si>
    <t>0.790886993406858</t>
  </si>
  <si>
    <t>0.866893063496297</t>
  </si>
  <si>
    <t>0.845579356253592</t>
  </si>
  <si>
    <t>0.851309965179417</t>
  </si>
  <si>
    <t>0.863669572922269</t>
  </si>
  <si>
    <t>0.835996536279406</t>
  </si>
  <si>
    <t>0.93640494870774</t>
  </si>
  <si>
    <t>0.886432280688879</t>
  </si>
  <si>
    <t>0.771051010662398</t>
  </si>
  <si>
    <t>0.833831141679032</t>
  </si>
  <si>
    <t>0.850249930215743</t>
  </si>
  <si>
    <t>0.785390976209837</t>
  </si>
  <si>
    <t>0.723514507249724</t>
  </si>
  <si>
    <t>0.873952278681391</t>
  </si>
  <si>
    <t>0.663206331849669</t>
  </si>
  <si>
    <t>0.724161798415537</t>
  </si>
  <si>
    <t>0.808887797139154</t>
  </si>
  <si>
    <t>0.915639200456737</t>
  </si>
  <si>
    <t>0.869351840163608</t>
  </si>
  <si>
    <t>0.821422443404747</t>
  </si>
  <si>
    <t>0.835965842065371</t>
  </si>
  <si>
    <t>0.737070668985113</t>
  </si>
  <si>
    <t>0.878941656403725</t>
  </si>
  <si>
    <t>0.894370012520369</t>
  </si>
  <si>
    <t>0.854803451086444</t>
  </si>
  <si>
    <t>0.724844982738519</t>
  </si>
  <si>
    <t>0.825874970373464</t>
  </si>
  <si>
    <t>0.875246000769611</t>
  </si>
  <si>
    <t>0.899167547470977</t>
  </si>
  <si>
    <t>0.826998158127565</t>
  </si>
  <si>
    <t>0.861194421338474</t>
  </si>
  <si>
    <t>0.814040008295812</t>
  </si>
  <si>
    <t>0.939037934059214</t>
  </si>
  <si>
    <t>0.844185967492284</t>
  </si>
  <si>
    <t>0.806175988520686</t>
  </si>
  <si>
    <t>0.823126877132628</t>
  </si>
  <si>
    <t>0.833842128596696</t>
  </si>
  <si>
    <t>0.882976088000272</t>
  </si>
  <si>
    <t>0.814484600247515</t>
  </si>
  <si>
    <t>0.678295986053964</t>
  </si>
  <si>
    <t>0.78321369855147</t>
  </si>
  <si>
    <t>0.81903836443602</t>
  </si>
  <si>
    <t>0.706217690010312</t>
  </si>
  <si>
    <t>0.686128763598752</t>
  </si>
  <si>
    <t>0.772878114562398</t>
  </si>
  <si>
    <t>0.771209690248007</t>
  </si>
  <si>
    <t>0.815293708975955</t>
  </si>
  <si>
    <t>0.759125684232128</t>
  </si>
  <si>
    <t>0.922930934894641</t>
  </si>
  <si>
    <t>0.805523613524206</t>
  </si>
  <si>
    <t>0.757765081849644</t>
  </si>
  <si>
    <t>0.720806026810645</t>
  </si>
  <si>
    <t>0.781507982224563</t>
  </si>
  <si>
    <t>0.760634896077106</t>
  </si>
  <si>
    <t>0.651407412951277</t>
  </si>
  <si>
    <t>0.818004110011365</t>
  </si>
  <si>
    <t>0.554045683218721</t>
  </si>
  <si>
    <t>0.814011791438399</t>
  </si>
  <si>
    <t>0.819866568525968</t>
  </si>
  <si>
    <t>0.923817335203093</t>
  </si>
  <si>
    <t>0.585085689782795</t>
  </si>
  <si>
    <t>0.698363274988128</t>
  </si>
  <si>
    <t>0.754903636886528</t>
  </si>
  <si>
    <t>0.755300739875621</t>
  </si>
  <si>
    <t>0.693711687795322</t>
  </si>
  <si>
    <t>0.841319733612638</t>
  </si>
  <si>
    <t>0.758756469012825</t>
  </si>
  <si>
    <t>0.812699534510524</t>
  </si>
  <si>
    <t>0.769410572563702</t>
  </si>
  <si>
    <t>0.733559707754717</t>
  </si>
  <si>
    <t>0.762400057530348</t>
  </si>
  <si>
    <t>0.735694665353201</t>
  </si>
  <si>
    <t>0.762220862210848</t>
  </si>
  <si>
    <t>Solomon Islands</t>
  </si>
  <si>
    <t>0.676169534385135</t>
  </si>
  <si>
    <t>0.693286050017844</t>
  </si>
  <si>
    <t>0.64784339750988</t>
  </si>
  <si>
    <t>0.675566741914298</t>
  </si>
  <si>
    <t>0.791679391584632</t>
  </si>
  <si>
    <t>0.704258892522209</t>
  </si>
  <si>
    <t>0.591529534472486</t>
  </si>
  <si>
    <t>0.758514308470176</t>
  </si>
  <si>
    <t>0.611104852503455</t>
  </si>
  <si>
    <t>0.631694186427096</t>
  </si>
  <si>
    <t>0.68713327023314</t>
  </si>
  <si>
    <t>0.682163658298672</t>
  </si>
  <si>
    <t>0.69668630418705</t>
  </si>
  <si>
    <t>0.642441553737882</t>
  </si>
  <si>
    <t>0.563110787039834</t>
  </si>
  <si>
    <t>0.571187199590855</t>
  </si>
  <si>
    <t>0.51051445204538</t>
  </si>
  <si>
    <t>0.615826010333679</t>
  </si>
  <si>
    <t>0.613863485122696</t>
  </si>
  <si>
    <t>0.587196879139054</t>
  </si>
  <si>
    <t>0.651642228921506</t>
  </si>
  <si>
    <t>0.5641763088111</t>
  </si>
  <si>
    <t>0.664042996651853</t>
  </si>
  <si>
    <t>0.614251642823457</t>
  </si>
  <si>
    <t>0.56883239427522</t>
  </si>
  <si>
    <t>0.445296290231551</t>
  </si>
  <si>
    <t>0.613287174793109</t>
  </si>
  <si>
    <t>0.613356499435038</t>
  </si>
  <si>
    <t>0.5713627799782</t>
  </si>
  <si>
    <t>0.537566785081376</t>
  </si>
  <si>
    <t>0.777454230670868</t>
  </si>
  <si>
    <t>0.853785989187725</t>
  </si>
  <si>
    <t>0.68464600033986</t>
  </si>
  <si>
    <t>0.705284970956047</t>
  </si>
  <si>
    <t>0.765643296913213</t>
  </si>
  <si>
    <t>0.744885068896587</t>
  </si>
  <si>
    <t>0.761089955654625</t>
  </si>
  <si>
    <t>0.560988456391831</t>
  </si>
  <si>
    <t>0.442215416576045</t>
  </si>
  <si>
    <t>0.604830225870771</t>
  </si>
  <si>
    <t>0.609441452900869</t>
  </si>
  <si>
    <t>0.606006573416369</t>
  </si>
  <si>
    <t>0.71614082487458</t>
  </si>
  <si>
    <t>0.531382315287855</t>
  </si>
  <si>
    <t>0.702245439949957</t>
  </si>
  <si>
    <t>0.60984596849096</t>
  </si>
  <si>
    <t>0.571778027218732</t>
  </si>
  <si>
    <t>0.555795567517432</t>
  </si>
  <si>
    <t>0.430760574511771</t>
  </si>
  <si>
    <t>0.599231507902445</t>
  </si>
  <si>
    <t>0.604191244092933</t>
  </si>
  <si>
    <t>0.600790216168063</t>
  </si>
  <si>
    <t>0.594052629661505</t>
  </si>
  <si>
    <t>0.523498235749331</t>
  </si>
  <si>
    <t>0.683802422123461</t>
  </si>
  <si>
    <t>0.671959996599937</t>
  </si>
  <si>
    <t>0.654515443807337</t>
  </si>
  <si>
    <t>0.610308452604977</t>
  </si>
  <si>
    <t>0.578139366390791</t>
  </si>
  <si>
    <t>0.552093306419349</t>
  </si>
  <si>
    <t>0.689219919595842</t>
  </si>
  <si>
    <t>0.682774408158032</t>
  </si>
  <si>
    <t>0.557916004269143</t>
  </si>
  <si>
    <t>0.43158149777685</t>
  </si>
  <si>
    <t>0.601517658757902</t>
  </si>
  <si>
    <t>0.61077342575616</t>
  </si>
  <si>
    <t>0.593215264647795</t>
  </si>
  <si>
    <t>0.575930154292039</t>
  </si>
  <si>
    <t>0.525162055703085</t>
  </si>
  <si>
    <t>0.666578108559149</t>
  </si>
  <si>
    <t>0.688863117844605</t>
  </si>
  <si>
    <t>0.555786158560486</t>
  </si>
  <si>
    <t>0.430756928364617</t>
  </si>
  <si>
    <t>0.599221363626765</t>
  </si>
  <si>
    <t>0.59500934773157</t>
  </si>
  <si>
    <t>0.59271927679302</t>
  </si>
  <si>
    <t>0.523490850570921</t>
  </si>
  <si>
    <t>0.722324226265736</t>
  </si>
  <si>
    <t>0.667517702656427</t>
  </si>
  <si>
    <t>0.690692508840763</t>
  </si>
  <si>
    <t>0.782681998568601</t>
  </si>
  <si>
    <t>0.692064574120772</t>
  </si>
  <si>
    <t>0.552362153591912</t>
  </si>
  <si>
    <t>0.429428006735108</t>
  </si>
  <si>
    <t>0.595529769486227</t>
  </si>
  <si>
    <t>0.595112081687663</t>
  </si>
  <si>
    <t>0.593926199359708</t>
  </si>
  <si>
    <t>0.732077893621183</t>
  </si>
  <si>
    <t>0.520801930153263</t>
  </si>
  <si>
    <t>0.668727381916321</t>
  </si>
  <si>
    <t>0.69111116429091</t>
  </si>
  <si>
    <t>0.59606423933711</t>
  </si>
  <si>
    <t>0.594223245524501</t>
  </si>
  <si>
    <t>0.732692121405358</t>
  </si>
  <si>
    <t>0.660843228737155</t>
  </si>
  <si>
    <t>0.767363095094342</t>
  </si>
  <si>
    <t>0.555603970397028</t>
  </si>
  <si>
    <t>0.701998136741849</t>
  </si>
  <si>
    <t>0.585665957753672</t>
  </si>
  <si>
    <t>0.592520560394336</t>
  </si>
  <si>
    <t>0.562321536033714</t>
  </si>
  <si>
    <t>0.717749429943046</t>
  </si>
  <si>
    <t>0.660226453609844</t>
  </si>
  <si>
    <t>0.691284629133576</t>
  </si>
  <si>
    <t>0.578582176993004</t>
  </si>
  <si>
    <t>0.589349220106763</t>
  </si>
  <si>
    <t>0.635279144141302</t>
  </si>
  <si>
    <t>0.718186810349898</t>
  </si>
  <si>
    <t>0.644918234878756</t>
  </si>
  <si>
    <t>0.711188015737999</t>
  </si>
  <si>
    <t>0.681334651893701</t>
  </si>
  <si>
    <t>0.76226540480458</t>
  </si>
  <si>
    <t>0.607709230934722</t>
  </si>
  <si>
    <t>0.522470383599952</t>
  </si>
  <si>
    <t>0.688100483094007</t>
  </si>
  <si>
    <t>0.50114879108047</t>
  </si>
  <si>
    <t>0.468354417050349</t>
  </si>
  <si>
    <t>0.56516698820302</t>
  </si>
  <si>
    <t>0.606317694275648</t>
  </si>
  <si>
    <t>0.561135776953703</t>
  </si>
  <si>
    <t>0.712981329518497</t>
  </si>
  <si>
    <t>0.518977179148885</t>
  </si>
  <si>
    <t>0.708566155926391</t>
  </si>
  <si>
    <t>0.582282604268879</t>
  </si>
  <si>
    <t>0.650519434308629</t>
  </si>
  <si>
    <t>0.75884638544675</t>
  </si>
  <si>
    <t>0.453044656564251</t>
  </si>
  <si>
    <t>0.678882857733733</t>
  </si>
  <si>
    <t>0.306187364094411</t>
  </si>
  <si>
    <t>0.303158041455839</t>
  </si>
  <si>
    <t>0.577328703572862</t>
  </si>
  <si>
    <t>0.507118997689365</t>
  </si>
  <si>
    <t>0.552876404828386</t>
  </si>
  <si>
    <t>0.709783365985021</t>
  </si>
  <si>
    <t>0.377016047081299</t>
  </si>
  <si>
    <t>0.685335473507429</t>
  </si>
  <si>
    <t>0.562726054522322</t>
  </si>
  <si>
    <t>0.645529004118729</t>
  </si>
  <si>
    <t>0.750461019214047</t>
  </si>
  <si>
    <t>0.640306444963468</t>
  </si>
  <si>
    <t>0.751572883050729</t>
  </si>
  <si>
    <t>0.674864902387382</t>
  </si>
  <si>
    <t>0.687372161532394</t>
  </si>
  <si>
    <t>0.656836921049537</t>
  </si>
  <si>
    <t>0.637021125901728</t>
  </si>
  <si>
    <t>0.693427293087948</t>
  </si>
  <si>
    <t>0.696235935907808</t>
  </si>
  <si>
    <t>0.562259034330068</t>
  </si>
  <si>
    <t>0.647893865900387</t>
  </si>
  <si>
    <t>0.687358106386411</t>
  </si>
  <si>
    <t>0.591051314037244</t>
  </si>
  <si>
    <t>0.68252638820754</t>
  </si>
  <si>
    <t>0.753403058090391</t>
  </si>
  <si>
    <t>0.432001072653444</t>
  </si>
  <si>
    <t>0.630291025138423</t>
  </si>
  <si>
    <t>0.553344170142769</t>
  </si>
  <si>
    <t>0.52390303550894</t>
  </si>
  <si>
    <t>0.647866602622273</t>
  </si>
  <si>
    <t>0.260099272739832</t>
  </si>
  <si>
    <t>0.30071237277983</t>
  </si>
  <si>
    <t>0.570468322754086</t>
  </si>
  <si>
    <t>0.485715249964159</t>
  </si>
  <si>
    <t>0.548411135396521</t>
  </si>
  <si>
    <t>0.593783815063392</t>
  </si>
  <si>
    <t>0.49663034807981</t>
  </si>
  <si>
    <t>0.56211727096774</t>
  </si>
  <si>
    <t>0.690066872609943</t>
  </si>
  <si>
    <t>0.354683231259033</t>
  </si>
  <si>
    <t>0.540802619411022</t>
  </si>
  <si>
    <t>0.492627690787153</t>
  </si>
  <si>
    <t>0.725783766745241</t>
  </si>
  <si>
    <t>0.52468221630494</t>
  </si>
  <si>
    <t>0.65189010202542</t>
  </si>
  <si>
    <t>0.691482376102164</t>
  </si>
  <si>
    <t>0.762834961978279</t>
  </si>
  <si>
    <t>0.781808625998255</t>
  </si>
  <si>
    <t>0.718250663550213</t>
  </si>
  <si>
    <t>0.279976558737247</t>
  </si>
  <si>
    <t>0.364782504230957</t>
  </si>
  <si>
    <t>0.563951108085325</t>
  </si>
  <si>
    <t>0.620275268392874</t>
  </si>
  <si>
    <t>0.623666586097979</t>
  </si>
  <si>
    <t>0.687959007427173</t>
  </si>
  <si>
    <t>0.753822381264527</t>
  </si>
  <si>
    <t>0.386188237555858</t>
  </si>
  <si>
    <t>0.717969475874938</t>
  </si>
  <si>
    <t>0.621059852361634</t>
  </si>
  <si>
    <t>0.682013547893028</t>
  </si>
  <si>
    <t>0.762188505933217</t>
  </si>
  <si>
    <t>0.549747734522394</t>
  </si>
  <si>
    <t>0.662780677754332</t>
  </si>
  <si>
    <t>0.670796274906063</t>
  </si>
  <si>
    <t>0.413065720467286</t>
  </si>
  <si>
    <t>0.390217866091798</t>
  </si>
  <si>
    <t>0.536511150580196</t>
  </si>
  <si>
    <t>0.577291812503949</t>
  </si>
  <si>
    <t>0.698113755951169</t>
  </si>
  <si>
    <t>0.451356061826624</t>
  </si>
  <si>
    <t>0.568679407335424</t>
  </si>
  <si>
    <t>0.674962176344404</t>
  </si>
  <si>
    <t>0.778736039098701</t>
  </si>
  <si>
    <t>0.444632996203845</t>
  </si>
  <si>
    <t>0.473358143107884</t>
  </si>
  <si>
    <t>0.695981310911144</t>
  </si>
  <si>
    <t>0.752833552021397</t>
  </si>
  <si>
    <t>0.491448105421357</t>
  </si>
  <si>
    <t>0.656797153369917</t>
  </si>
  <si>
    <t>0.603475706510708</t>
  </si>
  <si>
    <t>0.675257019517169</t>
  </si>
  <si>
    <t>0.546396848473743</t>
  </si>
  <si>
    <t>0.567383312755349</t>
  </si>
  <si>
    <t>0.495468014134431</t>
  </si>
  <si>
    <t>0.579384364310699</t>
  </si>
  <si>
    <t>0.588153545102659</t>
  </si>
  <si>
    <t>0.539478335258918</t>
  </si>
  <si>
    <t>0.676079089490894</t>
  </si>
  <si>
    <t>0.743048412952613</t>
  </si>
  <si>
    <t>0.705762270301587</t>
  </si>
  <si>
    <t>0.664612576663669</t>
  </si>
  <si>
    <t>0.703541592712251</t>
  </si>
  <si>
    <t>0.697480697213413</t>
  </si>
  <si>
    <t>0.701981686382748</t>
  </si>
  <si>
    <t>0.770961643663561</t>
  </si>
  <si>
    <t>0.638442445115195</t>
  </si>
  <si>
    <t>0.688330227956672</t>
  </si>
  <si>
    <t>0.556025338605553</t>
  </si>
  <si>
    <t>0.694227434775091</t>
  </si>
  <si>
    <t>0.550681994817469</t>
  </si>
  <si>
    <t>0.457601431376989</t>
  </si>
  <si>
    <t>0.582808969446612</t>
  </si>
  <si>
    <t>0.575032499072834</t>
  </si>
  <si>
    <t>0.595979666788008</t>
  </si>
  <si>
    <t>0.603470476570077</t>
  </si>
  <si>
    <t>0.578140327812227</t>
  </si>
  <si>
    <t>0.706149364051699</t>
  </si>
  <si>
    <t>0.527600047599835</t>
  </si>
  <si>
    <t>0.591370905101437</t>
  </si>
  <si>
    <t>0.744016535266453</t>
  </si>
  <si>
    <t>0.698538852678344</t>
  </si>
  <si>
    <t>0.552934555139508</t>
  </si>
  <si>
    <t>0.571667438944285</t>
  </si>
  <si>
    <t>0.62940994314787</t>
  </si>
  <si>
    <t>0.641444095662577</t>
  </si>
  <si>
    <t>0.703992373595556</t>
  </si>
  <si>
    <t>0.570736922354084</t>
  </si>
  <si>
    <t>0.74912884681964</t>
  </si>
  <si>
    <t>0.674811058560288</t>
  </si>
  <si>
    <t>0.687171403150612</t>
  </si>
  <si>
    <t>0.773058883526371</t>
  </si>
  <si>
    <t>0.6999083620636</t>
  </si>
  <si>
    <t>0.708070295666857</t>
  </si>
  <si>
    <t>0.712422185981481</t>
  </si>
  <si>
    <t>0.684209889981816</t>
  </si>
  <si>
    <t>0.711927596027445</t>
  </si>
  <si>
    <t>0.690160902070716</t>
  </si>
  <si>
    <t>0.700464873406215</t>
  </si>
  <si>
    <t>0.65091364052525</t>
  </si>
  <si>
    <t>0.714341299468772</t>
  </si>
  <si>
    <t>0.659167034946541</t>
  </si>
  <si>
    <t>0.700794762171342</t>
  </si>
  <si>
    <t>0.53708851384127</t>
  </si>
  <si>
    <t>0.585914863139391</t>
  </si>
  <si>
    <t>0.631629845540611</t>
  </si>
  <si>
    <t>0.436265449781243</t>
  </si>
  <si>
    <t>0.551078874062593</t>
  </si>
  <si>
    <t>0.609001782325965</t>
  </si>
  <si>
    <t>0.581328304002696</t>
  </si>
  <si>
    <t>0.599196264818861</t>
  </si>
  <si>
    <t>0.533507110500394</t>
  </si>
  <si>
    <t>0.58831949758232</t>
  </si>
  <si>
    <t>0.533509808806359</t>
  </si>
  <si>
    <t>0.596398272160049</t>
  </si>
  <si>
    <t>0.418825956070911</t>
  </si>
  <si>
    <t>0.751865636733951</t>
  </si>
  <si>
    <t>0.680923601444846</t>
  </si>
  <si>
    <t>0.718073359886041</t>
  </si>
  <si>
    <t>0.694311274400463</t>
  </si>
  <si>
    <t>0.717103169624106</t>
  </si>
  <si>
    <t>0.672843801550299</t>
  </si>
  <si>
    <t>0.533775781223321</t>
  </si>
  <si>
    <t>0.59526260428418</t>
  </si>
  <si>
    <t>0.629849236724584</t>
  </si>
  <si>
    <t>0.641252661294919</t>
  </si>
  <si>
    <t>0.641201625321775</t>
  </si>
  <si>
    <t>0.537317371581882</t>
  </si>
  <si>
    <t>0.652737838779376</t>
  </si>
  <si>
    <t>0.706859546637922</t>
  </si>
  <si>
    <t>0.709802130383642</t>
  </si>
  <si>
    <t>0.597944084314652</t>
  </si>
  <si>
    <t>0.63741185154326</t>
  </si>
  <si>
    <t>0.632412221302786</t>
  </si>
  <si>
    <t>0.436535558837602</t>
  </si>
  <si>
    <t>0.551761474413348</t>
  </si>
  <si>
    <t>0.609152577079909</t>
  </si>
  <si>
    <t>0.58140027081407</t>
  </si>
  <si>
    <t>0.599344631631472</t>
  </si>
  <si>
    <t>0.534060450506904</t>
  </si>
  <si>
    <t>0.59652133128974</t>
  </si>
  <si>
    <t>0.751863734577625</t>
  </si>
  <si>
    <t>0.714210044627505</t>
  </si>
  <si>
    <t>0.773998491198744</t>
  </si>
  <si>
    <t>0.661888473728668</t>
  </si>
  <si>
    <t>0.701542882112209</t>
  </si>
  <si>
    <t>0.702463557767577</t>
  </si>
  <si>
    <t>0.639516063175704</t>
  </si>
  <si>
    <t>0.43627589710621</t>
  </si>
  <si>
    <t>0.551105267942822</t>
  </si>
  <si>
    <t>0.610960101714807</t>
  </si>
  <si>
    <t>0.581331088210124</t>
  </si>
  <si>
    <t>0.599202004400694</t>
  </si>
  <si>
    <t>0.708930913527366</t>
  </si>
  <si>
    <t>0.535733840332612</t>
  </si>
  <si>
    <t>0.597039711368882</t>
  </si>
  <si>
    <t>0.683409488391558</t>
  </si>
  <si>
    <t>0.681211969647042</t>
  </si>
  <si>
    <t>0.631868541098558</t>
  </si>
  <si>
    <t>0.707718692904092</t>
  </si>
  <si>
    <t>0.60041275785918</t>
  </si>
  <si>
    <t>0.638092308279562</t>
  </si>
  <si>
    <t>0.758360246900593</t>
  </si>
  <si>
    <t>0.739035786927602</t>
  </si>
  <si>
    <t>0.687557362586977</t>
  </si>
  <si>
    <t>0.731115540376033</t>
  </si>
  <si>
    <t>0.706197554005482</t>
  </si>
  <si>
    <t>0.700983612356496</t>
  </si>
  <si>
    <t>0.66710634458369</t>
  </si>
  <si>
    <t>0.710891657122837</t>
  </si>
  <si>
    <t>0.782161948385272</t>
  </si>
  <si>
    <t>0.683206698338411</t>
  </si>
  <si>
    <t>0.712645198050603</t>
  </si>
  <si>
    <t>0.552982815246234</t>
  </si>
  <si>
    <t>0.712094414570472</t>
  </si>
  <si>
    <t>0.761474308541971</t>
  </si>
  <si>
    <t>0.693948895910181</t>
  </si>
  <si>
    <t>0.645136061445814</t>
  </si>
  <si>
    <t>0.484661951878144</t>
  </si>
  <si>
    <t>0.558668279102644</t>
  </si>
  <si>
    <t>0.63081427028307</t>
  </si>
  <si>
    <t>0.603752827438876</t>
  </si>
  <si>
    <t>0.604816122061395</t>
  </si>
  <si>
    <t>0.562209970971003</t>
  </si>
  <si>
    <t>0.587547150256548</t>
  </si>
  <si>
    <t>0.721949424530378</t>
  </si>
  <si>
    <t>0.559003790616542</t>
  </si>
  <si>
    <t>0.613001233966625</t>
  </si>
  <si>
    <t>0.575515665068569</t>
  </si>
  <si>
    <t>0.58902234542035</t>
  </si>
  <si>
    <t>0.517117599027525</t>
  </si>
  <si>
    <t>0.688064780318112</t>
  </si>
  <si>
    <t>0.71948035497905</t>
  </si>
  <si>
    <t>0.750815584893538</t>
  </si>
  <si>
    <t>0.713929579774331</t>
  </si>
  <si>
    <t>0.646190293145236</t>
  </si>
  <si>
    <t>0.705747331288422</t>
  </si>
  <si>
    <t>0.584172579094479</t>
  </si>
  <si>
    <t>0.59817490545067</t>
  </si>
  <si>
    <t>0.689747790118367</t>
  </si>
  <si>
    <t>0.619708302445633</t>
  </si>
  <si>
    <t>0.631280055941725</t>
  </si>
  <si>
    <t>0.550684154272843</t>
  </si>
  <si>
    <t>0.649585687152245</t>
  </si>
  <si>
    <t>0.715217138193411</t>
  </si>
  <si>
    <t>0.702289801335299</t>
  </si>
  <si>
    <t>0.627103946485184</t>
  </si>
  <si>
    <t>0.64619942472387</t>
  </si>
  <si>
    <t>0.707280588712668</t>
  </si>
  <si>
    <t>0.684953883567657</t>
  </si>
  <si>
    <t>0.713009319608861</t>
  </si>
  <si>
    <t>0.639108922291971</t>
  </si>
  <si>
    <t>0.486103063729486</t>
  </si>
  <si>
    <t>0.553448959240964</t>
  </si>
  <si>
    <t>0.629631173019909</t>
  </si>
  <si>
    <t>0.604111445377907</t>
  </si>
  <si>
    <t>0.603681784535382</t>
  </si>
  <si>
    <t>0.556066763773599</t>
  </si>
  <si>
    <t>0.612355729649447</t>
  </si>
  <si>
    <t>0.588665817032351</t>
  </si>
  <si>
    <t>0.620658695994963</t>
  </si>
  <si>
    <t>0.628707658444048</t>
  </si>
  <si>
    <t>0.646529596234349</t>
  </si>
  <si>
    <t>0.663739485976705</t>
  </si>
  <si>
    <t>0.696058287438313</t>
  </si>
  <si>
    <t>0.676951526057264</t>
  </si>
  <si>
    <t>0.711335452696104</t>
  </si>
  <si>
    <t>0.638429823259587</t>
  </si>
  <si>
    <t>0.485844735416997</t>
  </si>
  <si>
    <t>0.533709063874745</t>
  </si>
  <si>
    <t>0.629497310463478</t>
  </si>
  <si>
    <t>0.604047223493259</t>
  </si>
  <si>
    <t>0.59931268817357</t>
  </si>
  <si>
    <t>0.549083527707254</t>
  </si>
  <si>
    <t>0.610809919332399</t>
  </si>
  <si>
    <t>0.577453352799734</t>
  </si>
  <si>
    <t>0.626844489496128</t>
  </si>
  <si>
    <t>0.621362428972267</t>
  </si>
  <si>
    <t>0.645011797701436</t>
  </si>
  <si>
    <t>0.67592911769842</t>
  </si>
  <si>
    <t>0.760058424229416</t>
  </si>
  <si>
    <t>0.673403678270802</t>
  </si>
  <si>
    <t>0.731836815563143</t>
  </si>
  <si>
    <t>0.702085323097291</t>
  </si>
  <si>
    <t>0.673508277032892</t>
  </si>
  <si>
    <t>0.711530205912857</t>
  </si>
  <si>
    <t>0.782745338441344</t>
  </si>
  <si>
    <t>0.680221228668389</t>
  </si>
  <si>
    <t>0.713617177682744</t>
  </si>
  <si>
    <t>0.569056297588342</t>
  </si>
  <si>
    <t>0.713688989966199</t>
  </si>
  <si>
    <t>0.635583991572265</t>
  </si>
  <si>
    <t>0.484760687864729</t>
  </si>
  <si>
    <t>0.53906631163007</t>
  </si>
  <si>
    <t>0.629555574262074</t>
  </si>
  <si>
    <t>0.603777424902625</t>
  </si>
  <si>
    <t>0.603962139323876</t>
  </si>
  <si>
    <t>0.567605258072748</t>
  </si>
  <si>
    <t>0.588074906516053</t>
  </si>
  <si>
    <t>0.722487903954143</t>
  </si>
  <si>
    <t>0.549685370109713</t>
  </si>
  <si>
    <t>0.612313103003508</t>
  </si>
  <si>
    <t>0.506946838273815</t>
  </si>
  <si>
    <t>0.746023244975076</t>
  </si>
  <si>
    <t>0.689605546748675</t>
  </si>
  <si>
    <t>0.585861200095598</t>
  </si>
  <si>
    <t>0.690428254339002</t>
  </si>
  <si>
    <t>0.632272216108983</t>
  </si>
  <si>
    <t>0.555968833072744</t>
  </si>
  <si>
    <t>0.65016916868616</t>
  </si>
  <si>
    <t>0.715750596216031</t>
  </si>
  <si>
    <t>0.624363634048646</t>
  </si>
  <si>
    <t>0.647080778700365</t>
  </si>
  <si>
    <t>0.761877407380739</t>
  </si>
  <si>
    <t>0.737294556356454</t>
  </si>
  <si>
    <t>0.71573485092253</t>
  </si>
  <si>
    <t>0.6960898827065</t>
  </si>
  <si>
    <t>0.712624208905129</t>
  </si>
  <si>
    <t>0.783369266911635</t>
  </si>
  <si>
    <t>0.718225844730884</t>
  </si>
  <si>
    <t>0.569326077178591</t>
  </si>
  <si>
    <t>0.715397001096198</t>
  </si>
  <si>
    <t>0.638035757705273</t>
  </si>
  <si>
    <t>0.485694770439976</t>
  </si>
  <si>
    <t>0.54114576067823</t>
  </si>
  <si>
    <t>0.635717465049544</t>
  </si>
  <si>
    <t>0.611700652740976</t>
  </si>
  <si>
    <t>0.60535900882485</t>
  </si>
  <si>
    <t>0.586867865113543</t>
  </si>
  <si>
    <t>0.588979092595663</t>
  </si>
  <si>
    <t>0.723063801057044</t>
  </si>
  <si>
    <t>0.551451813007263</t>
  </si>
  <si>
    <t>0.61745507648832</t>
  </si>
  <si>
    <t>0.528867395101646</t>
  </si>
  <si>
    <t>0.722311830981802</t>
  </si>
  <si>
    <t>0.749469650317452</t>
  </si>
  <si>
    <t>0.679290131257589</t>
  </si>
  <si>
    <t>0.732889629952423</t>
  </si>
  <si>
    <t>0.743810518323125</t>
  </si>
  <si>
    <t>0.676166331272939</t>
  </si>
  <si>
    <t>0.648896398053679</t>
  </si>
  <si>
    <t>0.578554994203733</t>
  </si>
  <si>
    <t>0.651168826901812</t>
  </si>
  <si>
    <t>0.716560917007618</t>
  </si>
  <si>
    <t>0.700098865446806</t>
  </si>
  <si>
    <t>0.652195304558821</t>
  </si>
  <si>
    <t>0.733729282198546</t>
  </si>
  <si>
    <t>0.768179042106719</t>
  </si>
  <si>
    <t>0.694935581927982</t>
  </si>
  <si>
    <t>0.736126812247768</t>
  </si>
  <si>
    <t>0.717780556940055</t>
  </si>
  <si>
    <t>0.718208674935111</t>
  </si>
  <si>
    <t>0.715391134136815</t>
  </si>
  <si>
    <t>0.712433047656452</t>
  </si>
  <si>
    <t>0.785523138763477</t>
  </si>
  <si>
    <t>0.682012438486078</t>
  </si>
  <si>
    <t>0.723988483121274</t>
  </si>
  <si>
    <t>0.618010384531978</t>
  </si>
  <si>
    <t>0.721314187432604</t>
  </si>
  <si>
    <t>0.474373810652814</t>
  </si>
  <si>
    <t>0.558448752567634</t>
  </si>
  <si>
    <t>0.63414841202931</t>
  </si>
  <si>
    <t>0.613177270697842</t>
  </si>
  <si>
    <t>0.618712541287626</t>
  </si>
  <si>
    <t>0.60314059727406</t>
  </si>
  <si>
    <t>0.58882109911554</t>
  </si>
  <si>
    <t>0.725051863180444</t>
  </si>
  <si>
    <t>0.552903937492374</t>
  </si>
  <si>
    <t>0.621949742258638</t>
  </si>
  <si>
    <t>0.55029696164891</t>
  </si>
  <si>
    <t>0.730573262621941</t>
  </si>
  <si>
    <t>0.53006612453468</t>
  </si>
  <si>
    <t>0.684908670721654</t>
  </si>
  <si>
    <t>0.723360841120022</t>
  </si>
  <si>
    <t>0.574944726239746</t>
  </si>
  <si>
    <t>0.604593956277344</t>
  </si>
  <si>
    <t>0.675095403455788</t>
  </si>
  <si>
    <t>0.650751067090038</t>
  </si>
  <si>
    <t>0.646792313684347</t>
  </si>
  <si>
    <t>0.594597226229822</t>
  </si>
  <si>
    <t>0.65099415104251</t>
  </si>
  <si>
    <t>0.718531099467491</t>
  </si>
  <si>
    <t>0.705368781329538</t>
  </si>
  <si>
    <t>0.626007755437368</t>
  </si>
  <si>
    <t>0.657428151201219</t>
  </si>
  <si>
    <t>0.741817476720624</t>
  </si>
  <si>
    <t>0.753412230346676</t>
  </si>
  <si>
    <t>0.786532141862336</t>
  </si>
  <si>
    <t>0.704610378675949</t>
  </si>
  <si>
    <t>0.736318786436761</t>
  </si>
  <si>
    <t>0.718874671930031</t>
  </si>
  <si>
    <t>0.721962312410477</t>
  </si>
  <si>
    <t>0.718010215751309</t>
  </si>
  <si>
    <t>0.727250359595433</t>
  </si>
  <si>
    <t>0.785620849467652</t>
  </si>
  <si>
    <t>0.678770638261887</t>
  </si>
  <si>
    <t>0.725678957948466</t>
  </si>
  <si>
    <t>0.624822962860297</t>
  </si>
  <si>
    <t>0.619626160607232</t>
  </si>
  <si>
    <t>0.738547606351176</t>
  </si>
  <si>
    <t>0.678009100684347</t>
  </si>
  <si>
    <t>0.624334718903145</t>
  </si>
  <si>
    <t>0.475897094461757</t>
  </si>
  <si>
    <t>0.569865689792566</t>
  </si>
  <si>
    <t>0.632508508588006</t>
  </si>
  <si>
    <t>0.613237422205179</t>
  </si>
  <si>
    <t>0.620176089339421</t>
  </si>
  <si>
    <t>0.605348724232722</t>
  </si>
  <si>
    <t>0.601067507294594</t>
  </si>
  <si>
    <t>0.725142051902608</t>
  </si>
  <si>
    <t>0.553224005261898</t>
  </si>
  <si>
    <t>0.621923088287834</t>
  </si>
  <si>
    <t>0.556363107540468</t>
  </si>
  <si>
    <t>0.734832247896113</t>
  </si>
  <si>
    <t>0.701272300120821</t>
  </si>
  <si>
    <t>0.728890779210302</t>
  </si>
  <si>
    <t>0.626196842247866</t>
  </si>
  <si>
    <t>0.686178355155231</t>
  </si>
  <si>
    <t>0.613011029448076</t>
  </si>
  <si>
    <t>0.67527146129041</t>
  </si>
  <si>
    <t>0.651743008833739</t>
  </si>
  <si>
    <t>0.650172701518904</t>
  </si>
  <si>
    <t>0.596774075493025</t>
  </si>
  <si>
    <t>0.664533645649308</t>
  </si>
  <si>
    <t>0.718620477076165</t>
  </si>
  <si>
    <t>0.699791832588126</t>
  </si>
  <si>
    <t>0.62303216149303</t>
  </si>
  <si>
    <t>0.658963211172755</t>
  </si>
  <si>
    <t>0.758716506003636</t>
  </si>
  <si>
    <t>0.786675095724269</t>
  </si>
  <si>
    <t>0.746050244626464</t>
  </si>
  <si>
    <t>0.705038091648731</t>
  </si>
  <si>
    <t>0.743407829488847</t>
  </si>
  <si>
    <t>0.72318649916687</t>
  </si>
  <si>
    <t>0.734933203661368</t>
  </si>
  <si>
    <t>0.723421558984681</t>
  </si>
  <si>
    <t>0.733928218606798</t>
  </si>
  <si>
    <t>0.794274891913332</t>
  </si>
  <si>
    <t>0.684801632297525</t>
  </si>
  <si>
    <t>0.73379559977447</t>
  </si>
  <si>
    <t>0.639056789748216</t>
  </si>
  <si>
    <t>0.738681838923413</t>
  </si>
  <si>
    <t>0.769309159262206</t>
  </si>
  <si>
    <t>0.700535417512565</t>
  </si>
  <si>
    <t>0.62612350355282</t>
  </si>
  <si>
    <t>0.494130467888203</t>
  </si>
  <si>
    <t>0.571845326220331</t>
  </si>
  <si>
    <t>0.636893520334584</t>
  </si>
  <si>
    <t>0.622430734515384</t>
  </si>
  <si>
    <t>0.62963312561895</t>
  </si>
  <si>
    <t>0.611995653816313</t>
  </si>
  <si>
    <t>0.608660019288263</t>
  </si>
  <si>
    <t>0.735635717201924</t>
  </si>
  <si>
    <t>0.561384053348911</t>
  </si>
  <si>
    <t>0.629624776092193</t>
  </si>
  <si>
    <t>0.569037379502727</t>
  </si>
  <si>
    <t>0.752269000229938</t>
  </si>
  <si>
    <t>0.532174444900275</t>
  </si>
  <si>
    <t>0.701399757828184</t>
  </si>
  <si>
    <t>0.769264411209587</t>
  </si>
  <si>
    <t>0.647346777069691</t>
  </si>
  <si>
    <t>0.590048575953728</t>
  </si>
  <si>
    <t>0.613383139734396</t>
  </si>
  <si>
    <t>0.681772760115201</t>
  </si>
  <si>
    <t>0.655652178772032</t>
  </si>
  <si>
    <t>0.661853809051432</t>
  </si>
  <si>
    <t>0.601271712552258</t>
  </si>
  <si>
    <t>0.670635618560567</t>
  </si>
  <si>
    <t>0.726536473851411</t>
  </si>
  <si>
    <t>0.713331981795049</t>
  </si>
  <si>
    <t>0.628567909561917</t>
  </si>
  <si>
    <t>0.666333644479411</t>
  </si>
  <si>
    <t>0.744516373171334</t>
  </si>
  <si>
    <t>0.735182158917648</t>
  </si>
  <si>
    <t>0.685333483779178</t>
  </si>
  <si>
    <t>0.73416015538451</t>
  </si>
  <si>
    <t>0.627583474116058</t>
  </si>
  <si>
    <t>0.637843233614937</t>
  </si>
  <si>
    <t>0.609699934792857</t>
  </si>
  <si>
    <t>0.561820052514901</t>
  </si>
  <si>
    <t>0.629937578791494</t>
  </si>
  <si>
    <t>0.756131420194653</t>
  </si>
  <si>
    <t>0.687778359298141</t>
  </si>
  <si>
    <t>0.682789395743907</t>
  </si>
  <si>
    <t>0.67178142139889</t>
  </si>
  <si>
    <t>0.629056087098671</t>
  </si>
  <si>
    <t>0.666664684442485</t>
  </si>
  <si>
    <t>0.770694175836909</t>
  </si>
  <si>
    <t>0.863740505400494</t>
  </si>
  <si>
    <t>0.653101993268905</t>
  </si>
  <si>
    <t>0.745429712781112</t>
  </si>
  <si>
    <t>0.741604684130072</t>
  </si>
  <si>
    <t>0.719378720026943</t>
  </si>
  <si>
    <t>0.751090203605544</t>
  </si>
  <si>
    <t>0.78472607264313</t>
  </si>
  <si>
    <t>0.797349858953811</t>
  </si>
  <si>
    <t>0.629229547252078</t>
  </si>
  <si>
    <t>0.735380738241402</t>
  </si>
  <si>
    <t>0.659466585405817</t>
  </si>
  <si>
    <t>0.645468569524549</t>
  </si>
  <si>
    <t>0.75795450333516</t>
  </si>
  <si>
    <t>0.525569060966519</t>
  </si>
  <si>
    <t>0.481783840641172</t>
  </si>
  <si>
    <t>0.530948321932957</t>
  </si>
  <si>
    <t>0.645293523324131</t>
  </si>
  <si>
    <t>0.624851200632668</t>
  </si>
  <si>
    <t>0.622742051854459</t>
  </si>
  <si>
    <t>0.646541039211212</t>
  </si>
  <si>
    <t>0.654920444916627</t>
  </si>
  <si>
    <t>0.731998546700743</t>
  </si>
  <si>
    <t>0.512284746117178</t>
  </si>
  <si>
    <t>0.630880885608597</t>
  </si>
  <si>
    <t>0.528552421303007</t>
  </si>
  <si>
    <t>0.805360453120702</t>
  </si>
  <si>
    <t>0.830274352570169</t>
  </si>
  <si>
    <t>0.576168666434717</t>
  </si>
  <si>
    <t>0.717554026842507</t>
  </si>
  <si>
    <t>0.723697786594796</t>
  </si>
  <si>
    <t>0.780439838520257</t>
  </si>
  <si>
    <t>0.613857746816597</t>
  </si>
  <si>
    <t>0.679093354771427</t>
  </si>
  <si>
    <t>0.623361133796949</t>
  </si>
  <si>
    <t>0.717052760454733</t>
  </si>
  <si>
    <t>0.728998513060383</t>
  </si>
  <si>
    <t>0.704190036286705</t>
  </si>
  <si>
    <t>0.795201976837944</t>
  </si>
  <si>
    <t>0.673530211141646</t>
  </si>
  <si>
    <t>0.786911902668897</t>
  </si>
  <si>
    <t>0.84037161233577</t>
  </si>
  <si>
    <t>0.634708598532186</t>
  </si>
  <si>
    <t>0.764230607407155</t>
  </si>
  <si>
    <t>0.728478938594047</t>
  </si>
  <si>
    <t>0.725745203233594</t>
  </si>
  <si>
    <t>0.762941789728997</t>
  </si>
  <si>
    <t>0.735146686402706</t>
  </si>
  <si>
    <t>0.829711147041474</t>
  </si>
  <si>
    <t>0.64296317677893</t>
  </si>
  <si>
    <t>0.739279279226869</t>
  </si>
  <si>
    <t>0.691179285311029</t>
  </si>
  <si>
    <t>0.564092211343198</t>
  </si>
  <si>
    <t>0.738904198815417</t>
  </si>
  <si>
    <t>0.78209835536023</t>
  </si>
  <si>
    <t>0.78910245329134</t>
  </si>
  <si>
    <t>0.596281886388847</t>
  </si>
  <si>
    <t>0.479327593123719</t>
  </si>
  <si>
    <t>0.51476587425243</t>
  </si>
  <si>
    <t>0.661253308942794</t>
  </si>
  <si>
    <t>0.633192543417582</t>
  </si>
  <si>
    <t>0.627953673192652</t>
  </si>
  <si>
    <t>0.663643453789635</t>
  </si>
  <si>
    <t>0.619988853436424</t>
  </si>
  <si>
    <t>0.769710894392933</t>
  </si>
  <si>
    <t>0.527915724938724</t>
  </si>
  <si>
    <t>0.640634640860537</t>
  </si>
  <si>
    <t>0.596401482628458</t>
  </si>
  <si>
    <t>0.824463832448711</t>
  </si>
  <si>
    <t>0.545874002984015</t>
  </si>
  <si>
    <t>0.717770026786607</t>
  </si>
  <si>
    <t>0.782509586032682</t>
  </si>
  <si>
    <t>0.639780628004608</t>
  </si>
  <si>
    <t>0.569596970956962</t>
  </si>
  <si>
    <t>0.667074004353769</t>
  </si>
  <si>
    <t>0.633197260173971</t>
  </si>
  <si>
    <t>0.671749007967443</t>
  </si>
  <si>
    <t>0.758585689419301</t>
  </si>
  <si>
    <t>0.714596804071065</t>
  </si>
  <si>
    <t>Somalia</t>
  </si>
  <si>
    <t>0.109020944423066</t>
  </si>
  <si>
    <t>0.082418595180028</t>
  </si>
  <si>
    <t>0.0829775156206477</t>
  </si>
  <si>
    <t>0.0627300589365988</t>
  </si>
  <si>
    <t>0.0525038655575996</t>
  </si>
  <si>
    <t>0.0780226234333644</t>
  </si>
  <si>
    <t>0.0421162855519914</t>
  </si>
  <si>
    <t>0.0150558718613703</t>
  </si>
  <si>
    <t>0.141850268168892</t>
  </si>
  <si>
    <t>0.0601612689869203</t>
  </si>
  <si>
    <t>0.0327000798663983</t>
  </si>
  <si>
    <t>0.0153974098602098</t>
  </si>
  <si>
    <t>0.180241721504548</t>
  </si>
  <si>
    <t>0.0576214719877294</t>
  </si>
  <si>
    <t>0.162396085608899</t>
  </si>
  <si>
    <t>0.0653706866423595</t>
  </si>
  <si>
    <t>0.0582680349833177</t>
  </si>
  <si>
    <t>0.0837402419350302</t>
  </si>
  <si>
    <t>0.0819389155496436</t>
  </si>
  <si>
    <t>0.0848882637089</t>
  </si>
  <si>
    <t>0.0308554247024734</t>
  </si>
  <si>
    <t>0.0123377387824618</t>
  </si>
  <si>
    <t>0.149900035577484</t>
  </si>
  <si>
    <t>0.0474959059196516</t>
  </si>
  <si>
    <t>0.136023084517578</t>
  </si>
  <si>
    <t>0.0538833854041374</t>
  </si>
  <si>
    <t>0.0540442736604334</t>
  </si>
  <si>
    <t>0.0677783790106558</t>
  </si>
  <si>
    <t>0.0684088992440651</t>
  </si>
  <si>
    <t>0.0703462940074693</t>
  </si>
  <si>
    <t>0.0771655874486325</t>
  </si>
  <si>
    <t>0.0567906705100569</t>
  </si>
  <si>
    <t>0.0761567312514864</t>
  </si>
  <si>
    <t>0.0844783066527966</t>
  </si>
  <si>
    <t>0.0583363072794322</t>
  </si>
  <si>
    <t>0.0468110975060476</t>
  </si>
  <si>
    <t>0.0587225267796626</t>
  </si>
  <si>
    <t>0.0700065655416123</t>
  </si>
  <si>
    <t>0.0262123840209048</t>
  </si>
  <si>
    <t>0.0521879383978236</t>
  </si>
  <si>
    <t>0.155386953331484</t>
  </si>
  <si>
    <t>0.0625424065696439</t>
  </si>
  <si>
    <t>0.0436820663692343</t>
  </si>
  <si>
    <t>0.0797479926860656</t>
  </si>
  <si>
    <t>0.0243190459045119</t>
  </si>
  <si>
    <t>0.0428719687363306</t>
  </si>
  <si>
    <t>0.129932364916534</t>
  </si>
  <si>
    <t>0.0513780804811494</t>
  </si>
  <si>
    <t>0.0399487841528331</t>
  </si>
  <si>
    <t>0.0659006272688839</t>
  </si>
  <si>
    <t>0.0522191928416883</t>
  </si>
  <si>
    <t>0.155367312158145</t>
  </si>
  <si>
    <t>0.0437164645049402</t>
  </si>
  <si>
    <t>0.0797605484960155</t>
  </si>
  <si>
    <t>0.0237701446771451</t>
  </si>
  <si>
    <t>0.0427022244920809</t>
  </si>
  <si>
    <t>0.129619688492985</t>
  </si>
  <si>
    <t>0.0511440284745233</t>
  </si>
  <si>
    <t>0.0392268258458684</t>
  </si>
  <si>
    <t>0.0656606939963999</t>
  </si>
  <si>
    <t>0.0515506253670567</t>
  </si>
  <si>
    <t>0.0819609877868951</t>
  </si>
  <si>
    <t>0.079418691319097</t>
  </si>
  <si>
    <t>0.0421555037015781</t>
  </si>
  <si>
    <t>0.0663382713727755</t>
  </si>
  <si>
    <t>0.0653792694085883</t>
  </si>
  <si>
    <t>0.0784394618098954</t>
  </si>
  <si>
    <t>0.199483260953219</t>
  </si>
  <si>
    <t>0.0517197153308954</t>
  </si>
  <si>
    <t>0.126004487598044</t>
  </si>
  <si>
    <t>0.0705754884026429</t>
  </si>
  <si>
    <t>0.0802845718389407</t>
  </si>
  <si>
    <t>0.0936578350191199</t>
  </si>
  <si>
    <t>0.0829451705285653</t>
  </si>
  <si>
    <t>0.0771907647401847</t>
  </si>
  <si>
    <t>0.0598953024715707</t>
  </si>
  <si>
    <t>0.0419988043331715</t>
  </si>
  <si>
    <t>0.15232269545354</t>
  </si>
  <si>
    <t>0.0150385335062685</t>
  </si>
  <si>
    <t>0.145914364516952</t>
  </si>
  <si>
    <t>0.149727410566421</t>
  </si>
  <si>
    <t>0.0423686829588163</t>
  </si>
  <si>
    <t>0.104399159089604</t>
  </si>
  <si>
    <t>0.057815292943211</t>
  </si>
  <si>
    <t>0.0391250561756213</t>
  </si>
  <si>
    <t>0.0648128127096272</t>
  </si>
  <si>
    <t>0.0726325739764453</t>
  </si>
  <si>
    <t>0.0690030493370784</t>
  </si>
  <si>
    <t>0.0634738583550751</t>
  </si>
  <si>
    <t>0.048412260863633</t>
  </si>
  <si>
    <t>0.174964629376111</t>
  </si>
  <si>
    <t>0.156085467372574</t>
  </si>
  <si>
    <t>0.268850941841698</t>
  </si>
  <si>
    <t>0.347589467319004</t>
  </si>
  <si>
    <t>0.0785175611928232</t>
  </si>
  <si>
    <t>0.0623681208963052</t>
  </si>
  <si>
    <t>0.17957555311232</t>
  </si>
  <si>
    <t>0.122771766233946</t>
  </si>
  <si>
    <t>0.0535652124565153</t>
  </si>
  <si>
    <t>0.219376791328397</t>
  </si>
  <si>
    <t>0.244331923012327</t>
  </si>
  <si>
    <t>0.0580415474602714</t>
  </si>
  <si>
    <t>0.111199489111307</t>
  </si>
  <si>
    <t>0.0439016322955778</t>
  </si>
  <si>
    <t>0.140196819660634</t>
  </si>
  <si>
    <t>0.122012932413682</t>
  </si>
  <si>
    <t>0.214180173436166</t>
  </si>
  <si>
    <t>0.271712741087344</t>
  </si>
  <si>
    <t>0.0120014923230142</t>
  </si>
  <si>
    <t>0.151277901003249</t>
  </si>
  <si>
    <t>0.0681778331959839</t>
  </si>
  <si>
    <t>0.0515455727536953</t>
  </si>
  <si>
    <t>0.1470982729393</t>
  </si>
  <si>
    <t>0.101467559348681</t>
  </si>
  <si>
    <t>0.0476872838031639</t>
  </si>
  <si>
    <t>0.176168909454911</t>
  </si>
  <si>
    <t>0.19220516095483</t>
  </si>
  <si>
    <t>0.0498369335018725</t>
  </si>
  <si>
    <t>0.0916309211658075</t>
  </si>
  <si>
    <t>0.0563497792353903</t>
  </si>
  <si>
    <t>0.199414224636419</t>
  </si>
  <si>
    <t>0.347256864891708</t>
  </si>
  <si>
    <t>0.734649002253862</t>
  </si>
  <si>
    <t>0.0539013535507105</t>
  </si>
  <si>
    <t>0.0571965498416296</t>
  </si>
  <si>
    <t>0.01911637230912</t>
  </si>
  <si>
    <t>0.212837434252813</t>
  </si>
  <si>
    <t>0.370534760200477</t>
  </si>
  <si>
    <t>0.0180447912312431</t>
  </si>
  <si>
    <t>0.0389157132480673</t>
  </si>
  <si>
    <t>0.042673966790269</t>
  </si>
  <si>
    <t>0.162860047573777</t>
  </si>
  <si>
    <t>0.276482119501265</t>
  </si>
  <si>
    <t>0.599982131040221</t>
  </si>
  <si>
    <t>0.053320443027853</t>
  </si>
  <si>
    <t>0.0634305534399897</t>
  </si>
  <si>
    <t>0.000752950530921548</t>
  </si>
  <si>
    <t>0.0413721202648504</t>
  </si>
  <si>
    <t>0.0441479848289146</t>
  </si>
  <si>
    <t>0.0146728199219803</t>
  </si>
  <si>
    <t>0.000755142558470651</t>
  </si>
  <si>
    <t>0.161846263605481</t>
  </si>
  <si>
    <t>0.300058988695127</t>
  </si>
  <si>
    <t>0.0136558760001585</t>
  </si>
  <si>
    <t>0.0299256838515716</t>
  </si>
  <si>
    <t>0.228518310217071</t>
  </si>
  <si>
    <t>0.379456677539135</t>
  </si>
  <si>
    <t>0.0553901632484332</t>
  </si>
  <si>
    <t>0.0582199870386803</t>
  </si>
  <si>
    <t>0.399381274869972</t>
  </si>
  <si>
    <t>0.0395036061999232</t>
  </si>
  <si>
    <t>0.186629128093977</t>
  </si>
  <si>
    <t>0.302119258312273</t>
  </si>
  <si>
    <t>0.0425148599143792</t>
  </si>
  <si>
    <t>0.0449379396421655</t>
  </si>
  <si>
    <t>0.323418891594452</t>
  </si>
  <si>
    <t>0.0303777659836313</t>
  </si>
  <si>
    <t>0.779693254906272</t>
  </si>
  <si>
    <t>0.0193452460142947</t>
  </si>
  <si>
    <t>0.40738246058791</t>
  </si>
  <si>
    <t>0.0396606355035258</t>
  </si>
  <si>
    <t>0.636769422133782</t>
  </si>
  <si>
    <t>0.0148484925133381</t>
  </si>
  <si>
    <t>0.329898250490733</t>
  </si>
  <si>
    <t>0.0304985195020132</t>
  </si>
  <si>
    <t>0.232860270615404</t>
  </si>
  <si>
    <t>0.0555990695704177</t>
  </si>
  <si>
    <t>0.409946445291328</t>
  </si>
  <si>
    <t>0.0397104335337454</t>
  </si>
  <si>
    <t>0.190175173409075</t>
  </si>
  <si>
    <t>0.0426752064902606</t>
  </si>
  <si>
    <t>0.331974564887583</t>
  </si>
  <si>
    <t>0.0305368135478985</t>
  </si>
  <si>
    <t>0.212498583766033</t>
  </si>
  <si>
    <t>0.0545908243354776</t>
  </si>
  <si>
    <t>0.397631400029453</t>
  </si>
  <si>
    <t>0.0394689286422555</t>
  </si>
  <si>
    <t>0.173545941993829</t>
  </si>
  <si>
    <t>0.0419013253097599</t>
  </si>
  <si>
    <t>0.322001843232498</t>
  </si>
  <si>
    <t>0.0303510993870077</t>
  </si>
  <si>
    <t>0.25334525779688</t>
  </si>
  <si>
    <t>0.52038870015688</t>
  </si>
  <si>
    <t>0.0565445822951514</t>
  </si>
  <si>
    <t>0.0620162120468787</t>
  </si>
  <si>
    <t>0.0202727201658594</t>
  </si>
  <si>
    <t>0.468440897885776</t>
  </si>
  <si>
    <t>0.0414256584946203</t>
  </si>
  <si>
    <t>0.206905103247361</t>
  </si>
  <si>
    <t>0.4143277940056</t>
  </si>
  <si>
    <t>0.0534074822844067</t>
  </si>
  <si>
    <t>0.0634823037318637</t>
  </si>
  <si>
    <t>0.000754179632757759</t>
  </si>
  <si>
    <t>0.0434150973005316</t>
  </si>
  <si>
    <t>0.0478759190229601</t>
  </si>
  <si>
    <t>0.0155654544223719</t>
  </si>
  <si>
    <t>0.37934336310848</t>
  </si>
  <si>
    <t>0.0136744497972924</t>
  </si>
  <si>
    <t>0.0318644604303979</t>
  </si>
  <si>
    <t>0.70421637073278</t>
  </si>
  <si>
    <t>0.0572859391399025</t>
  </si>
  <si>
    <t>0.019864081735751</t>
  </si>
  <si>
    <t>0.21750858844404</t>
  </si>
  <si>
    <t>0.452809557117201</t>
  </si>
  <si>
    <t>0.0413244665075309</t>
  </si>
  <si>
    <t>0.575128037374861</t>
  </si>
  <si>
    <t>0.0534828409480896</t>
  </si>
  <si>
    <t>0.0635270751291522</t>
  </si>
  <si>
    <t>0.000755243790191708</t>
  </si>
  <si>
    <t>0.0439967187654319</t>
  </si>
  <si>
    <t>0.0478826700929142</t>
  </si>
  <si>
    <t>0.0152560022718147</t>
  </si>
  <si>
    <t>0.165398311933959</t>
  </si>
  <si>
    <t>0.366685105890103</t>
  </si>
  <si>
    <t>0.0136905269322478</t>
  </si>
  <si>
    <t>0.0317940947685808</t>
  </si>
  <si>
    <t>0.0535080861004233</t>
  </si>
  <si>
    <t>0.0635420664932348</t>
  </si>
  <si>
    <t>0.000755600282932081</t>
  </si>
  <si>
    <t>0.0440008714775759</t>
  </si>
  <si>
    <t>0.0478849297870384</t>
  </si>
  <si>
    <t>0.0152574422379685</t>
  </si>
  <si>
    <t>0.013695911927997</t>
  </si>
  <si>
    <t>0.0317965955362269</t>
  </si>
  <si>
    <t>0.392570780362555</t>
  </si>
  <si>
    <t>0.256158361967293</t>
  </si>
  <si>
    <t>0.56225883667987</t>
  </si>
  <si>
    <t>0.0581374645473229</t>
  </si>
  <si>
    <t>0.0648644533471917</t>
  </si>
  <si>
    <t>0.109908127990655</t>
  </si>
  <si>
    <t>0.415417697327827</t>
  </si>
  <si>
    <t>0.454479366194577</t>
  </si>
  <si>
    <t>0.160509165103462</t>
  </si>
  <si>
    <t>0.0745585672137585</t>
  </si>
  <si>
    <t>0.302797056589594</t>
  </si>
  <si>
    <t>0.209202543562157</t>
  </si>
  <si>
    <t>0.0537934975617342</t>
  </si>
  <si>
    <t>0.0797487985902409</t>
  </si>
  <si>
    <t>0.427109042978151</t>
  </si>
  <si>
    <t>0.0448666845205834</t>
  </si>
  <si>
    <t>0.050202772947987</t>
  </si>
  <si>
    <t>0.0848198892607485</t>
  </si>
  <si>
    <t>0.320756445293144</t>
  </si>
  <si>
    <t>0.368037317010054</t>
  </si>
  <si>
    <t>0.122366977423174</t>
  </si>
  <si>
    <t>0.057594780620789</t>
  </si>
  <si>
    <t>0.250217852489851</t>
  </si>
  <si>
    <t>0.666839723259935</t>
  </si>
  <si>
    <t>0.0581086147452572</t>
  </si>
  <si>
    <t>0.0732832909750852</t>
  </si>
  <si>
    <t>0.115427323748896</t>
  </si>
  <si>
    <t>0.420179671470831</t>
  </si>
  <si>
    <t>0.489796063757047</t>
  </si>
  <si>
    <t>0.195973010138127</t>
  </si>
  <si>
    <t>0.0789195689164965</t>
  </si>
  <si>
    <t>0.204350975636786</t>
  </si>
  <si>
    <t>0.530930497549816</t>
  </si>
  <si>
    <t>0.0538397489415696</t>
  </si>
  <si>
    <t>0.145211179843387</t>
  </si>
  <si>
    <t>0.427476269194577</t>
  </si>
  <si>
    <t>0.0448521288851605</t>
  </si>
  <si>
    <t>0.0567235276980814</t>
  </si>
  <si>
    <t>0.089094555503531</t>
  </si>
  <si>
    <t>0.324433308143506</t>
  </si>
  <si>
    <t>0.396636772966393</t>
  </si>
  <si>
    <t>0.149510501027527</t>
  </si>
  <si>
    <t>0.0609722871657918</t>
  </si>
  <si>
    <t>0.388081192385735</t>
  </si>
  <si>
    <t>0.595371494406345</t>
  </si>
  <si>
    <t>0.0558767258983671</t>
  </si>
  <si>
    <t>0.117698155169088</t>
  </si>
  <si>
    <t>0.418571748296757</t>
  </si>
  <si>
    <t>0.495696878433696</t>
  </si>
  <si>
    <t>0.187124603491001</t>
  </si>
  <si>
    <t>0.0784034530220184</t>
  </si>
  <si>
    <t>0.299334154884516</t>
  </si>
  <si>
    <t>0.596166022005619</t>
  </si>
  <si>
    <t>0.044353282242394</t>
  </si>
  <si>
    <t>0.145356799639418</t>
  </si>
  <si>
    <t>0.453559590756471</t>
  </si>
  <si>
    <t>0.043146702383908</t>
  </si>
  <si>
    <t>0.0567348997662787</t>
  </si>
  <si>
    <t>0.0908837658357516</t>
  </si>
  <si>
    <t>0.323191782505725</t>
  </si>
  <si>
    <t>0.401415251734201</t>
  </si>
  <si>
    <t>0.142998612564705</t>
  </si>
  <si>
    <t>0.060593783614028</t>
  </si>
  <si>
    <t>0.42237372615981</t>
  </si>
  <si>
    <t>0.613780826325751</t>
  </si>
  <si>
    <t>0.0576678307324106</t>
  </si>
  <si>
    <t>0.0724151628381284</t>
  </si>
  <si>
    <t>0.120439674047767</t>
  </si>
  <si>
    <t>0.422087273118576</t>
  </si>
  <si>
    <t>0.199240257239882</t>
  </si>
  <si>
    <t>0.0795263223798875</t>
  </si>
  <si>
    <t>0.325784616327926</t>
  </si>
  <si>
    <t>0.0519526136335076</t>
  </si>
  <si>
    <t>0.145384969573407</t>
  </si>
  <si>
    <t>0.467765244287386</t>
  </si>
  <si>
    <t>0.044533203413642</t>
  </si>
  <si>
    <t>0.0560649799038973</t>
  </si>
  <si>
    <t>0.0930079116089852</t>
  </si>
  <si>
    <t>0.325906224505765</t>
  </si>
  <si>
    <t>0.152306446956837</t>
  </si>
  <si>
    <t>0.0614655586739675</t>
  </si>
  <si>
    <t>0.42913729575373</t>
  </si>
  <si>
    <t>0.056713959905492</t>
  </si>
  <si>
    <t>0.0722646246009365</t>
  </si>
  <si>
    <t>0.12115811424826</t>
  </si>
  <si>
    <t>0.424328347251608</t>
  </si>
  <si>
    <t>0.193107031306218</t>
  </si>
  <si>
    <t>0.0791873985782027</t>
  </si>
  <si>
    <t>0.331001481839889</t>
  </si>
  <si>
    <t>0.0477879810209723</t>
  </si>
  <si>
    <t>0.143868413827819</t>
  </si>
  <si>
    <t>0.467689314503747</t>
  </si>
  <si>
    <t>0.0437951676059779</t>
  </si>
  <si>
    <t>0.0559475225407536</t>
  </si>
  <si>
    <t>0.0935596796479897</t>
  </si>
  <si>
    <t>0.327636624960954</t>
  </si>
  <si>
    <t>0.147598018966643</t>
  </si>
  <si>
    <t>0.0612019499791647</t>
  </si>
  <si>
    <t>0.430333988530057</t>
  </si>
  <si>
    <t>0.26988261316448</t>
  </si>
  <si>
    <t>0.0575786256796628</t>
  </si>
  <si>
    <t>0.072354603201819</t>
  </si>
  <si>
    <t>0.121225611333678</t>
  </si>
  <si>
    <t>0.425604163021089</t>
  </si>
  <si>
    <t>0.5083565091291</t>
  </si>
  <si>
    <t>0.0796356045340517</t>
  </si>
  <si>
    <t>0.331924512968134</t>
  </si>
  <si>
    <t>0.22041103286107</t>
  </si>
  <si>
    <t>0.0478013288437409</t>
  </si>
  <si>
    <t>0.143888504611883</t>
  </si>
  <si>
    <t>0.467819946389577</t>
  </si>
  <si>
    <t>0.0444653559303272</t>
  </si>
  <si>
    <t>0.0560187487233695</t>
  </si>
  <si>
    <t>0.0936170304899689</t>
  </si>
  <si>
    <t>0.32862172052549</t>
  </si>
  <si>
    <t>0.411667018617452</t>
  </si>
  <si>
    <t>0.147632373252395</t>
  </si>
  <si>
    <t>0.0615512219766805</t>
  </si>
  <si>
    <t>0.427301128566993</t>
  </si>
  <si>
    <t>0.324428729613489</t>
  </si>
  <si>
    <t>0.723609810051578</t>
  </si>
  <si>
    <t>0.0676374963986679</t>
  </si>
  <si>
    <t>0.085378319345608</t>
  </si>
  <si>
    <t>0.121054255512566</t>
  </si>
  <si>
    <t>0.445713634767859</t>
  </si>
  <si>
    <t>0.555448992039082</t>
  </si>
  <si>
    <t>0.209714639489669</t>
  </si>
  <si>
    <t>0.0887506880859917</t>
  </si>
  <si>
    <t>0.329585212348215</t>
  </si>
  <si>
    <t>0.264958422276479</t>
  </si>
  <si>
    <t>0.576130220024184</t>
  </si>
  <si>
    <t>0.0612254452845514</t>
  </si>
  <si>
    <t>0.0522333646574908</t>
  </si>
  <si>
    <t>0.0661020364454846</t>
  </si>
  <si>
    <t>0.0934847001766532</t>
  </si>
  <si>
    <t>0.344148845912079</t>
  </si>
  <si>
    <t>0.449802503637714</t>
  </si>
  <si>
    <t>0.160329065825338</t>
  </si>
  <si>
    <t>0.0685963688594614</t>
  </si>
  <si>
    <t>0.431745608390381</t>
  </si>
  <si>
    <t>0.33860063644095</t>
  </si>
  <si>
    <t>0.797130449123193</t>
  </si>
  <si>
    <t>0.0706840060091837</t>
  </si>
  <si>
    <t>0.0895216983146975</t>
  </si>
  <si>
    <t>0.121514007759465</t>
  </si>
  <si>
    <t>0.46367842893005</t>
  </si>
  <si>
    <t>0.584057318965188</t>
  </si>
  <si>
    <t>0.217901196967894</t>
  </si>
  <si>
    <t>0.0916133162621173</t>
  </si>
  <si>
    <t>0.333013321305664</t>
  </si>
  <si>
    <t>0.276532508449818</t>
  </si>
  <si>
    <t>0.587713210535011</t>
  </si>
  <si>
    <t>0.651010243142908</t>
  </si>
  <si>
    <t>0.16140563853251</t>
  </si>
  <si>
    <t>0.0545860455799289</t>
  </si>
  <si>
    <t>0.0693099443748212</t>
  </si>
  <si>
    <t>0.0938397459433215</t>
  </si>
  <si>
    <t>0.358020001505481</t>
  </si>
  <si>
    <t>0.472969522141086</t>
  </si>
  <si>
    <t>0.166587775832437</t>
  </si>
  <si>
    <t>0.0708089252070443</t>
  </si>
  <si>
    <t>0.378652394067483</t>
  </si>
  <si>
    <t>0.732604990801666</t>
  </si>
  <si>
    <t>0.747182672750261</t>
  </si>
  <si>
    <t>0.643568737248339</t>
  </si>
  <si>
    <t>0.0782924487997357</t>
  </si>
  <si>
    <t>0.0975530363162691</t>
  </si>
  <si>
    <t>0.124583195301098</t>
  </si>
  <si>
    <t>0.493280309082026</t>
  </si>
  <si>
    <t>0.591805673046727</t>
  </si>
  <si>
    <t>0.24250661689958</t>
  </si>
  <si>
    <t>0.0983573255419348</t>
  </si>
  <si>
    <t>0.336462647842835</t>
  </si>
  <si>
    <t>0.309242467653396</t>
  </si>
  <si>
    <t>0.583292084599148</t>
  </si>
  <si>
    <t>0.610218282333035</t>
  </si>
  <si>
    <t>0.0697564348215197</t>
  </si>
  <si>
    <t>0.186375218538239</t>
  </si>
  <si>
    <t>0.490758700825884</t>
  </si>
  <si>
    <t>0.0606133118806145</t>
  </si>
  <si>
    <t>0.0756226441531341</t>
  </si>
  <si>
    <t>0.0964511927731968</t>
  </si>
  <si>
    <t>0.384161248103974</t>
  </si>
  <si>
    <t>0.479244138019231</t>
  </si>
  <si>
    <t>0.185472766525458</t>
  </si>
  <si>
    <t>0.0761802672398062</t>
  </si>
  <si>
    <t>0.508793904429185</t>
  </si>
  <si>
    <t>0.355768056509063</t>
  </si>
  <si>
    <t>0.541432576548843</t>
  </si>
  <si>
    <t>0.582973345536486</t>
  </si>
  <si>
    <t>0.0971380099892729</t>
  </si>
  <si>
    <t>0.099863318208758</t>
  </si>
  <si>
    <t>0.126502478541196</t>
  </si>
  <si>
    <t>0.526421866929307</t>
  </si>
  <si>
    <t>0.520413486198432</t>
  </si>
  <si>
    <t>0.253103435529359</t>
  </si>
  <si>
    <t>0.107061028142074</t>
  </si>
  <si>
    <t>0.406491840733295</t>
  </si>
  <si>
    <t>0.294748997909348</t>
  </si>
  <si>
    <t>0.586764708800843</t>
  </si>
  <si>
    <t>0.44856952852703</t>
  </si>
  <si>
    <t>0.0845281780028977</t>
  </si>
  <si>
    <t>0.193500339522401</t>
  </si>
  <si>
    <t>0.445262285505945</t>
  </si>
  <si>
    <t>0.0760733604357201</t>
  </si>
  <si>
    <t>0.0778600521872798</t>
  </si>
  <si>
    <t>0.0990700617311295</t>
  </si>
  <si>
    <t>0.41855692473921</t>
  </si>
  <si>
    <t>0.426496394037899</t>
  </si>
  <si>
    <t>0.193835380073312</t>
  </si>
  <si>
    <t>0.0837201327637083</t>
  </si>
  <si>
    <t>0.103022891552173</t>
  </si>
  <si>
    <t>0.527945992777107</t>
  </si>
  <si>
    <t>0.108178425782334</t>
  </si>
  <si>
    <t>0.0803234646776755</t>
  </si>
  <si>
    <t>0.419768754011219</t>
  </si>
  <si>
    <t>0.0845939211105589</t>
  </si>
  <si>
    <t>0.485217376779494</t>
  </si>
  <si>
    <t>0.329449317712944</t>
  </si>
  <si>
    <t>0.762163809351828</t>
  </si>
  <si>
    <t>0.555945247649937</t>
  </si>
  <si>
    <t>0.0972651295819331</t>
  </si>
  <si>
    <t>0.120446473643601</t>
  </si>
  <si>
    <t>0.124104248743936</t>
  </si>
  <si>
    <t>0.558413732554062</t>
  </si>
  <si>
    <t>0.518747861227992</t>
  </si>
  <si>
    <t>0.288547670319257</t>
  </si>
  <si>
    <t>0.113286798320437</t>
  </si>
  <si>
    <t>0.382082887954962</t>
  </si>
  <si>
    <t>0.278479880658491</t>
  </si>
  <si>
    <t>0.617359203916654</t>
  </si>
  <si>
    <t>0.469934396261544</t>
  </si>
  <si>
    <t>0.121504355082424</t>
  </si>
  <si>
    <t>0.199556856558393</t>
  </si>
  <si>
    <t>0.445410400137338</t>
  </si>
  <si>
    <t>0.0759402724608059</t>
  </si>
  <si>
    <t>0.0937645294887993</t>
  </si>
  <si>
    <t>0.0968950589349624</t>
  </si>
  <si>
    <t>0.438668171681766</t>
  </si>
  <si>
    <t>0.432304405898389</t>
  </si>
  <si>
    <t>0.221041058066202</t>
  </si>
  <si>
    <t>0.0883630681261198</t>
  </si>
  <si>
    <t>0.325300897012236</t>
  </si>
  <si>
    <t>0.782084128076927</t>
  </si>
  <si>
    <t>0.641591996041999</t>
  </si>
  <si>
    <t>0.562940583316367</t>
  </si>
  <si>
    <t>0.273892139316331</t>
  </si>
  <si>
    <t>0.130429599088271</t>
  </si>
  <si>
    <t>0.574747429341258</t>
  </si>
  <si>
    <t>0.546511397379181</t>
  </si>
  <si>
    <t>0.3351068097409</t>
  </si>
  <si>
    <t>0.26747876252014</t>
  </si>
  <si>
    <t>0.624802117857766</t>
  </si>
  <si>
    <t>0.527549215880845</t>
  </si>
  <si>
    <t>0.135325254528288</t>
  </si>
  <si>
    <t>0.293384256629912</t>
  </si>
  <si>
    <t>0.43280293551799</t>
  </si>
  <si>
    <t>0.21600342411873</t>
  </si>
  <si>
    <t>0.102047810625103</t>
  </si>
  <si>
    <t>0.451499290418177</t>
  </si>
  <si>
    <t>0.445073352971318</t>
  </si>
  <si>
    <t>0.258048864219306</t>
  </si>
  <si>
    <t>0.378785155737317</t>
  </si>
  <si>
    <t>0.317554074766002</t>
  </si>
  <si>
    <t>0.510890000549722</t>
  </si>
  <si>
    <t>0.462800112854959</t>
  </si>
  <si>
    <t>0.0905929235213404</t>
  </si>
  <si>
    <t>0.118781169927342</t>
  </si>
  <si>
    <t>0.118838037999581</t>
  </si>
  <si>
    <t>0.528072343238538</t>
  </si>
  <si>
    <t>0.491841825231987</t>
  </si>
  <si>
    <t>0.271088992033711</t>
  </si>
  <si>
    <t>0.108542323873393</t>
  </si>
  <si>
    <t>0.304412287000017</t>
  </si>
  <si>
    <t>0.267532721111523</t>
  </si>
  <si>
    <t>0.592533160263094</t>
  </si>
  <si>
    <t>0.430414228305685</t>
  </si>
  <si>
    <t>0.118969834417043</t>
  </si>
  <si>
    <t>0.214581599974473</t>
  </si>
  <si>
    <t>0.355672568631846</t>
  </si>
  <si>
    <t>0.07110399278453</t>
  </si>
  <si>
    <t>0.092629480173455</t>
  </si>
  <si>
    <t>0.0932728370826827</t>
  </si>
  <si>
    <t>0.000754919316401856</t>
  </si>
  <si>
    <t>0.42181145438647</t>
  </si>
  <si>
    <t>0.408625434559113</t>
  </si>
  <si>
    <t>0.208621902971852</t>
  </si>
  <si>
    <t>0.0850092401350992</t>
  </si>
  <si>
    <t>0.267689141977982</t>
  </si>
  <si>
    <t>0.492529272717278</t>
  </si>
  <si>
    <t>0.478604862775839</t>
  </si>
  <si>
    <t>0.0823902303950558</t>
  </si>
  <si>
    <t>0.115611957653724</t>
  </si>
  <si>
    <t>0.119371516910679</t>
  </si>
  <si>
    <t>0.523975425244162</t>
  </si>
  <si>
    <t>0.458984508565659</t>
  </si>
  <si>
    <t>0.24975150787282</t>
  </si>
  <si>
    <t>0.104374176438222</t>
  </si>
  <si>
    <t>0.224003342248032</t>
  </si>
  <si>
    <t>0.603114832611962</t>
  </si>
  <si>
    <t>0.412150460898176</t>
  </si>
  <si>
    <t>0.0982414849345389</t>
  </si>
  <si>
    <t>0.201101771230306</t>
  </si>
  <si>
    <t>0.36833945761389</t>
  </si>
  <si>
    <t>0.0645968262268146</t>
  </si>
  <si>
    <t>0.0920295598157859</t>
  </si>
  <si>
    <t>0.0935914500704337</t>
  </si>
  <si>
    <t>0.42149027677262</t>
  </si>
  <si>
    <t>0.381859353101702</t>
  </si>
  <si>
    <t>0.19378478974468</t>
  </si>
  <si>
    <t>0.0822479156120183</t>
  </si>
  <si>
    <t>0.452691293661285</t>
  </si>
  <si>
    <t>0.297615962066131</t>
  </si>
  <si>
    <t>0.569215546149195</t>
  </si>
  <si>
    <t>0.454444742862845</t>
  </si>
  <si>
    <t>0.0763137362556742</t>
  </si>
  <si>
    <t>0.118799624142829</t>
  </si>
  <si>
    <t>0.128092804560214</t>
  </si>
  <si>
    <t>0.551818179253659</t>
  </si>
  <si>
    <t>0.510778815907361</t>
  </si>
  <si>
    <t>0.2247799316703</t>
  </si>
  <si>
    <t>0.105110839801494</t>
  </si>
  <si>
    <t>0.352978700901717</t>
  </si>
  <si>
    <t>0.246011913652534</t>
  </si>
  <si>
    <t>0.642943004841093</t>
  </si>
  <si>
    <t>0.47051846553116</t>
  </si>
  <si>
    <t>0.0679983883072279</t>
  </si>
  <si>
    <t>0.221609302353289</t>
  </si>
  <si>
    <t>0.348208927703996</t>
  </si>
  <si>
    <t>0.0592351060134953</t>
  </si>
  <si>
    <t>0.094093614369438</t>
  </si>
  <si>
    <t>0.099426279330231</t>
  </si>
  <si>
    <t>0.43284950163679</t>
  </si>
  <si>
    <t>0.420631470493691</t>
  </si>
  <si>
    <t>0.173770280641146</t>
  </si>
  <si>
    <t>0.0821385130075964</t>
  </si>
  <si>
    <t>Somaliland</t>
  </si>
  <si>
    <t>0.169881694580653</t>
  </si>
  <si>
    <t>0.616135338554521</t>
  </si>
  <si>
    <t>0.662866945814476</t>
  </si>
  <si>
    <t>0.874619317244791</t>
  </si>
  <si>
    <t>0.120149771827125</t>
  </si>
  <si>
    <t>0.144865297073861</t>
  </si>
  <si>
    <t>0.0317895483748501</t>
  </si>
  <si>
    <t>0.353863429484463</t>
  </si>
  <si>
    <t>0.709535042060487</t>
  </si>
  <si>
    <t>0.0463187237306344</t>
  </si>
  <si>
    <t>0.0820963577688282</t>
  </si>
  <si>
    <t>0.131805558915386</t>
  </si>
  <si>
    <t>0.553285268640996</t>
  </si>
  <si>
    <t>0.566770314669139</t>
  </si>
  <si>
    <t>0.785402092072289</t>
  </si>
  <si>
    <t>0.246966468722702</t>
  </si>
  <si>
    <t>0.253583856220073</t>
  </si>
  <si>
    <t>0.000787221721081879</t>
  </si>
  <si>
    <t>0.0958016611473198</t>
  </si>
  <si>
    <t>0.116716873028059</t>
  </si>
  <si>
    <t>0.0253474600502419</t>
  </si>
  <si>
    <t>0.000761169468993356</t>
  </si>
  <si>
    <t>0.276761949002422</t>
  </si>
  <si>
    <t>0.626829487934585</t>
  </si>
  <si>
    <t>0.0366678591250711</t>
  </si>
  <si>
    <t>0.0656871435784897</t>
  </si>
  <si>
    <t>0.116669444855566</t>
  </si>
  <si>
    <t>0.139222607539979</t>
  </si>
  <si>
    <t>0.336945233538057</t>
  </si>
  <si>
    <t>0.0433509801590351</t>
  </si>
  <si>
    <t>0.0802263593198188</t>
  </si>
  <si>
    <t>0.207897186820208</t>
  </si>
  <si>
    <t>0.0930266154677423</t>
  </si>
  <si>
    <t>0.112170600793329</t>
  </si>
  <si>
    <t>0.263529971652987</t>
  </si>
  <si>
    <t>0.0343184678975497</t>
  </si>
  <si>
    <t>0.0641909157317256</t>
  </si>
  <si>
    <t>0.317652717909546</t>
  </si>
  <si>
    <t>0.730629888378497</t>
  </si>
  <si>
    <t>0.310479588571431</t>
  </si>
  <si>
    <t>0.120165619211051</t>
  </si>
  <si>
    <t>0.145834095046891</t>
  </si>
  <si>
    <t>0.113514716053327</t>
  </si>
  <si>
    <t>0.436046839566859</t>
  </si>
  <si>
    <t>0.732932881714561</t>
  </si>
  <si>
    <t>0.307021244800394</t>
  </si>
  <si>
    <t>0.125766166203988</t>
  </si>
  <si>
    <t>0.24645618310089</t>
  </si>
  <si>
    <t>0.624709580644647</t>
  </si>
  <si>
    <t>0.26147199873325</t>
  </si>
  <si>
    <t>0.244747168769498</t>
  </si>
  <si>
    <t>0.258772020991584</t>
  </si>
  <si>
    <t>0.0969142762537131</t>
  </si>
  <si>
    <t>0.118169955767999</t>
  </si>
  <si>
    <t>0.0915502838722287</t>
  </si>
  <si>
    <t>0.341038839053498</t>
  </si>
  <si>
    <t>0.647500004511958</t>
  </si>
  <si>
    <t>0.254890350004129</t>
  </si>
  <si>
    <t>0.101590128196054</t>
  </si>
  <si>
    <t>0.32323816867267</t>
  </si>
  <si>
    <t>0.66197532814916</t>
  </si>
  <si>
    <t>0.14983746156235</t>
  </si>
  <si>
    <t>0.115199794112808</t>
  </si>
  <si>
    <t>0.444850053048666</t>
  </si>
  <si>
    <t>0.709216769117821</t>
  </si>
  <si>
    <t>0.327264362479312</t>
  </si>
  <si>
    <t>0.127531493651222</t>
  </si>
  <si>
    <t>0.250789748653348</t>
  </si>
  <si>
    <t>0.566007955906303</t>
  </si>
  <si>
    <t>0.296420706417549</t>
  </si>
  <si>
    <t>0.121413899812105</t>
  </si>
  <si>
    <t>0.0929093092044146</t>
  </si>
  <si>
    <t>0.347923965680623</t>
  </si>
  <si>
    <t>0.626548313850363</t>
  </si>
  <si>
    <t>0.271696272844123</t>
  </si>
  <si>
    <t>0.103016106637518</t>
  </si>
  <si>
    <t>0.374074671444241</t>
  </si>
  <si>
    <t>0.14695370983038</t>
  </si>
  <si>
    <t>0.119573998664593</t>
  </si>
  <si>
    <t>0.34823610632522</t>
  </si>
  <si>
    <t>0.128291882713638</t>
  </si>
  <si>
    <t>0.311775917949333</t>
  </si>
  <si>
    <t>0.119077184145557</t>
  </si>
  <si>
    <t>0.096437130815165</t>
  </si>
  <si>
    <t>0.289107104242959</t>
  </si>
  <si>
    <t>0.103630326062832</t>
  </si>
  <si>
    <t>0.257838024075767</t>
  </si>
  <si>
    <t>0.294353650871962</t>
  </si>
  <si>
    <t>0.307442812339056</t>
  </si>
  <si>
    <t>0.0966433804071896</t>
  </si>
  <si>
    <t>0.11891064476123</t>
  </si>
  <si>
    <t>0.0961675686907977</t>
  </si>
  <si>
    <t>0.285754829069192</t>
  </si>
  <si>
    <t>0.103388879254739</t>
  </si>
  <si>
    <t>0.731939099127569</t>
  </si>
  <si>
    <t>0.884107525699522</t>
  </si>
  <si>
    <t>0.125345910764448</t>
  </si>
  <si>
    <t>0.149519236886972</t>
  </si>
  <si>
    <t>0.119832317140324</t>
  </si>
  <si>
    <t>0.451801466450769</t>
  </si>
  <si>
    <t>0.736012829056767</t>
  </si>
  <si>
    <t>0.366161652529806</t>
  </si>
  <si>
    <t>0.130956502110721</t>
  </si>
  <si>
    <t>0.625828993511595</t>
  </si>
  <si>
    <t>0.793922437579679</t>
  </si>
  <si>
    <t>0.299739616867968</t>
  </si>
  <si>
    <t>0.100809637698601</t>
  </si>
  <si>
    <t>0.120986594234053</t>
  </si>
  <si>
    <t>0.0963753217143344</t>
  </si>
  <si>
    <t>0.353360771411835</t>
  </si>
  <si>
    <t>0.650220943860879</t>
  </si>
  <si>
    <t>0.30046413490688</t>
  </si>
  <si>
    <t>0.105536263853651</t>
  </si>
  <si>
    <t>0.693351240928637</t>
  </si>
  <si>
    <t>0.45937239490187</t>
  </si>
  <si>
    <t>0.126605848967733</t>
  </si>
  <si>
    <t>0.156882162581812</t>
  </si>
  <si>
    <t>0.125673884625162</t>
  </si>
  <si>
    <t>0.456694836280868</t>
  </si>
  <si>
    <t>0.722844422556128</t>
  </si>
  <si>
    <t>0.427922018822755</t>
  </si>
  <si>
    <t>0.135651351664338</t>
  </si>
  <si>
    <t>0.601184880590304</t>
  </si>
  <si>
    <t>0.387982538141487</t>
  </si>
  <si>
    <t>0.3775469225283</t>
  </si>
  <si>
    <t>0.101822944898024</t>
  </si>
  <si>
    <t>0.128732370801608</t>
  </si>
  <si>
    <t>0.101073411170521</t>
  </si>
  <si>
    <t>0.000764726312647525</t>
  </si>
  <si>
    <t>0.358857041853859</t>
  </si>
  <si>
    <t>0.641571521077916</t>
  </si>
  <si>
    <t>0.352784168393725</t>
  </si>
  <si>
    <t>0.109830623239107</t>
  </si>
  <si>
    <t>0.128370412914628</t>
  </si>
  <si>
    <t>0.136278658035309</t>
  </si>
  <si>
    <t>0.103242098112498</t>
  </si>
  <si>
    <t>0.110338524183994</t>
  </si>
  <si>
    <t>0.643013688606421</t>
  </si>
  <si>
    <t>0.130330383163615</t>
  </si>
  <si>
    <t>0.157188462456838</t>
  </si>
  <si>
    <t>0.733206322013668</t>
  </si>
  <si>
    <t>0.137057811385914</t>
  </si>
  <si>
    <t>0.574669635045327</t>
  </si>
  <si>
    <t>0.599750434625224</t>
  </si>
  <si>
    <t>0.790138309863499</t>
  </si>
  <si>
    <t>0.104718295437475</t>
  </si>
  <si>
    <t>0.128922099794463</t>
  </si>
  <si>
    <t>0.100976876300836</t>
  </si>
  <si>
    <t>0.648182517876084</t>
  </si>
  <si>
    <t>0.110881039516461</t>
  </si>
  <si>
    <t>0.76194936966017</t>
  </si>
  <si>
    <t>0.134031376505899</t>
  </si>
  <si>
    <t>0.160196482714129</t>
  </si>
  <si>
    <t>0.475944236134689</t>
  </si>
  <si>
    <t>0.75663043514527</t>
  </si>
  <si>
    <t>0.139219957844928</t>
  </si>
  <si>
    <t>0.659087975387553</t>
  </si>
  <si>
    <t>0.107691982039339</t>
  </si>
  <si>
    <t>0.13138920381554</t>
  </si>
  <si>
    <t>0.373982640262762</t>
  </si>
  <si>
    <t>0.668890332542708</t>
  </si>
  <si>
    <t>0.112630236038264</t>
  </si>
  <si>
    <t>0.407988996967919</t>
  </si>
  <si>
    <t>0.514654904821431</t>
  </si>
  <si>
    <t>0.139821268398746</t>
  </si>
  <si>
    <t>0.134691579751263</t>
  </si>
  <si>
    <t>0.551919759014091</t>
  </si>
  <si>
    <t>0.444441946814509</t>
  </si>
  <si>
    <t>0.144495909704908</t>
  </si>
  <si>
    <t>0.334053394515384</t>
  </si>
  <si>
    <t>0.422982263705536</t>
  </si>
  <si>
    <t>0.113560210526069</t>
  </si>
  <si>
    <t>0.132098446575323</t>
  </si>
  <si>
    <t>0.109393973662303</t>
  </si>
  <si>
    <t>0.453581041408344</t>
  </si>
  <si>
    <t>0.366403399940931</t>
  </si>
  <si>
    <t>0.117952124024712</t>
  </si>
  <si>
    <t>0.591942473352617</t>
  </si>
  <si>
    <t>0.67177114677835</t>
  </si>
  <si>
    <t>0.639443958525121</t>
  </si>
  <si>
    <t>0.484780911343887</t>
  </si>
  <si>
    <t>0.560784086121529</t>
  </si>
  <si>
    <t>0.533471135875297</t>
  </si>
  <si>
    <t>0.533484167430426</t>
  </si>
  <si>
    <t>0.651728791896823</t>
  </si>
  <si>
    <t>0.755227675950957</t>
  </si>
  <si>
    <t>0.449211514296156</t>
  </si>
  <si>
    <t>0.525392706115586</t>
  </si>
  <si>
    <t>0.508109018851182</t>
  </si>
  <si>
    <t>0.550033048897262</t>
  </si>
  <si>
    <t>0.571479321185172</t>
  </si>
  <si>
    <t>0.400608071222405</t>
  </si>
  <si>
    <t>0.404395165480127</t>
  </si>
  <si>
    <t>0.468645187048133</t>
  </si>
  <si>
    <t>0.445011639738695</t>
  </si>
  <si>
    <t>0.456028643527</t>
  </si>
  <si>
    <t>0.535606524891268</t>
  </si>
  <si>
    <t>0.667650239598547</t>
  </si>
  <si>
    <t>0.370335489956396</t>
  </si>
  <si>
    <t>0.438537929946312</t>
  </si>
  <si>
    <t>0.483001769194944</t>
  </si>
  <si>
    <t>0.647747271300197</t>
  </si>
  <si>
    <t>0.524749189199099</t>
  </si>
  <si>
    <t>0.402911038389107</t>
  </si>
  <si>
    <t>0.53233441471744</t>
  </si>
  <si>
    <t>0.438000795393136</t>
  </si>
  <si>
    <t>0.547314894636403</t>
  </si>
  <si>
    <t>0.533007714709517</t>
  </si>
  <si>
    <t>0.571780392361557</t>
  </si>
  <si>
    <t>0.540076345863191</t>
  </si>
  <si>
    <t>0.567268106819315</t>
  </si>
  <si>
    <t>0.524873947030542</t>
  </si>
  <si>
    <t>0.548032065579676</t>
  </si>
  <si>
    <t>0.500745096891872</t>
  </si>
  <si>
    <t>0.449609425301951</t>
  </si>
  <si>
    <t>0.449824709575803</t>
  </si>
  <si>
    <t>0.443328753326498</t>
  </si>
  <si>
    <t>0.477137684868996</t>
  </si>
  <si>
    <t>0.449208081806371</t>
  </si>
  <si>
    <t>0.479044055747558</t>
  </si>
  <si>
    <t>0.432712528848388</t>
  </si>
  <si>
    <t>0.456323035954686</t>
  </si>
  <si>
    <t>0.443956855014463</t>
  </si>
  <si>
    <t>0.64250303686225</t>
  </si>
  <si>
    <t>0.480432993510451</t>
  </si>
  <si>
    <t>0.589679080926017</t>
  </si>
  <si>
    <t>0.630760917495513</t>
  </si>
  <si>
    <t>0.322601019506159</t>
  </si>
  <si>
    <t>0.50747028601763</t>
  </si>
  <si>
    <t>0.22815348412044</t>
  </si>
  <si>
    <t>0.469486718971622</t>
  </si>
  <si>
    <t>0.482945825107635</t>
  </si>
  <si>
    <t>0.492064940894406</t>
  </si>
  <si>
    <t>0.494610515957878</t>
  </si>
  <si>
    <t>0.591892883930663</t>
  </si>
  <si>
    <t>0.690232167074523</t>
  </si>
  <si>
    <t>0.33427288754314</t>
  </si>
  <si>
    <t>0.48140956713285</t>
  </si>
  <si>
    <t>0.720205071019222</t>
  </si>
  <si>
    <t>0.563045104561147</t>
  </si>
  <si>
    <t>0.534482880604519</t>
  </si>
  <si>
    <t>0.550761160269356</t>
  </si>
  <si>
    <t>0.66601555992264</t>
  </si>
  <si>
    <t>0.529854942253847</t>
  </si>
  <si>
    <t>0.552130986698862</t>
  </si>
  <si>
    <t>0.589689796806168</t>
  </si>
  <si>
    <t>0.462752983920803</t>
  </si>
  <si>
    <t>0.444555721415577</t>
  </si>
  <si>
    <t>0.45809516790191</t>
  </si>
  <si>
    <t>0.547347737293385</t>
  </si>
  <si>
    <t>0.436818922490998</t>
  </si>
  <si>
    <t>0.459736033563261</t>
  </si>
  <si>
    <t>0.651443427259336</t>
  </si>
  <si>
    <t>0.470288668699504</t>
  </si>
  <si>
    <t>0.504143745429653</t>
  </si>
  <si>
    <t>0.503983947045163</t>
  </si>
  <si>
    <t>0.608585922274942</t>
  </si>
  <si>
    <t>0.485593022993064</t>
  </si>
  <si>
    <t>0.634084757672248</t>
  </si>
  <si>
    <t>0.533583958251605</t>
  </si>
  <si>
    <t>0.753111891410123</t>
  </si>
  <si>
    <t>0.551821278373565</t>
  </si>
  <si>
    <t>0.56668973419375</t>
  </si>
  <si>
    <t>0.443808043445715</t>
  </si>
  <si>
    <t>0.665779804893081</t>
  </si>
  <si>
    <t>0.459478152588521</t>
  </si>
  <si>
    <t>0.58473696114947</t>
  </si>
  <si>
    <t>0.688298468674442</t>
  </si>
  <si>
    <t>0.450262069692602</t>
  </si>
  <si>
    <t>0.400898723268386</t>
  </si>
  <si>
    <t>0.463424707248244</t>
  </si>
  <si>
    <t>0.443936813342719</t>
  </si>
  <si>
    <t>0.477206900057129</t>
  </si>
  <si>
    <t>0.458228083175664</t>
  </si>
  <si>
    <t>0.437347256895051</t>
  </si>
  <si>
    <t>0.459589247022295</t>
  </si>
  <si>
    <t>0.641327962972521</t>
  </si>
  <si>
    <t>0.774883468957033</t>
  </si>
  <si>
    <t>0.56004404411576</t>
  </si>
  <si>
    <t>0.547914489964091</t>
  </si>
  <si>
    <t>0.60024519379087</t>
  </si>
  <si>
    <t>0.550172787231284</t>
  </si>
  <si>
    <t>0.636878238304087</t>
  </si>
  <si>
    <t>0.76022220961116</t>
  </si>
  <si>
    <t>0.528911879702847</t>
  </si>
  <si>
    <t>0.565605374425031</t>
  </si>
  <si>
    <t>0.497834966882806</t>
  </si>
  <si>
    <t>0.573163080282987</t>
  </si>
  <si>
    <t>0.673385917042089</t>
  </si>
  <si>
    <t>0.402758794692139</t>
  </si>
  <si>
    <t>0.460954628835216</t>
  </si>
  <si>
    <t>0.455328589547609</t>
  </si>
  <si>
    <t>0.50299466193876</t>
  </si>
  <si>
    <t>0.457205282586914</t>
  </si>
  <si>
    <t>0.536048634698711</t>
  </si>
  <si>
    <t>0.548192951047116</t>
  </si>
  <si>
    <t>0.67310340190174</t>
  </si>
  <si>
    <t>0.437242993301272</t>
  </si>
  <si>
    <t>0.471338785660417</t>
  </si>
  <si>
    <t>0.570510550439897</t>
  </si>
  <si>
    <t>0.666727625315837</t>
  </si>
  <si>
    <t>0.501456632370785</t>
  </si>
  <si>
    <t>0.503445545670023</t>
  </si>
  <si>
    <t>0.695407023354377</t>
  </si>
  <si>
    <t>0.484728740038443</t>
  </si>
  <si>
    <t>0.645249125101262</t>
  </si>
  <si>
    <t>0.565296783599677</t>
  </si>
  <si>
    <t>0.551383451099427</t>
  </si>
  <si>
    <t>0.611412758108189</t>
  </si>
  <si>
    <t>0.551200968134999</t>
  </si>
  <si>
    <t>0.666745745033744</t>
  </si>
  <si>
    <t>0.761768428263777</t>
  </si>
  <si>
    <t>0.545419312615247</t>
  </si>
  <si>
    <t>0.570645064282311</t>
  </si>
  <si>
    <t>0.576667473501055</t>
  </si>
  <si>
    <t>0.450964288691718</t>
  </si>
  <si>
    <t>0.437895684834347</t>
  </si>
  <si>
    <t>0.466003630916799</t>
  </si>
  <si>
    <t>0.459170092468591</t>
  </si>
  <si>
    <t>0.512888601407717</t>
  </si>
  <si>
    <t>0.459018127951913</t>
  </si>
  <si>
    <t>0.548793961526379</t>
  </si>
  <si>
    <t>0.674472429301891</t>
  </si>
  <si>
    <t>0.451475345851874</t>
  </si>
  <si>
    <t>0.476367538394824</t>
  </si>
  <si>
    <t>0.653588404112627</t>
  </si>
  <si>
    <t>0.573998725747369</t>
  </si>
  <si>
    <t>0.329834107575522</t>
  </si>
  <si>
    <t>0.512215134441818</t>
  </si>
  <si>
    <t>0.524669302107159</t>
  </si>
  <si>
    <t>0.506159871482067</t>
  </si>
  <si>
    <t>0.504386401176024</t>
  </si>
  <si>
    <t>0.609253144493179</t>
  </si>
  <si>
    <t>0.696821414169427</t>
  </si>
  <si>
    <t>0.337798999022168</t>
  </si>
  <si>
    <t>0.499857209380807</t>
  </si>
  <si>
    <t>0.555522753502587</t>
  </si>
  <si>
    <t>0.610911871552913</t>
  </si>
  <si>
    <t>0.57191321187119</t>
  </si>
  <si>
    <t>0.451542073028815</t>
  </si>
  <si>
    <t>0.438176115331927</t>
  </si>
  <si>
    <t>0.466600683955645</t>
  </si>
  <si>
    <t>0.462735620145263</t>
  </si>
  <si>
    <t>0.512534049257833</t>
  </si>
  <si>
    <t>0.459135688334016</t>
  </si>
  <si>
    <t>0.451957327006365</t>
  </si>
  <si>
    <t>0.477528066121193</t>
  </si>
  <si>
    <t>0.342401915583537</t>
  </si>
  <si>
    <t>0.510120463943159</t>
  </si>
  <si>
    <t>0.341569181459833</t>
  </si>
  <si>
    <t>0.490162431065128</t>
  </si>
  <si>
    <t>0.694044995449798</t>
  </si>
  <si>
    <t>0.607981732312212</t>
  </si>
  <si>
    <t>0.75421825446091</t>
  </si>
  <si>
    <t>0.794260898246386</t>
  </si>
  <si>
    <t>0.535104993973928</t>
  </si>
  <si>
    <t>0.509379766184736</t>
  </si>
  <si>
    <t>0.588462870472712</t>
  </si>
  <si>
    <t>0.523659592393229</t>
  </si>
  <si>
    <t>0.598057924177168</t>
  </si>
  <si>
    <t>0.601338468349623</t>
  </si>
  <si>
    <t>0.714140369944435</t>
  </si>
  <si>
    <t>0.498417649571262</t>
  </si>
  <si>
    <t>0.53943187625394</t>
  </si>
  <si>
    <t>0.412236000323535</t>
  </si>
  <si>
    <t>0.622751811511401</t>
  </si>
  <si>
    <t>0.544070214720122</t>
  </si>
  <si>
    <t>0.652365711598335</t>
  </si>
  <si>
    <t>0.71076756831042</t>
  </si>
  <si>
    <t>0.33408800051027</t>
  </si>
  <si>
    <t>0.473371714454184</t>
  </si>
  <si>
    <t>0.440736532876825</t>
  </si>
  <si>
    <t>0.434102869405126</t>
  </si>
  <si>
    <t>0.496714028694723</t>
  </si>
  <si>
    <t>0.446272401732928</t>
  </si>
  <si>
    <t>0.50248000729967</t>
  </si>
  <si>
    <t>0.533247821314765</t>
  </si>
  <si>
    <t>0.631865378855952</t>
  </si>
  <si>
    <t>0.411541918048026</t>
  </si>
  <si>
    <t>0.458247077816637</t>
  </si>
  <si>
    <t>0.508732845222537</t>
  </si>
  <si>
    <t>0.600066157144145</t>
  </si>
  <si>
    <t>0.539203416959947</t>
  </si>
  <si>
    <t>0.433551551381499</t>
  </si>
  <si>
    <t>0.532119576218092</t>
  </si>
  <si>
    <t>0.458053001773894</t>
  </si>
  <si>
    <t>0.397083446096497</t>
  </si>
  <si>
    <t>0.61331093262461</t>
  </si>
  <si>
    <t>0.517746434674948</t>
  </si>
  <si>
    <t>0.596823868491308</t>
  </si>
  <si>
    <t>0.502062073685853</t>
  </si>
  <si>
    <t>0.557515786659194</t>
  </si>
  <si>
    <t>0.716220877161415</t>
  </si>
  <si>
    <t>0.499574313095661</t>
  </si>
  <si>
    <t>0.537328948332387</t>
  </si>
  <si>
    <t>0.333954789757758</t>
  </si>
  <si>
    <t>0.548839205306773</t>
  </si>
  <si>
    <t>0.318324104364693</t>
  </si>
  <si>
    <t>0.497771626757066</t>
  </si>
  <si>
    <t>0.439261693747468</t>
  </si>
  <si>
    <t>0.439868263854527</t>
  </si>
  <si>
    <t>0.502991696975606</t>
  </si>
  <si>
    <t>0.426543106642633</t>
  </si>
  <si>
    <t>0.468417063339845</t>
  </si>
  <si>
    <t>0.633706194102081</t>
  </si>
  <si>
    <t>0.41134636626648</t>
  </si>
  <si>
    <t>0.455283723344151</t>
  </si>
  <si>
    <t>0.659754838579561</t>
  </si>
  <si>
    <t>0.586509458899045</t>
  </si>
  <si>
    <t>0.743383406882385</t>
  </si>
  <si>
    <t>0.786004067945687</t>
  </si>
  <si>
    <t>0.522175890848361</t>
  </si>
  <si>
    <t>0.596054944603921</t>
  </si>
  <si>
    <t>0.495962372865134</t>
  </si>
  <si>
    <t>0.55656835973455</t>
  </si>
  <si>
    <t>0.616368540616563</t>
  </si>
  <si>
    <t>0.699795092278566</t>
  </si>
  <si>
    <t>0.494491370445825</t>
  </si>
  <si>
    <t>0.536435215277499</t>
  </si>
  <si>
    <t>0.328006226758</t>
  </si>
  <si>
    <t>0.575124577020457</t>
  </si>
  <si>
    <t>0.505037366409157</t>
  </si>
  <si>
    <t>0.630737983251608</t>
  </si>
  <si>
    <t>0.676820157695875</t>
  </si>
  <si>
    <t>0.32300139360693</t>
  </si>
  <si>
    <t>0.486419397382421</t>
  </si>
  <si>
    <t>0.445810037873606</t>
  </si>
  <si>
    <t>0.437415049620545</t>
  </si>
  <si>
    <t>0.498811691400838</t>
  </si>
  <si>
    <t>0.415456572658437</t>
  </si>
  <si>
    <t>0.460669430734005</t>
  </si>
  <si>
    <t>0.533573037326233</t>
  </si>
  <si>
    <t>0.599628031602755</t>
  </si>
  <si>
    <t>0.412213022840167</t>
  </si>
  <si>
    <t>0.449212666002017</t>
  </si>
  <si>
    <t>0.363068779032358</t>
  </si>
  <si>
    <t>0.649971676126526</t>
  </si>
  <si>
    <t>0.539337139738568</t>
  </si>
  <si>
    <t>0.507704171386581</t>
  </si>
  <si>
    <t>0.57906373754714</t>
  </si>
  <si>
    <t>0.486085577825797</t>
  </si>
  <si>
    <t>0.540199553702202</t>
  </si>
  <si>
    <t>0.590376803147556</t>
  </si>
  <si>
    <t>0.680507101103981</t>
  </si>
  <si>
    <t>0.496770544388616</t>
  </si>
  <si>
    <t>0.522817294685491</t>
  </si>
  <si>
    <t>0.29990880112161</t>
  </si>
  <si>
    <t>0.546266329586381</t>
  </si>
  <si>
    <t>0.464417759214859</t>
  </si>
  <si>
    <t>0.630402636122467</t>
  </si>
  <si>
    <t>0.332403465715046</t>
  </si>
  <si>
    <t>0.47897200798695</t>
  </si>
  <si>
    <t>0.423609299873015</t>
  </si>
  <si>
    <t>0.483375526802233</t>
  </si>
  <si>
    <t>0.405571557032509</t>
  </si>
  <si>
    <t>0.447041779744093</t>
  </si>
  <si>
    <t>0.495657014189024</t>
  </si>
  <si>
    <t>0.582997520919005</t>
  </si>
  <si>
    <t>0.414039561286255</t>
  </si>
  <si>
    <t>0.436287273518095</t>
  </si>
  <si>
    <t>0.389416074784677</t>
  </si>
  <si>
    <t>0.60869440460262</t>
  </si>
  <si>
    <t>0.503584137486737</t>
  </si>
  <si>
    <t>0.708418450842522</t>
  </si>
  <si>
    <t>0.495045395790639</t>
  </si>
  <si>
    <t>0.572286115332322</t>
  </si>
  <si>
    <t>0.506905410519586</t>
  </si>
  <si>
    <t>0.552962751865713</t>
  </si>
  <si>
    <t>0.597946450773988</t>
  </si>
  <si>
    <t>0.654529009538196</t>
  </si>
  <si>
    <t>0.481536646111725</t>
  </si>
  <si>
    <t>0.523674854325794</t>
  </si>
  <si>
    <t>0.321672682617932</t>
  </si>
  <si>
    <t>0.511574996965426</t>
  </si>
  <si>
    <t>0.433631210380028</t>
  </si>
  <si>
    <t>0.595040976535838</t>
  </si>
  <si>
    <t>0.326064224250173</t>
  </si>
  <si>
    <t>0.440498971095238</t>
  </si>
  <si>
    <t>0.412142767851135</t>
  </si>
  <si>
    <t>0.472658315043767</t>
  </si>
  <si>
    <t>0.422016648789543</t>
  </si>
  <si>
    <t>0.456149343578844</t>
  </si>
  <si>
    <t>0.500416415637647</t>
  </si>
  <si>
    <t>0.558959356719587</t>
  </si>
  <si>
    <t>0.40006690884712</t>
  </si>
  <si>
    <t>0.434818676795543</t>
  </si>
  <si>
    <t>0.514793995684242</t>
  </si>
  <si>
    <t>0.560976326600298</t>
  </si>
  <si>
    <t>0.497229986618533</t>
  </si>
  <si>
    <t>0.570369535398778</t>
  </si>
  <si>
    <t>0.493107603625628</t>
  </si>
  <si>
    <t>0.590361014703694</t>
  </si>
  <si>
    <t>0.659350050063003</t>
  </si>
  <si>
    <t>0.48917530030729</t>
  </si>
  <si>
    <t>0.519061053723953</t>
  </si>
  <si>
    <t>0.443283905960617</t>
  </si>
  <si>
    <t>0.328591240183286</t>
  </si>
  <si>
    <t>0.442202622421252</t>
  </si>
  <si>
    <t>0.470986223267486</t>
  </si>
  <si>
    <t>0.414601181891669</t>
  </si>
  <si>
    <t>0.471439206544358</t>
  </si>
  <si>
    <t>0.41116384925473</t>
  </si>
  <si>
    <t>0.494068227226408</t>
  </si>
  <si>
    <t>0.563076463327843</t>
  </si>
  <si>
    <t>0.409036282847727</t>
  </si>
  <si>
    <t>0.431542644609539</t>
  </si>
  <si>
    <t>South Africa</t>
  </si>
  <si>
    <t>0.415332315790592</t>
  </si>
  <si>
    <t>0.531437987427062</t>
  </si>
  <si>
    <t>0.439207968043171</t>
  </si>
  <si>
    <t>0.437819751534016</t>
  </si>
  <si>
    <t>0.548007256335551</t>
  </si>
  <si>
    <t>0.496964513855663</t>
  </si>
  <si>
    <t>0.357907440548946</t>
  </si>
  <si>
    <t>0.183825367736818</t>
  </si>
  <si>
    <t>0.354420621652553</t>
  </si>
  <si>
    <t>0.147030634393057</t>
  </si>
  <si>
    <t>0.507429094783379</t>
  </si>
  <si>
    <t>0.156822629101852</t>
  </si>
  <si>
    <t>0.181811885321414</t>
  </si>
  <si>
    <t>0.213770839862906</t>
  </si>
  <si>
    <t>0.472456395647057</t>
  </si>
  <si>
    <t>0.341000216550784</t>
  </si>
  <si>
    <t>0.357450474669689</t>
  </si>
  <si>
    <t>0.212863331186615</t>
  </si>
  <si>
    <t>0.263821886845544</t>
  </si>
  <si>
    <t>0.465918835350512</t>
  </si>
  <si>
    <t>0.142215784065181</t>
  </si>
  <si>
    <t>0.0463218057838292</t>
  </si>
  <si>
    <t>0.348042231149982</t>
  </si>
  <si>
    <t>0.159029107458338</t>
  </si>
  <si>
    <t>0.173509684458671</t>
  </si>
  <si>
    <t>0.413253065276285</t>
  </si>
  <si>
    <t>0.302935219233288</t>
  </si>
  <si>
    <t>0.314278349028477</t>
  </si>
  <si>
    <t>0.179361564792127</t>
  </si>
  <si>
    <t>0.225080985683076</t>
  </si>
  <si>
    <t>0.181913988994793</t>
  </si>
  <si>
    <t>0.213759851165189</t>
  </si>
  <si>
    <t>0.183981693880957</t>
  </si>
  <si>
    <t>0.26386674271817</t>
  </si>
  <si>
    <t>0.354101831179445</t>
  </si>
  <si>
    <t>0.159089781828581</t>
  </si>
  <si>
    <t>0.173485153167758</t>
  </si>
  <si>
    <t>0.413178696824461</t>
  </si>
  <si>
    <t>0.14704536014029</t>
  </si>
  <si>
    <t>0.225085494067251</t>
  </si>
  <si>
    <t>0.643359489746138</t>
  </si>
  <si>
    <t>0.515671737905552</t>
  </si>
  <si>
    <t>0.246293821262584</t>
  </si>
  <si>
    <t>0.271678448560534</t>
  </si>
  <si>
    <t>0.554407012345299</t>
  </si>
  <si>
    <t>0.450971938617142</t>
  </si>
  <si>
    <t>0.20753055462409</t>
  </si>
  <si>
    <t>0.231749091195573</t>
  </si>
  <si>
    <t>0.22196989104455</t>
  </si>
  <si>
    <t>0.363106931050263</t>
  </si>
  <si>
    <t>0.275113033316141</t>
  </si>
  <si>
    <t>0.180148331581386</t>
  </si>
  <si>
    <t>0.322574216742341</t>
  </si>
  <si>
    <t>0.234678885222163</t>
  </si>
  <si>
    <t>0.181808234516995</t>
  </si>
  <si>
    <t>0.221592438761628</t>
  </si>
  <si>
    <t>0.183282843590442</t>
  </si>
  <si>
    <t>0.274903712911342</t>
  </si>
  <si>
    <t>0.353976676401113</t>
  </si>
  <si>
    <t>0.158986055168168</t>
  </si>
  <si>
    <t>0.179835638045226</t>
  </si>
  <si>
    <t>0.450940055543267</t>
  </si>
  <si>
    <t>0.146443664801589</t>
  </si>
  <si>
    <t>0.234486513454119</t>
  </si>
  <si>
    <t>0.184634859731824</t>
  </si>
  <si>
    <t>0.252708840842854</t>
  </si>
  <si>
    <t>0.27632106196435</t>
  </si>
  <si>
    <t>0.0500364209693667</t>
  </si>
  <si>
    <t>0.161457857358748</t>
  </si>
  <si>
    <t>0.212935938180174</t>
  </si>
  <si>
    <t>0.235695479438127</t>
  </si>
  <si>
    <t>0.601021630024689</t>
  </si>
  <si>
    <t>0.168409575040847</t>
  </si>
  <si>
    <t>0.556459713553717</t>
  </si>
  <si>
    <t>0.571172557858282</t>
  </si>
  <si>
    <t>0.194656561503111</t>
  </si>
  <si>
    <t>0.231757728670947</t>
  </si>
  <si>
    <t>0.553972855798211</t>
  </si>
  <si>
    <t>0.226344067382836</t>
  </si>
  <si>
    <t>0.376868015204815</t>
  </si>
  <si>
    <t>0.254662764841414</t>
  </si>
  <si>
    <t>0.292368504461478</t>
  </si>
  <si>
    <t>0.485972178166571</t>
  </si>
  <si>
    <t>0.152723493386677</t>
  </si>
  <si>
    <t>0.459887222723905</t>
  </si>
  <si>
    <t>0.517972142270194</t>
  </si>
  <si>
    <t>0.35617791441068</t>
  </si>
  <si>
    <t>0.170224839397266</t>
  </si>
  <si>
    <t>0.188087203608922</t>
  </si>
  <si>
    <t>0.484442649559429</t>
  </si>
  <si>
    <t>0.180864318679699</t>
  </si>
  <si>
    <t>0.331350679362385</t>
  </si>
  <si>
    <t>0.214582341362502</t>
  </si>
  <si>
    <t>0.249387597346169</t>
  </si>
  <si>
    <t>0.587026411644277</t>
  </si>
  <si>
    <t>0.30289993883462</t>
  </si>
  <si>
    <t>0.608354118935025</t>
  </si>
  <si>
    <t>0.661601891045022</t>
  </si>
  <si>
    <t>0.28934087554304</t>
  </si>
  <si>
    <t>0.265798742600416</t>
  </si>
  <si>
    <t>0.587368729052992</t>
  </si>
  <si>
    <t>0.421053249478341</t>
  </si>
  <si>
    <t>0.495850541811832</t>
  </si>
  <si>
    <t>0.397910434408793</t>
  </si>
  <si>
    <t>0.356143081106914</t>
  </si>
  <si>
    <t>0.541804425899344</t>
  </si>
  <si>
    <t>0.274687094211916</t>
  </si>
  <si>
    <t>0.502775455931849</t>
  </si>
  <si>
    <t>0.599978665150838</t>
  </si>
  <si>
    <t>0.141682076218523</t>
  </si>
  <si>
    <t>0.479841654354708</t>
  </si>
  <si>
    <t>0.253287453487821</t>
  </si>
  <si>
    <t>0.215825594668675</t>
  </si>
  <si>
    <t>0.514179440982855</t>
  </si>
  <si>
    <t>0.375670540188061</t>
  </si>
  <si>
    <t>0.435962743620642</t>
  </si>
  <si>
    <t>0.335284794073372</t>
  </si>
  <si>
    <t>0.304049138506662</t>
  </si>
  <si>
    <t>0.350647212563294</t>
  </si>
  <si>
    <t>0.616694694310576</t>
  </si>
  <si>
    <t>0.310980163439543</t>
  </si>
  <si>
    <t>0.266523601961167</t>
  </si>
  <si>
    <t>0.452221752390801</t>
  </si>
  <si>
    <t>0.523012955570495</t>
  </si>
  <si>
    <t>0.365140266000806</t>
  </si>
  <si>
    <t>0.317987069535554</t>
  </si>
  <si>
    <t>0.509668540825427</t>
  </si>
  <si>
    <t>0.272230370268273</t>
  </si>
  <si>
    <t>0.216414172331063</t>
  </si>
  <si>
    <t>0.403479584152176</t>
  </si>
  <si>
    <t>0.459844537481986</t>
  </si>
  <si>
    <t>0.311730282577945</t>
  </si>
  <si>
    <t>0.597074916176319</t>
  </si>
  <si>
    <t>0.31278842610566</t>
  </si>
  <si>
    <t>0.589365973074906</t>
  </si>
  <si>
    <t>0.454787490292524</t>
  </si>
  <si>
    <t>0.401774133682559</t>
  </si>
  <si>
    <t>0.366260824753797</t>
  </si>
  <si>
    <t>0.55107883693288</t>
  </si>
  <si>
    <t>0.145849467881899</t>
  </si>
  <si>
    <t>0.273813313725807</t>
  </si>
  <si>
    <t>0.515927817707557</t>
  </si>
  <si>
    <t>0.405768777133624</t>
  </si>
  <si>
    <t>0.33854040011771</t>
  </si>
  <si>
    <t>0.31268693438888</t>
  </si>
  <si>
    <t>0.623284582414233</t>
  </si>
  <si>
    <t>0.604533682017241</t>
  </si>
  <si>
    <t>0.434827761242047</t>
  </si>
  <si>
    <t>0.652799566606097</t>
  </si>
  <si>
    <t>0.689802649661921</t>
  </si>
  <si>
    <t>0.729404115257747</t>
  </si>
  <si>
    <t>0.327249479871638</t>
  </si>
  <si>
    <t>0.273240900290878</t>
  </si>
  <si>
    <t>0.615391047179358</t>
  </si>
  <si>
    <t>0.229104987301608</t>
  </si>
  <si>
    <t>0.463056793494752</t>
  </si>
  <si>
    <t>0.580685069586956</t>
  </si>
  <si>
    <t>0.424101669328484</t>
  </si>
  <si>
    <t>0.380357468956841</t>
  </si>
  <si>
    <t>0.503973486147319</t>
  </si>
  <si>
    <t>0.55796301158703</t>
  </si>
  <si>
    <t>0.400222048052168</t>
  </si>
  <si>
    <t>0.54352535903068</t>
  </si>
  <si>
    <t>0.634904791752313</t>
  </si>
  <si>
    <t>0.497791496546389</t>
  </si>
  <si>
    <t>0.628554894701219</t>
  </si>
  <si>
    <t>0.287323922516633</t>
  </si>
  <si>
    <t>0.222198027549483</t>
  </si>
  <si>
    <t>0.540311231744498</t>
  </si>
  <si>
    <t>0.183070481650135</t>
  </si>
  <si>
    <t>0.413146783608597</t>
  </si>
  <si>
    <t>0.516903899893613</t>
  </si>
  <si>
    <t>0.357353888138783</t>
  </si>
  <si>
    <t>0.325525734300112</t>
  </si>
  <si>
    <t>0.782052952744077</t>
  </si>
  <si>
    <t>0.715758539206214</t>
  </si>
  <si>
    <t>0.739504532449238</t>
  </si>
  <si>
    <t>0.86520772434342</t>
  </si>
  <si>
    <t>0.903237864878236</t>
  </si>
  <si>
    <t>0.602182951876959</t>
  </si>
  <si>
    <t>0.569487926347246</t>
  </si>
  <si>
    <t>0.747943373182121</t>
  </si>
  <si>
    <t>0.387843377433304</t>
  </si>
  <si>
    <t>0.790042811569546</t>
  </si>
  <si>
    <t>0.832954197793472</t>
  </si>
  <si>
    <t>0.562292434886988</t>
  </si>
  <si>
    <t>0.635370770880801</t>
  </si>
  <si>
    <t>0.618978676798106</t>
  </si>
  <si>
    <t>0.627118960924509</t>
  </si>
  <si>
    <t>0.717717455431058</t>
  </si>
  <si>
    <t>0.773337943651394</t>
  </si>
  <si>
    <t>0.876626921923415</t>
  </si>
  <si>
    <t>0.241024071020156</t>
  </si>
  <si>
    <t>0.731877263270108</t>
  </si>
  <si>
    <t>0.627374099216565</t>
  </si>
  <si>
    <t>0.53179474616261</t>
  </si>
  <si>
    <t>0.485551065068885</t>
  </si>
  <si>
    <t>0.660517464079028</t>
  </si>
  <si>
    <t>0.30898461288745</t>
  </si>
  <si>
    <t>0.685042716327111</t>
  </si>
  <si>
    <t>0.786525022856831</t>
  </si>
  <si>
    <t>0.48011110653701</t>
  </si>
  <si>
    <t>0.554567506335896</t>
  </si>
  <si>
    <t>0.437649124763073</t>
  </si>
  <si>
    <t>0.12784041722027</t>
  </si>
  <si>
    <t>0.586539714558058</t>
  </si>
  <si>
    <t>0.727106632910679</t>
  </si>
  <si>
    <t>0.723125590316978</t>
  </si>
  <si>
    <t>0.654173209330322</t>
  </si>
  <si>
    <t>0.748741989861266</t>
  </si>
  <si>
    <t>0.743493143359486</t>
  </si>
  <si>
    <t>0.795957461874563</t>
  </si>
  <si>
    <t>0.482637949925927</t>
  </si>
  <si>
    <t>0.263144543745979</t>
  </si>
  <si>
    <t>0.869794126339206</t>
  </si>
  <si>
    <t>0.650584749308355</t>
  </si>
  <si>
    <t>0.527202732360009</t>
  </si>
  <si>
    <t>0.54463316735561</t>
  </si>
  <si>
    <t>0.653368644490509</t>
  </si>
  <si>
    <t>0.320157654062587</t>
  </si>
  <si>
    <t>0.721981592599703</t>
  </si>
  <si>
    <t>0.761977872284259</t>
  </si>
  <si>
    <t>0.65856113605794</t>
  </si>
  <si>
    <t>0.530035436562897</t>
  </si>
  <si>
    <t>0.572462015898385</t>
  </si>
  <si>
    <t>0.734191853434917</t>
  </si>
  <si>
    <t>0.822941139191211</t>
  </si>
  <si>
    <t>0.910725370472783</t>
  </si>
  <si>
    <t>0.910175361442472</t>
  </si>
  <si>
    <t>0.766483816362371</t>
  </si>
  <si>
    <t>0.81784425002115</t>
  </si>
  <si>
    <t>0.788963237878893</t>
  </si>
  <si>
    <t>0.663202846488801</t>
  </si>
  <si>
    <t>0.813592716008749</t>
  </si>
  <si>
    <t>0.880292688002358</t>
  </si>
  <si>
    <t>0.784264608807107</t>
  </si>
  <si>
    <t>0.790818439573956</t>
  </si>
  <si>
    <t>0.648219658395244</t>
  </si>
  <si>
    <t>0.798695876053194</t>
  </si>
  <si>
    <t>0.817706513880301</t>
  </si>
  <si>
    <t>0.883360027891885</t>
  </si>
  <si>
    <t>0.633682925837138</t>
  </si>
  <si>
    <t>0.755086415865691</t>
  </si>
  <si>
    <t>0.625362397848506</t>
  </si>
  <si>
    <t>0.677494010379061</t>
  </si>
  <si>
    <t>0.700770042787568</t>
  </si>
  <si>
    <t>0.697363540705882</t>
  </si>
  <si>
    <t>0.52915213291006</t>
  </si>
  <si>
    <t>0.711053280990725</t>
  </si>
  <si>
    <t>0.832476944056784</t>
  </si>
  <si>
    <t>0.668857306599515</t>
  </si>
  <si>
    <t>0.691799231634692</t>
  </si>
  <si>
    <t>0.639202086101349</t>
  </si>
  <si>
    <t>0.744172643968989</t>
  </si>
  <si>
    <t>0.751858368740061</t>
  </si>
  <si>
    <t>0.727982077853755</t>
  </si>
  <si>
    <t>0.788132499189605</t>
  </si>
  <si>
    <t>0.822966418132445</t>
  </si>
  <si>
    <t>0.867352086772538</t>
  </si>
  <si>
    <t>0.624356371507982</t>
  </si>
  <si>
    <t>0.688704002113846</t>
  </si>
  <si>
    <t>0.894769541102184</t>
  </si>
  <si>
    <t>0.669371218498355</t>
  </si>
  <si>
    <t>0.782809370232641</t>
  </si>
  <si>
    <t>0.6924584148681</t>
  </si>
  <si>
    <t>0.547461887591463</t>
  </si>
  <si>
    <t>0.743372401688769</t>
  </si>
  <si>
    <t>0.805282632788581</t>
  </si>
  <si>
    <t>0.763841698740534</t>
  </si>
  <si>
    <t>0.737365067286253</t>
  </si>
  <si>
    <t>0.713245295591769</t>
  </si>
  <si>
    <t>0.839608511689996</t>
  </si>
  <si>
    <t>0.840640601599005</t>
  </si>
  <si>
    <t>0.806877223249586</t>
  </si>
  <si>
    <t>0.77391447467644</t>
  </si>
  <si>
    <t>0.842266066260586</t>
  </si>
  <si>
    <t>0.679088859265648</t>
  </si>
  <si>
    <t>0.85201907074341</t>
  </si>
  <si>
    <t>0.823411640548926</t>
  </si>
  <si>
    <t>0.810844594822011</t>
  </si>
  <si>
    <t>0.664532706859263</t>
  </si>
  <si>
    <t>0.742203500423319</t>
  </si>
  <si>
    <t>0.668751048963058</t>
  </si>
  <si>
    <t>0.758369640127856</t>
  </si>
  <si>
    <t>0.697813831839374</t>
  </si>
  <si>
    <t>0.685250170731471</t>
  </si>
  <si>
    <t>0.701378395396942</t>
  </si>
  <si>
    <t>0.745770992263315</t>
  </si>
  <si>
    <t>0.541827165275813</t>
  </si>
  <si>
    <t>0.74463665148184</t>
  </si>
  <si>
    <t>0.707340181419255</t>
  </si>
  <si>
    <t>0.710344476504005</t>
  </si>
  <si>
    <t>0.629706383767497</t>
  </si>
  <si>
    <t>0.746448229657339</t>
  </si>
  <si>
    <t>0.74405789223575</t>
  </si>
  <si>
    <t>0.679919227927172</t>
  </si>
  <si>
    <t>0.719686117790762</t>
  </si>
  <si>
    <t>0.668062625837699</t>
  </si>
  <si>
    <t>0.762648950955684</t>
  </si>
  <si>
    <t>0.560575502207503</t>
  </si>
  <si>
    <t>0.77848221897841</t>
  </si>
  <si>
    <t>0.809831669443493</t>
  </si>
  <si>
    <t>0.759341635733037</t>
  </si>
  <si>
    <t>0.736092890221439</t>
  </si>
  <si>
    <t>0.815686484396624</t>
  </si>
  <si>
    <t>0.848275814918208</t>
  </si>
  <si>
    <t>0.810130867420542</t>
  </si>
  <si>
    <t>0.699527908349643</t>
  </si>
  <si>
    <t>0.74136516897748</t>
  </si>
  <si>
    <t>0.709719212032119</t>
  </si>
  <si>
    <t>0.737881635672258</t>
  </si>
  <si>
    <t>0.74952881101857</t>
  </si>
  <si>
    <t>0.677209656976755</t>
  </si>
  <si>
    <t>0.726754428526434</t>
  </si>
  <si>
    <t>0.665990051844779</t>
  </si>
  <si>
    <t>0.782323676651053</t>
  </si>
  <si>
    <t>0.764141153228245</t>
  </si>
  <si>
    <t>0.774690918714847</t>
  </si>
  <si>
    <t>0.760806136836464</t>
  </si>
  <si>
    <t>0.735657954413674</t>
  </si>
  <si>
    <t>0.858571703078778</t>
  </si>
  <si>
    <t>0.771239106594288</t>
  </si>
  <si>
    <t>0.846036795376396</t>
  </si>
  <si>
    <t>0.684163422596879</t>
  </si>
  <si>
    <t>0.843394065494249</t>
  </si>
  <si>
    <t>0.810402030005032</t>
  </si>
  <si>
    <t>0.679541679170551</t>
  </si>
  <si>
    <t>0.68288130893207</t>
  </si>
  <si>
    <t>0.749109723938376</t>
  </si>
  <si>
    <t>0.545876026079902</t>
  </si>
  <si>
    <t>0.737098680504095</t>
  </si>
  <si>
    <t>0.709956765375086</t>
  </si>
  <si>
    <t>0.643928777309083</t>
  </si>
  <si>
    <t>0.732403624492496</t>
  </si>
  <si>
    <t>0.743094480108433</t>
  </si>
  <si>
    <t>0.664998244152512</t>
  </si>
  <si>
    <t>0.780975868873714</t>
  </si>
  <si>
    <t>0.767562126018778</t>
  </si>
  <si>
    <t>0.564764461942411</t>
  </si>
  <si>
    <t>0.770551423955666</t>
  </si>
  <si>
    <t>0.735965094277348</t>
  </si>
  <si>
    <t>0.830326754987954</t>
  </si>
  <si>
    <t>0.922068101531551</t>
  </si>
  <si>
    <t>0.817735778091306</t>
  </si>
  <si>
    <t>0.847071377860416</t>
  </si>
  <si>
    <t>0.843950520932873</t>
  </si>
  <si>
    <t>0.80321662751397</t>
  </si>
  <si>
    <t>0.839930652747125</t>
  </si>
  <si>
    <t>0.883932187978784</t>
  </si>
  <si>
    <t>0.820074811316055</t>
  </si>
  <si>
    <t>0.836148338055357</t>
  </si>
  <si>
    <t>0.701690630422538</t>
  </si>
  <si>
    <t>0.733097381776432</t>
  </si>
  <si>
    <t>0.827890731178576</t>
  </si>
  <si>
    <t>0.749187201593658</t>
  </si>
  <si>
    <t>0.728710619217951</t>
  </si>
  <si>
    <t>0.72877714559547</t>
  </si>
  <si>
    <t>0.752071418635712</t>
  </si>
  <si>
    <t>0.658225710302159</t>
  </si>
  <si>
    <t>0.734071771648091</t>
  </si>
  <si>
    <t>0.835918753649846</t>
  </si>
  <si>
    <t>0.704473725228071</t>
  </si>
  <si>
    <t>0.736438202195178</t>
  </si>
  <si>
    <t>0.586470063552236</t>
  </si>
  <si>
    <t>0.771857120653648</t>
  </si>
  <si>
    <t>0.727569332173599</t>
  </si>
  <si>
    <t>0.798410846365996</t>
  </si>
  <si>
    <t>0.883935554773224</t>
  </si>
  <si>
    <t>0.70500986642756</t>
  </si>
  <si>
    <t>0.811119200241995</t>
  </si>
  <si>
    <t>0.76566936525934</t>
  </si>
  <si>
    <t>0.663040717288406</t>
  </si>
  <si>
    <t>0.767387140813031</t>
  </si>
  <si>
    <t>0.808615315218192</t>
  </si>
  <si>
    <t>0.757723012876434</t>
  </si>
  <si>
    <t>0.759347176814156</t>
  </si>
  <si>
    <t>0.909743128950442</t>
  </si>
  <si>
    <t>0.959674051668679</t>
  </si>
  <si>
    <t>0.861524512476071</t>
  </si>
  <si>
    <t>0.853778920948736</t>
  </si>
  <si>
    <t>0.818867110274869</t>
  </si>
  <si>
    <t>0.843560754252428</t>
  </si>
  <si>
    <t>0.895789292300235</t>
  </si>
  <si>
    <t>0.844128743813131</t>
  </si>
  <si>
    <t>0.743511843433344</t>
  </si>
  <si>
    <t>0.865814465630587</t>
  </si>
  <si>
    <t>0.660702193615647</t>
  </si>
  <si>
    <t>0.748259171871257</t>
  </si>
  <si>
    <t>0.689415186931665</t>
  </si>
  <si>
    <t>0.726948011432132</t>
  </si>
  <si>
    <t>0.743888022881634</t>
  </si>
  <si>
    <t>0.758989523773845</t>
  </si>
  <si>
    <t>0.672128948206183</t>
  </si>
  <si>
    <t>0.738428551499563</t>
  </si>
  <si>
    <t>0.848492499678398</t>
  </si>
  <si>
    <t>0.698521130070472</t>
  </si>
  <si>
    <t>0.743159841687671</t>
  </si>
  <si>
    <t>0.682307346712831</t>
  </si>
  <si>
    <t>0.752770934547995</t>
  </si>
  <si>
    <t>0.830973515465503</t>
  </si>
  <si>
    <t>0.89526998262609</t>
  </si>
  <si>
    <t>0.824958901708536</t>
  </si>
  <si>
    <t>0.77458612591652</t>
  </si>
  <si>
    <t>0.675959906160047</t>
  </si>
  <si>
    <t>0.770703716063505</t>
  </si>
  <si>
    <t>0.819462115774679</t>
  </si>
  <si>
    <t>0.818428896855829</t>
  </si>
  <si>
    <t>0.766594573365935</t>
  </si>
  <si>
    <t>0.857626781425044</t>
  </si>
  <si>
    <t>0.839869050542775</t>
  </si>
  <si>
    <t>0.817478026327709</t>
  </si>
  <si>
    <t>0.842853809621424</t>
  </si>
  <si>
    <t>0.741173518644807</t>
  </si>
  <si>
    <t>0.740522505820559</t>
  </si>
  <si>
    <t>0.735196941435744</t>
  </si>
  <si>
    <t>0.69630924749637</t>
  </si>
  <si>
    <t>0.742037406396827</t>
  </si>
  <si>
    <t>0.742930991965843</t>
  </si>
  <si>
    <t>0.875565111681975</t>
  </si>
  <si>
    <t>0.821226601721193</t>
  </si>
  <si>
    <t>0.767330859095833</t>
  </si>
  <si>
    <t>0.755323666233895</t>
  </si>
  <si>
    <t>0.765436743307517</t>
  </si>
  <si>
    <t>0.912817736627301</t>
  </si>
  <si>
    <t>0.931582452061443</t>
  </si>
  <si>
    <t>0.817763759263952</t>
  </si>
  <si>
    <t>0.892972795617167</t>
  </si>
  <si>
    <t>0.854355236096757</t>
  </si>
  <si>
    <t>0.885646882296636</t>
  </si>
  <si>
    <t>0.88696207230364</t>
  </si>
  <si>
    <t>0.854479257369915</t>
  </si>
  <si>
    <t>0.770737379721597</t>
  </si>
  <si>
    <t>0.840470325856924</t>
  </si>
  <si>
    <t>0.731726632651875</t>
  </si>
  <si>
    <t>0.773559066229077</t>
  </si>
  <si>
    <t>0.764468311190829</t>
  </si>
  <si>
    <t>0.74695448948891</t>
  </si>
  <si>
    <t>0.840131348206171</t>
  </si>
  <si>
    <t>0.756369387780033</t>
  </si>
  <si>
    <t>0.5865704091872</t>
  </si>
  <si>
    <t>0.973058246190947</t>
  </si>
  <si>
    <t>0.684613302470476</t>
  </si>
  <si>
    <t>0.695559135767454</t>
  </si>
  <si>
    <t>0.842885291944705</t>
  </si>
  <si>
    <t>0.698718094383638</t>
  </si>
  <si>
    <t>0.862620256036427</t>
  </si>
  <si>
    <t>0.775108984594403</t>
  </si>
  <si>
    <t>0.731085393388459</t>
  </si>
  <si>
    <t>0.811102742635512</t>
  </si>
  <si>
    <t>0.775939995045168</t>
  </si>
  <si>
    <t>0.956118867306976</t>
  </si>
  <si>
    <t>0.900649465612175</t>
  </si>
  <si>
    <t>0.844586224314685</t>
  </si>
  <si>
    <t>0.894681750685807</t>
  </si>
  <si>
    <t>0.856920857533564</t>
  </si>
  <si>
    <t>0.862606991131308</t>
  </si>
  <si>
    <t>0.780209165428329</t>
  </si>
  <si>
    <t>0.73932621816893</t>
  </si>
  <si>
    <t>0.847443435170705</t>
  </si>
  <si>
    <t>0.75853064752397</t>
  </si>
  <si>
    <t>0.755519578945294</t>
  </si>
  <si>
    <t>0.865085563624086</t>
  </si>
  <si>
    <t>0.870035992628966</t>
  </si>
  <si>
    <t>0.771640617861875</t>
  </si>
  <si>
    <t>0.818162179001012</t>
  </si>
  <si>
    <t>0.778157176097305</t>
  </si>
  <si>
    <t>0.828956797457714</t>
  </si>
  <si>
    <t>0.818732503894202</t>
  </si>
  <si>
    <t>0.844202381121524</t>
  </si>
  <si>
    <t>0.896856486367096</t>
  </si>
  <si>
    <t>0.857259101060293</t>
  </si>
  <si>
    <t>0.80453430266767</t>
  </si>
  <si>
    <t>0.660494415585514</t>
  </si>
  <si>
    <t>0.741056967129954</t>
  </si>
  <si>
    <t>0.689198379221825</t>
  </si>
  <si>
    <t>0.732547372335987</t>
  </si>
  <si>
    <t>0.780184625889809</t>
  </si>
  <si>
    <t>0.764420223048877</t>
  </si>
  <si>
    <t>0.738990213000718</t>
  </si>
  <si>
    <t>0.849503346949309</t>
  </si>
  <si>
    <t>0.696126762915068</t>
  </si>
  <si>
    <t>0.758790276395918</t>
  </si>
  <si>
    <t>0.725572943186341</t>
  </si>
  <si>
    <t>0.760835027778945</t>
  </si>
  <si>
    <t>0.700643638006622</t>
  </si>
  <si>
    <t>0.698426539513791</t>
  </si>
  <si>
    <t>0.871256787426023</t>
  </si>
  <si>
    <t>0.771034013016834</t>
  </si>
  <si>
    <t>0.820150915758401</t>
  </si>
  <si>
    <t>0.778412664379712</t>
  </si>
  <si>
    <t>0.821441368976455</t>
  </si>
  <si>
    <t>0.899211020129819</t>
  </si>
  <si>
    <t>0.815303167164003</t>
  </si>
  <si>
    <t>0.857746376927089</t>
  </si>
  <si>
    <t>0.735158054421681</t>
  </si>
  <si>
    <t>0.73497108458459</t>
  </si>
  <si>
    <t>0.778938577240069</t>
  </si>
  <si>
    <t>0.694274752682783</t>
  </si>
  <si>
    <t>0.759221581457818</t>
  </si>
  <si>
    <t>0.836671173138353</t>
  </si>
  <si>
    <t>0.868595496128364</t>
  </si>
  <si>
    <t>0.700737359294866</t>
  </si>
  <si>
    <t>0.869865285584634</t>
  </si>
  <si>
    <t>0.822946973331515</t>
  </si>
  <si>
    <t>0.753314165618383</t>
  </si>
  <si>
    <t>0.778855123031118</t>
  </si>
  <si>
    <t>0.817534728119606</t>
  </si>
  <si>
    <t>0.819165085257267</t>
  </si>
  <si>
    <t>0.89271820457936</t>
  </si>
  <si>
    <t>0.856953347966506</t>
  </si>
  <si>
    <t>0.793448747162077</t>
  </si>
  <si>
    <t>0.658873335508838</t>
  </si>
  <si>
    <t>0.734255335044502</t>
  </si>
  <si>
    <t>0.687506849762877</t>
  </si>
  <si>
    <t>0.732574289091238</t>
  </si>
  <si>
    <t>0.778747187491849</t>
  </si>
  <si>
    <t>0.764044624190001</t>
  </si>
  <si>
    <t>0.845583562365333</t>
  </si>
  <si>
    <t>0.692854471457856</t>
  </si>
  <si>
    <t>0.758209047824105</t>
  </si>
  <si>
    <t>0.690989576131312</t>
  </si>
  <si>
    <t>0.69879555662625</t>
  </si>
  <si>
    <t>0.81636656937805</t>
  </si>
  <si>
    <t>0.778135032937733</t>
  </si>
  <si>
    <t>0.815311600124742</t>
  </si>
  <si>
    <t>0.805374975220972</t>
  </si>
  <si>
    <t>0.81985508313719</t>
  </si>
  <si>
    <t>0.893077037271562</t>
  </si>
  <si>
    <t>0.853094456978984</t>
  </si>
  <si>
    <t>0.891847637580629</t>
  </si>
  <si>
    <t>0.882699494069318</t>
  </si>
  <si>
    <t>0.810179919934104</t>
  </si>
  <si>
    <t>0.854819417831609</t>
  </si>
  <si>
    <t>0.753183192478764</t>
  </si>
  <si>
    <t>0.791291116346364</t>
  </si>
  <si>
    <t>0.838845963570442</t>
  </si>
  <si>
    <t>0.653860947682924</t>
  </si>
  <si>
    <t>0.72140044198248</t>
  </si>
  <si>
    <t>0.681006366061285</t>
  </si>
  <si>
    <t>0.728706872919075</t>
  </si>
  <si>
    <t>0.773539966191331</t>
  </si>
  <si>
    <t>0.758250826074012</t>
  </si>
  <si>
    <t>0.738668831117514</t>
  </si>
  <si>
    <t>0.739779715818846</t>
  </si>
  <si>
    <t>0.836987073717654</t>
  </si>
  <si>
    <t>0.684863979630144</t>
  </si>
  <si>
    <t>0.75326797686049</t>
  </si>
  <si>
    <t>0.590651131675772</t>
  </si>
  <si>
    <t>0.986775030778184</t>
  </si>
  <si>
    <t>0.648693000511358</t>
  </si>
  <si>
    <t>0.884510543389883</t>
  </si>
  <si>
    <t>0.895234498785021</t>
  </si>
  <si>
    <t>0.739961674071592</t>
  </si>
  <si>
    <t>0.853913609921899</t>
  </si>
  <si>
    <t>0.725401353515663</t>
  </si>
  <si>
    <t>0.69098060277918</t>
  </si>
  <si>
    <t>0.873197496612846</t>
  </si>
  <si>
    <t>0.773965149828154</t>
  </si>
  <si>
    <t>0.736204004097445</t>
  </si>
  <si>
    <t>0.805296417297517</t>
  </si>
  <si>
    <t>0.82142316707334</t>
  </si>
  <si>
    <t>0.748580448312129</t>
  </si>
  <si>
    <t>0.77583002181669</t>
  </si>
  <si>
    <t>0.84413425540638</t>
  </si>
  <si>
    <t>0.94995654774669</t>
  </si>
  <si>
    <t>0.90205046451542</t>
  </si>
  <si>
    <t>0.819952564475125</t>
  </si>
  <si>
    <t>0.824681127804278</t>
  </si>
  <si>
    <t>0.904437753785965</t>
  </si>
  <si>
    <t>0.854626571570417</t>
  </si>
  <si>
    <t>0.841487803979308</t>
  </si>
  <si>
    <t>0.897667220254974</t>
  </si>
  <si>
    <t>0.827666035639383</t>
  </si>
  <si>
    <t>0.86062450963051</t>
  </si>
  <si>
    <t>0.816051972699958</t>
  </si>
  <si>
    <t>0.858109748837151</t>
  </si>
  <si>
    <t>0.872041451141373</t>
  </si>
  <si>
    <t>0.65439916198339</t>
  </si>
  <si>
    <t>0.75264513606837</t>
  </si>
  <si>
    <t>0.691993970764444</t>
  </si>
  <si>
    <t>0.731511108877695</t>
  </si>
  <si>
    <t>0.782585984410159</t>
  </si>
  <si>
    <t>0.758073405548078</t>
  </si>
  <si>
    <t>0.737400915247153</t>
  </si>
  <si>
    <t>0.84839726790069</t>
  </si>
  <si>
    <t>0.698519339706568</t>
  </si>
  <si>
    <t>0.757102623130554</t>
  </si>
  <si>
    <t>0.721827406491998</t>
  </si>
  <si>
    <t>0.75742907167677</t>
  </si>
  <si>
    <t>0.671625404189276</t>
  </si>
  <si>
    <t>0.906602303107517</t>
  </si>
  <si>
    <t>0.834185494761673</t>
  </si>
  <si>
    <t>0.894925222904964</t>
  </si>
  <si>
    <t>0.679078430331975</t>
  </si>
  <si>
    <t>0.891759039155923</t>
  </si>
  <si>
    <t>0.738531390208269</t>
  </si>
  <si>
    <t>0.69504803289176</t>
  </si>
  <si>
    <t>0.884305328083255</t>
  </si>
  <si>
    <t>0.77535515217738</t>
  </si>
  <si>
    <t>0.76855471260924</t>
  </si>
  <si>
    <t>0.818951637849226</t>
  </si>
  <si>
    <t>0.820514391651993</t>
  </si>
  <si>
    <t>0.764737062431818</t>
  </si>
  <si>
    <t>0.781098695413757</t>
  </si>
  <si>
    <t>0.839020736874013</t>
  </si>
  <si>
    <t>0.823679562544751</t>
  </si>
  <si>
    <t>0.902865452802948</t>
  </si>
  <si>
    <t>0.895850945955784</t>
  </si>
  <si>
    <t>0.825269360883204</t>
  </si>
  <si>
    <t>0.859777163703584</t>
  </si>
  <si>
    <t>0.81110856842623</t>
  </si>
  <si>
    <t>0.746125741185159</t>
  </si>
  <si>
    <t>0.730622697479752</t>
  </si>
  <si>
    <t>0.781225514098706</t>
  </si>
  <si>
    <t>0.846680682825039</t>
  </si>
  <si>
    <t>0.696496635383702</t>
  </si>
  <si>
    <t>0.756357201850081</t>
  </si>
  <si>
    <t>0.667556893843754</t>
  </si>
  <si>
    <t>0.884034642839088</t>
  </si>
  <si>
    <t>0.694203905458772</t>
  </si>
  <si>
    <t>0.882768025896552</t>
  </si>
  <si>
    <t>0.817294630911085</t>
  </si>
  <si>
    <t>0.762522611271901</t>
  </si>
  <si>
    <t>0.780329648296599</t>
  </si>
  <si>
    <t>0.86383428649733</t>
  </si>
  <si>
    <t>0.824814453494417</t>
  </si>
  <si>
    <t>0.861415481376708</t>
  </si>
  <si>
    <t>0.859277199744084</t>
  </si>
  <si>
    <t>0.821827483368274</t>
  </si>
  <si>
    <t>0.862443507055755</t>
  </si>
  <si>
    <t>0.762681257608147</t>
  </si>
  <si>
    <t>0.646245529234824</t>
  </si>
  <si>
    <t>0.731629371828243</t>
  </si>
  <si>
    <t>0.764095324533532</t>
  </si>
  <si>
    <t>0.752989871684318</t>
  </si>
  <si>
    <t>0.693591818820555</t>
  </si>
  <si>
    <t>0.758702818926409</t>
  </si>
  <si>
    <t>0.738768464844357</t>
  </si>
  <si>
    <t>0.831041472139304</t>
  </si>
  <si>
    <t>0.67061730071864</t>
  </si>
  <si>
    <t>0.695160400879265</t>
  </si>
  <si>
    <t>0.781514352430542</t>
  </si>
  <si>
    <t>0.784802273043076</t>
  </si>
  <si>
    <t>0.819482261672681</t>
  </si>
  <si>
    <t>0.759342426044192</t>
  </si>
  <si>
    <t>0.782749608791101</t>
  </si>
  <si>
    <t>0.823584755075835</t>
  </si>
  <si>
    <t>0.848177328271072</t>
  </si>
  <si>
    <t>0.814958128518204</t>
  </si>
  <si>
    <t>0.821671831650734</t>
  </si>
  <si>
    <t>0.888669909696545</t>
  </si>
  <si>
    <t>0.825235762109109</t>
  </si>
  <si>
    <t>0.836569881786713</t>
  </si>
  <si>
    <t>0.892288939611193</t>
  </si>
  <si>
    <t>0.800498656206989</t>
  </si>
  <si>
    <t>0.844641283768054</t>
  </si>
  <si>
    <t>0.727144854709442</t>
  </si>
  <si>
    <t>0.819960542416056</t>
  </si>
  <si>
    <t>0.852378375737191</t>
  </si>
  <si>
    <t>0.641332057582911</t>
  </si>
  <si>
    <t>0.691111300231029</t>
  </si>
  <si>
    <t>0.682549692443928</t>
  </si>
  <si>
    <t>0.731512656391805</t>
  </si>
  <si>
    <t>0.770350105278413</t>
  </si>
  <si>
    <t>0.7346855292303</t>
  </si>
  <si>
    <t>0.733091309916232</t>
  </si>
  <si>
    <t>0.843314183099073</t>
  </si>
  <si>
    <t>0.671307871351709</t>
  </si>
  <si>
    <t>0.745310361376818</t>
  </si>
  <si>
    <t>0.705647176845668</t>
  </si>
  <si>
    <t>0.767523461212219</t>
  </si>
  <si>
    <t>0.674842227140749</t>
  </si>
  <si>
    <t>0.84438430851147</t>
  </si>
  <si>
    <t>0.87746739056262</t>
  </si>
  <si>
    <t>0.644638649934929</t>
  </si>
  <si>
    <t>0.821982470991406</t>
  </si>
  <si>
    <t>0.734032901039042</t>
  </si>
  <si>
    <t>0.692511773358966</t>
  </si>
  <si>
    <t>0.868888469949798</t>
  </si>
  <si>
    <t>0.748690505534561</t>
  </si>
  <si>
    <t>0.764063034584329</t>
  </si>
  <si>
    <t>0.814044973505633</t>
  </si>
  <si>
    <t>0.781680287641251</t>
  </si>
  <si>
    <t>0.739635268898572</t>
  </si>
  <si>
    <t>0.766592395941728</t>
  </si>
  <si>
    <t>0.885062138868623</t>
  </si>
  <si>
    <t>0.918637066465018</t>
  </si>
  <si>
    <t>0.819001470521504</t>
  </si>
  <si>
    <t>0.877781506672804</t>
  </si>
  <si>
    <t>0.820155078976029</t>
  </si>
  <si>
    <t>0.870327377365384</t>
  </si>
  <si>
    <t>0.837876324470573</t>
  </si>
  <si>
    <t>0.88237308260508</t>
  </si>
  <si>
    <t>0.798719855982542</t>
  </si>
  <si>
    <t>0.838537254786717</t>
  </si>
  <si>
    <t>0.730391317204371</t>
  </si>
  <si>
    <t>0.829818399848531</t>
  </si>
  <si>
    <t>0.636699932377984</t>
  </si>
  <si>
    <t>0.69091259654525</t>
  </si>
  <si>
    <t>0.682157264646682</t>
  </si>
  <si>
    <t>0.72907336342999</t>
  </si>
  <si>
    <t>0.760879091313435</t>
  </si>
  <si>
    <t>0.730100303217395</t>
  </si>
  <si>
    <t>0.720935082902351</t>
  </si>
  <si>
    <t>0.734236153639743</t>
  </si>
  <si>
    <t>0.833942574330191</t>
  </si>
  <si>
    <t>0.669495210284028</t>
  </si>
  <si>
    <t>0.739871792379112</t>
  </si>
  <si>
    <t>0.585006689708998</t>
  </si>
  <si>
    <t>0.663796604151467</t>
  </si>
  <si>
    <t>0.771124925368598</t>
  </si>
  <si>
    <t>0.682137278763663</t>
  </si>
  <si>
    <t>0.868811118791763</t>
  </si>
  <si>
    <t>0.6661566608004</t>
  </si>
  <si>
    <t>0.691747105793054</t>
  </si>
  <si>
    <t>0.856689908966495</t>
  </si>
  <si>
    <t>0.744081084326681</t>
  </si>
  <si>
    <t>0.718439420695439</t>
  </si>
  <si>
    <t>0.7652562457951</t>
  </si>
  <si>
    <t>0.805454652647256</t>
  </si>
  <si>
    <t>0.737991714131648</t>
  </si>
  <si>
    <t>0.761138614650763</t>
  </si>
  <si>
    <t>0.891052391787247</t>
  </si>
  <si>
    <t>0.842148381069177</t>
  </si>
  <si>
    <t>0.823480350423391</t>
  </si>
  <si>
    <t>0.868277478204944</t>
  </si>
  <si>
    <t>0.838659423806017</t>
  </si>
  <si>
    <t>0.857540721856865</t>
  </si>
  <si>
    <t>0.880928898682415</t>
  </si>
  <si>
    <t>0.804326531424359</t>
  </si>
  <si>
    <t>0.843268354473516</t>
  </si>
  <si>
    <t>0.786712184716165</t>
  </si>
  <si>
    <t>0.8257505626426</t>
  </si>
  <si>
    <t>0.652309831382775</t>
  </si>
  <si>
    <t>0.66340523724724</t>
  </si>
  <si>
    <t>0.702771523689028</t>
  </si>
  <si>
    <t>0.732613733635913</t>
  </si>
  <si>
    <t>0.752411443121653</t>
  </si>
  <si>
    <t>0.746117878110352</t>
  </si>
  <si>
    <t>0.751468185478902</t>
  </si>
  <si>
    <t>0.832577656834388</t>
  </si>
  <si>
    <t>0.672484571747158</t>
  </si>
  <si>
    <t>0.743668349020975</t>
  </si>
  <si>
    <t>0.702371507384659</t>
  </si>
  <si>
    <t>0.767189964605705</t>
  </si>
  <si>
    <t>0.864552136110019</t>
  </si>
  <si>
    <t>0.876351900884062</t>
  </si>
  <si>
    <t>0.684572060547071</t>
  </si>
  <si>
    <t>0.790460511089207</t>
  </si>
  <si>
    <t>0.758523165337975</t>
  </si>
  <si>
    <t>0.694883125338084</t>
  </si>
  <si>
    <t>0.848096914784921</t>
  </si>
  <si>
    <t>0.760869047138596</t>
  </si>
  <si>
    <t>0.783052739085501</t>
  </si>
  <si>
    <t>0.804136361458732</t>
  </si>
  <si>
    <t>0.781348907406915</t>
  </si>
  <si>
    <t>0.743172103712418</t>
  </si>
  <si>
    <t>0.76540105270914</t>
  </si>
  <si>
    <t>0.896741325961184</t>
  </si>
  <si>
    <t>0.840807352399799</t>
  </si>
  <si>
    <t>0.903084545670011</t>
  </si>
  <si>
    <t>0.853555083806467</t>
  </si>
  <si>
    <t>0.822044274559122</t>
  </si>
  <si>
    <t>0.868364007931516</t>
  </si>
  <si>
    <t>0.841990142921929</t>
  </si>
  <si>
    <t>0.864099749364014</t>
  </si>
  <si>
    <t>0.874816595931674</t>
  </si>
  <si>
    <t>0.806909475763567</t>
  </si>
  <si>
    <t>0.84392012479822</t>
  </si>
  <si>
    <t>0.79173495764617</t>
  </si>
  <si>
    <t>0.812835747621882</t>
  </si>
  <si>
    <t>0.81576957862103</t>
  </si>
  <si>
    <t>0.660865717710307</t>
  </si>
  <si>
    <t>0.712290399510859</t>
  </si>
  <si>
    <t>0.73133612100051</t>
  </si>
  <si>
    <t>0.752486426013732</t>
  </si>
  <si>
    <t>0.749081070329749</t>
  </si>
  <si>
    <t>0.757215901445825</t>
  </si>
  <si>
    <t>0.826800837945047</t>
  </si>
  <si>
    <t>0.67464413027213</t>
  </si>
  <si>
    <t>0.744243137531348</t>
  </si>
  <si>
    <t>0.779949257965182</t>
  </si>
  <si>
    <t>0.67621005680451</t>
  </si>
  <si>
    <t>0.854102151033758</t>
  </si>
  <si>
    <t>0.787434623142625</t>
  </si>
  <si>
    <t>0.768797184098629</t>
  </si>
  <si>
    <t>0.693671311499086</t>
  </si>
  <si>
    <t>0.848181433381781</t>
  </si>
  <si>
    <t>0.763890823330544</t>
  </si>
  <si>
    <t>0.789042034199194</t>
  </si>
  <si>
    <t>0.798556881773746</t>
  </si>
  <si>
    <t>0.745558662035866</t>
  </si>
  <si>
    <t>0.765992638637873</t>
  </si>
  <si>
    <t>0.892620563474185</t>
  </si>
  <si>
    <t>0.755865382518632</t>
  </si>
  <si>
    <t>0.912621468799025</t>
  </si>
  <si>
    <t>0.892958056181628</t>
  </si>
  <si>
    <t>0.830465652912158</t>
  </si>
  <si>
    <t>0.798011785083486</t>
  </si>
  <si>
    <t>0.83805383219409</t>
  </si>
  <si>
    <t>0.840891271212593</t>
  </si>
  <si>
    <t>0.863154338710508</t>
  </si>
  <si>
    <t>0.850854693506197</t>
  </si>
  <si>
    <t>0.744218933937305</t>
  </si>
  <si>
    <t>0.825417530985381</t>
  </si>
  <si>
    <t>0.788096727067673</t>
  </si>
  <si>
    <t>0.730719589389236</t>
  </si>
  <si>
    <t>0.824384421826573</t>
  </si>
  <si>
    <t>0.863251525001233</t>
  </si>
  <si>
    <t>0.620026371896204</t>
  </si>
  <si>
    <t>0.559541260191877</t>
  </si>
  <si>
    <t>0.692105418400012</t>
  </si>
  <si>
    <t>0.709767529724506</t>
  </si>
  <si>
    <t>0.726124809751057</t>
  </si>
  <si>
    <t>0.747905396250535</t>
  </si>
  <si>
    <t>0.756387432301194</t>
  </si>
  <si>
    <t>0.804154124226679</t>
  </si>
  <si>
    <t>0.621543471743812</t>
  </si>
  <si>
    <t>0.727765320342377</t>
  </si>
  <si>
    <t>0.704827435682875</t>
  </si>
  <si>
    <t>0.77769691914977</t>
  </si>
  <si>
    <t>0.607896412645129</t>
  </si>
  <si>
    <t>0.863121801074044</t>
  </si>
  <si>
    <t>0.843549961031173</t>
  </si>
  <si>
    <t>0.863191256850827</t>
  </si>
  <si>
    <t>0.652958786110089</t>
  </si>
  <si>
    <t>0.651553934331214</t>
  </si>
  <si>
    <t>0.667145992253517</t>
  </si>
  <si>
    <t>0.748000530442929</t>
  </si>
  <si>
    <t>0.672708443855597</t>
  </si>
  <si>
    <t>0.819288759533128</t>
  </si>
  <si>
    <t>0.762893878150323</t>
  </si>
  <si>
    <t>0.787988759274762</t>
  </si>
  <si>
    <t>0.776683791835533</t>
  </si>
  <si>
    <t>0.780490948520231</t>
  </si>
  <si>
    <t>0.687634597577381</t>
  </si>
  <si>
    <t>0.749162450912795</t>
  </si>
  <si>
    <t>0.804174709992943</t>
  </si>
  <si>
    <t>0.919551256729456</t>
  </si>
  <si>
    <t>0.876235501071959</t>
  </si>
  <si>
    <t>0.838259348071402</t>
  </si>
  <si>
    <t>0.809762364744602</t>
  </si>
  <si>
    <t>0.838812533737876</t>
  </si>
  <si>
    <t>0.843600832227813</t>
  </si>
  <si>
    <t>0.852615240455951</t>
  </si>
  <si>
    <t>0.865331273081063</t>
  </si>
  <si>
    <t>0.764594050045023</t>
  </si>
  <si>
    <t>0.830589620521017</t>
  </si>
  <si>
    <t>0.775678344610986</t>
  </si>
  <si>
    <t>0.829712281034736</t>
  </si>
  <si>
    <t>0.845185622620288</t>
  </si>
  <si>
    <t>0.634878256338175</t>
  </si>
  <si>
    <t>0.584544172434483</t>
  </si>
  <si>
    <t>0.696599899664159</t>
  </si>
  <si>
    <t>0.71948258864734</t>
  </si>
  <si>
    <t>0.726410661203622</t>
  </si>
  <si>
    <t>0.749548431715211</t>
  </si>
  <si>
    <t>0.747151955967445</t>
  </si>
  <si>
    <t>0.816307453621522</t>
  </si>
  <si>
    <t>0.637035642521431</t>
  </si>
  <si>
    <t>0.731701703210861</t>
  </si>
  <si>
    <t>0.690049844414915</t>
  </si>
  <si>
    <t>0.766582364455948</t>
  </si>
  <si>
    <t>0.646748657433847</t>
  </si>
  <si>
    <t>0.869675724298584</t>
  </si>
  <si>
    <t>0.8562281270038</t>
  </si>
  <si>
    <t>0.827972204557795</t>
  </si>
  <si>
    <t>0.669923219610091</t>
  </si>
  <si>
    <t>0.669077206094237</t>
  </si>
  <si>
    <t>0.697957351345259</t>
  </si>
  <si>
    <t>0.755020312769606</t>
  </si>
  <si>
    <t>0.683862061473732</t>
  </si>
  <si>
    <t>0.81874202668137</t>
  </si>
  <si>
    <t>0.765352112147693</t>
  </si>
  <si>
    <t>0.778697399917133</t>
  </si>
  <si>
    <t>0.789898415675336</t>
  </si>
  <si>
    <t>0.780207449800211</t>
  </si>
  <si>
    <t>0.706460556077523</t>
  </si>
  <si>
    <t>0.753920628711838</t>
  </si>
  <si>
    <t>0.86037477523724</t>
  </si>
  <si>
    <t>0.809199643377158</t>
  </si>
  <si>
    <t>0.884597586989154</t>
  </si>
  <si>
    <t>0.850076244501236</t>
  </si>
  <si>
    <t>0.793512411800674</t>
  </si>
  <si>
    <t>0.833376865793035</t>
  </si>
  <si>
    <t>0.846868296046705</t>
  </si>
  <si>
    <t>0.819364323550542</t>
  </si>
  <si>
    <t>0.851793284910271</t>
  </si>
  <si>
    <t>0.865647523433149</t>
  </si>
  <si>
    <t>0.769724399182827</t>
  </si>
  <si>
    <t>0.824271618584566</t>
  </si>
  <si>
    <t>0.726591755363546</t>
  </si>
  <si>
    <t>0.771609050569512</t>
  </si>
  <si>
    <t>0.793601561575793</t>
  </si>
  <si>
    <t>0.864098935078613</t>
  </si>
  <si>
    <t>0.650312131005557</t>
  </si>
  <si>
    <t>0.589622597946773</t>
  </si>
  <si>
    <t>0.719061403565298</t>
  </si>
  <si>
    <t>0.711252846374985</t>
  </si>
  <si>
    <t>0.724874021036157</t>
  </si>
  <si>
    <t>0.759077586072159</t>
  </si>
  <si>
    <t>0.691896865767059</t>
  </si>
  <si>
    <t>0.746431671289745</t>
  </si>
  <si>
    <t>0.808824750084284</t>
  </si>
  <si>
    <t>0.650859604357695</t>
  </si>
  <si>
    <t>0.731460547675663</t>
  </si>
  <si>
    <t>0.529908573977032</t>
  </si>
  <si>
    <t>0.904906688411175</t>
  </si>
  <si>
    <t>0.64528108142793</t>
  </si>
  <si>
    <t>0.714694571802277</t>
  </si>
  <si>
    <t>0.74125808343754</t>
  </si>
  <si>
    <t>0.651722208580243</t>
  </si>
  <si>
    <t>0.835598734259919</t>
  </si>
  <si>
    <t>0.85477145350255</t>
  </si>
  <si>
    <t>0.870356687585605</t>
  </si>
  <si>
    <t>0.697805073480988</t>
  </si>
  <si>
    <t>0.806121457584584</t>
  </si>
  <si>
    <t>0.676370346675912</t>
  </si>
  <si>
    <t>0.779086366431957</t>
  </si>
  <si>
    <t>0.790243097657903</t>
  </si>
  <si>
    <t>0.792849525091406</t>
  </si>
  <si>
    <t>0.789809483103929</t>
  </si>
  <si>
    <t>0.807336382421411</t>
  </si>
  <si>
    <t>0.79541755984674</t>
  </si>
  <si>
    <t>0.782451021249371</t>
  </si>
  <si>
    <t>0.84578324806057</t>
  </si>
  <si>
    <t>0.81548208526677</t>
  </si>
  <si>
    <t>0.80491475862026</t>
  </si>
  <si>
    <t>0.864982600256637</t>
  </si>
  <si>
    <t>0.774664627711357</t>
  </si>
  <si>
    <t>0.814160863008435</t>
  </si>
  <si>
    <t>0.69732459021399</t>
  </si>
  <si>
    <t>0.769832345613209</t>
  </si>
  <si>
    <t>0.788153849591219</t>
  </si>
  <si>
    <t>0.64766690548917</t>
  </si>
  <si>
    <t>0.654386621889742</t>
  </si>
  <si>
    <t>0.682483716324189</t>
  </si>
  <si>
    <t>0.700138106436378</t>
  </si>
  <si>
    <t>0.729989799625303</t>
  </si>
  <si>
    <t>0.729694341889677</t>
  </si>
  <si>
    <t>0.69031004402898</t>
  </si>
  <si>
    <t>0.703734052031266</t>
  </si>
  <si>
    <t>0.806349910154142</t>
  </si>
  <si>
    <t>0.661342050114166</t>
  </si>
  <si>
    <t>0.719803292182054</t>
  </si>
  <si>
    <t>0.672941981987514</t>
  </si>
  <si>
    <t>0.747480252184982</t>
  </si>
  <si>
    <t>0.650221554748794</t>
  </si>
  <si>
    <t>0.823190777386708</t>
  </si>
  <si>
    <t>0.875111963008108</t>
  </si>
  <si>
    <t>0.774268189528247</t>
  </si>
  <si>
    <t>0.825336907841365</t>
  </si>
  <si>
    <t>0.735134091525822</t>
  </si>
  <si>
    <t>0.789636094303203</t>
  </si>
  <si>
    <t>0.784385787385974</t>
  </si>
  <si>
    <t>South Korea</t>
  </si>
  <si>
    <t>0.349249628937387</t>
  </si>
  <si>
    <t>0.226233713143112</t>
  </si>
  <si>
    <t>0.214119035389844</t>
  </si>
  <si>
    <t>0.508631809225416</t>
  </si>
  <si>
    <t>0.585115628139002</t>
  </si>
  <si>
    <t>0.528755978230993</t>
  </si>
  <si>
    <t>0.0953777029891663</t>
  </si>
  <si>
    <t>0.26308847316923</t>
  </si>
  <si>
    <t>0.597047503464292</t>
  </si>
  <si>
    <t>0.240731986135341</t>
  </si>
  <si>
    <t>0.270321283647062</t>
  </si>
  <si>
    <t>0.393049511177552</t>
  </si>
  <si>
    <t>0.539883641522306</t>
  </si>
  <si>
    <t>0.183856364425087</t>
  </si>
  <si>
    <t>0.335646020198041</t>
  </si>
  <si>
    <t>0.197294061920308</t>
  </si>
  <si>
    <t>0.18508808314127</t>
  </si>
  <si>
    <t>0.472795981719022</t>
  </si>
  <si>
    <t>0.560328227106449</t>
  </si>
  <si>
    <t>0.491502295537187</t>
  </si>
  <si>
    <t>0.150592142391798</t>
  </si>
  <si>
    <t>0.311300050950651</t>
  </si>
  <si>
    <t>0.0769244941508138</t>
  </si>
  <si>
    <t>0.229298901892417</t>
  </si>
  <si>
    <t>0.553636401192543</t>
  </si>
  <si>
    <t>0.20981375354939</t>
  </si>
  <si>
    <t>0.240639014842449</t>
  </si>
  <si>
    <t>0.347326938076713</t>
  </si>
  <si>
    <t>0.506851352206311</t>
  </si>
  <si>
    <t>0.153349389330854</t>
  </si>
  <si>
    <t>0.298643812876521</t>
  </si>
  <si>
    <t>0.193914611265525</t>
  </si>
  <si>
    <t>0.17736119718483</t>
  </si>
  <si>
    <t>0.353014380616195</t>
  </si>
  <si>
    <t>0.442580950983601</t>
  </si>
  <si>
    <t>0.245308119399703</t>
  </si>
  <si>
    <t>0.218436718131096</t>
  </si>
  <si>
    <t>0.554900220106281</t>
  </si>
  <si>
    <t>0.192786418015581</t>
  </si>
  <si>
    <t>0.241351112828861</t>
  </si>
  <si>
    <t>0.355743592275227</t>
  </si>
  <si>
    <t>0.337157128239651</t>
  </si>
  <si>
    <t>0.178181346403399</t>
  </si>
  <si>
    <t>0.28589440620914</t>
  </si>
  <si>
    <t>0.170051021479111</t>
  </si>
  <si>
    <t>0.153313991681367</t>
  </si>
  <si>
    <t>0.328142632090865</t>
  </si>
  <si>
    <t>0.423831782453799</t>
  </si>
  <si>
    <t>0.228024852224351</t>
  </si>
  <si>
    <t>0.135608593753493</t>
  </si>
  <si>
    <t>0.314662504970661</t>
  </si>
  <si>
    <t>0.190593550910483</t>
  </si>
  <si>
    <t>0.514839487561706</t>
  </si>
  <si>
    <t>0.168212781675516</t>
  </si>
  <si>
    <t>0.215846555503481</t>
  </si>
  <si>
    <t>0.314360733524865</t>
  </si>
  <si>
    <t>0.316528476159068</t>
  </si>
  <si>
    <t>0.148616017435958</t>
  </si>
  <si>
    <t>0.254612476519122</t>
  </si>
  <si>
    <t>0.501924314075144</t>
  </si>
  <si>
    <t>0.228035350956344</t>
  </si>
  <si>
    <t>0.569041578472186</t>
  </si>
  <si>
    <t>0.356527027054513</t>
  </si>
  <si>
    <t>0.35159890853022</t>
  </si>
  <si>
    <t>0.292465204615643</t>
  </si>
  <si>
    <t>0.480661167676986</t>
  </si>
  <si>
    <t>0.198968688248666</t>
  </si>
  <si>
    <t>0.527959917921482</t>
  </si>
  <si>
    <t>0.315053033083405</t>
  </si>
  <si>
    <t>0.330086649264483</t>
  </si>
  <si>
    <t>0.260464312786824</t>
  </si>
  <si>
    <t>0.400196144922275</t>
  </si>
  <si>
    <t>0.310153372546864</t>
  </si>
  <si>
    <t>0.234985876792468</t>
  </si>
  <si>
    <t>0.202045578614694</t>
  </si>
  <si>
    <t>0.357545256190735</t>
  </si>
  <si>
    <t>0.396426380860449</t>
  </si>
  <si>
    <t>0.300062486767987</t>
  </si>
  <si>
    <t>0.372000189108975</t>
  </si>
  <si>
    <t>0.28830141095594</t>
  </si>
  <si>
    <t>0.13612811309534</t>
  </si>
  <si>
    <t>0.315264668096147</t>
  </si>
  <si>
    <t>0.0772191934870949</t>
  </si>
  <si>
    <t>0.205190118294322</t>
  </si>
  <si>
    <t>0.52816183261491</t>
  </si>
  <si>
    <t>0.17642658674933</t>
  </si>
  <si>
    <t>0.315952813894949</t>
  </si>
  <si>
    <t>0.372171393492891</t>
  </si>
  <si>
    <t>0.149090325399557</t>
  </si>
  <si>
    <t>0.26740067298706</t>
  </si>
  <si>
    <t>0.445359766137802</t>
  </si>
  <si>
    <t>0.522160649187951</t>
  </si>
  <si>
    <t>0.436710461217085</t>
  </si>
  <si>
    <t>0.241936226692675</t>
  </si>
  <si>
    <t>0.573557788417618</t>
  </si>
  <si>
    <t>0.216357905573551</t>
  </si>
  <si>
    <t>0.36220148835707</t>
  </si>
  <si>
    <t>0.466555061268947</t>
  </si>
  <si>
    <t>0.310801866101422</t>
  </si>
  <si>
    <t>0.413981791995942</t>
  </si>
  <si>
    <t>0.500040225817947</t>
  </si>
  <si>
    <t>0.405941876801875</t>
  </si>
  <si>
    <t>0.21125917715725</t>
  </si>
  <si>
    <t>0.532353599634215</t>
  </si>
  <si>
    <t>0.188924138099399</t>
  </si>
  <si>
    <t>0.320067396957175</t>
  </si>
  <si>
    <t>0.438009314407231</t>
  </si>
  <si>
    <t>0.276971070447121</t>
  </si>
  <si>
    <t>0.2585528150207</t>
  </si>
  <si>
    <t>0.191254508441702</t>
  </si>
  <si>
    <t>0.474827911957967</t>
  </si>
  <si>
    <t>0.335665931840155</t>
  </si>
  <si>
    <t>0.60721798288645</t>
  </si>
  <si>
    <t>0.232654324772132</t>
  </si>
  <si>
    <t>0.428208890782627</t>
  </si>
  <si>
    <t>0.415493869842951</t>
  </si>
  <si>
    <t>0.476626287875121</t>
  </si>
  <si>
    <t>0.183577730373693</t>
  </si>
  <si>
    <t>0.361954799693658</t>
  </si>
  <si>
    <t>0.24287001641805</t>
  </si>
  <si>
    <t>0.16532360280416</t>
  </si>
  <si>
    <t>0.441373749556956</t>
  </si>
  <si>
    <t>0.141122627333673</t>
  </si>
  <si>
    <t>0.332582775316082</t>
  </si>
  <si>
    <t>0.297161902487296</t>
  </si>
  <si>
    <t>0.567483489220572</t>
  </si>
  <si>
    <t>0.205966692515304</t>
  </si>
  <si>
    <t>0.405537884090786</t>
  </si>
  <si>
    <t>0.36716039455143</t>
  </si>
  <si>
    <t>0.447464342178255</t>
  </si>
  <si>
    <t>0.153605661366829</t>
  </si>
  <si>
    <t>0.326272986702426</t>
  </si>
  <si>
    <t>0.250225714507897</t>
  </si>
  <si>
    <t>0.486341057118162</t>
  </si>
  <si>
    <t>0.561561120955272</t>
  </si>
  <si>
    <t>0.461425979880161</t>
  </si>
  <si>
    <t>0.10112658546526</t>
  </si>
  <si>
    <t>0.342373577780924</t>
  </si>
  <si>
    <t>0.616944644836114</t>
  </si>
  <si>
    <t>0.251142705061511</t>
  </si>
  <si>
    <t>0.455452438858165</t>
  </si>
  <si>
    <t>0.501356523194372</t>
  </si>
  <si>
    <t>0.191931483408266</t>
  </si>
  <si>
    <t>0.375741359674589</t>
  </si>
  <si>
    <t>0.216299301772019</t>
  </si>
  <si>
    <t>0.458925811768345</t>
  </si>
  <si>
    <t>0.541830540418945</t>
  </si>
  <si>
    <t>0.435415207678132</t>
  </si>
  <si>
    <t>0.152109675454778</t>
  </si>
  <si>
    <t>0.0818735734348533</t>
  </si>
  <si>
    <t>0.304013146521838</t>
  </si>
  <si>
    <t>0.577441421010918</t>
  </si>
  <si>
    <t>0.223004019429942</t>
  </si>
  <si>
    <t>0.402470672344173</t>
  </si>
  <si>
    <t>0.476617355803505</t>
  </si>
  <si>
    <t>0.16059552749688</t>
  </si>
  <si>
    <t>0.339550464996918</t>
  </si>
  <si>
    <t>0.697182955504993</t>
  </si>
  <si>
    <t>0.322791466275076</t>
  </si>
  <si>
    <t>0.617088427464242</t>
  </si>
  <si>
    <t>0.617225150389942</t>
  </si>
  <si>
    <t>0.622109834533561</t>
  </si>
  <si>
    <t>0.522150759537367</t>
  </si>
  <si>
    <t>0.70391743566912</t>
  </si>
  <si>
    <t>0.370118953746052</t>
  </si>
  <si>
    <t>0.759935050967952</t>
  </si>
  <si>
    <t>0.514539174390019</t>
  </si>
  <si>
    <t>0.618803404397819</t>
  </si>
  <si>
    <t>0.25020638498368</t>
  </si>
  <si>
    <t>0.514303706435936</t>
  </si>
  <si>
    <t>0.65048373798012</t>
  </si>
  <si>
    <t>0.285360152378392</t>
  </si>
  <si>
    <t>0.582302899090982</t>
  </si>
  <si>
    <t>0.59553880123867</t>
  </si>
  <si>
    <t>0.587041247379242</t>
  </si>
  <si>
    <t>0.231284272344124</t>
  </si>
  <si>
    <t>0.490101192852771</t>
  </si>
  <si>
    <t>0.0824941061664616</t>
  </si>
  <si>
    <t>0.468948058410225</t>
  </si>
  <si>
    <t>0.662600576861551</t>
  </si>
  <si>
    <t>0.332406994665329</t>
  </si>
  <si>
    <t>0.715659492444798</t>
  </si>
  <si>
    <t>0.46326882148114</t>
  </si>
  <si>
    <t>0.588268883961349</t>
  </si>
  <si>
    <t>0.210677550682859</t>
  </si>
  <si>
    <t>0.469190166994371</t>
  </si>
  <si>
    <t>0.806279687394427</t>
  </si>
  <si>
    <t>0.667240855614819</t>
  </si>
  <si>
    <t>0.809898157065757</t>
  </si>
  <si>
    <t>0.830660361387312</t>
  </si>
  <si>
    <t>0.514992854859431</t>
  </si>
  <si>
    <t>0.674234314746031</t>
  </si>
  <si>
    <t>0.856401309983039</t>
  </si>
  <si>
    <t>0.714245457775968</t>
  </si>
  <si>
    <t>0.816908112858979</t>
  </si>
  <si>
    <t>0.755102347831137</t>
  </si>
  <si>
    <t>0.829918076323585</t>
  </si>
  <si>
    <t>0.542461107986695</t>
  </si>
  <si>
    <t>0.744352333176504</t>
  </si>
  <si>
    <t>0.755999730188865</t>
  </si>
  <si>
    <t>0.621226421903226</t>
  </si>
  <si>
    <t>0.782783082523967</t>
  </si>
  <si>
    <t>0.811137854964409</t>
  </si>
  <si>
    <t>0.821226197241525</t>
  </si>
  <si>
    <t>0.294614390820277</t>
  </si>
  <si>
    <t>0.79846885559222</t>
  </si>
  <si>
    <t>0.430423164106362</t>
  </si>
  <si>
    <t>0.618382788827048</t>
  </si>
  <si>
    <t>0.814641005525686</t>
  </si>
  <si>
    <t>0.655079530108052</t>
  </si>
  <si>
    <t>0.772487928655346</t>
  </si>
  <si>
    <t>0.709850869220672</t>
  </si>
  <si>
    <t>0.804883390371597</t>
  </si>
  <si>
    <t>0.466089362473101</t>
  </si>
  <si>
    <t>0.691044311625509</t>
  </si>
  <si>
    <t>0.60470976554582</t>
  </si>
  <si>
    <t>0.733449764730911</t>
  </si>
  <si>
    <t>0.673498244094299</t>
  </si>
  <si>
    <t>0.786185865130488</t>
  </si>
  <si>
    <t>0.647315441195746</t>
  </si>
  <si>
    <t>0.788202368737893</t>
  </si>
  <si>
    <t>0.895108919349674</t>
  </si>
  <si>
    <t>0.783618373660461</t>
  </si>
  <si>
    <t>0.879316235481907</t>
  </si>
  <si>
    <t>0.690764204054121</t>
  </si>
  <si>
    <t>0.756190106330122</t>
  </si>
  <si>
    <t>0.820740901456363</t>
  </si>
  <si>
    <t>0.822363760352942</t>
  </si>
  <si>
    <t>0.880365224653793</t>
  </si>
  <si>
    <t>0.899444780385905</t>
  </si>
  <si>
    <t>0.697737228519352</t>
  </si>
  <si>
    <t>0.86967408753993</t>
  </si>
  <si>
    <t>0.726258743234958</t>
  </si>
  <si>
    <t>0.756701257424221</t>
  </si>
  <si>
    <t>0.866763170648816</t>
  </si>
  <si>
    <t>0.566894911305212</t>
  </si>
  <si>
    <t>0.76099172322388</t>
  </si>
  <si>
    <t>0.79722227315393</t>
  </si>
  <si>
    <t>0.860966556880387</t>
  </si>
  <si>
    <t>0.871946755153634</t>
  </si>
  <si>
    <t>0.336244982485718</t>
  </si>
  <si>
    <t>0.640323329857144</t>
  </si>
  <si>
    <t>0.827515082424949</t>
  </si>
  <si>
    <t>0.666497927583599</t>
  </si>
  <si>
    <t>0.711353959984084</t>
  </si>
  <si>
    <t>0.842723731264602</t>
  </si>
  <si>
    <t>0.487083191604534</t>
  </si>
  <si>
    <t>0.706845800743117</t>
  </si>
  <si>
    <t>0.722449765130885</t>
  </si>
  <si>
    <t>0.688170127954205</t>
  </si>
  <si>
    <t>0.798286499042553</t>
  </si>
  <si>
    <t>0.686049353382407</t>
  </si>
  <si>
    <t>0.809104161237082</t>
  </si>
  <si>
    <t>0.904231715048015</t>
  </si>
  <si>
    <t>0.804639432864468</t>
  </si>
  <si>
    <t>0.69224851677707</t>
  </si>
  <si>
    <t>0.789761969132489</t>
  </si>
  <si>
    <t>0.838098687990484</t>
  </si>
  <si>
    <t>0.823571158775111</t>
  </si>
  <si>
    <t>0.698703016165494</t>
  </si>
  <si>
    <t>0.874232280299726</t>
  </si>
  <si>
    <t>0.867187158499329</t>
  </si>
  <si>
    <t>0.570514432516223</t>
  </si>
  <si>
    <t>0.762670491482548</t>
  </si>
  <si>
    <t>0.802604861242242</t>
  </si>
  <si>
    <t>0.866554356405368</t>
  </si>
  <si>
    <t>0.87654690850316</t>
  </si>
  <si>
    <t>0.338082162560309</t>
  </si>
  <si>
    <t>0.812551124573631</t>
  </si>
  <si>
    <t>0.641884793048516</t>
  </si>
  <si>
    <t>0.835490806450544</t>
  </si>
  <si>
    <t>0.667199700467057</t>
  </si>
  <si>
    <t>0.773476894317525</t>
  </si>
  <si>
    <t>0.712264659833211</t>
  </si>
  <si>
    <t>0.847925284991202</t>
  </si>
  <si>
    <t>0.490820691591722</t>
  </si>
  <si>
    <t>0.709934369173294</t>
  </si>
  <si>
    <t>0.79945854711404</t>
  </si>
  <si>
    <t>0.915599382933409</t>
  </si>
  <si>
    <t>0.891396402641346</t>
  </si>
  <si>
    <t>0.790148290899551</t>
  </si>
  <si>
    <t>0.841596161644205</t>
  </si>
  <si>
    <t>0.842650991966077</t>
  </si>
  <si>
    <t>0.572903629037766</t>
  </si>
  <si>
    <t>0.771507190689375</t>
  </si>
  <si>
    <t>0.854741195507114</t>
  </si>
  <si>
    <t>0.741903547517679</t>
  </si>
  <si>
    <t>0.80461078561484</t>
  </si>
  <si>
    <t>0.873832863429011</t>
  </si>
  <si>
    <t>0.676691173356252</t>
  </si>
  <si>
    <t>0.787965774026012</t>
  </si>
  <si>
    <t>0.788893485274739</t>
  </si>
  <si>
    <t>0.821198964141057</t>
  </si>
  <si>
    <t>0.509866624960186</t>
  </si>
  <si>
    <t>0.814745986306561</t>
  </si>
  <si>
    <t>0.481414396324599</t>
  </si>
  <si>
    <t>0.715603418339303</t>
  </si>
  <si>
    <t>0.820792638309825</t>
  </si>
  <si>
    <t>0.688144869015824</t>
  </si>
  <si>
    <t>0.789357839423707</t>
  </si>
  <si>
    <t>0.854423376194743</t>
  </si>
  <si>
    <t>0.584789136069004</t>
  </si>
  <si>
    <t>0.739370147488875</t>
  </si>
  <si>
    <t>0.776996612747408</t>
  </si>
  <si>
    <t>0.728866767560029</t>
  </si>
  <si>
    <t>0.533367972387717</t>
  </si>
  <si>
    <t>0.464051939520591</t>
  </si>
  <si>
    <t>0.670493241528222</t>
  </si>
  <si>
    <t>0.798633015898911</t>
  </si>
  <si>
    <t>0.604256690370975</t>
  </si>
  <si>
    <t>0.877226316564159</t>
  </si>
  <si>
    <t>0.780737187823263</t>
  </si>
  <si>
    <t>0.808557242706022</t>
  </si>
  <si>
    <t>0.933557554484611</t>
  </si>
  <si>
    <t>0.92666703314826</t>
  </si>
  <si>
    <t>0.771520508954582</t>
  </si>
  <si>
    <t>0.838077368523463</t>
  </si>
  <si>
    <t>0.880903495022603</t>
  </si>
  <si>
    <t>0.83838654968879</t>
  </si>
  <si>
    <t>0.827550478784322</t>
  </si>
  <si>
    <t>0.82543431820614</t>
  </si>
  <si>
    <t>0.887684276752886</t>
  </si>
  <si>
    <t>0.853189821823183</t>
  </si>
  <si>
    <t>0.852221034970661</t>
  </si>
  <si>
    <t>0.858310257679206</t>
  </si>
  <si>
    <t>0.726895791162732</t>
  </si>
  <si>
    <t>0.787973166221188</t>
  </si>
  <si>
    <t>0.91891222317637</t>
  </si>
  <si>
    <t>0.903076143006134</t>
  </si>
  <si>
    <t>0.762809587354047</t>
  </si>
  <si>
    <t>0.877828432921661</t>
  </si>
  <si>
    <t>0.683727817406432</t>
  </si>
  <si>
    <t>0.785662810530425</t>
  </si>
  <si>
    <t>0.850426876873885</t>
  </si>
  <si>
    <t>0.785952655063206</t>
  </si>
  <si>
    <t>0.811862666553844</t>
  </si>
  <si>
    <t>0.77696143372754</t>
  </si>
  <si>
    <t>0.867967123325988</t>
  </si>
  <si>
    <t>0.770731327648238</t>
  </si>
  <si>
    <t>0.806782593408401</t>
  </si>
  <si>
    <t>0.657919737423119</t>
  </si>
  <si>
    <t>0.768292068269385</t>
  </si>
  <si>
    <t>0.717842359835082</t>
  </si>
  <si>
    <t>0.745559246692555</t>
  </si>
  <si>
    <t>0.772905446527639</t>
  </si>
  <si>
    <t>0.845438643448648</t>
  </si>
  <si>
    <t>0.917327083878249</t>
  </si>
  <si>
    <t>0.839503105978554</t>
  </si>
  <si>
    <t>0.756638120028798</t>
  </si>
  <si>
    <t>0.935210025597288</t>
  </si>
  <si>
    <t>0.624931612253212</t>
  </si>
  <si>
    <t>0.757689482999949</t>
  </si>
  <si>
    <t>0.755127174520805</t>
  </si>
  <si>
    <t>0.811292411602913</t>
  </si>
  <si>
    <t>0.866714786882339</t>
  </si>
  <si>
    <t>0.761862542755029</t>
  </si>
  <si>
    <t>0.954966741795393</t>
  </si>
  <si>
    <t>0.84344585648153</t>
  </si>
  <si>
    <t>0.896630219691207</t>
  </si>
  <si>
    <t>0.853931862211895</t>
  </si>
  <si>
    <t>0.930655403753572</t>
  </si>
  <si>
    <t>0.75889678795656</t>
  </si>
  <si>
    <t>0.875574146546806</t>
  </si>
  <si>
    <t>0.680220664590914</t>
  </si>
  <si>
    <t>0.784855146868273</t>
  </si>
  <si>
    <t>0.849989643820095</t>
  </si>
  <si>
    <t>0.789882708240337</t>
  </si>
  <si>
    <t>0.876714359884031</t>
  </si>
  <si>
    <t>0.767435388546041</t>
  </si>
  <si>
    <t>0.80770961078621</t>
  </si>
  <si>
    <t>0.750121140098592</t>
  </si>
  <si>
    <t>0.734725756076279</t>
  </si>
  <si>
    <t>0.762261817264558</t>
  </si>
  <si>
    <t>0.754954037103023</t>
  </si>
  <si>
    <t>0.819468489303693</t>
  </si>
  <si>
    <t>0.847725738287051</t>
  </si>
  <si>
    <t>0.907063689691246</t>
  </si>
  <si>
    <t>0.885650427056724</t>
  </si>
  <si>
    <t>0.865599081310137</t>
  </si>
  <si>
    <t>0.857132143956756</t>
  </si>
  <si>
    <t>0.763759919063825</t>
  </si>
  <si>
    <t>0.878375075586028</t>
  </si>
  <si>
    <t>0.684579626608244</t>
  </si>
  <si>
    <t>0.7946873362552</t>
  </si>
  <si>
    <t>0.875670756247991</t>
  </si>
  <si>
    <t>0.790675227482392</t>
  </si>
  <si>
    <t>0.867867274789473</t>
  </si>
  <si>
    <t>0.771531411997485</t>
  </si>
  <si>
    <t>0.819429806002346</t>
  </si>
  <si>
    <t>0.690555278854938</t>
  </si>
  <si>
    <t>0.836412848340754</t>
  </si>
  <si>
    <t>0.820104378589277</t>
  </si>
  <si>
    <t>0.888765674348522</t>
  </si>
  <si>
    <t>0.972458908251333</t>
  </si>
  <si>
    <t>0.85745359933289</t>
  </si>
  <si>
    <t>0.868740948962012</t>
  </si>
  <si>
    <t>0.88678635136715</t>
  </si>
  <si>
    <t>0.861873094723957</t>
  </si>
  <si>
    <t>0.90207166792205</t>
  </si>
  <si>
    <t>0.877498200006897</t>
  </si>
  <si>
    <t>0.85704697910935</t>
  </si>
  <si>
    <t>0.827474389704738</t>
  </si>
  <si>
    <t>0.94770225839583</t>
  </si>
  <si>
    <t>0.803790594695575</t>
  </si>
  <si>
    <t>0.875662055174121</t>
  </si>
  <si>
    <t>0.81437153514295</t>
  </si>
  <si>
    <t>0.868908438309154</t>
  </si>
  <si>
    <t>0.811260376020233</t>
  </si>
  <si>
    <t>0.882034943216799</t>
  </si>
  <si>
    <t>0.830680493274405</t>
  </si>
  <si>
    <t>0.690606259950844</t>
  </si>
  <si>
    <t>0.836353985733748</t>
  </si>
  <si>
    <t>0.891637644231821</t>
  </si>
  <si>
    <t>0.746309040659701</t>
  </si>
  <si>
    <t>0.648077227521849</t>
  </si>
  <si>
    <t>0.790853613291682</t>
  </si>
  <si>
    <t>0.788281463443869</t>
  </si>
  <si>
    <t>0.825082356344746</t>
  </si>
  <si>
    <t>0.882222858871666</t>
  </si>
  <si>
    <t>0.767629293079504</t>
  </si>
  <si>
    <t>0.9523141525783</t>
  </si>
  <si>
    <t>0.972791451810275</t>
  </si>
  <si>
    <t>0.844043278631735</t>
  </si>
  <si>
    <t>0.897460503014616</t>
  </si>
  <si>
    <t>0.88127651753344</t>
  </si>
  <si>
    <t>0.921928843598997</t>
  </si>
  <si>
    <t>0.926838527580814</t>
  </si>
  <si>
    <t>0.911398960871945</t>
  </si>
  <si>
    <t>0.924009487442433</t>
  </si>
  <si>
    <t>0.915079917125077</t>
  </si>
  <si>
    <t>0.913570086606151</t>
  </si>
  <si>
    <t>0.909783158472472</t>
  </si>
  <si>
    <t>0.930407526790858</t>
  </si>
  <si>
    <t>0.905705560114865</t>
  </si>
  <si>
    <t>0.822555806272053</t>
  </si>
  <si>
    <t>0.808422783533729</t>
  </si>
  <si>
    <t>0.885111175059804</t>
  </si>
  <si>
    <t>0.80194455533766</t>
  </si>
  <si>
    <t>0.827284697630964</t>
  </si>
  <si>
    <t>0.890638370918052</t>
  </si>
  <si>
    <t>0.870055329726095</t>
  </si>
  <si>
    <t>0.893024849273931</t>
  </si>
  <si>
    <t>0.86974786522243</t>
  </si>
  <si>
    <t>0.89475425450342</t>
  </si>
  <si>
    <t>0.830985738830688</t>
  </si>
  <si>
    <t>0.862252419227559</t>
  </si>
  <si>
    <t>0.714235614433725</t>
  </si>
  <si>
    <t>0.783376249502725</t>
  </si>
  <si>
    <t>0.792050946716943</t>
  </si>
  <si>
    <t>0.720915652108559</t>
  </si>
  <si>
    <t>0.892429937303986</t>
  </si>
  <si>
    <t>0.919184932714923</t>
  </si>
  <si>
    <t>0.784418594561772</t>
  </si>
  <si>
    <t>0.939075958342324</t>
  </si>
  <si>
    <t>0.753866822532277</t>
  </si>
  <si>
    <t>0.843742429030223</t>
  </si>
  <si>
    <t>0.845112297223325</t>
  </si>
  <si>
    <t>0.836980387605474</t>
  </si>
  <si>
    <t>0.883079449471008</t>
  </si>
  <si>
    <t>0.821954437128056</t>
  </si>
  <si>
    <t>0.84767821680575</t>
  </si>
  <si>
    <t>0.95335372391454</t>
  </si>
  <si>
    <t>0.980495849595954</t>
  </si>
  <si>
    <t>0.882034270530334</t>
  </si>
  <si>
    <t>0.927861051112667</t>
  </si>
  <si>
    <t>0.928365469918265</t>
  </si>
  <si>
    <t>0.925359064098268</t>
  </si>
  <si>
    <t>0.912492130369328</t>
  </si>
  <si>
    <t>0.830083555126884</t>
  </si>
  <si>
    <t>0.940658671426344</t>
  </si>
  <si>
    <t>0.960144385550811</t>
  </si>
  <si>
    <t>0.809415623819134</t>
  </si>
  <si>
    <t>0.885654519708848</t>
  </si>
  <si>
    <t>0.80292943958068</t>
  </si>
  <si>
    <t>0.828996861725536</t>
  </si>
  <si>
    <t>0.896910814813052</t>
  </si>
  <si>
    <t>0.87254212994905</t>
  </si>
  <si>
    <t>0.908441167436739</t>
  </si>
  <si>
    <t>0.831836110420753</t>
  </si>
  <si>
    <t>0.865690897292309</t>
  </si>
  <si>
    <t>0.724020331560948</t>
  </si>
  <si>
    <t>0.854088945003744</t>
  </si>
  <si>
    <t>0.929432035694636</t>
  </si>
  <si>
    <t>0.845132472709301</t>
  </si>
  <si>
    <t>0.846382237932279</t>
  </si>
  <si>
    <t>0.886348862860319</t>
  </si>
  <si>
    <t>0.986313284156536</t>
  </si>
  <si>
    <t>0.882019147677879</t>
  </si>
  <si>
    <t>0.911880849115222</t>
  </si>
  <si>
    <t>0.925507302835943</t>
  </si>
  <si>
    <t>0.930932100771519</t>
  </si>
  <si>
    <t>0.945336376325305</t>
  </si>
  <si>
    <t>0.928271056524081</t>
  </si>
  <si>
    <t>0.937689990480784</t>
  </si>
  <si>
    <t>0.914880282793213</t>
  </si>
  <si>
    <t>0.922738519123376</t>
  </si>
  <si>
    <t>0.929136274766851</t>
  </si>
  <si>
    <t>0.918294896417275</t>
  </si>
  <si>
    <t>0.863711695404123</t>
  </si>
  <si>
    <t>0.829344428248429</t>
  </si>
  <si>
    <t>0.876048633890869</t>
  </si>
  <si>
    <t>0.807825209617801</t>
  </si>
  <si>
    <t>0.857856736733416</t>
  </si>
  <si>
    <t>0.895057195085097</t>
  </si>
  <si>
    <t>0.875779302595409</t>
  </si>
  <si>
    <t>0.925223279964055</t>
  </si>
  <si>
    <t>0.87375917751049</t>
  </si>
  <si>
    <t>0.920546653396856</t>
  </si>
  <si>
    <t>0.837259691536368</t>
  </si>
  <si>
    <t>0.876099455620691</t>
  </si>
  <si>
    <t>0.770648854802885</t>
  </si>
  <si>
    <t>0.804258006505095</t>
  </si>
  <si>
    <t>0.752977540789916</t>
  </si>
  <si>
    <t>0.854493326706987</t>
  </si>
  <si>
    <t>0.926071641854416</t>
  </si>
  <si>
    <t>0.84870274003536</t>
  </si>
  <si>
    <t>0.857654069300859</t>
  </si>
  <si>
    <t>0.888259501294504</t>
  </si>
  <si>
    <t>0.92109046261123</t>
  </si>
  <si>
    <t>0.927443816658222</t>
  </si>
  <si>
    <t>0.948709110497633</t>
  </si>
  <si>
    <t>0.932130113390308</t>
  </si>
  <si>
    <t>0.939896205295888</t>
  </si>
  <si>
    <t>0.926479826345571</t>
  </si>
  <si>
    <t>0.929958094257118</t>
  </si>
  <si>
    <t>0.869822522381436</t>
  </si>
  <si>
    <t>0.833448319416591</t>
  </si>
  <si>
    <t>0.878213459207814</t>
  </si>
  <si>
    <t>0.811822616039366</t>
  </si>
  <si>
    <t>0.87341248451561</t>
  </si>
  <si>
    <t>0.900489737271085</t>
  </si>
  <si>
    <t>0.882744694527765</t>
  </si>
  <si>
    <t>0.929208603455739</t>
  </si>
  <si>
    <t>0.87739161474927</t>
  </si>
  <si>
    <t>0.922712533042939</t>
  </si>
  <si>
    <t>0.840710819486936</t>
  </si>
  <si>
    <t>0.885477967827832</t>
  </si>
  <si>
    <t>0.814330273683562</t>
  </si>
  <si>
    <t>0.759302848662531</t>
  </si>
  <si>
    <t>0.853422261655155</t>
  </si>
  <si>
    <t>0.920082443399654</t>
  </si>
  <si>
    <t>0.852231011345017</t>
  </si>
  <si>
    <t>0.859689426700812</t>
  </si>
  <si>
    <t>0.895410596400458</t>
  </si>
  <si>
    <t>0.918293838646078</t>
  </si>
  <si>
    <t>0.925541213360123</t>
  </si>
  <si>
    <t>0.92714260582757</t>
  </si>
  <si>
    <t>0.847933059074958</t>
  </si>
  <si>
    <t>0.885811950312889</t>
  </si>
  <si>
    <t>0.82593151633727</t>
  </si>
  <si>
    <t>0.875443721841913</t>
  </si>
  <si>
    <t>0.90290798482453</t>
  </si>
  <si>
    <t>0.887492247887804</t>
  </si>
  <si>
    <t>0.884430653793875</t>
  </si>
  <si>
    <t>0.852869100957186</t>
  </si>
  <si>
    <t>0.888543644504565</t>
  </si>
  <si>
    <t>0.906199187675703</t>
  </si>
  <si>
    <t>0.890884092894021</t>
  </si>
  <si>
    <t>0.918409292714745</t>
  </si>
  <si>
    <t>0.92764819940931</t>
  </si>
  <si>
    <t>0.949256462631025</t>
  </si>
  <si>
    <t>0.925647985832585</t>
  </si>
  <si>
    <t>0.9307850501192</t>
  </si>
  <si>
    <t>0.859005257180097</t>
  </si>
  <si>
    <t>0.891576600673073</t>
  </si>
  <si>
    <t>0.836716421197732</t>
  </si>
  <si>
    <t>0.877984575840935</t>
  </si>
  <si>
    <t>0.904359733055888</t>
  </si>
  <si>
    <t>0.889956179794946</t>
  </si>
  <si>
    <t>0.930433625605445</t>
  </si>
  <si>
    <t>0.862139596777357</t>
  </si>
  <si>
    <t>0.890701619932421</t>
  </si>
  <si>
    <t>0.757991787944912</t>
  </si>
  <si>
    <t>0.854829400690087</t>
  </si>
  <si>
    <t>0.832030207277503</t>
  </si>
  <si>
    <t>0.673095377260962</t>
  </si>
  <si>
    <t>0.828476533975939</t>
  </si>
  <si>
    <t>0.859666302870214</t>
  </si>
  <si>
    <t>0.803439961851824</t>
  </si>
  <si>
    <t>0.910205708551678</t>
  </si>
  <si>
    <t>0.749971027751325</t>
  </si>
  <si>
    <t>0.727124118866577</t>
  </si>
  <si>
    <t>0.856598389766348</t>
  </si>
  <si>
    <t>0.823294233753974</t>
  </si>
  <si>
    <t>0.860820662216533</t>
  </si>
  <si>
    <t>0.78706122004</t>
  </si>
  <si>
    <t>0.850093891624244</t>
  </si>
  <si>
    <t>0.837367284896999</t>
  </si>
  <si>
    <t>0.714903477176994</t>
  </si>
  <si>
    <t>0.86846620447974</t>
  </si>
  <si>
    <t>0.809917388052155</t>
  </si>
  <si>
    <t>0.726943007441839</t>
  </si>
  <si>
    <t>0.816099611787422</t>
  </si>
  <si>
    <t>0.863192814826328</t>
  </si>
  <si>
    <t>0.841327264140221</t>
  </si>
  <si>
    <t>0.849190391665784</t>
  </si>
  <si>
    <t>0.816949523701336</t>
  </si>
  <si>
    <t>0.839985875935068</t>
  </si>
  <si>
    <t>0.970479907646638</t>
  </si>
  <si>
    <t>0.918912463535414</t>
  </si>
  <si>
    <t>0.927974196781712</t>
  </si>
  <si>
    <t>0.929022353518835</t>
  </si>
  <si>
    <t>0.95469123248862</t>
  </si>
  <si>
    <t>0.936684842375143</t>
  </si>
  <si>
    <t>0.925291846858273</t>
  </si>
  <si>
    <t>0.936170535966359</t>
  </si>
  <si>
    <t>0.950336337477379</t>
  </si>
  <si>
    <t>0.879479808037003</t>
  </si>
  <si>
    <t>0.905199631293631</t>
  </si>
  <si>
    <t>0.889155859298388</t>
  </si>
  <si>
    <t>0.940270353939347</t>
  </si>
  <si>
    <t>0.919559881932717</t>
  </si>
  <si>
    <t>0.891215460766706</t>
  </si>
  <si>
    <t>0.757699026813793</t>
  </si>
  <si>
    <t>0.855143616202741</t>
  </si>
  <si>
    <t>0.894824547138973</t>
  </si>
  <si>
    <t>0.798860978439482</t>
  </si>
  <si>
    <t>0.845730463133999</t>
  </si>
  <si>
    <t>0.85672369491612</t>
  </si>
  <si>
    <t>0.887140919125017</t>
  </si>
  <si>
    <t>0.823133242766783</t>
  </si>
  <si>
    <t>0.461413968477003</t>
  </si>
  <si>
    <t>0.945040858612622</t>
  </si>
  <si>
    <t>0.780261447683581</t>
  </si>
  <si>
    <t>0.856438269584551</t>
  </si>
  <si>
    <t>0.816887471826727</t>
  </si>
  <si>
    <t>0.842465216205231</t>
  </si>
  <si>
    <t>0.876544439635665</t>
  </si>
  <si>
    <t>0.887917667335176</t>
  </si>
  <si>
    <t>0.753521987925169</t>
  </si>
  <si>
    <t>0.749836253267012</t>
  </si>
  <si>
    <t>0.907917290058359</t>
  </si>
  <si>
    <t>0.817271115378779</t>
  </si>
  <si>
    <t>0.862399302476778</t>
  </si>
  <si>
    <t>0.837042524382847</t>
  </si>
  <si>
    <t>0.453592085134915</t>
  </si>
  <si>
    <t>0.888346186087231</t>
  </si>
  <si>
    <t>0.755732225212633</t>
  </si>
  <si>
    <t>0.840412617326424</t>
  </si>
  <si>
    <t>0.791206830306304</t>
  </si>
  <si>
    <t>0.832769149606353</t>
  </si>
  <si>
    <t>0.809282316792315</t>
  </si>
  <si>
    <t>0.778211938614179</t>
  </si>
  <si>
    <t>0.835544651497215</t>
  </si>
  <si>
    <t>0.864376920088766</t>
  </si>
  <si>
    <t>0.718276493839968</t>
  </si>
  <si>
    <t>0.738509766574536</t>
  </si>
  <si>
    <t>0.861456861978714</t>
  </si>
  <si>
    <t>0.795029989415141</t>
  </si>
  <si>
    <t>0.806443952280857</t>
  </si>
  <si>
    <t>0.803504216117914</t>
  </si>
  <si>
    <t>0.924303712788494</t>
  </si>
  <si>
    <t>0.751289741478388</t>
  </si>
  <si>
    <t>0.346060476357752</t>
  </si>
  <si>
    <t>0.695185581951513</t>
  </si>
  <si>
    <t>0.861337028223011</t>
  </si>
  <si>
    <t>0.665575024763125</t>
  </si>
  <si>
    <t>0.768211945404435</t>
  </si>
  <si>
    <t>0.845546305530076</t>
  </si>
  <si>
    <t>0.917465035684377</t>
  </si>
  <si>
    <t>0.803364455267487</t>
  </si>
  <si>
    <t>0.78165849453181</t>
  </si>
  <si>
    <t>0.84448996498599</t>
  </si>
  <si>
    <t>0.707670781612394</t>
  </si>
  <si>
    <t>0.77670014066021</t>
  </si>
  <si>
    <t>0.826283593537232</t>
  </si>
  <si>
    <t>0.685964656733833</t>
  </si>
  <si>
    <t>0.621715057583921</t>
  </si>
  <si>
    <t>0.827131993773447</t>
  </si>
  <si>
    <t>0.747503854060557</t>
  </si>
  <si>
    <t>0.854174319624393</t>
  </si>
  <si>
    <t>0.775915218371769</t>
  </si>
  <si>
    <t>0.760725692897307</t>
  </si>
  <si>
    <t>0.777833056754901</t>
  </si>
  <si>
    <t>0.875998149045393</t>
  </si>
  <si>
    <t>0.816422375823643</t>
  </si>
  <si>
    <t>0.836868597668757</t>
  </si>
  <si>
    <t>0.753380176055691</t>
  </si>
  <si>
    <t>0.835023913289059</t>
  </si>
  <si>
    <t>0.794204347364616</t>
  </si>
  <si>
    <t>0.803337258234657</t>
  </si>
  <si>
    <t>0.663503569922842</t>
  </si>
  <si>
    <t>0.776216076237324</t>
  </si>
  <si>
    <t>0.746727568105237</t>
  </si>
  <si>
    <t>0.760567623843184</t>
  </si>
  <si>
    <t>0.780474433623475</t>
  </si>
  <si>
    <t>0.876095349509254</t>
  </si>
  <si>
    <t>0.907059624504832</t>
  </si>
  <si>
    <t>0.817345471404504</t>
  </si>
  <si>
    <t>0.836899549411263</t>
  </si>
  <si>
    <t>0.755938515474407</t>
  </si>
  <si>
    <t>0.832378629364005</t>
  </si>
  <si>
    <t>0.862958822694666</t>
  </si>
  <si>
    <t>0.7159216172716</t>
  </si>
  <si>
    <t>0.860643085344588</t>
  </si>
  <si>
    <t>0.795102321924186</t>
  </si>
  <si>
    <t>0.801171497278389</t>
  </si>
  <si>
    <t>0.693217317854688</t>
  </si>
  <si>
    <t>0.665756705048163</t>
  </si>
  <si>
    <t>0.776302204915506</t>
  </si>
  <si>
    <t>0.826350642182232</t>
  </si>
  <si>
    <t>0.747571862601122</t>
  </si>
  <si>
    <t>0.760595753579821</t>
  </si>
  <si>
    <t>0.920985965023958</t>
  </si>
  <si>
    <t>0.848100993520097</t>
  </si>
  <si>
    <t>0.890141587530345</t>
  </si>
  <si>
    <t>0.863327568660817</t>
  </si>
  <si>
    <t>0.898100305665141</t>
  </si>
  <si>
    <t>0.867016623570379</t>
  </si>
  <si>
    <t>0.902477428592131</t>
  </si>
  <si>
    <t>0.896736649572134</t>
  </si>
  <si>
    <t>0.829522892825467</t>
  </si>
  <si>
    <t>0.807703425778534</t>
  </si>
  <si>
    <t>0.775178353875975</t>
  </si>
  <si>
    <t>0.806150494909837</t>
  </si>
  <si>
    <t>0.865318464228097</t>
  </si>
  <si>
    <t>0.820623902180032</t>
  </si>
  <si>
    <t>0.882175838743441</t>
  </si>
  <si>
    <t>0.867411778638549</t>
  </si>
  <si>
    <t>0.803823402253267</t>
  </si>
  <si>
    <t>0.830319847924156</t>
  </si>
  <si>
    <t>0.73062864682053</t>
  </si>
  <si>
    <t>0.824141031403261</t>
  </si>
  <si>
    <t>0.690739473767968</t>
  </si>
  <si>
    <t>0.66570973146491</t>
  </si>
  <si>
    <t>0.768263490942154</t>
  </si>
  <si>
    <t>0.794600323550424</t>
  </si>
  <si>
    <t>0.740629643755129</t>
  </si>
  <si>
    <t>0.841731874194619</t>
  </si>
  <si>
    <t>0.785925571881365</t>
  </si>
  <si>
    <t>0.746455924798366</t>
  </si>
  <si>
    <t>0.74757099956668</t>
  </si>
  <si>
    <t>0.851056811728769</t>
  </si>
  <si>
    <t>0.78834943588748</t>
  </si>
  <si>
    <t>0.903514760991069</t>
  </si>
  <si>
    <t>0.898659389203775</t>
  </si>
  <si>
    <t>0.730009010878468</t>
  </si>
  <si>
    <t>0.886843560601785</t>
  </si>
  <si>
    <t>0.720180308943983</t>
  </si>
  <si>
    <t>0.852197576302555</t>
  </si>
  <si>
    <t>0.818588088208307</t>
  </si>
  <si>
    <t>0.867106781988168</t>
  </si>
  <si>
    <t>0.820851954778613</t>
  </si>
  <si>
    <t>0.892384991613715</t>
  </si>
  <si>
    <t>0.876654616090104</t>
  </si>
  <si>
    <t>0.775423264783534</t>
  </si>
  <si>
    <t>0.834406338993805</t>
  </si>
  <si>
    <t>0.83522011829114</t>
  </si>
  <si>
    <t>0.885357333510552</t>
  </si>
  <si>
    <t>0.852725892681705</t>
  </si>
  <si>
    <t>0.703376920434056</t>
  </si>
  <si>
    <t>0.867979695660645</t>
  </si>
  <si>
    <t>0.693906787880181</t>
  </si>
  <si>
    <t>0.793171163939652</t>
  </si>
  <si>
    <t>0.748583178134333</t>
  </si>
  <si>
    <t>0.778744310858644</t>
  </si>
  <si>
    <t>0.776213837489308</t>
  </si>
  <si>
    <t>0.841905148807368</t>
  </si>
  <si>
    <t>0.778360514900589</t>
  </si>
  <si>
    <t>0.876561864518964</t>
  </si>
  <si>
    <t>0.838335782181385</t>
  </si>
  <si>
    <t>0.75104554080303</t>
  </si>
  <si>
    <t>0.773274975326249</t>
  </si>
  <si>
    <t>0.798255245277181</t>
  </si>
  <si>
    <t>0.677636070743302</t>
  </si>
  <si>
    <t>0.684260719198439</t>
  </si>
  <si>
    <t>0.828427382504168</t>
  </si>
  <si>
    <t>0.622664986401487</t>
  </si>
  <si>
    <t>0.795538398953147</t>
  </si>
  <si>
    <t>0.796840294648453</t>
  </si>
  <si>
    <t>0.868838440380632</t>
  </si>
  <si>
    <t>0.742165530612398</t>
  </si>
  <si>
    <t>0.752576510144122</t>
  </si>
  <si>
    <t>0.785380591987033</t>
  </si>
  <si>
    <t>0.715845964094146</t>
  </si>
  <si>
    <t>0.714856613521399</t>
  </si>
  <si>
    <t>0.8199498000703</t>
  </si>
  <si>
    <t>0.747258127051397</t>
  </si>
  <si>
    <t>0.741705642442532</t>
  </si>
  <si>
    <t>0.798651031759397</t>
  </si>
  <si>
    <t>0.709227573189304</t>
  </si>
  <si>
    <t>0.800946850959824</t>
  </si>
  <si>
    <t>0.750729476324687</t>
  </si>
  <si>
    <t>0.759437929096692</t>
  </si>
  <si>
    <t>0.726381744445093</t>
  </si>
  <si>
    <t>0.812783584866539</t>
  </si>
  <si>
    <t>0.868879692538431</t>
  </si>
  <si>
    <t>0.867746746417697</t>
  </si>
  <si>
    <t>0.77413682486129</t>
  </si>
  <si>
    <t>0.830713381407011</t>
  </si>
  <si>
    <t>0.833808790175357</t>
  </si>
  <si>
    <t>0.699881983446319</t>
  </si>
  <si>
    <t>0.738687751957177</t>
  </si>
  <si>
    <t>0.77070980453484</t>
  </si>
  <si>
    <t>0.843626531400201</t>
  </si>
  <si>
    <t>0.829817278140769</t>
  </si>
  <si>
    <t>0.749799543924949</t>
  </si>
  <si>
    <t>0.76985257600669</t>
  </si>
  <si>
    <t>0.796906379215938</t>
  </si>
  <si>
    <t>0.66361320540664</t>
  </si>
  <si>
    <t>0.619571090612867</t>
  </si>
  <si>
    <t>0.796872232226658</t>
  </si>
  <si>
    <t>0.889515484748897</t>
  </si>
  <si>
    <t>0.774998745458839</t>
  </si>
  <si>
    <t>0.709787656787431</t>
  </si>
  <si>
    <t>0.821626292148816</t>
  </si>
  <si>
    <t>0.790535772712024</t>
  </si>
  <si>
    <t>0.708050953005796</t>
  </si>
  <si>
    <t>0.807261663995357</t>
  </si>
  <si>
    <t>0.747406860009755</t>
  </si>
  <si>
    <t>0.758154655288922</t>
  </si>
  <si>
    <t>0.924550020074424</t>
  </si>
  <si>
    <t>0.72680678725048</t>
  </si>
  <si>
    <t>0.774723764498928</t>
  </si>
  <si>
    <t>0.865732346856507</t>
  </si>
  <si>
    <t>0.811655864608201</t>
  </si>
  <si>
    <t>0.856045376469622</t>
  </si>
  <si>
    <t>0.840314181661864</t>
  </si>
  <si>
    <t>0.887015007389043</t>
  </si>
  <si>
    <t>0.77229732133602</t>
  </si>
  <si>
    <t>0.833436766513477</t>
  </si>
  <si>
    <t>0.83580212308902</t>
  </si>
  <si>
    <t>0.877293166541524</t>
  </si>
  <si>
    <t>0.700291519897308</t>
  </si>
  <si>
    <t>0.800663963762558</t>
  </si>
  <si>
    <t>0.746460396433454</t>
  </si>
  <si>
    <t>0.786839386122201</t>
  </si>
  <si>
    <t>0.731377308403623</t>
  </si>
  <si>
    <t>0.784797138474976</t>
  </si>
  <si>
    <t>0.768407731092045</t>
  </si>
  <si>
    <t>0.830499328946038</t>
  </si>
  <si>
    <t>0.795539023237333</t>
  </si>
  <si>
    <t>0.848243317696384</t>
  </si>
  <si>
    <t>0.748017870634129</t>
  </si>
  <si>
    <t>0.767234861232285</t>
  </si>
  <si>
    <t>0.797745138859032</t>
  </si>
  <si>
    <t>0.68056508189486</t>
  </si>
  <si>
    <t>0.838645512191474</t>
  </si>
  <si>
    <t>0.619933633086579</t>
  </si>
  <si>
    <t>0.733840815649884</t>
  </si>
  <si>
    <t>0.771196468864393</t>
  </si>
  <si>
    <t>0.770410150556266</t>
  </si>
  <si>
    <t>0.727215171359466</t>
  </si>
  <si>
    <t>0.708802841229413</t>
  </si>
  <si>
    <t>0.809489961176372</t>
  </si>
  <si>
    <t>0.764975459786445</t>
  </si>
  <si>
    <t>0.808089568953477</t>
  </si>
  <si>
    <t>0.706368482695256</t>
  </si>
  <si>
    <t>0.798496668201942</t>
  </si>
  <si>
    <t>0.749857135588046</t>
  </si>
  <si>
    <t>0.759967126740219</t>
  </si>
  <si>
    <t>0.963368888127845</t>
  </si>
  <si>
    <t>0.887006575425441</t>
  </si>
  <si>
    <t>0.830609770276267</t>
  </si>
  <si>
    <t>0.855490989753857</t>
  </si>
  <si>
    <t>0.851378684596097</t>
  </si>
  <si>
    <t>0.926385725574091</t>
  </si>
  <si>
    <t>0.899259502740693</t>
  </si>
  <si>
    <t>0.840208466344045</t>
  </si>
  <si>
    <t>0.845755990627867</t>
  </si>
  <si>
    <t>0.884351024123883</t>
  </si>
  <si>
    <t>0.914127872005488</t>
  </si>
  <si>
    <t>0.804082491234158</t>
  </si>
  <si>
    <t>0.786172863094253</t>
  </si>
  <si>
    <t>0.829867103345975</t>
  </si>
  <si>
    <t>0.805830658389328</t>
  </si>
  <si>
    <t>0.909097746311506</t>
  </si>
  <si>
    <t>0.859952602515785</t>
  </si>
  <si>
    <t>0.773468668509047</t>
  </si>
  <si>
    <t>0.807092778520355</t>
  </si>
  <si>
    <t>0.881903779685584</t>
  </si>
  <si>
    <t>0.758285409709168</t>
  </si>
  <si>
    <t>0.619610764058086</t>
  </si>
  <si>
    <t>0.734204224204049</t>
  </si>
  <si>
    <t>0.783823977672016</t>
  </si>
  <si>
    <t>0.665254931569081</t>
  </si>
  <si>
    <t>0.741922734983321</t>
  </si>
  <si>
    <t>0.796197304508436</t>
  </si>
  <si>
    <t>0.757678525781425</t>
  </si>
  <si>
    <t>0.768098304410907</t>
  </si>
  <si>
    <t>0.81924456507907</t>
  </si>
  <si>
    <t>0.706362394749402</t>
  </si>
  <si>
    <t>0.737863817641832</t>
  </si>
  <si>
    <t>0.764929576792354</t>
  </si>
  <si>
    <t>0.949180843372819</t>
  </si>
  <si>
    <t>0.975245599584254</t>
  </si>
  <si>
    <t>0.88308551796968</t>
  </si>
  <si>
    <t>0.958781815183332</t>
  </si>
  <si>
    <t>0.93074810152794</t>
  </si>
  <si>
    <t>0.906683076058708</t>
  </si>
  <si>
    <t>0.922009583702059</t>
  </si>
  <si>
    <t>0.948708209624881</t>
  </si>
  <si>
    <t>0.953205273353519</t>
  </si>
  <si>
    <t>0.92620078116218</t>
  </si>
  <si>
    <t>0.935064419900793</t>
  </si>
  <si>
    <t>0.907551280941173</t>
  </si>
  <si>
    <t>0.925638055067871</t>
  </si>
  <si>
    <t>0.929634698911489</t>
  </si>
  <si>
    <t>0.925397524891175</t>
  </si>
  <si>
    <t>0.870469913559494</t>
  </si>
  <si>
    <t>0.95589490904605</t>
  </si>
  <si>
    <t>0.945084826783113</t>
  </si>
  <si>
    <t>0.834815319131986</t>
  </si>
  <si>
    <t>0.866658484497396</t>
  </si>
  <si>
    <t>0.869858177343207</t>
  </si>
  <si>
    <t>0.86747713375511</t>
  </si>
  <si>
    <t>0.899226922569977</t>
  </si>
  <si>
    <t>0.90768505576699</t>
  </si>
  <si>
    <t>0.935908599856394</t>
  </si>
  <si>
    <t>0.885716269647519</t>
  </si>
  <si>
    <t>0.923020970595135</t>
  </si>
  <si>
    <t>0.856963420606162</t>
  </si>
  <si>
    <t>0.891293708068899</t>
  </si>
  <si>
    <t>0.711885632529614</t>
  </si>
  <si>
    <t>0.723545623335799</t>
  </si>
  <si>
    <t>0.851375420619906</t>
  </si>
  <si>
    <t>0.752361753472729</t>
  </si>
  <si>
    <t>0.867148000512458</t>
  </si>
  <si>
    <t>0.867102207070838</t>
  </si>
  <si>
    <t>0.924882340141033</t>
  </si>
  <si>
    <t>0.923287348065878</t>
  </si>
  <si>
    <t>0.806641085235016</t>
  </si>
  <si>
    <t>0.899098441384396</t>
  </si>
  <si>
    <t>0.698061076145955</t>
  </si>
  <si>
    <t>0.844296258140792</t>
  </si>
  <si>
    <t>0.843788643685765</t>
  </si>
  <si>
    <t>0.855224056211072</t>
  </si>
  <si>
    <t>0.904686037553253</t>
  </si>
  <si>
    <t>0.797003695731369</t>
  </si>
  <si>
    <t>0.890041521458223</t>
  </si>
  <si>
    <t>0.945340044867166</t>
  </si>
  <si>
    <t>0.895839785179631</t>
  </si>
  <si>
    <t>0.920470437661071</t>
  </si>
  <si>
    <t>0.94169538947629</t>
  </si>
  <si>
    <t>0.922487079794639</t>
  </si>
  <si>
    <t>0.937513147525231</t>
  </si>
  <si>
    <t>0.911444702554625</t>
  </si>
  <si>
    <t>0.919143975664492</t>
  </si>
  <si>
    <t>0.877326544805483</t>
  </si>
  <si>
    <t>0.83569221167422</t>
  </si>
  <si>
    <t>0.864763842140087</t>
  </si>
  <si>
    <t>0.884423536100678</t>
  </si>
  <si>
    <t>0.857282703379383</t>
  </si>
  <si>
    <t>0.897820061349114</t>
  </si>
  <si>
    <t>0.90116467543162</t>
  </si>
  <si>
    <t>0.882164895270879</t>
  </si>
  <si>
    <t>0.925438159080257</t>
  </si>
  <si>
    <t>0.861393101794472</t>
  </si>
  <si>
    <t>0.885195455069799</t>
  </si>
  <si>
    <t>0.718920515359395</t>
  </si>
  <si>
    <t>0.846587008381503</t>
  </si>
  <si>
    <t>0.758288054918409</t>
  </si>
  <si>
    <t>0.815308582431508</t>
  </si>
  <si>
    <t>0.875931037320869</t>
  </si>
  <si>
    <t>0.896662075850664</t>
  </si>
  <si>
    <t>0.709005033650375</t>
  </si>
  <si>
    <t>0.838055247732744</t>
  </si>
  <si>
    <t>0.840405382622176</t>
  </si>
  <si>
    <t>0.857463699520085</t>
  </si>
  <si>
    <t>0.870882316301177</t>
  </si>
  <si>
    <t>0.800422864961942</t>
  </si>
  <si>
    <t>0.874584314451768</t>
  </si>
  <si>
    <t>0.987889800571087</t>
  </si>
  <si>
    <t>0.948621887225566</t>
  </si>
  <si>
    <t>0.888131643086335</t>
  </si>
  <si>
    <t>0.918684331726052</t>
  </si>
  <si>
    <t>0.94463669772812</t>
  </si>
  <si>
    <t>0.919335117224815</t>
  </si>
  <si>
    <t>0.942972247705192</t>
  </si>
  <si>
    <t>0.899922106947913</t>
  </si>
  <si>
    <t>0.916859569447127</t>
  </si>
  <si>
    <t>0.861716796167771</t>
  </si>
  <si>
    <t>0.972234710730172</t>
  </si>
  <si>
    <t>0.956201503895797</t>
  </si>
  <si>
    <t>0.837027749909277</t>
  </si>
  <si>
    <t>0.825489502916913</t>
  </si>
  <si>
    <t>0.888912224378137</t>
  </si>
  <si>
    <t>0.854170517494197</t>
  </si>
  <si>
    <t>0.893266629197566</t>
  </si>
  <si>
    <t>0.908514884278254</t>
  </si>
  <si>
    <t>0.934149312007488</t>
  </si>
  <si>
    <t>0.877498109552618</t>
  </si>
  <si>
    <t>0.928741889598145</t>
  </si>
  <si>
    <t>0.850034912527779</t>
  </si>
  <si>
    <t>0.885018966439997</t>
  </si>
  <si>
    <t>0.705122194651163</t>
  </si>
  <si>
    <t>0.854336113008382</t>
  </si>
  <si>
    <t>0.745118989034614</t>
  </si>
  <si>
    <t>0.887155365899008</t>
  </si>
  <si>
    <t>0.810181044818155</t>
  </si>
  <si>
    <t>0.860097137932482</t>
  </si>
  <si>
    <t>0.837533877570752</t>
  </si>
  <si>
    <t>0.862456675083913</t>
  </si>
  <si>
    <t>0.869052793906467</t>
  </si>
  <si>
    <t>0.944037149111325</t>
  </si>
  <si>
    <t>0.937958331042823</t>
  </si>
  <si>
    <t>0.947190285953032</t>
  </si>
  <si>
    <t>0.891793646474076</t>
  </si>
  <si>
    <t>0.918103207691995</t>
  </si>
  <si>
    <t>0.93185437516777</t>
  </si>
  <si>
    <t>0.952160113211717</t>
  </si>
  <si>
    <t>0.916512547289013</t>
  </si>
  <si>
    <t>0.932319090230766</t>
  </si>
  <si>
    <t>0.899469176831148</t>
  </si>
  <si>
    <t>0.913765259213258</t>
  </si>
  <si>
    <t>0.933899219167196</t>
  </si>
  <si>
    <t>0.895784243031047</t>
  </si>
  <si>
    <t>0.924158408296797</t>
  </si>
  <si>
    <t>0.887570733222674</t>
  </si>
  <si>
    <t>0.858477950017634</t>
  </si>
  <si>
    <t>0.893110250186581</t>
  </si>
  <si>
    <t>0.897042086890721</t>
  </si>
  <si>
    <t>0.936690794572802</t>
  </si>
  <si>
    <t>0.874803988838267</t>
  </si>
  <si>
    <t>0.91824949851552</t>
  </si>
  <si>
    <t>0.849607090598289</t>
  </si>
  <si>
    <t>0.882705188495373</t>
  </si>
  <si>
    <t>0.91477087746683</t>
  </si>
  <si>
    <t>0.75558312748158</t>
  </si>
  <si>
    <t>0.721743688767528</t>
  </si>
  <si>
    <t>0.766692915866626</t>
  </si>
  <si>
    <t>0.862786460667759</t>
  </si>
  <si>
    <t>0.807704985622266</t>
  </si>
  <si>
    <t>0.925310891030663</t>
  </si>
  <si>
    <t>0.849825782270299</t>
  </si>
  <si>
    <t>0.789468736721294</t>
  </si>
  <si>
    <t>0.834962456226398</t>
  </si>
  <si>
    <t>0.852909147592746</t>
  </si>
  <si>
    <t>0.868300632880724</t>
  </si>
  <si>
    <t>South Sudan</t>
  </si>
  <si>
    <t>0.306374204522718</t>
  </si>
  <si>
    <t>0.431375347992484</t>
  </si>
  <si>
    <t>0.462952721691139</t>
  </si>
  <si>
    <t>0.433654004727613</t>
  </si>
  <si>
    <t>0.276531771349021</t>
  </si>
  <si>
    <t>0.0969783403480086</t>
  </si>
  <si>
    <t>0.0992737673903123</t>
  </si>
  <si>
    <t>0.0945170020774639</t>
  </si>
  <si>
    <t>0.387160202393583</t>
  </si>
  <si>
    <t>0.442430551047495</t>
  </si>
  <si>
    <t>0.237999287395369</t>
  </si>
  <si>
    <t>0.0969035594221623</t>
  </si>
  <si>
    <t>0.253479819454942</t>
  </si>
  <si>
    <t>0.381650050016661</t>
  </si>
  <si>
    <t>0.382519883378541</t>
  </si>
  <si>
    <t>0.383666042495091</t>
  </si>
  <si>
    <t>0.1269941424564</t>
  </si>
  <si>
    <t>0.234306255727603</t>
  </si>
  <si>
    <t>0.21693379475669</t>
  </si>
  <si>
    <t>0.0787496464564948</t>
  </si>
  <si>
    <t>0.0785839416600388</t>
  </si>
  <si>
    <t>0.0767509576985754</t>
  </si>
  <si>
    <t>0.000754404155011872</t>
  </si>
  <si>
    <t>0.316619379027158</t>
  </si>
  <si>
    <t>0.382611101437501</t>
  </si>
  <si>
    <t>0.186193677188829</t>
  </si>
  <si>
    <t>0.0780228975748184</t>
  </si>
  <si>
    <t>0.432508684193229</t>
  </si>
  <si>
    <t>0.49777095583671</t>
  </si>
  <si>
    <t>0.0972937849235721</t>
  </si>
  <si>
    <t>0.0993838500255481</t>
  </si>
  <si>
    <t>0.387950126965896</t>
  </si>
  <si>
    <t>0.453651741049714</t>
  </si>
  <si>
    <t>0.229278223402966</t>
  </si>
  <si>
    <t>0.0970443564884601</t>
  </si>
  <si>
    <t>0.382652744815317</t>
  </si>
  <si>
    <t>0.411288840208859</t>
  </si>
  <si>
    <t>0.209481337152824</t>
  </si>
  <si>
    <t>0.0790057979714939</t>
  </si>
  <si>
    <t>0.0786710817738127</t>
  </si>
  <si>
    <t>0.317265378863964</t>
  </si>
  <si>
    <t>0.392315114544244</t>
  </si>
  <si>
    <t>0.179370938383535</t>
  </si>
  <si>
    <t>0.0781362617809228</t>
  </si>
  <si>
    <t>0.243696630746261</t>
  </si>
  <si>
    <t>0.284801860904322</t>
  </si>
  <si>
    <t>0.304493075855219</t>
  </si>
  <si>
    <t>0.317299763619372</t>
  </si>
  <si>
    <t>0.225806969057712</t>
  </si>
  <si>
    <t>0.0801799903342184</t>
  </si>
  <si>
    <t>0.0748758674318339</t>
  </si>
  <si>
    <t>0.0709446696101017</t>
  </si>
  <si>
    <t>0.313697507593099</t>
  </si>
  <si>
    <t>0.301900151409492</t>
  </si>
  <si>
    <t>0.161508446653548</t>
  </si>
  <si>
    <t>0.0752389187277512</t>
  </si>
  <si>
    <t>0.197748621810908</t>
  </si>
  <si>
    <t>0.24465911135393</t>
  </si>
  <si>
    <t>0.247912873659378</t>
  </si>
  <si>
    <t>0.272576442981906</t>
  </si>
  <si>
    <t>0.0735289611087157</t>
  </si>
  <si>
    <t>0.152457717291638</t>
  </si>
  <si>
    <t>0.175294679759508</t>
  </si>
  <si>
    <t>0.0641108984147871</t>
  </si>
  <si>
    <t>0.0588148739940813</t>
  </si>
  <si>
    <t>0.0567264536636241</t>
  </si>
  <si>
    <t>0.252426614578638</t>
  </si>
  <si>
    <t>0.254751215258361</t>
  </si>
  <si>
    <t>0.125254169786623</t>
  </si>
  <si>
    <t>0.0598046412086625</t>
  </si>
  <si>
    <t>0.250572722817619</t>
  </si>
  <si>
    <t>0.073106355312879</t>
  </si>
  <si>
    <t>0.0656239565689027</t>
  </si>
  <si>
    <t>0.0723190997873303</t>
  </si>
  <si>
    <t>0.314075038617803</t>
  </si>
  <si>
    <t>0.298686588328247</t>
  </si>
  <si>
    <t>0.124711151217633</t>
  </si>
  <si>
    <t>0.0702678801408449</t>
  </si>
  <si>
    <t>0.215254561537744</t>
  </si>
  <si>
    <t>0.300022982943979</t>
  </si>
  <si>
    <t>0.0556389604934365</t>
  </si>
  <si>
    <t>0.0927596239674572</t>
  </si>
  <si>
    <t>0.0584549100018922</t>
  </si>
  <si>
    <t>0.051547512823232</t>
  </si>
  <si>
    <t>0.0578254305168667</t>
  </si>
  <si>
    <t>0.252730406850356</t>
  </si>
  <si>
    <t>0.252039526985154</t>
  </si>
  <si>
    <t>0.0967168716717732</t>
  </si>
  <si>
    <t>0.0558533459993296</t>
  </si>
  <si>
    <t>0.238424283636367</t>
  </si>
  <si>
    <t>0.233439746917466</t>
  </si>
  <si>
    <t>0.267835174881212</t>
  </si>
  <si>
    <t>0.372096091473806</t>
  </si>
  <si>
    <t>0.0697143631681967</t>
  </si>
  <si>
    <t>0.0629240890198851</t>
  </si>
  <si>
    <t>0.0704006327205444</t>
  </si>
  <si>
    <t>0.303859675652415</t>
  </si>
  <si>
    <t>0.285473527467244</t>
  </si>
  <si>
    <t>0.12685693861527</t>
  </si>
  <si>
    <t>0.0675935497575914</t>
  </si>
  <si>
    <t>0.193470354312922</t>
  </si>
  <si>
    <t>0.200536474214614</t>
  </si>
  <si>
    <t>0.218066659431806</t>
  </si>
  <si>
    <t>0.319649242421331</t>
  </si>
  <si>
    <t>0.0585606410672927</t>
  </si>
  <si>
    <t>0.0557427163123567</t>
  </si>
  <si>
    <t>0.0494267711858715</t>
  </si>
  <si>
    <t>0.0562914487002296</t>
  </si>
  <si>
    <t>0.244510292161433</t>
  </si>
  <si>
    <t>0.240890001899102</t>
  </si>
  <si>
    <t>0.0983809878502056</t>
  </si>
  <si>
    <t>0.0537276194239302</t>
  </si>
  <si>
    <t>0.122480395741971</t>
  </si>
  <si>
    <t>0.180178739980768</t>
  </si>
  <si>
    <t>0.202638667472926</t>
  </si>
  <si>
    <t>0.139588411421448</t>
  </si>
  <si>
    <t>0.0594220526873503</t>
  </si>
  <si>
    <t>0.0488799250774202</t>
  </si>
  <si>
    <t>0.0508402651079284</t>
  </si>
  <si>
    <t>0.231505133161279</t>
  </si>
  <si>
    <t>0.15417886877608</t>
  </si>
  <si>
    <t>0.0903099094600738</t>
  </si>
  <si>
    <t>0.052856126036825</t>
  </si>
  <si>
    <t>0.0948309572586077</t>
  </si>
  <si>
    <t>0.144427262731707</t>
  </si>
  <si>
    <t>0.0789466831216848</t>
  </si>
  <si>
    <t>0.162430640095713</t>
  </si>
  <si>
    <t>0.0385612783564623</t>
  </si>
  <si>
    <t>0.0795924723314831</t>
  </si>
  <si>
    <t>0.106043851104953</t>
  </si>
  <si>
    <t>0.0461525103810163</t>
  </si>
  <si>
    <t>0.0378413606144318</t>
  </si>
  <si>
    <t>0.0394871223233052</t>
  </si>
  <si>
    <t>0.179143495444392</t>
  </si>
  <si>
    <t>0.122805271077146</t>
  </si>
  <si>
    <t>0.0687864615996941</t>
  </si>
  <si>
    <t>0.0410083711093801</t>
  </si>
  <si>
    <t>0.233929187887752</t>
  </si>
  <si>
    <t>0.183789146217238</t>
  </si>
  <si>
    <t>0.26347866325068</t>
  </si>
  <si>
    <t>0.246363586388874</t>
  </si>
  <si>
    <t>0.212233679728692</t>
  </si>
  <si>
    <t>0.058657433332765</t>
  </si>
  <si>
    <t>0.0497044060810099</t>
  </si>
  <si>
    <t>0.068925118761961</t>
  </si>
  <si>
    <t>0.279534276221706</t>
  </si>
  <si>
    <t>0.228497056450436</t>
  </si>
  <si>
    <t>0.0923845705608594</t>
  </si>
  <si>
    <t>0.0585731376787225</t>
  </si>
  <si>
    <t>0.185976642348022</t>
  </si>
  <si>
    <t>0.154654445189274</t>
  </si>
  <si>
    <t>0.213257333853897</t>
  </si>
  <si>
    <t>0.207309433402425</t>
  </si>
  <si>
    <t>0.0394132046320255</t>
  </si>
  <si>
    <t>0.0569074609435171</t>
  </si>
  <si>
    <t>0.164793757267737</t>
  </si>
  <si>
    <t>0.046542803943667</t>
  </si>
  <si>
    <t>0.0390658144641463</t>
  </si>
  <si>
    <t>0.0546898851017405</t>
  </si>
  <si>
    <t>0.000755519534204757</t>
  </si>
  <si>
    <t>0.22145856237748</t>
  </si>
  <si>
    <t>0.189799537194664</t>
  </si>
  <si>
    <t>0.0717657516096824</t>
  </si>
  <si>
    <t>0.0463289167623801</t>
  </si>
  <si>
    <t>0.175160285858391</t>
  </si>
  <si>
    <t>0.249562655892013</t>
  </si>
  <si>
    <t>0.21686548293112</t>
  </si>
  <si>
    <t>0.30278235095976</t>
  </si>
  <si>
    <t>0.0554618812396386</t>
  </si>
  <si>
    <t>0.0479997027255931</t>
  </si>
  <si>
    <t>0.0618592767420563</t>
  </si>
  <si>
    <t>0.240891280249377</t>
  </si>
  <si>
    <t>0.211642017382754</t>
  </si>
  <si>
    <t>0.123914558326755</t>
  </si>
  <si>
    <t>0.0548124642418162</t>
  </si>
  <si>
    <t>0.14025209728504</t>
  </si>
  <si>
    <t>0.197039686910163</t>
  </si>
  <si>
    <t>0.173645747726241</t>
  </si>
  <si>
    <t>0.0546432805921447</t>
  </si>
  <si>
    <t>0.067773509851502</t>
  </si>
  <si>
    <t>0.231355195107964</t>
  </si>
  <si>
    <t>0.0434324940001601</t>
  </si>
  <si>
    <t>0.0374788178511097</t>
  </si>
  <si>
    <t>0.0484423284227405</t>
  </si>
  <si>
    <t>0.190843989990646</t>
  </si>
  <si>
    <t>0.168671772422291</t>
  </si>
  <si>
    <t>0.0949785057668769</t>
  </si>
  <si>
    <t>0.0428820185827598</t>
  </si>
  <si>
    <t>0.195738502456094</t>
  </si>
  <si>
    <t>0.184961959731894</t>
  </si>
  <si>
    <t>0.218514045799804</t>
  </si>
  <si>
    <t>0.207190368863724</t>
  </si>
  <si>
    <t>0.264549759938198</t>
  </si>
  <si>
    <t>0.0670838153725347</t>
  </si>
  <si>
    <t>0.0567059344632616</t>
  </si>
  <si>
    <t>0.0679181882555554</t>
  </si>
  <si>
    <t>0.30342965635168</t>
  </si>
  <si>
    <t>0.203069070049262</t>
  </si>
  <si>
    <t>0.145507001538785</t>
  </si>
  <si>
    <t>0.0636909098523075</t>
  </si>
  <si>
    <t>0.155614567783144</t>
  </si>
  <si>
    <t>0.167357925342571</t>
  </si>
  <si>
    <t>0.183399666301276</t>
  </si>
  <si>
    <t>0.187470712000764</t>
  </si>
  <si>
    <t>0.0827716503290928</t>
  </si>
  <si>
    <t>0.0827446792424641</t>
  </si>
  <si>
    <t>0.201867992509332</t>
  </si>
  <si>
    <t>0.0531772427748613</t>
  </si>
  <si>
    <t>0.0445471364578972</t>
  </si>
  <si>
    <t>0.0538386489444233</t>
  </si>
  <si>
    <t>0.240389466317326</t>
  </si>
  <si>
    <t>0.179195081245895</t>
  </si>
  <si>
    <t>0.111402871457617</t>
  </si>
  <si>
    <t>0.0503361413226261</t>
  </si>
  <si>
    <t>0.107420278426552</t>
  </si>
  <si>
    <t>0.322765594844418</t>
  </si>
  <si>
    <t>0.336671980649772</t>
  </si>
  <si>
    <t>0.186321200365215</t>
  </si>
  <si>
    <t>0.0630018160832216</t>
  </si>
  <si>
    <t>0.064026075473826</t>
  </si>
  <si>
    <t>0.0726828853204235</t>
  </si>
  <si>
    <t>0.25778605515722</t>
  </si>
  <si>
    <t>0.226843754939345</t>
  </si>
  <si>
    <t>0.128383592998003</t>
  </si>
  <si>
    <t>0.0664325163944473</t>
  </si>
  <si>
    <t>0.161557233364044</t>
  </si>
  <si>
    <t>0.0971963908862559</t>
  </si>
  <si>
    <t>0.270898386286034</t>
  </si>
  <si>
    <t>0.304628715462319</t>
  </si>
  <si>
    <t>0.0669560356554022</t>
  </si>
  <si>
    <t>0.100133470666187</t>
  </si>
  <si>
    <t>0.142529875093732</t>
  </si>
  <si>
    <t>0.0503423017096347</t>
  </si>
  <si>
    <t>0.050499157476273</t>
  </si>
  <si>
    <t>0.0580780677352886</t>
  </si>
  <si>
    <t>0.210707644661887</t>
  </si>
  <si>
    <t>0.200174674984323</t>
  </si>
  <si>
    <t>0.0984974457791408</t>
  </si>
  <si>
    <t>0.0528538287412626</t>
  </si>
  <si>
    <t>South Yemen</t>
  </si>
  <si>
    <t>0.143215631219599</t>
  </si>
  <si>
    <t>0.121471567579807</t>
  </si>
  <si>
    <t>0.0329408003672438</t>
  </si>
  <si>
    <t>0.410362229656554</t>
  </si>
  <si>
    <t>0.0910110823560912</t>
  </si>
  <si>
    <t>0.0632252418149098</t>
  </si>
  <si>
    <t>0.130164892836586</t>
  </si>
  <si>
    <t>0.141476554340058</t>
  </si>
  <si>
    <t>0.30496507914678</t>
  </si>
  <si>
    <t>0.118027013387077</t>
  </si>
  <si>
    <t>0.401322642380403</t>
  </si>
  <si>
    <t>0.202726982512692</t>
  </si>
  <si>
    <t>0.158435064944642</t>
  </si>
  <si>
    <t>0.230259971621243</t>
  </si>
  <si>
    <t>0.105201745601518</t>
  </si>
  <si>
    <t>0.167722645417139</t>
  </si>
  <si>
    <t>0.212550539822595</t>
  </si>
  <si>
    <t>0.0807736486803879</t>
  </si>
  <si>
    <t>0.0491822148840608</t>
  </si>
  <si>
    <t>0.105527001169548</t>
  </si>
  <si>
    <t>0.110053043640054</t>
  </si>
  <si>
    <t>0.294822418840268</t>
  </si>
  <si>
    <t>0.104401205217207</t>
  </si>
  <si>
    <t>0.34694980673118</t>
  </si>
  <si>
    <t>0.179322857513651</t>
  </si>
  <si>
    <t>0.1394658263051</t>
  </si>
  <si>
    <t>0.195175637005833</t>
  </si>
  <si>
    <t>0.0829706665814982</t>
  </si>
  <si>
    <t>0.158545533228622</t>
  </si>
  <si>
    <t>0.186581796757887</t>
  </si>
  <si>
    <t>0.0829876536657599</t>
  </si>
  <si>
    <t>0.115730522181071</t>
  </si>
  <si>
    <t>0.402301388087985</t>
  </si>
  <si>
    <t>0.211588181620728</t>
  </si>
  <si>
    <t>0.153635310235902</t>
  </si>
  <si>
    <t>0.223747943230693</t>
  </si>
  <si>
    <t>0.214369806860879</t>
  </si>
  <si>
    <t>0.0736527399573241</t>
  </si>
  <si>
    <t>0.10656625234187</t>
  </si>
  <si>
    <t>0.414403559586531</t>
  </si>
  <si>
    <t>0.102369835933198</t>
  </si>
  <si>
    <t>0.351221112540838</t>
  </si>
  <si>
    <t>0.187161062005995</t>
  </si>
  <si>
    <t>0.135683250296634</t>
  </si>
  <si>
    <t>0.19027639265415</t>
  </si>
  <si>
    <t>0.0832421479359621</t>
  </si>
  <si>
    <t>0.159064296761308</t>
  </si>
  <si>
    <t>0.188794515616149</t>
  </si>
  <si>
    <t>0.117840934002276</t>
  </si>
  <si>
    <t>0.230589480436393</t>
  </si>
  <si>
    <t>0.2156650172504</t>
  </si>
  <si>
    <t>0.104236608050153</t>
  </si>
  <si>
    <t>0.19609447080456</t>
  </si>
  <si>
    <t>0.189935201525659</t>
  </si>
  <si>
    <t>0.0847472507118654</t>
  </si>
  <si>
    <t>0.0529283726360652</t>
  </si>
  <si>
    <t>0.106969035643136</t>
  </si>
  <si>
    <t>0.398054357919843</t>
  </si>
  <si>
    <t>0.170353711171104</t>
  </si>
  <si>
    <t>0.162220415000152</t>
  </si>
  <si>
    <t>0.229032099141614</t>
  </si>
  <si>
    <t>0.099149141949707</t>
  </si>
  <si>
    <t>0.143261447962323</t>
  </si>
  <si>
    <t>0.193575632754628</t>
  </si>
  <si>
    <t>0.0659661033332774</t>
  </si>
  <si>
    <t>0.0411723944697785</t>
  </si>
  <si>
    <t>0.0205280191819561</t>
  </si>
  <si>
    <t>0.0921692669113868</t>
  </si>
  <si>
    <t>0.342983671701197</t>
  </si>
  <si>
    <t>0.146784315478517</t>
  </si>
  <si>
    <t>0.128427254166013</t>
  </si>
  <si>
    <t>0.194770065804546</t>
  </si>
  <si>
    <t>0.07845295241738</t>
  </si>
  <si>
    <t>0.135865860071898</t>
  </si>
  <si>
    <t>0.166793738661725</t>
  </si>
  <si>
    <t>0.101440147737468</t>
  </si>
  <si>
    <t>0.117965753164737</t>
  </si>
  <si>
    <t>0.386204703704349</t>
  </si>
  <si>
    <t>0.176590952931136</t>
  </si>
  <si>
    <t>0.172239831942522</t>
  </si>
  <si>
    <t>0.160355700522129</t>
  </si>
  <si>
    <t>0.200376745221032</t>
  </si>
  <si>
    <t>0.0789596265552463</t>
  </si>
  <si>
    <t>0.0335337759127969</t>
  </si>
  <si>
    <t>0.356551610561922</t>
  </si>
  <si>
    <t>0.295261346823101</t>
  </si>
  <si>
    <t>0.101674774025919</t>
  </si>
  <si>
    <t>0.332822922886751</t>
  </si>
  <si>
    <t>0.152203879114147</t>
  </si>
  <si>
    <t>0.136359462983577</t>
  </si>
  <si>
    <t>0.152266308495142</t>
  </si>
  <si>
    <t>0.172696706718148</t>
  </si>
  <si>
    <t>0.151921840784653</t>
  </si>
  <si>
    <t>0.0711593605764501</t>
  </si>
  <si>
    <t>0.18424884033272</t>
  </si>
  <si>
    <t>0.246572480897147</t>
  </si>
  <si>
    <t>0.121814992874872</t>
  </si>
  <si>
    <t>0.41069541022439</t>
  </si>
  <si>
    <t>0.213945198635326</t>
  </si>
  <si>
    <t>0.197062372319521</t>
  </si>
  <si>
    <t>0.2154997853063</t>
  </si>
  <si>
    <t>0.147863325119386</t>
  </si>
  <si>
    <t>0.220381116684587</t>
  </si>
  <si>
    <t>0.11825388745477</t>
  </si>
  <si>
    <t>0.0563710451438259</t>
  </si>
  <si>
    <t>0.152224243335618</t>
  </si>
  <si>
    <t>0.19532986720623</t>
  </si>
  <si>
    <t>0.105375417508021</t>
  </si>
  <si>
    <t>0.354573412705068</t>
  </si>
  <si>
    <t>0.185072166389171</t>
  </si>
  <si>
    <t>0.156011062950449</t>
  </si>
  <si>
    <t>0.183262117066923</t>
  </si>
  <si>
    <t>0.118787166205569</t>
  </si>
  <si>
    <t>0.190514862430381</t>
  </si>
  <si>
    <t>Spain</t>
  </si>
  <si>
    <t>0.000767653014836743</t>
  </si>
  <si>
    <t>0.915252284023727</t>
  </si>
  <si>
    <t>0.96190873898175</t>
  </si>
  <si>
    <t>0.933961304779768</t>
  </si>
  <si>
    <t>0.686439213017796</t>
  </si>
  <si>
    <t>0.917612535451556</t>
  </si>
  <si>
    <t>0.97865977681271</t>
  </si>
  <si>
    <t>0.867149738652885</t>
  </si>
  <si>
    <t>0.947311987424339</t>
  </si>
  <si>
    <t>0.952375721809475</t>
  </si>
  <si>
    <t>0.83888746730957</t>
  </si>
  <si>
    <t>0.897498641722765</t>
  </si>
  <si>
    <t>0.9572077390659</t>
  </si>
  <si>
    <t>0.481788660815198</t>
  </si>
  <si>
    <t>0.834718974599931</t>
  </si>
  <si>
    <t>0.875584431636707</t>
  </si>
  <si>
    <t>0.929229441604832</t>
  </si>
  <si>
    <t>0.938532723826514</t>
  </si>
  <si>
    <t>0.742249854571277</t>
  </si>
  <si>
    <t>0.729013349819135</t>
  </si>
  <si>
    <t>0.799324236304287</t>
  </si>
  <si>
    <t>0.845430022296749</t>
  </si>
  <si>
    <t>0.913924490125101</t>
  </si>
  <si>
    <t>0.653618539613817</t>
  </si>
  <si>
    <t>0.781988816120237</t>
  </si>
  <si>
    <t>0.871252683714591</t>
  </si>
  <si>
    <t>0.863493052342168</t>
  </si>
  <si>
    <t>0.823638904591037</t>
  </si>
  <si>
    <t>0.939445408867171</t>
  </si>
  <si>
    <t>0.920415979544521</t>
  </si>
  <si>
    <t>0.896770436514379</t>
  </si>
  <si>
    <t>0.742026935754968</t>
  </si>
  <si>
    <t>0.893026164915732</t>
  </si>
  <si>
    <t>0.8542683273871</t>
  </si>
  <si>
    <t>0.9067454897508</t>
  </si>
  <si>
    <t>0.795378542373064</t>
  </si>
  <si>
    <t>0.9063539654406</t>
  </si>
  <si>
    <t>0.888835041796013</t>
  </si>
  <si>
    <t>0.883344462628678</t>
  </si>
  <si>
    <t>0.714431763186642</t>
  </si>
  <si>
    <t>0.862113195747363</t>
  </si>
  <si>
    <t>0.866764990624588</t>
  </si>
  <si>
    <t>0.940698146182768</t>
  </si>
  <si>
    <t>0.973408784119521</t>
  </si>
  <si>
    <t>0.452042018035793</t>
  </si>
  <si>
    <t>0.94135737210098</t>
  </si>
  <si>
    <t>0.746977284445381</t>
  </si>
  <si>
    <t>0.859090266282053</t>
  </si>
  <si>
    <t>0.819261335195841</t>
  </si>
  <si>
    <t>0.817143938400378</t>
  </si>
  <si>
    <t>0.942363857901766</t>
  </si>
  <si>
    <t>0.652758544142036</t>
  </si>
  <si>
    <t>0.807091705645646</t>
  </si>
  <si>
    <t>0.943671117199663</t>
  </si>
  <si>
    <t>0.894363132474913</t>
  </si>
  <si>
    <t>0.910430825541037</t>
  </si>
  <si>
    <t>0.863403882874279</t>
  </si>
  <si>
    <t>0.934664801185167</t>
  </si>
  <si>
    <t>0.862954530093793</t>
  </si>
  <si>
    <t>0.949439171492578</t>
  </si>
  <si>
    <t>0.808300018985306</t>
  </si>
  <si>
    <t>0.849574276511311</t>
  </si>
  <si>
    <t>0.9428441437163</t>
  </si>
  <si>
    <t>0.846492992957946</t>
  </si>
  <si>
    <t>0.87822933668004</t>
  </si>
  <si>
    <t>0.945737229969378</t>
  </si>
  <si>
    <t>0.913016245879739</t>
  </si>
  <si>
    <t>0.955468618953653</t>
  </si>
  <si>
    <t>0.898699283698985</t>
  </si>
  <si>
    <t>0.961026077482193</t>
  </si>
  <si>
    <t>0.801730520218282</t>
  </si>
  <si>
    <t>0.911910697709167</t>
  </si>
  <si>
    <t>0.854555842386382</t>
  </si>
  <si>
    <t>0.840498246300691</t>
  </si>
  <si>
    <t>0.922177177892659</t>
  </si>
  <si>
    <t>0.936077213436423</t>
  </si>
  <si>
    <t>0.622520335140241</t>
  </si>
  <si>
    <t>0.908799740415499</t>
  </si>
  <si>
    <t>0.814834776039441</t>
  </si>
  <si>
    <t>0.851240556083472</t>
  </si>
  <si>
    <t>0.916185135038608</t>
  </si>
  <si>
    <t>0.884958432149328</t>
  </si>
  <si>
    <t>0.897524488955899</t>
  </si>
  <si>
    <t>0.885912441113048</t>
  </si>
  <si>
    <t>0.938377130582894</t>
  </si>
  <si>
    <t>0.77249752661776</t>
  </si>
  <si>
    <t>0.883729745541266</t>
  </si>
  <si>
    <t>0.882254617757461</t>
  </si>
  <si>
    <t>0.825172441006017</t>
  </si>
  <si>
    <t>0.738040682405481</t>
  </si>
  <si>
    <t>0.875817004611184</t>
  </si>
  <si>
    <t>0.812318492727523</t>
  </si>
  <si>
    <t>0.854596473575479</t>
  </si>
  <si>
    <t>0.584084623513074</t>
  </si>
  <si>
    <t>0.638048412157773</t>
  </si>
  <si>
    <t>0.781025707083361</t>
  </si>
  <si>
    <t>0.885168437913084</t>
  </si>
  <si>
    <t>0.812674839723105</t>
  </si>
  <si>
    <t>0.793560873219588</t>
  </si>
  <si>
    <t>0.818901518401707</t>
  </si>
  <si>
    <t>0.87910292532971</t>
  </si>
  <si>
    <t>0.705279582121179</t>
  </si>
  <si>
    <t>0.825155922276488</t>
  </si>
  <si>
    <t>0.893921234513651</t>
  </si>
  <si>
    <t>0.949195982374308</t>
  </si>
  <si>
    <t>0.825747509188158</t>
  </si>
  <si>
    <t>0.918426804300566</t>
  </si>
  <si>
    <t>0.945858158581988</t>
  </si>
  <si>
    <t>0.680158468632155</t>
  </si>
  <si>
    <t>0.918295666907157</t>
  </si>
  <si>
    <t>0.86645022772617</t>
  </si>
  <si>
    <t>0.929143915688814</t>
  </si>
  <si>
    <t>0.900639701507171</t>
  </si>
  <si>
    <t>0.888987349474707</t>
  </si>
  <si>
    <t>0.941634138331417</t>
  </si>
  <si>
    <t>0.798400377388523</t>
  </si>
  <si>
    <t>0.893133733878052</t>
  </si>
  <si>
    <t>0.951881563303003</t>
  </si>
  <si>
    <t>0.63816405771025</t>
  </si>
  <si>
    <t>0.794980804105407</t>
  </si>
  <si>
    <t>0.888405677990329</t>
  </si>
  <si>
    <t>0.955233375481279</t>
  </si>
  <si>
    <t>0.726407244742618</t>
  </si>
  <si>
    <t>0.831052117986863</t>
  </si>
  <si>
    <t>0.948109344035175</t>
  </si>
  <si>
    <t>0.899456260630574</t>
  </si>
  <si>
    <t>0.949462122410016</t>
  </si>
  <si>
    <t>0.956018502038346</t>
  </si>
  <si>
    <t>0.962811669504703</t>
  </si>
  <si>
    <t>0.832649341071855</t>
  </si>
  <si>
    <t>0.92040449865451</t>
  </si>
  <si>
    <t>0.856258926633861</t>
  </si>
  <si>
    <t>0.927326966013484</t>
  </si>
  <si>
    <t>0.947433819610042</t>
  </si>
  <si>
    <t>0.70020879911255</t>
  </si>
  <si>
    <t>0.921704749951607</t>
  </si>
  <si>
    <t>0.818167829415397</t>
  </si>
  <si>
    <t>0.872874722444461</t>
  </si>
  <si>
    <t>0.931518232205234</t>
  </si>
  <si>
    <t>0.886033970846844</t>
  </si>
  <si>
    <t>0.903155366734436</t>
  </si>
  <si>
    <t>0.889480716482811</t>
  </si>
  <si>
    <t>0.943907255718048</t>
  </si>
  <si>
    <t>0.808265291060649</t>
  </si>
  <si>
    <t>0.89646062017144</t>
  </si>
  <si>
    <t>0.882540788642361</t>
  </si>
  <si>
    <t>0.826329918560167</t>
  </si>
  <si>
    <t>0.727298022271278</t>
  </si>
  <si>
    <t>0.886064892551516</t>
  </si>
  <si>
    <t>0.799629960201314</t>
  </si>
  <si>
    <t>0.87207200279529</t>
  </si>
  <si>
    <t>0.654300047080524</t>
  </si>
  <si>
    <t>0.794168574858296</t>
  </si>
  <si>
    <t>0.894338153809156</t>
  </si>
  <si>
    <t>0.7940175765505</t>
  </si>
  <si>
    <t>0.818074954321876</t>
  </si>
  <si>
    <t>0.880422325896663</t>
  </si>
  <si>
    <t>0.732478762520785</t>
  </si>
  <si>
    <t>0.832614092014335</t>
  </si>
  <si>
    <t>0.951526139941905</t>
  </si>
  <si>
    <t>0.940014643418047</t>
  </si>
  <si>
    <t>0.920141218496415</t>
  </si>
  <si>
    <t>0.968485072958532</t>
  </si>
  <si>
    <t>0.896161796713822</t>
  </si>
  <si>
    <t>0.936459319803397</t>
  </si>
  <si>
    <t>0.890194720595305</t>
  </si>
  <si>
    <t>0.872972200574653</t>
  </si>
  <si>
    <t>0.912234487524747</t>
  </si>
  <si>
    <t>0.89294837988197</t>
  </si>
  <si>
    <t>0.914932597412853</t>
  </si>
  <si>
    <t>0.869917790994593</t>
  </si>
  <si>
    <t>0.912097782902513</t>
  </si>
  <si>
    <t>0.713644604956428</t>
  </si>
  <si>
    <t>0.81573632416489</t>
  </si>
  <si>
    <t>0.829979313486436</t>
  </si>
  <si>
    <t>0.819016770664005</t>
  </si>
  <si>
    <t>0.804371640210183</t>
  </si>
  <si>
    <t>0.788350451380105</t>
  </si>
  <si>
    <t>0.847137565501127</t>
  </si>
  <si>
    <t>0.714778459582552</t>
  </si>
  <si>
    <t>0.898007844659584</t>
  </si>
  <si>
    <t>0.827102013398989</t>
  </si>
  <si>
    <t>0.89673615260905</t>
  </si>
  <si>
    <t>0.816991704818449</t>
  </si>
  <si>
    <t>0.846913100059338</t>
  </si>
  <si>
    <t>0.939914471120261</t>
  </si>
  <si>
    <t>0.968313068671802</t>
  </si>
  <si>
    <t>0.936426054146356</t>
  </si>
  <si>
    <t>0.889489053873397</t>
  </si>
  <si>
    <t>0.91199261756927</t>
  </si>
  <si>
    <t>0.931444363420512</t>
  </si>
  <si>
    <t>0.892806765055703</t>
  </si>
  <si>
    <t>0.91416577428268</t>
  </si>
  <si>
    <t>0.911944842177657</t>
  </si>
  <si>
    <t>0.882070650760025</t>
  </si>
  <si>
    <t>0.799352797801528</t>
  </si>
  <si>
    <t>0.872353199195419</t>
  </si>
  <si>
    <t>0.826956534835938</t>
  </si>
  <si>
    <t>0.896793975004534</t>
  </si>
  <si>
    <t>0.8042287826958</t>
  </si>
  <si>
    <t>0.88041520064599</t>
  </si>
  <si>
    <t>0.846881644566844</t>
  </si>
  <si>
    <t>0.953116425282973</t>
  </si>
  <si>
    <t>0.904471553454844</t>
  </si>
  <si>
    <t>0.937625892633493</t>
  </si>
  <si>
    <t>0.935029319294905</t>
  </si>
  <si>
    <t>0.895193776158391</t>
  </si>
  <si>
    <t>0.91311331299812</t>
  </si>
  <si>
    <t>0.915422707541142</t>
  </si>
  <si>
    <t>0.900245567987507</t>
  </si>
  <si>
    <t>0.822239173681561</t>
  </si>
  <si>
    <t>0.84796675020514</t>
  </si>
  <si>
    <t>0.931985310677461</t>
  </si>
  <si>
    <t>0.868168241453768</t>
  </si>
  <si>
    <t>0.936043459248662</t>
  </si>
  <si>
    <t>0.953040568588105</t>
  </si>
  <si>
    <t>0.92480589878484</t>
  </si>
  <si>
    <t>0.967061508582984</t>
  </si>
  <si>
    <t>0.957322410295074</t>
  </si>
  <si>
    <t>0.903746444724066</t>
  </si>
  <si>
    <t>0.937891638381602</t>
  </si>
  <si>
    <t>0.889250410218352</t>
  </si>
  <si>
    <t>0.911556368426214</t>
  </si>
  <si>
    <t>0.839117785482839</t>
  </si>
  <si>
    <t>0.908187861153852</t>
  </si>
  <si>
    <t>0.934929814906659</t>
  </si>
  <si>
    <t>0.897284717820723</t>
  </si>
  <si>
    <t>0.912780073173504</t>
  </si>
  <si>
    <t>0.938525775870435</t>
  </si>
  <si>
    <t>0.877280323370708</t>
  </si>
  <si>
    <t>0.913331264839473</t>
  </si>
  <si>
    <t>0.879004534136098</t>
  </si>
  <si>
    <t>0.826001140889144</t>
  </si>
  <si>
    <t>0.785993648394467</t>
  </si>
  <si>
    <t>0.872110598379621</t>
  </si>
  <si>
    <t>0.654386241296274</t>
  </si>
  <si>
    <t>0.823600003047725</t>
  </si>
  <si>
    <t>0.900123846063874</t>
  </si>
  <si>
    <t>0.823168797884619</t>
  </si>
  <si>
    <t>0.803189304164253</t>
  </si>
  <si>
    <t>0.875401822897978</t>
  </si>
  <si>
    <t>0.795022640157133</t>
  </si>
  <si>
    <t>0.848208269618465</t>
  </si>
  <si>
    <t>0.944202762043864</t>
  </si>
  <si>
    <t>0.950526436602338</t>
  </si>
  <si>
    <t>0.969003992130508</t>
  </si>
  <si>
    <t>0.911056357641793</t>
  </si>
  <si>
    <t>0.939781055271199</t>
  </si>
  <si>
    <t>0.90625173680378</t>
  </si>
  <si>
    <t>0.909576668168743</t>
  </si>
  <si>
    <t>0.916153517081386</t>
  </si>
  <si>
    <t>0.932488480328336</t>
  </si>
  <si>
    <t>0.897332872608122</t>
  </si>
  <si>
    <t>0.914818061852716</t>
  </si>
  <si>
    <t>0.884376166243134</t>
  </si>
  <si>
    <t>0.915212132699694</t>
  </si>
  <si>
    <t>0.803889322481139</t>
  </si>
  <si>
    <t>0.908635934266646</t>
  </si>
  <si>
    <t>0.785267118170506</t>
  </si>
  <si>
    <t>0.872860455446633</t>
  </si>
  <si>
    <t>0.846833908412807</t>
  </si>
  <si>
    <t>0.928970694917922</t>
  </si>
  <si>
    <t>0.81494205725819</t>
  </si>
  <si>
    <t>0.915183680856424</t>
  </si>
  <si>
    <t>0.804802626579672</t>
  </si>
  <si>
    <t>0.875382761433634</t>
  </si>
  <si>
    <t>0.80145314541787</t>
  </si>
  <si>
    <t>0.849913314751765</t>
  </si>
  <si>
    <t>0.867045328873233</t>
  </si>
  <si>
    <t>0.845972424859717</t>
  </si>
  <si>
    <t>0.944113258563264</t>
  </si>
  <si>
    <t>0.954068891575874</t>
  </si>
  <si>
    <t>0.923781250492685</t>
  </si>
  <si>
    <t>0.96879807836869</t>
  </si>
  <si>
    <t>0.916342792817895</t>
  </si>
  <si>
    <t>0.90322513337079</t>
  </si>
  <si>
    <t>0.94056971682435</t>
  </si>
  <si>
    <t>0.857782654830011</t>
  </si>
  <si>
    <t>0.817664680453109</t>
  </si>
  <si>
    <t>0.916066672463006</t>
  </si>
  <si>
    <t>0.935963710819255</t>
  </si>
  <si>
    <t>0.896338663340404</t>
  </si>
  <si>
    <t>0.914623662624204</t>
  </si>
  <si>
    <t>0.906943244179245</t>
  </si>
  <si>
    <t>0.876774278566606</t>
  </si>
  <si>
    <t>0.915980176083831</t>
  </si>
  <si>
    <t>0.883859218790649</t>
  </si>
  <si>
    <t>0.825897553403753</t>
  </si>
  <si>
    <t>0.932761045601501</t>
  </si>
  <si>
    <t>0.78518164402651</t>
  </si>
  <si>
    <t>0.872948673925105</t>
  </si>
  <si>
    <t>0.637656031297851</t>
  </si>
  <si>
    <t>0.830528697976021</t>
  </si>
  <si>
    <t>0.901268191581731</t>
  </si>
  <si>
    <t>0.822256759473082</t>
  </si>
  <si>
    <t>0.804631605678102</t>
  </si>
  <si>
    <t>0.833031108493846</t>
  </si>
  <si>
    <t>0.875380488358417</t>
  </si>
  <si>
    <t>0.794564044352032</t>
  </si>
  <si>
    <t>0.850626117797277</t>
  </si>
  <si>
    <t>0.84970236340546</t>
  </si>
  <si>
    <t>0.920055758843833</t>
  </si>
  <si>
    <t>0.910191920728011</t>
  </si>
  <si>
    <t>0.939303614157008</t>
  </si>
  <si>
    <t>0.840624964838296</t>
  </si>
  <si>
    <t>0.892723844136141</t>
  </si>
  <si>
    <t>0.900855465750196</t>
  </si>
  <si>
    <t>0.914747173443593</t>
  </si>
  <si>
    <t>0.818940703113423</t>
  </si>
  <si>
    <t>0.827439458910961</t>
  </si>
  <si>
    <t>0.84948108837799</t>
  </si>
  <si>
    <t>0.937334591139646</t>
  </si>
  <si>
    <t>0.899326151531679</t>
  </si>
  <si>
    <t>0.93705016748693</t>
  </si>
  <si>
    <t>0.909489377573687</t>
  </si>
  <si>
    <t>0.890101154107585</t>
  </si>
  <si>
    <t>0.912552639172787</t>
  </si>
  <si>
    <t>0.689484003998906</t>
  </si>
  <si>
    <t>0.824565559784405</t>
  </si>
  <si>
    <t>0.81756157933445</t>
  </si>
  <si>
    <t>0.84744313142664</t>
  </si>
  <si>
    <t>0.872382282796108</t>
  </si>
  <si>
    <t>0.869179199789459</t>
  </si>
  <si>
    <t>0.935834501835444</t>
  </si>
  <si>
    <t>0.958226740605491</t>
  </si>
  <si>
    <t>0.929935385663543</t>
  </si>
  <si>
    <t>0.96908098195655</t>
  </si>
  <si>
    <t>0.905072644852468</t>
  </si>
  <si>
    <t>0.917534288778227</t>
  </si>
  <si>
    <t>0.9412537168024</t>
  </si>
  <si>
    <t>0.854652212358421</t>
  </si>
  <si>
    <t>0.863062593896886</t>
  </si>
  <si>
    <t>0.928036508587084</t>
  </si>
  <si>
    <t>0.84009491535163</t>
  </si>
  <si>
    <t>0.900807102547515</t>
  </si>
  <si>
    <t>0.93629443636301</t>
  </si>
  <si>
    <t>0.895128784708217</t>
  </si>
  <si>
    <t>0.884932026026973</t>
  </si>
  <si>
    <t>0.895788701754448</t>
  </si>
  <si>
    <t>0.890664391834859</t>
  </si>
  <si>
    <t>0.910562839351393</t>
  </si>
  <si>
    <t>0.80288586613149</t>
  </si>
  <si>
    <t>0.909988426521554</t>
  </si>
  <si>
    <t>0.684514785851497</t>
  </si>
  <si>
    <t>0.786533203928438</t>
  </si>
  <si>
    <t>0.871553719234267</t>
  </si>
  <si>
    <t>0.947824136724016</t>
  </si>
  <si>
    <t>0.655148256299601</t>
  </si>
  <si>
    <t>0.80797969538424</t>
  </si>
  <si>
    <t>0.922321265009354</t>
  </si>
  <si>
    <t>0.827734548982503</t>
  </si>
  <si>
    <t>0.804866570190557</t>
  </si>
  <si>
    <t>0.822785615294015</t>
  </si>
  <si>
    <t>0.87541567817379</t>
  </si>
  <si>
    <t>0.807151759166128</t>
  </si>
  <si>
    <t>0.851251552903448</t>
  </si>
  <si>
    <t>0.938530062275625</t>
  </si>
  <si>
    <t>0.958671059314393</t>
  </si>
  <si>
    <t>0.910124662065752</t>
  </si>
  <si>
    <t>0.942302173665112</t>
  </si>
  <si>
    <t>0.90340177071277</t>
  </si>
  <si>
    <t>0.936728585314911</t>
  </si>
  <si>
    <t>0.900788897005588</t>
  </si>
  <si>
    <t>0.911577109830018</t>
  </si>
  <si>
    <t>0.694430059933529</t>
  </si>
  <si>
    <t>0.934925604829717</t>
  </si>
  <si>
    <t>0.81030698519785</t>
  </si>
  <si>
    <t>0.922748934762551</t>
  </si>
  <si>
    <t>0.82737831524462</t>
  </si>
  <si>
    <t>0.852199756896275</t>
  </si>
  <si>
    <t>0.937551567428558</t>
  </si>
  <si>
    <t>0.960321709906201</t>
  </si>
  <si>
    <t>0.908543745267273</t>
  </si>
  <si>
    <t>0.942514908075249</t>
  </si>
  <si>
    <t>0.902459900001319</t>
  </si>
  <si>
    <t>0.938341455108664</t>
  </si>
  <si>
    <t>0.899224196741421</t>
  </si>
  <si>
    <t>0.911782907740894</t>
  </si>
  <si>
    <t>0.690817597864093</t>
  </si>
  <si>
    <t>0.960104633544299</t>
  </si>
  <si>
    <t>0.809462173463598</t>
  </si>
  <si>
    <t>0.92433773423705</t>
  </si>
  <si>
    <t>0.825941131601779</t>
  </si>
  <si>
    <t>0.957976167716476</t>
  </si>
  <si>
    <t>0.852392149758851</t>
  </si>
  <si>
    <t>0.936594226109457</t>
  </si>
  <si>
    <t>0.906998069602509</t>
  </si>
  <si>
    <t>0.942193995679896</t>
  </si>
  <si>
    <t>0.901538391061313</t>
  </si>
  <si>
    <t>0.897694376118792</t>
  </si>
  <si>
    <t>0.91147245913742</t>
  </si>
  <si>
    <t>0.687297796842308</t>
  </si>
  <si>
    <t>0.80863562523753</t>
  </si>
  <si>
    <t>0.824535985053476</t>
  </si>
  <si>
    <t>0.852101922830644</t>
  </si>
  <si>
    <t>0.941368472525362</t>
  </si>
  <si>
    <t>0.961873658388331</t>
  </si>
  <si>
    <t>0.979405824719287</t>
  </si>
  <si>
    <t>0.918055183462775</t>
  </si>
  <si>
    <t>0.944300351710242</t>
  </si>
  <si>
    <t>0.92395125051056</t>
  </si>
  <si>
    <t>0.929617976808615</t>
  </si>
  <si>
    <t>0.920373966455201</t>
  </si>
  <si>
    <t>0.947214094129892</t>
  </si>
  <si>
    <t>0.909195861588771</t>
  </si>
  <si>
    <t>0.954396610238344</t>
  </si>
  <si>
    <t>0.891170032172334</t>
  </si>
  <si>
    <t>0.925457847751443</t>
  </si>
  <si>
    <t>0.807087746683019</t>
  </si>
  <si>
    <t>0.932455632065813</t>
  </si>
  <si>
    <t>0.723931406652769</t>
  </si>
  <si>
    <t>0.936165484232642</t>
  </si>
  <si>
    <t>0.949439325068396</t>
  </si>
  <si>
    <t>0.796163622379194</t>
  </si>
  <si>
    <t>0.942559396635876</t>
  </si>
  <si>
    <t>0.81284980474194</t>
  </si>
  <si>
    <t>0.872088569242345</t>
  </si>
  <si>
    <t>0.807609988429181</t>
  </si>
  <si>
    <t>0.853232481455857</t>
  </si>
  <si>
    <t>0.879923304681522</t>
  </si>
  <si>
    <t>0.941416170825827</t>
  </si>
  <si>
    <t>0.96064309749378</t>
  </si>
  <si>
    <t>0.93153755956649</t>
  </si>
  <si>
    <t>0.913526020045419</t>
  </si>
  <si>
    <t>0.913136327358877</t>
  </si>
  <si>
    <t>0.94445520331668</t>
  </si>
  <si>
    <t>0.875747473409624</t>
  </si>
  <si>
    <t>0.945083834636625</t>
  </si>
  <si>
    <t>0.894886484418086</t>
  </si>
  <si>
    <t>0.924075314743849</t>
  </si>
  <si>
    <t>0.921522733837055</t>
  </si>
  <si>
    <t>0.944220662129057</t>
  </si>
  <si>
    <t>0.91185287141454</t>
  </si>
  <si>
    <t>0.953606871844009</t>
  </si>
  <si>
    <t>0.907923088721474</t>
  </si>
  <si>
    <t>0.937749170179125</t>
  </si>
  <si>
    <t>0.885661755247236</t>
  </si>
  <si>
    <t>0.925766457153107</t>
  </si>
  <si>
    <t>0.698251495191377</t>
  </si>
  <si>
    <t>0.932214439735789</t>
  </si>
  <si>
    <t>0.937938347573168</t>
  </si>
  <si>
    <t>0.836213811692421</t>
  </si>
  <si>
    <t>0.946125221329309</t>
  </si>
  <si>
    <t>0.796203963279477</t>
  </si>
  <si>
    <t>0.94135354519772</t>
  </si>
  <si>
    <t>0.829160642357799</t>
  </si>
  <si>
    <t>0.830470429931825</t>
  </si>
  <si>
    <t>0.957038420579983</t>
  </si>
  <si>
    <t>0.803282887626624</t>
  </si>
  <si>
    <t>0.853372399248093</t>
  </si>
  <si>
    <t>0.876811693669088</t>
  </si>
  <si>
    <t>0.868900054577365</t>
  </si>
  <si>
    <t>0.939528966342586</t>
  </si>
  <si>
    <t>0.955679114484268</t>
  </si>
  <si>
    <t>0.9308179997602</t>
  </si>
  <si>
    <t>0.973179957146062</t>
  </si>
  <si>
    <t>0.912599236900236</t>
  </si>
  <si>
    <t>0.912854402848095</t>
  </si>
  <si>
    <t>0.941952523735769</t>
  </si>
  <si>
    <t>0.945785861916787</t>
  </si>
  <si>
    <t>0.872650629096177</t>
  </si>
  <si>
    <t>0.892941809809188</t>
  </si>
  <si>
    <t>0.92251227882644</t>
  </si>
  <si>
    <t>0.838000089900122</t>
  </si>
  <si>
    <t>0.923579676901122</t>
  </si>
  <si>
    <t>0.941333306138032</t>
  </si>
  <si>
    <t>0.915016586256908</t>
  </si>
  <si>
    <t>0.966168733076198</t>
  </si>
  <si>
    <t>0.907001989817573</t>
  </si>
  <si>
    <t>0.883784660913345</t>
  </si>
  <si>
    <t>0.92657857333066</t>
  </si>
  <si>
    <t>0.872785334671275</t>
  </si>
  <si>
    <t>0.849626435243793</t>
  </si>
  <si>
    <t>0.701164349073734</t>
  </si>
  <si>
    <t>0.928803619133752</t>
  </si>
  <si>
    <t>0.72785253300856</t>
  </si>
  <si>
    <t>0.93211846153274</t>
  </si>
  <si>
    <t>0.924915473577403</t>
  </si>
  <si>
    <t>0.957500323025313</t>
  </si>
  <si>
    <t>0.945552836388465</t>
  </si>
  <si>
    <t>0.654937849171817</t>
  </si>
  <si>
    <t>0.80804958051687</t>
  </si>
  <si>
    <t>0.921912176724259</t>
  </si>
  <si>
    <t>0.828520162899863</t>
  </si>
  <si>
    <t>0.808858365067244</t>
  </si>
  <si>
    <t>0.829627907682711</t>
  </si>
  <si>
    <t>0.872399515063207</t>
  </si>
  <si>
    <t>0.951726316811808</t>
  </si>
  <si>
    <t>0.803034879603803</t>
  </si>
  <si>
    <t>0.851419411486885</t>
  </si>
  <si>
    <t>0.829188986424493</t>
  </si>
  <si>
    <t>0.928948885822368</t>
  </si>
  <si>
    <t>0.950735302416397</t>
  </si>
  <si>
    <t>0.968852729371667</t>
  </si>
  <si>
    <t>0.830687338381285</t>
  </si>
  <si>
    <t>0.940137862445359</t>
  </si>
  <si>
    <t>0.945844978293195</t>
  </si>
  <si>
    <t>0.910401511583624</t>
  </si>
  <si>
    <t>0.900197766946515</t>
  </si>
  <si>
    <t>0.949371962836236</t>
  </si>
  <si>
    <t>0.888572648423075</t>
  </si>
  <si>
    <t>0.931997667284184</t>
  </si>
  <si>
    <t>0.825253923810055</t>
  </si>
  <si>
    <t>0.90858650143132</t>
  </si>
  <si>
    <t>0.93178779973462</t>
  </si>
  <si>
    <t>0.947615660255299</t>
  </si>
  <si>
    <t>0.890901071476734</t>
  </si>
  <si>
    <t>0.886753200382407</t>
  </si>
  <si>
    <t>0.799315352577609</t>
  </si>
  <si>
    <t>0.923755424511051</t>
  </si>
  <si>
    <t>0.929122248896188</t>
  </si>
  <si>
    <t>0.894537246506558</t>
  </si>
  <si>
    <t>0.965368870878393</t>
  </si>
  <si>
    <t>0.893935905845199</t>
  </si>
  <si>
    <t>0.929191388997845</t>
  </si>
  <si>
    <t>0.857926600293154</t>
  </si>
  <si>
    <t>0.91567796480159</t>
  </si>
  <si>
    <t>0.711616688328017</t>
  </si>
  <si>
    <t>0.725481176403741</t>
  </si>
  <si>
    <t>0.921291065877352</t>
  </si>
  <si>
    <t>0.917275602573428</t>
  </si>
  <si>
    <t>0.953555562083128</t>
  </si>
  <si>
    <t>0.912204718403923</t>
  </si>
  <si>
    <t>0.626134819381874</t>
  </si>
  <si>
    <t>0.808573266595799</t>
  </si>
  <si>
    <t>0.912425509322296</t>
  </si>
  <si>
    <t>0.810347467362971</t>
  </si>
  <si>
    <t>0.818353949570667</t>
  </si>
  <si>
    <t>0.865154342033687</t>
  </si>
  <si>
    <t>0.947793448558837</t>
  </si>
  <si>
    <t>0.781674303721792</t>
  </si>
  <si>
    <t>0.842421338008797</t>
  </si>
  <si>
    <t>0.828446082438429</t>
  </si>
  <si>
    <t>0.925080720284261</t>
  </si>
  <si>
    <t>0.90951773641976</t>
  </si>
  <si>
    <t>0.943939310648123</t>
  </si>
  <si>
    <t>0.815221184738251</t>
  </si>
  <si>
    <t>0.9429560833941</t>
  </si>
  <si>
    <t>0.928878433639305</t>
  </si>
  <si>
    <t>0.899801045613482</t>
  </si>
  <si>
    <t>0.898452489625557</t>
  </si>
  <si>
    <t>0.926072437177996</t>
  </si>
  <si>
    <t>0.882453174299256</t>
  </si>
  <si>
    <t>0.923702842252752</t>
  </si>
  <si>
    <t>0.824514545405914</t>
  </si>
  <si>
    <t>0.904803125352328</t>
  </si>
  <si>
    <t>0.889944430543545</t>
  </si>
  <si>
    <t>0.923248338971868</t>
  </si>
  <si>
    <t>0.90054052266373</t>
  </si>
  <si>
    <t>0.867798029651644</t>
  </si>
  <si>
    <t>0.780633848038177</t>
  </si>
  <si>
    <t>0.925625256816153</t>
  </si>
  <si>
    <t>0.910532035576977</t>
  </si>
  <si>
    <t>0.883263376308617</t>
  </si>
  <si>
    <t>0.964846138365529</t>
  </si>
  <si>
    <t>0.891719654653861</t>
  </si>
  <si>
    <t>0.905896341007282</t>
  </si>
  <si>
    <t>0.848118297080319</t>
  </si>
  <si>
    <t>0.906303276275245</t>
  </si>
  <si>
    <t>0.714338502568626</t>
  </si>
  <si>
    <t>0.922610552743719</t>
  </si>
  <si>
    <t>0.722460255309007</t>
  </si>
  <si>
    <t>0.881350006348587</t>
  </si>
  <si>
    <t>0.925056785916827</t>
  </si>
  <si>
    <t>0.926644471183775</t>
  </si>
  <si>
    <t>0.961010167388398</t>
  </si>
  <si>
    <t>0.849375554796415</t>
  </si>
  <si>
    <t>0.896330579674045</t>
  </si>
  <si>
    <t>0.614477127166794</t>
  </si>
  <si>
    <t>0.812416475454921</t>
  </si>
  <si>
    <t>0.894860296743852</t>
  </si>
  <si>
    <t>0.800912003293026</t>
  </si>
  <si>
    <t>0.817326490480805</t>
  </si>
  <si>
    <t>0.843921688680062</t>
  </si>
  <si>
    <t>0.937424942682126</t>
  </si>
  <si>
    <t>0.776291023375082</t>
  </si>
  <si>
    <t>0.835038029679421</t>
  </si>
  <si>
    <t>0.897068948004018</t>
  </si>
  <si>
    <t>0.942808136054415</t>
  </si>
  <si>
    <t>0.923934378834876</t>
  </si>
  <si>
    <t>0.898217560509024</t>
  </si>
  <si>
    <t>0.921827886944141</t>
  </si>
  <si>
    <t>0.878666087595682</t>
  </si>
  <si>
    <t>0.922012864763972</t>
  </si>
  <si>
    <t>0.877763546681714</t>
  </si>
  <si>
    <t>0.856673328171134</t>
  </si>
  <si>
    <t>0.925480028637765</t>
  </si>
  <si>
    <t>0.905685631438339</t>
  </si>
  <si>
    <t>0.891486486052202</t>
  </si>
  <si>
    <t>0.901744265670943</t>
  </si>
  <si>
    <t>0.844478560016105</t>
  </si>
  <si>
    <t>0.904645132481753</t>
  </si>
  <si>
    <t>0.720009919711351</t>
  </si>
  <si>
    <t>0.916399385533339</t>
  </si>
  <si>
    <t>0.869286756441624</t>
  </si>
  <si>
    <t>0.884840106331153</t>
  </si>
  <si>
    <t>0.813702417498252</t>
  </si>
  <si>
    <t>0.888895610200258</t>
  </si>
  <si>
    <t>0.817640708559798</t>
  </si>
  <si>
    <t>0.840053667284287</t>
  </si>
  <si>
    <t>0.772959536222733</t>
  </si>
  <si>
    <t>0.833617948418381</t>
  </si>
  <si>
    <t>0.897701926283799</t>
  </si>
  <si>
    <t>0.927062833269199</t>
  </si>
  <si>
    <t>0.809691091752717</t>
  </si>
  <si>
    <t>0.929121286065101</t>
  </si>
  <si>
    <t>0.927381831828379</t>
  </si>
  <si>
    <t>0.895340631808255</t>
  </si>
  <si>
    <t>0.958718422078262</t>
  </si>
  <si>
    <t>0.898831412610676</t>
  </si>
  <si>
    <t>0.907170774244803</t>
  </si>
  <si>
    <t>0.880038284542879</t>
  </si>
  <si>
    <t>0.917148715963896</t>
  </si>
  <si>
    <t>0.930330477676605</t>
  </si>
  <si>
    <t>0.878024469353116</t>
  </si>
  <si>
    <t>0.906741790794434</t>
  </si>
  <si>
    <t>0.910566516729587</t>
  </si>
  <si>
    <t>0.857030005902042</t>
  </si>
  <si>
    <t>0.775338379951572</t>
  </si>
  <si>
    <t>0.909044253394184</t>
  </si>
  <si>
    <t>0.907568423236298</t>
  </si>
  <si>
    <t>0.8759935525991</t>
  </si>
  <si>
    <t>0.93754690709029</t>
  </si>
  <si>
    <t>0.892095738060977</t>
  </si>
  <si>
    <t>0.887406483623867</t>
  </si>
  <si>
    <t>0.845797366919417</t>
  </si>
  <si>
    <t>0.897404902100889</t>
  </si>
  <si>
    <t>0.837842011372505</t>
  </si>
  <si>
    <t>0.846188411641707</t>
  </si>
  <si>
    <t>0.721487117701802</t>
  </si>
  <si>
    <t>0.700571395836152</t>
  </si>
  <si>
    <t>0.869793242813806</t>
  </si>
  <si>
    <t>0.910978435286102</t>
  </si>
  <si>
    <t>0.947502973852844</t>
  </si>
  <si>
    <t>0.858831913569571</t>
  </si>
  <si>
    <t>0.885208511359026</t>
  </si>
  <si>
    <t>0.610308791365012</t>
  </si>
  <si>
    <t>0.801773830887775</t>
  </si>
  <si>
    <t>0.89231626847176</t>
  </si>
  <si>
    <t>0.796941793463113</t>
  </si>
  <si>
    <t>0.796838662518492</t>
  </si>
  <si>
    <t>0.818199493523945</t>
  </si>
  <si>
    <t>0.826657988476173</t>
  </si>
  <si>
    <t>0.939591083756968</t>
  </si>
  <si>
    <t>0.774166653159286</t>
  </si>
  <si>
    <t>0.829212353768766</t>
  </si>
  <si>
    <t>0.83041492066467</t>
  </si>
  <si>
    <t>0.86100099952163</t>
  </si>
  <si>
    <t>0.93147729328321</t>
  </si>
  <si>
    <t>0.933381184536744</t>
  </si>
  <si>
    <t>0.909127491776865</t>
  </si>
  <si>
    <t>0.899542886635449</t>
  </si>
  <si>
    <t>0.907953822669861</t>
  </si>
  <si>
    <t>0.924596052960307</t>
  </si>
  <si>
    <t>0.936940650315275</t>
  </si>
  <si>
    <t>0.826474040163025</t>
  </si>
  <si>
    <t>0.902747240829631</t>
  </si>
  <si>
    <t>0.881303645626369</t>
  </si>
  <si>
    <t>0.817391411539</t>
  </si>
  <si>
    <t>0.911067917709573</t>
  </si>
  <si>
    <t>0.913298550400161</t>
  </si>
  <si>
    <t>0.889207817343802</t>
  </si>
  <si>
    <t>0.943094834877684</t>
  </si>
  <si>
    <t>0.892801880432434</t>
  </si>
  <si>
    <t>0.866377707080413</t>
  </si>
  <si>
    <t>0.904459097283931</t>
  </si>
  <si>
    <t>0.709757391223964</t>
  </si>
  <si>
    <t>0.928066657162495</t>
  </si>
  <si>
    <t>0.922587168175911</t>
  </si>
  <si>
    <t>0.973184712732814</t>
  </si>
  <si>
    <t>0.855648971028254</t>
  </si>
  <si>
    <t>0.914214012427326</t>
  </si>
  <si>
    <t>0.656188874934288</t>
  </si>
  <si>
    <t>0.800581407796879</t>
  </si>
  <si>
    <t>0.900364049159041</t>
  </si>
  <si>
    <t>0.811002304816244</t>
  </si>
  <si>
    <t>0.817826940054086</t>
  </si>
  <si>
    <t>0.947533172539543</t>
  </si>
  <si>
    <t>0.800677190022135</t>
  </si>
  <si>
    <t>0.836145605103419</t>
  </si>
  <si>
    <t>0.966673344627748</t>
  </si>
  <si>
    <t>0.899098095357475</t>
  </si>
  <si>
    <t>0.875184813155311</t>
  </si>
  <si>
    <t>0.913550656918256</t>
  </si>
  <si>
    <t>0.87903227132985</t>
  </si>
  <si>
    <t>0.924503055887842</t>
  </si>
  <si>
    <t>0.921139531655419</t>
  </si>
  <si>
    <t>0.91248713842354</t>
  </si>
  <si>
    <t>0.963778896526672</t>
  </si>
  <si>
    <t>0.885378191962937</t>
  </si>
  <si>
    <t>0.895804338761348</t>
  </si>
  <si>
    <t>0.908396792582206</t>
  </si>
  <si>
    <t>0.919362618440995</t>
  </si>
  <si>
    <t>0.951855670736763</t>
  </si>
  <si>
    <t>0.879390034663994</t>
  </si>
  <si>
    <t>0.854766200990743</t>
  </si>
  <si>
    <t>0.893525798800905</t>
  </si>
  <si>
    <t>0.911648480799237</t>
  </si>
  <si>
    <t>0.867134304724279</t>
  </si>
  <si>
    <t>0.842737805163026</t>
  </si>
  <si>
    <t>0.906022703967542</t>
  </si>
  <si>
    <t>0.900536091061309</t>
  </si>
  <si>
    <t>0.894246978660497</t>
  </si>
  <si>
    <t>0.947487865597929</t>
  </si>
  <si>
    <t>0.878201134193799</t>
  </si>
  <si>
    <t>0.875747001710796</t>
  </si>
  <si>
    <t>0.87337767350655</t>
  </si>
  <si>
    <t>0.90025573159153</t>
  </si>
  <si>
    <t>0.725005008470811</t>
  </si>
  <si>
    <t>0.687508223548206</t>
  </si>
  <si>
    <t>0.913549401158341</t>
  </si>
  <si>
    <t>0.701660973666087</t>
  </si>
  <si>
    <t>0.848574502984962</t>
  </si>
  <si>
    <t>0.915893355686673</t>
  </si>
  <si>
    <t>0.941567222966633</t>
  </si>
  <si>
    <t>0.96988766232841</t>
  </si>
  <si>
    <t>0.896772334738393</t>
  </si>
  <si>
    <t>0.669930926300133</t>
  </si>
  <si>
    <t>0.794587225402359</t>
  </si>
  <si>
    <t>0.888555428694831</t>
  </si>
  <si>
    <t>0.813999333504152</t>
  </si>
  <si>
    <t>0.801044675043461</t>
  </si>
  <si>
    <t>0.804948989405008</t>
  </si>
  <si>
    <t>0.816300341427062</t>
  </si>
  <si>
    <t>0.942191593521977</t>
  </si>
  <si>
    <t>0.80106782211798</t>
  </si>
  <si>
    <t>0.831412821247259</t>
  </si>
  <si>
    <t>0.977154462770151</t>
  </si>
  <si>
    <t>0.865735091493049</t>
  </si>
  <si>
    <t>0.88596322923603</t>
  </si>
  <si>
    <t>0.954823813973943</t>
  </si>
  <si>
    <t>0.878315864556208</t>
  </si>
  <si>
    <t>0.933283942400329</t>
  </si>
  <si>
    <t>0.930227002046541</t>
  </si>
  <si>
    <t>0.930140866167151</t>
  </si>
  <si>
    <t>0.967249627897823</t>
  </si>
  <si>
    <t>0.909218351382528</t>
  </si>
  <si>
    <t>0.912813397624558</t>
  </si>
  <si>
    <t>0.915286570390206</t>
  </si>
  <si>
    <t>0.931216123732658</t>
  </si>
  <si>
    <t>0.962176128826305</t>
  </si>
  <si>
    <t>0.861626592889815</t>
  </si>
  <si>
    <t>0.868155740175394</t>
  </si>
  <si>
    <t>0.933894256037445</t>
  </si>
  <si>
    <t>0.92005393204401</t>
  </si>
  <si>
    <t>0.894771754321296</t>
  </si>
  <si>
    <t>0.84981473647408</t>
  </si>
  <si>
    <t>0.916308463630404</t>
  </si>
  <si>
    <t>0.913266666554101</t>
  </si>
  <si>
    <t>0.91322255673385</t>
  </si>
  <si>
    <t>0.951947375121192</t>
  </si>
  <si>
    <t>0.902841453161524</t>
  </si>
  <si>
    <t>0.89335820065996</t>
  </si>
  <si>
    <t>0.887734850949957</t>
  </si>
  <si>
    <t>0.91426475548092</t>
  </si>
  <si>
    <t>0.732865847077613</t>
  </si>
  <si>
    <t>0.713502282222616</t>
  </si>
  <si>
    <t>0.917039181947193</t>
  </si>
  <si>
    <t>0.859025197433929</t>
  </si>
  <si>
    <t>0.93680020233856</t>
  </si>
  <si>
    <t>0.918080553042503</t>
  </si>
  <si>
    <t>0.669384936045706</t>
  </si>
  <si>
    <t>0.804128557878484</t>
  </si>
  <si>
    <t>0.895609306286414</t>
  </si>
  <si>
    <t>0.829747635054999</t>
  </si>
  <si>
    <t>0.803929372865115</t>
  </si>
  <si>
    <t>0.827413800045388</t>
  </si>
  <si>
    <t>0.831799820450115</t>
  </si>
  <si>
    <t>0.949306776056111</t>
  </si>
  <si>
    <t>0.807143558347567</t>
  </si>
  <si>
    <t>0.8422933443086</t>
  </si>
  <si>
    <t>0.952764150425609</t>
  </si>
  <si>
    <t>0.876206249604624</t>
  </si>
  <si>
    <t>0.894360409677414</t>
  </si>
  <si>
    <t>0.906842883423812</t>
  </si>
  <si>
    <t>0.977736243197185</t>
  </si>
  <si>
    <t>0.884374070105163</t>
  </si>
  <si>
    <t>0.941033538785947</t>
  </si>
  <si>
    <t>0.934552300646458</t>
  </si>
  <si>
    <t>0.930313393764233</t>
  </si>
  <si>
    <t>0.97740321079114</t>
  </si>
  <si>
    <t>0.919997143006238</t>
  </si>
  <si>
    <t>0.925597365513157</t>
  </si>
  <si>
    <t>0.909905413705684</t>
  </si>
  <si>
    <t>0.935289363820655</t>
  </si>
  <si>
    <t>0.941296920661336</t>
  </si>
  <si>
    <t>0.865829211149251</t>
  </si>
  <si>
    <t>0.874756198160582</t>
  </si>
  <si>
    <t>0.883877153066312</t>
  </si>
  <si>
    <t>0.956304449133063</t>
  </si>
  <si>
    <t>0.92161228690215</t>
  </si>
  <si>
    <t>0.869140264055115</t>
  </si>
  <si>
    <t>0.857125669173594</t>
  </si>
  <si>
    <t>0.923524322729773</t>
  </si>
  <si>
    <t>0.912426429732901</t>
  </si>
  <si>
    <t>0.913003640668307</t>
  </si>
  <si>
    <t>0.962902533253573</t>
  </si>
  <si>
    <t>0.906495378078905</t>
  </si>
  <si>
    <t>0.904256635414907</t>
  </si>
  <si>
    <t>0.882187451124997</t>
  </si>
  <si>
    <t>0.916303969531091</t>
  </si>
  <si>
    <t>0.87145575500799</t>
  </si>
  <si>
    <t>0.860928820736755</t>
  </si>
  <si>
    <t>0.714573112819207</t>
  </si>
  <si>
    <t>0.725110645762409</t>
  </si>
  <si>
    <t>0.923660794077774</t>
  </si>
  <si>
    <t>0.710705495325791</t>
  </si>
  <si>
    <t>0.866350325048519</t>
  </si>
  <si>
    <t>0.928551307382581</t>
  </si>
  <si>
    <t>0.954106634664614</t>
  </si>
  <si>
    <t>0.895803987405423</t>
  </si>
  <si>
    <t>0.897113773378107</t>
  </si>
  <si>
    <t>0.812368521656</t>
  </si>
  <si>
    <t>0.837222797987093</t>
  </si>
  <si>
    <t>0.844374242528709</t>
  </si>
  <si>
    <t>0.941350558250635</t>
  </si>
  <si>
    <t>0.879956642180909</t>
  </si>
  <si>
    <t>0.879135018001648</t>
  </si>
  <si>
    <t>0.798529824148957</t>
  </si>
  <si>
    <t>0.93946178657488</t>
  </si>
  <si>
    <t>0.93585028173336</t>
  </si>
  <si>
    <t>0.911507615949765</t>
  </si>
  <si>
    <t>0.919685285778429</t>
  </si>
  <si>
    <t>0.911128271117297</t>
  </si>
  <si>
    <t>0.889509286553687</t>
  </si>
  <si>
    <t>0.928856445020215</t>
  </si>
  <si>
    <t>0.86066815853126</t>
  </si>
  <si>
    <t>0.861608424639922</t>
  </si>
  <si>
    <t>0.904257126274346</t>
  </si>
  <si>
    <t>0.773926365567637</t>
  </si>
  <si>
    <t>0.921981815118305</t>
  </si>
  <si>
    <t>0.918745277199172</t>
  </si>
  <si>
    <t>0.894547770071049</t>
  </si>
  <si>
    <t>0.964673826460838</t>
  </si>
  <si>
    <t>0.907855062629927</t>
  </si>
  <si>
    <t>0.891758552187461</t>
  </si>
  <si>
    <t>0.863999078800756</t>
  </si>
  <si>
    <t>0.911675612375341</t>
  </si>
  <si>
    <t>0.730845640163594</t>
  </si>
  <si>
    <t>0.915481155563527</t>
  </si>
  <si>
    <t>0.699259509342519</t>
  </si>
  <si>
    <t>0.839879677647878</t>
  </si>
  <si>
    <t>0.953667873563492</t>
  </si>
  <si>
    <t>0.926873708530964</t>
  </si>
  <si>
    <t>0.898359756839748</t>
  </si>
  <si>
    <t>0.836938999300517</t>
  </si>
  <si>
    <t>0.831174841713855</t>
  </si>
  <si>
    <t>0.945366027358191</t>
  </si>
  <si>
    <t>Sri Lanka</t>
  </si>
  <si>
    <t>0.769964474235225</t>
  </si>
  <si>
    <t>0.577473355676419</t>
  </si>
  <si>
    <t>0.786467409405224</t>
  </si>
  <si>
    <t>0.617290941833109</t>
  </si>
  <si>
    <t>0.675381870888616</t>
  </si>
  <si>
    <t>0.701589965033873</t>
  </si>
  <si>
    <t>0.511920689539554</t>
  </si>
  <si>
    <t>0.649214542370669</t>
  </si>
  <si>
    <t>0.651877445104555</t>
  </si>
  <si>
    <t>0.743033531595996</t>
  </si>
  <si>
    <t>0.598749234759347</t>
  </si>
  <si>
    <t>0.445779533453594</t>
  </si>
  <si>
    <t>0.650253348780775</t>
  </si>
  <si>
    <t>0.312662778986952</t>
  </si>
  <si>
    <t>0.676677146265847</t>
  </si>
  <si>
    <t>0.278493074582951</t>
  </si>
  <si>
    <t>0.70516613917429</t>
  </si>
  <si>
    <t>0.609010664326681</t>
  </si>
  <si>
    <t>0.243876967609823</t>
  </si>
  <si>
    <t>0.617381145647889</t>
  </si>
  <si>
    <t>0.558079244634411</t>
  </si>
  <si>
    <t>0.865746797867077</t>
  </si>
  <si>
    <t>0.545649308261154</t>
  </si>
  <si>
    <t>0.706673423675229</t>
  </si>
  <si>
    <t>0.627352074650715</t>
  </si>
  <si>
    <t>0.7107197640306</t>
  </si>
  <si>
    <t>0.429320397813967</t>
  </si>
  <si>
    <t>0.623085869194775</t>
  </si>
  <si>
    <t>0.574125894394176</t>
  </si>
  <si>
    <t>0.53775373013293</t>
  </si>
  <si>
    <t>0.70490552815139</t>
  </si>
  <si>
    <t>0.834215883102122</t>
  </si>
  <si>
    <t>0.346676181578633</t>
  </si>
  <si>
    <t>0.593103420688483</t>
  </si>
  <si>
    <t>0.482831557464858</t>
  </si>
  <si>
    <t>0.642448769018215</t>
  </si>
  <si>
    <t>0.555128311713062</t>
  </si>
  <si>
    <t>0.646779607989119</t>
  </si>
  <si>
    <t>0.601832172510699</t>
  </si>
  <si>
    <t>0.681288305371124</t>
  </si>
  <si>
    <t>0.385439551844606</t>
  </si>
  <si>
    <t>0.556342846991521</t>
  </si>
  <si>
    <t>0.526928797666206</t>
  </si>
  <si>
    <t>0.606762828579525</t>
  </si>
  <si>
    <t>0.368742965667307</t>
  </si>
  <si>
    <t>0.528551525404177</t>
  </si>
  <si>
    <t>0.610557425412572</t>
  </si>
  <si>
    <t>0.54572882900338</t>
  </si>
  <si>
    <t>0.648827526458613</t>
  </si>
  <si>
    <t>0.548177656708206</t>
  </si>
  <si>
    <t>0.388143552116673</t>
  </si>
  <si>
    <t>0.560527487768507</t>
  </si>
  <si>
    <t>0.762361607343032</t>
  </si>
  <si>
    <t>0.628211585077808</t>
  </si>
  <si>
    <t>0.529909556364891</t>
  </si>
  <si>
    <t>0.706447092015317</t>
  </si>
  <si>
    <t>0.621494660381703</t>
  </si>
  <si>
    <t>0.746149552761291</t>
  </si>
  <si>
    <t>0.668387272195916</t>
  </si>
  <si>
    <t>0.615044111734731</t>
  </si>
  <si>
    <t>0.604758519806215</t>
  </si>
  <si>
    <t>0.55328273874199</t>
  </si>
  <si>
    <t>0.467911956145837</t>
  </si>
  <si>
    <t>0.641563370639333</t>
  </si>
  <si>
    <t>0.548781917178995</t>
  </si>
  <si>
    <t>0.608232477227125</t>
  </si>
  <si>
    <t>0.594459213413619</t>
  </si>
  <si>
    <t>0.548194278487482</t>
  </si>
  <si>
    <t>0.571771205507274</t>
  </si>
  <si>
    <t>0.528748975610662</t>
  </si>
  <si>
    <t>0.596325827583385</t>
  </si>
  <si>
    <t>0.540633508593711</t>
  </si>
  <si>
    <t>0.609817698324725</t>
  </si>
  <si>
    <t>0.648696195424089</t>
  </si>
  <si>
    <t>0.553520987362563</t>
  </si>
  <si>
    <t>0.73394806044942</t>
  </si>
  <si>
    <t>0.501856738312231</t>
  </si>
  <si>
    <t>0.675859099012042</t>
  </si>
  <si>
    <t>0.661251359379317</t>
  </si>
  <si>
    <t>0.705878744294103</t>
  </si>
  <si>
    <t>0.387685632770006</t>
  </si>
  <si>
    <t>0.595147265012017</t>
  </si>
  <si>
    <t>0.533361486783246</t>
  </si>
  <si>
    <t>0.696286268636514</t>
  </si>
  <si>
    <t>0.275017673381145</t>
  </si>
  <si>
    <t>0.550539368846378</t>
  </si>
  <si>
    <t>0.44314122156904</t>
  </si>
  <si>
    <t>0.613784735672784</t>
  </si>
  <si>
    <t>0.588112579813002</t>
  </si>
  <si>
    <t>0.676647756030211</t>
  </si>
  <si>
    <t>0.348060276922165</t>
  </si>
  <si>
    <t>0.530460042316079</t>
  </si>
  <si>
    <t>0.682820686646911</t>
  </si>
  <si>
    <t>0.524430280933819</t>
  </si>
  <si>
    <t>0.589034230542227</t>
  </si>
  <si>
    <t>0.530379485430671</t>
  </si>
  <si>
    <t>0.292523218733111</t>
  </si>
  <si>
    <t>0.603587933808326</t>
  </si>
  <si>
    <t>0.603307092706865</t>
  </si>
  <si>
    <t>0.644277645041828</t>
  </si>
  <si>
    <t>0.52413590769044</t>
  </si>
  <si>
    <t>0.350502047827588</t>
  </si>
  <si>
    <t>0.546945458816403</t>
  </si>
  <si>
    <t>0.492504021549887</t>
  </si>
  <si>
    <t>0.671786937226668</t>
  </si>
  <si>
    <t>0.703072450398533</t>
  </si>
  <si>
    <t>0.59023674908129</t>
  </si>
  <si>
    <t>0.527025442149281</t>
  </si>
  <si>
    <t>0.434882740583026</t>
  </si>
  <si>
    <t>0.610086582095055</t>
  </si>
  <si>
    <t>0.673957672949302</t>
  </si>
  <si>
    <t>0.526083255860789</t>
  </si>
  <si>
    <t>0.525306552229124</t>
  </si>
  <si>
    <t>0.855269089109999</t>
  </si>
  <si>
    <t>0.451527055256652</t>
  </si>
  <si>
    <t>0.65843908989395</t>
  </si>
  <si>
    <t>0.61998299559203</t>
  </si>
  <si>
    <t>0.65963577216694</t>
  </si>
  <si>
    <t>0.690865714250502</t>
  </si>
  <si>
    <t>0.340807503416925</t>
  </si>
  <si>
    <t>0.569105855523627</t>
  </si>
  <si>
    <t>0.506174634947286</t>
  </si>
  <si>
    <t>0.8241197775373</t>
  </si>
  <si>
    <t>0.186830995083799</t>
  </si>
  <si>
    <t>0.398699938773</t>
  </si>
  <si>
    <t>0.597964669467276</t>
  </si>
  <si>
    <t>0.547447111983888</t>
  </si>
  <si>
    <t>0.586675687245739</t>
  </si>
  <si>
    <t>0.662256427247</t>
  </si>
  <si>
    <t>0.305973562055673</t>
  </si>
  <si>
    <t>0.507249102786847</t>
  </si>
  <si>
    <t>0.507877676417754</t>
  </si>
  <si>
    <t>0.414687172316088</t>
  </si>
  <si>
    <t>0.633788823884056</t>
  </si>
  <si>
    <t>0.702862591532545</t>
  </si>
  <si>
    <t>0.655717939273196</t>
  </si>
  <si>
    <t>0.683138993877944</t>
  </si>
  <si>
    <t>0.303858207798235</t>
  </si>
  <si>
    <t>0.546195752766541</t>
  </si>
  <si>
    <t>0.581214068366422</t>
  </si>
  <si>
    <t>0.489380527175499</t>
  </si>
  <si>
    <t>0.150028852665685</t>
  </si>
  <si>
    <t>0.485901222575169</t>
  </si>
  <si>
    <t>0.36327358241381</t>
  </si>
  <si>
    <t>0.573297314694771</t>
  </si>
  <si>
    <t>0.543116495710384</t>
  </si>
  <si>
    <t>0.554297076394399</t>
  </si>
  <si>
    <t>0.583191192616377</t>
  </si>
  <si>
    <t>0.654849676379621</t>
  </si>
  <si>
    <t>0.272800854640051</t>
  </si>
  <si>
    <t>0.483617757879923</t>
  </si>
  <si>
    <t>0.40611397993298</t>
  </si>
  <si>
    <t>0.63253196886247</t>
  </si>
  <si>
    <t>0.704400037281674</t>
  </si>
  <si>
    <t>0.291852959065198</t>
  </si>
  <si>
    <t>0.54204673484704</t>
  </si>
  <si>
    <t>0.12906421204734</t>
  </si>
  <si>
    <t>0.478766573780606</t>
  </si>
  <si>
    <t>0.270374705407144</t>
  </si>
  <si>
    <t>0.353664515012356</t>
  </si>
  <si>
    <t>0.570470218561339</t>
  </si>
  <si>
    <t>0.539912429235132</t>
  </si>
  <si>
    <t>0.555509549065621</t>
  </si>
  <si>
    <t>0.255641822501444</t>
  </si>
  <si>
    <t>0.477583444085813</t>
  </si>
  <si>
    <t>0.499175667760768</t>
  </si>
  <si>
    <t>0.393026572254</t>
  </si>
  <si>
    <t>0.665593432099268</t>
  </si>
  <si>
    <t>0.673192034221708</t>
  </si>
  <si>
    <t>0.679214846504472</t>
  </si>
  <si>
    <t>0.287244150122808</t>
  </si>
  <si>
    <t>0.545343624051335</t>
  </si>
  <si>
    <t>0.480995449859089</t>
  </si>
  <si>
    <t>0.693489971995124</t>
  </si>
  <si>
    <t>0.10875156251396</t>
  </si>
  <si>
    <t>0.539520288503248</t>
  </si>
  <si>
    <t>0.342267341021155</t>
  </si>
  <si>
    <t>0.597877045217369</t>
  </si>
  <si>
    <t>0.554764906303745</t>
  </si>
  <si>
    <t>0.597929955146203</t>
  </si>
  <si>
    <t>0.6502152683472</t>
  </si>
  <si>
    <t>0.251267575091988</t>
  </si>
  <si>
    <t>0.479844169302366</t>
  </si>
  <si>
    <t>0.668167978919541</t>
  </si>
  <si>
    <t>0.546045857698919</t>
  </si>
  <si>
    <t>0.600189661856064</t>
  </si>
  <si>
    <t>0.480462059943092</t>
  </si>
  <si>
    <t>0.516987493365988</t>
  </si>
  <si>
    <t>0.443741414562066</t>
  </si>
  <si>
    <t>0.687199307928392</t>
  </si>
  <si>
    <t>0.347554086510524</t>
  </si>
  <si>
    <t>0.568589017418427</t>
  </si>
  <si>
    <t>0.498158560209052</t>
  </si>
  <si>
    <t>0.192641177810819</t>
  </si>
  <si>
    <t>0.386432380874671</t>
  </si>
  <si>
    <t>0.657858827309552</t>
  </si>
  <si>
    <t>0.30402385041949</t>
  </si>
  <si>
    <t>0.500297633830795</t>
  </si>
  <si>
    <t>0.665920366715271</t>
  </si>
  <si>
    <t>0.511518285081854</t>
  </si>
  <si>
    <t>0.442798548573945</t>
  </si>
  <si>
    <t>0.627253436714354</t>
  </si>
  <si>
    <t>0.686400757180903</t>
  </si>
  <si>
    <t>0.684767419255165</t>
  </si>
  <si>
    <t>0.570398400470435</t>
  </si>
  <si>
    <t>0.586493870906029</t>
  </si>
  <si>
    <t>0.492888543121078</t>
  </si>
  <si>
    <t>0.385611285667691</t>
  </si>
  <si>
    <t>0.546243895671912</t>
  </si>
  <si>
    <t>0.609661958386053</t>
  </si>
  <si>
    <t>0.655530769914472</t>
  </si>
  <si>
    <t>0.501889697750221</t>
  </si>
  <si>
    <t>0.772023517127423</t>
  </si>
  <si>
    <t>0.692165351749978</t>
  </si>
  <si>
    <t>0.547251955670226</t>
  </si>
  <si>
    <t>0.765515840321434</t>
  </si>
  <si>
    <t>0.864141608487714</t>
  </si>
  <si>
    <t>0.555771061157631</t>
  </si>
  <si>
    <t>0.673771771746713</t>
  </si>
  <si>
    <t>0.635025100377361</t>
  </si>
  <si>
    <t>0.810335523365566</t>
  </si>
  <si>
    <t>0.71065736995891</t>
  </si>
  <si>
    <t>0.712703361161364</t>
  </si>
  <si>
    <t>0.39128222287164</t>
  </si>
  <si>
    <t>0.619535995644664</t>
  </si>
  <si>
    <t>0.599054622432998</t>
  </si>
  <si>
    <t>0.609608530907796</t>
  </si>
  <si>
    <t>0.527320776240276</t>
  </si>
  <si>
    <t>0.723317612340662</t>
  </si>
  <si>
    <t>0.832669155491981</t>
  </si>
  <si>
    <t>0.282911958578454</t>
  </si>
  <si>
    <t>0.519489509088283</t>
  </si>
  <si>
    <t>0.268747692770516</t>
  </si>
  <si>
    <t>0.485117981171273</t>
  </si>
  <si>
    <t>0.605926032284621</t>
  </si>
  <si>
    <t>0.554296753138746</t>
  </si>
  <si>
    <t>0.647647184723487</t>
  </si>
  <si>
    <t>0.631206710333572</t>
  </si>
  <si>
    <t>0.682273966204354</t>
  </si>
  <si>
    <t>0.340557887933457</t>
  </si>
  <si>
    <t>0.54618081285648</t>
  </si>
  <si>
    <t>0.615090868547218</t>
  </si>
  <si>
    <t>0.855963049086499</t>
  </si>
  <si>
    <t>0.579017637845567</t>
  </si>
  <si>
    <t>0.728725590223038</t>
  </si>
  <si>
    <t>0.540408879366683</t>
  </si>
  <si>
    <t>0.501026339412401</t>
  </si>
  <si>
    <t>0.638798945140681</t>
  </si>
  <si>
    <t>0.521794651067751</t>
  </si>
  <si>
    <t>0.491896091112671</t>
  </si>
  <si>
    <t>0.299982917844737</t>
  </si>
  <si>
    <t>0.582118528748814</t>
  </si>
  <si>
    <t>0.272016617718649</t>
  </si>
  <si>
    <t>0.511908099615272</t>
  </si>
  <si>
    <t>0.610218395466661</t>
  </si>
  <si>
    <t>0.5646006580009</t>
  </si>
  <si>
    <t>0.673021125724719</t>
  </si>
  <si>
    <t>0.648383743487586</t>
  </si>
  <si>
    <t>0.651533206237184</t>
  </si>
  <si>
    <t>0.538682206798398</t>
  </si>
  <si>
    <t>0.362160539227437</t>
  </si>
  <si>
    <t>0.560797702317859</t>
  </si>
  <si>
    <t>0.652748744857195</t>
  </si>
  <si>
    <t>0.604513599445991</t>
  </si>
  <si>
    <t>0.803245939753733</t>
  </si>
  <si>
    <t>0.579620000763194</t>
  </si>
  <si>
    <t>0.683043264389853</t>
  </si>
  <si>
    <t>0.627621958484332</t>
  </si>
  <si>
    <t>0.705210275654191</t>
  </si>
  <si>
    <t>0.748651749438242</t>
  </si>
  <si>
    <t>0.628680372718706</t>
  </si>
  <si>
    <t>0.574893271381256</t>
  </si>
  <si>
    <t>0.582496923409363</t>
  </si>
  <si>
    <t>0.758967881084007</t>
  </si>
  <si>
    <t>0.505935094985058</t>
  </si>
  <si>
    <t>0.614263927973022</t>
  </si>
  <si>
    <t>0.547834744767907</t>
  </si>
  <si>
    <t>0.626368594777046</t>
  </si>
  <si>
    <t>0.716687511565432</t>
  </si>
  <si>
    <t>0.554242464380327</t>
  </si>
  <si>
    <t>0.739980516318179</t>
  </si>
  <si>
    <t>0.551448709536323</t>
  </si>
  <si>
    <t>0.553451171288191</t>
  </si>
  <si>
    <t>0.670283529061617</t>
  </si>
  <si>
    <t>0.573933762875445</t>
  </si>
  <si>
    <t>0.296033218931267</t>
  </si>
  <si>
    <t>0.281396501088257</t>
  </si>
  <si>
    <t>0.532461509900236</t>
  </si>
  <si>
    <t>0.618615356576519</t>
  </si>
  <si>
    <t>0.561814920998784</t>
  </si>
  <si>
    <t>0.643413968254513</t>
  </si>
  <si>
    <t>0.684396203592673</t>
  </si>
  <si>
    <t>0.556057898784702</t>
  </si>
  <si>
    <t>0.364661729904045</t>
  </si>
  <si>
    <t>0.569858978332513</t>
  </si>
  <si>
    <t>0.56421184956173</t>
  </si>
  <si>
    <t>0.815359243581991</t>
  </si>
  <si>
    <t>0.571676827320711</t>
  </si>
  <si>
    <t>0.620370226049832</t>
  </si>
  <si>
    <t>0.717595842125296</t>
  </si>
  <si>
    <t>0.623375767527287</t>
  </si>
  <si>
    <t>0.543662982639279</t>
  </si>
  <si>
    <t>0.785663467778325</t>
  </si>
  <si>
    <t>0.499001707239959</t>
  </si>
  <si>
    <t>0.541504897741883</t>
  </si>
  <si>
    <t>0.686957559089902</t>
  </si>
  <si>
    <t>0.549565942603222</t>
  </si>
  <si>
    <t>0.516553654509661</t>
  </si>
  <si>
    <t>0.52516460137566</t>
  </si>
  <si>
    <t>0.555323542821654</t>
  </si>
  <si>
    <t>0.656005773622991</t>
  </si>
  <si>
    <t>0.565050689373582</t>
  </si>
  <si>
    <t>0.543788666784941</t>
  </si>
  <si>
    <t>0.68181887871086</t>
  </si>
  <si>
    <t>0.743302337987107</t>
  </si>
  <si>
    <t>0.612703047057795</t>
  </si>
  <si>
    <t>0.594605429159583</t>
  </si>
  <si>
    <t>0.473951698854821</t>
  </si>
  <si>
    <t>0.612705905599577</t>
  </si>
  <si>
    <t>0.540698143441723</t>
  </si>
  <si>
    <t>0.590392921507179</t>
  </si>
  <si>
    <t>0.539486203786273</t>
  </si>
  <si>
    <t>0.519519286438233</t>
  </si>
  <si>
    <t>0.666061476995039</t>
  </si>
  <si>
    <t>0.655875885148593</t>
  </si>
  <si>
    <t>0.54919172972309</t>
  </si>
  <si>
    <t>0.541786304827346</t>
  </si>
  <si>
    <t>0.682206267947329</t>
  </si>
  <si>
    <t>0.619164306788133</t>
  </si>
  <si>
    <t>0.746126548768511</t>
  </si>
  <si>
    <t>0.708868132130091</t>
  </si>
  <si>
    <t>0.611669107429671</t>
  </si>
  <si>
    <t>0.529189902789188</t>
  </si>
  <si>
    <t>0.778056958024346</t>
  </si>
  <si>
    <t>0.472206493576573</t>
  </si>
  <si>
    <t>0.61305402689742</t>
  </si>
  <si>
    <t>0.539647096375694</t>
  </si>
  <si>
    <t>0.592636146059251</t>
  </si>
  <si>
    <t>0.678602485101467</t>
  </si>
  <si>
    <t>0.538575817967892</t>
  </si>
  <si>
    <t>0.434797636302821</t>
  </si>
  <si>
    <t>0.92807065166606</t>
  </si>
  <si>
    <t>0.505688946031792</t>
  </si>
  <si>
    <t>0.489181296482818</t>
  </si>
  <si>
    <t>0.627909501599397</t>
  </si>
  <si>
    <t>0.550498830385624</t>
  </si>
  <si>
    <t>0.615913895625613</t>
  </si>
  <si>
    <t>0.647898839878276</t>
  </si>
  <si>
    <t>0.552977889201894</t>
  </si>
  <si>
    <t>0.690406291736999</t>
  </si>
  <si>
    <t>0.547777988409897</t>
  </si>
  <si>
    <t>0.683490987019386</t>
  </si>
  <si>
    <t>0.626148942536282</t>
  </si>
  <si>
    <t>0.759118487179892</t>
  </si>
  <si>
    <t>0.721545722925349</t>
  </si>
  <si>
    <t>0.616602110338709</t>
  </si>
  <si>
    <t>0.594730348016113</t>
  </si>
  <si>
    <t>0.60805927972442</t>
  </si>
  <si>
    <t>0.283845397361169</t>
  </si>
  <si>
    <t>0.520345804341654</t>
  </si>
  <si>
    <t>0.269634398021357</t>
  </si>
  <si>
    <t>0.477763387392112</t>
  </si>
  <si>
    <t>0.614423777915149</t>
  </si>
  <si>
    <t>0.546117306879207</t>
  </si>
  <si>
    <t>0.603060989855459</t>
  </si>
  <si>
    <t>0.640877758221662</t>
  </si>
  <si>
    <t>0.341493993786992</t>
  </si>
  <si>
    <t>0.543236496715077</t>
  </si>
  <si>
    <t>0.504023116661092</t>
  </si>
  <si>
    <t>0.858772071462077</t>
  </si>
  <si>
    <t>0.749371659504751</t>
  </si>
  <si>
    <t>0.505630708705629</t>
  </si>
  <si>
    <t>0.666146654708487</t>
  </si>
  <si>
    <t>0.503775075428432</t>
  </si>
  <si>
    <t>0.618254856513059</t>
  </si>
  <si>
    <t>0.560496352826819</t>
  </si>
  <si>
    <t>0.630483008665749</t>
  </si>
  <si>
    <t>0.658317969677631</t>
  </si>
  <si>
    <t>0.647901583417509</t>
  </si>
  <si>
    <t>0.558889136550257</t>
  </si>
  <si>
    <t>0.764833474315035</t>
  </si>
  <si>
    <t>0.5888552988285</t>
  </si>
  <si>
    <t>0.831488098510252</t>
  </si>
  <si>
    <t>0.555471136031307</t>
  </si>
  <si>
    <t>0.628653538409843</t>
  </si>
  <si>
    <t>0.756754514794012</t>
  </si>
  <si>
    <t>0.732663215919716</t>
  </si>
  <si>
    <t>0.620300147347428</t>
  </si>
  <si>
    <t>0.589191479614834</t>
  </si>
  <si>
    <t>0.567408905631323</t>
  </si>
  <si>
    <t>0.80120490205282</t>
  </si>
  <si>
    <t>0.484473230330455</t>
  </si>
  <si>
    <t>0.548301776196922</t>
  </si>
  <si>
    <t>0.601182996431381</t>
  </si>
  <si>
    <t>0.701381620262071</t>
  </si>
  <si>
    <t>0.546494527519149</t>
  </si>
  <si>
    <t>0.573625105736276</t>
  </si>
  <si>
    <t>0.542148226124682</t>
  </si>
  <si>
    <t>0.510850233805109</t>
  </si>
  <si>
    <t>0.562738338330699</t>
  </si>
  <si>
    <t>0.62851962027853</t>
  </si>
  <si>
    <t>0.669650159444652</t>
  </si>
  <si>
    <t>0.562241043194881</t>
  </si>
  <si>
    <t>0.558191036199638</t>
  </si>
  <si>
    <t>0.644806660398141</t>
  </si>
  <si>
    <t>0.764190580250821</t>
  </si>
  <si>
    <t>0.719746976014479</t>
  </si>
  <si>
    <t>0.355378327389596</t>
  </si>
  <si>
    <t>0.609360893022985</t>
  </si>
  <si>
    <t>0.597850236411201</t>
  </si>
  <si>
    <t>0.389847293017147</t>
  </si>
  <si>
    <t>0.488268082538579</t>
  </si>
  <si>
    <t>0.580494797455258</t>
  </si>
  <si>
    <t>0.549903953797432</t>
  </si>
  <si>
    <t>0.61451615482606</t>
  </si>
  <si>
    <t>0.639280109103637</t>
  </si>
  <si>
    <t>0.310158645682777</t>
  </si>
  <si>
    <t>0.538163827365392</t>
  </si>
  <si>
    <t>0.468329802653585</t>
  </si>
  <si>
    <t>0.743781275795836</t>
  </si>
  <si>
    <t>0.538931551017749</t>
  </si>
  <si>
    <t>0.670534458001234</t>
  </si>
  <si>
    <t>0.436127918692402</t>
  </si>
  <si>
    <t>0.502049539972879</t>
  </si>
  <si>
    <t>0.594281514286636</t>
  </si>
  <si>
    <t>0.630825425069696</t>
  </si>
  <si>
    <t>0.656676843721639</t>
  </si>
  <si>
    <t>0.669787311289252</t>
  </si>
  <si>
    <t>0.331200519883596</t>
  </si>
  <si>
    <t>0.551673046984715</t>
  </si>
  <si>
    <t>0.579303719752164</t>
  </si>
  <si>
    <t>0.48777163189998</t>
  </si>
  <si>
    <t>0.660620972201844</t>
  </si>
  <si>
    <t>0.754812819526139</t>
  </si>
  <si>
    <t>0.538004510114369</t>
  </si>
  <si>
    <t>0.592190763700068</t>
  </si>
  <si>
    <t>0.59534447243293</t>
  </si>
  <si>
    <t>0.755216322652347</t>
  </si>
  <si>
    <t>0.65216722058581</t>
  </si>
  <si>
    <t>0.624217664361573</t>
  </si>
  <si>
    <t>0.358135050050739</t>
  </si>
  <si>
    <t>0.574564281263497</t>
  </si>
  <si>
    <t>0.597866737138779</t>
  </si>
  <si>
    <t>0.510208274156869</t>
  </si>
  <si>
    <t>0.423832771737704</t>
  </si>
  <si>
    <t>0.592763509545022</t>
  </si>
  <si>
    <t>0.655869239866977</t>
  </si>
  <si>
    <t>0.344173421961674</t>
  </si>
  <si>
    <t>0.301789647385891</t>
  </si>
  <si>
    <t>0.254523386785105</t>
  </si>
  <si>
    <t>0.455693000892883</t>
  </si>
  <si>
    <t>0.524620136988436</t>
  </si>
  <si>
    <t>0.504260287985839</t>
  </si>
  <si>
    <t>0.607317772165877</t>
  </si>
  <si>
    <t>0.579259704819171</t>
  </si>
  <si>
    <t>0.548232047820936</t>
  </si>
  <si>
    <t>0.297899508711226</t>
  </si>
  <si>
    <t>0.493996676848663</t>
  </si>
  <si>
    <t>0.659448700732373</t>
  </si>
  <si>
    <t>0.447404813705947</t>
  </si>
  <si>
    <t>0.550137146954347</t>
  </si>
  <si>
    <t>0.522773262834109</t>
  </si>
  <si>
    <t>0.385336013961283</t>
  </si>
  <si>
    <t>0.347486931944208</t>
  </si>
  <si>
    <t>0.529320621614934</t>
  </si>
  <si>
    <t>0.595018980648539</t>
  </si>
  <si>
    <t>0.57060682718309</t>
  </si>
  <si>
    <t>0.539018757795483</t>
  </si>
  <si>
    <t>0.331480387457238</t>
  </si>
  <si>
    <t>0.758251397713951</t>
  </si>
  <si>
    <t>0.570900336109972</t>
  </si>
  <si>
    <t>0.391236321738968</t>
  </si>
  <si>
    <t>0.619414692504768</t>
  </si>
  <si>
    <t>0.631587048540487</t>
  </si>
  <si>
    <t>0.485225678239956</t>
  </si>
  <si>
    <t>0.589861260491567</t>
  </si>
  <si>
    <t>0.569431462147823</t>
  </si>
  <si>
    <t>0.753043640589009</t>
  </si>
  <si>
    <t>0.656447474264264</t>
  </si>
  <si>
    <t>0.534914817719527</t>
  </si>
  <si>
    <t>0.338254824362676</t>
  </si>
  <si>
    <t>0.546233548146404</t>
  </si>
  <si>
    <t>0.592721558752579</t>
  </si>
  <si>
    <t>0.502807189511677</t>
  </si>
  <si>
    <t>0.33493562849567</t>
  </si>
  <si>
    <t>0.560621144240606</t>
  </si>
  <si>
    <t>0.540698788170729</t>
  </si>
  <si>
    <t>0.289085483807327</t>
  </si>
  <si>
    <t>0.307633534750839</t>
  </si>
  <si>
    <t>0.409768957211931</t>
  </si>
  <si>
    <t>0.530242329288241</t>
  </si>
  <si>
    <t>0.48088002534068</t>
  </si>
  <si>
    <t>0.608826703296029</t>
  </si>
  <si>
    <t>0.586196550850712</t>
  </si>
  <si>
    <t>0.466511197549102</t>
  </si>
  <si>
    <t>0.282875858187848</t>
  </si>
  <si>
    <t>0.47099546874549</t>
  </si>
  <si>
    <t>0.563088665303969</t>
  </si>
  <si>
    <t>0.339405758311008</t>
  </si>
  <si>
    <t>0.630870286559146</t>
  </si>
  <si>
    <t>0.592974547853334</t>
  </si>
  <si>
    <t>0.461027275997024</t>
  </si>
  <si>
    <t>0.592027102241352</t>
  </si>
  <si>
    <t>0.560744888912099</t>
  </si>
  <si>
    <t>0.652161853432903</t>
  </si>
  <si>
    <t>0.502610754736671</t>
  </si>
  <si>
    <t>0.326316333586626</t>
  </si>
  <si>
    <t>0.534906461796672</t>
  </si>
  <si>
    <t>0.492858021433344</t>
  </si>
  <si>
    <t>0.290563719824545</t>
  </si>
  <si>
    <t>0.570989397245311</t>
  </si>
  <si>
    <t>0.507642802652928</t>
  </si>
  <si>
    <t>0.259543839072592</t>
  </si>
  <si>
    <t>0.388850509268607</t>
  </si>
  <si>
    <t>0.531858978349184</t>
  </si>
  <si>
    <t>0.472956692533406</t>
  </si>
  <si>
    <t>0.57936451115594</t>
  </si>
  <si>
    <t>0.438338100434161</t>
  </si>
  <si>
    <t>0.272891933109749</t>
  </si>
  <si>
    <t>0.460751595158339</t>
  </si>
  <si>
    <t>0.750596503797435</t>
  </si>
  <si>
    <t>0.55508860162187</t>
  </si>
  <si>
    <t>0.325012983099684</t>
  </si>
  <si>
    <t>0.578132043318124</t>
  </si>
  <si>
    <t>0.456671488655112</t>
  </si>
  <si>
    <t>0.554734392017211</t>
  </si>
  <si>
    <t>0.750500958372512</t>
  </si>
  <si>
    <t>0.648164929039811</t>
  </si>
  <si>
    <t>0.491234968727785</t>
  </si>
  <si>
    <t>0.531304539044127</t>
  </si>
  <si>
    <t>0.586737764106157</t>
  </si>
  <si>
    <t>0.485855757312876</t>
  </si>
  <si>
    <t>0.278242130689429</t>
  </si>
  <si>
    <t>0.494936202297281</t>
  </si>
  <si>
    <t>0.38517664827523</t>
  </si>
  <si>
    <t>0.467887177343702</t>
  </si>
  <si>
    <t>0.606770975383383</t>
  </si>
  <si>
    <t>0.575813742071638</t>
  </si>
  <si>
    <t>0.428417022576022</t>
  </si>
  <si>
    <t>0.457649012235153</t>
  </si>
  <si>
    <t>0.320269609046009</t>
  </si>
  <si>
    <t>0.443785181342647</t>
  </si>
  <si>
    <t>0.585787797050497</t>
  </si>
  <si>
    <t>0.488833485633133</t>
  </si>
  <si>
    <t>0.307170748518896</t>
  </si>
  <si>
    <t>0.52440408912113</t>
  </si>
  <si>
    <t>0.274181349822263</t>
  </si>
  <si>
    <t>0.227866723944303</t>
  </si>
  <si>
    <t>0.291506129256177</t>
  </si>
  <si>
    <t>0.254078786450608</t>
  </si>
  <si>
    <t>0.374176915434553</t>
  </si>
  <si>
    <t>0.526161779942531</t>
  </si>
  <si>
    <t>0.467723602357506</t>
  </si>
  <si>
    <t>0.426322635362827</t>
  </si>
  <si>
    <t>0.256506870365936</t>
  </si>
  <si>
    <t>0.451573579875444</t>
  </si>
  <si>
    <t>0.763197371684816</t>
  </si>
  <si>
    <t>0.583944552714018</t>
  </si>
  <si>
    <t>0.367104495955622</t>
  </si>
  <si>
    <t>0.756114352787152</t>
  </si>
  <si>
    <t>0.587257434995327</t>
  </si>
  <si>
    <t>0.306944074371626</t>
  </si>
  <si>
    <t>0.455031588818068</t>
  </si>
  <si>
    <t>0.615517491526777</t>
  </si>
  <si>
    <t>0.546121010459469</t>
  </si>
  <si>
    <t>0.677406789979376</t>
  </si>
  <si>
    <t>0.664548636904138</t>
  </si>
  <si>
    <t>0.546263147962456</t>
  </si>
  <si>
    <t>0.344350018291723</t>
  </si>
  <si>
    <t>0.534798618884585</t>
  </si>
  <si>
    <t>0.595350837974288</t>
  </si>
  <si>
    <t>0.511112680135459</t>
  </si>
  <si>
    <t>0.314276482638334</t>
  </si>
  <si>
    <t>0.675982042127276</t>
  </si>
  <si>
    <t>0.502748408441864</t>
  </si>
  <si>
    <t>0.32844463025467</t>
  </si>
  <si>
    <t>0.28567753989035</t>
  </si>
  <si>
    <t>0.248847330634086</t>
  </si>
  <si>
    <t>0.383320250088449</t>
  </si>
  <si>
    <t>0.545867318428535</t>
  </si>
  <si>
    <t>0.460054307112246</t>
  </si>
  <si>
    <t>0.544492405871234</t>
  </si>
  <si>
    <t>0.58795375764866</t>
  </si>
  <si>
    <t>0.474459611649277</t>
  </si>
  <si>
    <t>0.285818553237206</t>
  </si>
  <si>
    <t>0.458302949702345</t>
  </si>
  <si>
    <t>0.567166973058326</t>
  </si>
  <si>
    <t>0.384516330032451</t>
  </si>
  <si>
    <t>0.75105809058384</t>
  </si>
  <si>
    <t>0.587356385025562</t>
  </si>
  <si>
    <t>0.459268399146687</t>
  </si>
  <si>
    <t>0.616495078028296</t>
  </si>
  <si>
    <t>0.542964434965556</t>
  </si>
  <si>
    <t>0.6613426848989</t>
  </si>
  <si>
    <t>0.553558262130833</t>
  </si>
  <si>
    <t>0.535701078083894</t>
  </si>
  <si>
    <t>0.496427666525602</t>
  </si>
  <si>
    <t>0.329182674281952</t>
  </si>
  <si>
    <t>0.672469144561055</t>
  </si>
  <si>
    <t>0.502833119110902</t>
  </si>
  <si>
    <t>0.286106189842614</t>
  </si>
  <si>
    <t>0.386889354376268</t>
  </si>
  <si>
    <t>0.547554641271668</t>
  </si>
  <si>
    <t>0.457395196541719</t>
  </si>
  <si>
    <t>0.544764600885665</t>
  </si>
  <si>
    <t>0.585409822515251</t>
  </si>
  <si>
    <t>0.481036172554852</t>
  </si>
  <si>
    <t>0.285961435643616</t>
  </si>
  <si>
    <t>0.459305819390394</t>
  </si>
  <si>
    <t>0.3811391849885</t>
  </si>
  <si>
    <t>0.609916991919081</t>
  </si>
  <si>
    <t>0.476091764187599</t>
  </si>
  <si>
    <t>0.543979045896399</t>
  </si>
  <si>
    <t>0.558910953309442</t>
  </si>
  <si>
    <t>0.54250134317643</t>
  </si>
  <si>
    <t>0.326291515831251</t>
  </si>
  <si>
    <t>0.522147151651485</t>
  </si>
  <si>
    <t>0.401061417708316</t>
  </si>
  <si>
    <t>0.458249908445926</t>
  </si>
  <si>
    <t>0.485687603584921</t>
  </si>
  <si>
    <t>0.465136312286864</t>
  </si>
  <si>
    <t>0.821632811866607</t>
  </si>
  <si>
    <t>0.555754610240181</t>
  </si>
  <si>
    <t>0.409241397561275</t>
  </si>
  <si>
    <t>0.837917452005011</t>
  </si>
  <si>
    <t>0.699708647133198</t>
  </si>
  <si>
    <t>0.474228481094121</t>
  </si>
  <si>
    <t>0.629425981186056</t>
  </si>
  <si>
    <t>0.573839641998684</t>
  </si>
  <si>
    <t>0.694272316157532</t>
  </si>
  <si>
    <t>0.664648944457352</t>
  </si>
  <si>
    <t>0.621392506962288</t>
  </si>
  <si>
    <t>0.343606894138706</t>
  </si>
  <si>
    <t>0.555359597893516</t>
  </si>
  <si>
    <t>0.640934837042347</t>
  </si>
  <si>
    <t>0.488653614885079</t>
  </si>
  <si>
    <t>0.3654074701732</t>
  </si>
  <si>
    <t>0.7643644952195</t>
  </si>
  <si>
    <t>0.624762714942522</t>
  </si>
  <si>
    <t>0.294003520772606</t>
  </si>
  <si>
    <t>0.314336763105901</t>
  </si>
  <si>
    <t>0.247555890312748</t>
  </si>
  <si>
    <t>0.402815005738533</t>
  </si>
  <si>
    <t>0.560020607008446</t>
  </si>
  <si>
    <t>0.487425846189994</t>
  </si>
  <si>
    <t>0.557883324799237</t>
  </si>
  <si>
    <t>0.590097987885714</t>
  </si>
  <si>
    <t>0.558810224335496</t>
  </si>
  <si>
    <t>0.283883613137846</t>
  </si>
  <si>
    <t>0.479077823265664</t>
  </si>
  <si>
    <t>0.815805766708884</t>
  </si>
  <si>
    <t>0.398673352426291</t>
  </si>
  <si>
    <t>0.476845608095509</t>
  </si>
  <si>
    <t>0.630203746067471</t>
  </si>
  <si>
    <t>0.571454750963857</t>
  </si>
  <si>
    <t>0.692627153956942</t>
  </si>
  <si>
    <t>0.664045029257034</t>
  </si>
  <si>
    <t>0.615996949799394</t>
  </si>
  <si>
    <t>0.350547479608156</t>
  </si>
  <si>
    <t>0.555836256304653</t>
  </si>
  <si>
    <t>0.636389307476507</t>
  </si>
  <si>
    <t>0.355971370451953</t>
  </si>
  <si>
    <t>0.313263068154102</t>
  </si>
  <si>
    <t>0.31356020010417</t>
  </si>
  <si>
    <t>0.247718392129976</t>
  </si>
  <si>
    <t>0.40407199232159</t>
  </si>
  <si>
    <t>0.560043550289818</t>
  </si>
  <si>
    <t>0.484242395910573</t>
  </si>
  <si>
    <t>0.55656135280505</t>
  </si>
  <si>
    <t>0.589561811386024</t>
  </si>
  <si>
    <t>0.55395806973944</t>
  </si>
  <si>
    <t>0.289776254188934</t>
  </si>
  <si>
    <t>0.478535821316221</t>
  </si>
  <si>
    <t>0.830849721797198</t>
  </si>
  <si>
    <t>0.67306254049342</t>
  </si>
  <si>
    <t>0.62980306189826</t>
  </si>
  <si>
    <t>0.856043249099918</t>
  </si>
  <si>
    <t>0.851783849156176</t>
  </si>
  <si>
    <t>0.451529871331866</t>
  </si>
  <si>
    <t>0.659906243346808</t>
  </si>
  <si>
    <t>0.686127210051035</t>
  </si>
  <si>
    <t>0.700539212095678</t>
  </si>
  <si>
    <t>0.775604227708851</t>
  </si>
  <si>
    <t>0.738723946456571</t>
  </si>
  <si>
    <t>0.771513077274653</t>
  </si>
  <si>
    <t>0.505346577392404</t>
  </si>
  <si>
    <t>0.681982310353588</t>
  </si>
  <si>
    <t>0.664857682866684</t>
  </si>
  <si>
    <t>0.567275342771935</t>
  </si>
  <si>
    <t>0.569064556243201</t>
  </si>
  <si>
    <t>0.790159905441002</t>
  </si>
  <si>
    <t>0.769637411215838</t>
  </si>
  <si>
    <t>0.455170357798131</t>
  </si>
  <si>
    <t>0.460462970127201</t>
  </si>
  <si>
    <t>0.374441529214632</t>
  </si>
  <si>
    <t>0.562660418910436</t>
  </si>
  <si>
    <t>0.615215975275119</t>
  </si>
  <si>
    <t>0.597305587748154</t>
  </si>
  <si>
    <t>0.637860405015435</t>
  </si>
  <si>
    <t>0.634372792854328</t>
  </si>
  <si>
    <t>0.702081557849057</t>
  </si>
  <si>
    <t>0.428138448361359</t>
  </si>
  <si>
    <t>0.59132128999902</t>
  </si>
  <si>
    <t>0.449983275727506</t>
  </si>
  <si>
    <t>0.935972124899528</t>
  </si>
  <si>
    <t>0.623137291347899</t>
  </si>
  <si>
    <t>0.825270222180485</t>
  </si>
  <si>
    <t>0.547464572483387</t>
  </si>
  <si>
    <t>0.575342763286308</t>
  </si>
  <si>
    <t>0.716056165496899</t>
  </si>
  <si>
    <t>0.717450251434992</t>
  </si>
  <si>
    <t>0.51176608061083</t>
  </si>
  <si>
    <t>0.730071210128614</t>
  </si>
  <si>
    <t>0.476279196661939</t>
  </si>
  <si>
    <t>0.520720950380045</t>
  </si>
  <si>
    <t>0.40637688419868</t>
  </si>
  <si>
    <t>0.592481127885779</t>
  </si>
  <si>
    <t>0.628128522415474</t>
  </si>
  <si>
    <t>0.638340730837683</t>
  </si>
  <si>
    <t>0.640247183457432</t>
  </si>
  <si>
    <t>0.672464256536942</t>
  </si>
  <si>
    <t>0.705344116578036</t>
  </si>
  <si>
    <t>0.644776950964261</t>
  </si>
  <si>
    <t>0.465370182294405</t>
  </si>
  <si>
    <t>0.61933439227696</t>
  </si>
  <si>
    <t>0.707471745388993</t>
  </si>
  <si>
    <t>0.718498909761005</t>
  </si>
  <si>
    <t>0.88947326839949</t>
  </si>
  <si>
    <t>0.870672310483206</t>
  </si>
  <si>
    <t>0.458238955814016</t>
  </si>
  <si>
    <t>0.700846418457297</t>
  </si>
  <si>
    <t>0.728591654772516</t>
  </si>
  <si>
    <t>0.71588166643055</t>
  </si>
  <si>
    <t>0.760863842098112</t>
  </si>
  <si>
    <t>0.822503804994564</t>
  </si>
  <si>
    <t>0.565027845807224</t>
  </si>
  <si>
    <t>0.715016554683789</t>
  </si>
  <si>
    <t>0.596276352822704</t>
  </si>
  <si>
    <t>0.649206534518914</t>
  </si>
  <si>
    <t>0.826958725213814</t>
  </si>
  <si>
    <t>0.786704260384189</t>
  </si>
  <si>
    <t>0.516650495021804</t>
  </si>
  <si>
    <t>0.562781135479006</t>
  </si>
  <si>
    <t>0.380005191804033</t>
  </si>
  <si>
    <t>0.600391430850266</t>
  </si>
  <si>
    <t>0.659572522129804</t>
  </si>
  <si>
    <t>0.613271619442398</t>
  </si>
  <si>
    <t>0.63939543014654</t>
  </si>
  <si>
    <t>0.654957622521026</t>
  </si>
  <si>
    <t>0.750284669774091</t>
  </si>
  <si>
    <t>0.479853467169498</t>
  </si>
  <si>
    <t>0.623902370353974</t>
  </si>
  <si>
    <t>0.823400454937881</t>
  </si>
  <si>
    <t>0.570376625084041</t>
  </si>
  <si>
    <t>0.65636890826497</t>
  </si>
  <si>
    <t>0.744019438914812</t>
  </si>
  <si>
    <t>0.750301381093625</t>
  </si>
  <si>
    <t>0.526033235994762</t>
  </si>
  <si>
    <t>0.746147426203341</t>
  </si>
  <si>
    <t>0.540610517596821</t>
  </si>
  <si>
    <t>0.631856155906609</t>
  </si>
  <si>
    <t>0.412415060232614</t>
  </si>
  <si>
    <t>0.629238290543136</t>
  </si>
  <si>
    <t>0.667003425680297</t>
  </si>
  <si>
    <t>0.652320981113279</t>
  </si>
  <si>
    <t>0.692618318868086</t>
  </si>
  <si>
    <t>0.751961615174846</t>
  </si>
  <si>
    <t>0.665310726276442</t>
  </si>
  <si>
    <t>0.520330251293151</t>
  </si>
  <si>
    <t>0.649334061368033</t>
  </si>
  <si>
    <t>0.721664893195145</t>
  </si>
  <si>
    <t>0.693583725091105</t>
  </si>
  <si>
    <t>0.790481134950284</t>
  </si>
  <si>
    <t>0.851904788082019</t>
  </si>
  <si>
    <t>0.495713409288817</t>
  </si>
  <si>
    <t>0.676386341647137</t>
  </si>
  <si>
    <t>0.714851934285003</t>
  </si>
  <si>
    <t>0.726944965912657</t>
  </si>
  <si>
    <t>0.770461937149085</t>
  </si>
  <si>
    <t>0.775878684834273</t>
  </si>
  <si>
    <t>0.555490261886846</t>
  </si>
  <si>
    <t>0.705728224054459</t>
  </si>
  <si>
    <t>0.608238722294113</t>
  </si>
  <si>
    <t>0.626694182062004</t>
  </si>
  <si>
    <t>0.727268929044113</t>
  </si>
  <si>
    <t>0.769746686734378</t>
  </si>
  <si>
    <t>0.446352869901183</t>
  </si>
  <si>
    <t>0.566752864315589</t>
  </si>
  <si>
    <t>0.411335465077158</t>
  </si>
  <si>
    <t>0.579508818509398</t>
  </si>
  <si>
    <t>0.640433212238734</t>
  </si>
  <si>
    <t>0.622826027639055</t>
  </si>
  <si>
    <t>0.637167660280303</t>
  </si>
  <si>
    <t>0.66090896068625</t>
  </si>
  <si>
    <t>0.705287480762552</t>
  </si>
  <si>
    <t>0.470351720492109</t>
  </si>
  <si>
    <t>0.613715204365621</t>
  </si>
  <si>
    <t>0.838141511222952</t>
  </si>
  <si>
    <t>0.633608188187549</t>
  </si>
  <si>
    <t>0.661215296055761</t>
  </si>
  <si>
    <t>0.740462477202565</t>
  </si>
  <si>
    <t>0.528988799983126</t>
  </si>
  <si>
    <t>0.690323727875355</t>
  </si>
  <si>
    <t>0.481746487869567</t>
  </si>
  <si>
    <t>0.642814759549956</t>
  </si>
  <si>
    <t>0.446142068359935</t>
  </si>
  <si>
    <t>0.611126650937281</t>
  </si>
  <si>
    <t>0.654425130865869</t>
  </si>
  <si>
    <t>0.652179692308799</t>
  </si>
  <si>
    <t>0.701355514790302</t>
  </si>
  <si>
    <t>0.709335307003925</t>
  </si>
  <si>
    <t>0.64664726436885</t>
  </si>
  <si>
    <t>0.516962678866433</t>
  </si>
  <si>
    <t>0.638929324620263</t>
  </si>
  <si>
    <t>0.770901495306017</t>
  </si>
  <si>
    <t>0.746450226048368</t>
  </si>
  <si>
    <t>0.907657632895388</t>
  </si>
  <si>
    <t>0.54190151004711</t>
  </si>
  <si>
    <t>0.724194595302501</t>
  </si>
  <si>
    <t>0.716588703566982</t>
  </si>
  <si>
    <t>0.753220535259359</t>
  </si>
  <si>
    <t>0.787613442994881</t>
  </si>
  <si>
    <t>0.81209120915712</t>
  </si>
  <si>
    <t>0.602184513193774</t>
  </si>
  <si>
    <t>0.731165677093015</t>
  </si>
  <si>
    <t>0.649736664400495</t>
  </si>
  <si>
    <t>0.674462212621748</t>
  </si>
  <si>
    <t>0.820122700781356</t>
  </si>
  <si>
    <t>0.565039588633792</t>
  </si>
  <si>
    <t>0.515492605091781</t>
  </si>
  <si>
    <t>0.44605891364747</t>
  </si>
  <si>
    <t>0.619472131966504</t>
  </si>
  <si>
    <t>0.64147294493883</t>
  </si>
  <si>
    <t>0.644300763696206</t>
  </si>
  <si>
    <t>0.675621671796541</t>
  </si>
  <si>
    <t>0.738205307416301</t>
  </si>
  <si>
    <t>0.506482580231007</t>
  </si>
  <si>
    <t>0.634984203215918</t>
  </si>
  <si>
    <t>0.838184907860434</t>
  </si>
  <si>
    <t>0.681903219739719</t>
  </si>
  <si>
    <t>0.758554321437224</t>
  </si>
  <si>
    <t>0.586327483834157</t>
  </si>
  <si>
    <t>0.716399202316669</t>
  </si>
  <si>
    <t>0.595585881732861</t>
  </si>
  <si>
    <t>0.587031450829896</t>
  </si>
  <si>
    <t>0.487711359042399</t>
  </si>
  <si>
    <t>0.650186587581596</t>
  </si>
  <si>
    <t>0.656015090142932</t>
  </si>
  <si>
    <t>0.686379859887227</t>
  </si>
  <si>
    <t>0.716968619905422</t>
  </si>
  <si>
    <t>0.742442057530807</t>
  </si>
  <si>
    <t>0.683010443326394</t>
  </si>
  <si>
    <t>0.554527231551792</t>
  </si>
  <si>
    <t>0.664006181673632</t>
  </si>
  <si>
    <t>0.716310135604545</t>
  </si>
  <si>
    <t>0.624936983338198</t>
  </si>
  <si>
    <t>0.75188199045179</t>
  </si>
  <si>
    <t>0.662701335825408</t>
  </si>
  <si>
    <t>0.530215133465129</t>
  </si>
  <si>
    <t>0.715374819833747</t>
  </si>
  <si>
    <t>0.676200801941749</t>
  </si>
  <si>
    <t>0.69394987429819</t>
  </si>
  <si>
    <t>0.890924769323602</t>
  </si>
  <si>
    <t>0.742834482662503</t>
  </si>
  <si>
    <t>0.67779951183594</t>
  </si>
  <si>
    <t>0.544405956844972</t>
  </si>
  <si>
    <t>0.694990941678073</t>
  </si>
  <si>
    <t>0.771152815715834</t>
  </si>
  <si>
    <t>0.60372558753335</t>
  </si>
  <si>
    <t>0.577953008717992</t>
  </si>
  <si>
    <t>0.698684419609534</t>
  </si>
  <si>
    <t>0.612878163932335</t>
  </si>
  <si>
    <t>0.517417446212382</t>
  </si>
  <si>
    <t>0.424410808166689</t>
  </si>
  <si>
    <t>0.436439430501575</t>
  </si>
  <si>
    <t>0.633289666908385</t>
  </si>
  <si>
    <t>0.614770872724065</t>
  </si>
  <si>
    <t>0.614323110851945</t>
  </si>
  <si>
    <t>0.827733279426364</t>
  </si>
  <si>
    <t>0.636856916010609</t>
  </si>
  <si>
    <t>0.627840381592552</t>
  </si>
  <si>
    <t>0.457632817999394</t>
  </si>
  <si>
    <t>0.620732064013364</t>
  </si>
  <si>
    <t>0.76952913653463</t>
  </si>
  <si>
    <t>0.561282658520796</t>
  </si>
  <si>
    <t>0.54781060460458</t>
  </si>
  <si>
    <t>0.656704745126152</t>
  </si>
  <si>
    <t>0.688675528227869</t>
  </si>
  <si>
    <t>0.552273134154932</t>
  </si>
  <si>
    <t>0.484113595788869</t>
  </si>
  <si>
    <t>0.676346524906304</t>
  </si>
  <si>
    <t>0.620068227472032</t>
  </si>
  <si>
    <t>0.648297808959311</t>
  </si>
  <si>
    <t>0.712619037097648</t>
  </si>
  <si>
    <t>0.639683822652839</t>
  </si>
  <si>
    <t>0.495894213314542</t>
  </si>
  <si>
    <t>0.727718023091769</t>
  </si>
  <si>
    <t>0.571315485679732</t>
  </si>
  <si>
    <t>0.362390815817703</t>
  </si>
  <si>
    <t>0.590336675683229</t>
  </si>
  <si>
    <t>0.653768496892342</t>
  </si>
  <si>
    <t>0.58111137387582</t>
  </si>
  <si>
    <t>0.840320547573597</t>
  </si>
  <si>
    <t>0.704253508152206</t>
  </si>
  <si>
    <t>0.590757697486613</t>
  </si>
  <si>
    <t>0.405325096698791</t>
  </si>
  <si>
    <t>0.607567279421226</t>
  </si>
  <si>
    <t>0.661417056025318</t>
  </si>
  <si>
    <t>0.539142855127589</t>
  </si>
  <si>
    <t>0.45269269521827</t>
  </si>
  <si>
    <t>0.671851945843923</t>
  </si>
  <si>
    <t>0.521543385843556</t>
  </si>
  <si>
    <t>0.370411527520725</t>
  </si>
  <si>
    <t>0.346484966366784</t>
  </si>
  <si>
    <t>0.291876249737087</t>
  </si>
  <si>
    <t>0.518979363690466</t>
  </si>
  <si>
    <t>0.59231451655339</t>
  </si>
  <si>
    <t>0.510869175963572</t>
  </si>
  <si>
    <t>0.780718312659022</t>
  </si>
  <si>
    <t>0.60378015259052</t>
  </si>
  <si>
    <t>0.541322197318109</t>
  </si>
  <si>
    <t>0.334597390040297</t>
  </si>
  <si>
    <t>0.539515660126942</t>
  </si>
  <si>
    <t>0.718326086148586</t>
  </si>
  <si>
    <t>0.885494940410696</t>
  </si>
  <si>
    <t>0.534464277823236</t>
  </si>
  <si>
    <t>0.694331229803695</t>
  </si>
  <si>
    <t>0.593590049030726</t>
  </si>
  <si>
    <t>0.434484681811824</t>
  </si>
  <si>
    <t>0.635906170770459</t>
  </si>
  <si>
    <t>0.514256943718118</t>
  </si>
  <si>
    <t>0.653625578994233</t>
  </si>
  <si>
    <t>0.399549308340682</t>
  </si>
  <si>
    <t>0.593687639537848</t>
  </si>
  <si>
    <t>0.697925074972255</t>
  </si>
  <si>
    <t>0.641218769468766</t>
  </si>
  <si>
    <t>0.54044043508736</t>
  </si>
  <si>
    <t>0.570454539356105</t>
  </si>
  <si>
    <t>Sudan</t>
  </si>
  <si>
    <t>0.358783660033464</t>
  </si>
  <si>
    <t>0.175227496327424</t>
  </si>
  <si>
    <t>0.14680806458584</t>
  </si>
  <si>
    <t>0.0687636681690351</t>
  </si>
  <si>
    <t>0.20877356934748</t>
  </si>
  <si>
    <t>0.182426581004716</t>
  </si>
  <si>
    <t>0.161390808490386</t>
  </si>
  <si>
    <t>0.278294402556798</t>
  </si>
  <si>
    <t>0.346595335803305</t>
  </si>
  <si>
    <t>0.178436396058824</t>
  </si>
  <si>
    <t>0.226621751430284</t>
  </si>
  <si>
    <t>0.27943679347025</t>
  </si>
  <si>
    <t>0.307712932848702</t>
  </si>
  <si>
    <t>0.234599576865125</t>
  </si>
  <si>
    <t>0.202526740819185</t>
  </si>
  <si>
    <t>0.283706621875769</t>
  </si>
  <si>
    <t>0.267932869276144</t>
  </si>
  <si>
    <t>0.145204515032216</t>
  </si>
  <si>
    <t>0.120908523549813</t>
  </si>
  <si>
    <t>0.181456084927054</t>
  </si>
  <si>
    <t>0.231426772479161</t>
  </si>
  <si>
    <t>0.246589611208555</t>
  </si>
  <si>
    <t>0.184485245120502</t>
  </si>
  <si>
    <t>0.170308804671983</t>
  </si>
  <si>
    <t>0.223590370861194</t>
  </si>
  <si>
    <t>0.27609108988076</t>
  </si>
  <si>
    <t>0.165794056930274</t>
  </si>
  <si>
    <t>0.198553294804707</t>
  </si>
  <si>
    <t>0.22414610787113</t>
  </si>
  <si>
    <t>0.0534944739761871</t>
  </si>
  <si>
    <t>0.262233785483329</t>
  </si>
  <si>
    <t>0.179028857855869</t>
  </si>
  <si>
    <t>0.228655894049833</t>
  </si>
  <si>
    <t>0.146069002497879</t>
  </si>
  <si>
    <t>0.1310666529529</t>
  </si>
  <si>
    <t>0.16696745410061</t>
  </si>
  <si>
    <t>0.181504683128855</t>
  </si>
  <si>
    <t>0.0804515748214307</t>
  </si>
  <si>
    <t>0.0811719585977241</t>
  </si>
  <si>
    <t>0.0782737807745507</t>
  </si>
  <si>
    <t>0.299841369726951</t>
  </si>
  <si>
    <t>0.079956227588931</t>
  </si>
  <si>
    <t>0.0639650148083408</t>
  </si>
  <si>
    <t>0.066989238323989</t>
  </si>
  <si>
    <t>0.0622335057761386</t>
  </si>
  <si>
    <t>0.240281635551416</t>
  </si>
  <si>
    <t>0.0643661110821699</t>
  </si>
  <si>
    <t>0.226120419228524</t>
  </si>
  <si>
    <t>0.276918989268146</t>
  </si>
  <si>
    <t>0.18438379665051</t>
  </si>
  <si>
    <t>0.294788695292578</t>
  </si>
  <si>
    <t>0.194067605281643</t>
  </si>
  <si>
    <t>0.225213046899329</t>
  </si>
  <si>
    <t>0.0538002658297699</t>
  </si>
  <si>
    <t>0.112897614116643</t>
  </si>
  <si>
    <t>0.18126118994773</t>
  </si>
  <si>
    <t>0.22947231517811</t>
  </si>
  <si>
    <t>0.146235617569736</t>
  </si>
  <si>
    <t>0.146456590775699</t>
  </si>
  <si>
    <t>0.236232611635519</t>
  </si>
  <si>
    <t>0.163195347673021</t>
  </si>
  <si>
    <t>0.182541982350749</t>
  </si>
  <si>
    <t>0.330790153832263</t>
  </si>
  <si>
    <t>0.233140157040944</t>
  </si>
  <si>
    <t>0.317194706293479</t>
  </si>
  <si>
    <t>0.29729658241029</t>
  </si>
  <si>
    <t>0.288193115166381</t>
  </si>
  <si>
    <t>0.206697427109128</t>
  </si>
  <si>
    <t>0.238054855883641</t>
  </si>
  <si>
    <t>0.298499285387562</t>
  </si>
  <si>
    <t>0.269184005760861</t>
  </si>
  <si>
    <t>0.128243098358848</t>
  </si>
  <si>
    <t>0.278923738665067</t>
  </si>
  <si>
    <t>0.188797784682749</t>
  </si>
  <si>
    <t>0.264186652842901</t>
  </si>
  <si>
    <t>0.147729738188732</t>
  </si>
  <si>
    <t>0.248550016160339</t>
  </si>
  <si>
    <t>0.226630321349973</t>
  </si>
  <si>
    <t>0.173816018553117</t>
  </si>
  <si>
    <t>0.194592111950903</t>
  </si>
  <si>
    <t>0.0531577256261921</t>
  </si>
  <si>
    <t>0.439207203656301</t>
  </si>
  <si>
    <t>0.458189903276413</t>
  </si>
  <si>
    <t>0.577560332032324</t>
  </si>
  <si>
    <t>0.334895784864783</t>
  </si>
  <si>
    <t>0.355923115219282</t>
  </si>
  <si>
    <t>0.129141065618319</t>
  </si>
  <si>
    <t>0.488019799604496</t>
  </si>
  <si>
    <t>0.041590273552087</t>
  </si>
  <si>
    <t>0.393608468971702</t>
  </si>
  <si>
    <t>0.401456081970788</t>
  </si>
  <si>
    <t>0.517597699075831</t>
  </si>
  <si>
    <t>0.10257712740046</t>
  </si>
  <si>
    <t>0.43407516368712</t>
  </si>
  <si>
    <t>0.20168178151644</t>
  </si>
  <si>
    <t>0.501533998324358</t>
  </si>
  <si>
    <t>0.488106719902097</t>
  </si>
  <si>
    <t>0.804995316185682</t>
  </si>
  <si>
    <t>0.19049047064242</t>
  </si>
  <si>
    <t>0.449066874536257</t>
  </si>
  <si>
    <t>0.461733591375329</t>
  </si>
  <si>
    <t>0.353146827983156</t>
  </si>
  <si>
    <t>0.397786020376297</t>
  </si>
  <si>
    <t>0.502754115589004</t>
  </si>
  <si>
    <t>0.673016462386547</t>
  </si>
  <si>
    <t>0.281614309046792</t>
  </si>
  <si>
    <t>0.418362356282266</t>
  </si>
  <si>
    <t>0.15614657653295</t>
  </si>
  <si>
    <t>0.478940028324692</t>
  </si>
  <si>
    <t>0.471176749773468</t>
  </si>
  <si>
    <t>0.737289144865662</t>
  </si>
  <si>
    <t>0.748924412572218</t>
  </si>
  <si>
    <t>0.231317983195141</t>
  </si>
  <si>
    <t>0.372192310785845</t>
  </si>
  <si>
    <t>0.162476497715692</t>
  </si>
  <si>
    <t>0.39538591980694</t>
  </si>
  <si>
    <t>0.403883874726967</t>
  </si>
  <si>
    <t>0.3109320489364</t>
  </si>
  <si>
    <t>0.313960008807188</t>
  </si>
  <si>
    <t>0.47261726556367</t>
  </si>
  <si>
    <t>0.638390711948965</t>
  </si>
  <si>
    <t>0.240947512794657</t>
  </si>
  <si>
    <t>0.367548285093259</t>
  </si>
  <si>
    <t>0.154644825483462</t>
  </si>
  <si>
    <t>0.334879879313863</t>
  </si>
  <si>
    <t>0.364087490667827</t>
  </si>
  <si>
    <t>0.411020845797889</t>
  </si>
  <si>
    <t>0.119729506037757</t>
  </si>
  <si>
    <t>0.465315065964151</t>
  </si>
  <si>
    <t>0.732688661786232</t>
  </si>
  <si>
    <t>0.739607403391082</t>
  </si>
  <si>
    <t>0.394397226250358</t>
  </si>
  <si>
    <t>0.40337858697106</t>
  </si>
  <si>
    <t>0.294111418627425</t>
  </si>
  <si>
    <t>0.287362818000804</t>
  </si>
  <si>
    <t>0.631765556928343</t>
  </si>
  <si>
    <t>0.360345851069092</t>
  </si>
  <si>
    <t>0.428706030875257</t>
  </si>
  <si>
    <t>0.260656767738124</t>
  </si>
  <si>
    <t>0.40471258187447</t>
  </si>
  <si>
    <t>0.183422352837868</t>
  </si>
  <si>
    <t>0.376515122894799</t>
  </si>
  <si>
    <t>0.223016366221505</t>
  </si>
  <si>
    <t>0.354815336606157</t>
  </si>
  <si>
    <t>0.043506948377201</t>
  </si>
  <si>
    <t>0.22887309448774</t>
  </si>
  <si>
    <t>0.564190828752977</t>
  </si>
  <si>
    <t>0.484371392446814</t>
  </si>
  <si>
    <t>0.160231990554885</t>
  </si>
  <si>
    <t>0.251709378983405</t>
  </si>
  <si>
    <t>0.150288876253221</t>
  </si>
  <si>
    <t>0.396947510898403</t>
  </si>
  <si>
    <t>0.0336840590826591</t>
  </si>
  <si>
    <t>0.193157377799611</t>
  </si>
  <si>
    <t>0.483163652433446</t>
  </si>
  <si>
    <t>0.408785087891511</t>
  </si>
  <si>
    <t>0.118618288464356</t>
  </si>
  <si>
    <t>0.3366408906329</t>
  </si>
  <si>
    <t>0.0423582914092848</t>
  </si>
  <si>
    <t>0.174025154227056</t>
  </si>
  <si>
    <t>0.233558683114567</t>
  </si>
  <si>
    <t>0.1700841075257</t>
  </si>
  <si>
    <t>0.0322200654841316</t>
  </si>
  <si>
    <t>0.055130501086244</t>
  </si>
  <si>
    <t>0.0115142408703218</t>
  </si>
  <si>
    <t>0.0962101898302162</t>
  </si>
  <si>
    <t>0.190498075929492</t>
  </si>
  <si>
    <t>0.0175486525516678</t>
  </si>
  <si>
    <t>0.0273475162869547</t>
  </si>
  <si>
    <t>0.0352928836890508</t>
  </si>
  <si>
    <t>0.136262279383654</t>
  </si>
  <si>
    <t>0.189227796698373</t>
  </si>
  <si>
    <t>0.1331764265995</t>
  </si>
  <si>
    <t>0.0306867773522495</t>
  </si>
  <si>
    <t>0.107042104590574</t>
  </si>
  <si>
    <t>0.000760988910138241</t>
  </si>
  <si>
    <t>0.0254326649102327</t>
  </si>
  <si>
    <t>0.0448468318990616</t>
  </si>
  <si>
    <t>0.00908867891329469</t>
  </si>
  <si>
    <t>0.000764895868943842</t>
  </si>
  <si>
    <t>0.0802442702676129</t>
  </si>
  <si>
    <t>0.150867599407989</t>
  </si>
  <si>
    <t>0.0135715072541437</t>
  </si>
  <si>
    <t>0.0218042657353609</t>
  </si>
  <si>
    <t>0.168098163267322</t>
  </si>
  <si>
    <t>0.0319975411978513</t>
  </si>
  <si>
    <t>0.188310371653272</t>
  </si>
  <si>
    <t>0.0272844132688884</t>
  </si>
  <si>
    <t>0.131621425584979</t>
  </si>
  <si>
    <t>0.0252570170484944</t>
  </si>
  <si>
    <t>0.149135016594449</t>
  </si>
  <si>
    <t>0.0217539534890793</t>
  </si>
  <si>
    <t>0.0755427792324908</t>
  </si>
  <si>
    <t>0.104668611866608</t>
  </si>
  <si>
    <t>0.0333157272411391</t>
  </si>
  <si>
    <t>0.0327679678020664</t>
  </si>
  <si>
    <t>0.124794007474957</t>
  </si>
  <si>
    <t>0.0827019843699503</t>
  </si>
  <si>
    <t>0.0391889458937218</t>
  </si>
  <si>
    <t>0.0629421639139941</t>
  </si>
  <si>
    <t>0.0311016061184119</t>
  </si>
  <si>
    <t>0.107763182009378</t>
  </si>
  <si>
    <t>0.080728396657893</t>
  </si>
  <si>
    <t>0.0263682346763599</t>
  </si>
  <si>
    <t>0.0449070909004888</t>
  </si>
  <si>
    <t>0.0259347022089124</t>
  </si>
  <si>
    <t>0.104084651337565</t>
  </si>
  <si>
    <t>0.0646784867299246</t>
  </si>
  <si>
    <t>0.0313154805858198</t>
  </si>
  <si>
    <t>0.179204681982553</t>
  </si>
  <si>
    <t>0.0337447779418517</t>
  </si>
  <si>
    <t>0.192369567457498</t>
  </si>
  <si>
    <t>0.0393564581489712</t>
  </si>
  <si>
    <t>0.140317866986662</t>
  </si>
  <si>
    <t>0.0267078133228821</t>
  </si>
  <si>
    <t>0.152349753139805</t>
  </si>
  <si>
    <t>0.031449337893219</t>
  </si>
  <si>
    <t>0.0651710100016169</t>
  </si>
  <si>
    <t>0.0723970848180084</t>
  </si>
  <si>
    <t>0.171484069964094</t>
  </si>
  <si>
    <t>0.0755545109025906</t>
  </si>
  <si>
    <t>0.0920217425856532</t>
  </si>
  <si>
    <t>0.129091805124772</t>
  </si>
  <si>
    <t>0.0978892692881553</t>
  </si>
  <si>
    <t>0.0497018321235754</t>
  </si>
  <si>
    <t>0.0574762517458784</t>
  </si>
  <si>
    <t>0.139898985684315</t>
  </si>
  <si>
    <t>0.0599829413033744</t>
  </si>
  <si>
    <t>0.0712947870893161</t>
  </si>
  <si>
    <t>0.107669236679053</t>
  </si>
  <si>
    <t>0.0784230244647906</t>
  </si>
  <si>
    <t>0.0977565150024253</t>
  </si>
  <si>
    <t>0.103765052753416</t>
  </si>
  <si>
    <t>0.0703849299377187</t>
  </si>
  <si>
    <t>0.188992850403958</t>
  </si>
  <si>
    <t>0.0819367342605083</t>
  </si>
  <si>
    <t>0.13803261387848</t>
  </si>
  <si>
    <t>0.160338181939479</t>
  </si>
  <si>
    <t>0.0849548475893558</t>
  </si>
  <si>
    <t>0.102912446514852</t>
  </si>
  <si>
    <t>0.0745527481853631</t>
  </si>
  <si>
    <t>0.0812483843002238</t>
  </si>
  <si>
    <t>0.11681190624991</t>
  </si>
  <si>
    <t>0.0558787962579682</t>
  </si>
  <si>
    <t>0.15418288170229</t>
  </si>
  <si>
    <t>0.065049806596918</t>
  </si>
  <si>
    <t>0.106942180633974</t>
  </si>
  <si>
    <t>0.126982052100116</t>
  </si>
  <si>
    <t>0.0664403765437026</t>
  </si>
  <si>
    <t>0.0824472934516248</t>
  </si>
  <si>
    <t>0.179929874648723</t>
  </si>
  <si>
    <t>0.0758416486521718</t>
  </si>
  <si>
    <t>0.108027271535006</t>
  </si>
  <si>
    <t>0.315576222024085</t>
  </si>
  <si>
    <t>0.248441537023803</t>
  </si>
  <si>
    <t>0.175511931265682</t>
  </si>
  <si>
    <t>0.0831116964224788</t>
  </si>
  <si>
    <t>0.197482297263251</t>
  </si>
  <si>
    <t>0.0980915827606871</t>
  </si>
  <si>
    <t>0.139951170929428</t>
  </si>
  <si>
    <t>0.161795517024422</t>
  </si>
  <si>
    <t>0.20383900734823</t>
  </si>
  <si>
    <t>0.10679397304229</t>
  </si>
  <si>
    <t>0.117203528482626</t>
  </si>
  <si>
    <t>0.0742635480058715</t>
  </si>
  <si>
    <t>0.0631911815989875</t>
  </si>
  <si>
    <t>0.0928614401613587</t>
  </si>
  <si>
    <t>0.263164415592988</t>
  </si>
  <si>
    <t>0.21356309935548</t>
  </si>
  <si>
    <t>0.0313817756721647</t>
  </si>
  <si>
    <t>0.136547829069488</t>
  </si>
  <si>
    <t>0.136587578030157</t>
  </si>
  <si>
    <t>0.0672943387575999</t>
  </si>
  <si>
    <t>0.159829981984616</t>
  </si>
  <si>
    <t>0.0794233361091818</t>
  </si>
  <si>
    <t>0.107438223542593</t>
  </si>
  <si>
    <t>0.134147023081443</t>
  </si>
  <si>
    <t>0.173458770935437</t>
  </si>
  <si>
    <t>0.0836484386890104</t>
  </si>
  <si>
    <t>0.094884433411317</t>
  </si>
  <si>
    <t>0.12120932716837</t>
  </si>
  <si>
    <t>0.328815051409095</t>
  </si>
  <si>
    <t>0.319982408883514</t>
  </si>
  <si>
    <t>0.0872631287158966</t>
  </si>
  <si>
    <t>0.209032939627634</t>
  </si>
  <si>
    <t>0.103183943404932</t>
  </si>
  <si>
    <t>0.168880690071854</t>
  </si>
  <si>
    <t>0.233635022038373</t>
  </si>
  <si>
    <t>0.123467468340008</t>
  </si>
  <si>
    <t>0.107142646608421</t>
  </si>
  <si>
    <t>0.278058862704306</t>
  </si>
  <si>
    <t>0.282847557666042</t>
  </si>
  <si>
    <t>0.0710512998497855</t>
  </si>
  <si>
    <t>0.169651318854412</t>
  </si>
  <si>
    <t>0.0840143301120442</t>
  </si>
  <si>
    <t>0.140021443397962</t>
  </si>
  <si>
    <t>0.20349348759417</t>
  </si>
  <si>
    <t>0.100421694550033</t>
  </si>
  <si>
    <t>0.116869675752144</t>
  </si>
  <si>
    <t>0.0866291273846698</t>
  </si>
  <si>
    <t>0.230812793489101</t>
  </si>
  <si>
    <t>0.123167727833854</t>
  </si>
  <si>
    <t>0.102795315082288</t>
  </si>
  <si>
    <t>0.277369892895128</t>
  </si>
  <si>
    <t>0.281447623862061</t>
  </si>
  <si>
    <t>0.0704651235862513</t>
  </si>
  <si>
    <t>0.169567163539873</t>
  </si>
  <si>
    <t>0.083931000388121</t>
  </si>
  <si>
    <t>0.200205840346623</t>
  </si>
  <si>
    <t>0.100095093828633</t>
  </si>
  <si>
    <t>0.122122365898491</t>
  </si>
  <si>
    <t>0.362809385686715</t>
  </si>
  <si>
    <t>0.31279204001979</t>
  </si>
  <si>
    <t>0.0873942005237311</t>
  </si>
  <si>
    <t>0.213186693100767</t>
  </si>
  <si>
    <t>0.102715985945048</t>
  </si>
  <si>
    <t>0.240201918499668</t>
  </si>
  <si>
    <t>0.124153866331976</t>
  </si>
  <si>
    <t>0.107415435187426</t>
  </si>
  <si>
    <t>0.306045602286222</t>
  </si>
  <si>
    <t>0.275123175469888</t>
  </si>
  <si>
    <t>0.0710874428329533</t>
  </si>
  <si>
    <t>0.172936681261519</t>
  </si>
  <si>
    <t>0.0835503584350119</t>
  </si>
  <si>
    <t>0.208349919513313</t>
  </si>
  <si>
    <t>0.100896502015936</t>
  </si>
  <si>
    <t>0.134737084403069</t>
  </si>
  <si>
    <t>0.13970549122309</t>
  </si>
  <si>
    <t>0.515682313239958</t>
  </si>
  <si>
    <t>0.107443382094458</t>
  </si>
  <si>
    <t>0.228718259537386</t>
  </si>
  <si>
    <t>0.109523250889328</t>
  </si>
  <si>
    <t>0.155748431367096</t>
  </si>
  <si>
    <t>0.171123877766451</t>
  </si>
  <si>
    <t>0.282455781446395</t>
  </si>
  <si>
    <t>0.142179985126475</t>
  </si>
  <si>
    <t>0.13910058124713</t>
  </si>
  <si>
    <t>0.10235690107703</t>
  </si>
  <si>
    <t>0.12288106300098</t>
  </si>
  <si>
    <t>0.435000610155533</t>
  </si>
  <si>
    <t>0.07405470828846</t>
  </si>
  <si>
    <t>0.0873956765625993</t>
  </si>
  <si>
    <t>0.185535861422694</t>
  </si>
  <si>
    <t>0.0890874656420729</t>
  </si>
  <si>
    <t>0.119565521849505</t>
  </si>
  <si>
    <t>0.141881303034231</t>
  </si>
  <si>
    <t>0.245000704815385</t>
  </si>
  <si>
    <t>0.111365215000913</t>
  </si>
  <si>
    <t>0.113043294509179</t>
  </si>
  <si>
    <t>0.178460204705385</t>
  </si>
  <si>
    <t>0.324968480166968</t>
  </si>
  <si>
    <t>0.16187411182814</t>
  </si>
  <si>
    <t>0.507725472049479</t>
  </si>
  <si>
    <t>0.385916112363257</t>
  </si>
  <si>
    <t>0.204794363220436</t>
  </si>
  <si>
    <t>0.140024769109694</t>
  </si>
  <si>
    <t>0.292056206598152</t>
  </si>
  <si>
    <t>0.236560531542535</t>
  </si>
  <si>
    <t>0.171044230071628</t>
  </si>
  <si>
    <t>0.315669723715208</t>
  </si>
  <si>
    <t>0.316543272034241</t>
  </si>
  <si>
    <t>0.142052041044903</t>
  </si>
  <si>
    <t>0.213077633236244</t>
  </si>
  <si>
    <t>0.135572426849987</t>
  </si>
  <si>
    <t>0.27546264480415</t>
  </si>
  <si>
    <t>0.142379964879246</t>
  </si>
  <si>
    <t>0.428132040874215</t>
  </si>
  <si>
    <t>0.339441074944413</t>
  </si>
  <si>
    <t>0.0556405215100283</t>
  </si>
  <si>
    <t>0.158786480862019</t>
  </si>
  <si>
    <t>0.161769320207164</t>
  </si>
  <si>
    <t>0.115250479293602</t>
  </si>
  <si>
    <t>0.238231077546674</t>
  </si>
  <si>
    <t>0.194706370991182</t>
  </si>
  <si>
    <t>0.131291847792442</t>
  </si>
  <si>
    <t>0.26547390456526</t>
  </si>
  <si>
    <t>0.274534546405016</t>
  </si>
  <si>
    <t>0.112641984205193</t>
  </si>
  <si>
    <t>0.174853275595091</t>
  </si>
  <si>
    <t>0.166985546167831</t>
  </si>
  <si>
    <t>0.52567068835141</t>
  </si>
  <si>
    <t>0.412566653839811</t>
  </si>
  <si>
    <t>0.142190826570294</t>
  </si>
  <si>
    <t>0.296822504844032</t>
  </si>
  <si>
    <t>0.239741119879663</t>
  </si>
  <si>
    <t>0.327239314668179</t>
  </si>
  <si>
    <t>0.330848310915101</t>
  </si>
  <si>
    <t>0.143103885345841</t>
  </si>
  <si>
    <t>0.216290267657154</t>
  </si>
  <si>
    <t>0.146875840307063</t>
  </si>
  <si>
    <t>0.443264080730837</t>
  </si>
  <si>
    <t>0.36288214971907</t>
  </si>
  <si>
    <t>0.0568856903745473</t>
  </si>
  <si>
    <t>0.117033300733687</t>
  </si>
  <si>
    <t>0.242118960568407</t>
  </si>
  <si>
    <t>0.197324224479677</t>
  </si>
  <si>
    <t>0.275203771745298</t>
  </si>
  <si>
    <t>0.286941151464808</t>
  </si>
  <si>
    <t>0.113476057607174</t>
  </si>
  <si>
    <t>0.177489590084105</t>
  </si>
  <si>
    <t>0.178815387273559</t>
  </si>
  <si>
    <t>0.161223197817986</t>
  </si>
  <si>
    <t>0.515163143460154</t>
  </si>
  <si>
    <t>0.145208031303596</t>
  </si>
  <si>
    <t>0.295626274478016</t>
  </si>
  <si>
    <t>0.250060738031015</t>
  </si>
  <si>
    <t>0.171157629152071</t>
  </si>
  <si>
    <t>0.326914296100837</t>
  </si>
  <si>
    <t>0.324804581186848</t>
  </si>
  <si>
    <t>0.150094646123947</t>
  </si>
  <si>
    <t>0.220593676463459</t>
  </si>
  <si>
    <t>0.135842251502613</t>
  </si>
  <si>
    <t>0.141807439026543</t>
  </si>
  <si>
    <t>0.434403747959444</t>
  </si>
  <si>
    <t>0.0656363407684507</t>
  </si>
  <si>
    <t>0.119516677737991</t>
  </si>
  <si>
    <t>0.241143192059977</t>
  </si>
  <si>
    <t>0.205818014154407</t>
  </si>
  <si>
    <t>0.131378891797394</t>
  </si>
  <si>
    <t>0.274930435591571</t>
  </si>
  <si>
    <t>0.281699490225642</t>
  </si>
  <si>
    <t>0.119019470847542</t>
  </si>
  <si>
    <t>0.181021003093433</t>
  </si>
  <si>
    <t>0.201105007779421</t>
  </si>
  <si>
    <t>0.169850483285056</t>
  </si>
  <si>
    <t>0.146846998290584</t>
  </si>
  <si>
    <t>0.256005389408909</t>
  </si>
  <si>
    <t>0.177992728808867</t>
  </si>
  <si>
    <t>0.327349403903359</t>
  </si>
  <si>
    <t>0.330497793787105</t>
  </si>
  <si>
    <t>0.223161396603482</t>
  </si>
  <si>
    <t>0.152775202748151</t>
  </si>
  <si>
    <t>0.149395759283143</t>
  </si>
  <si>
    <t>0.120865665720601</t>
  </si>
  <si>
    <t>0.21071089078539</t>
  </si>
  <si>
    <t>0.136625446231942</t>
  </si>
  <si>
    <t>0.275296355280931</t>
  </si>
  <si>
    <t>0.286637151761629</t>
  </si>
  <si>
    <t>0.18312809556708</t>
  </si>
  <si>
    <t>0.172343162373645</t>
  </si>
  <si>
    <t>0.526596164915409</t>
  </si>
  <si>
    <t>0.145898804004646</t>
  </si>
  <si>
    <t>0.29692694628609</t>
  </si>
  <si>
    <t>0.334545575680522</t>
  </si>
  <si>
    <t>0.223006138295774</t>
  </si>
  <si>
    <t>0.15158825045471</t>
  </si>
  <si>
    <t>0.444044475239166</t>
  </si>
  <si>
    <t>0.120085233468417</t>
  </si>
  <si>
    <t>0.242204153749446</t>
  </si>
  <si>
    <t>0.290147749092964</t>
  </si>
  <si>
    <t>0.183000689310244</t>
  </si>
  <si>
    <t>0.234622509075991</t>
  </si>
  <si>
    <t>0.184353552838171</t>
  </si>
  <si>
    <t>0.534022550026523</t>
  </si>
  <si>
    <t>0.394205926007366</t>
  </si>
  <si>
    <t>0.210920202739701</t>
  </si>
  <si>
    <t>0.169877222839666</t>
  </si>
  <si>
    <t>0.313648946385699</t>
  </si>
  <si>
    <t>0.263174803596094</t>
  </si>
  <si>
    <t>0.272732501768408</t>
  </si>
  <si>
    <t>0.345055659702396</t>
  </si>
  <si>
    <t>0.338567098914051</t>
  </si>
  <si>
    <t>0.134789211962829</t>
  </si>
  <si>
    <t>0.24114287309179</t>
  </si>
  <si>
    <t>0.179679087077451</t>
  </si>
  <si>
    <t>0.276624420495016</t>
  </si>
  <si>
    <t>0.164716456429165</t>
  </si>
  <si>
    <t>0.453853170167819</t>
  </si>
  <si>
    <t>0.352215632601937</t>
  </si>
  <si>
    <t>0.0492757468327646</t>
  </si>
  <si>
    <t>0.148977678971045</t>
  </si>
  <si>
    <t>0.166794203071557</t>
  </si>
  <si>
    <t>0.140636446518901</t>
  </si>
  <si>
    <t>0.256589119578535</t>
  </si>
  <si>
    <t>0.217874819074462</t>
  </si>
  <si>
    <t>0.210756570690694</t>
  </si>
  <si>
    <t>0.291206612666532</t>
  </si>
  <si>
    <t>0.297500018593886</t>
  </si>
  <si>
    <t>0.106982265530574</t>
  </si>
  <si>
    <t>0.198844868052578</t>
  </si>
  <si>
    <t>0.245859794263989</t>
  </si>
  <si>
    <t>0.26974033128756</t>
  </si>
  <si>
    <t>0.188488818357983</t>
  </si>
  <si>
    <t>0.536968274211934</t>
  </si>
  <si>
    <t>0.405596173932164</t>
  </si>
  <si>
    <t>0.160587499115265</t>
  </si>
  <si>
    <t>0.291525944546679</t>
  </si>
  <si>
    <t>0.227548706845642</t>
  </si>
  <si>
    <t>0.277018969434048</t>
  </si>
  <si>
    <t>0.319609390078026</t>
  </si>
  <si>
    <t>0.344965785423411</t>
  </si>
  <si>
    <t>0.126620039756464</t>
  </si>
  <si>
    <t>0.220032975903385</t>
  </si>
  <si>
    <t>0.188284847674591</t>
  </si>
  <si>
    <t>0.221625872961212</t>
  </si>
  <si>
    <t>0.167214767513444</t>
  </si>
  <si>
    <t>0.452569937974649</t>
  </si>
  <si>
    <t>0.359818001509248</t>
  </si>
  <si>
    <t>0.0446492640286045</t>
  </si>
  <si>
    <t>0.13403994613977</t>
  </si>
  <si>
    <t>0.165473862406715</t>
  </si>
  <si>
    <t>0.131275589147221</t>
  </si>
  <si>
    <t>0.235860865877728</t>
  </si>
  <si>
    <t>0.186014420271961</t>
  </si>
  <si>
    <t>0.213729060196328</t>
  </si>
  <si>
    <t>0.261474410881838</t>
  </si>
  <si>
    <t>0.300848423220188</t>
  </si>
  <si>
    <t>0.0996764704356118</t>
  </si>
  <si>
    <t>0.179251236101434</t>
  </si>
  <si>
    <t>0.147096651323332</t>
  </si>
  <si>
    <t>0.513966795706692</t>
  </si>
  <si>
    <t>0.234632456837289</t>
  </si>
  <si>
    <t>0.15047115890919</t>
  </si>
  <si>
    <t>0.288984465918027</t>
  </si>
  <si>
    <t>0.226585805541017</t>
  </si>
  <si>
    <t>0.318606384440213</t>
  </si>
  <si>
    <t>0.299951573055495</t>
  </si>
  <si>
    <t>0.129567921313939</t>
  </si>
  <si>
    <t>0.214381261129327</t>
  </si>
  <si>
    <t>0.226906641608008</t>
  </si>
  <si>
    <t>0.129969445792358</t>
  </si>
  <si>
    <t>0.432311571262795</t>
  </si>
  <si>
    <t>0.315394462366053</t>
  </si>
  <si>
    <t>0.04300604787114</t>
  </si>
  <si>
    <t>0.184076908586884</t>
  </si>
  <si>
    <t>0.123486859422825</t>
  </si>
  <si>
    <t>0.234261432653903</t>
  </si>
  <si>
    <t>0.185951711403629</t>
  </si>
  <si>
    <t>0.265819249594251</t>
  </si>
  <si>
    <t>0.260713826381175</t>
  </si>
  <si>
    <t>0.10199707015645</t>
  </si>
  <si>
    <t>0.175216058554288</t>
  </si>
  <si>
    <t>0.297846080716418</t>
  </si>
  <si>
    <t>0.173966376294013</t>
  </si>
  <si>
    <t>0.459228242836021</t>
  </si>
  <si>
    <t>0.416755538453081</t>
  </si>
  <si>
    <t>0.233304630963545</t>
  </si>
  <si>
    <t>0.171412721432726</t>
  </si>
  <si>
    <t>0.288310512068375</t>
  </si>
  <si>
    <t>0.242579328145947</t>
  </si>
  <si>
    <t>0.295309647055493</t>
  </si>
  <si>
    <t>0.31418773417148</t>
  </si>
  <si>
    <t>0.32170545788376</t>
  </si>
  <si>
    <t>0.155688110228789</t>
  </si>
  <si>
    <t>0.22886836765313</t>
  </si>
  <si>
    <t>0.228097091295658</t>
  </si>
  <si>
    <t>0.219946273473579</t>
  </si>
  <si>
    <t>0.154074158409366</t>
  </si>
  <si>
    <t>0.381596914591361</t>
  </si>
  <si>
    <t>0.369101548342193</t>
  </si>
  <si>
    <t>0.0660356540436172</t>
  </si>
  <si>
    <t>0.150197020664162</t>
  </si>
  <si>
    <t>0.182961013835698</t>
  </si>
  <si>
    <t>0.139208031051252</t>
  </si>
  <si>
    <t>0.229411465564076</t>
  </si>
  <si>
    <t>0.197003993418224</t>
  </si>
  <si>
    <t>0.226829145258868</t>
  </si>
  <si>
    <t>0.254280370040274</t>
  </si>
  <si>
    <t>0.278928896443063</t>
  </si>
  <si>
    <t>0.121973678049378</t>
  </si>
  <si>
    <t>0.184608409223873</t>
  </si>
  <si>
    <t>0.281547294041815</t>
  </si>
  <si>
    <t>0.227064582791252</t>
  </si>
  <si>
    <t>0.224029907506163</t>
  </si>
  <si>
    <t>0.183153451261145</t>
  </si>
  <si>
    <t>0.340395520818763</t>
  </si>
  <si>
    <t>0.202424906971313</t>
  </si>
  <si>
    <t>0.301523160192238</t>
  </si>
  <si>
    <t>0.249145001367622</t>
  </si>
  <si>
    <t>0.45181572432174</t>
  </si>
  <si>
    <t>0.247749203892079</t>
  </si>
  <si>
    <t>0.26848791714818</t>
  </si>
  <si>
    <t>0.165366600872179</t>
  </si>
  <si>
    <t>0.240633796634558</t>
  </si>
  <si>
    <t>0.203533560256479</t>
  </si>
  <si>
    <t>0.355680541161523</t>
  </si>
  <si>
    <t>0.200823015521145</t>
  </si>
  <si>
    <t>0.301565974537353</t>
  </si>
  <si>
    <t>0.150202162796535</t>
  </si>
  <si>
    <t>0.197296081776574</t>
  </si>
  <si>
    <t>0.317131716776264</t>
  </si>
  <si>
    <t>0.258586384320869</t>
  </si>
  <si>
    <t>0.433937825905875</t>
  </si>
  <si>
    <t>0.33818576493692</t>
  </si>
  <si>
    <t>0.32490190497472</t>
  </si>
  <si>
    <t>0.252922770787704</t>
  </si>
  <si>
    <t>0.237861004138783</t>
  </si>
  <si>
    <t>0.13302726835576</t>
  </si>
  <si>
    <t>0.440368741723623</t>
  </si>
  <si>
    <t>0.0660431587548113</t>
  </si>
  <si>
    <t>0.150205555093443</t>
  </si>
  <si>
    <t>0.182981806687507</t>
  </si>
  <si>
    <t>0.161180382555542</t>
  </si>
  <si>
    <t>0.253093248999739</t>
  </si>
  <si>
    <t>0.211251292844685</t>
  </si>
  <si>
    <t>0.341606616237968</t>
  </si>
  <si>
    <t>0.273702605473384</t>
  </si>
  <si>
    <t>0.281700318057993</t>
  </si>
  <si>
    <t>0.121985229492958</t>
  </si>
  <si>
    <t>0.205020539916208</t>
  </si>
  <si>
    <t>0.337388901841019</t>
  </si>
  <si>
    <t>0.311560896360052</t>
  </si>
  <si>
    <t>0.183539883801842</t>
  </si>
  <si>
    <t>0.483437355394287</t>
  </si>
  <si>
    <t>0.32587790383155</t>
  </si>
  <si>
    <t>0.26573068320755</t>
  </si>
  <si>
    <t>0.36123372386559</t>
  </si>
  <si>
    <t>0.321633618251066</t>
  </si>
  <si>
    <t>0.450481534183204</t>
  </si>
  <si>
    <t>0.326174125643577</t>
  </si>
  <si>
    <t>0.353351998327401</t>
  </si>
  <si>
    <t>0.254950806378206</t>
  </si>
  <si>
    <t>0.313711526671417</t>
  </si>
  <si>
    <t>0.266116438037494</t>
  </si>
  <si>
    <t>0.254046763371946</t>
  </si>
  <si>
    <t>0.164235784689097</t>
  </si>
  <si>
    <t>0.401563224437955</t>
  </si>
  <si>
    <t>0.444927587443264</t>
  </si>
  <si>
    <t>0.156787309163973</t>
  </si>
  <si>
    <t>0.204211647995086</t>
  </si>
  <si>
    <t>0.261061592184615</t>
  </si>
  <si>
    <t>0.219533558999874</t>
  </si>
  <si>
    <t>0.288312156026509</t>
  </si>
  <si>
    <t>0.265717801408405</t>
  </si>
  <si>
    <t>0.353977863662729</t>
  </si>
  <si>
    <t>0.263495656783445</t>
  </si>
  <si>
    <t>0.308439757111767</t>
  </si>
  <si>
    <t>0.202944895830502</t>
  </si>
  <si>
    <t>0.256209270999929</t>
  </si>
  <si>
    <t>0.286241128349173</t>
  </si>
  <si>
    <t>0.157584885629171</t>
  </si>
  <si>
    <t>0.573084432807015</t>
  </si>
  <si>
    <t>0.489967566378979</t>
  </si>
  <si>
    <t>0.195489043654432</t>
  </si>
  <si>
    <t>0.195120041133611</t>
  </si>
  <si>
    <t>0.385927306414455</t>
  </si>
  <si>
    <t>0.289220431637949</t>
  </si>
  <si>
    <t>0.385734809976364</t>
  </si>
  <si>
    <t>0.353698731012284</t>
  </si>
  <si>
    <t>0.135195266884409</t>
  </si>
  <si>
    <t>0.279262176855259</t>
  </si>
  <si>
    <t>0.23340102384673</t>
  </si>
  <si>
    <t>0.143667271952376</t>
  </si>
  <si>
    <t>0.488749873795316</t>
  </si>
  <si>
    <t>0.446694512140331</t>
  </si>
  <si>
    <t>0.0433245643087377</t>
  </si>
  <si>
    <t>0.186941289664438</t>
  </si>
  <si>
    <t>0.156654575589326</t>
  </si>
  <si>
    <t>0.161811282849902</t>
  </si>
  <si>
    <t>0.313910161233752</t>
  </si>
  <si>
    <t>0.239847884398982</t>
  </si>
  <si>
    <t>0.355994443325103</t>
  </si>
  <si>
    <t>0.313386224532428</t>
  </si>
  <si>
    <t>0.315368544307799</t>
  </si>
  <si>
    <t>0.10825820974122</t>
  </si>
  <si>
    <t>0.230100037278017</t>
  </si>
  <si>
    <t>0.346748736800202</t>
  </si>
  <si>
    <t>0.65963906414004</t>
  </si>
  <si>
    <t>0.686482326425155</t>
  </si>
  <si>
    <t>0.10328597539532</t>
  </si>
  <si>
    <t>0.137566008108866</t>
  </si>
  <si>
    <t>0.539490173178305</t>
  </si>
  <si>
    <t>0.309385886103308</t>
  </si>
  <si>
    <t>0.556538965615712</t>
  </si>
  <si>
    <t>0.612512520781542</t>
  </si>
  <si>
    <t>0.000758604501954426</t>
  </si>
  <si>
    <t>0.472465768764602</t>
  </si>
  <si>
    <t>0.170635266085037</t>
  </si>
  <si>
    <t>0.371509342290778</t>
  </si>
  <si>
    <t>0.707391397582475</t>
  </si>
  <si>
    <t>0.745357594414821</t>
  </si>
  <si>
    <t>0.10574125029856</t>
  </si>
  <si>
    <t>0.130307402506121</t>
  </si>
  <si>
    <t>0.034435112109949</t>
  </si>
  <si>
    <t>0.298363085418595</t>
  </si>
  <si>
    <t>0.58076182964625</t>
  </si>
  <si>
    <t>0.044167024204912</t>
  </si>
  <si>
    <t>0.077995882577052</t>
  </si>
  <si>
    <t>0.146952350341642</t>
  </si>
  <si>
    <t>0.331478488201438</t>
  </si>
  <si>
    <t>0.59682771700195</t>
  </si>
  <si>
    <t>0.665043864153235</t>
  </si>
  <si>
    <t>0.121150675448841</t>
  </si>
  <si>
    <t>0.443924700975811</t>
  </si>
  <si>
    <t>0.000787522345556969</t>
  </si>
  <si>
    <t>0.0871074866354249</t>
  </si>
  <si>
    <t>0.105638205047751</t>
  </si>
  <si>
    <t>0.0283669434533591</t>
  </si>
  <si>
    <t>0.253697980356016</t>
  </si>
  <si>
    <t>0.508609976519933</t>
  </si>
  <si>
    <t>0.0348577495640322</t>
  </si>
  <si>
    <t>0.0639091458283968</t>
  </si>
  <si>
    <t>Suriname</t>
  </si>
  <si>
    <t>0.414805846251075</t>
  </si>
  <si>
    <t>0.52391112674641</t>
  </si>
  <si>
    <t>0.497093777863052</t>
  </si>
  <si>
    <t>0.521257764828761</t>
  </si>
  <si>
    <t>0.424491471969207</t>
  </si>
  <si>
    <t>0.37686831121436</t>
  </si>
  <si>
    <t>0.43654035754761</t>
  </si>
  <si>
    <t>0.513944428267485</t>
  </si>
  <si>
    <t>0.385537699154128</t>
  </si>
  <si>
    <t>0.431476062492524</t>
  </si>
  <si>
    <t>0.431954849067434</t>
  </si>
  <si>
    <t>0.429290840430713</t>
  </si>
  <si>
    <t>0.404817749950834</t>
  </si>
  <si>
    <t>0.430905688735579</t>
  </si>
  <si>
    <t>0.0288576864293447</t>
  </si>
  <si>
    <t>0.523614335149275</t>
  </si>
  <si>
    <t>0.406069771903886</t>
  </si>
  <si>
    <t>0.502391292397339</t>
  </si>
  <si>
    <t>0.123503684275569</t>
  </si>
  <si>
    <t>0.104216701774055</t>
  </si>
  <si>
    <t>0.0245531601213378</t>
  </si>
  <si>
    <t>0.239942099260238</t>
  </si>
  <si>
    <t>0.47448020385768</t>
  </si>
  <si>
    <t>0.0207459150298158</t>
  </si>
  <si>
    <t>0.0681148092368882</t>
  </si>
  <si>
    <t>0.0243047314529028</t>
  </si>
  <si>
    <t>0.423063246641704</t>
  </si>
  <si>
    <t>0.34950068457774</t>
  </si>
  <si>
    <t>0.405915722657873</t>
  </si>
  <si>
    <t>0.116865971223174</t>
  </si>
  <si>
    <t>0.0550509214597233</t>
  </si>
  <si>
    <t>0.000827312522209118</t>
  </si>
  <si>
    <t>0.10300804390512</t>
  </si>
  <si>
    <t>0.0911346273673038</t>
  </si>
  <si>
    <t>0.0204785226499395</t>
  </si>
  <si>
    <t>0.000776396273523342</t>
  </si>
  <si>
    <t>0.204965632125671</t>
  </si>
  <si>
    <t>0.391528217677863</t>
  </si>
  <si>
    <t>0.0174598598944543</t>
  </si>
  <si>
    <t>0.0577144279000385</t>
  </si>
  <si>
    <t>0.479533757503895</t>
  </si>
  <si>
    <t>0.352809724275702</t>
  </si>
  <si>
    <t>0.416590621736023</t>
  </si>
  <si>
    <t>0.12133097331647</t>
  </si>
  <si>
    <t>0.102203121991003</t>
  </si>
  <si>
    <t>0.0236505297587104</t>
  </si>
  <si>
    <t>0.239877868943293</t>
  </si>
  <si>
    <t>0.413069447446388</t>
  </si>
  <si>
    <t>0.0664393801984929</t>
  </si>
  <si>
    <t>0.375132675584543</t>
  </si>
  <si>
    <t>0.298795385172461</t>
  </si>
  <si>
    <t>0.325893124539816</t>
  </si>
  <si>
    <t>0.100544263248539</t>
  </si>
  <si>
    <t>0.0890855886135826</t>
  </si>
  <si>
    <t>0.0195986649165401</t>
  </si>
  <si>
    <t>0.204910764690757</t>
  </si>
  <si>
    <t>0.331801230877516</t>
  </si>
  <si>
    <t>0.0559925714117843</t>
  </si>
  <si>
    <t>0.476106788198352</t>
  </si>
  <si>
    <t>0.346962783794184</t>
  </si>
  <si>
    <t>0.120879936933004</t>
  </si>
  <si>
    <t>0.0228010871258311</t>
  </si>
  <si>
    <t>0.238964116640694</t>
  </si>
  <si>
    <t>0.387712025318135</t>
  </si>
  <si>
    <t>0.0655528101132271</t>
  </si>
  <si>
    <t>0.372451804541332</t>
  </si>
  <si>
    <t>0.271424222750192</t>
  </si>
  <si>
    <t>0.100170499487858</t>
  </si>
  <si>
    <t>0.0188947508098596</t>
  </si>
  <si>
    <t>0.204130210470026</t>
  </si>
  <si>
    <t>0.311432685282947</t>
  </si>
  <si>
    <t>0.0552454040140378</t>
  </si>
  <si>
    <t>0.0795539440446624</t>
  </si>
  <si>
    <t>0.0279277273015078</t>
  </si>
  <si>
    <t>0.335067850616409</t>
  </si>
  <si>
    <t>0.0701376688813886</t>
  </si>
  <si>
    <t>0.0670025038479387</t>
  </si>
  <si>
    <t>0.0231430828335326</t>
  </si>
  <si>
    <t>0.286224860157181</t>
  </si>
  <si>
    <t>0.0591093478260099</t>
  </si>
  <si>
    <t>0.475600063865682</t>
  </si>
  <si>
    <t>0.487489136936673</t>
  </si>
  <si>
    <t>0.399901049969765</t>
  </si>
  <si>
    <t>0.414954951922336</t>
  </si>
  <si>
    <t>0.121120383843341</t>
  </si>
  <si>
    <t>0.108371718327372</t>
  </si>
  <si>
    <t>0.137178406420061</t>
  </si>
  <si>
    <t>0.604008025258163</t>
  </si>
  <si>
    <t>0.452766153222963</t>
  </si>
  <si>
    <t>0.154738926168956</t>
  </si>
  <si>
    <t>0.12165771367908</t>
  </si>
  <si>
    <t>0.400563359766929</t>
  </si>
  <si>
    <t>0.41285569647326</t>
  </si>
  <si>
    <t>0.312837101657035</t>
  </si>
  <si>
    <t>0.129497994996179</t>
  </si>
  <si>
    <t>0.0579498182976122</t>
  </si>
  <si>
    <t>0.380404390878282</t>
  </si>
  <si>
    <t>0.102451388202543</t>
  </si>
  <si>
    <t>0.0954369932050322</t>
  </si>
  <si>
    <t>0.116034293511864</t>
  </si>
  <si>
    <t>0.51596150524525</t>
  </si>
  <si>
    <t>0.363687917050692</t>
  </si>
  <si>
    <t>0.141857907046957</t>
  </si>
  <si>
    <t>0.10429744094385</t>
  </si>
  <si>
    <t>0.477965951606214</t>
  </si>
  <si>
    <t>0.121495547291002</t>
  </si>
  <si>
    <t>0.129982700226904</t>
  </si>
  <si>
    <t>0.606341162572804</t>
  </si>
  <si>
    <t>0.453354727730998</t>
  </si>
  <si>
    <t>0.209515216742913</t>
  </si>
  <si>
    <t>0.129392932788426</t>
  </si>
  <si>
    <t>0.373906202553206</t>
  </si>
  <si>
    <t>0.143846749999701</t>
  </si>
  <si>
    <t>0.102768725506109</t>
  </si>
  <si>
    <t>0.114468592634592</t>
  </si>
  <si>
    <t>0.51795454008993</t>
  </si>
  <si>
    <t>0.364160694079921</t>
  </si>
  <si>
    <t>0.192074424176804</t>
  </si>
  <si>
    <t>0.110928862280379</t>
  </si>
  <si>
    <t>0.409512648387979</t>
  </si>
  <si>
    <t>0.671709637934064</t>
  </si>
  <si>
    <t>0.591255375100166</t>
  </si>
  <si>
    <t>0.474047605958991</t>
  </si>
  <si>
    <t>0.656536554243935</t>
  </si>
  <si>
    <t>0.410888543802123</t>
  </si>
  <si>
    <t>0.460203530282901</t>
  </si>
  <si>
    <t>0.555076226410463</t>
  </si>
  <si>
    <t>0.429855151656154</t>
  </si>
  <si>
    <t>0.690622354565409</t>
  </si>
  <si>
    <t>0.511679486968762</t>
  </si>
  <si>
    <t>0.244137723424145</t>
  </si>
  <si>
    <t>0.471710491015455</t>
  </si>
  <si>
    <t>0.398676596410204</t>
  </si>
  <si>
    <t>0.565732197703581</t>
  </si>
  <si>
    <t>0.50073556759532</t>
  </si>
  <si>
    <t>0.370840934543381</t>
  </si>
  <si>
    <t>0.126153908772948</t>
  </si>
  <si>
    <t>0.141977291733421</t>
  </si>
  <si>
    <t>0.586328693474755</t>
  </si>
  <si>
    <t>0.364162206582386</t>
  </si>
  <si>
    <t>0.414844990132736</t>
  </si>
  <si>
    <t>0.49195283363365</t>
  </si>
  <si>
    <t>0.414317695321084</t>
  </si>
  <si>
    <t>0.589950025027042</t>
  </si>
  <si>
    <t>0.411010508379577</t>
  </si>
  <si>
    <t>0.218987965580811</t>
  </si>
  <si>
    <t>0.420437452560611</t>
  </si>
  <si>
    <t>0.865134025734661</t>
  </si>
  <si>
    <t>0.821943669647749</t>
  </si>
  <si>
    <t>0.681238746954258</t>
  </si>
  <si>
    <t>0.849316614561584</t>
  </si>
  <si>
    <t>0.64059900687343</t>
  </si>
  <si>
    <t>0.663106939707151</t>
  </si>
  <si>
    <t>0.733473478487366</t>
  </si>
  <si>
    <t>0.875549741393575</t>
  </si>
  <si>
    <t>0.802778742622643</t>
  </si>
  <si>
    <t>0.730742575685855</t>
  </si>
  <si>
    <t>0.422600916752273</t>
  </si>
  <si>
    <t>0.677929838849013</t>
  </si>
  <si>
    <t>0.842241845706753</t>
  </si>
  <si>
    <t>0.69226340126448</t>
  </si>
  <si>
    <t>0.61167354778372</t>
  </si>
  <si>
    <t>0.770602268580759</t>
  </si>
  <si>
    <t>0.60554250295053</t>
  </si>
  <si>
    <t>0.330054575435318</t>
  </si>
  <si>
    <t>0.282357781041901</t>
  </si>
  <si>
    <t>0.587571431845584</t>
  </si>
  <si>
    <t>0.583864318112075</t>
  </si>
  <si>
    <t>0.606173426969305</t>
  </si>
  <si>
    <t>0.668513356679199</t>
  </si>
  <si>
    <t>0.843902299636343</t>
  </si>
  <si>
    <t>0.685757326229946</t>
  </si>
  <si>
    <t>0.658412708314095</t>
  </si>
  <si>
    <t>0.379736255209714</t>
  </si>
  <si>
    <t>0.618499907843067</t>
  </si>
  <si>
    <t>0.845701861969004</t>
  </si>
  <si>
    <t>0.688023157110267</t>
  </si>
  <si>
    <t>0.648850519300995</t>
  </si>
  <si>
    <t>0.821607982175984</t>
  </si>
  <si>
    <t>0.57743814691039</t>
  </si>
  <si>
    <t>0.549819476109391</t>
  </si>
  <si>
    <t>0.800831004320824</t>
  </si>
  <si>
    <t>0.60807704977508</t>
  </si>
  <si>
    <t>0.70030074348932</t>
  </si>
  <si>
    <t>0.519454153035052</t>
  </si>
  <si>
    <t>0.343652538482837</t>
  </si>
  <si>
    <t>0.311708321001824</t>
  </si>
  <si>
    <t>0.590882898819541</t>
  </si>
  <si>
    <t>0.603164878252259</t>
  </si>
  <si>
    <t>0.586592461911838</t>
  </si>
  <si>
    <t>0.643564271821349</t>
  </si>
  <si>
    <t>0.722750387217522</t>
  </si>
  <si>
    <t>0.730584956353077</t>
  </si>
  <si>
    <t>0.66715757883608</t>
  </si>
  <si>
    <t>0.604779146215469</t>
  </si>
  <si>
    <t>0.398525814160731</t>
  </si>
  <si>
    <t>0.61064407773814</t>
  </si>
  <si>
    <t>0.827139772124939</t>
  </si>
  <si>
    <t>0.940002031533921</t>
  </si>
  <si>
    <t>0.717343741410588</t>
  </si>
  <si>
    <t>0.710094712639981</t>
  </si>
  <si>
    <t>0.738388459905088</t>
  </si>
  <si>
    <t>0.713294433903079</t>
  </si>
  <si>
    <t>0.757038839471089</t>
  </si>
  <si>
    <t>0.81318166283803</t>
  </si>
  <si>
    <t>0.823148775667444</t>
  </si>
  <si>
    <t>0.545933137349349</t>
  </si>
  <si>
    <t>0.736021723000289</t>
  </si>
  <si>
    <t>0.777291755051106</t>
  </si>
  <si>
    <t>0.872532987143554</t>
  </si>
  <si>
    <t>0.67411264036248</t>
  </si>
  <si>
    <t>0.517826314475228</t>
  </si>
  <si>
    <t>0.358042810688549</t>
  </si>
  <si>
    <t>0.634688475279644</t>
  </si>
  <si>
    <t>0.675683661700855</t>
  </si>
  <si>
    <t>0.653354035333112</t>
  </si>
  <si>
    <t>0.692750229559847</t>
  </si>
  <si>
    <t>0.694643808112341</t>
  </si>
  <si>
    <t>0.770370177799635</t>
  </si>
  <si>
    <t>0.490034393173806</t>
  </si>
  <si>
    <t>0.673735696145241</t>
  </si>
  <si>
    <t>0.857314156977878</t>
  </si>
  <si>
    <t>0.575181970103345</t>
  </si>
  <si>
    <t>0.667574412366054</t>
  </si>
  <si>
    <t>0.886339391070914</t>
  </si>
  <si>
    <t>0.621643098850525</t>
  </si>
  <si>
    <t>0.721004576739602</t>
  </si>
  <si>
    <t>0.528878055478348</t>
  </si>
  <si>
    <t>0.53985277966985</t>
  </si>
  <si>
    <t>0.395514406149552</t>
  </si>
  <si>
    <t>0.639085241375983</t>
  </si>
  <si>
    <t>0.695239893822568</t>
  </si>
  <si>
    <t>0.630988929532245</t>
  </si>
  <si>
    <t>0.664240989966596</t>
  </si>
  <si>
    <t>0.740052343327816</t>
  </si>
  <si>
    <t>0.75152312520006</t>
  </si>
  <si>
    <t>0.618887287332581</t>
  </si>
  <si>
    <t>0.514831935793006</t>
  </si>
  <si>
    <t>0.662970237450853</t>
  </si>
  <si>
    <t>0.43256701286733</t>
  </si>
  <si>
    <t>0.847945320083079</t>
  </si>
  <si>
    <t>0.968815954313059</t>
  </si>
  <si>
    <t>0.751008740586004</t>
  </si>
  <si>
    <t>0.609639123975818</t>
  </si>
  <si>
    <t>0.661073865443974</t>
  </si>
  <si>
    <t>0.437774870696787</t>
  </si>
  <si>
    <t>0.85130406483195</t>
  </si>
  <si>
    <t>0.421120922853376</t>
  </si>
  <si>
    <t>0.796843445626493</t>
  </si>
  <si>
    <t>0.899278778397621</t>
  </si>
  <si>
    <t>0.705748800507009</t>
  </si>
  <si>
    <t>0.421951149818171</t>
  </si>
  <si>
    <t>0.796720208026034</t>
  </si>
  <si>
    <t>0.86967243737844</t>
  </si>
  <si>
    <t>0.875058063298369</t>
  </si>
  <si>
    <t>0.81373206530702</t>
  </si>
  <si>
    <t>0.71072306698431</t>
  </si>
  <si>
    <t>0.807399677233251</t>
  </si>
  <si>
    <t>0.77334658303375</t>
  </si>
  <si>
    <t>0.789782677832239</t>
  </si>
  <si>
    <t>0.867566004695099</t>
  </si>
  <si>
    <t>0.820436488065373</t>
  </si>
  <si>
    <t>0.883594887361955</t>
  </si>
  <si>
    <t>0.677181686862721</t>
  </si>
  <si>
    <t>0.79005401088579</t>
  </si>
  <si>
    <t>0.846066801416783</t>
  </si>
  <si>
    <t>0.822322224991583</t>
  </si>
  <si>
    <t>0.764692070795884</t>
  </si>
  <si>
    <t>0.742113330006582</t>
  </si>
  <si>
    <t>0.47646037133636</t>
  </si>
  <si>
    <t>0.635313324597239</t>
  </si>
  <si>
    <t>0.738745481676671</t>
  </si>
  <si>
    <t>0.708317200667308</t>
  </si>
  <si>
    <t>0.722626477576006</t>
  </si>
  <si>
    <t>0.835718746330926</t>
  </si>
  <si>
    <t>0.700841094221232</t>
  </si>
  <si>
    <t>0.826940609767585</t>
  </si>
  <si>
    <t>0.607894658276454</t>
  </si>
  <si>
    <t>0.72312298386313</t>
  </si>
  <si>
    <t>0.681969375998811</t>
  </si>
  <si>
    <t>0.841041046625758</t>
  </si>
  <si>
    <t>0.65225432803383</t>
  </si>
  <si>
    <t>0.839978174762448</t>
  </si>
  <si>
    <t>0.606058510597565</t>
  </si>
  <si>
    <t>0.705676875865582</t>
  </si>
  <si>
    <t>0.914141460779767</t>
  </si>
  <si>
    <t>0.662414415363475</t>
  </si>
  <si>
    <t>0.766736014206957</t>
  </si>
  <si>
    <t>0.572653870623155</t>
  </si>
  <si>
    <t>0.783565565225488</t>
  </si>
  <si>
    <t>0.526298974968188</t>
  </si>
  <si>
    <t>0.61832906827635</t>
  </si>
  <si>
    <t>0.731760184651194</t>
  </si>
  <si>
    <t>0.715887382378147</t>
  </si>
  <si>
    <t>0.688288421264565</t>
  </si>
  <si>
    <t>0.72055368706449</t>
  </si>
  <si>
    <t>0.747953967750975</t>
  </si>
  <si>
    <t>0.806678052217132</t>
  </si>
  <si>
    <t>0.662556032868108</t>
  </si>
  <si>
    <t>0.63412641336891</t>
  </si>
  <si>
    <t>0.711750830295113</t>
  </si>
  <si>
    <t>0.874536424378725</t>
  </si>
  <si>
    <t>0.822344336187051</t>
  </si>
  <si>
    <t>0.883713019084509</t>
  </si>
  <si>
    <t>0.81385026175758</t>
  </si>
  <si>
    <t>0.789863515638989</t>
  </si>
  <si>
    <t>0.790741211206115</t>
  </si>
  <si>
    <t>0.869180400690206</t>
  </si>
  <si>
    <t>0.824816204967791</t>
  </si>
  <si>
    <t>0.886498465849189</t>
  </si>
  <si>
    <t>0.697846667245376</t>
  </si>
  <si>
    <t>0.798074886838357</t>
  </si>
  <si>
    <t>0.850798764563585</t>
  </si>
  <si>
    <t>0.692600853563844</t>
  </si>
  <si>
    <t>0.83045558527677</t>
  </si>
  <si>
    <t>0.521424215534559</t>
  </si>
  <si>
    <t>0.744647565001563</t>
  </si>
  <si>
    <t>0.723445252854024</t>
  </si>
  <si>
    <t>0.723503505668727</t>
  </si>
  <si>
    <t>0.837273879876743</t>
  </si>
  <si>
    <t>0.70458237783175</t>
  </si>
  <si>
    <t>0.829658016804548</t>
  </si>
  <si>
    <t>0.626445265051132</t>
  </si>
  <si>
    <t>0.730464355050542</t>
  </si>
  <si>
    <t>0.655902318284044</t>
  </si>
  <si>
    <t>0.850833370863661</t>
  </si>
  <si>
    <t>0.605758301236137</t>
  </si>
  <si>
    <t>0.712656529463535</t>
  </si>
  <si>
    <t>0.682550946066115</t>
  </si>
  <si>
    <t>0.575966117370333</t>
  </si>
  <si>
    <t>0.739503126335397</t>
  </si>
  <si>
    <t>0.72884395199494</t>
  </si>
  <si>
    <t>0.689123774382774</t>
  </si>
  <si>
    <t>0.721894517595379</t>
  </si>
  <si>
    <t>0.751160135694364</t>
  </si>
  <si>
    <t>0.809328874525005</t>
  </si>
  <si>
    <t>0.669202742525871</t>
  </si>
  <si>
    <t>0.653477512411622</t>
  </si>
  <si>
    <t>0.718826259422187</t>
  </si>
  <si>
    <t>0.878608390418775</t>
  </si>
  <si>
    <t>0.722688588778384</t>
  </si>
  <si>
    <t>0.8160573434719</t>
  </si>
  <si>
    <t>0.793733547328077</t>
  </si>
  <si>
    <t>0.805777274494233</t>
  </si>
  <si>
    <t>0.831562677104015</t>
  </si>
  <si>
    <t>0.884788262584055</t>
  </si>
  <si>
    <t>0.701741139129916</t>
  </si>
  <si>
    <t>0.805137663083508</t>
  </si>
  <si>
    <t>0.82565858976502</t>
  </si>
  <si>
    <t>0.744232537839607</t>
  </si>
  <si>
    <t>0.522168184472203</t>
  </si>
  <si>
    <t>0.647854039760987</t>
  </si>
  <si>
    <t>0.747092931828648</t>
  </si>
  <si>
    <t>0.727197196014253</t>
  </si>
  <si>
    <t>0.737681623991811</t>
  </si>
  <si>
    <t>0.710345413706999</t>
  </si>
  <si>
    <t>0.828057468237411</t>
  </si>
  <si>
    <t>0.631439981650698</t>
  </si>
  <si>
    <t>0.737279111073904</t>
  </si>
  <si>
    <t>0.620744365323803</t>
  </si>
  <si>
    <t>0.708539981590458</t>
  </si>
  <si>
    <t>0.695875952032759</t>
  </si>
  <si>
    <t>0.618791899619591</t>
  </si>
  <si>
    <t>0.628739072237194</t>
  </si>
  <si>
    <t>0.741508585944505</t>
  </si>
  <si>
    <t>0.732415010962436</t>
  </si>
  <si>
    <t>0.702227566796934</t>
  </si>
  <si>
    <t>0.757304148014663</t>
  </si>
  <si>
    <t>0.807767544260937</t>
  </si>
  <si>
    <t>0.691152850884336</t>
  </si>
  <si>
    <t>0.657124373418084</t>
  </si>
  <si>
    <t>0.725187703834441</t>
  </si>
  <si>
    <t>0.766553582093872</t>
  </si>
  <si>
    <t>0.815329730240685</t>
  </si>
  <si>
    <t>0.715661043861476</t>
  </si>
  <si>
    <t>0.808306796958281</t>
  </si>
  <si>
    <t>0.687176804178182</t>
  </si>
  <si>
    <t>0.746426808661576</t>
  </si>
  <si>
    <t>0.643965375842598</t>
  </si>
  <si>
    <t>0.74018114424562</t>
  </si>
  <si>
    <t>0.666901616421668</t>
  </si>
  <si>
    <t>0.710552445107726</t>
  </si>
  <si>
    <t>0.670159249335587</t>
  </si>
  <si>
    <t>0.728042143544774</t>
  </si>
  <si>
    <t>0.865031428443772</t>
  </si>
  <si>
    <t>0.886888800705343</t>
  </si>
  <si>
    <t>0.840679456874278</t>
  </si>
  <si>
    <t>0.82534114152858</t>
  </si>
  <si>
    <t>0.793798058981795</t>
  </si>
  <si>
    <t>0.829007989384942</t>
  </si>
  <si>
    <t>0.883077539763862</t>
  </si>
  <si>
    <t>0.845709188299562</t>
  </si>
  <si>
    <t>0.89725033529775</t>
  </si>
  <si>
    <t>0.815894641738988</t>
  </si>
  <si>
    <t>0.851157246857862</t>
  </si>
  <si>
    <t>0.728553088208333</t>
  </si>
  <si>
    <t>0.833439976733821</t>
  </si>
  <si>
    <t>0.790015463517713</t>
  </si>
  <si>
    <t>0.749924332772834</t>
  </si>
  <si>
    <t>0.524161118932556</t>
  </si>
  <si>
    <t>0.692432244183004</t>
  </si>
  <si>
    <t>0.756808137615505</t>
  </si>
  <si>
    <t>0.727841251512735</t>
  </si>
  <si>
    <t>0.760170505195962</t>
  </si>
  <si>
    <t>0.85095954877212</t>
  </si>
  <si>
    <t>0.722429781637878</t>
  </si>
  <si>
    <t>0.839720498610525</t>
  </si>
  <si>
    <t>0.648066905052738</t>
  </si>
  <si>
    <t>0.748131299681748</t>
  </si>
  <si>
    <t>0.786407812093507</t>
  </si>
  <si>
    <t>0.709129928634303</t>
  </si>
  <si>
    <t>0.92079147408596</t>
  </si>
  <si>
    <t>0.763071202385214</t>
  </si>
  <si>
    <t>0.719686858477711</t>
  </si>
  <si>
    <t>0.722472923558696</t>
  </si>
  <si>
    <t>0.733436734262445</t>
  </si>
  <si>
    <t>0.770187376066255</t>
  </si>
  <si>
    <t>0.818789968338749</t>
  </si>
  <si>
    <t>0.734812841417662</t>
  </si>
  <si>
    <t>0.893308162105407</t>
  </si>
  <si>
    <t>0.8265324723824</t>
  </si>
  <si>
    <t>0.899409919539615</t>
  </si>
  <si>
    <t>0.816287018139892</t>
  </si>
  <si>
    <t>0.839472471914344</t>
  </si>
  <si>
    <t>0.757900545153913</t>
  </si>
  <si>
    <t>0.841741614775133</t>
  </si>
  <si>
    <t>0.748491087639353</t>
  </si>
  <si>
    <t>0.714262659240309</t>
  </si>
  <si>
    <t>0.764172650285145</t>
  </si>
  <si>
    <t>0.820760706987105</t>
  </si>
  <si>
    <t>0.735166224321904</t>
  </si>
  <si>
    <t>0.900606643505373</t>
  </si>
  <si>
    <t>0.836714620149586</t>
  </si>
  <si>
    <t>0.897963030719802</t>
  </si>
  <si>
    <t>0.846536869858831</t>
  </si>
  <si>
    <t>0.901852723462399</t>
  </si>
  <si>
    <t>0.819625324727741</t>
  </si>
  <si>
    <t>0.801401319473856</t>
  </si>
  <si>
    <t>0.846331106461699</t>
  </si>
  <si>
    <t>0.758049746546504</t>
  </si>
  <si>
    <t>0.723470273921377</t>
  </si>
  <si>
    <t>0.751067665252381</t>
  </si>
  <si>
    <t>0.82294108336112</t>
  </si>
  <si>
    <t>0.723136811686032</t>
  </si>
  <si>
    <t>0.844027791160196</t>
  </si>
  <si>
    <t>0.744044917707313</t>
  </si>
  <si>
    <t>0.902018062214294</t>
  </si>
  <si>
    <t>0.688404178904357</t>
  </si>
  <si>
    <t>0.85333390603537</t>
  </si>
  <si>
    <t>0.726300777489972</t>
  </si>
  <si>
    <t>0.914119247791688</t>
  </si>
  <si>
    <t>0.813452761818315</t>
  </si>
  <si>
    <t>0.59791179403322</t>
  </si>
  <si>
    <t>0.794443438283663</t>
  </si>
  <si>
    <t>0.703655987118874</t>
  </si>
  <si>
    <t>0.706865272037377</t>
  </si>
  <si>
    <t>0.741252149908429</t>
  </si>
  <si>
    <t>0.770941145680173</t>
  </si>
  <si>
    <t>0.823347679580973</t>
  </si>
  <si>
    <t>0.654317894896916</t>
  </si>
  <si>
    <t>0.733815146523629</t>
  </si>
  <si>
    <t>0.849445185529766</t>
  </si>
  <si>
    <t>0.89084295753604</t>
  </si>
  <si>
    <t>0.834892497764007</t>
  </si>
  <si>
    <t>0.824195439880569</t>
  </si>
  <si>
    <t>0.889291775781352</t>
  </si>
  <si>
    <t>0.898581809580237</t>
  </si>
  <si>
    <t>0.817441971627262</t>
  </si>
  <si>
    <t>0.778408392752623</t>
  </si>
  <si>
    <t>0.83715583420587</t>
  </si>
  <si>
    <t>0.903930318107992</t>
  </si>
  <si>
    <t>0.526872354111142</t>
  </si>
  <si>
    <t>0.756398933498302</t>
  </si>
  <si>
    <t>0.727212440187565</t>
  </si>
  <si>
    <t>0.74670757419603</t>
  </si>
  <si>
    <t>0.816397060349331</t>
  </si>
  <si>
    <t>0.724381481926577</t>
  </si>
  <si>
    <t>0.842414081555977</t>
  </si>
  <si>
    <t>0.649182364226667</t>
  </si>
  <si>
    <t>0.743340144946642</t>
  </si>
  <si>
    <t>0.637083889147324</t>
  </si>
  <si>
    <t>0.718426781931719</t>
  </si>
  <si>
    <t>0.792713370303359</t>
  </si>
  <si>
    <t>0.702761784304857</t>
  </si>
  <si>
    <t>0.734094186667584</t>
  </si>
  <si>
    <t>0.82036149427053</t>
  </si>
  <si>
    <t>0.731860378256954</t>
  </si>
  <si>
    <t>0.787211306259695</t>
  </si>
  <si>
    <t>0.790224064985205</t>
  </si>
  <si>
    <t>0.868474552114492</t>
  </si>
  <si>
    <t>0.659421133146583</t>
  </si>
  <si>
    <t>0.800369616872376</t>
  </si>
  <si>
    <t>0.807915807385398</t>
  </si>
  <si>
    <t>0.586656513108945</t>
  </si>
  <si>
    <t>0.718527494987567</t>
  </si>
  <si>
    <t>0.726636781953428</t>
  </si>
  <si>
    <t>0.752284780577321</t>
  </si>
  <si>
    <t>0.822393653216205</t>
  </si>
  <si>
    <t>0.59816665153006</t>
  </si>
  <si>
    <t>0.732342685582379</t>
  </si>
  <si>
    <t>0.64448656483443</t>
  </si>
  <si>
    <t>0.89739434381848</t>
  </si>
  <si>
    <t>0.740253688158054</t>
  </si>
  <si>
    <t>0.890381893405618</t>
  </si>
  <si>
    <t>0.63635401596141</t>
  </si>
  <si>
    <t>0.709886330616236</t>
  </si>
  <si>
    <t>0.738079335815979</t>
  </si>
  <si>
    <t>0.7169099471496</t>
  </si>
  <si>
    <t>0.821351607611191</t>
  </si>
  <si>
    <t>0.602898608764469</t>
  </si>
  <si>
    <t>0.716748290224129</t>
  </si>
  <si>
    <t>0.78854377855091</t>
  </si>
  <si>
    <t>0.848926366432698</t>
  </si>
  <si>
    <t>0.80082094388543</t>
  </si>
  <si>
    <t>0.719743709706453</t>
  </si>
  <si>
    <t>0.726426173812856</t>
  </si>
  <si>
    <t>0.732755652329052</t>
  </si>
  <si>
    <t>0.860580369141505</t>
  </si>
  <si>
    <t>0.711087918878418</t>
  </si>
  <si>
    <t>0.773117260261648</t>
  </si>
  <si>
    <t>0.717152463318807</t>
  </si>
  <si>
    <t>0.885413600986834</t>
  </si>
  <si>
    <t>0.787580250521919</t>
  </si>
  <si>
    <t>0.896752581051079</t>
  </si>
  <si>
    <t>0.800494634410342</t>
  </si>
  <si>
    <t>0.732494405178533</t>
  </si>
  <si>
    <t>0.832053680708779</t>
  </si>
  <si>
    <t>0.719640351913397</t>
  </si>
  <si>
    <t>0.727028923283374</t>
  </si>
  <si>
    <t>0.753096965049611</t>
  </si>
  <si>
    <t>0.729699542906893</t>
  </si>
  <si>
    <t>0.840699192766867</t>
  </si>
  <si>
    <t>0.733115999745966</t>
  </si>
  <si>
    <t>0.73574211720621</t>
  </si>
  <si>
    <t>0.710219034791633</t>
  </si>
  <si>
    <t>0.819679595361339</t>
  </si>
  <si>
    <t>0.71686024613137</t>
  </si>
  <si>
    <t>0.88838671885176</t>
  </si>
  <si>
    <t>0.788108462454381</t>
  </si>
  <si>
    <t>0.897755190626358</t>
  </si>
  <si>
    <t>0.800673552188377</t>
  </si>
  <si>
    <t>0.834847622048663</t>
  </si>
  <si>
    <t>0.720122998120828</t>
  </si>
  <si>
    <t>0.841639132141906</t>
  </si>
  <si>
    <t>0.733279857790827</t>
  </si>
  <si>
    <t>0.738212655302989</t>
  </si>
  <si>
    <t>0.710695362338686</t>
  </si>
  <si>
    <t>0.820596033884445</t>
  </si>
  <si>
    <t>0.717020470868534</t>
  </si>
  <si>
    <t>0.79188820811279</t>
  </si>
  <si>
    <t>0.801951513827938</t>
  </si>
  <si>
    <t>0.723576687435609</t>
  </si>
  <si>
    <t>0.734450251800668</t>
  </si>
  <si>
    <t>0.712723788202892</t>
  </si>
  <si>
    <t>0.714103836981738</t>
  </si>
  <si>
    <t>0.696686260292749</t>
  </si>
  <si>
    <t>0.718164913137228</t>
  </si>
  <si>
    <t>0.880406382394581</t>
  </si>
  <si>
    <t>0.74589752644148</t>
  </si>
  <si>
    <t>0.779569045992027</t>
  </si>
  <si>
    <t>0.795277208472535</t>
  </si>
  <si>
    <t>0.813637225922259</t>
  </si>
  <si>
    <t>0.855434207534194</t>
  </si>
  <si>
    <t>0.895058936662014</t>
  </si>
  <si>
    <t>0.660990135073921</t>
  </si>
  <si>
    <t>0.796039547951581</t>
  </si>
  <si>
    <t>0.809024540300721</t>
  </si>
  <si>
    <t>0.827348224800768</t>
  </si>
  <si>
    <t>0.58502978359179</t>
  </si>
  <si>
    <t>0.544580581340686</t>
  </si>
  <si>
    <t>0.671905216016519</t>
  </si>
  <si>
    <t>0.712120044763926</t>
  </si>
  <si>
    <t>0.731575142755889</t>
  </si>
  <si>
    <t>0.743240615727682</t>
  </si>
  <si>
    <t>0.810971497343066</t>
  </si>
  <si>
    <t>0.839111413148713</t>
  </si>
  <si>
    <t>0.59820409276239</t>
  </si>
  <si>
    <t>0.728865166561162</t>
  </si>
  <si>
    <t>0.754693945813357</t>
  </si>
  <si>
    <t>0.745905495663433</t>
  </si>
  <si>
    <t>0.731780661568092</t>
  </si>
  <si>
    <t>0.890162540148336</t>
  </si>
  <si>
    <t>0.694043768999558</t>
  </si>
  <si>
    <t>0.596226103213005</t>
  </si>
  <si>
    <t>0.596151493153231</t>
  </si>
  <si>
    <t>0.581800070624355</t>
  </si>
  <si>
    <t>0.731822530100424</t>
  </si>
  <si>
    <t>0.71616597069351</t>
  </si>
  <si>
    <t>0.693759175310212</t>
  </si>
  <si>
    <t>0.710477668493338</t>
  </si>
  <si>
    <t>0.818138617513745</t>
  </si>
  <si>
    <t>0.68204741840607</t>
  </si>
  <si>
    <t>0.604333123115908</t>
  </si>
  <si>
    <t>0.713744430351346</t>
  </si>
  <si>
    <t>0.873647829447479</t>
  </si>
  <si>
    <t>0.778905454052907</t>
  </si>
  <si>
    <t>0.849902708085108</t>
  </si>
  <si>
    <t>0.892762705773602</t>
  </si>
  <si>
    <t>0.795813613128207</t>
  </si>
  <si>
    <t>0.820996979631691</t>
  </si>
  <si>
    <t>0.711513867384487</t>
  </si>
  <si>
    <t>0.730538762991997</t>
  </si>
  <si>
    <t>0.836958712955721</t>
  </si>
  <si>
    <t>0.728658297413651</t>
  </si>
  <si>
    <t>0.863553019747372</t>
  </si>
  <si>
    <t>0.726163053102531</t>
  </si>
  <si>
    <t>0.731199581390059</t>
  </si>
  <si>
    <t>0.774006414625603</t>
  </si>
  <si>
    <t>0.816039722024758</t>
  </si>
  <si>
    <t>0.71354185282587</t>
  </si>
  <si>
    <t>0.713755426759614</t>
  </si>
  <si>
    <t>0.806500909868858</t>
  </si>
  <si>
    <t>0.651355968002779</t>
  </si>
  <si>
    <t>0.793480115077136</t>
  </si>
  <si>
    <t>0.642951581416065</t>
  </si>
  <si>
    <t>0.736721740031519</t>
  </si>
  <si>
    <t>0.589485054661059</t>
  </si>
  <si>
    <t>0.726521713307948</t>
  </si>
  <si>
    <t>0.556729232872499</t>
  </si>
  <si>
    <t>0.687674295486346</t>
  </si>
  <si>
    <t>0.595524752210232</t>
  </si>
  <si>
    <t>0.711449593413038</t>
  </si>
  <si>
    <t>0.909680455791121</t>
  </si>
  <si>
    <t>0.852189777369947</t>
  </si>
  <si>
    <t>0.81290748172173</t>
  </si>
  <si>
    <t>0.719982873944007</t>
  </si>
  <si>
    <t>0.715156027641208</t>
  </si>
  <si>
    <t>0.79828956462114</t>
  </si>
  <si>
    <t>0.805464878240411</t>
  </si>
  <si>
    <t>0.861309776683539</t>
  </si>
  <si>
    <t>0.866832325936093</t>
  </si>
  <si>
    <t>0.569813301869249</t>
  </si>
  <si>
    <t>0.771855413589495</t>
  </si>
  <si>
    <t>0.826464787953913</t>
  </si>
  <si>
    <t>0.79673519360696</t>
  </si>
  <si>
    <t>0.874453504951626</t>
  </si>
  <si>
    <t>0.760009116552622</t>
  </si>
  <si>
    <t>0.374372480859894</t>
  </si>
  <si>
    <t>0.559360080051553</t>
  </si>
  <si>
    <t>0.6446470747028</t>
  </si>
  <si>
    <t>0.661059797497961</t>
  </si>
  <si>
    <t>0.738244891921804</t>
  </si>
  <si>
    <t>0.744537455773862</t>
  </si>
  <si>
    <t>0.810802792063626</t>
  </si>
  <si>
    <t>0.784896323682628</t>
  </si>
  <si>
    <t>0.809014878348103</t>
  </si>
  <si>
    <t>0.512986340119183</t>
  </si>
  <si>
    <t>0.713579857597624</t>
  </si>
  <si>
    <t>0.85751689107433</t>
  </si>
  <si>
    <t>0.618977552394005</t>
  </si>
  <si>
    <t>0.708327440072841</t>
  </si>
  <si>
    <t>0.863884908779092</t>
  </si>
  <si>
    <t>0.724904508133427</t>
  </si>
  <si>
    <t>0.785004183871085</t>
  </si>
  <si>
    <t>0.569104656657273</t>
  </si>
  <si>
    <t>0.406552168147535</t>
  </si>
  <si>
    <t>0.614570226502234</t>
  </si>
  <si>
    <t>0.583186127894646</t>
  </si>
  <si>
    <t>0.670083523914573</t>
  </si>
  <si>
    <t>0.719203208726434</t>
  </si>
  <si>
    <t>0.689962022087227</t>
  </si>
  <si>
    <t>0.784516620711964</t>
  </si>
  <si>
    <t>0.792337768731064</t>
  </si>
  <si>
    <t>0.686723069385061</t>
  </si>
  <si>
    <t>0.526217145437679</t>
  </si>
  <si>
    <t>0.692790484624101</t>
  </si>
  <si>
    <t>0.72432027975807</t>
  </si>
  <si>
    <t>0.799193693207515</t>
  </si>
  <si>
    <t>0.875431847804412</t>
  </si>
  <si>
    <t>0.775430894972639</t>
  </si>
  <si>
    <t>0.807666113402402</t>
  </si>
  <si>
    <t>0.669305850173646</t>
  </si>
  <si>
    <t>0.738956822584246</t>
  </si>
  <si>
    <t>0.744287258249591</t>
  </si>
  <si>
    <t>0.828595880812138</t>
  </si>
  <si>
    <t>0.71668462798762</t>
  </si>
  <si>
    <t>0.731185193444085</t>
  </si>
  <si>
    <t>0.825152978268653</t>
  </si>
  <si>
    <t>0.725963817309213</t>
  </si>
  <si>
    <t>0.844426787113329</t>
  </si>
  <si>
    <t>0.669139127746461</t>
  </si>
  <si>
    <t>0.730538270465904</t>
  </si>
  <si>
    <t>0.727086633518839</t>
  </si>
  <si>
    <t>0.792816535150832</t>
  </si>
  <si>
    <t>0.696083802540976</t>
  </si>
  <si>
    <t>0.854431456602487</t>
  </si>
  <si>
    <t>0.672485525057475</t>
  </si>
  <si>
    <t>0.709691521723373</t>
  </si>
  <si>
    <t>0.795796031269779</t>
  </si>
  <si>
    <t>0.794545482917106</t>
  </si>
  <si>
    <t>0.860873647582201</t>
  </si>
  <si>
    <t>0.867591725910663</t>
  </si>
  <si>
    <t>0.552555991945806</t>
  </si>
  <si>
    <t>0.765590818266712</t>
  </si>
  <si>
    <t>0.843484107838258</t>
  </si>
  <si>
    <t>0.798830999945841</t>
  </si>
  <si>
    <t>0.365741999187403</t>
  </si>
  <si>
    <t>0.559553672444729</t>
  </si>
  <si>
    <t>0.602536491475427</t>
  </si>
  <si>
    <t>0.651987520380632</t>
  </si>
  <si>
    <t>0.733679913222832</t>
  </si>
  <si>
    <t>0.72994212750181</t>
  </si>
  <si>
    <t>0.797938566775987</t>
  </si>
  <si>
    <t>0.809723626579638</t>
  </si>
  <si>
    <t>0.497737061736087</t>
  </si>
  <si>
    <t>0.704170964704787</t>
  </si>
  <si>
    <t>0.856214924898458</t>
  </si>
  <si>
    <t>0.727873460039098</t>
  </si>
  <si>
    <t>0.669767836728365</t>
  </si>
  <si>
    <t>0.768458778290948</t>
  </si>
  <si>
    <t>0.396905059679158</t>
  </si>
  <si>
    <t>0.544713275296555</t>
  </si>
  <si>
    <t>0.655624837639023</t>
  </si>
  <si>
    <t>0.727432487604105</t>
  </si>
  <si>
    <t>0.680608457107838</t>
  </si>
  <si>
    <t>0.784119376261665</t>
  </si>
  <si>
    <t>0.793511092608622</t>
  </si>
  <si>
    <t>0.664118636851218</t>
  </si>
  <si>
    <t>0.510280184443513</t>
  </si>
  <si>
    <t>0.687250625974033</t>
  </si>
  <si>
    <t>0.840743177203045</t>
  </si>
  <si>
    <t>0.697042759256536</t>
  </si>
  <si>
    <t>0.708286339431218</t>
  </si>
  <si>
    <t>0.794353748935546</t>
  </si>
  <si>
    <t>0.800265434223162</t>
  </si>
  <si>
    <t>0.856032862213616</t>
  </si>
  <si>
    <t>0.862933725280375</t>
  </si>
  <si>
    <t>0.559201660819076</t>
  </si>
  <si>
    <t>0.766453169888526</t>
  </si>
  <si>
    <t>0.786033458568241</t>
  </si>
  <si>
    <t>0.3641738495349</t>
  </si>
  <si>
    <t>0.558352817100221</t>
  </si>
  <si>
    <t>0.621861623189842</t>
  </si>
  <si>
    <t>0.64818931980505</t>
  </si>
  <si>
    <t>0.730937896754412</t>
  </si>
  <si>
    <t>0.73236412817048</t>
  </si>
  <si>
    <t>0.793451672154544</t>
  </si>
  <si>
    <t>0.805376313148302</t>
  </si>
  <si>
    <t>0.501922974289263</t>
  </si>
  <si>
    <t>0.702699759206828</t>
  </si>
  <si>
    <t>0.849522647143968</t>
  </si>
  <si>
    <t>0.613388744147102</t>
  </si>
  <si>
    <t>0.716212682323737</t>
  </si>
  <si>
    <t>0.67926969909132</t>
  </si>
  <si>
    <t>0.564604634997794</t>
  </si>
  <si>
    <t>0.654326706854101</t>
  </si>
  <si>
    <t>0.726114105776359</t>
  </si>
  <si>
    <t>0.685508173130203</t>
  </si>
  <si>
    <t>0.779710188438932</t>
  </si>
  <si>
    <t>0.789250822415712</t>
  </si>
  <si>
    <t>0.667244474014331</t>
  </si>
  <si>
    <t>0.516417396215411</t>
  </si>
  <si>
    <t>0.688024736213812</t>
  </si>
  <si>
    <t>0.822504539421306</t>
  </si>
  <si>
    <t>0.619131067221605</t>
  </si>
  <si>
    <t>0.705521907303687</t>
  </si>
  <si>
    <t>0.790495932523516</t>
  </si>
  <si>
    <t>0.778133408992448</t>
  </si>
  <si>
    <t>0.856238900328435</t>
  </si>
  <si>
    <t>0.850474649356875</t>
  </si>
  <si>
    <t>0.540341785916684</t>
  </si>
  <si>
    <t>0.75710259563858</t>
  </si>
  <si>
    <t>0.825237157034246</t>
  </si>
  <si>
    <t>0.768981664484288</t>
  </si>
  <si>
    <t>0.743696334654694</t>
  </si>
  <si>
    <t>0.370434098387765</t>
  </si>
  <si>
    <t>0.55875477549805</t>
  </si>
  <si>
    <t>0.553148839249354</t>
  </si>
  <si>
    <t>0.639277968737609</t>
  </si>
  <si>
    <t>0.72378450900401</t>
  </si>
  <si>
    <t>0.705071720605612</t>
  </si>
  <si>
    <t>0.779309353467173</t>
  </si>
  <si>
    <t>0.793748253728973</t>
  </si>
  <si>
    <t>0.485576957898653</t>
  </si>
  <si>
    <t>0.688405142414351</t>
  </si>
  <si>
    <t>0.613831759434966</t>
  </si>
  <si>
    <t>0.700675543228482</t>
  </si>
  <si>
    <t>0.670344966425267</t>
  </si>
  <si>
    <t>0.749437592399467</t>
  </si>
  <si>
    <t>0.403147306335166</t>
  </si>
  <si>
    <t>0.5014961644495</t>
  </si>
  <si>
    <t>0.651772878452184</t>
  </si>
  <si>
    <t>0.722587698406815</t>
  </si>
  <si>
    <t>0.666549858132747</t>
  </si>
  <si>
    <t>0.779897856488165</t>
  </si>
  <si>
    <t>0.77785558355659</t>
  </si>
  <si>
    <t>0.65878240077392</t>
  </si>
  <si>
    <t>0.499000481759585</t>
  </si>
  <si>
    <t>0.679630973053171</t>
  </si>
  <si>
    <t>0.812988394854649</t>
  </si>
  <si>
    <t>0.756374031114287</t>
  </si>
  <si>
    <t>0.761330363359522</t>
  </si>
  <si>
    <t>0.790457792791128</t>
  </si>
  <si>
    <t>0.770331739154902</t>
  </si>
  <si>
    <t>0.833072765657364</t>
  </si>
  <si>
    <t>0.661740909477604</t>
  </si>
  <si>
    <t>0.773944602835411</t>
  </si>
  <si>
    <t>0.760084764421597</t>
  </si>
  <si>
    <t>0.707154469722662</t>
  </si>
  <si>
    <t>0.680407742579028</t>
  </si>
  <si>
    <t>0.689846372151338</t>
  </si>
  <si>
    <t>0.723749587954649</t>
  </si>
  <si>
    <t>0.698002577046954</t>
  </si>
  <si>
    <t>0.777507070280969</t>
  </si>
  <si>
    <t>0.594672013374085</t>
  </si>
  <si>
    <t>0.703718951176423</t>
  </si>
  <si>
    <t>0.69256892564267</t>
  </si>
  <si>
    <t>0.540265523712231</t>
  </si>
  <si>
    <t>0.749256816066523</t>
  </si>
  <si>
    <t>0.722552835100997</t>
  </si>
  <si>
    <t>0.761939586048254</t>
  </si>
  <si>
    <t>0.613022900654664</t>
  </si>
  <si>
    <t>0.833366472561646</t>
  </si>
  <si>
    <t>0.766214061898741</t>
  </si>
  <si>
    <t>0.689643615825352</t>
  </si>
  <si>
    <t>0.763475054992586</t>
  </si>
  <si>
    <t>0.782972603262101</t>
  </si>
  <si>
    <t>0.79494635690139</t>
  </si>
  <si>
    <t>0.860762349101972</t>
  </si>
  <si>
    <t>0.834508013081506</t>
  </si>
  <si>
    <t>0.843602773992963</t>
  </si>
  <si>
    <t>0.689597809491182</t>
  </si>
  <si>
    <t>0.780356550794283</t>
  </si>
  <si>
    <t>0.818829037981668</t>
  </si>
  <si>
    <t>0.779136778560197</t>
  </si>
  <si>
    <t>0.716354179740712</t>
  </si>
  <si>
    <t>0.691274905530253</t>
  </si>
  <si>
    <t>0.616146702670599</t>
  </si>
  <si>
    <t>0.697129087361175</t>
  </si>
  <si>
    <t>0.719657356381422</t>
  </si>
  <si>
    <t>0.725865533737887</t>
  </si>
  <si>
    <t>0.824084036582667</t>
  </si>
  <si>
    <t>0.759530897145957</t>
  </si>
  <si>
    <t>0.787334730322869</t>
  </si>
  <si>
    <t>0.619705555324079</t>
  </si>
  <si>
    <t>0.714109892603133</t>
  </si>
  <si>
    <t>0.729388263277214</t>
  </si>
  <si>
    <t>0.78629560735845</t>
  </si>
  <si>
    <t>0.820638585136603</t>
  </si>
  <si>
    <t>0.588273185135106</t>
  </si>
  <si>
    <t>0.745239097596269</t>
  </si>
  <si>
    <t>0.804588970923515</t>
  </si>
  <si>
    <t>0.60057447338562</t>
  </si>
  <si>
    <t>0.711207528494039</t>
  </si>
  <si>
    <t>0.603674558869373</t>
  </si>
  <si>
    <t>0.695442724143357</t>
  </si>
  <si>
    <t>0.714902936462677</t>
  </si>
  <si>
    <t>0.760104464273719</t>
  </si>
  <si>
    <t>0.771625565315834</t>
  </si>
  <si>
    <t>0.636485766209182</t>
  </si>
  <si>
    <t>Sweden</t>
  </si>
  <si>
    <t>0.954969510662278</t>
  </si>
  <si>
    <t>0.716227132996708</t>
  </si>
  <si>
    <t>0.95896832416641</t>
  </si>
  <si>
    <t>0.930656975497444</t>
  </si>
  <si>
    <t>0.969295606803237</t>
  </si>
  <si>
    <t>0.972137493520965</t>
  </si>
  <si>
    <t>0.987235200106297</t>
  </si>
  <si>
    <t>0.972172163135579</t>
  </si>
  <si>
    <t>0.965117906991025</t>
  </si>
  <si>
    <t>0.983090290078983</t>
  </si>
  <si>
    <t>0.927824669470762</t>
  </si>
  <si>
    <t>0.969318545207768</t>
  </si>
  <si>
    <t>0.97277916894233</t>
  </si>
  <si>
    <t>0.758294287245752</t>
  </si>
  <si>
    <t>0.752277597922165</t>
  </si>
  <si>
    <t>0.968734193264523</t>
  </si>
  <si>
    <t>0.968166734410365</t>
  </si>
  <si>
    <t>0.965473401258152</t>
  </si>
  <si>
    <t>0.9722764899068</t>
  </si>
  <si>
    <t>0.816624617033886</t>
  </si>
  <si>
    <t>0.98239797008499</t>
  </si>
  <si>
    <t>0.978057383611649</t>
  </si>
  <si>
    <t>0.963575461786792</t>
  </si>
  <si>
    <t>0.894461181765444</t>
  </si>
  <si>
    <t>0.965777824013989</t>
  </si>
  <si>
    <t>0.961845623716876</t>
  </si>
  <si>
    <t>0.938868442248471</t>
  </si>
  <si>
    <t>0.960238809562631</t>
  </si>
  <si>
    <t>0.959371960732689</t>
  </si>
  <si>
    <t>0.947438372406263</t>
  </si>
  <si>
    <t>0.72051510759282</t>
  </si>
  <si>
    <t>0.96993981250031</t>
  </si>
  <si>
    <t>0.739993229248693</t>
  </si>
  <si>
    <t>0.91861273538133</t>
  </si>
  <si>
    <t>0.7939860685452</t>
  </si>
  <si>
    <t>0.97463662374981</t>
  </si>
  <si>
    <t>0.969003724504591</t>
  </si>
  <si>
    <t>0.958174226380795</t>
  </si>
  <si>
    <t>0.96663166198765</t>
  </si>
  <si>
    <t>0.974087298660699</t>
  </si>
  <si>
    <t>0.963234643561424</t>
  </si>
  <si>
    <t>0.956841522632869</t>
  </si>
  <si>
    <t>0.960947047297027</t>
  </si>
  <si>
    <t>0.930651327040723</t>
  </si>
  <si>
    <t>0.847485813889478</t>
  </si>
  <si>
    <t>0.869585060196947</t>
  </si>
  <si>
    <t>0.843275721653151</t>
  </si>
  <si>
    <t>0.861520228892261</t>
  </si>
  <si>
    <t>0.8741217889195</t>
  </si>
  <si>
    <t>0.928876832078372</t>
  </si>
  <si>
    <t>0.883842282100449</t>
  </si>
  <si>
    <t>0.873888141542229</t>
  </si>
  <si>
    <t>0.968138484896773</t>
  </si>
  <si>
    <t>0.967920730311483</t>
  </si>
  <si>
    <t>0.959988111705944</t>
  </si>
  <si>
    <t>0.967058061915113</t>
  </si>
  <si>
    <t>0.940959623878671</t>
  </si>
  <si>
    <t>0.962802881379715</t>
  </si>
  <si>
    <t>0.962583563767375</t>
  </si>
  <si>
    <t>0.959798950478863</t>
  </si>
  <si>
    <t>0.94736352016537</t>
  </si>
  <si>
    <t>0.961727492605135</t>
  </si>
  <si>
    <t>0.717304047273944</t>
  </si>
  <si>
    <t>0.968648121595523</t>
  </si>
  <si>
    <t>0.93062898059648</t>
  </si>
  <si>
    <t>0.740014567328656</t>
  </si>
  <si>
    <t>0.98493102852809</t>
  </si>
  <si>
    <t>0.892668055516308</t>
  </si>
  <si>
    <t>0.846944854831649</t>
  </si>
  <si>
    <t>0.92065629932822</t>
  </si>
  <si>
    <t>0.848845288910355</t>
  </si>
  <si>
    <t>0.792452726164189</t>
  </si>
  <si>
    <t>0.874123194270972</t>
  </si>
  <si>
    <t>0.932728649489653</t>
  </si>
  <si>
    <t>0.869839624243524</t>
  </si>
  <si>
    <t>0.871485974198179</t>
  </si>
  <si>
    <t>0.94854576030157</t>
  </si>
  <si>
    <t>0.968091077810324</t>
  </si>
  <si>
    <t>0.971507180579527</t>
  </si>
  <si>
    <t>0.959734778022056</t>
  </si>
  <si>
    <t>0.964274543126301</t>
  </si>
  <si>
    <t>0.96823520319337</t>
  </si>
  <si>
    <t>0.939638470952202</t>
  </si>
  <si>
    <t>0.945659012612337</t>
  </si>
  <si>
    <t>0.962485232455882</t>
  </si>
  <si>
    <t>0.966014500196005</t>
  </si>
  <si>
    <t>0.959529278132228</t>
  </si>
  <si>
    <t>0.946005227209811</t>
  </si>
  <si>
    <t>0.962933354580135</t>
  </si>
  <si>
    <t>0.962672687424711</t>
  </si>
  <si>
    <t>0.717128442412755</t>
  </si>
  <si>
    <t>0.968118474278916</t>
  </si>
  <si>
    <t>0.930215571377983</t>
  </si>
  <si>
    <t>0.754641228271372</t>
  </si>
  <si>
    <t>0.846828125658487</t>
  </si>
  <si>
    <t>0.924166186210344</t>
  </si>
  <si>
    <t>0.792243603815715</t>
  </si>
  <si>
    <t>0.879714481771387</t>
  </si>
  <si>
    <t>0.872551957025785</t>
  </si>
  <si>
    <t>0.973062333697157</t>
  </si>
  <si>
    <t>0.985020346182558</t>
  </si>
  <si>
    <t>0.968751566251629</t>
  </si>
  <si>
    <t>0.967560860832021</t>
  </si>
  <si>
    <t>0.980668173111359</t>
  </si>
  <si>
    <t>0.963186083974786</t>
  </si>
  <si>
    <t>0.971312473982054</t>
  </si>
  <si>
    <t>0.925645557597836</t>
  </si>
  <si>
    <t>0.896848822716149</t>
  </si>
  <si>
    <t>0.87301729189022</t>
  </si>
  <si>
    <t>0.967935246253086</t>
  </si>
  <si>
    <t>0.973471574471895</t>
  </si>
  <si>
    <t>0.960149954221262</t>
  </si>
  <si>
    <t>0.968835367114999</t>
  </si>
  <si>
    <t>0.941549378303937</t>
  </si>
  <si>
    <t>0.962721396223687</t>
  </si>
  <si>
    <t>0.968164459897208</t>
  </si>
  <si>
    <t>0.959919232754068</t>
  </si>
  <si>
    <t>0.948018098670263</t>
  </si>
  <si>
    <t>0.963595621202083</t>
  </si>
  <si>
    <t>0.716551455011707</t>
  </si>
  <si>
    <t>0.970155995078517</t>
  </si>
  <si>
    <t>0.93041389607064</t>
  </si>
  <si>
    <t>0.754448212698389</t>
  </si>
  <si>
    <t>0.846727913898047</t>
  </si>
  <si>
    <t>0.925987480825336</t>
  </si>
  <si>
    <t>0.792586324217029</t>
  </si>
  <si>
    <t>0.879701982933024</t>
  </si>
  <si>
    <t>0.873090330392254</t>
  </si>
  <si>
    <t>0.980034082788192</t>
  </si>
  <si>
    <t>0.973805671253735</t>
  </si>
  <si>
    <t>0.967137875043087</t>
  </si>
  <si>
    <t>0.985583844530793</t>
  </si>
  <si>
    <t>0.967640560795263</t>
  </si>
  <si>
    <t>0.969621712100373</t>
  </si>
  <si>
    <t>0.979481715581029</t>
  </si>
  <si>
    <t>0.968496735270034</t>
  </si>
  <si>
    <t>0.961928320108761</t>
  </si>
  <si>
    <t>0.981229181721847</t>
  </si>
  <si>
    <t>0.966294690528132</t>
  </si>
  <si>
    <t>0.96437771340307</t>
  </si>
  <si>
    <t>0.972980397334301</t>
  </si>
  <si>
    <t>0.926305281000997</t>
  </si>
  <si>
    <t>0.850621901231318</t>
  </si>
  <si>
    <t>0.89736188098157</t>
  </si>
  <si>
    <t>0.882772781015459</t>
  </si>
  <si>
    <t>0.873798964930573</t>
  </si>
  <si>
    <t>0.996349843329119</t>
  </si>
  <si>
    <t>0.975032501371856</t>
  </si>
  <si>
    <t>0.970336855033801</t>
  </si>
  <si>
    <t>0.987654161161063</t>
  </si>
  <si>
    <t>0.972980844653921</t>
  </si>
  <si>
    <t>0.97109706452997</t>
  </si>
  <si>
    <t>0.995788280226383</t>
  </si>
  <si>
    <t>0.969716877028504</t>
  </si>
  <si>
    <t>0.965110068572899</t>
  </si>
  <si>
    <t>0.983290350950927</t>
  </si>
  <si>
    <t>0.971627546701806</t>
  </si>
  <si>
    <t>0.965845086693872</t>
  </si>
  <si>
    <t>0.731906029718042</t>
  </si>
  <si>
    <t>0.842091563669278</t>
  </si>
  <si>
    <t>0.931393755540893</t>
  </si>
  <si>
    <t>0.853435483980914</t>
  </si>
  <si>
    <t>0.89734335742106</t>
  </si>
  <si>
    <t>0.887644690507807</t>
  </si>
  <si>
    <t>0.874757708218559</t>
  </si>
  <si>
    <t>0.966671178243483</t>
  </si>
  <si>
    <t>0.975410770024041</t>
  </si>
  <si>
    <t>0.960790480580255</t>
  </si>
  <si>
    <t>0.983407186589976</t>
  </si>
  <si>
    <t>0.970781271940076</t>
  </si>
  <si>
    <t>0.970799657693717</t>
  </si>
  <si>
    <t>0.939396388349691</t>
  </si>
  <si>
    <t>0.974317351937684</t>
  </si>
  <si>
    <t>0.961024028879731</t>
  </si>
  <si>
    <t>0.969871028940334</t>
  </si>
  <si>
    <t>0.964668291331005</t>
  </si>
  <si>
    <t>0.946842497154829</t>
  </si>
  <si>
    <t>0.979062141036259</t>
  </si>
  <si>
    <t>0.967513589397759</t>
  </si>
  <si>
    <t>0.965180959024019</t>
  </si>
  <si>
    <t>0.718667075482217</t>
  </si>
  <si>
    <t>0.969237219121137</t>
  </si>
  <si>
    <t>0.724998797871091</t>
  </si>
  <si>
    <t>0.996560061545225</t>
  </si>
  <si>
    <t>0.925176448201172</t>
  </si>
  <si>
    <t>0.759545454942653</t>
  </si>
  <si>
    <t>0.858043562537266</t>
  </si>
  <si>
    <t>0.978453216092153</t>
  </si>
  <si>
    <t>0.845789781927954</t>
  </si>
  <si>
    <t>0.83342270333078</t>
  </si>
  <si>
    <t>0.93301073995717</t>
  </si>
  <si>
    <t>0.872279419532465</t>
  </si>
  <si>
    <t>0.793115067076627</t>
  </si>
  <si>
    <t>0.893484724945882</t>
  </si>
  <si>
    <t>0.887966806631149</t>
  </si>
  <si>
    <t>0.892148765442197</t>
  </si>
  <si>
    <t>0.878622927548687</t>
  </si>
  <si>
    <t>0.965454237696166</t>
  </si>
  <si>
    <t>0.981344703431466</t>
  </si>
  <si>
    <t>0.97039210733024</t>
  </si>
  <si>
    <t>0.946359971256146</t>
  </si>
  <si>
    <t>0.975039553239151</t>
  </si>
  <si>
    <t>0.959814197518238</t>
  </si>
  <si>
    <t>0.970589934457067</t>
  </si>
  <si>
    <t>0.947076384671497</t>
  </si>
  <si>
    <t>0.977250109809073</t>
  </si>
  <si>
    <t>0.971867556581704</t>
  </si>
  <si>
    <t>0.967752583054515</t>
  </si>
  <si>
    <t>0.965014084804769</t>
  </si>
  <si>
    <t>0.720446775187162</t>
  </si>
  <si>
    <t>0.832373509040555</t>
  </si>
  <si>
    <t>0.891610834636033</t>
  </si>
  <si>
    <t>0.878254073799467</t>
  </si>
  <si>
    <t>0.959488216092847</t>
  </si>
  <si>
    <t>0.963139245918141</t>
  </si>
  <si>
    <t>0.982543049359115</t>
  </si>
  <si>
    <t>0.96791360972699</t>
  </si>
  <si>
    <t>0.969615875932239</t>
  </si>
  <si>
    <t>0.958947428955402</t>
  </si>
  <si>
    <t>0.957512729578143</t>
  </si>
  <si>
    <t>0.978443455720341</t>
  </si>
  <si>
    <t>0.96680611960263</t>
  </si>
  <si>
    <t>0.964242155368739</t>
  </si>
  <si>
    <t>0.72308926911804</t>
  </si>
  <si>
    <t>0.910796781307421</t>
  </si>
  <si>
    <t>0.830377621763419</t>
  </si>
  <si>
    <t>0.892699604167267</t>
  </si>
  <si>
    <t>0.883342320505611</t>
  </si>
  <si>
    <t>0.877551545015117</t>
  </si>
  <si>
    <t>0.985409646602721</t>
  </si>
  <si>
    <t>0.959212327279889</t>
  </si>
  <si>
    <t>0.962599261896105</t>
  </si>
  <si>
    <t>0.975963953936698</t>
  </si>
  <si>
    <t>0.96997772814261</t>
  </si>
  <si>
    <t>0.961815680611212</t>
  </si>
  <si>
    <t>0.982207699258373</t>
  </si>
  <si>
    <t>0.967820830357468</t>
  </si>
  <si>
    <t>0.969582194561267</t>
  </si>
  <si>
    <t>0.969498232242569</t>
  </si>
  <si>
    <t>0.938943127306692</t>
  </si>
  <si>
    <t>0.981272401167412</t>
  </si>
  <si>
    <t>0.958671695639009</t>
  </si>
  <si>
    <t>0.971431002868286</t>
  </si>
  <si>
    <t>0.956883533593942</t>
  </si>
  <si>
    <t>0.971093516396208</t>
  </si>
  <si>
    <t>0.964218187934474</t>
  </si>
  <si>
    <t>0.947705724025071</t>
  </si>
  <si>
    <t>0.978109504844947</t>
  </si>
  <si>
    <t>0.966713446391586</t>
  </si>
  <si>
    <t>0.966557246613479</t>
  </si>
  <si>
    <t>0.964047615958928</t>
  </si>
  <si>
    <t>0.716860854052849</t>
  </si>
  <si>
    <t>0.974793111381058</t>
  </si>
  <si>
    <t>0.997384327948126</t>
  </si>
  <si>
    <t>0.91588738991991</t>
  </si>
  <si>
    <t>0.754252478596209</t>
  </si>
  <si>
    <t>0.974832032003698</t>
  </si>
  <si>
    <t>0.837485525416781</t>
  </si>
  <si>
    <t>0.93223514046963</t>
  </si>
  <si>
    <t>0.853119622916167</t>
  </si>
  <si>
    <t>0.793961351056073</t>
  </si>
  <si>
    <t>0.892394918380334</t>
  </si>
  <si>
    <t>0.88292448523614</t>
  </si>
  <si>
    <t>0.870601056155856</t>
  </si>
  <si>
    <t>0.87331496769158</t>
  </si>
  <si>
    <t>0.987182131690496</t>
  </si>
  <si>
    <t>0.990599747127701</t>
  </si>
  <si>
    <t>0.960025324434263</t>
  </si>
  <si>
    <t>0.974594333495414</t>
  </si>
  <si>
    <t>0.969203846204816</t>
  </si>
  <si>
    <t>0.980498649584076</t>
  </si>
  <si>
    <t>0.965955420330784</t>
  </si>
  <si>
    <t>0.965265031360042</t>
  </si>
  <si>
    <t>0.967922458393434</t>
  </si>
  <si>
    <t>0.983037444471088</t>
  </si>
  <si>
    <t>0.990041424896518</t>
  </si>
  <si>
    <t>0.946215564458959</t>
  </si>
  <si>
    <t>0.954324879675088</t>
  </si>
  <si>
    <t>0.969730730890565</t>
  </si>
  <si>
    <t>0.963448901158</t>
  </si>
  <si>
    <t>0.976407586063467</t>
  </si>
  <si>
    <t>0.964850170773553</t>
  </si>
  <si>
    <t>0.962253552300234</t>
  </si>
  <si>
    <t>0.962480701268393</t>
  </si>
  <si>
    <t>0.990405539070227</t>
  </si>
  <si>
    <t>0.880796984362406</t>
  </si>
  <si>
    <t>0.835246135202234</t>
  </si>
  <si>
    <t>0.930926886922641</t>
  </si>
  <si>
    <t>0.852438974435488</t>
  </si>
  <si>
    <t>0.890842143701664</t>
  </si>
  <si>
    <t>0.881222707245935</t>
  </si>
  <si>
    <t>0.866724616526842</t>
  </si>
  <si>
    <t>0.8718955253013</t>
  </si>
  <si>
    <t>0.960857060398473</t>
  </si>
  <si>
    <t>0.971688887135843</t>
  </si>
  <si>
    <t>0.961255294954985</t>
  </si>
  <si>
    <t>0.977610501854258</t>
  </si>
  <si>
    <t>0.967238816176766</t>
  </si>
  <si>
    <t>0.94019989656228</t>
  </si>
  <si>
    <t>0.955407233023231</t>
  </si>
  <si>
    <t>0.966969116825718</t>
  </si>
  <si>
    <t>0.963706677197132</t>
  </si>
  <si>
    <t>0.948209907239653</t>
  </si>
  <si>
    <t>0.973531488932417</t>
  </si>
  <si>
    <t>0.96201534369936</t>
  </si>
  <si>
    <t>0.71997156873676</t>
  </si>
  <si>
    <t>0.968885922431551</t>
  </si>
  <si>
    <t>0.981679305418178</t>
  </si>
  <si>
    <t>0.915774676838577</t>
  </si>
  <si>
    <t>0.754363938293284</t>
  </si>
  <si>
    <t>0.835949189745936</t>
  </si>
  <si>
    <t>0.928179051224481</t>
  </si>
  <si>
    <t>0.793498762889027</t>
  </si>
  <si>
    <t>0.888218087344167</t>
  </si>
  <si>
    <t>0.881229960388967</t>
  </si>
  <si>
    <t>0.871281141023196</t>
  </si>
  <si>
    <t>0.943476961725777</t>
  </si>
  <si>
    <t>0.968471616456741</t>
  </si>
  <si>
    <t>0.964023323191103</t>
  </si>
  <si>
    <t>0.947246046063667</t>
  </si>
  <si>
    <t>0.972541888213613</t>
  </si>
  <si>
    <t>0.963869394667808</t>
  </si>
  <si>
    <t>0.961275415673064</t>
  </si>
  <si>
    <t>0.961037449212692</t>
  </si>
  <si>
    <t>0.960662799437262</t>
  </si>
  <si>
    <t>0.972870863750747</t>
  </si>
  <si>
    <t>0.96288035591891</t>
  </si>
  <si>
    <t>0.967565630546162</t>
  </si>
  <si>
    <t>0.940872062086273</t>
  </si>
  <si>
    <t>0.955350614723425</t>
  </si>
  <si>
    <t>0.965264956678541</t>
  </si>
  <si>
    <t>0.963844431996816</t>
  </si>
  <si>
    <t>0.949412679693726</t>
  </si>
  <si>
    <t>0.961476683267455</t>
  </si>
  <si>
    <t>0.719244062883265</t>
  </si>
  <si>
    <t>0.88755517001219</t>
  </si>
  <si>
    <t>0.782269640499881</t>
  </si>
  <si>
    <t>0.830564595589916</t>
  </si>
  <si>
    <t>0.93608402716392</t>
  </si>
  <si>
    <t>0.794840221158502</t>
  </si>
  <si>
    <t>0.882707226856607</t>
  </si>
  <si>
    <t>0.871867553513473</t>
  </si>
  <si>
    <t>0.938321389752716</t>
  </si>
  <si>
    <t>0.963179462726377</t>
  </si>
  <si>
    <t>0.9599903255438</t>
  </si>
  <si>
    <t>0.947680184366468</t>
  </si>
  <si>
    <t>0.970767186534428</t>
  </si>
  <si>
    <t>0.96211051861942</t>
  </si>
  <si>
    <t>0.959521273136861</t>
  </si>
  <si>
    <t>0.959722173456647</t>
  </si>
  <si>
    <t>0.982939311847154</t>
  </si>
  <si>
    <t>0.968369300088814</t>
  </si>
  <si>
    <t>0.976207929941475</t>
  </si>
  <si>
    <t>0.967287838962765</t>
  </si>
  <si>
    <t>0.978812438119922</t>
  </si>
  <si>
    <t>0.963014500677101</t>
  </si>
  <si>
    <t>0.969374432685014</t>
  </si>
  <si>
    <t>0.959446633758079</t>
  </si>
  <si>
    <t>0.851704970295874</t>
  </si>
  <si>
    <t>0.886943766191344</t>
  </si>
  <si>
    <t>0.871617237193259</t>
  </si>
  <si>
    <t>0.973152943610503</t>
  </si>
  <si>
    <t>0.962817651102111</t>
  </si>
  <si>
    <t>0.972614509612897</t>
  </si>
  <si>
    <t>0.968564610076665</t>
  </si>
  <si>
    <t>0.96881165522518</t>
  </si>
  <si>
    <t>0.962845370552504</t>
  </si>
  <si>
    <t>0.967990573452045</t>
  </si>
  <si>
    <t>0.950272078034833</t>
  </si>
  <si>
    <t>0.945706834059862</t>
  </si>
  <si>
    <t>0.954734100268025</t>
  </si>
  <si>
    <t>0.96977476937235</t>
  </si>
  <si>
    <t>0.959295979932851</t>
  </si>
  <si>
    <t>0.960640267298779</t>
  </si>
  <si>
    <t>0.965021918416444</t>
  </si>
  <si>
    <t>0.961449898146566</t>
  </si>
  <si>
    <t>0.956687165344957</t>
  </si>
  <si>
    <t>0.961649617137422</t>
  </si>
  <si>
    <t>0.727346972906678</t>
  </si>
  <si>
    <t>0.981856877123974</t>
  </si>
  <si>
    <t>0.853130945513407</t>
  </si>
  <si>
    <t>0.816311063103974</t>
  </si>
  <si>
    <t>0.846632942294857</t>
  </si>
  <si>
    <t>0.966544362335185</t>
  </si>
  <si>
    <t>0.846643060941138</t>
  </si>
  <si>
    <t>0.819359362792633</t>
  </si>
  <si>
    <t>0.943844008286057</t>
  </si>
  <si>
    <t>0.870686268870961</t>
  </si>
  <si>
    <t>0.799736400858682</t>
  </si>
  <si>
    <t>0.883601674365173</t>
  </si>
  <si>
    <t>0.884855665719079</t>
  </si>
  <si>
    <t>0.876486934247502</t>
  </si>
  <si>
    <t>0.960961816488648</t>
  </si>
  <si>
    <t>0.935374648713926</t>
  </si>
  <si>
    <t>0.963168608131999</t>
  </si>
  <si>
    <t>0.969898317010545</t>
  </si>
  <si>
    <t>0.962047790399381</t>
  </si>
  <si>
    <t>0.967206130515247</t>
  </si>
  <si>
    <t>0.960420198799951</t>
  </si>
  <si>
    <t>0.925292249518536</t>
  </si>
  <si>
    <t>0.959645653277034</t>
  </si>
  <si>
    <t>0.957957514818974</t>
  </si>
  <si>
    <t>0.9582184426698</t>
  </si>
  <si>
    <t>0.960870312802724</t>
  </si>
  <si>
    <t>0.85468695489776</t>
  </si>
  <si>
    <t>0.804976107477846</t>
  </si>
  <si>
    <t>0.819658027787034</t>
  </si>
  <si>
    <t>0.941208162236319</t>
  </si>
  <si>
    <t>0.880027194345168</t>
  </si>
  <si>
    <t>0.875776644288464</t>
  </si>
  <si>
    <t>0.927146936333984</t>
  </si>
  <si>
    <t>0.974616569857697</t>
  </si>
  <si>
    <t>0.965851085965855</t>
  </si>
  <si>
    <t>0.968565781724401</t>
  </si>
  <si>
    <t>0.968855780035697</t>
  </si>
  <si>
    <t>0.973782269484216</t>
  </si>
  <si>
    <t>0.977572143227422</t>
  </si>
  <si>
    <t>0.959218701128525</t>
  </si>
  <si>
    <t>0.962148425750893</t>
  </si>
  <si>
    <t>0.967756602473268</t>
  </si>
  <si>
    <t>0.92893532950502</t>
  </si>
  <si>
    <t>0.917153223613894</t>
  </si>
  <si>
    <t>0.951231723297334</t>
  </si>
  <si>
    <t>0.971233314830841</t>
  </si>
  <si>
    <t>0.9579575306641</t>
  </si>
  <si>
    <t>0.954471391986863</t>
  </si>
  <si>
    <t>0.96093766844452</t>
  </si>
  <si>
    <t>0.948266537543471</t>
  </si>
  <si>
    <t>0.97072909641962</t>
  </si>
  <si>
    <t>0.955400614343238</t>
  </si>
  <si>
    <t>0.955994678090984</t>
  </si>
  <si>
    <t>0.957785217662278</t>
  </si>
  <si>
    <t>0.737532054855614</t>
  </si>
  <si>
    <t>0.983278277575685</t>
  </si>
  <si>
    <t>0.985800637432685</t>
  </si>
  <si>
    <t>0.768070082953585</t>
  </si>
  <si>
    <t>0.881464349910238</t>
  </si>
  <si>
    <t>0.892036932022106</t>
  </si>
  <si>
    <t>0.828679906846323</t>
  </si>
  <si>
    <t>0.962998660223106</t>
  </si>
  <si>
    <t>0.847916415776197</t>
  </si>
  <si>
    <t>0.801120109918048</t>
  </si>
  <si>
    <t>0.958827229200721</t>
  </si>
  <si>
    <t>0.879918225320045</t>
  </si>
  <si>
    <t>0.803839552525096</t>
  </si>
  <si>
    <t>0.888183236218799</t>
  </si>
  <si>
    <t>0.875322189716227</t>
  </si>
  <si>
    <t>0.948794407227186</t>
  </si>
  <si>
    <t>0.877920475894144</t>
  </si>
  <si>
    <t>0.877593575316507</t>
  </si>
  <si>
    <t>0.955202985015942</t>
  </si>
  <si>
    <t>0.96538365000743</t>
  </si>
  <si>
    <t>0.957298732233296</t>
  </si>
  <si>
    <t>0.967600457895353</t>
  </si>
  <si>
    <t>0.954664613122175</t>
  </si>
  <si>
    <t>0.957493914892493</t>
  </si>
  <si>
    <t>0.953488287717555</t>
  </si>
  <si>
    <t>0.957630681936907</t>
  </si>
  <si>
    <t>0.763467208946458</t>
  </si>
  <si>
    <t>0.975634137073841</t>
  </si>
  <si>
    <t>0.800732397617638</t>
  </si>
  <si>
    <t>0.873570147793378</t>
  </si>
  <si>
    <t>0.94993060663472</t>
  </si>
  <si>
    <t>0.877451978268191</t>
  </si>
  <si>
    <t>0.95698791237317</t>
  </si>
  <si>
    <t>0.974721843749696</t>
  </si>
  <si>
    <t>0.971163273986191</t>
  </si>
  <si>
    <t>0.96746095198643</t>
  </si>
  <si>
    <t>0.970415287333454</t>
  </si>
  <si>
    <t>0.94667254390453</t>
  </si>
  <si>
    <t>0.960537872138557</t>
  </si>
  <si>
    <t>0.963226304072679</t>
  </si>
  <si>
    <t>0.963610057636983</t>
  </si>
  <si>
    <t>0.960416508475485</t>
  </si>
  <si>
    <t>0.909834994857926</t>
  </si>
  <si>
    <t>0.902710336455548</t>
  </si>
  <si>
    <t>0.964921394414769</t>
  </si>
  <si>
    <t>0.882013899437591</t>
  </si>
  <si>
    <t>0.882843545441094</t>
  </si>
  <si>
    <t>0.953704300110911</t>
  </si>
  <si>
    <t>0.880004558353076</t>
  </si>
  <si>
    <t>0.953129069524245</t>
  </si>
  <si>
    <t>0.959379588652011</t>
  </si>
  <si>
    <t>0.980007167241932</t>
  </si>
  <si>
    <t>0.965768830337546</t>
  </si>
  <si>
    <t>0.967156018132373</t>
  </si>
  <si>
    <t>0.973156301332133</t>
  </si>
  <si>
    <t>0.956585194607765</t>
  </si>
  <si>
    <t>0.965048992728376</t>
  </si>
  <si>
    <t>0.966102533089282</t>
  </si>
  <si>
    <t>0.927145062092391</t>
  </si>
  <si>
    <t>0.951495289603125</t>
  </si>
  <si>
    <t>0.937831936600408</t>
  </si>
  <si>
    <t>0.945666414240558</t>
  </si>
  <si>
    <t>0.976605199455348</t>
  </si>
  <si>
    <t>0.956719666085008</t>
  </si>
  <si>
    <t>0.942446171461282</t>
  </si>
  <si>
    <t>0.958476127819845</t>
  </si>
  <si>
    <t>0.944697807253786</t>
  </si>
  <si>
    <t>0.943736585181633</t>
  </si>
  <si>
    <t>0.960601078154673</t>
  </si>
  <si>
    <t>0.955882494478515</t>
  </si>
  <si>
    <t>0.952520180268197</t>
  </si>
  <si>
    <t>0.714846802143184</t>
  </si>
  <si>
    <t>0.94634575228047</t>
  </si>
  <si>
    <t>0.976295084813765</t>
  </si>
  <si>
    <t>0.966389241002722</t>
  </si>
  <si>
    <t>0.852606235500481</t>
  </si>
  <si>
    <t>0.956058400073089</t>
  </si>
  <si>
    <t>0.878374495584145</t>
  </si>
  <si>
    <t>0.80332282720052</t>
  </si>
  <si>
    <t>0.869115327960055</t>
  </si>
  <si>
    <t>0.950908731678178</t>
  </si>
  <si>
    <t>0.880567122786745</t>
  </si>
  <si>
    <t>0.876093610696473</t>
  </si>
  <si>
    <t>0.962913219642676</t>
  </si>
  <si>
    <t>0.961828730367795</t>
  </si>
  <si>
    <t>0.967312342406964</t>
  </si>
  <si>
    <t>0.96777548850886</t>
  </si>
  <si>
    <t>0.969453562587126</t>
  </si>
  <si>
    <t>0.965428994551649</t>
  </si>
  <si>
    <t>0.873475453310404</t>
  </si>
  <si>
    <t>0.94363863731174</t>
  </si>
  <si>
    <t>0.941896342908531</t>
  </si>
  <si>
    <t>0.938340368424953</t>
  </si>
  <si>
    <t>0.947113231014127</t>
  </si>
  <si>
    <t>0.893931221542191</t>
  </si>
  <si>
    <t>0.962579559960519</t>
  </si>
  <si>
    <t>0.942443098171509</t>
  </si>
  <si>
    <t>0.724052291225332</t>
  </si>
  <si>
    <t>0.985061783845893</t>
  </si>
  <si>
    <t>0.777034798071306</t>
  </si>
  <si>
    <t>0.901791244716302</t>
  </si>
  <si>
    <t>0.851455934891356</t>
  </si>
  <si>
    <t>0.793805805465965</t>
  </si>
  <si>
    <t>0.80495257932777</t>
  </si>
  <si>
    <t>0.954707869219128</t>
  </si>
  <si>
    <t>0.865910229804546</t>
  </si>
  <si>
    <t>0.798881064079928</t>
  </si>
  <si>
    <t>0.885417765959358</t>
  </si>
  <si>
    <t>0.867646550825645</t>
  </si>
  <si>
    <t>0.873047533388858</t>
  </si>
  <si>
    <t>0.979398621443432</t>
  </si>
  <si>
    <t>0.979707445324833</t>
  </si>
  <si>
    <t>0.952387553286596</t>
  </si>
  <si>
    <t>0.961261068523853</t>
  </si>
  <si>
    <t>0.965452453890582</t>
  </si>
  <si>
    <t>0.974438880036816</t>
  </si>
  <si>
    <t>0.976586109081263</t>
  </si>
  <si>
    <t>0.963294246222472</t>
  </si>
  <si>
    <t>0.968500146960473</t>
  </si>
  <si>
    <t>0.967035200207796</t>
  </si>
  <si>
    <t>0.89754964169113</t>
  </si>
  <si>
    <t>0.971656089458263</t>
  </si>
  <si>
    <t>0.951850768227602</t>
  </si>
  <si>
    <t>0.944794149001433</t>
  </si>
  <si>
    <t>0.945209981065079</t>
  </si>
  <si>
    <t>0.975662694927067</t>
  </si>
  <si>
    <t>0.941158680556158</t>
  </si>
  <si>
    <t>0.93644576269437</t>
  </si>
  <si>
    <t>0.954060910868266</t>
  </si>
  <si>
    <t>0.902069564478494</t>
  </si>
  <si>
    <t>0.950355522518696</t>
  </si>
  <si>
    <t>0.961632904617983</t>
  </si>
  <si>
    <t>0.955113678121335</t>
  </si>
  <si>
    <t>0.943859159170898</t>
  </si>
  <si>
    <t>0.734548966082574</t>
  </si>
  <si>
    <t>0.774744511650918</t>
  </si>
  <si>
    <t>0.966945308460201</t>
  </si>
  <si>
    <t>0.845893784526099</t>
  </si>
  <si>
    <t>0.870475823695461</t>
  </si>
  <si>
    <t>0.80803991015951</t>
  </si>
  <si>
    <t>0.952872215806455</t>
  </si>
  <si>
    <t>0.862996621534171</t>
  </si>
  <si>
    <t>0.806154071116851</t>
  </si>
  <si>
    <t>0.875210905883783</t>
  </si>
  <si>
    <t>0.884546995902122</t>
  </si>
  <si>
    <t>0.927544833513658</t>
  </si>
  <si>
    <t>0.874059552556663</t>
  </si>
  <si>
    <t>0.872620725570752</t>
  </si>
  <si>
    <t>0.992930570062119</t>
  </si>
  <si>
    <t>0.961306635344867</t>
  </si>
  <si>
    <t>0.961614122126435</t>
  </si>
  <si>
    <t>0.974897008532684</t>
  </si>
  <si>
    <t>0.969259159925492</t>
  </si>
  <si>
    <t>0.964957989089935</t>
  </si>
  <si>
    <t>0.96591854315643</t>
  </si>
  <si>
    <t>0.992370934131569</t>
  </si>
  <si>
    <t>0.944942607791206</t>
  </si>
  <si>
    <t>0.941203294460274</t>
  </si>
  <si>
    <t>0.932722752304924</t>
  </si>
  <si>
    <t>0.954509458744399</t>
  </si>
  <si>
    <t>0.962386535729433</t>
  </si>
  <si>
    <t>0.955023611378104</t>
  </si>
  <si>
    <t>0.942769264009525</t>
  </si>
  <si>
    <t>0.975865399748033</t>
  </si>
  <si>
    <t>0.948144406805426</t>
  </si>
  <si>
    <t>0.966115876712905</t>
  </si>
  <si>
    <t>0.808078213812038</t>
  </si>
  <si>
    <t>0.949083899066087</t>
  </si>
  <si>
    <t>0.863402355903213</t>
  </si>
  <si>
    <t>0.88524021483468</t>
  </si>
  <si>
    <t>0.921566643909197</t>
  </si>
  <si>
    <t>0.873977129177025</t>
  </si>
  <si>
    <t>0.871613091012913</t>
  </si>
  <si>
    <t>0.942749025189891</t>
  </si>
  <si>
    <t>0.981925127810456</t>
  </si>
  <si>
    <t>0.988117467323035</t>
  </si>
  <si>
    <t>0.953972259080479</t>
  </si>
  <si>
    <t>0.961092739163052</t>
  </si>
  <si>
    <t>0.974330956297236</t>
  </si>
  <si>
    <t>0.9627373800992</t>
  </si>
  <si>
    <t>0.962396138263909</t>
  </si>
  <si>
    <t>0.967612598454311</t>
  </si>
  <si>
    <t>0.963095117308753</t>
  </si>
  <si>
    <t>0.942463704767961</t>
  </si>
  <si>
    <t>0.942217672602012</t>
  </si>
  <si>
    <t>0.98137169477173</t>
  </si>
  <si>
    <t>0.983737041215846</t>
  </si>
  <si>
    <t>0.943188454080097</t>
  </si>
  <si>
    <t>0.936780086119337</t>
  </si>
  <si>
    <t>0.96331701439428</t>
  </si>
  <si>
    <t>0.926209260315944</t>
  </si>
  <si>
    <t>0.955572176975234</t>
  </si>
  <si>
    <t>0.957650891167098</t>
  </si>
  <si>
    <t>0.947694700928458</t>
  </si>
  <si>
    <t>0.698547775671758</t>
  </si>
  <si>
    <t>0.978203391552275</t>
  </si>
  <si>
    <t>0.732482191979696</t>
  </si>
  <si>
    <t>0.937125985408739</t>
  </si>
  <si>
    <t>0.772602139777497</t>
  </si>
  <si>
    <t>0.895971024149221</t>
  </si>
  <si>
    <t>0.983445701290177</t>
  </si>
  <si>
    <t>0.952206434168013</t>
  </si>
  <si>
    <t>0.800375148531658</t>
  </si>
  <si>
    <t>0.80517677300969</t>
  </si>
  <si>
    <t>0.945488580986905</t>
  </si>
  <si>
    <t>0.862901040554646</t>
  </si>
  <si>
    <t>0.794722197219743</t>
  </si>
  <si>
    <t>0.876120454706836</t>
  </si>
  <si>
    <t>0.879244003516218</t>
  </si>
  <si>
    <t>0.925264239168349</t>
  </si>
  <si>
    <t>0.87638144925893</t>
  </si>
  <si>
    <t>0.869299653165462</t>
  </si>
  <si>
    <t>0.964517327845672</t>
  </si>
  <si>
    <t>0.973440065418658</t>
  </si>
  <si>
    <t>0.952915842926357</t>
  </si>
  <si>
    <t>0.958257334883733</t>
  </si>
  <si>
    <t>0.972428002991522</t>
  </si>
  <si>
    <t>0.957836427632125</t>
  </si>
  <si>
    <t>0.961235723215821</t>
  </si>
  <si>
    <t>0.96670377682235</t>
  </si>
  <si>
    <t>0.961165230554175</t>
  </si>
  <si>
    <t>0.928143612020419</t>
  </si>
  <si>
    <t>0.965440215648338</t>
  </si>
  <si>
    <t>0.943187749987017</t>
  </si>
  <si>
    <t>0.930293935484578</t>
  </si>
  <si>
    <t>0.993874171340637</t>
  </si>
  <si>
    <t>0.941823383048337</t>
  </si>
  <si>
    <t>0.933857479698522</t>
  </si>
  <si>
    <t>0.961108410933611</t>
  </si>
  <si>
    <t>0.921494259472302</t>
  </si>
  <si>
    <t>0.948324649070345</t>
  </si>
  <si>
    <t>0.955395625833071</t>
  </si>
  <si>
    <t>0.945527467065193</t>
  </si>
  <si>
    <t>0.723387995884254</t>
  </si>
  <si>
    <t>0.725898068109076</t>
  </si>
  <si>
    <t>0.943588732738384</t>
  </si>
  <si>
    <t>0.978012474734055</t>
  </si>
  <si>
    <t>0.95194859856021</t>
  </si>
  <si>
    <t>0.943995876372898</t>
  </si>
  <si>
    <t>0.790676550095599</t>
  </si>
  <si>
    <t>0.87361993331019</t>
  </si>
  <si>
    <t>0.923557160817546</t>
  </si>
  <si>
    <t>0.949301079387995</t>
  </si>
  <si>
    <t>0.954236718612354</t>
  </si>
  <si>
    <t>0.964620526589311</t>
  </si>
  <si>
    <t>0.961609129015403</t>
  </si>
  <si>
    <t>0.948766033928672</t>
  </si>
  <si>
    <t>0.943269803277194</t>
  </si>
  <si>
    <t>0.930334400396329</t>
  </si>
  <si>
    <t>0.993960634132145</t>
  </si>
  <si>
    <t>0.943145292084099</t>
  </si>
  <si>
    <t>0.933865603540161</t>
  </si>
  <si>
    <t>0.961125132813896</t>
  </si>
  <si>
    <t>0.957780793063798</t>
  </si>
  <si>
    <t>0.955464888100151</t>
  </si>
  <si>
    <t>0.945977858787732</t>
  </si>
  <si>
    <t>0.777971682421546</t>
  </si>
  <si>
    <t>0.81</t>
  </si>
  <si>
    <t>0.803946836089827</t>
  </si>
  <si>
    <t>0.861215719589511</t>
  </si>
  <si>
    <t>0.881276202128453</t>
  </si>
  <si>
    <t>0.875558315682323</t>
  </si>
  <si>
    <t>0.867833595782158</t>
  </si>
  <si>
    <t>Switzerland</t>
  </si>
  <si>
    <t>0.897011514563973</t>
  </si>
  <si>
    <t>0.887938409266867</t>
  </si>
  <si>
    <t>0.936238981056131</t>
  </si>
  <si>
    <t>0.981611832093599</t>
  </si>
  <si>
    <t>0.782879743627399</t>
  </si>
  <si>
    <t>0.932713979440383</t>
  </si>
  <si>
    <t>0.928477176886932</t>
  </si>
  <si>
    <t>0.746748058126138</t>
  </si>
  <si>
    <t>0.965837671764792</t>
  </si>
  <si>
    <t>0.906703465483834</t>
  </si>
  <si>
    <t>0.961175129510287</t>
  </si>
  <si>
    <t>0.95698338650427</t>
  </si>
  <si>
    <t>0.907198333072496</t>
  </si>
  <si>
    <t>0.951457954138605</t>
  </si>
  <si>
    <t>0.673550000869517</t>
  </si>
  <si>
    <t>0.941018255244942</t>
  </si>
  <si>
    <t>0.944893844544596</t>
  </si>
  <si>
    <t>0.936743730970032</t>
  </si>
  <si>
    <t>0.911249868154401</t>
  </si>
  <si>
    <t>0.940658842010817</t>
  </si>
  <si>
    <t>0.920011572160034</t>
  </si>
  <si>
    <t>0.803658528874334</t>
  </si>
  <si>
    <t>0.942523276138898</t>
  </si>
  <si>
    <t>0.926225423736763</t>
  </si>
  <si>
    <t>0.932955741679727</t>
  </si>
  <si>
    <t>0.901181625029603</t>
  </si>
  <si>
    <t>0.673494815475527</t>
  </si>
  <si>
    <t>0.945127457086596</t>
  </si>
  <si>
    <t>0.931755068412142</t>
  </si>
  <si>
    <t>0.730342954018733</t>
  </si>
  <si>
    <t>0.955540252065958</t>
  </si>
  <si>
    <t>0.844321869420449</t>
  </si>
  <si>
    <t>0.836641318724032</t>
  </si>
  <si>
    <t>0.859394093536252</t>
  </si>
  <si>
    <t>0.902182937108571</t>
  </si>
  <si>
    <t>0.87249301831951</t>
  </si>
  <si>
    <t>0.944942446191926</t>
  </si>
  <si>
    <t>0.926693727618311</t>
  </si>
  <si>
    <t>0.917755375070421</t>
  </si>
  <si>
    <t>0.923643871582905</t>
  </si>
  <si>
    <t>0.93801810681448</t>
  </si>
  <si>
    <t>0.850260259583613</t>
  </si>
  <si>
    <t>0.929741620136432</t>
  </si>
  <si>
    <t>0.911786459755585</t>
  </si>
  <si>
    <t>0.909378029090831</t>
  </si>
  <si>
    <t>0.903357497857475</t>
  </si>
  <si>
    <t>0.924780828104065</t>
  </si>
  <si>
    <t>0.962398580936878</t>
  </si>
  <si>
    <t>0.830717556373669</t>
  </si>
  <si>
    <t>0.862185009124768</t>
  </si>
  <si>
    <t>0.870758350145685</t>
  </si>
  <si>
    <t>0.834656175434538</t>
  </si>
  <si>
    <t>0.863925638350066</t>
  </si>
  <si>
    <t>0.859017578757882</t>
  </si>
  <si>
    <t>0.88459623500385</t>
  </si>
  <si>
    <t>0.929250596865495</t>
  </si>
  <si>
    <t>0.927895200611325</t>
  </si>
  <si>
    <t>0.938880019486946</t>
  </si>
  <si>
    <t>0.862055063603529</t>
  </si>
  <si>
    <t>0.914302197900203</t>
  </si>
  <si>
    <t>0.907515453181858</t>
  </si>
  <si>
    <t>0.925630577495048</t>
  </si>
  <si>
    <t>0.842241264159482</t>
  </si>
  <si>
    <t>0.873160886367591</t>
  </si>
  <si>
    <t>0.867902097521954</t>
  </si>
  <si>
    <t>0.85980690055415</t>
  </si>
  <si>
    <t>0.931838327796172</t>
  </si>
  <si>
    <t>0.801296112426044</t>
  </si>
  <si>
    <t>0.861677520138789</t>
  </si>
  <si>
    <t>0.875394329279565</t>
  </si>
  <si>
    <t>0.84021107585904</t>
  </si>
  <si>
    <t>0.867050841067952</t>
  </si>
  <si>
    <t>0.860370498124712</t>
  </si>
  <si>
    <t>0.944289220021528</t>
  </si>
  <si>
    <t>0.942393888471196</t>
  </si>
  <si>
    <t>0.924946860657562</t>
  </si>
  <si>
    <t>0.938620669944025</t>
  </si>
  <si>
    <t>0.905736453818233</t>
  </si>
  <si>
    <t>0.928900638155684</t>
  </si>
  <si>
    <t>0.932728132295752</t>
  </si>
  <si>
    <t>0.914107091485413</t>
  </si>
  <si>
    <t>0.899137731492191</t>
  </si>
  <si>
    <t>0.925210327242167</t>
  </si>
  <si>
    <t>0.745744601776489</t>
  </si>
  <si>
    <t>0.865772333572644</t>
  </si>
  <si>
    <t>0.931474585051491</t>
  </si>
  <si>
    <t>0.730629445411431</t>
  </si>
  <si>
    <t>0.879366231919013</t>
  </si>
  <si>
    <t>0.829707027483767</t>
  </si>
  <si>
    <t>0.844198929561629</t>
  </si>
  <si>
    <t>0.859420196743925</t>
  </si>
  <si>
    <t>0.861190890548971</t>
  </si>
  <si>
    <t>0.93211336862492</t>
  </si>
  <si>
    <t>0.801241172508642</t>
  </si>
  <si>
    <t>0.879354173047781</t>
  </si>
  <si>
    <t>0.875445999350122</t>
  </si>
  <si>
    <t>0.844281979137134</t>
  </si>
  <si>
    <t>0.867031024510923</t>
  </si>
  <si>
    <t>0.861203897481375</t>
  </si>
  <si>
    <t>0.944463276925974</t>
  </si>
  <si>
    <t>0.942946524128141</t>
  </si>
  <si>
    <t>0.926135492660221</t>
  </si>
  <si>
    <t>0.938861786826049</t>
  </si>
  <si>
    <t>0.907377596331654</t>
  </si>
  <si>
    <t>0.929408299775956</t>
  </si>
  <si>
    <t>0.933444066161367</t>
  </si>
  <si>
    <t>0.914438113580825</t>
  </si>
  <si>
    <t>0.901652391247763</t>
  </si>
  <si>
    <t>0.925727264903991</t>
  </si>
  <si>
    <t>0.746432155201249</t>
  </si>
  <si>
    <t>0.86831383000769</t>
  </si>
  <si>
    <t>0.931914188780204</t>
  </si>
  <si>
    <t>0.730180425247876</t>
  </si>
  <si>
    <t>0.879599261541008</t>
  </si>
  <si>
    <t>0.830091514789329</t>
  </si>
  <si>
    <t>0.845366950201263</t>
  </si>
  <si>
    <t>0.859379254202741</t>
  </si>
  <si>
    <t>0.861416919445103</t>
  </si>
  <si>
    <t>0.950620362669692</t>
  </si>
  <si>
    <t>0.946382909750247</t>
  </si>
  <si>
    <t>0.948096859238207</t>
  </si>
  <si>
    <t>0.939497438939922</t>
  </si>
  <si>
    <t>0.946302221343733</t>
  </si>
  <si>
    <t>0.931297333180419</t>
  </si>
  <si>
    <t>0.943847500832156</t>
  </si>
  <si>
    <t>0.926354024349378</t>
  </si>
  <si>
    <t>0.941423398725326</t>
  </si>
  <si>
    <t>0.881387057483859</t>
  </si>
  <si>
    <t>0.862292390312673</t>
  </si>
  <si>
    <t>0.862000137862824</t>
  </si>
  <si>
    <t>0.970822471821807</t>
  </si>
  <si>
    <t>0.972469902699137</t>
  </si>
  <si>
    <t>0.950371557830576</t>
  </si>
  <si>
    <t>0.951572997799657</t>
  </si>
  <si>
    <t>0.93704055032214</t>
  </si>
  <si>
    <t>0.923479843113494</t>
  </si>
  <si>
    <t>0.968142989075128</t>
  </si>
  <si>
    <t>0.93210089827478</t>
  </si>
  <si>
    <t>0.946305378658538</t>
  </si>
  <si>
    <t>0.966412563513121</t>
  </si>
  <si>
    <t>0.968052511025237</t>
  </si>
  <si>
    <t>0.964454170572783</t>
  </si>
  <si>
    <t>0.935222401228389</t>
  </si>
  <si>
    <t>0.941983607327839</t>
  </si>
  <si>
    <t>0.922103893261576</t>
  </si>
  <si>
    <t>0.915050243722321</t>
  </si>
  <si>
    <t>0.963803784162888</t>
  </si>
  <si>
    <t>0.911628779361885</t>
  </si>
  <si>
    <t>0.933066722111476</t>
  </si>
  <si>
    <t>0.686232515596326</t>
  </si>
  <si>
    <t>0.961430058593197</t>
  </si>
  <si>
    <t>0.968346462170552</t>
  </si>
  <si>
    <t>0.979030304574197</t>
  </si>
  <si>
    <t>0.88511391017831</t>
  </si>
  <si>
    <t>0.837685543097456</t>
  </si>
  <si>
    <t>0.882732802996236</t>
  </si>
  <si>
    <t>0.845283793900293</t>
  </si>
  <si>
    <t>0.839862315036675</t>
  </si>
  <si>
    <t>0.880524309388416</t>
  </si>
  <si>
    <t>0.906195435567477</t>
  </si>
  <si>
    <t>0.870980760841192</t>
  </si>
  <si>
    <t>0.868233390688362</t>
  </si>
  <si>
    <t>0.978044965847355</t>
  </si>
  <si>
    <t>0.949172603584792</t>
  </si>
  <si>
    <t>0.951442660792698</t>
  </si>
  <si>
    <t>0.921698014383433</t>
  </si>
  <si>
    <t>0.970537913077989</t>
  </si>
  <si>
    <t>0.94586408073516</t>
  </si>
  <si>
    <t>0.907928010282309</t>
  </si>
  <si>
    <t>0.97360224975214</t>
  </si>
  <si>
    <t>0.934155848898812</t>
  </si>
  <si>
    <t>0.941911700954914</t>
  </si>
  <si>
    <t>0.922215735507786</t>
  </si>
  <si>
    <t>0.897785798552487</t>
  </si>
  <si>
    <t>0.966187974145966</t>
  </si>
  <si>
    <t>0.932725862882793</t>
  </si>
  <si>
    <t>0.662632400490579</t>
  </si>
  <si>
    <t>0.946602903182859</t>
  </si>
  <si>
    <t>0.968392068157345</t>
  </si>
  <si>
    <t>0.730367746543101</t>
  </si>
  <si>
    <t>0.865518552599817</t>
  </si>
  <si>
    <t>0.852317730779528</t>
  </si>
  <si>
    <t>0.882784906219536</t>
  </si>
  <si>
    <t>0.836186359680193</t>
  </si>
  <si>
    <t>0.882720053583211</t>
  </si>
  <si>
    <t>0.870960854465347</t>
  </si>
  <si>
    <t>0.866784096815204</t>
  </si>
  <si>
    <t>0.952803563231077</t>
  </si>
  <si>
    <t>0.695161318097115</t>
  </si>
  <si>
    <t>0.86378580191114</t>
  </si>
  <si>
    <t>0.854524235281534</t>
  </si>
  <si>
    <t>0.840676671762869</t>
  </si>
  <si>
    <t>0.866952123843427</t>
  </si>
  <si>
    <t>0.963971642698774</t>
  </si>
  <si>
    <t>0.908640445569874</t>
  </si>
  <si>
    <t>0.946425169990711</t>
  </si>
  <si>
    <t>0.942079993259986</t>
  </si>
  <si>
    <t>0.965860304282419</t>
  </si>
  <si>
    <t>0.940470662293502</t>
  </si>
  <si>
    <t>0.946641546529593</t>
  </si>
  <si>
    <t>0.959592853908998</t>
  </si>
  <si>
    <t>0.885486582582015</t>
  </si>
  <si>
    <t>0.931451882147477</t>
  </si>
  <si>
    <t>0.927175449976789</t>
  </si>
  <si>
    <t>0.961531330335209</t>
  </si>
  <si>
    <t>0.919814714779453</t>
  </si>
  <si>
    <t>0.933492529541083</t>
  </si>
  <si>
    <t>0.95445764286444</t>
  </si>
  <si>
    <t>0.865134224248507</t>
  </si>
  <si>
    <t>0.861285525226691</t>
  </si>
  <si>
    <t>0.887532560053467</t>
  </si>
  <si>
    <t>0.8784656921296</t>
  </si>
  <si>
    <t>0.878781613821884</t>
  </si>
  <si>
    <t>0.867664726885901</t>
  </si>
  <si>
    <t>0.949665859228947</t>
  </si>
  <si>
    <t>0.951739073986456</t>
  </si>
  <si>
    <t>0.92744541107932</t>
  </si>
  <si>
    <t>0.947819200025262</t>
  </si>
  <si>
    <t>0.906751437341918</t>
  </si>
  <si>
    <t>0.934398937062775</t>
  </si>
  <si>
    <t>0.942082974378854</t>
  </si>
  <si>
    <t>0.926935022224505</t>
  </si>
  <si>
    <t>0.902408410925074</t>
  </si>
  <si>
    <t>0.934451848370884</t>
  </si>
  <si>
    <t>0.748950087337867</t>
  </si>
  <si>
    <t>0.869071820172529</t>
  </si>
  <si>
    <t>0.954247674645121</t>
  </si>
  <si>
    <t>0.730577105637765</t>
  </si>
  <si>
    <t>0.882600319297898</t>
  </si>
  <si>
    <t>0.840091994016264</t>
  </si>
  <si>
    <t>0.8465626302586</t>
  </si>
  <si>
    <t>0.878485193305679</t>
  </si>
  <si>
    <t>0.869811356386495</t>
  </si>
  <si>
    <t>0.933213531939909</t>
  </si>
  <si>
    <t>0.801021412839034</t>
  </si>
  <si>
    <t>0.882551899110819</t>
  </si>
  <si>
    <t>0.887741970224849</t>
  </si>
  <si>
    <t>0.846895562209256</t>
  </si>
  <si>
    <t>0.878701264141732</t>
  </si>
  <si>
    <t>0.869863852912401</t>
  </si>
  <si>
    <t>0.9544751190256</t>
  </si>
  <si>
    <t>0.927908758143454</t>
  </si>
  <si>
    <t>0.948726589811487</t>
  </si>
  <si>
    <t>0.94479126020946</t>
  </si>
  <si>
    <t>0.919438731254357</t>
  </si>
  <si>
    <t>0.935346440992461</t>
  </si>
  <si>
    <t>0.705211130331506</t>
  </si>
  <si>
    <t>0.842507077725106</t>
  </si>
  <si>
    <t>0.84470847123816</t>
  </si>
  <si>
    <t>0.870696612552128</t>
  </si>
  <si>
    <t>0.968270681768222</t>
  </si>
  <si>
    <t>0.948388855637035</t>
  </si>
  <si>
    <t>0.953945663894203</t>
  </si>
  <si>
    <t>0.923142163839853</t>
  </si>
  <si>
    <t>0.967293995758791</t>
  </si>
  <si>
    <t>0.94812577631283</t>
  </si>
  <si>
    <t>0.96387236482715</t>
  </si>
  <si>
    <t>0.933234425107548</t>
  </si>
  <si>
    <t>0.944313705025086</t>
  </si>
  <si>
    <t>0.92702637287398</t>
  </si>
  <si>
    <t>0.89859022723048</t>
  </si>
  <si>
    <t>0.962958596024103</t>
  </si>
  <si>
    <t>0.934830867990873</t>
  </si>
  <si>
    <t>0.740625116140781</t>
  </si>
  <si>
    <t>0.866664086707748</t>
  </si>
  <si>
    <t>0.921111735475024</t>
  </si>
  <si>
    <t>0.958550523618535</t>
  </si>
  <si>
    <t>0.730530275313959</t>
  </si>
  <si>
    <t>0.803438769204726</t>
  </si>
  <si>
    <t>0.881905146970686</t>
  </si>
  <si>
    <t>0.842028936876674</t>
  </si>
  <si>
    <t>0.88542750803467</t>
  </si>
  <si>
    <t>0.839306366104495</t>
  </si>
  <si>
    <t>0.879784822728524</t>
  </si>
  <si>
    <t>0.879584303749403</t>
  </si>
  <si>
    <t>0.869562164084339</t>
  </si>
  <si>
    <t>0.956488608891006</t>
  </si>
  <si>
    <t>0.932034983730099</t>
  </si>
  <si>
    <t>0.948967505768698</t>
  </si>
  <si>
    <t>0.946830973987559</t>
  </si>
  <si>
    <t>0.923527292317026</t>
  </si>
  <si>
    <t>0.935660794460021</t>
  </si>
  <si>
    <t>0.714660827621707</t>
  </si>
  <si>
    <t>0.84427354404167</t>
  </si>
  <si>
    <t>0.84846472170642</t>
  </si>
  <si>
    <t>0.870334146141471</t>
  </si>
  <si>
    <t>0.921386776303771</t>
  </si>
  <si>
    <t>0.803383829287324</t>
  </si>
  <si>
    <t>0.881893085535985</t>
  </si>
  <si>
    <t>0.885480378848209</t>
  </si>
  <si>
    <t>0.839389895799125</t>
  </si>
  <si>
    <t>0.879564254351582</t>
  </si>
  <si>
    <t>0.870347501157202</t>
  </si>
  <si>
    <t>0.881373818518206</t>
  </si>
  <si>
    <t>0.842966057629626</t>
  </si>
  <si>
    <t>0.870916849622147</t>
  </si>
  <si>
    <t>0.92464225624152</t>
  </si>
  <si>
    <t>0.95069763714307</t>
  </si>
  <si>
    <t>0.956229301461072</t>
  </si>
  <si>
    <t>0.945375004319638</t>
  </si>
  <si>
    <t>0.926471968584482</t>
  </si>
  <si>
    <t>0.945959355227686</t>
  </si>
  <si>
    <t>0.950756987300173</t>
  </si>
  <si>
    <t>0.90851882158714</t>
  </si>
  <si>
    <t>0.901080637101428</t>
  </si>
  <si>
    <t>0.935778494404131</t>
  </si>
  <si>
    <t>0.946711974900204</t>
  </si>
  <si>
    <t>0.930539388788232</t>
  </si>
  <si>
    <t>0.902925236942894</t>
  </si>
  <si>
    <t>0.925182857272551</t>
  </si>
  <si>
    <t>0.937652459825294</t>
  </si>
  <si>
    <t>0.674715687367599</t>
  </si>
  <si>
    <t>0.94417084917803</t>
  </si>
  <si>
    <t>0.95845894661344</t>
  </si>
  <si>
    <t>0.730621181236642</t>
  </si>
  <si>
    <t>0.880369859124196</t>
  </si>
  <si>
    <t>0.865080099009148</t>
  </si>
  <si>
    <t>0.858882879592321</t>
  </si>
  <si>
    <t>0.890846929072224</t>
  </si>
  <si>
    <t>0.840847958986082</t>
  </si>
  <si>
    <t>0.879793294804128</t>
  </si>
  <si>
    <t>0.883829463896515</t>
  </si>
  <si>
    <t>0.871494100353616</t>
  </si>
  <si>
    <t>0.954719022128281</t>
  </si>
  <si>
    <t>0.960367487962621</t>
  </si>
  <si>
    <t>0.939751920127314</t>
  </si>
  <si>
    <t>0.953467103012607</t>
  </si>
  <si>
    <t>0.870461989118237</t>
  </si>
  <si>
    <t>0.931728538272836</t>
  </si>
  <si>
    <t>0.946749011548969</t>
  </si>
  <si>
    <t>0.922609532730205</t>
  </si>
  <si>
    <t>0.883783654558587</t>
  </si>
  <si>
    <t>0.933642756019502</t>
  </si>
  <si>
    <t>0.765674359832014</t>
  </si>
  <si>
    <t>0.884380248991815</t>
  </si>
  <si>
    <t>0.956050193873347</t>
  </si>
  <si>
    <t>0.733012282475698</t>
  </si>
  <si>
    <t>0.886793326498269</t>
  </si>
  <si>
    <t>0.848272589962291</t>
  </si>
  <si>
    <t>0.858133234825378</t>
  </si>
  <si>
    <t>0.880013575023906</t>
  </si>
  <si>
    <t>0.875091863420763</t>
  </si>
  <si>
    <t>0.958443761033181</t>
  </si>
  <si>
    <t>0.952773229769427</t>
  </si>
  <si>
    <t>0.964010526532709</t>
  </si>
  <si>
    <t>0.952818915510831</t>
  </si>
  <si>
    <t>0.954090082345401</t>
  </si>
  <si>
    <t>0.929829602325947</t>
  </si>
  <si>
    <t>0.959689843266513</t>
  </si>
  <si>
    <t>0.933008045536399</t>
  </si>
  <si>
    <t>0.946347298132709</t>
  </si>
  <si>
    <t>0.884985972042571</t>
  </si>
  <si>
    <t>0.87702637826181</t>
  </si>
  <si>
    <t>0.874496957097321</t>
  </si>
  <si>
    <t>0.954637658480948</t>
  </si>
  <si>
    <t>0.952015308060075</t>
  </si>
  <si>
    <t>0.962732764021504</t>
  </si>
  <si>
    <t>0.952566195802999</t>
  </si>
  <si>
    <t>0.950301268807129</t>
  </si>
  <si>
    <t>0.929089932045988</t>
  </si>
  <si>
    <t>0.958417807671092</t>
  </si>
  <si>
    <t>0.932760580339356</t>
  </si>
  <si>
    <t>0.942589232179169</t>
  </si>
  <si>
    <t>0.884281974428316</t>
  </si>
  <si>
    <t>0.875863910221641</t>
  </si>
  <si>
    <t>0.874265011014073</t>
  </si>
  <si>
    <t>0.956594342294253</t>
  </si>
  <si>
    <t>0.9608318581224</t>
  </si>
  <si>
    <t>0.948060947753729</t>
  </si>
  <si>
    <t>0.954244735365255</t>
  </si>
  <si>
    <t>0.914179500841123</t>
  </si>
  <si>
    <t>0.942753087953685</t>
  </si>
  <si>
    <t>0.951859771103302</t>
  </si>
  <si>
    <t>0.931696085990871</t>
  </si>
  <si>
    <t>0.928760472310742</t>
  </si>
  <si>
    <t>0.942066880001248</t>
  </si>
  <si>
    <t>0.784266176088007</t>
  </si>
  <si>
    <t>0.886520456516065</t>
  </si>
  <si>
    <t>0.942665839858797</t>
  </si>
  <si>
    <t>0.732935150177664</t>
  </si>
  <si>
    <t>0.888549665101383</t>
  </si>
  <si>
    <t>0.848664896917174</t>
  </si>
  <si>
    <t>0.865720612517933</t>
  </si>
  <si>
    <t>0.875856914534641</t>
  </si>
  <si>
    <t>0.875804175146563</t>
  </si>
  <si>
    <t>0.957688323545377</t>
  </si>
  <si>
    <t>0.961640988062636</t>
  </si>
  <si>
    <t>0.954876249346465</t>
  </si>
  <si>
    <t>0.94383124005752</t>
  </si>
  <si>
    <t>0.952661345523629</t>
  </si>
  <si>
    <t>0.942690334743944</t>
  </si>
  <si>
    <t>0.987237643850305</t>
  </si>
  <si>
    <t>0.972430625509262</t>
  </si>
  <si>
    <t>0.88956582903978</t>
  </si>
  <si>
    <t>0.849379569491275</t>
  </si>
  <si>
    <t>0.909197983155984</t>
  </si>
  <si>
    <t>0.876383777591208</t>
  </si>
  <si>
    <t>0.907856769523135</t>
  </si>
  <si>
    <t>0.954892593754168</t>
  </si>
  <si>
    <t>0.958114190473192</t>
  </si>
  <si>
    <t>0.960612358962494</t>
  </si>
  <si>
    <t>0.939572373838989</t>
  </si>
  <si>
    <t>0.932839532071484</t>
  </si>
  <si>
    <t>0.962818455415717</t>
  </si>
  <si>
    <t>0.950503710260106</t>
  </si>
  <si>
    <t>0.952719878864341</t>
  </si>
  <si>
    <t>0.883721487941204</t>
  </si>
  <si>
    <t>0.950555046050726</t>
  </si>
  <si>
    <t>0.926511541757652</t>
  </si>
  <si>
    <t>0.965531091591464</t>
  </si>
  <si>
    <t>0.90309407534092</t>
  </si>
  <si>
    <t>0.944086873289389</t>
  </si>
  <si>
    <t>0.951559639991502</t>
  </si>
  <si>
    <t>0.925816519019148</t>
  </si>
  <si>
    <t>0.911490559290486</t>
  </si>
  <si>
    <t>0.958503114997535</t>
  </si>
  <si>
    <t>0.931358101660611</t>
  </si>
  <si>
    <t>0.940425289216476</t>
  </si>
  <si>
    <t>0.774584680566395</t>
  </si>
  <si>
    <t>0.88178921071593</t>
  </si>
  <si>
    <t>0.904923037306698</t>
  </si>
  <si>
    <t>0.939789508019071</t>
  </si>
  <si>
    <t>0.736083800772411</t>
  </si>
  <si>
    <t>0.812621194705186</t>
  </si>
  <si>
    <t>0.889370139745009</t>
  </si>
  <si>
    <t>0.849198769805662</t>
  </si>
  <si>
    <t>0.885378987228397</t>
  </si>
  <si>
    <t>0.851821196727159</t>
  </si>
  <si>
    <t>0.876216325228534</t>
  </si>
  <si>
    <t>0.888075349145033</t>
  </si>
  <si>
    <t>0.874460849316182</t>
  </si>
  <si>
    <t>0.905189740235465</t>
  </si>
  <si>
    <t>0.812565459189754</t>
  </si>
  <si>
    <t>0.889357939506211</t>
  </si>
  <si>
    <t>0.885431169640926</t>
  </si>
  <si>
    <t>0.851904872680225</t>
  </si>
  <si>
    <t>0.888055045109433</t>
  </si>
  <si>
    <t>0.874474029950001</t>
  </si>
  <si>
    <t>0.936136823507579</t>
  </si>
  <si>
    <t>0.936962367899605</t>
  </si>
  <si>
    <t>0.947860269048085</t>
  </si>
  <si>
    <t>0.942426754122998</t>
  </si>
  <si>
    <t>0.95470666306766</t>
  </si>
  <si>
    <t>0.955512971784382</t>
  </si>
  <si>
    <t>0.911249719513809</t>
  </si>
  <si>
    <t>0.925508371604254</t>
  </si>
  <si>
    <t>0.965008240955125</t>
  </si>
  <si>
    <t>0.914136231135565</t>
  </si>
  <si>
    <t>0.943882344759837</t>
  </si>
  <si>
    <t>0.951456560687386</t>
  </si>
  <si>
    <t>0.933780735271167</t>
  </si>
  <si>
    <t>0.920858368103618</t>
  </si>
  <si>
    <t>0.934632255954513</t>
  </si>
  <si>
    <t>0.943012057820123</t>
  </si>
  <si>
    <t>0.933386715330412</t>
  </si>
  <si>
    <t>0.892100076829052</t>
  </si>
  <si>
    <t>0.893241489477032</t>
  </si>
  <si>
    <t>0.86066029191403</t>
  </si>
  <si>
    <t>0.891981861390964</t>
  </si>
  <si>
    <t>0.877037729182062</t>
  </si>
  <si>
    <t>0.962312033031545</t>
  </si>
  <si>
    <t>0.957523697777178</t>
  </si>
  <si>
    <t>0.956076190198821</t>
  </si>
  <si>
    <t>0.973575765466117</t>
  </si>
  <si>
    <t>0.953140034805683</t>
  </si>
  <si>
    <t>0.937390057494516</t>
  </si>
  <si>
    <t>0.943567907684736</t>
  </si>
  <si>
    <t>0.987722319601075</t>
  </si>
  <si>
    <t>0.850701312548364</t>
  </si>
  <si>
    <t>0.894613815226633</t>
  </si>
  <si>
    <t>0.877554691079827</t>
  </si>
  <si>
    <t>0.95617326591212</t>
  </si>
  <si>
    <t>0.961652607488864</t>
  </si>
  <si>
    <t>0.938174539047661</t>
  </si>
  <si>
    <t>0.95521186864136</t>
  </si>
  <si>
    <t>0.860200609160998</t>
  </si>
  <si>
    <t>0.931171456112936</t>
  </si>
  <si>
    <t>0.947011477562778</t>
  </si>
  <si>
    <t>0.923075825675954</t>
  </si>
  <si>
    <t>0.873703663421563</t>
  </si>
  <si>
    <t>0.933700142148359</t>
  </si>
  <si>
    <t>0.76677072880663</t>
  </si>
  <si>
    <t>0.878772112608828</t>
  </si>
  <si>
    <t>0.926236434069778</t>
  </si>
  <si>
    <t>0.939310582158745</t>
  </si>
  <si>
    <t>0.736565877635124</t>
  </si>
  <si>
    <t>0.850229691337338</t>
  </si>
  <si>
    <t>0.854583593140976</t>
  </si>
  <si>
    <t>0.876258667125557</t>
  </si>
  <si>
    <t>0.929538614150949</t>
  </si>
  <si>
    <t>0.962990950732584</t>
  </si>
  <si>
    <t>0.946353465929581</t>
  </si>
  <si>
    <t>0.934197859890649</t>
  </si>
  <si>
    <t>0.954988100721504</t>
  </si>
  <si>
    <t>0.955148123192578</t>
  </si>
  <si>
    <t>0.906893333762976</t>
  </si>
  <si>
    <t>0.948329444573787</t>
  </si>
  <si>
    <t>0.921608422116418</t>
  </si>
  <si>
    <t>0.925670425567427</t>
  </si>
  <si>
    <t>0.934907775880683</t>
  </si>
  <si>
    <t>0.933637832270788</t>
  </si>
  <si>
    <t>0.921286239350878</t>
  </si>
  <si>
    <t>0.719647698284693</t>
  </si>
  <si>
    <t>0.851412965998219</t>
  </si>
  <si>
    <t>0.853058455587154</t>
  </si>
  <si>
    <t>0.850433665095543</t>
  </si>
  <si>
    <t>Syria</t>
  </si>
  <si>
    <t>0.0908434251661907</t>
  </si>
  <si>
    <t>0.0159969215546149</t>
  </si>
  <si>
    <t>0.106063116316455</t>
  </si>
  <si>
    <t>0.0450536404074675</t>
  </si>
  <si>
    <t>0.0854543063257461</t>
  </si>
  <si>
    <t>0.0271061773202515</t>
  </si>
  <si>
    <t>0.0497508508589522</t>
  </si>
  <si>
    <t>0.0223310246087209</t>
  </si>
  <si>
    <t>0.150981726273795</t>
  </si>
  <si>
    <t>0.0124484699833972</t>
  </si>
  <si>
    <t>0.074960073004032</t>
  </si>
  <si>
    <t>0.058140466024304</t>
  </si>
  <si>
    <t>0.0223554398466985</t>
  </si>
  <si>
    <t>0.218217271409758</t>
  </si>
  <si>
    <t>0.0541680534502555</t>
  </si>
  <si>
    <t>0.0415804691366407</t>
  </si>
  <si>
    <t>0.0511481540778508</t>
  </si>
  <si>
    <t>0.0392409729537935</t>
  </si>
  <si>
    <t>0.0821939527026859</t>
  </si>
  <si>
    <t>0.0323570519600205</t>
  </si>
  <si>
    <t>0.0745787768679821</t>
  </si>
  <si>
    <t>0.0159923289213347</t>
  </si>
  <si>
    <t>0.138586777255942</t>
  </si>
  <si>
    <t>0.0346708411352544</t>
  </si>
  <si>
    <t>0.0405583121231414</t>
  </si>
  <si>
    <t>0.180840646288007</t>
  </si>
  <si>
    <t>0.039450310063155</t>
  </si>
  <si>
    <t>0.0623284670938146</t>
  </si>
  <si>
    <t>0.123119361131754</t>
  </si>
  <si>
    <t>0.0310861348338056</t>
  </si>
  <si>
    <t>0.0425140646935869</t>
  </si>
  <si>
    <t>0.0661417144719134</t>
  </si>
  <si>
    <t>0.0513290052549247</t>
  </si>
  <si>
    <t>0.218126242085183</t>
  </si>
  <si>
    <t>0.0753499207207939</t>
  </si>
  <si>
    <t>0.0822792692494864</t>
  </si>
  <si>
    <t>0.0226488612995196</t>
  </si>
  <si>
    <t>0.0408080071613946</t>
  </si>
  <si>
    <t>0.181001078250782</t>
  </si>
  <si>
    <t>0.0395533298970918</t>
  </si>
  <si>
    <t>0.06333715316356</t>
  </si>
  <si>
    <t>0.066354421434784</t>
  </si>
  <si>
    <t>0.063666015823392</t>
  </si>
  <si>
    <t>0.213144906907442</t>
  </si>
  <si>
    <t>0.0348560222638906</t>
  </si>
  <si>
    <t>0.0816481044736183</t>
  </si>
  <si>
    <t>0.0522672232963458</t>
  </si>
  <si>
    <t>0.171367173360534</t>
  </si>
  <si>
    <t>0.176867568088591</t>
  </si>
  <si>
    <t>0.0276124399143036</t>
  </si>
  <si>
    <t>0.0456318323519321</t>
  </si>
  <si>
    <t>0.0658454162635573</t>
  </si>
  <si>
    <t>0.0463668569626029</t>
  </si>
  <si>
    <t>0.0559026342312452</t>
  </si>
  <si>
    <t>0.213359261509062</t>
  </si>
  <si>
    <t>0.036145195817254</t>
  </si>
  <si>
    <t>0.064271140752705</t>
  </si>
  <si>
    <t>0.0840326569025158</t>
  </si>
  <si>
    <t>0.0360817189202832</t>
  </si>
  <si>
    <t>0.0214952011564711</t>
  </si>
  <si>
    <t>0.172230607084852</t>
  </si>
  <si>
    <t>0.0444441712189738</t>
  </si>
  <si>
    <t>0.177045439460922</t>
  </si>
  <si>
    <t>0.0286337046762966</t>
  </si>
  <si>
    <t>0.0504435227379995</t>
  </si>
  <si>
    <t>0.0677684474018217</t>
  </si>
  <si>
    <t>0.057075046735738</t>
  </si>
  <si>
    <t>0.0665333431200833</t>
  </si>
  <si>
    <t>0.0846160528557134</t>
  </si>
  <si>
    <t>0.0238457796855912</t>
  </si>
  <si>
    <t>0.0453762722336308</t>
  </si>
  <si>
    <t>0.052219023456057</t>
  </si>
  <si>
    <t>0.0682389292290781</t>
  </si>
  <si>
    <t>0.0569477236723389</t>
  </si>
  <si>
    <t>0.213438693968972</t>
  </si>
  <si>
    <t>0.0751165639814877</t>
  </si>
  <si>
    <t>0.0845635770671544</t>
  </si>
  <si>
    <t>0.0226714490496246</t>
  </si>
  <si>
    <t>0.0452840737832536</t>
  </si>
  <si>
    <t>0.177129007912936</t>
  </si>
  <si>
    <t>0.0395612160731675</t>
  </si>
  <si>
    <t>0.0631934708196948</t>
  </si>
  <si>
    <t>0.0682079406611703</t>
  </si>
  <si>
    <t>0.0438228663894525</t>
  </si>
  <si>
    <t>0.0810618980001627</t>
  </si>
  <si>
    <t>0.0348473615274204</t>
  </si>
  <si>
    <t>0.0653835294158163</t>
  </si>
  <si>
    <t>0.0629489289507663</t>
  </si>
  <si>
    <t>0.066854167129174</t>
  </si>
  <si>
    <t>0.212689058159009</t>
  </si>
  <si>
    <t>0.0506155954181183</t>
  </si>
  <si>
    <t>0.0858142075378636</t>
  </si>
  <si>
    <t>0.0400231080224207</t>
  </si>
  <si>
    <t>0.0686989936597671</t>
  </si>
  <si>
    <t>0.089616090442053</t>
  </si>
  <si>
    <t>0.0226390659645226</t>
  </si>
  <si>
    <t>0.048985540740153</t>
  </si>
  <si>
    <t>0.0262509252162801</t>
  </si>
  <si>
    <t>0.0531463506009982</t>
  </si>
  <si>
    <t>0.176481670542435</t>
  </si>
  <si>
    <t>0.0402373448878957</t>
  </si>
  <si>
    <t>0.0721071581327565</t>
  </si>
  <si>
    <t>0.0317057309949463</t>
  </si>
  <si>
    <t>0.0539187449945533</t>
  </si>
  <si>
    <t>0.0722660177280849</t>
  </si>
  <si>
    <t>0.0612934493583317</t>
  </si>
  <si>
    <t>0.0660413819454911</t>
  </si>
  <si>
    <t>0.209148755870789</t>
  </si>
  <si>
    <t>0.0848327228829616</t>
  </si>
  <si>
    <t>0.146816415173624</t>
  </si>
  <si>
    <t>0.0396691337381056</t>
  </si>
  <si>
    <t>0.0887534538524801</t>
  </si>
  <si>
    <t>0.0476972811244393</t>
  </si>
  <si>
    <t>0.0525002193545817</t>
  </si>
  <si>
    <t>0.173544056038622</t>
  </si>
  <si>
    <t>0.071282445404568</t>
  </si>
  <si>
    <t>0.119722721987239</t>
  </si>
  <si>
    <t>0.0314253176539499</t>
  </si>
  <si>
    <t>0.0715703914095581</t>
  </si>
  <si>
    <t>0.0653453708000697</t>
  </si>
  <si>
    <t>0.0668923271871685</t>
  </si>
  <si>
    <t>0.0405246841117482</t>
  </si>
  <si>
    <t>0.0891330252237585</t>
  </si>
  <si>
    <t>0.0508504016964414</t>
  </si>
  <si>
    <t>0.0531766862989542</t>
  </si>
  <si>
    <t>0.0321030723646572</t>
  </si>
  <si>
    <t>0.0718764760792929</t>
  </si>
  <si>
    <t>0.0708611402999337</t>
  </si>
  <si>
    <t>0.0726032000959273</t>
  </si>
  <si>
    <t>0.090862062503825</t>
  </si>
  <si>
    <t>0.0309856619677934</t>
  </si>
  <si>
    <t>0.0563317317092621</t>
  </si>
  <si>
    <t>0.056982980728194</t>
  </si>
  <si>
    <t>0.0732707640706285</t>
  </si>
  <si>
    <t>0.0675460565933858</t>
  </si>
  <si>
    <t>0.0711970609690881</t>
  </si>
  <si>
    <t>0.209175374301556</t>
  </si>
  <si>
    <t>0.0859149280274282</t>
  </si>
  <si>
    <t>0.040974597474024</t>
  </si>
  <si>
    <t>0.0910092754881445</t>
  </si>
  <si>
    <t>0.0525629293816872</t>
  </si>
  <si>
    <t>0.0564439061071291</t>
  </si>
  <si>
    <t>0.173328519428338</t>
  </si>
  <si>
    <t>0.0401272450920006</t>
  </si>
  <si>
    <t>0.0713722851018401</t>
  </si>
  <si>
    <t>0.0324594872644535</t>
  </si>
  <si>
    <t>0.0732220939260714</t>
  </si>
  <si>
    <t>0.0707187964815174</t>
  </si>
  <si>
    <t>0.0663105750915311</t>
  </si>
  <si>
    <t>0.209086456745006</t>
  </si>
  <si>
    <t>0.0751018215582064</t>
  </si>
  <si>
    <t>0.0416063530248901</t>
  </si>
  <si>
    <t>0.0888650553686672</t>
  </si>
  <si>
    <t>0.0226510542849667</t>
  </si>
  <si>
    <t>0.0550318892454767</t>
  </si>
  <si>
    <t>0.052719798673385</t>
  </si>
  <si>
    <t>0.173501547431006</t>
  </si>
  <si>
    <t>0.0402416054527253</t>
  </si>
  <si>
    <t>0.0631337012308339</t>
  </si>
  <si>
    <t>0.032959954932759</t>
  </si>
  <si>
    <t>0.0716667095044299</t>
  </si>
  <si>
    <t>0.0325274127843018</t>
  </si>
  <si>
    <t>0.0706185562178482</t>
  </si>
  <si>
    <t>0.21685136098552</t>
  </si>
  <si>
    <t>0.0524953214301077</t>
  </si>
  <si>
    <t>0.0901221858698477</t>
  </si>
  <si>
    <t>0.0758790842585925</t>
  </si>
  <si>
    <t>0.0929823522240222</t>
  </si>
  <si>
    <t>0.02718126514196</t>
  </si>
  <si>
    <t>0.0353720094015978</t>
  </si>
  <si>
    <t>0.0561448315185185</t>
  </si>
  <si>
    <t>0.179944924598307</t>
  </si>
  <si>
    <t>0.0417360695977944</t>
  </si>
  <si>
    <t>0.0757604414770007</t>
  </si>
  <si>
    <t>0.0595540746174759</t>
  </si>
  <si>
    <t>0.0749871723843784</t>
  </si>
  <si>
    <t>0.110579238501176</t>
  </si>
  <si>
    <t>0.0781521691486472</t>
  </si>
  <si>
    <t>0.0997708881189124</t>
  </si>
  <si>
    <t>0.0746852839316145</t>
  </si>
  <si>
    <t>0.0851104683114761</t>
  </si>
  <si>
    <t>0.094259818554824</t>
  </si>
  <si>
    <t>0.212362394669796</t>
  </si>
  <si>
    <t>0.0791785309829524</t>
  </si>
  <si>
    <t>0.0752791681805152</t>
  </si>
  <si>
    <t>0.139743624949948</t>
  </si>
  <si>
    <t>0.0835077220517871</t>
  </si>
  <si>
    <t>0.122466663471355</t>
  </si>
  <si>
    <t>0.116592482944792</t>
  </si>
  <si>
    <t>0.0224903084516947</t>
  </si>
  <si>
    <t>0.0890929141847321</t>
  </si>
  <si>
    <t>0.0608163844814039</t>
  </si>
  <si>
    <t>0.0829517249058944</t>
  </si>
  <si>
    <t>0.0581185268709398</t>
  </si>
  <si>
    <t>0.0755619423746403</t>
  </si>
  <si>
    <t>0.182781639676907</t>
  </si>
  <si>
    <t>0.065751416741303</t>
  </si>
  <si>
    <t>0.0745225208987972</t>
  </si>
  <si>
    <t>0.177967166297986</t>
  </si>
  <si>
    <t>0.0625991416107087</t>
  </si>
  <si>
    <t>0.063174434006995</t>
  </si>
  <si>
    <t>0.11443720629346</t>
  </si>
  <si>
    <t>0.0664334600353079</t>
  </si>
  <si>
    <t>0.0968382499644663</t>
  </si>
  <si>
    <t>0.093986454536969</t>
  </si>
  <si>
    <t>0.0860437299793983</t>
  </si>
  <si>
    <t>0.125886427354186</t>
  </si>
  <si>
    <t>0.0959796273264035</t>
  </si>
  <si>
    <t>0.0878933898075412</t>
  </si>
  <si>
    <t>0.139474037717941</t>
  </si>
  <si>
    <t>0.102620468202261</t>
  </si>
  <si>
    <t>0.121451895118637</t>
  </si>
  <si>
    <t>0.0669574321691334</t>
  </si>
  <si>
    <t>0.0979621864672841</t>
  </si>
  <si>
    <t>0.0758822146377303</t>
  </si>
  <si>
    <t>0.0694891744883738</t>
  </si>
  <si>
    <t>0.114216439087125</t>
  </si>
  <si>
    <t>0.0816383515873144</t>
  </si>
  <si>
    <t>0.0979036789567432</t>
  </si>
  <si>
    <t>0.07299569812595</t>
  </si>
  <si>
    <t>0.0910670111593645</t>
  </si>
  <si>
    <t>0.0895848191050283</t>
  </si>
  <si>
    <t>0.082382060341262</t>
  </si>
  <si>
    <t>0.131338775846657</t>
  </si>
  <si>
    <t>0.0872075453738206</t>
  </si>
  <si>
    <t>0.116157759906504</t>
  </si>
  <si>
    <t>0.0568037265129846</t>
  </si>
  <si>
    <t>0.0708664445858965</t>
  </si>
  <si>
    <t>0.0708264312018217</t>
  </si>
  <si>
    <t>0.0651318759954634</t>
  </si>
  <si>
    <t>0.107554406086701</t>
  </si>
  <si>
    <t>0.0693768053782642</t>
  </si>
  <si>
    <t>0.0936360196200486</t>
  </si>
  <si>
    <t>0.126824148166541</t>
  </si>
  <si>
    <t>0.0926754836200327</t>
  </si>
  <si>
    <t>0.222733827656054</t>
  </si>
  <si>
    <t>0.0749605767061006</t>
  </si>
  <si>
    <t>0.139497736901367</t>
  </si>
  <si>
    <t>0.0944684452569095</t>
  </si>
  <si>
    <t>0.119360665140058</t>
  </si>
  <si>
    <t>0.0223497380845361</t>
  </si>
  <si>
    <t>0.105444404159223</t>
  </si>
  <si>
    <t>0.0731781126557586</t>
  </si>
  <si>
    <t>0.186541796311838</t>
  </si>
  <si>
    <t>0.065050253389379</t>
  </si>
  <si>
    <t>0.0625792454634083</t>
  </si>
  <si>
    <t>0.114235846543771</t>
  </si>
  <si>
    <t>0.0751531179198088</t>
  </si>
  <si>
    <t>0.096117422716268</t>
  </si>
  <si>
    <t>0.0262785458847138</t>
  </si>
  <si>
    <t>0.0837106132628472</t>
  </si>
  <si>
    <t>0.0818727278022333</t>
  </si>
  <si>
    <t>0.0741897550942173</t>
  </si>
  <si>
    <t>0.122556721553401</t>
  </si>
  <si>
    <t>0.117654177099272</t>
  </si>
  <si>
    <t>0.115142411635586</t>
  </si>
  <si>
    <t>0.0216673347490803</t>
  </si>
  <si>
    <t>0.0669994916215024</t>
  </si>
  <si>
    <t>0.0660993010076628</t>
  </si>
  <si>
    <t>0.064648075893623</t>
  </si>
  <si>
    <t>0.0619357414113028</t>
  </si>
  <si>
    <t>0.100362709440807</t>
  </si>
  <si>
    <t>0.0930328653394546</t>
  </si>
  <si>
    <t>0.0927205946679495</t>
  </si>
  <si>
    <t>0.0272062298228299</t>
  </si>
  <si>
    <t>0.0555832776947063</t>
  </si>
  <si>
    <t>0.0792701903224968</t>
  </si>
  <si>
    <t>0.219576559351521</t>
  </si>
  <si>
    <t>0.0824427873731757</t>
  </si>
  <si>
    <t>0.075052693277391</t>
  </si>
  <si>
    <t>0.0862652191806622</t>
  </si>
  <si>
    <t>0.112793181763216</t>
  </si>
  <si>
    <t>0.0224322339378211</t>
  </si>
  <si>
    <t>0.0432537448907957</t>
  </si>
  <si>
    <t>0.0625930687499449</t>
  </si>
  <si>
    <t>0.183897552699792</t>
  </si>
  <si>
    <t>0.0650982044699566</t>
  </si>
  <si>
    <t>0.0626561470265945</t>
  </si>
  <si>
    <t>0.0686271502810435</t>
  </si>
  <si>
    <t>0.0908288330860639</t>
  </si>
  <si>
    <t>0.0559922052085111</t>
  </si>
  <si>
    <t>0.0796971141845617</t>
  </si>
  <si>
    <t>0.0864762542592472</t>
  </si>
  <si>
    <t>0.112995308652634</t>
  </si>
  <si>
    <t>0.0435719637345654</t>
  </si>
  <si>
    <t>0.062930174975381</t>
  </si>
  <si>
    <t>0.0687950364371349</t>
  </si>
  <si>
    <t>0.0909915995690562</t>
  </si>
  <si>
    <t>0.0227894096508803</t>
  </si>
  <si>
    <t>0.0662170854468202</t>
  </si>
  <si>
    <t>0.218397045810826</t>
  </si>
  <si>
    <t>0.0795729775545626</t>
  </si>
  <si>
    <t>0.0522139973575351</t>
  </si>
  <si>
    <t>0.104791842574847</t>
  </si>
  <si>
    <t>0.0186444279768947</t>
  </si>
  <si>
    <t>0.0522045996661085</t>
  </si>
  <si>
    <t>0.182767055917865</t>
  </si>
  <si>
    <t>0.0627341932893191</t>
  </si>
  <si>
    <t>0.0433072759530352</t>
  </si>
  <si>
    <t>0.0842759521407921</t>
  </si>
  <si>
    <t>0.0693412478352062</t>
  </si>
  <si>
    <t>0.132344669570727</t>
  </si>
  <si>
    <t>0.106414630289123</t>
  </si>
  <si>
    <t>0.0546676444479359</t>
  </si>
  <si>
    <t>0.108378140748314</t>
  </si>
  <si>
    <t>0.0855810344485617</t>
  </si>
  <si>
    <t>0.0670206029886477</t>
  </si>
  <si>
    <t>0.182810434420606</t>
  </si>
  <si>
    <t>0.06577213484327</t>
  </si>
  <si>
    <t>0.054671089140574</t>
  </si>
  <si>
    <t>0.182772814044276</t>
  </si>
  <si>
    <t>0.0627381462676478</t>
  </si>
  <si>
    <t>0.0930572933781763</t>
  </si>
  <si>
    <t>0.0855855282525042</t>
  </si>
  <si>
    <t>0.0241778059241173</t>
  </si>
  <si>
    <t>0.0539886733200169</t>
  </si>
  <si>
    <t>0.0691782748359565</t>
  </si>
  <si>
    <t>0.210202520367103</t>
  </si>
  <si>
    <t>0.0805197414532202</t>
  </si>
  <si>
    <t>0.0532535070118514</t>
  </si>
  <si>
    <t>0.132491656151844</t>
  </si>
  <si>
    <t>0.0854322604635211</t>
  </si>
  <si>
    <t>0.11038903828818</t>
  </si>
  <si>
    <t>0.10539904423908</t>
  </si>
  <si>
    <t>0.0197803000646895</t>
  </si>
  <si>
    <t>0.0420128570971071</t>
  </si>
  <si>
    <t>0.0670343311454252</t>
  </si>
  <si>
    <t>0.151008451063076</t>
  </si>
  <si>
    <t>0.0657856072702321</t>
  </si>
  <si>
    <t>0.0545448297333365</t>
  </si>
  <si>
    <t>0.175918556557852</t>
  </si>
  <si>
    <t>0.0634872089272656</t>
  </si>
  <si>
    <t>0.0441694649010879</t>
  </si>
  <si>
    <t>0.108498509271112</t>
  </si>
  <si>
    <t>0.0679645010279368</t>
  </si>
  <si>
    <t>0.0873259141140815</t>
  </si>
  <si>
    <t>0.0847716219510531</t>
  </si>
  <si>
    <t>0.118263545109255</t>
  </si>
  <si>
    <t>0.0735702109812679</t>
  </si>
  <si>
    <t>0.0826157127862488</t>
  </si>
  <si>
    <t>0.125083832664504</t>
  </si>
  <si>
    <t>0.0549076074102471</t>
  </si>
  <si>
    <t>0.152711702171314</t>
  </si>
  <si>
    <t>0.0864065962141667</t>
  </si>
  <si>
    <t>0.135789088025774</t>
  </si>
  <si>
    <t>0.0912687169296967</t>
  </si>
  <si>
    <t>0.05378256595228</t>
  </si>
  <si>
    <t>0.0898153524361337</t>
  </si>
  <si>
    <t>0.0952841059353923</t>
  </si>
  <si>
    <t>0.0562404338821432</t>
  </si>
  <si>
    <t>0.0677575807038851</t>
  </si>
  <si>
    <t>0.0956198021843962</t>
  </si>
  <si>
    <t>0.0158297397672056</t>
  </si>
  <si>
    <t>0.0737142414102959</t>
  </si>
  <si>
    <t>0.065850252276916</t>
  </si>
  <si>
    <t>0.0431474479750172</t>
  </si>
  <si>
    <t>0.126985905832271</t>
  </si>
  <si>
    <t>0.0678999557746765</t>
  </si>
  <si>
    <t>0.0440996868862645</t>
  </si>
  <si>
    <t>0.11102313382224</t>
  </si>
  <si>
    <t>0.0714251999471946</t>
  </si>
  <si>
    <t>0.0425135664849414</t>
  </si>
  <si>
    <t>0.0719217162239652</t>
  </si>
  <si>
    <t>0.0225252332729426</t>
  </si>
  <si>
    <t>0.0820293462694848</t>
  </si>
  <si>
    <t>0.0770034250366608</t>
  </si>
  <si>
    <t>0.0923332167082379</t>
  </si>
  <si>
    <t>0.0669941000562095</t>
  </si>
  <si>
    <t>0.0529118400915389</t>
  </si>
  <si>
    <t>0.132577536941026</t>
  </si>
  <si>
    <t>0.0715894391646513</t>
  </si>
  <si>
    <t>0.0565011134551173</t>
  </si>
  <si>
    <t>0.110455035079135</t>
  </si>
  <si>
    <t>0.0880477750169336</t>
  </si>
  <si>
    <t>0.041654776679619</t>
  </si>
  <si>
    <t>0.079485990504742</t>
  </si>
  <si>
    <t>0.0179042473816931</t>
  </si>
  <si>
    <t>0.0655602715032705</t>
  </si>
  <si>
    <t>0.0587686846968009</t>
  </si>
  <si>
    <t>0.0746508391380849</t>
  </si>
  <si>
    <t>0.07326947456639</t>
  </si>
  <si>
    <t>0.0157797994522153</t>
  </si>
  <si>
    <t>0.0428566686150021</t>
  </si>
  <si>
    <t>0.051670031287697</t>
  </si>
  <si>
    <t>0.0412498990826183</t>
  </si>
  <si>
    <t>0.108333736620249</t>
  </si>
  <si>
    <t>0.0558108947981064</t>
  </si>
  <si>
    <t>0.0454725076754752</t>
  </si>
  <si>
    <t>0.089302719274739</t>
  </si>
  <si>
    <t>0.0685016838850856</t>
  </si>
  <si>
    <t>0.0326928567062631</t>
  </si>
  <si>
    <t>0.0629460573285897</t>
  </si>
  <si>
    <t>0.052902584207482</t>
  </si>
  <si>
    <t>0.0494164820401938</t>
  </si>
  <si>
    <t>0.0690947259122152</t>
  </si>
  <si>
    <t>0.0756967731295696</t>
  </si>
  <si>
    <t>0.0499793281253722</t>
  </si>
  <si>
    <t>0.0197341895480099</t>
  </si>
  <si>
    <t>0.0317310471477875</t>
  </si>
  <si>
    <t>0.0285249333285901</t>
  </si>
  <si>
    <t>0.0961445455760247</t>
  </si>
  <si>
    <t>0.0636988164697064</t>
  </si>
  <si>
    <t>0.0172551682061399</t>
  </si>
  <si>
    <t>0.0261402324925407</t>
  </si>
  <si>
    <t>0.0415310515826099</t>
  </si>
  <si>
    <t>0.0377144477724547</t>
  </si>
  <si>
    <t>0.0550239057927128</t>
  </si>
  <si>
    <t>0.0577714535489688</t>
  </si>
  <si>
    <t>0.00248198723510153</t>
  </si>
  <si>
    <t>0.0251226607142529</t>
  </si>
  <si>
    <t>0.0380945964929111</t>
  </si>
  <si>
    <t>0.0151496799909726</t>
  </si>
  <si>
    <t>0.0253434093685007</t>
  </si>
  <si>
    <t>0.0218982193639439</t>
  </si>
  <si>
    <t>0.000763770356143768</t>
  </si>
  <si>
    <t>0.0761963560311586</t>
  </si>
  <si>
    <t>0.0493087682908402</t>
  </si>
  <si>
    <t>0.0133426732756727</t>
  </si>
  <si>
    <t>0.0203341380017092</t>
  </si>
  <si>
    <t>0.00430618952609138</t>
  </si>
  <si>
    <t>0.103269640982811</t>
  </si>
  <si>
    <t>0.0714309273816723</t>
  </si>
  <si>
    <t>0.0632982621708455</t>
  </si>
  <si>
    <t>0.0331820638030582</t>
  </si>
  <si>
    <t>0.109585920676611</t>
  </si>
  <si>
    <t>0.0395845147201934</t>
  </si>
  <si>
    <t>0.0266507462146933</t>
  </si>
  <si>
    <t>0.096307732908721</t>
  </si>
  <si>
    <t>0.0714348702381275</t>
  </si>
  <si>
    <t>0.0186689397862009</t>
  </si>
  <si>
    <t>0.0524076267410412</t>
  </si>
  <si>
    <t>0.00333140567653929</t>
  </si>
  <si>
    <t>0.0816505685330902</t>
  </si>
  <si>
    <t>0.054515778316289</t>
  </si>
  <si>
    <t>0.0249428263109356</t>
  </si>
  <si>
    <t>0.04824638198521</t>
  </si>
  <si>
    <t>0.0256251518038549</t>
  </si>
  <si>
    <t>0.0871575209165372</t>
  </si>
  <si>
    <t>0.0305695029943676</t>
  </si>
  <si>
    <t>0.0208150544775947</t>
  </si>
  <si>
    <t>0.0761431292007747</t>
  </si>
  <si>
    <t>0.0551649286725209</t>
  </si>
  <si>
    <t>0.0144013537715959</t>
  </si>
  <si>
    <t>0.0408714361064505</t>
  </si>
  <si>
    <t>0.0484977286324036</t>
  </si>
  <si>
    <t>0.0937891493516021</t>
  </si>
  <si>
    <t>0.071393473321565</t>
  </si>
  <si>
    <t>0.0196802728528532</t>
  </si>
  <si>
    <t>0.0337307458280292</t>
  </si>
  <si>
    <t>0.0302802908212346</t>
  </si>
  <si>
    <t>0.0687469488927027</t>
  </si>
  <si>
    <t>0.0194330915379575</t>
  </si>
  <si>
    <t>0.02718978042834</t>
  </si>
  <si>
    <t>0.0370132591005115</t>
  </si>
  <si>
    <t>0.0741547786349704</t>
  </si>
  <si>
    <t>0.0544166090346414</t>
  </si>
  <si>
    <t>0.0151082888471505</t>
  </si>
  <si>
    <t>0.0267477101161534</t>
  </si>
  <si>
    <t>0.0232457844219679</t>
  </si>
  <si>
    <t>0.000761943569411284</t>
  </si>
  <si>
    <t>0.0530892058665101</t>
  </si>
  <si>
    <t>0.0149908259022182</t>
  </si>
  <si>
    <t>0.021099979385279</t>
  </si>
  <si>
    <t>0.0494383022312546</t>
  </si>
  <si>
    <t>0.0745319708413221</t>
  </si>
  <si>
    <t>0.0288094351410662</t>
  </si>
  <si>
    <t>0.108031934909403</t>
  </si>
  <si>
    <t>0.0408992636332276</t>
  </si>
  <si>
    <t>0.0215742883140249</t>
  </si>
  <si>
    <t>0.0964095827330485</t>
  </si>
  <si>
    <t>0.0691885365311495</t>
  </si>
  <si>
    <t>0.0197137810065213</t>
  </si>
  <si>
    <t>0.0503038002593857</t>
  </si>
  <si>
    <t>0.00335990364612233</t>
  </si>
  <si>
    <t>0.0377311008489622</t>
  </si>
  <si>
    <t>0.0568087939857723</t>
  </si>
  <si>
    <t>0.0222862837860247</t>
  </si>
  <si>
    <t>0.0859948004195393</t>
  </si>
  <si>
    <t>0.0316386833517006</t>
  </si>
  <si>
    <t>0.0169702174721676</t>
  </si>
  <si>
    <t>0.0762236540360981</t>
  </si>
  <si>
    <t>0.0534302179030181</t>
  </si>
  <si>
    <t>0.0152073517672668</t>
  </si>
  <si>
    <t>0.0392864467006467</t>
  </si>
  <si>
    <t>0.0566768923130394</t>
  </si>
  <si>
    <t>0.0879992776768281</t>
  </si>
  <si>
    <t>0.0202144174942561</t>
  </si>
  <si>
    <t>0.0371862127792095</t>
  </si>
  <si>
    <t>0.0315826280561772</t>
  </si>
  <si>
    <t>0.0917113585142439</t>
  </si>
  <si>
    <t>0.0708908975552629</t>
  </si>
  <si>
    <t>0.0231050349598825</t>
  </si>
  <si>
    <t>0.0287406872576891</t>
  </si>
  <si>
    <t>0.043255561844863</t>
  </si>
  <si>
    <t>0.0690492209086583</t>
  </si>
  <si>
    <t>0.0398518877621254</t>
  </si>
  <si>
    <t>0.0155183447233475</t>
  </si>
  <si>
    <t>0.0292641384783471</t>
  </si>
  <si>
    <t>0.0242455717353363</t>
  </si>
  <si>
    <t>0.0723253256206524</t>
  </si>
  <si>
    <t>0.0546060780713069</t>
  </si>
  <si>
    <t>0.0177782088546189</t>
  </si>
  <si>
    <t>0.0222469863996109</t>
  </si>
  <si>
    <t>0.0601287784904657</t>
  </si>
  <si>
    <t>0.0595239438845186</t>
  </si>
  <si>
    <t>0.0549502501236875</t>
  </si>
  <si>
    <t>0.0780627805510488</t>
  </si>
  <si>
    <t>0.0203085582267705</t>
  </si>
  <si>
    <t>0.033860571612069</t>
  </si>
  <si>
    <t>0.0286834500861064</t>
  </si>
  <si>
    <t>0.0807218699224744</t>
  </si>
  <si>
    <t>0.0581542221531081</t>
  </si>
  <si>
    <t>0.0257587338609093</t>
  </si>
  <si>
    <t>0.0270189367813498</t>
  </si>
  <si>
    <t>0.0457319860312473</t>
  </si>
  <si>
    <t>0.0466253656050205</t>
  </si>
  <si>
    <t>0.0417933664072104</t>
  </si>
  <si>
    <t>0.0527231237379486</t>
  </si>
  <si>
    <t>0.0595000020557945</t>
  </si>
  <si>
    <t>0.0155798620139765</t>
  </si>
  <si>
    <t>0.026637793862946</t>
  </si>
  <si>
    <t>0.022004722808793</t>
  </si>
  <si>
    <t>0.0636588054242393</t>
  </si>
  <si>
    <t>0.0446666336171518</t>
  </si>
  <si>
    <t>0.0198201020342503</t>
  </si>
  <si>
    <t>0.0209022283347698</t>
  </si>
  <si>
    <t>0.0507267791596143</t>
  </si>
  <si>
    <t>0.0610006330750672</t>
  </si>
  <si>
    <t>0.0919381962236041</t>
  </si>
  <si>
    <t>0.0724753999230389</t>
  </si>
  <si>
    <t>0.0840153635873188</t>
  </si>
  <si>
    <t>0.0209763403189841</t>
  </si>
  <si>
    <t>0.0370441238526239</t>
  </si>
  <si>
    <t>0.0302254328159675</t>
  </si>
  <si>
    <t>0.0761777870656972</t>
  </si>
  <si>
    <t>0.0740753389191081</t>
  </si>
  <si>
    <t>0.0263974966568678</t>
  </si>
  <si>
    <t>0.0286378576144671</t>
  </si>
  <si>
    <t>0.0424355064366387</t>
  </si>
  <si>
    <t>0.0463950901668252</t>
  </si>
  <si>
    <t>0.0720155912435527</t>
  </si>
  <si>
    <t>0.0551224232405625</t>
  </si>
  <si>
    <t>0.00249446458896698</t>
  </si>
  <si>
    <t>0.0528554814633567</t>
  </si>
  <si>
    <t>0.0643590277808816</t>
  </si>
  <si>
    <t>0.016246726509285</t>
  </si>
  <si>
    <t>0.0292818905848002</t>
  </si>
  <si>
    <t>0.02341039157061</t>
  </si>
  <si>
    <t>0.0633420829485905</t>
  </si>
  <si>
    <t>0.0568951986814479</t>
  </si>
  <si>
    <t>0.0203966550169611</t>
  </si>
  <si>
    <t>0.0223318423717662</t>
  </si>
  <si>
    <t>0.00369517053902086</t>
  </si>
  <si>
    <t>0.0652701785100569</t>
  </si>
  <si>
    <t>0.0612019770513585</t>
  </si>
  <si>
    <t>0.136417502793359</t>
  </si>
  <si>
    <t>0.0778846682425375</t>
  </si>
  <si>
    <t>0.178192922575606</t>
  </si>
  <si>
    <t>0.0469432481725058</t>
  </si>
  <si>
    <t>0.129053550246435</t>
  </si>
  <si>
    <t>0.0512700287591833</t>
  </si>
  <si>
    <t>0.0262234800703058</t>
  </si>
  <si>
    <t>0.073048751969312</t>
  </si>
  <si>
    <t>0.0866354908705034</t>
  </si>
  <si>
    <t>0.0635961821640047</t>
  </si>
  <si>
    <t>0.0677229006851249</t>
  </si>
  <si>
    <t>0.00292351475156086</t>
  </si>
  <si>
    <t>0.0550200597747197</t>
  </si>
  <si>
    <t>0.0465482258223697</t>
  </si>
  <si>
    <t>0.10791921291372</t>
  </si>
  <si>
    <t>0.0592365361401918</t>
  </si>
  <si>
    <t>0.0110532982771107</t>
  </si>
  <si>
    <t>0.0791435461681289</t>
  </si>
  <si>
    <t>0.136182207578142</t>
  </si>
  <si>
    <t>0.0367785092218963</t>
  </si>
  <si>
    <t>0.103619211327187</t>
  </si>
  <si>
    <t>0.0401684011851338</t>
  </si>
  <si>
    <t>0.0208834672636665</t>
  </si>
  <si>
    <t>0.0613297639033381</t>
  </si>
  <si>
    <t>0.0667621814837857</t>
  </si>
  <si>
    <t>0.0492050021551598</t>
  </si>
  <si>
    <t>0.053494153141583</t>
  </si>
  <si>
    <t>Taiwan</t>
  </si>
  <si>
    <t>0.0419398891685383</t>
  </si>
  <si>
    <t>0.283895548199502</t>
  </si>
  <si>
    <t>0.377117420239221</t>
  </si>
  <si>
    <t>0.242919222749409</t>
  </si>
  <si>
    <t>0.11334682680597</t>
  </si>
  <si>
    <t>0.0938157802135279</t>
  </si>
  <si>
    <t>0.351768087021627</t>
  </si>
  <si>
    <t>0.178075234472873</t>
  </si>
  <si>
    <t>0.218646583475345</t>
  </si>
  <si>
    <t>0.188192686760029</t>
  </si>
  <si>
    <t>0.414242179602899</t>
  </si>
  <si>
    <t>0.229557598123378</t>
  </si>
  <si>
    <t>0.239258597407424</t>
  </si>
  <si>
    <t>0.270853567195177</t>
  </si>
  <si>
    <t>0.279031820040423</t>
  </si>
  <si>
    <t>0.156507703611818</t>
  </si>
  <si>
    <t>0.173436296195325</t>
  </si>
  <si>
    <t>0.144962943939753</t>
  </si>
  <si>
    <t>0.158803722126959</t>
  </si>
  <si>
    <t>0.375505958349029</t>
  </si>
  <si>
    <t>0.195220293470152</t>
  </si>
  <si>
    <t>0.196385678645789</t>
  </si>
  <si>
    <t>0.236809157357606</t>
  </si>
  <si>
    <t>0.204361026150356</t>
  </si>
  <si>
    <t>0.201157498054737</t>
  </si>
  <si>
    <t>0.42580742305917</t>
  </si>
  <si>
    <t>0.25049500433958</t>
  </si>
  <si>
    <t>0.302661396069508</t>
  </si>
  <si>
    <t>0.294251010613656</t>
  </si>
  <si>
    <t>0.184443088006846</t>
  </si>
  <si>
    <t>0.18289600600093</t>
  </si>
  <si>
    <t>0.202266711669704</t>
  </si>
  <si>
    <t>0.171556432463737</t>
  </si>
  <si>
    <t>0.388045065932273</t>
  </si>
  <si>
    <t>0.214912424274812</t>
  </si>
  <si>
    <t>0.264618963339144</t>
  </si>
  <si>
    <t>0.13678183922398</t>
  </si>
  <si>
    <t>0.373204079713926</t>
  </si>
  <si>
    <t>0.211130093458636</t>
  </si>
  <si>
    <t>0.458581541824759</t>
  </si>
  <si>
    <t>0.244398214994266</t>
  </si>
  <si>
    <t>0.25548322183394</t>
  </si>
  <si>
    <t>0.340933624325215</t>
  </si>
  <si>
    <t>0.113212652947097</t>
  </si>
  <si>
    <t>0.312182036041861</t>
  </si>
  <si>
    <t>0.218046483513243</t>
  </si>
  <si>
    <t>0.500023406156615</t>
  </si>
  <si>
    <t>0.180061523779954</t>
  </si>
  <si>
    <t>0.417912640776072</t>
  </si>
  <si>
    <t>0.207841045754098</t>
  </si>
  <si>
    <t>0.219192070159764</t>
  </si>
  <si>
    <t>0.298080638654282</t>
  </si>
  <si>
    <t>0.146507101527887</t>
  </si>
  <si>
    <t>0.226017042360169</t>
  </si>
  <si>
    <t>0.458551584989294</t>
  </si>
  <si>
    <t>0.185148185903615</t>
  </si>
  <si>
    <t>0.177882104787318</t>
  </si>
  <si>
    <t>0.24817173355905</t>
  </si>
  <si>
    <t>0.353945723751174</t>
  </si>
  <si>
    <t>0.267721314799186</t>
  </si>
  <si>
    <t>0.138655712895474</t>
  </si>
  <si>
    <t>0.243977395185144</t>
  </si>
  <si>
    <t>0.193104048371265</t>
  </si>
  <si>
    <t>0.418260489594852</t>
  </si>
  <si>
    <t>0.158186585724849</t>
  </si>
  <si>
    <t>0.169151564231502</t>
  </si>
  <si>
    <t>0.211050120111273</t>
  </si>
  <si>
    <t>0.309457207670611</t>
  </si>
  <si>
    <t>0.233777453814812</t>
  </si>
  <si>
    <t>0.39826071972893</t>
  </si>
  <si>
    <t>0.232930111439837</t>
  </si>
  <si>
    <t>0.461635210954545</t>
  </si>
  <si>
    <t>0.243009769591518</t>
  </si>
  <si>
    <t>0.261077481647036</t>
  </si>
  <si>
    <t>0.371933786526213</t>
  </si>
  <si>
    <t>0.271028320697459</t>
  </si>
  <si>
    <t>0.333141702137279</t>
  </si>
  <si>
    <t>0.28309778784783</t>
  </si>
  <si>
    <t>0.199010424333069</t>
  </si>
  <si>
    <t>0.421073169668749</t>
  </si>
  <si>
    <t>0.206660284493275</t>
  </si>
  <si>
    <t>0.22399167062136</t>
  </si>
  <si>
    <t>0.325184296046682</t>
  </si>
  <si>
    <t>0.236665170914322</t>
  </si>
  <si>
    <t>0.235918860975208</t>
  </si>
  <si>
    <t>0.187985111620681</t>
  </si>
  <si>
    <t>0.267778725738428</t>
  </si>
  <si>
    <t>0.27240558367119</t>
  </si>
  <si>
    <t>0.197344119111377</t>
  </si>
  <si>
    <t>0.160610393395162</t>
  </si>
  <si>
    <t>0.229741009284361</t>
  </si>
  <si>
    <t>0.237867813413944</t>
  </si>
  <si>
    <t>0.152100832888591</t>
  </si>
  <si>
    <t>0.405371517128137</t>
  </si>
  <si>
    <t>0.293579224179768</t>
  </si>
  <si>
    <t>0.266857237095267</t>
  </si>
  <si>
    <t>0.272799167899608</t>
  </si>
  <si>
    <t>0.50815165887903</t>
  </si>
  <si>
    <t>0.241238300634814</t>
  </si>
  <si>
    <t>0.194288995591939</t>
  </si>
  <si>
    <t>0.431607449141765</t>
  </si>
  <si>
    <t>0.314816335465388</t>
  </si>
  <si>
    <t>0.377393448884988</t>
  </si>
  <si>
    <t>0.322176765052336</t>
  </si>
  <si>
    <t>0.142597299569292</t>
  </si>
  <si>
    <t>0.335521039515457</t>
  </si>
  <si>
    <t>0.26496568206959</t>
  </si>
  <si>
    <t>0.223223807394508</t>
  </si>
  <si>
    <t>0.522367935408001</t>
  </si>
  <si>
    <t>0.232634089892545</t>
  </si>
  <si>
    <t>0.463065101468264</t>
  </si>
  <si>
    <t>0.205720028207919</t>
  </si>
  <si>
    <t>0.183305632358567</t>
  </si>
  <si>
    <t>0.367047458128889</t>
  </si>
  <si>
    <t>0.270096970734233</t>
  </si>
  <si>
    <t>0.329957716814321</t>
  </si>
  <si>
    <t>0.280886367066714</t>
  </si>
  <si>
    <t>0.425001524133167</t>
  </si>
  <si>
    <t>0.455829963877382</t>
  </si>
  <si>
    <t>0.293172917395573</t>
  </si>
  <si>
    <t>0.360562915727558</t>
  </si>
  <si>
    <t>0.311756821326863</t>
  </si>
  <si>
    <t>0.508929409776321</t>
  </si>
  <si>
    <t>0.25863906779231</t>
  </si>
  <si>
    <t>0.523613808631224</t>
  </si>
  <si>
    <t>0.36388927743209</t>
  </si>
  <si>
    <t>0.34492331110666</t>
  </si>
  <si>
    <t>0.36047462780863</t>
  </si>
  <si>
    <t>0.40347779519519</t>
  </si>
  <si>
    <t>0.272185998006321</t>
  </si>
  <si>
    <t>0.319152187867224</t>
  </si>
  <si>
    <t>0.270197213101202</t>
  </si>
  <si>
    <t>0.467545138501923</t>
  </si>
  <si>
    <t>0.224160469109047</t>
  </si>
  <si>
    <t>0.454456639013708</t>
  </si>
  <si>
    <t>0.327261122009701</t>
  </si>
  <si>
    <t>0.304804339587343</t>
  </si>
  <si>
    <t>0.228151249332886</t>
  </si>
  <si>
    <t>0.580968653068097</t>
  </si>
  <si>
    <t>0.607393401284094</t>
  </si>
  <si>
    <t>0.281660891843391</t>
  </si>
  <si>
    <t>0.514551151668407</t>
  </si>
  <si>
    <t>0.450765002170034</t>
  </si>
  <si>
    <t>0.465438164263187</t>
  </si>
  <si>
    <t>0.573079336498631</t>
  </si>
  <si>
    <t>0.387051130839749</t>
  </si>
  <si>
    <t>0.291433493387909</t>
  </si>
  <si>
    <t>0.656226867568032</t>
  </si>
  <si>
    <t>0.444844670023191</t>
  </si>
  <si>
    <t>0.558492047414084</t>
  </si>
  <si>
    <t>0.469117564249897</t>
  </si>
  <si>
    <t>0.213895949353938</t>
  </si>
  <si>
    <t>0.509959850430641</t>
  </si>
  <si>
    <t>0.554539261574674</t>
  </si>
  <si>
    <t>0.265577459524336</t>
  </si>
  <si>
    <t>0.469775955888491</t>
  </si>
  <si>
    <t>0.529899739424403</t>
  </si>
  <si>
    <t>0.581275667255845</t>
  </si>
  <si>
    <t>0.390940980182843</t>
  </si>
  <si>
    <t>0.412683829978111</t>
  </si>
  <si>
    <t>0.53250786557426</t>
  </si>
  <si>
    <t>0.343181447798049</t>
  </si>
  <si>
    <t>0.274958448537851</t>
  </si>
  <si>
    <t>0.586072387962951</t>
  </si>
  <si>
    <t>0.410523571884465</t>
  </si>
  <si>
    <t>0.493812806776039</t>
  </si>
  <si>
    <t>0.422495830321493</t>
  </si>
  <si>
    <t>0.325378680798723</t>
  </si>
  <si>
    <t>0.663402230688851</t>
  </si>
  <si>
    <t>0.641723173355582</t>
  </si>
  <si>
    <t>0.424669593580353</t>
  </si>
  <si>
    <t>0.487770603935439</t>
  </si>
  <si>
    <t>0.445740036401204</t>
  </si>
  <si>
    <t>0.628107020863596</t>
  </si>
  <si>
    <t>0.466655620941356</t>
  </si>
  <si>
    <t>0.294657194534681</t>
  </si>
  <si>
    <t>0.713852685946817</t>
  </si>
  <si>
    <t>0.519528226087928</t>
  </si>
  <si>
    <t>0.533373843065651</t>
  </si>
  <si>
    <t>0.50742352481722</t>
  </si>
  <si>
    <t>0.30891986092304</t>
  </si>
  <si>
    <t>0.582317996936378</t>
  </si>
  <si>
    <t>0.594134307126899</t>
  </si>
  <si>
    <t>0.404253878466764</t>
  </si>
  <si>
    <t>0.476393100126463</t>
  </si>
  <si>
    <t>0.350340408107294</t>
  </si>
  <si>
    <t>0.729371146075255</t>
  </si>
  <si>
    <t>0.430889027635438</t>
  </si>
  <si>
    <t>0.398790870500112</t>
  </si>
  <si>
    <t>0.587759969359454</t>
  </si>
  <si>
    <t>0.417503446182406</t>
  </si>
  <si>
    <t>0.281174450429016</t>
  </si>
  <si>
    <t>0.638076661933696</t>
  </si>
  <si>
    <t>0.485476370244376</t>
  </si>
  <si>
    <t>0.479293362945021</t>
  </si>
  <si>
    <t>0.460824002932285</t>
  </si>
  <si>
    <t>0.331849692321566</t>
  </si>
  <si>
    <t>0.709806550042221</t>
  </si>
  <si>
    <t>0.497928964030563</t>
  </si>
  <si>
    <t>0.624550601946017</t>
  </si>
  <si>
    <t>0.569939897294067</t>
  </si>
  <si>
    <t>0.465837934411817</t>
  </si>
  <si>
    <t>0.669997392404795</t>
  </si>
  <si>
    <t>0.517315369629854</t>
  </si>
  <si>
    <t>0.296597731237384</t>
  </si>
  <si>
    <t>0.737882976379059</t>
  </si>
  <si>
    <t>0.604354380712282</t>
  </si>
  <si>
    <t>0.579380373627149</t>
  </si>
  <si>
    <t>0.544529126909425</t>
  </si>
  <si>
    <t>0.315063545490084</t>
  </si>
  <si>
    <t>0.594064757243465</t>
  </si>
  <si>
    <t>0.657168761100345</t>
  </si>
  <si>
    <t>0.475791536523141</t>
  </si>
  <si>
    <t>0.57823521817448</t>
  </si>
  <si>
    <t>0.354590229174158</t>
  </si>
  <si>
    <t>0.79348934737934</t>
  </si>
  <si>
    <t>0.503476113923805</t>
  </si>
  <si>
    <t>0.420549443151973</t>
  </si>
  <si>
    <t>0.632186309752391</t>
  </si>
  <si>
    <t>0.467022272255451</t>
  </si>
  <si>
    <t>0.283384044810238</t>
  </si>
  <si>
    <t>0.671472913235151</t>
  </si>
  <si>
    <t>0.565456743282285</t>
  </si>
  <si>
    <t>0.521293422872878</t>
  </si>
  <si>
    <t>0.498884388508318</t>
  </si>
  <si>
    <t>0.711288526246445</t>
  </si>
  <si>
    <t>0.508583230816112</t>
  </si>
  <si>
    <t>0.620865037338202</t>
  </si>
  <si>
    <t>0.517867920513509</t>
  </si>
  <si>
    <t>0.683643624331688</t>
  </si>
  <si>
    <t>0.540295142744786</t>
  </si>
  <si>
    <t>0.357091981865514</t>
  </si>
  <si>
    <t>0.609057773129739</t>
  </si>
  <si>
    <t>0.598166428521075</t>
  </si>
  <si>
    <t>0.576182345073349</t>
  </si>
  <si>
    <t>0.318416837177324</t>
  </si>
  <si>
    <t>0.658540837007579</t>
  </si>
  <si>
    <t>0.485972125182596</t>
  </si>
  <si>
    <t>0.80158156936468</t>
  </si>
  <si>
    <t>0.548462597116466</t>
  </si>
  <si>
    <t>0.468512080833632</t>
  </si>
  <si>
    <t>0.645745709185286</t>
  </si>
  <si>
    <t>0.488801857702752</t>
  </si>
  <si>
    <t>0.344206625549622</t>
  </si>
  <si>
    <t>0.56985741455006</t>
  </si>
  <si>
    <t>0.538196043851604</t>
  </si>
  <si>
    <t>0.528816572423949</t>
  </si>
  <si>
    <t>0.248887269241175</t>
  </si>
  <si>
    <t>0.66557632177283</t>
  </si>
  <si>
    <t>0.69662984407708</t>
  </si>
  <si>
    <t>0.63034036262003</t>
  </si>
  <si>
    <t>0.439316718315968</t>
  </si>
  <si>
    <t>0.608696894407973</t>
  </si>
  <si>
    <t>0.881823438467984</t>
  </si>
  <si>
    <t>0.528073199645066</t>
  </si>
  <si>
    <t>0.359800390469369</t>
  </si>
  <si>
    <t>0.858799826966549</t>
  </si>
  <si>
    <t>0.484274729123798</t>
  </si>
  <si>
    <t>0.483310950405321</t>
  </si>
  <si>
    <t>0.675033960220372</t>
  </si>
  <si>
    <t>0.557151742459745</t>
  </si>
  <si>
    <t>0.656889445102574</t>
  </si>
  <si>
    <t>0.530902937715938</t>
  </si>
  <si>
    <t>0.332780294593737</t>
  </si>
  <si>
    <t>0.753567838628271</t>
  </si>
  <si>
    <t>0.54114420504949</t>
  </si>
  <si>
    <t>0.640074762245066</t>
  </si>
  <si>
    <t>0.649715072231354</t>
  </si>
  <si>
    <t>0.531090912825299</t>
  </si>
  <si>
    <t>0.704105145818091</t>
  </si>
  <si>
    <t>0.548216448379952</t>
  </si>
  <si>
    <t>0.358649487645224</t>
  </si>
  <si>
    <t>0.747880434864033</t>
  </si>
  <si>
    <t>0.639080191837436</t>
  </si>
  <si>
    <t>0.624653299146187</t>
  </si>
  <si>
    <t>0.589638931035645</t>
  </si>
  <si>
    <t>0.319309769848442</t>
  </si>
  <si>
    <t>0.697684802833883</t>
  </si>
  <si>
    <t>0.517085470820868</t>
  </si>
  <si>
    <t>0.592608138782556</t>
  </si>
  <si>
    <t>0.37236027809042</t>
  </si>
  <si>
    <t>0.83131371262333</t>
  </si>
  <si>
    <t>0.574237796311333</t>
  </si>
  <si>
    <t>0.480523309213381</t>
  </si>
  <si>
    <t>0.665106483744823</t>
  </si>
  <si>
    <t>0.496018243918619</t>
  </si>
  <si>
    <t>0.345707930075999</t>
  </si>
  <si>
    <t>0.680570592391262</t>
  </si>
  <si>
    <t>0.597947521364382</t>
  </si>
  <si>
    <t>0.562263668122022</t>
  </si>
  <si>
    <t>0.541212431612326</t>
  </si>
  <si>
    <t>0.249585220945302</t>
  </si>
  <si>
    <t>0.671310559718222</t>
  </si>
  <si>
    <t>0.719131152672631</t>
  </si>
  <si>
    <t>0.667207676450954</t>
  </si>
  <si>
    <t>0.467874204517811</t>
  </si>
  <si>
    <t>0.898315075385267</t>
  </si>
  <si>
    <t>0.377641045234526</t>
  </si>
  <si>
    <t>0.890429744662367</t>
  </si>
  <si>
    <t>0.506777756340456</t>
  </si>
  <si>
    <t>0.490396806731059</t>
  </si>
  <si>
    <t>0.684178626697295</t>
  </si>
  <si>
    <t>0.584619925452117</t>
  </si>
  <si>
    <t>0.660959172157928</t>
  </si>
  <si>
    <t>0.554411374089643</t>
  </si>
  <si>
    <t>0.403021599075479</t>
  </si>
  <si>
    <t>0.677627219544483</t>
  </si>
  <si>
    <t>0.753582961914906</t>
  </si>
  <si>
    <t>0.56399896166044</t>
  </si>
  <si>
    <t>0.717552887711056</t>
  </si>
  <si>
    <t>0.533448555854203</t>
  </si>
  <si>
    <t>0.709954598868295</t>
  </si>
  <si>
    <t>0.58351924459486</t>
  </si>
  <si>
    <t>0.382290748439999</t>
  </si>
  <si>
    <t>0.758763958811459</t>
  </si>
  <si>
    <t>0.647957756320298</t>
  </si>
  <si>
    <t>0.645678060371183</t>
  </si>
  <si>
    <t>0.604587877215387</t>
  </si>
  <si>
    <t>0.386707795309358</t>
  </si>
  <si>
    <t>0.606802978733221</t>
  </si>
  <si>
    <t>0.69769880460879</t>
  </si>
  <si>
    <t>0.538924127638026</t>
  </si>
  <si>
    <t>0.634194905716004</t>
  </si>
  <si>
    <t>0.482656470227502</t>
  </si>
  <si>
    <t>0.670631949895949</t>
  </si>
  <si>
    <t>0.527959698859787</t>
  </si>
  <si>
    <t>0.368496116356173</t>
  </si>
  <si>
    <t>0.690474590403392</t>
  </si>
  <si>
    <t>0.60625370538648</t>
  </si>
  <si>
    <t>0.581188501119646</t>
  </si>
  <si>
    <t>0.554933634684467</t>
  </si>
  <si>
    <t>0.302266199306609</t>
  </si>
  <si>
    <t>0.665798429550876</t>
  </si>
  <si>
    <t>0.740512205784379</t>
  </si>
  <si>
    <t>0.667221066583094</t>
  </si>
  <si>
    <t>0.487634466143117</t>
  </si>
  <si>
    <t>0.559691252414624</t>
  </si>
  <si>
    <t>0.521976265143203</t>
  </si>
  <si>
    <t>0.693886774963516</t>
  </si>
  <si>
    <t>0.59274097372189</t>
  </si>
  <si>
    <t>0.573071912305946</t>
  </si>
  <si>
    <t>0.391124486625836</t>
  </si>
  <si>
    <t>0.772929761308127</t>
  </si>
  <si>
    <t>0.543670002062488</t>
  </si>
  <si>
    <t>0.712001621085034</t>
  </si>
  <si>
    <t>0.581823003157812</t>
  </si>
  <si>
    <t>0.378491400146206</t>
  </si>
  <si>
    <t>0.762413720359506</t>
  </si>
  <si>
    <t>0.656820891232775</t>
  </si>
  <si>
    <t>0.608418503588485</t>
  </si>
  <si>
    <t>0.375292262899921</t>
  </si>
  <si>
    <t>0.715610885284495</t>
  </si>
  <si>
    <t>0.601810065290843</t>
  </si>
  <si>
    <t>0.491904685624038</t>
  </si>
  <si>
    <t>0.672565592558283</t>
  </si>
  <si>
    <t>0.526424964356011</t>
  </si>
  <si>
    <t>0.364833864270136</t>
  </si>
  <si>
    <t>0.693795870467755</t>
  </si>
  <si>
    <t>0.614546388558519</t>
  </si>
  <si>
    <t>0.558449655260553</t>
  </si>
  <si>
    <t>0.293343364969377</t>
  </si>
  <si>
    <t>0.660895898077381</t>
  </si>
  <si>
    <t>0.756428933350859</t>
  </si>
  <si>
    <t>0.68435068970158</t>
  </si>
  <si>
    <t>0.652538682248009</t>
  </si>
  <si>
    <t>0.52045892397872</t>
  </si>
  <si>
    <t>0.697103629321776</t>
  </si>
  <si>
    <t>0.600848822060776</t>
  </si>
  <si>
    <t>0.676461408524869</t>
  </si>
  <si>
    <t>0.680600296850091</t>
  </si>
  <si>
    <t>0.573766114567528</t>
  </si>
  <si>
    <t>0.71133399661614</t>
  </si>
  <si>
    <t>0.587198323176728</t>
  </si>
  <si>
    <t>0.412425840320921</t>
  </si>
  <si>
    <t>0.764224632892498</t>
  </si>
  <si>
    <t>0.666965683809789</t>
  </si>
  <si>
    <t>0.621151811422522</t>
  </si>
  <si>
    <t>0.375138265254086</t>
  </si>
  <si>
    <t>0.63012838337276</t>
  </si>
  <si>
    <t>0.519092597667465</t>
  </si>
  <si>
    <t>0.671907368865627</t>
  </si>
  <si>
    <t>0.531244866479325</t>
  </si>
  <si>
    <t>0.397407864478201</t>
  </si>
  <si>
    <t>0.695443799411866</t>
  </si>
  <si>
    <t>0.624038238961112</t>
  </si>
  <si>
    <t>0.570098189906755</t>
  </si>
  <si>
    <t>0.665616443988003</t>
  </si>
  <si>
    <t>0.666606823235626</t>
  </si>
  <si>
    <t>0.500581984486443</t>
  </si>
  <si>
    <t>0.525267316321241</t>
  </si>
  <si>
    <t>0.698759414973872</t>
  </si>
  <si>
    <t>0.610115935198372</t>
  </si>
  <si>
    <t>0.817504398922681</t>
  </si>
  <si>
    <t>0.783637283132433</t>
  </si>
  <si>
    <t>0.605509971445662</t>
  </si>
  <si>
    <t>0.741719395071746</t>
  </si>
  <si>
    <t>0.827109147576556</t>
  </si>
  <si>
    <t>0.686315695261924</t>
  </si>
  <si>
    <t>0.843851080256868</t>
  </si>
  <si>
    <t>0.768983755676472</t>
  </si>
  <si>
    <t>0.695904562907362</t>
  </si>
  <si>
    <t>0.768851198150465</t>
  </si>
  <si>
    <t>0.749506603312566</t>
  </si>
  <si>
    <t>0.784090980074121</t>
  </si>
  <si>
    <t>0.725524359387144</t>
  </si>
  <si>
    <t>0.580646624962938</t>
  </si>
  <si>
    <t>0.657581476063965</t>
  </si>
  <si>
    <t>0.628698093575204</t>
  </si>
  <si>
    <t>0.834269233745353</t>
  </si>
  <si>
    <t>0.671041802143265</t>
  </si>
  <si>
    <t>0.784043116666576</t>
  </si>
  <si>
    <t>0.620917457528829</t>
  </si>
  <si>
    <t>0.81408576585812</t>
  </si>
  <si>
    <t>0.700602905728843</t>
  </si>
  <si>
    <t>0.651885255811999</t>
  </si>
  <si>
    <t>0.692878427844344</t>
  </si>
  <si>
    <t>0.688717519535882</t>
  </si>
  <si>
    <t>0.613128299192011</t>
  </si>
  <si>
    <t>0.685076611426302</t>
  </si>
  <si>
    <t>0.74875793006023</t>
  </si>
  <si>
    <t>0.666123418071148</t>
  </si>
  <si>
    <t>0.544934458797971</t>
  </si>
  <si>
    <t>0.637614211731363</t>
  </si>
  <si>
    <t>0.613930914259233</t>
  </si>
  <si>
    <t>0.703110860490267</t>
  </si>
  <si>
    <t>0.636459165794618</t>
  </si>
  <si>
    <t>0.682394297476224</t>
  </si>
  <si>
    <t>0.842033072823144</t>
  </si>
  <si>
    <t>0.746811220637491</t>
  </si>
  <si>
    <t>0.795779909506889</t>
  </si>
  <si>
    <t>0.676681376477094</t>
  </si>
  <si>
    <t>0.758111153867297</t>
  </si>
  <si>
    <t>0.726594952044743</t>
  </si>
  <si>
    <t>0.749215030063502</t>
  </si>
  <si>
    <t>0.845698205279496</t>
  </si>
  <si>
    <t>0.714969435162411</t>
  </si>
  <si>
    <t>0.852207779758487</t>
  </si>
  <si>
    <t>0.803604966977297</t>
  </si>
  <si>
    <t>0.741828237029954</t>
  </si>
  <si>
    <t>0.772067222843448</t>
  </si>
  <si>
    <t>0.768015152988988</t>
  </si>
  <si>
    <t>0.807617106641608</t>
  </si>
  <si>
    <t>0.686675052282017</t>
  </si>
  <si>
    <t>0.738536160592912</t>
  </si>
  <si>
    <t>0.649674429049722</t>
  </si>
  <si>
    <t>0.703577074755202</t>
  </si>
  <si>
    <t>0.642186555162044</t>
  </si>
  <si>
    <t>0.681744295569795</t>
  </si>
  <si>
    <t>0.803979688889819</t>
  </si>
  <si>
    <t>0.650582695714765</t>
  </si>
  <si>
    <t>0.822147697960821</t>
  </si>
  <si>
    <t>0.748457294753577</t>
  </si>
  <si>
    <t>0.696294672958917</t>
  </si>
  <si>
    <t>0.695776666331249</t>
  </si>
  <si>
    <t>0.709125385282103</t>
  </si>
  <si>
    <t>0.631524804617358</t>
  </si>
  <si>
    <t>0.705788848721409</t>
  </si>
  <si>
    <t>0.752282901041645</t>
  </si>
  <si>
    <t>0.676445142112379</t>
  </si>
  <si>
    <t>0.608985841783619</t>
  </si>
  <si>
    <t>0.5667440625949</t>
  </si>
  <si>
    <t>0.63956258326447</t>
  </si>
  <si>
    <t>0.734664304649592</t>
  </si>
  <si>
    <t>0.678459958547258</t>
  </si>
  <si>
    <t>0.685248681934899</t>
  </si>
  <si>
    <t>0.843821425298608</t>
  </si>
  <si>
    <t>0.832532571051619</t>
  </si>
  <si>
    <t>0.75598858963844</t>
  </si>
  <si>
    <t>0.846297771946311</t>
  </si>
  <si>
    <t>0.728795068533062</t>
  </si>
  <si>
    <t>0.866722772175882</t>
  </si>
  <si>
    <t>0.765348924083985</t>
  </si>
  <si>
    <t>0.775439562078212</t>
  </si>
  <si>
    <t>0.809712390683222</t>
  </si>
  <si>
    <t>0.772645050782959</t>
  </si>
  <si>
    <t>0.687972450619703</t>
  </si>
  <si>
    <t>0.804587448814531</t>
  </si>
  <si>
    <t>0.663225525054606</t>
  </si>
  <si>
    <t>0.836477869761271</t>
  </si>
  <si>
    <t>0.71837165558447</t>
  </si>
  <si>
    <t>0.716036527541004</t>
  </si>
  <si>
    <t>0.632866068973956</t>
  </si>
  <si>
    <t>0.702652465779185</t>
  </si>
  <si>
    <t>0.755338483514869</t>
  </si>
  <si>
    <t>0.679296020542385</t>
  </si>
  <si>
    <t>0.606561633384867</t>
  </si>
  <si>
    <t>0.651930045926412</t>
  </si>
  <si>
    <t>0.734566311641956</t>
  </si>
  <si>
    <t>0.700022093044427</t>
  </si>
  <si>
    <t>0.863924711319981</t>
  </si>
  <si>
    <t>0.847699360180229</t>
  </si>
  <si>
    <t>0.732235018729814</t>
  </si>
  <si>
    <t>0.873551787540362</t>
  </si>
  <si>
    <t>0.805824329500996</t>
  </si>
  <si>
    <t>0.777086200759348</t>
  </si>
  <si>
    <t>0.829003059652896</t>
  </si>
  <si>
    <t>0.805919958882262</t>
  </si>
  <si>
    <t>0.666355983634676</t>
  </si>
  <si>
    <t>0.843068581818261</t>
  </si>
  <si>
    <t>0.750524352747025</t>
  </si>
  <si>
    <t>0.717557024432077</t>
  </si>
  <si>
    <t>0.647943533489986</t>
  </si>
  <si>
    <t>0.76161396953985</t>
  </si>
  <si>
    <t>0.655007189264205</t>
  </si>
  <si>
    <t>0.736595006100331</t>
  </si>
  <si>
    <t>0.878503829525784</t>
  </si>
  <si>
    <t>0.91019864584194</t>
  </si>
  <si>
    <t>0.88939871507253</t>
  </si>
  <si>
    <t>0.892114262496755</t>
  </si>
  <si>
    <t>0.95908965972184</t>
  </si>
  <si>
    <t>0.868867982399795</t>
  </si>
  <si>
    <t>0.866619439161166</t>
  </si>
  <si>
    <t>0.914480566868055</t>
  </si>
  <si>
    <t>0.875356860343914</t>
  </si>
  <si>
    <t>0.89274251730117</t>
  </si>
  <si>
    <t>0.892566534497993</t>
  </si>
  <si>
    <t>0.912974672626274</t>
  </si>
  <si>
    <t>0.88165993225189</t>
  </si>
  <si>
    <t>0.885243369150874</t>
  </si>
  <si>
    <t>0.831021618185925</t>
  </si>
  <si>
    <t>0.836905881230621</t>
  </si>
  <si>
    <t>0.822531994474563</t>
  </si>
  <si>
    <t>0.854882462759085</t>
  </si>
  <si>
    <t>0.886983438723096</t>
  </si>
  <si>
    <t>0.761885237207149</t>
  </si>
  <si>
    <t>0.840064065400826</t>
  </si>
  <si>
    <t>0.757676078200821</t>
  </si>
  <si>
    <t>0.787646000795037</t>
  </si>
  <si>
    <t>0.868727517039675</t>
  </si>
  <si>
    <t>0.795587196827421</t>
  </si>
  <si>
    <t>0.851339326898112</t>
  </si>
  <si>
    <t>0.831272767545346</t>
  </si>
  <si>
    <t>0.854394097931891</t>
  </si>
  <si>
    <t>0.785648912975741</t>
  </si>
  <si>
    <t>0.816521225294811</t>
  </si>
  <si>
    <t>0.658877872144338</t>
  </si>
  <si>
    <t>0.726896867503267</t>
  </si>
  <si>
    <t>0.820724745960141</t>
  </si>
  <si>
    <t>0.699602493452096</t>
  </si>
  <si>
    <t>0.85946141184285</t>
  </si>
  <si>
    <t>0.864646598858175</t>
  </si>
  <si>
    <t>0.913037865937285</t>
  </si>
  <si>
    <t>0.755187591085354</t>
  </si>
  <si>
    <t>0.772664763824318</t>
  </si>
  <si>
    <t>0.902796241987633</t>
  </si>
  <si>
    <t>0.703783065743834</t>
  </si>
  <si>
    <t>0.788966920793895</t>
  </si>
  <si>
    <t>0.815834694183692</t>
  </si>
  <si>
    <t>0.832362130795283</t>
  </si>
  <si>
    <t>0.841642046991809</t>
  </si>
  <si>
    <t>0.788872022937947</t>
  </si>
  <si>
    <t>0.882494700448328</t>
  </si>
  <si>
    <t>0.909978411916363</t>
  </si>
  <si>
    <t>0.898649029942553</t>
  </si>
  <si>
    <t>0.867895991447928</t>
  </si>
  <si>
    <t>0.917743284962828</t>
  </si>
  <si>
    <t>0.876108330832128</t>
  </si>
  <si>
    <t>0.89529643492733</t>
  </si>
  <si>
    <t>0.896618830424729</t>
  </si>
  <si>
    <t>0.915198441924645</t>
  </si>
  <si>
    <t>0.886983557879916</t>
  </si>
  <si>
    <t>0.835344163234639</t>
  </si>
  <si>
    <t>0.836703381404452</t>
  </si>
  <si>
    <t>0.861144506000033</t>
  </si>
  <si>
    <t>0.792043270107378</t>
  </si>
  <si>
    <t>0.873614034998961</t>
  </si>
  <si>
    <t>0.799537864166099</t>
  </si>
  <si>
    <t>0.854241291660769</t>
  </si>
  <si>
    <t>0.835046786758182</t>
  </si>
  <si>
    <t>0.856475180157561</t>
  </si>
  <si>
    <t>0.820923173720859</t>
  </si>
  <si>
    <t>0.661871025336246</t>
  </si>
  <si>
    <t>0.728910031637698</t>
  </si>
  <si>
    <t>0.829830864063201</t>
  </si>
  <si>
    <t>0.699663669786881</t>
  </si>
  <si>
    <t>0.865695183434493</t>
  </si>
  <si>
    <t>0.789644227826046</t>
  </si>
  <si>
    <t>0.819530020008954</t>
  </si>
  <si>
    <t>0.834394010324868</t>
  </si>
  <si>
    <t>0.865797949220256</t>
  </si>
  <si>
    <t>0.797476536281913</t>
  </si>
  <si>
    <t>0.876605326895993</t>
  </si>
  <si>
    <t>0.805022541830294</t>
  </si>
  <si>
    <t>0.859175068946117</t>
  </si>
  <si>
    <t>0.825613312216556</t>
  </si>
  <si>
    <t>0.73070952185736</t>
  </si>
  <si>
    <t>0.827982212931159</t>
  </si>
  <si>
    <t>0.819594347241195</t>
  </si>
  <si>
    <t>0.933329668517399</t>
  </si>
  <si>
    <t>0.871350696215923</t>
  </si>
  <si>
    <t>0.906930260927699</t>
  </si>
  <si>
    <t>0.885375078903284</t>
  </si>
  <si>
    <t>0.838086665274639</t>
  </si>
  <si>
    <t>0.869248801497077</t>
  </si>
  <si>
    <t>0.879483111717609</t>
  </si>
  <si>
    <t>0.800470147409814</t>
  </si>
  <si>
    <t>0.878249110269353</t>
  </si>
  <si>
    <t>0.803656460127172</t>
  </si>
  <si>
    <t>0.862091795327304</t>
  </si>
  <si>
    <t>0.826693328578587</t>
  </si>
  <si>
    <t>0.785356129447592</t>
  </si>
  <si>
    <t>0.826855841132158</t>
  </si>
  <si>
    <t>0.860105511908218</t>
  </si>
  <si>
    <t>0.909615008060407</t>
  </si>
  <si>
    <t>0.86896230747919</t>
  </si>
  <si>
    <t>0.880104233845523</t>
  </si>
  <si>
    <t>0.803565386563209</t>
  </si>
  <si>
    <t>0.78715515537185</t>
  </si>
  <si>
    <t>0.867101022200752</t>
  </si>
  <si>
    <t>0.797446572736771</t>
  </si>
  <si>
    <t>0.802745339439031</t>
  </si>
  <si>
    <t>0.816476857413639</t>
  </si>
  <si>
    <t>0.671204106774595</t>
  </si>
  <si>
    <t>0.723265954881161</t>
  </si>
  <si>
    <t>0.835629133357081</t>
  </si>
  <si>
    <t>0.694642112306577</t>
  </si>
  <si>
    <t>0.870768968320845</t>
  </si>
  <si>
    <t>0.781301098834333</t>
  </si>
  <si>
    <t>0.67771702627184</t>
  </si>
  <si>
    <t>0.781636446208312</t>
  </si>
  <si>
    <t>0.819308690765641</t>
  </si>
  <si>
    <t>0.826481318177586</t>
  </si>
  <si>
    <t>0.781901761305359</t>
  </si>
  <si>
    <t>0.862502097986822</t>
  </si>
  <si>
    <t>0.875941126746305</t>
  </si>
  <si>
    <t>0.89360980524553</t>
  </si>
  <si>
    <t>0.880920912533907</t>
  </si>
  <si>
    <t>0.84353339191182</t>
  </si>
  <si>
    <t>0.797048933575859</t>
  </si>
  <si>
    <t>0.87132024311906</t>
  </si>
  <si>
    <t>0.805226033432901</t>
  </si>
  <si>
    <t>0.842595858016402</t>
  </si>
  <si>
    <t>0.856291703877179</t>
  </si>
  <si>
    <t>0.823872864265737</t>
  </si>
  <si>
    <t>0.714039383543648</t>
  </si>
  <si>
    <t>0.83767264231115</t>
  </si>
  <si>
    <t>0.81647431908394</t>
  </si>
  <si>
    <t>0.875792175041466</t>
  </si>
  <si>
    <t>0.798880621552378</t>
  </si>
  <si>
    <t>0.872320853538746</t>
  </si>
  <si>
    <t>0.807076513098186</t>
  </si>
  <si>
    <t>0.864520892021959</t>
  </si>
  <si>
    <t>0.825450338804047</t>
  </si>
  <si>
    <t>0.892473247331338</t>
  </si>
  <si>
    <t>0.863097585997251</t>
  </si>
  <si>
    <t>0.909854251631634</t>
  </si>
  <si>
    <t>0.89400156282447</t>
  </si>
  <si>
    <t>0.907974104529306</t>
  </si>
  <si>
    <t>0.881200843982917</t>
  </si>
  <si>
    <t>0.840983818648482</t>
  </si>
  <si>
    <t>0.76173299082943</t>
  </si>
  <si>
    <t>0.839980126839771</t>
  </si>
  <si>
    <t>0.757524672932997</t>
  </si>
  <si>
    <t>0.799400231654203</t>
  </si>
  <si>
    <t>0.872532850530657</t>
  </si>
  <si>
    <t>0.807044255143217</t>
  </si>
  <si>
    <t>0.864899897052582</t>
  </si>
  <si>
    <t>0.863084031492883</t>
  </si>
  <si>
    <t>0.785518081599285</t>
  </si>
  <si>
    <t>0.825685140850616</t>
  </si>
  <si>
    <t>0.838774829728087</t>
  </si>
  <si>
    <t>0.69704339706944</t>
  </si>
  <si>
    <t>0.760332422390617</t>
  </si>
  <si>
    <t>0.729849105215828</t>
  </si>
  <si>
    <t>0.793307825166047</t>
  </si>
  <si>
    <t>0.816832260548586</t>
  </si>
  <si>
    <t>0.82743256798476</t>
  </si>
  <si>
    <t>0.794222362167068</t>
  </si>
  <si>
    <t>0.829962029127057</t>
  </si>
  <si>
    <t>0.942722029728113</t>
  </si>
  <si>
    <t>0.919443680941125</t>
  </si>
  <si>
    <t>0.841740303307102</t>
  </si>
  <si>
    <t>0.872908173927935</t>
  </si>
  <si>
    <t>0.910615206770934</t>
  </si>
  <si>
    <t>0.847001894956617</t>
  </si>
  <si>
    <t>0.884675765167235</t>
  </si>
  <si>
    <t>0.874351219081559</t>
  </si>
  <si>
    <t>0.917983055640016</t>
  </si>
  <si>
    <t>0.860167643605519</t>
  </si>
  <si>
    <t>0.876454308402667</t>
  </si>
  <si>
    <t>0.849702087271091</t>
  </si>
  <si>
    <t>0.798781862484252</t>
  </si>
  <si>
    <t>0.911879907708172</t>
  </si>
  <si>
    <t>0.866398247949961</t>
  </si>
  <si>
    <t>0.760862513448423</t>
  </si>
  <si>
    <t>0.80471553735998</t>
  </si>
  <si>
    <t>0.733034699139927</t>
  </si>
  <si>
    <t>0.809480690972956</t>
  </si>
  <si>
    <t>0.873799193365907</t>
  </si>
  <si>
    <t>0.785456820847102</t>
  </si>
  <si>
    <t>0.856180904786475</t>
  </si>
  <si>
    <t>0.845889214088454</t>
  </si>
  <si>
    <t>0.872598141898184</t>
  </si>
  <si>
    <t>0.765639567232039</t>
  </si>
  <si>
    <t>0.822078864798809</t>
  </si>
  <si>
    <t>0.746905767330092</t>
  </si>
  <si>
    <t>0.73238249863009</t>
  </si>
  <si>
    <t>0.699486120469</t>
  </si>
  <si>
    <t>0.910894373337922</t>
  </si>
  <si>
    <t>0.752957248695244</t>
  </si>
  <si>
    <t>0.745343063005665</t>
  </si>
  <si>
    <t>0.865389072700693</t>
  </si>
  <si>
    <t>0.707061854777966</t>
  </si>
  <si>
    <t>0.787798916500045</t>
  </si>
  <si>
    <t>0.798878114417826</t>
  </si>
  <si>
    <t>0.836740424502019</t>
  </si>
  <si>
    <t>0.840812672073249</t>
  </si>
  <si>
    <t>0.769735783159623</t>
  </si>
  <si>
    <t>0.894039356873571</t>
  </si>
  <si>
    <t>0.819035242313497</t>
  </si>
  <si>
    <t>0.886114964608724</t>
  </si>
  <si>
    <t>0.867036104872296</t>
  </si>
  <si>
    <t>0.907679621790996</t>
  </si>
  <si>
    <t>0.800876482043883</t>
  </si>
  <si>
    <t>0.859783492619656</t>
  </si>
  <si>
    <t>0.885856753433456</t>
  </si>
  <si>
    <t>0.819670170478318</t>
  </si>
  <si>
    <t>0.888516793888701</t>
  </si>
  <si>
    <t>0.870855652785602</t>
  </si>
  <si>
    <t>0.886788283120674</t>
  </si>
  <si>
    <t>0.832280225950781</t>
  </si>
  <si>
    <t>0.854667608104864</t>
  </si>
  <si>
    <t>0.860817755904991</t>
  </si>
  <si>
    <t>0.788265575213756</t>
  </si>
  <si>
    <t>0.827261050493397</t>
  </si>
  <si>
    <t>0.834778413123532</t>
  </si>
  <si>
    <t>0.847393427968833</t>
  </si>
  <si>
    <t>0.766151033103855</t>
  </si>
  <si>
    <t>0.697448190085171</t>
  </si>
  <si>
    <t>0.795827698897287</t>
  </si>
  <si>
    <t>0.849251355426739</t>
  </si>
  <si>
    <t>0.758698243483343</t>
  </si>
  <si>
    <t>0.859898216343477</t>
  </si>
  <si>
    <t>0.842507435962739</t>
  </si>
  <si>
    <t>0.836436468092023</t>
  </si>
  <si>
    <t>0.740816835822503</t>
  </si>
  <si>
    <t>0.800401927860644</t>
  </si>
  <si>
    <t>0.756676670726427</t>
  </si>
  <si>
    <t>0.73698199860635</t>
  </si>
  <si>
    <t>0.834570188841253</t>
  </si>
  <si>
    <t>0.694502743625173</t>
  </si>
  <si>
    <t>0.837763714545612</t>
  </si>
  <si>
    <t>0.802282950056982</t>
  </si>
  <si>
    <t>0.680550398589781</t>
  </si>
  <si>
    <t>0.823916901445174</t>
  </si>
  <si>
    <t>0.672736244916862</t>
  </si>
  <si>
    <t>0.762377600375145</t>
  </si>
  <si>
    <t>0.795684281836142</t>
  </si>
  <si>
    <t>0.8083064277744</t>
  </si>
  <si>
    <t>0.792913018139963</t>
  </si>
  <si>
    <t>0.744780248702651</t>
  </si>
  <si>
    <t>0.903580284634574</t>
  </si>
  <si>
    <t>0.897907929794049</t>
  </si>
  <si>
    <t>0.868469026992838</t>
  </si>
  <si>
    <t>0.886163160951449</t>
  </si>
  <si>
    <t>0.813480539888867</t>
  </si>
  <si>
    <t>0.899200353398429</t>
  </si>
  <si>
    <t>0.890704934470814</t>
  </si>
  <si>
    <t>0.836040361971996</t>
  </si>
  <si>
    <t>0.855470552923746</t>
  </si>
  <si>
    <t>0.865289019538656</t>
  </si>
  <si>
    <t>0.838270751443376</t>
  </si>
  <si>
    <t>0.771221613586102</t>
  </si>
  <si>
    <t>0.80299391814745</t>
  </si>
  <si>
    <t>0.849083549624198</t>
  </si>
  <si>
    <t>0.752151090896016</t>
  </si>
  <si>
    <t>0.866305554124407</t>
  </si>
  <si>
    <t>0.84013073208312</t>
  </si>
  <si>
    <t>0.744163751900339</t>
  </si>
  <si>
    <t>0.80042858687912</t>
  </si>
  <si>
    <t>0.764751703887253</t>
  </si>
  <si>
    <t>0.701179933911753</t>
  </si>
  <si>
    <t>0.840241182555434</t>
  </si>
  <si>
    <t>0.648321422535539</t>
  </si>
  <si>
    <t>0.755490866702296</t>
  </si>
  <si>
    <t>0.756620607030809</t>
  </si>
  <si>
    <t>0.811687160135898</t>
  </si>
  <si>
    <t>0.780193344848802</t>
  </si>
  <si>
    <t>0.748145070974906</t>
  </si>
  <si>
    <t>0.869010402571412</t>
  </si>
  <si>
    <t>0.88549626388855</t>
  </si>
  <si>
    <t>0.855433575526657</t>
  </si>
  <si>
    <t>0.803494478655098</t>
  </si>
  <si>
    <t>0.848444557449447</t>
  </si>
  <si>
    <t>0.800393988650582</t>
  </si>
  <si>
    <t>0.80478665613636</t>
  </si>
  <si>
    <t>0.909607422718906</t>
  </si>
  <si>
    <t>0.78002474158649</t>
  </si>
  <si>
    <t>0.917926447144192</t>
  </si>
  <si>
    <t>0.86897223303149</t>
  </si>
  <si>
    <t>0.885713823522045</t>
  </si>
  <si>
    <t>0.827212383592548</t>
  </si>
  <si>
    <t>0.899502742643676</t>
  </si>
  <si>
    <t>0.894044132891191</t>
  </si>
  <si>
    <t>0.860277933408398</t>
  </si>
  <si>
    <t>0.873978509886883</t>
  </si>
  <si>
    <t>0.856959680480606</t>
  </si>
  <si>
    <t>0.805066458737743</t>
  </si>
  <si>
    <t>0.84950142942906</t>
  </si>
  <si>
    <t>0.7663777034159</t>
  </si>
  <si>
    <t>0.873843022708058</t>
  </si>
  <si>
    <t>0.84328033090638</t>
  </si>
  <si>
    <t>0.80626827104517</t>
  </si>
  <si>
    <t>0.701185080714418</t>
  </si>
  <si>
    <t>0.840236212709877</t>
  </si>
  <si>
    <t>0.697050704139362</t>
  </si>
  <si>
    <t>0.769392634644586</t>
  </si>
  <si>
    <t>0.814730512842782</t>
  </si>
  <si>
    <t>0.799097387723037</t>
  </si>
  <si>
    <t>0.887377558793846</t>
  </si>
  <si>
    <t>0.838527271437444</t>
  </si>
  <si>
    <t>0.889532394600279</t>
  </si>
  <si>
    <t>0.870670293330926</t>
  </si>
  <si>
    <t>0.914760046176681</t>
  </si>
  <si>
    <t>0.801335483145891</t>
  </si>
  <si>
    <t>0.862603687382505</t>
  </si>
  <si>
    <t>0.879218408152097</t>
  </si>
  <si>
    <t>0.834583954083787</t>
  </si>
  <si>
    <t>0.894093745614129</t>
  </si>
  <si>
    <t>0.875692848757788</t>
  </si>
  <si>
    <t>0.891471700315243</t>
  </si>
  <si>
    <t>0.81686603800657</t>
  </si>
  <si>
    <t>0.858603598663182</t>
  </si>
  <si>
    <t>0.85830659403481</t>
  </si>
  <si>
    <t>0.800954785795998</t>
  </si>
  <si>
    <t>0.830238052183403</t>
  </si>
  <si>
    <t>0.838115069896664</t>
  </si>
  <si>
    <t>0.853784082022333</t>
  </si>
  <si>
    <t>0.763269770327911</t>
  </si>
  <si>
    <t>0.7254190549391</t>
  </si>
  <si>
    <t>0.700294362483496</t>
  </si>
  <si>
    <t>0.799998301189318</t>
  </si>
  <si>
    <t>0.843655494697354</t>
  </si>
  <si>
    <t>0.774012162517953</t>
  </si>
  <si>
    <t>0.868569469744678</t>
  </si>
  <si>
    <t>0.841855022397166</t>
  </si>
  <si>
    <t>0.840655604236217</t>
  </si>
  <si>
    <t>0.729204293750419</t>
  </si>
  <si>
    <t>0.805379670844542</t>
  </si>
  <si>
    <t>0.741653688239863</t>
  </si>
  <si>
    <t>0.725248040554117</t>
  </si>
  <si>
    <t>0.841604237105539</t>
  </si>
  <si>
    <t>0.694644543398729</t>
  </si>
  <si>
    <t>0.84375806921573</t>
  </si>
  <si>
    <t>0.801776593959899</t>
  </si>
  <si>
    <t>0.920989014334447</t>
  </si>
  <si>
    <t>0.72681679025571</t>
  </si>
  <si>
    <t>0.767898063307567</t>
  </si>
  <si>
    <t>0.778800714216739</t>
  </si>
  <si>
    <t>0.625041676853795</t>
  </si>
  <si>
    <t>0.762907516238543</t>
  </si>
  <si>
    <t>0.799902811132325</t>
  </si>
  <si>
    <t>0.812386289291895</t>
  </si>
  <si>
    <t>0.812663819595826</t>
  </si>
  <si>
    <t>0.720354538290801</t>
  </si>
  <si>
    <t>0.901981056351734</t>
  </si>
  <si>
    <t>0.864200783537751</t>
  </si>
  <si>
    <t>0.837312983699116</t>
  </si>
  <si>
    <t>0.898971758752985</t>
  </si>
  <si>
    <t>0.819388282808164</t>
  </si>
  <si>
    <t>0.860068584407497</t>
  </si>
  <si>
    <t>0.872431673180313</t>
  </si>
  <si>
    <t>0.770361889054874</t>
  </si>
  <si>
    <t>0.801479484529618</t>
  </si>
  <si>
    <t>0.776543126723292</t>
  </si>
  <si>
    <t>0.873308227068737</t>
  </si>
  <si>
    <t>0.731455864575545</t>
  </si>
  <si>
    <t>0.806753843673989</t>
  </si>
  <si>
    <t>0.744054878447611</t>
  </si>
  <si>
    <t>0.776949518794682</t>
  </si>
  <si>
    <t>0.763400878115308</t>
  </si>
  <si>
    <t>0.723173838158084</t>
  </si>
  <si>
    <t>0.883489860241701</t>
  </si>
  <si>
    <t>0.826033659758484</t>
  </si>
  <si>
    <t>0.861459140845607</t>
  </si>
  <si>
    <t>0.743212396924633</t>
  </si>
  <si>
    <t>0.847754173697155</t>
  </si>
  <si>
    <t>0.737388094807063</t>
  </si>
  <si>
    <t>0.808058200991102</t>
  </si>
  <si>
    <t>0.734515713339308</t>
  </si>
  <si>
    <t>0.778814057821332</t>
  </si>
  <si>
    <t>0.797903420924379</t>
  </si>
  <si>
    <t>0.761433323905655</t>
  </si>
  <si>
    <t>0.729621621254425</t>
  </si>
  <si>
    <t>0.838322332406805</t>
  </si>
  <si>
    <t>0.902006847511731</t>
  </si>
  <si>
    <t>0.932087295915563</t>
  </si>
  <si>
    <t>0.861759937117723</t>
  </si>
  <si>
    <t>0.884064771938365</t>
  </si>
  <si>
    <t>0.909436433841605</t>
  </si>
  <si>
    <t>0.867940945504504</t>
  </si>
  <si>
    <t>0.940206729835232</t>
  </si>
  <si>
    <t>0.88703663884094</t>
  </si>
  <si>
    <t>0.901239151498167</t>
  </si>
  <si>
    <t>0.853912476546887</t>
  </si>
  <si>
    <t>0.886983491857637</t>
  </si>
  <si>
    <t>0.880273886824095</t>
  </si>
  <si>
    <t>0.800759029613728</t>
  </si>
  <si>
    <t>0.841880984526425</t>
  </si>
  <si>
    <t>0.869956334050736</t>
  </si>
  <si>
    <t>0.72673913939358</t>
  </si>
  <si>
    <t>0.823456987523871</t>
  </si>
  <si>
    <t>0.761863384314962</t>
  </si>
  <si>
    <t>0.823273294002692</t>
  </si>
  <si>
    <t>0.874443613028138</t>
  </si>
  <si>
    <t>0.808258199949088</t>
  </si>
  <si>
    <t>0.920202737007869</t>
  </si>
  <si>
    <t>0.852760474769041</t>
  </si>
  <si>
    <t>0.849866286496939</t>
  </si>
  <si>
    <t>0.76965989467739</t>
  </si>
  <si>
    <t>0.834850386033075</t>
  </si>
  <si>
    <t>0.724711571422442</t>
  </si>
  <si>
    <t>0.743325199986309</t>
  </si>
  <si>
    <t>0.853672013129585</t>
  </si>
  <si>
    <t>0.696278938940573</t>
  </si>
  <si>
    <t>0.851583450284367</t>
  </si>
  <si>
    <t>0.846170274294349</t>
  </si>
  <si>
    <t>0.9120544724132</t>
  </si>
  <si>
    <t>0.794001890879114</t>
  </si>
  <si>
    <t>0.737912842956202</t>
  </si>
  <si>
    <t>0.878953760423151</t>
  </si>
  <si>
    <t>0.646319952838292</t>
  </si>
  <si>
    <t>0.781016814756733</t>
  </si>
  <si>
    <t>0.810264811449308</t>
  </si>
  <si>
    <t>0.820645678319252</t>
  </si>
  <si>
    <t>0.849376079841548</t>
  </si>
  <si>
    <t>0.748409951591514</t>
  </si>
  <si>
    <t>0.930804303365614</t>
  </si>
  <si>
    <t>0.837093798580997</t>
  </si>
  <si>
    <t>0.896785651508853</t>
  </si>
  <si>
    <t>0.87458663927858</t>
  </si>
  <si>
    <t>0.918871969655324</t>
  </si>
  <si>
    <t>0.834167880991542</t>
  </si>
  <si>
    <t>0.885903821531304</t>
  </si>
  <si>
    <t>0.915642123581487</t>
  </si>
  <si>
    <t>0.866604985806966</t>
  </si>
  <si>
    <t>0.950116829392076</t>
  </si>
  <si>
    <t>0.894139699410141</t>
  </si>
  <si>
    <t>0.896565791506099</t>
  </si>
  <si>
    <t>0.850419989694973</t>
  </si>
  <si>
    <t>0.889155748879058</t>
  </si>
  <si>
    <t>0.908403470589882</t>
  </si>
  <si>
    <t>0.799585543573606</t>
  </si>
  <si>
    <t>0.837007822373128</t>
  </si>
  <si>
    <t>0.841884979795738</t>
  </si>
  <si>
    <t>0.857621913404708</t>
  </si>
  <si>
    <t>0.733431835770634</t>
  </si>
  <si>
    <t>0.844159790631713</t>
  </si>
  <si>
    <t>0.744261359985933</t>
  </si>
  <si>
    <t>0.826499811650196</t>
  </si>
  <si>
    <t>0.881217971820557</t>
  </si>
  <si>
    <t>0.80849505345459</t>
  </si>
  <si>
    <t>0.929901987658656</t>
  </si>
  <si>
    <t>0.859589064522922</t>
  </si>
  <si>
    <t>0.845459319605499</t>
  </si>
  <si>
    <t>0.772389978694647</t>
  </si>
  <si>
    <t>0.83817458983656</t>
  </si>
  <si>
    <t>0.738026091299587</t>
  </si>
  <si>
    <t>0.771418095900823</t>
  </si>
  <si>
    <t>0.844567781650826</t>
  </si>
  <si>
    <t>0.692248582826411</t>
  </si>
  <si>
    <t>0.855413942056231</t>
  </si>
  <si>
    <t>0.835530198701983</t>
  </si>
  <si>
    <t>0.923733043291078</t>
  </si>
  <si>
    <t>0.801284857261985</t>
  </si>
  <si>
    <t>0.739651567136029</t>
  </si>
  <si>
    <t>0.89693127507745</t>
  </si>
  <si>
    <t>0.625625910743657</t>
  </si>
  <si>
    <t>0.777750862224958</t>
  </si>
  <si>
    <t>0.817020246695221</t>
  </si>
  <si>
    <t>0.816390234384814</t>
  </si>
  <si>
    <t>0.851984816916947</t>
  </si>
  <si>
    <t>0.745933924233614</t>
  </si>
  <si>
    <t>0.837735926412197</t>
  </si>
  <si>
    <t>0.903065328508908</t>
  </si>
  <si>
    <t>0.855073594037808</t>
  </si>
  <si>
    <t>0.891304294285688</t>
  </si>
  <si>
    <t>0.871651086179303</t>
  </si>
  <si>
    <t>0.893465693430884</t>
  </si>
  <si>
    <t>0.903033625599464</t>
  </si>
  <si>
    <t>0.857465793203603</t>
  </si>
  <si>
    <t>0.892684812752568</t>
  </si>
  <si>
    <t>0.800198899128054</t>
  </si>
  <si>
    <t>0.842868909425736</t>
  </si>
  <si>
    <t>0.87022313516288</t>
  </si>
  <si>
    <t>0.734104314823152</t>
  </si>
  <si>
    <t>0.84454670437244</t>
  </si>
  <si>
    <t>0.763613368549553</t>
  </si>
  <si>
    <t>0.831690587885232</t>
  </si>
  <si>
    <t>0.881298736825761</t>
  </si>
  <si>
    <t>0.813351858554943</t>
  </si>
  <si>
    <t>0.858941102946476</t>
  </si>
  <si>
    <t>0.851558471127565</t>
  </si>
  <si>
    <t>0.779384307184795</t>
  </si>
  <si>
    <t>0.84162985466524</t>
  </si>
  <si>
    <t>0.825801702750927</t>
  </si>
  <si>
    <t>0.769084957899697</t>
  </si>
  <si>
    <t>0.697096003719667</t>
  </si>
  <si>
    <t>0.857914993240051</t>
  </si>
  <si>
    <t>0.792458620789275</t>
  </si>
  <si>
    <t>0.724147943199234</t>
  </si>
  <si>
    <t>0.641305195528356</t>
  </si>
  <si>
    <t>0.800060455816194</t>
  </si>
  <si>
    <t>0.816404373659038</t>
  </si>
  <si>
    <t>0.822279681251367</t>
  </si>
  <si>
    <t>0.856358824004509</t>
  </si>
  <si>
    <t>0.746821953338323</t>
  </si>
  <si>
    <t>0.836337573655823</t>
  </si>
  <si>
    <t>0.865883220352645</t>
  </si>
  <si>
    <t>0.832691895308285</t>
  </si>
  <si>
    <t>0.893782639766918</t>
  </si>
  <si>
    <t>0.833639768428121</t>
  </si>
  <si>
    <t>0.894714196353787</t>
  </si>
  <si>
    <t>0.908899886032782</t>
  </si>
  <si>
    <t>0.859648651552829</t>
  </si>
  <si>
    <t>0.895872050083739</t>
  </si>
  <si>
    <t>0.863757554469433</t>
  </si>
  <si>
    <t>0.865213051257722</t>
  </si>
  <si>
    <t>0.887511088596105</t>
  </si>
  <si>
    <t>0.814908561342393</t>
  </si>
  <si>
    <t>0.808165281723003</t>
  </si>
  <si>
    <t>0.80155672173994</t>
  </si>
  <si>
    <t>0.83420498502348</t>
  </si>
  <si>
    <t>0.764825463561746</t>
  </si>
  <si>
    <t>0.839757768167518</t>
  </si>
  <si>
    <t>0.736053138967908</t>
  </si>
  <si>
    <t>0.836295099648293</t>
  </si>
  <si>
    <t>0.875554431857166</t>
  </si>
  <si>
    <t>0.80351910994896</t>
  </si>
  <si>
    <t>0.875645951394381</t>
  </si>
  <si>
    <t>0.8145212333822</t>
  </si>
  <si>
    <t>0.779007871264862</t>
  </si>
  <si>
    <t>0.837940093449798</t>
  </si>
  <si>
    <t>0.821153150119547</t>
  </si>
  <si>
    <t>0.773644573834929</t>
  </si>
  <si>
    <t>0.847807381599742</t>
  </si>
  <si>
    <t>0.66839431604841</t>
  </si>
  <si>
    <t>0.814437615090355</t>
  </si>
  <si>
    <t>0.860368968540093</t>
  </si>
  <si>
    <t>0.931437506580289</t>
  </si>
  <si>
    <t>0.818603182309911</t>
  </si>
  <si>
    <t>0.78651587984456</t>
  </si>
  <si>
    <t>0.859551068882492</t>
  </si>
  <si>
    <t>0.93403343202255</t>
  </si>
  <si>
    <t>0.873122974646548</t>
  </si>
  <si>
    <t>0.838111574198073</t>
  </si>
  <si>
    <t>0.81774883468957</t>
  </si>
  <si>
    <t>0.848001759111649</t>
  </si>
  <si>
    <t>0.863696325515431</t>
  </si>
  <si>
    <t>0.892808269629138</t>
  </si>
  <si>
    <t>0.911171676155474</t>
  </si>
  <si>
    <t>0.864709146398301</t>
  </si>
  <si>
    <t>0.949847370834327</t>
  </si>
  <si>
    <t>0.913919043482133</t>
  </si>
  <si>
    <t>0.834525301688926</t>
  </si>
  <si>
    <t>0.880212688792149</t>
  </si>
  <si>
    <t>0.889357058112073</t>
  </si>
  <si>
    <t>0.920217338221261</t>
  </si>
  <si>
    <t>0.850751430470848</t>
  </si>
  <si>
    <t>0.782244834587788</t>
  </si>
  <si>
    <t>0.787172396937711</t>
  </si>
  <si>
    <t>0.791475760755542</t>
  </si>
  <si>
    <t>0.800904986251304</t>
  </si>
  <si>
    <t>0.873321999995012</t>
  </si>
  <si>
    <t>0.798565374992029</t>
  </si>
  <si>
    <t>0.843837220027717</t>
  </si>
  <si>
    <t>0.882632546250619</t>
  </si>
  <si>
    <t>0.817279349946412</t>
  </si>
  <si>
    <t>0.936994367556012</t>
  </si>
  <si>
    <t>0.893285497915191</t>
  </si>
  <si>
    <t>0.786955291450793</t>
  </si>
  <si>
    <t>0.823547445869709</t>
  </si>
  <si>
    <t>0.847493508334033</t>
  </si>
  <si>
    <t>0.824001879072773</t>
  </si>
  <si>
    <t>0.753582458847272</t>
  </si>
  <si>
    <t>0.882012819797814</t>
  </si>
  <si>
    <t>0.660155899394493</t>
  </si>
  <si>
    <t>0.786943693843307</t>
  </si>
  <si>
    <t>0.881186758494719</t>
  </si>
  <si>
    <t>0.911528409803796</t>
  </si>
  <si>
    <t>0.834117113110396</t>
  </si>
  <si>
    <t>0.760902434769258</t>
  </si>
  <si>
    <t>0.866428560112848</t>
  </si>
  <si>
    <t>Tajikistan</t>
  </si>
  <si>
    <t>0.189381541257008</t>
  </si>
  <si>
    <t>0.105346960519454</t>
  </si>
  <si>
    <t>0.573350592904412</t>
  </si>
  <si>
    <t>0.270227870388136</t>
  </si>
  <si>
    <t>0.386443845857842</t>
  </si>
  <si>
    <t>0.218772838133199</t>
  </si>
  <si>
    <t>0.322966188213899</t>
  </si>
  <si>
    <t>0.521957642124261</t>
  </si>
  <si>
    <t>0.202806606672245</t>
  </si>
  <si>
    <t>0.271137425473898</t>
  </si>
  <si>
    <t>0.282523040319526</t>
  </si>
  <si>
    <t>0.391212089073483</t>
  </si>
  <si>
    <t>0.327339405218686</t>
  </si>
  <si>
    <t>0.324557367644773</t>
  </si>
  <si>
    <t>0.15351103935797</t>
  </si>
  <si>
    <t>0.0992043732625549</t>
  </si>
  <si>
    <t>0.463586065164488</t>
  </si>
  <si>
    <t>0.241283310259925</t>
  </si>
  <si>
    <t>0.312461492366742</t>
  </si>
  <si>
    <t>0.256519255408223</t>
  </si>
  <si>
    <t>0.507840287306562</t>
  </si>
  <si>
    <t>0.191394349076224</t>
  </si>
  <si>
    <t>0.27204009643742</t>
  </si>
  <si>
    <t>0.475680427310458</t>
  </si>
  <si>
    <t>0.170827569109877</t>
  </si>
  <si>
    <t>0.227076296561465</t>
  </si>
  <si>
    <t>0.268096971356585</t>
  </si>
  <si>
    <t>0.326952542870956</t>
  </si>
  <si>
    <t>0.292140708036074</t>
  </si>
  <si>
    <t>0.280652374513325</t>
  </si>
  <si>
    <t>0.22725784950841</t>
  </si>
  <si>
    <t>0.248471256041536</t>
  </si>
  <si>
    <t>0.544758619710574</t>
  </si>
  <si>
    <t>0.62002415268106</t>
  </si>
  <si>
    <t>0.637161233577044</t>
  </si>
  <si>
    <t>0.268389201878188</t>
  </si>
  <si>
    <t>0.329187676326092</t>
  </si>
  <si>
    <t>0.583605898289213</t>
  </si>
  <si>
    <t>0.285229340707519</t>
  </si>
  <si>
    <t>0.329447907071526</t>
  </si>
  <si>
    <t>0.385237221386049</t>
  </si>
  <si>
    <t>0.59926744795601</t>
  </si>
  <si>
    <t>0.346712420730726</t>
  </si>
  <si>
    <t>0.379826982201602</t>
  </si>
  <si>
    <t>0.184224278806998</t>
  </si>
  <si>
    <t>0.233983354695919</t>
  </si>
  <si>
    <t>0.450662396381907</t>
  </si>
  <si>
    <t>0.559982304164361</t>
  </si>
  <si>
    <t>0.52710429539975</t>
  </si>
  <si>
    <t>0.26793532344371</t>
  </si>
  <si>
    <t>0.446059816107097</t>
  </si>
  <si>
    <t>0.226459348414025</t>
  </si>
  <si>
    <t>0.276547638094647</t>
  </si>
  <si>
    <t>0.531159502429282</t>
  </si>
  <si>
    <t>0.239618631439349</t>
  </si>
  <si>
    <t>0.275924814910629</t>
  </si>
  <si>
    <t>0.36556640545358</t>
  </si>
  <si>
    <t>0.510474508999413</t>
  </si>
  <si>
    <t>0.300241768213181</t>
  </si>
  <si>
    <t>0.32772167368673</t>
  </si>
  <si>
    <t>0.207902989615367</t>
  </si>
  <si>
    <t>0.108858112155063</t>
  </si>
  <si>
    <t>0.241999654843358</t>
  </si>
  <si>
    <t>0.259754184395562</t>
  </si>
  <si>
    <t>0.557363531416635</t>
  </si>
  <si>
    <t>0.169855966518896</t>
  </si>
  <si>
    <t>0.235282003962672</t>
  </si>
  <si>
    <t>0.343043104033441</t>
  </si>
  <si>
    <t>0.178736376957178</t>
  </si>
  <si>
    <t>0.319816377751055</t>
  </si>
  <si>
    <t>0.324287271441274</t>
  </si>
  <si>
    <t>0.327219077575173</t>
  </si>
  <si>
    <t>0.164373325499351</t>
  </si>
  <si>
    <t>0.243435242226318</t>
  </si>
  <si>
    <t>0.168534457254434</t>
  </si>
  <si>
    <t>0.104025961877546</t>
  </si>
  <si>
    <t>0.191910607852988</t>
  </si>
  <si>
    <t>0.225694828860556</t>
  </si>
  <si>
    <t>0.442000523424259</t>
  </si>
  <si>
    <t>0.105434178823598</t>
  </si>
  <si>
    <t>0.178483374204665</t>
  </si>
  <si>
    <t>0.138669248066997</t>
  </si>
  <si>
    <t>0.1947891315232</t>
  </si>
  <si>
    <t>0.304546517578319</t>
  </si>
  <si>
    <t>0.147975208697285</t>
  </si>
  <si>
    <t>0.266294986474625</t>
  </si>
  <si>
    <t>0.309696526013321</t>
  </si>
  <si>
    <t>0.267514785918015</t>
  </si>
  <si>
    <t>0.137674375774598</t>
  </si>
  <si>
    <t>0.206285692210302</t>
  </si>
  <si>
    <t>0.156057275364844</t>
  </si>
  <si>
    <t>0.163161092293536</t>
  </si>
  <si>
    <t>0.0489692705183882</t>
  </si>
  <si>
    <t>0.0906840355776337</t>
  </si>
  <si>
    <t>0.203265175610189</t>
  </si>
  <si>
    <t>0.265110861017939</t>
  </si>
  <si>
    <t>0.100426116067509</t>
  </si>
  <si>
    <t>0.274408612622843</t>
  </si>
  <si>
    <t>0.1105733485481</t>
  </si>
  <si>
    <t>0.11607544728347</t>
  </si>
  <si>
    <t>0.175568145676997</t>
  </si>
  <si>
    <t>0.151174423562486</t>
  </si>
  <si>
    <t>0.126752762113734</t>
  </si>
  <si>
    <t>0.141264964271185</t>
  </si>
  <si>
    <t>0.0380420982088892</t>
  </si>
  <si>
    <t>0.10449439445106</t>
  </si>
  <si>
    <t>0.113780165134156</t>
  </si>
  <si>
    <t>0.0733739274620716</t>
  </si>
  <si>
    <t>0.167627661054524</t>
  </si>
  <si>
    <t>0.228045641580229</t>
  </si>
  <si>
    <t>0.0828188837298445</t>
  </si>
  <si>
    <t>0.26367865709697</t>
  </si>
  <si>
    <t>0.262448416488511</t>
  </si>
  <si>
    <t>0.0879870558851498</t>
  </si>
  <si>
    <t>0.0955506780184402</t>
  </si>
  <si>
    <t>0.146835909666474</t>
  </si>
  <si>
    <t>0.0663413334044383</t>
  </si>
  <si>
    <t>0.134715951065648</t>
  </si>
  <si>
    <t>0.153820976716364</t>
  </si>
  <si>
    <t>0.149496192215389</t>
  </si>
  <si>
    <t>0.26366260984334</t>
  </si>
  <si>
    <t>0.079915562237185</t>
  </si>
  <si>
    <t>0.158102684142678</t>
  </si>
  <si>
    <t>0.24784397563432</t>
  </si>
  <si>
    <t>0.100489204184857</t>
  </si>
  <si>
    <t>0.146589662721443</t>
  </si>
  <si>
    <t>0.0527666684203986</t>
  </si>
  <si>
    <t>0.152540669635989</t>
  </si>
  <si>
    <t>0.104654968033858</t>
  </si>
  <si>
    <t>0.12842183818383</t>
  </si>
  <si>
    <t>0.123039286313623</t>
  </si>
  <si>
    <t>0.226573068360089</t>
  </si>
  <si>
    <t>0.0657726032837575</t>
  </si>
  <si>
    <t>0.128302891168758</t>
  </si>
  <si>
    <t>0.238825497813583</t>
  </si>
  <si>
    <t>0.0799627517893341</t>
  </si>
  <si>
    <t>0.122395572208642</t>
  </si>
  <si>
    <t>0.156895941560476</t>
  </si>
  <si>
    <t>0.168967190727176</t>
  </si>
  <si>
    <t>0.112972227667558</t>
  </si>
  <si>
    <t>0.163160520042318</t>
  </si>
  <si>
    <t>0.290791972589247</t>
  </si>
  <si>
    <t>0.0879905298718582</t>
  </si>
  <si>
    <t>0.154376570484446</t>
  </si>
  <si>
    <t>0.231715694580267</t>
  </si>
  <si>
    <t>0.109088568444479</t>
  </si>
  <si>
    <t>0.165542473856146</t>
  </si>
  <si>
    <t>0.161019253590339</t>
  </si>
  <si>
    <t>0.12188563877378</t>
  </si>
  <si>
    <t>0.141067087787081</t>
  </si>
  <si>
    <t>0.168796601374192</t>
  </si>
  <si>
    <t>0.167972782984985</t>
  </si>
  <si>
    <t>0.0928753394252863</t>
  </si>
  <si>
    <t>0.134082109156568</t>
  </si>
  <si>
    <t>0.249696924311335</t>
  </si>
  <si>
    <t>0.0723088883754648</t>
  </si>
  <si>
    <t>0.125279089531443</t>
  </si>
  <si>
    <t>0.223284088175711</t>
  </si>
  <si>
    <t>0.0868055647603003</t>
  </si>
  <si>
    <t>0.13809173195143</t>
  </si>
  <si>
    <t>0.134273992875086</t>
  </si>
  <si>
    <t>0.143259131578611</t>
  </si>
  <si>
    <t>0.156750763579462</t>
  </si>
  <si>
    <t>0.295468836436342</t>
  </si>
  <si>
    <t>0.227332990191612</t>
  </si>
  <si>
    <t>0.105831782455578</t>
  </si>
  <si>
    <t>0.15972973090007</t>
  </si>
  <si>
    <t>0.111291793713513</t>
  </si>
  <si>
    <t>0.166809430981268</t>
  </si>
  <si>
    <t>0.166981119771956</t>
  </si>
  <si>
    <t>0.0917819576673823</t>
  </si>
  <si>
    <t>0.128509962751185</t>
  </si>
  <si>
    <t>0.253412568957684</t>
  </si>
  <si>
    <t>0.0721378286017554</t>
  </si>
  <si>
    <t>0.219060860418364</t>
  </si>
  <si>
    <t>0.0842140269749837</t>
  </si>
  <si>
    <t>0.136735650872568</t>
  </si>
  <si>
    <t>0.132936019826174</t>
  </si>
  <si>
    <t>0.157078727940332</t>
  </si>
  <si>
    <t>0.199575635136508</t>
  </si>
  <si>
    <t>0.168576420847918</t>
  </si>
  <si>
    <t>0.312771882062537</t>
  </si>
  <si>
    <t>0.248872007016211</t>
  </si>
  <si>
    <t>0.115358476026708</t>
  </si>
  <si>
    <t>0.172187292820512</t>
  </si>
  <si>
    <t>0.166783655541331</t>
  </si>
  <si>
    <t>0.122027637568945</t>
  </si>
  <si>
    <t>0.166621422305721</t>
  </si>
  <si>
    <t>0.187906732241669</t>
  </si>
  <si>
    <t>0.138205065603473</t>
  </si>
  <si>
    <t>0.268252743968394</t>
  </si>
  <si>
    <t>0.239816121474778</t>
  </si>
  <si>
    <t>0.0917947481039914</t>
  </si>
  <si>
    <t>0.142224173696097</t>
  </si>
  <si>
    <t>0.138806690619138</t>
  </si>
  <si>
    <t>0.2681295532187</t>
  </si>
  <si>
    <t>0.236064241617101</t>
  </si>
  <si>
    <t>0.113990434830411</t>
  </si>
  <si>
    <t>0.205311521202233</t>
  </si>
  <si>
    <t>0.339726095232406</t>
  </si>
  <si>
    <t>0.105905801447731</t>
  </si>
  <si>
    <t>0.256697382106475</t>
  </si>
  <si>
    <t>0.193232912749187</t>
  </si>
  <si>
    <t>0.195923235115829</t>
  </si>
  <si>
    <t>0.194754421600119</t>
  </si>
  <si>
    <t>0.215164581619557</t>
  </si>
  <si>
    <t>0.200307014986106</t>
  </si>
  <si>
    <t>0.0914733341569084</t>
  </si>
  <si>
    <t>0.198930249475354</t>
  </si>
  <si>
    <t>0.230054724256725</t>
  </si>
  <si>
    <t>0.0912361577963862</t>
  </si>
  <si>
    <t>0.169215227355161</t>
  </si>
  <si>
    <t>0.292142587353205</t>
  </si>
  <si>
    <t>0.0872862573189753</t>
  </si>
  <si>
    <t>0.247356748987419</t>
  </si>
  <si>
    <t>0.157974558591888</t>
  </si>
  <si>
    <t>0.161027354126594</t>
  </si>
  <si>
    <t>0.162802122164434</t>
  </si>
  <si>
    <t>0.100280024597266</t>
  </si>
  <si>
    <t>0.22992031502947</t>
  </si>
  <si>
    <t>0.166983673245011</t>
  </si>
  <si>
    <t>0.212423315948382</t>
  </si>
  <si>
    <t>0.342147061955114</t>
  </si>
  <si>
    <t>0.124155773005671</t>
  </si>
  <si>
    <t>0.190096588152005</t>
  </si>
  <si>
    <t>0.269700850143887</t>
  </si>
  <si>
    <t>0.208494140512714</t>
  </si>
  <si>
    <t>0.208190370975604</t>
  </si>
  <si>
    <t>0.0885391497930787</t>
  </si>
  <si>
    <t>0.18450300533937</t>
  </si>
  <si>
    <t>0.201653003910967</t>
  </si>
  <si>
    <t>0.133998553161181</t>
  </si>
  <si>
    <t>0.198329323800613</t>
  </si>
  <si>
    <t>0.231250534279368</t>
  </si>
  <si>
    <t>0.0909605529055804</t>
  </si>
  <si>
    <t>0.178662996302574</t>
  </si>
  <si>
    <t>0.299219897436866</t>
  </si>
  <si>
    <t>0.104423764945114</t>
  </si>
  <si>
    <t>0.168666525451808</t>
  </si>
  <si>
    <t>0.260467866314062</t>
  </si>
  <si>
    <t>0.170832075200046</t>
  </si>
  <si>
    <t>0.160980864696378</t>
  </si>
  <si>
    <t>0.177395041657583</t>
  </si>
  <si>
    <t>0.120341410454498</t>
  </si>
  <si>
    <t>0.300230306701337</t>
  </si>
  <si>
    <t>0.321152827815619</t>
  </si>
  <si>
    <t>0.334097039603625</t>
  </si>
  <si>
    <t>0.277115056896267</t>
  </si>
  <si>
    <t>0.117457911654833</t>
  </si>
  <si>
    <t>0.236754138021293</t>
  </si>
  <si>
    <t>0.370170138994891</t>
  </si>
  <si>
    <t>0.168837462287352</t>
  </si>
  <si>
    <t>0.200598540303921</t>
  </si>
  <si>
    <t>0.361018929404784</t>
  </si>
  <si>
    <t>0.309800062095627</t>
  </si>
  <si>
    <t>0.194321860281255</t>
  </si>
  <si>
    <t>0.245502503641447</t>
  </si>
  <si>
    <t>0.109129056512898</t>
  </si>
  <si>
    <t>0.293464895642779</t>
  </si>
  <si>
    <t>0.275218838695277</t>
  </si>
  <si>
    <t>0.293701440666599</t>
  </si>
  <si>
    <t>0.237479721610152</t>
  </si>
  <si>
    <t>0.167667736675368</t>
  </si>
  <si>
    <t>0.242665330902482</t>
  </si>
  <si>
    <t>0.0913478786772802</t>
  </si>
  <si>
    <t>0.201440089331642</t>
  </si>
  <si>
    <t>0.324246868998001</t>
  </si>
  <si>
    <t>0.143653807996518</t>
  </si>
  <si>
    <t>0.181739335718667</t>
  </si>
  <si>
    <t>0.348175397018094</t>
  </si>
  <si>
    <t>0.267754588458012</t>
  </si>
  <si>
    <t>0.154900172276051</t>
  </si>
  <si>
    <t>0.210917660960374</t>
  </si>
  <si>
    <t>0.288396049977569</t>
  </si>
  <si>
    <t>0.390174212230199</t>
  </si>
  <si>
    <t>0.428123201246008</t>
  </si>
  <si>
    <t>0.311175856192623</t>
  </si>
  <si>
    <t>0.140709953375725</t>
  </si>
  <si>
    <t>0.241264201433269</t>
  </si>
  <si>
    <t>0.355080476556167</t>
  </si>
  <si>
    <t>0.172924573540026</t>
  </si>
  <si>
    <t>0.328866810147374</t>
  </si>
  <si>
    <t>0.373202381570316</t>
  </si>
  <si>
    <t>0.188739131294676</t>
  </si>
  <si>
    <t>0.245598361227077</t>
  </si>
  <si>
    <t>0.260866319378843</t>
  </si>
  <si>
    <t>0.334368201921894</t>
  </si>
  <si>
    <t>0.372150140286625</t>
  </si>
  <si>
    <t>0.266668857795364</t>
  </si>
  <si>
    <t>0.174078664489167</t>
  </si>
  <si>
    <t>0.176768955712261</t>
  </si>
  <si>
    <t>0.109431161924823</t>
  </si>
  <si>
    <t>0.202118761469517</t>
  </si>
  <si>
    <t>0.305175654113922</t>
  </si>
  <si>
    <t>0.144867329773422</t>
  </si>
  <si>
    <t>0.181059337720083</t>
  </si>
  <si>
    <t>0.296209764830182</t>
  </si>
  <si>
    <t>0.321345201504582</t>
  </si>
  <si>
    <t>0.149887074918131</t>
  </si>
  <si>
    <t>0.207511573023531</t>
  </si>
  <si>
    <t>0.365818027355646</t>
  </si>
  <si>
    <t>0.36954537958331</t>
  </si>
  <si>
    <t>0.132194576917613</t>
  </si>
  <si>
    <t>0.238173914592524</t>
  </si>
  <si>
    <t>0.351849340607395</t>
  </si>
  <si>
    <t>0.176753024538192</t>
  </si>
  <si>
    <t>0.386812542822241</t>
  </si>
  <si>
    <t>0.18485231414882</t>
  </si>
  <si>
    <t>0.245587314473835</t>
  </si>
  <si>
    <t>0.318433817325473</t>
  </si>
  <si>
    <t>0.375069736241661</t>
  </si>
  <si>
    <t>0.321678367647259</t>
  </si>
  <si>
    <t>0.173924730049862</t>
  </si>
  <si>
    <t>0.176690781720263</t>
  </si>
  <si>
    <t>0.102717779486185</t>
  </si>
  <si>
    <t>0.200119140690463</t>
  </si>
  <si>
    <t>0.302844839660237</t>
  </si>
  <si>
    <t>0.148511911749607</t>
  </si>
  <si>
    <t>0.337430514519365</t>
  </si>
  <si>
    <t>0.146692175997282</t>
  </si>
  <si>
    <t>0.208012786595741</t>
  </si>
  <si>
    <t>0.527860230466237</t>
  </si>
  <si>
    <t>0.240340664031387</t>
  </si>
  <si>
    <t>0.370951395414356</t>
  </si>
  <si>
    <t>0.337885868199869</t>
  </si>
  <si>
    <t>0.414779491087071</t>
  </si>
  <si>
    <t>0.18324211509543</t>
  </si>
  <si>
    <t>0.250709259008013</t>
  </si>
  <si>
    <t>0.317623377182356</t>
  </si>
  <si>
    <t>0.46185839281063</t>
  </si>
  <si>
    <t>0.320859669857861</t>
  </si>
  <si>
    <t>0.172113566779057</t>
  </si>
  <si>
    <t>0.201836797439696</t>
  </si>
  <si>
    <t>0.319205064421663</t>
  </si>
  <si>
    <t>0.14843623967815</t>
  </si>
  <si>
    <t>0.30433321475668</t>
  </si>
  <si>
    <t>0.361059528323603</t>
  </si>
  <si>
    <t>0.145414379698013</t>
  </si>
  <si>
    <t>0.212260909706935</t>
  </si>
  <si>
    <t>0.323485824735918</t>
  </si>
  <si>
    <t>0.432587543290638</t>
  </si>
  <si>
    <t>0.116004154616174</t>
  </si>
  <si>
    <t>0.229708869595839</t>
  </si>
  <si>
    <t>0.371865329999526</t>
  </si>
  <si>
    <t>0.17770517755202</t>
  </si>
  <si>
    <t>0.338550055276691</t>
  </si>
  <si>
    <t>0.41958124664009</t>
  </si>
  <si>
    <t>0.169861257110561</t>
  </si>
  <si>
    <t>0.247602207294256</t>
  </si>
  <si>
    <t>0.280868225292113</t>
  </si>
  <si>
    <t>0.375596351607384</t>
  </si>
  <si>
    <t>0.157873249192892</t>
  </si>
  <si>
    <t>0.0901375037553288</t>
  </si>
  <si>
    <t>0.192908273635551</t>
  </si>
  <si>
    <t>0.319991508553544</t>
  </si>
  <si>
    <t>0.149235852659824</t>
  </si>
  <si>
    <t>0.304931446903428</t>
  </si>
  <si>
    <t>0.365239386856519</t>
  </si>
  <si>
    <t>0.134795810038503</t>
  </si>
  <si>
    <t>0.20963035020595</t>
  </si>
  <si>
    <t>0.148102060758679</t>
  </si>
  <si>
    <t>0.166978213450602</t>
  </si>
  <si>
    <t>0.280235352854072</t>
  </si>
  <si>
    <t>0.374818008419579</t>
  </si>
  <si>
    <t>0.191668191747107</t>
  </si>
  <si>
    <t>0.349491491765704</t>
  </si>
  <si>
    <t>0.166059368772538</t>
  </si>
  <si>
    <t>0.188135981089575</t>
  </si>
  <si>
    <t>0.276974496051366</t>
  </si>
  <si>
    <t>0.356839120424848</t>
  </si>
  <si>
    <t>0.223228690670019</t>
  </si>
  <si>
    <t>0.138314381015434</t>
  </si>
  <si>
    <t>0.151038795304934</t>
  </si>
  <si>
    <t>0.243315781408621</t>
  </si>
  <si>
    <t>0.327952046723135</t>
  </si>
  <si>
    <t>0.161912106112644</t>
  </si>
  <si>
    <t>0.301625090193855</t>
  </si>
  <si>
    <t>0.140278999309251</t>
  </si>
  <si>
    <t>0.174026665522382</t>
  </si>
  <si>
    <t>0.249470447633702</t>
  </si>
  <si>
    <t>0.310623276407268</t>
  </si>
  <si>
    <t>0.189923985528596</t>
  </si>
  <si>
    <t>0.109027139046971</t>
  </si>
  <si>
    <t>0.282879658923093</t>
  </si>
  <si>
    <t>0.347527736081171</t>
  </si>
  <si>
    <t>0.448265625858941</t>
  </si>
  <si>
    <t>0.105367252544792</t>
  </si>
  <si>
    <t>0.193855059291582</t>
  </si>
  <si>
    <t>0.344295005945533</t>
  </si>
  <si>
    <t>0.155172315458186</t>
  </si>
  <si>
    <t>0.171978804427588</t>
  </si>
  <si>
    <t>0.278001602577141</t>
  </si>
  <si>
    <t>0.353217497606306</t>
  </si>
  <si>
    <t>0.164502197829899</t>
  </si>
  <si>
    <t>0.217975342089037</t>
  </si>
  <si>
    <t>0.101685392657958</t>
  </si>
  <si>
    <t>0.245611713705937</t>
  </si>
  <si>
    <t>0.304074056690719</t>
  </si>
  <si>
    <t>0.389208927152347</t>
  </si>
  <si>
    <t>0.157719737735035</t>
  </si>
  <si>
    <t>0.172029867258498</t>
  </si>
  <si>
    <t>0.0817928117699468</t>
  </si>
  <si>
    <t>0.16368370984359</t>
  </si>
  <si>
    <t>0.297071577380419</t>
  </si>
  <si>
    <t>0.131021497979128</t>
  </si>
  <si>
    <t>0.158903559914679</t>
  </si>
  <si>
    <t>0.250395560697922</t>
  </si>
  <si>
    <t>0.307470706295371</t>
  </si>
  <si>
    <t>0.130437263660891</t>
  </si>
  <si>
    <t>0.185382915266856</t>
  </si>
  <si>
    <t>0.168296963583273</t>
  </si>
  <si>
    <t>0.271433770414462</t>
  </si>
  <si>
    <t>0.387661817319955</t>
  </si>
  <si>
    <t>0.0844615394985255</t>
  </si>
  <si>
    <t>0.187820932469621</t>
  </si>
  <si>
    <t>0.34300123888719</t>
  </si>
  <si>
    <t>0.148692205134612</t>
  </si>
  <si>
    <t>0.262785563712598</t>
  </si>
  <si>
    <t>0.36131343842972</t>
  </si>
  <si>
    <t>0.149377514190036</t>
  </si>
  <si>
    <t>0.212377886420773</t>
  </si>
  <si>
    <t>0.152231660093883</t>
  </si>
  <si>
    <t>0.235673762344591</t>
  </si>
  <si>
    <t>0.339189909691245</t>
  </si>
  <si>
    <t>0.147236828258139</t>
  </si>
  <si>
    <t>0.171979008755886</t>
  </si>
  <si>
    <t>0.065525697068807</t>
  </si>
  <si>
    <t>0.158569971094986</t>
  </si>
  <si>
    <t>0.295937761959668</t>
  </si>
  <si>
    <t>0.125535095371006</t>
  </si>
  <si>
    <t>0.236690500914925</t>
  </si>
  <si>
    <t>0.314518105305811</t>
  </si>
  <si>
    <t>0.118386227496282</t>
  </si>
  <si>
    <t>0.180604609175628</t>
  </si>
  <si>
    <t>0.166561626386559</t>
  </si>
  <si>
    <t>0.264536598675206</t>
  </si>
  <si>
    <t>0.399512431858966</t>
  </si>
  <si>
    <t>0.192973498291722</t>
  </si>
  <si>
    <t>0.345073129725293</t>
  </si>
  <si>
    <t>0.148384294663552</t>
  </si>
  <si>
    <t>0.264073358329396</t>
  </si>
  <si>
    <t>0.361840493350091</t>
  </si>
  <si>
    <t>0.156306558457164</t>
  </si>
  <si>
    <t>0.214584780617531</t>
  </si>
  <si>
    <t>0.150661974838405</t>
  </si>
  <si>
    <t>0.229685257631838</t>
  </si>
  <si>
    <t>0.349558763923683</t>
  </si>
  <si>
    <t>0.168691178457583</t>
  </si>
  <si>
    <t>0.162920083740752</t>
  </si>
  <si>
    <t>0.297725366983027</t>
  </si>
  <si>
    <t>0.125275138433013</t>
  </si>
  <si>
    <t>0.237850415290049</t>
  </si>
  <si>
    <t>0.314976898966151</t>
  </si>
  <si>
    <t>0.123877706018922</t>
  </si>
  <si>
    <t>0.182481335941369</t>
  </si>
  <si>
    <t>0.456445495025012</t>
  </si>
  <si>
    <t>0.195956506769817</t>
  </si>
  <si>
    <t>0.148921922536772</t>
  </si>
  <si>
    <t>0.265909399973753</t>
  </si>
  <si>
    <t>0.364028173081</t>
  </si>
  <si>
    <t>0.159247075089535</t>
  </si>
  <si>
    <t>0.215945001227206</t>
  </si>
  <si>
    <t>0.396311140480154</t>
  </si>
  <si>
    <t>0.178391912864986</t>
  </si>
  <si>
    <t>0.165438522776955</t>
  </si>
  <si>
    <t>0.125729036915974</t>
  </si>
  <si>
    <t>0.239504134810878</t>
  </si>
  <si>
    <t>0.316881242427529</t>
  </si>
  <si>
    <t>0.126208154968244</t>
  </si>
  <si>
    <t>0.18363805764975</t>
  </si>
  <si>
    <t>0.0176889938774056</t>
  </si>
  <si>
    <t>0.123088934512392</t>
  </si>
  <si>
    <t>0.254982920651461</t>
  </si>
  <si>
    <t>0.385765718993714</t>
  </si>
  <si>
    <t>0.414523665548898</t>
  </si>
  <si>
    <t>0.199545338087716</t>
  </si>
  <si>
    <t>0.343959912218819</t>
  </si>
  <si>
    <t>0.0955769638061182</t>
  </si>
  <si>
    <t>0.100221929610625</t>
  </si>
  <si>
    <t>0.239407441003654</t>
  </si>
  <si>
    <t>0.344187175402568</t>
  </si>
  <si>
    <t>0.156769444070186</t>
  </si>
  <si>
    <t>0.187197860937097</t>
  </si>
  <si>
    <t>0.0159014042967878</t>
  </si>
  <si>
    <t>0.111339102269288</t>
  </si>
  <si>
    <t>0.221390227722159</t>
  </si>
  <si>
    <t>0.337530893014055</t>
  </si>
  <si>
    <t>0.359912297175144</t>
  </si>
  <si>
    <t>0.170194305166334</t>
  </si>
  <si>
    <t>0.167232321823616</t>
  </si>
  <si>
    <t>0.295674155662481</t>
  </si>
  <si>
    <t>0.0800998796730739</t>
  </si>
  <si>
    <t>0.0898038846307676</t>
  </si>
  <si>
    <t>0.215633866386545</t>
  </si>
  <si>
    <t>0.299609941851723</t>
  </si>
  <si>
    <t>0.124244556958872</t>
  </si>
  <si>
    <t>0.158217730081466</t>
  </si>
  <si>
    <t>0.11244075688179</t>
  </si>
  <si>
    <t>0.251520277152289</t>
  </si>
  <si>
    <t>0.399230274369942</t>
  </si>
  <si>
    <t>0.196974024636411</t>
  </si>
  <si>
    <t>0.346328152855412</t>
  </si>
  <si>
    <t>0.0938629457473953</t>
  </si>
  <si>
    <t>0.231860480427327</t>
  </si>
  <si>
    <t>0.346562791670626</t>
  </si>
  <si>
    <t>0.159058418107733</t>
  </si>
  <si>
    <t>0.1856936181538</t>
  </si>
  <si>
    <t>0.101707379134372</t>
  </si>
  <si>
    <t>0.218383769756881</t>
  </si>
  <si>
    <t>0.349311886441959</t>
  </si>
  <si>
    <t>0.177758651149725</t>
  </si>
  <si>
    <t>0.165077389402148</t>
  </si>
  <si>
    <t>0.297709938106178</t>
  </si>
  <si>
    <t>0.0786634180530995</t>
  </si>
  <si>
    <t>0.208836332100569</t>
  </si>
  <si>
    <t>0.301677881341632</t>
  </si>
  <si>
    <t>0.12605863856688</t>
  </si>
  <si>
    <t>0.156946359364551</t>
  </si>
  <si>
    <t>0.246302369158796</t>
  </si>
  <si>
    <t>0.394008025946897</t>
  </si>
  <si>
    <t>0.190847458575531</t>
  </si>
  <si>
    <t>0.344205842783626</t>
  </si>
  <si>
    <t>0.0929148922280957</t>
  </si>
  <si>
    <t>0.230615430001981</t>
  </si>
  <si>
    <t>0.338375602189498</t>
  </si>
  <si>
    <t>0.149710947247667</t>
  </si>
  <si>
    <t>0.18275249530352</t>
  </si>
  <si>
    <t>0.213853294398135</t>
  </si>
  <si>
    <t>0.342099487941692</t>
  </si>
  <si>
    <t>0.148224994890744</t>
  </si>
  <si>
    <t>0.159942917822981</t>
  </si>
  <si>
    <t>0.295885562019786</t>
  </si>
  <si>
    <t>0.0778688858792842</t>
  </si>
  <si>
    <t>0.20771491734446</t>
  </si>
  <si>
    <t>0.294551051698718</t>
  </si>
  <si>
    <t>0.118650483345159</t>
  </si>
  <si>
    <t>0.154460552214124</t>
  </si>
  <si>
    <t>0.0140663755921732</t>
  </si>
  <si>
    <t>0.0987952330917844</t>
  </si>
  <si>
    <t>0.217620671851404</t>
  </si>
  <si>
    <t>0.296818392153765</t>
  </si>
  <si>
    <t>0.311725578582816</t>
  </si>
  <si>
    <t>0.076554939977599</t>
  </si>
  <si>
    <t>0.14502129903888</t>
  </si>
  <si>
    <t>0.291183706671982</t>
  </si>
  <si>
    <t>0.0720393889175593</t>
  </si>
  <si>
    <t>0.0740421162647873</t>
  </si>
  <si>
    <t>0.215243579759999</t>
  </si>
  <si>
    <t>0.272053592306697</t>
  </si>
  <si>
    <t>0.131552861820025</t>
  </si>
  <si>
    <t>0.144895965735839</t>
  </si>
  <si>
    <t>0.0128851493385334</t>
  </si>
  <si>
    <t>0.0816962348420586</t>
  </si>
  <si>
    <t>0.178938664295861</t>
  </si>
  <si>
    <t>0.248301037658242</t>
  </si>
  <si>
    <t>0.256316452770402</t>
  </si>
  <si>
    <t>0.118129764219947</t>
  </si>
  <si>
    <t>0.15720697699864</t>
  </si>
  <si>
    <t>0.0590180786059845</t>
  </si>
  <si>
    <t>0.118379376889395</t>
  </si>
  <si>
    <t>0.242702865286869</t>
  </si>
  <si>
    <t>0.0588050033206995</t>
  </si>
  <si>
    <t>0.0669982455659217</t>
  </si>
  <si>
    <t>0.178846515748208</t>
  </si>
  <si>
    <t>0.224984743958386</t>
  </si>
  <si>
    <t>0.103103183087258</t>
  </si>
  <si>
    <t>0.119102737617695</t>
  </si>
  <si>
    <t>0.191719375108034</t>
  </si>
  <si>
    <t>0.141305779523424</t>
  </si>
  <si>
    <t>0.215024762789725</t>
  </si>
  <si>
    <t>0.260801299415331</t>
  </si>
  <si>
    <t>0.143647808645635</t>
  </si>
  <si>
    <t>0.157641315090203</t>
  </si>
  <si>
    <t>0.115346436983498</t>
  </si>
  <si>
    <t>0.1786647000919</t>
  </si>
  <si>
    <t>0.215679245679007</t>
  </si>
  <si>
    <t>0.118076767531742</t>
  </si>
  <si>
    <t>0.0717595286616331</t>
  </si>
  <si>
    <t>0.155989810437141</t>
  </si>
  <si>
    <t>0.304337309658622</t>
  </si>
  <si>
    <t>0.105057033828261</t>
  </si>
  <si>
    <t>0.287168149411125</t>
  </si>
  <si>
    <t>0.0672535616913314</t>
  </si>
  <si>
    <t>0.0570706194884656</t>
  </si>
  <si>
    <t>0.17649090297057</t>
  </si>
  <si>
    <t>0.241535374548679</t>
  </si>
  <si>
    <t>0.119369806800303</t>
  </si>
  <si>
    <t>0.126597626801983</t>
  </si>
  <si>
    <t>0.0122899651669284</t>
  </si>
  <si>
    <t>0.0593397385909272</t>
  </si>
  <si>
    <t>0.128262669561308</t>
  </si>
  <si>
    <t>0.250241446377368</t>
  </si>
  <si>
    <t>0.0919428079549545</t>
  </si>
  <si>
    <t>0.150902336003031</t>
  </si>
  <si>
    <t>0.0849496575643502</t>
  </si>
  <si>
    <t>0.238226583504754</t>
  </si>
  <si>
    <t>0.0543815756782258</t>
  </si>
  <si>
    <t>0.0496456868422192</t>
  </si>
  <si>
    <t>0.146646804019599</t>
  </si>
  <si>
    <t>0.199746579116903</t>
  </si>
  <si>
    <t>0.0935548408096191</t>
  </si>
  <si>
    <t>0.103244727087641</t>
  </si>
  <si>
    <t>0.0114407014286178</t>
  </si>
  <si>
    <t>0.08290654940077</t>
  </si>
  <si>
    <t>0.142326703656745</t>
  </si>
  <si>
    <t>0.301558637969369</t>
  </si>
  <si>
    <t>0.26321807487219</t>
  </si>
  <si>
    <t>0.0757878844809571</t>
  </si>
  <si>
    <t>0.0886802295157314</t>
  </si>
  <si>
    <t>0.282301076484101</t>
  </si>
  <si>
    <t>0.0643915152896318</t>
  </si>
  <si>
    <t>0.0532724578181741</t>
  </si>
  <si>
    <t>0.162441581693126</t>
  </si>
  <si>
    <t>0.224383692647453</t>
  </si>
  <si>
    <t>0.0945691840348026</t>
  </si>
  <si>
    <t>0.117252648851411</t>
  </si>
  <si>
    <t>0.00999588139258674</t>
  </si>
  <si>
    <t>0.0674353762470361</t>
  </si>
  <si>
    <t>0.118598388184001</t>
  </si>
  <si>
    <t>0.254804413557059</t>
  </si>
  <si>
    <t>0.219335083429074</t>
  </si>
  <si>
    <t>0.0464873059969076</t>
  </si>
  <si>
    <t>0.15191060653633</t>
  </si>
  <si>
    <t>0.0588151701824588</t>
  </si>
  <si>
    <t>0.0718685503367342</t>
  </si>
  <si>
    <t>0.235238037567143</t>
  </si>
  <si>
    <t>0.0521844032556384</t>
  </si>
  <si>
    <t>0.0463933885881511</t>
  </si>
  <si>
    <t>0.133278262417728</t>
  </si>
  <si>
    <t>0.187844267346483</t>
  </si>
  <si>
    <t>0.0746111862446821</t>
  </si>
  <si>
    <t>0.095909667345088</t>
  </si>
  <si>
    <t>0.13289699540265</t>
  </si>
  <si>
    <t>0.242779589855874</t>
  </si>
  <si>
    <t>0.209499202902534</t>
  </si>
  <si>
    <t>0.0691247526322473</t>
  </si>
  <si>
    <t>0.0997244381206015</t>
  </si>
  <si>
    <t>0.262461394909874</t>
  </si>
  <si>
    <t>0.0612371929198553</t>
  </si>
  <si>
    <t>0.148831794121321</t>
  </si>
  <si>
    <t>0.189076071489675</t>
  </si>
  <si>
    <t>0.112937346317273</t>
  </si>
  <si>
    <t>0.11702916376547</t>
  </si>
  <si>
    <t>0.0678730976691367</t>
  </si>
  <si>
    <t>0.111490180274923</t>
  </si>
  <si>
    <t>0.204453301831387</t>
  </si>
  <si>
    <t>0.175753438430184</t>
  </si>
  <si>
    <t>0.0687123659857903</t>
  </si>
  <si>
    <t>0.18934155447466</t>
  </si>
  <si>
    <t>0.0534015547705363</t>
  </si>
  <si>
    <t>0.0810425228957195</t>
  </si>
  <si>
    <t>0.217541609487317</t>
  </si>
  <si>
    <t>0.0497653002895358</t>
  </si>
  <si>
    <t>0.0462896089672215</t>
  </si>
  <si>
    <t>0.122497385149529</t>
  </si>
  <si>
    <t>0.158822316283019</t>
  </si>
  <si>
    <t>0.0885682875181395</t>
  </si>
  <si>
    <t>0.0957327731505921</t>
  </si>
  <si>
    <t>0.0116444221728057</t>
  </si>
  <si>
    <t>0.0716188973597587</t>
  </si>
  <si>
    <t>0.111547760491837</t>
  </si>
  <si>
    <t>0.259584889902148</t>
  </si>
  <si>
    <t>0.210862514430213</t>
  </si>
  <si>
    <t>0.0861169427706912</t>
  </si>
  <si>
    <t>0.101135631455078</t>
  </si>
  <si>
    <t>0.278419454992994</t>
  </si>
  <si>
    <t>0.0712663139863812</t>
  </si>
  <si>
    <t>0.0535868009486405</t>
  </si>
  <si>
    <t>0.176558973506209</t>
  </si>
  <si>
    <t>0.182773494452926</t>
  </si>
  <si>
    <t>0.114112782697636</t>
  </si>
  <si>
    <t>0.12613318301487</t>
  </si>
  <si>
    <t>0.010173874709589</t>
  </si>
  <si>
    <t>0.0586322365433005</t>
  </si>
  <si>
    <t>0.0890606297159782</t>
  </si>
  <si>
    <t>0.21618701707201</t>
  </si>
  <si>
    <t>0.168354328548117</t>
  </si>
  <si>
    <t>0.0569907745489519</t>
  </si>
  <si>
    <t>0.192101040499151</t>
  </si>
  <si>
    <t>0.0666412958940223</t>
  </si>
  <si>
    <t>0.0817725579538122</t>
  </si>
  <si>
    <t>0.233339908103824</t>
  </si>
  <si>
    <t>0.0576219153107718</t>
  </si>
  <si>
    <t>0.0467746753823322</t>
  </si>
  <si>
    <t>0.145979902617382</t>
  </si>
  <si>
    <t>0.147994832867743</t>
  </si>
  <si>
    <t>0.090024192964774</t>
  </si>
  <si>
    <t>0.103211502070929</t>
  </si>
  <si>
    <t>0.0126066532857031</t>
  </si>
  <si>
    <t>0.0989915862302505</t>
  </si>
  <si>
    <t>0.118419120748777</t>
  </si>
  <si>
    <t>0.191974053103183</t>
  </si>
  <si>
    <t>0.0687547608185521</t>
  </si>
  <si>
    <t>0.102156321738483</t>
  </si>
  <si>
    <t>0.278531925967009</t>
  </si>
  <si>
    <t>0.0724746732186031</t>
  </si>
  <si>
    <t>0.0550239528727995</t>
  </si>
  <si>
    <t>0.181887681183337</t>
  </si>
  <si>
    <t>0.180709614101919</t>
  </si>
  <si>
    <t>0.121687125655702</t>
  </si>
  <si>
    <t>0.12728449341197</t>
  </si>
  <si>
    <t>0.0110145878543897</t>
  </si>
  <si>
    <t>0.0778407177540859</t>
  </si>
  <si>
    <t>0.0945467790460064</t>
  </si>
  <si>
    <t>0.213968322896599</t>
  </si>
  <si>
    <t>0.153273629009785</t>
  </si>
  <si>
    <t>0.0866279893579775</t>
  </si>
  <si>
    <t>0.190203283039452</t>
  </si>
  <si>
    <t>0.0532469139445743</t>
  </si>
  <si>
    <t>0.0817102691741439</t>
  </si>
  <si>
    <t>0.229793796142183</t>
  </si>
  <si>
    <t>0.057969247093294</t>
  </si>
  <si>
    <t>0.0478642614465429</t>
  </si>
  <si>
    <t>0.144920430959505</t>
  </si>
  <si>
    <t>0.145821385511786</t>
  </si>
  <si>
    <t>0.0957319477739334</t>
  </si>
  <si>
    <t>0.102865766571826</t>
  </si>
  <si>
    <t>0.0147077621666536</t>
  </si>
  <si>
    <t>0.0864037580020988</t>
  </si>
  <si>
    <t>0.146126183880406</t>
  </si>
  <si>
    <t>0.273297743868718</t>
  </si>
  <si>
    <t>0.217371227530097</t>
  </si>
  <si>
    <t>0.0558310919451293</t>
  </si>
  <si>
    <t>0.12559694774086</t>
  </si>
  <si>
    <t>0.273604484259831</t>
  </si>
  <si>
    <t>0.0710824242004481</t>
  </si>
  <si>
    <t>0.0834478872522686</t>
  </si>
  <si>
    <t>0.186210133771008</t>
  </si>
  <si>
    <t>0.205520610998374</t>
  </si>
  <si>
    <t>0.103760517399634</t>
  </si>
  <si>
    <t>0.134675369459378</t>
  </si>
  <si>
    <t>0.0134270621553296</t>
  </si>
  <si>
    <t>0.0701126807205988</t>
  </si>
  <si>
    <t>0.116668321237469</t>
  </si>
  <si>
    <t>0.225271432127875</t>
  </si>
  <si>
    <t>0.173550937469358</t>
  </si>
  <si>
    <t>0.0727340355472876</t>
  </si>
  <si>
    <t>0.17902090500936</t>
  </si>
  <si>
    <t>0.0442437388888448</t>
  </si>
  <si>
    <t>0.102901902099936</t>
  </si>
  <si>
    <t>0.228456221783472</t>
  </si>
  <si>
    <t>0.0582380128471949</t>
  </si>
  <si>
    <t>0.0752944941340792</t>
  </si>
  <si>
    <t>0.152303237802084</t>
  </si>
  <si>
    <t>0.165842312241944</t>
  </si>
  <si>
    <t>0.0832078724798927</t>
  </si>
  <si>
    <t>0.11103953818475</t>
  </si>
  <si>
    <t>Tanzania</t>
  </si>
  <si>
    <t>0.196724148902081</t>
  </si>
  <si>
    <t>0.170375310130773</t>
  </si>
  <si>
    <t>0.478008645305464</t>
  </si>
  <si>
    <t>0.186103017975922</t>
  </si>
  <si>
    <t>0.343354733906483</t>
  </si>
  <si>
    <t>0.186056702552036</t>
  </si>
  <si>
    <t>0.147862292397634</t>
  </si>
  <si>
    <t>0.672014623821705</t>
  </si>
  <si>
    <t>0.316793816730582</t>
  </si>
  <si>
    <t>0.596139437183293</t>
  </si>
  <si>
    <t>0.644431814412761</t>
  </si>
  <si>
    <t>0.385586701102297</t>
  </si>
  <si>
    <t>0.512013004460602</t>
  </si>
  <si>
    <t>0.492543249599303</t>
  </si>
  <si>
    <t>0.541845107689159</t>
  </si>
  <si>
    <t>0.286604829036466</t>
  </si>
  <si>
    <t>0.438899825376184</t>
  </si>
  <si>
    <t>0.148352670653415</t>
  </si>
  <si>
    <t>0.418216032421567</t>
  </si>
  <si>
    <t>0.680625639749493</t>
  </si>
  <si>
    <t>0.434485024768103</t>
  </si>
  <si>
    <t>0.652002059255373</t>
  </si>
  <si>
    <t>0.434983371038745</t>
  </si>
  <si>
    <t>0.499806862510649</t>
  </si>
  <si>
    <t>0.279772471631279</t>
  </si>
  <si>
    <t>0.253802015798489</t>
  </si>
  <si>
    <t>0.325739467663607</t>
  </si>
  <si>
    <t>0.316358641124987</t>
  </si>
  <si>
    <t>0.577711077356136</t>
  </si>
  <si>
    <t>0.393272232018142</t>
  </si>
  <si>
    <t>0.206145896322357</t>
  </si>
  <si>
    <t>0.542419457636203</t>
  </si>
  <si>
    <t>0.323341130114831</t>
  </si>
  <si>
    <t>0.343961535373344</t>
  </si>
  <si>
    <t>0.398959801636206</t>
  </si>
  <si>
    <t>0.442058956782296</t>
  </si>
  <si>
    <t>0.163786730221282</t>
  </si>
  <si>
    <t>0.500336652372995</t>
  </si>
  <si>
    <t>0.285554649032847</t>
  </si>
  <si>
    <t>0.326315138150349</t>
  </si>
  <si>
    <t>0.327330741304897</t>
  </si>
  <si>
    <t>0.396102943236255</t>
  </si>
  <si>
    <t>0.554470750282</t>
  </si>
  <si>
    <t>0.61837722777444</t>
  </si>
  <si>
    <t>0.44530884496253</t>
  </si>
  <si>
    <t>0.484944140975232</t>
  </si>
  <si>
    <t>0.511452963438682</t>
  </si>
  <si>
    <t>0.59926143480461</t>
  </si>
  <si>
    <t>0.399014976243683</t>
  </si>
  <si>
    <t>0.215077860507082</t>
  </si>
  <si>
    <t>0.666567445915114</t>
  </si>
  <si>
    <t>0.493561166100471</t>
  </si>
  <si>
    <t>0.269177065581881</t>
  </si>
  <si>
    <t>0.716783480269393</t>
  </si>
  <si>
    <t>0.440492798468444</t>
  </si>
  <si>
    <t>0.557927864412777</t>
  </si>
  <si>
    <t>0.349296334116746</t>
  </si>
  <si>
    <t>0.286652515132798</t>
  </si>
  <si>
    <t>0.351356635572925</t>
  </si>
  <si>
    <t>0.445732579319436</t>
  </si>
  <si>
    <t>0.522786487337676</t>
  </si>
  <si>
    <t>0.441133761757538</t>
  </si>
  <si>
    <t>0.148238723216675</t>
  </si>
  <si>
    <t>0.203415176739753</t>
  </si>
  <si>
    <t>0.549641987108317</t>
  </si>
  <si>
    <t>0.439918067683443</t>
  </si>
  <si>
    <t>0.221959560307199</t>
  </si>
  <si>
    <t>0.366739535760799</t>
  </si>
  <si>
    <t>0.496609893306294</t>
  </si>
  <si>
    <t>0.683341913593282</t>
  </si>
  <si>
    <t>0.387041089037094</t>
  </si>
  <si>
    <t>0.513334081034882</t>
  </si>
  <si>
    <t>0.306910882591636</t>
  </si>
  <si>
    <t>0.253681755407865</t>
  </si>
  <si>
    <t>0.333330844545084</t>
  </si>
  <si>
    <t>0.377203040965096</t>
  </si>
  <si>
    <t>0.49927181806794</t>
  </si>
  <si>
    <t>0.393601265965343</t>
  </si>
  <si>
    <t>0.668540736405971</t>
  </si>
  <si>
    <t>0.45431765949733</t>
  </si>
  <si>
    <t>0.554036776338288</t>
  </si>
  <si>
    <t>0.351449405792025</t>
  </si>
  <si>
    <t>0.36679631411987</t>
  </si>
  <si>
    <t>0.453339651917388</t>
  </si>
  <si>
    <t>0.53330337061757</t>
  </si>
  <si>
    <t>0.445574513711453</t>
  </si>
  <si>
    <t>0.551269134238264</t>
  </si>
  <si>
    <t>0.434609796988889</t>
  </si>
  <si>
    <t>0.232829531830637</t>
  </si>
  <si>
    <t>0.35503244298542</t>
  </si>
  <si>
    <t>0.519267281943244</t>
  </si>
  <si>
    <t>0.667385708843621</t>
  </si>
  <si>
    <t>0.395945830982668</t>
  </si>
  <si>
    <t>0.501553541550789</t>
  </si>
  <si>
    <t>0.306294338588231</t>
  </si>
  <si>
    <t>0.252657273482985</t>
  </si>
  <si>
    <t>0.346573120461134</t>
  </si>
  <si>
    <t>0.382091243170937</t>
  </si>
  <si>
    <t>0.497368909741745</t>
  </si>
  <si>
    <t>0.393275913484992</t>
  </si>
  <si>
    <t>0.681697400884012</t>
  </si>
  <si>
    <t>0.456667914782754</t>
  </si>
  <si>
    <t>0.560642947181216</t>
  </si>
  <si>
    <t>0.456294213270509</t>
  </si>
  <si>
    <t>0.539803976938584</t>
  </si>
  <si>
    <t>0.448108544732002</t>
  </si>
  <si>
    <t>0.56211793168816</t>
  </si>
  <si>
    <t>0.346987993284543</t>
  </si>
  <si>
    <t>0.550972352603833</t>
  </si>
  <si>
    <t>0.397994119801197</t>
  </si>
  <si>
    <t>0.507533917807143</t>
  </si>
  <si>
    <t>0.384581455566133</t>
  </si>
  <si>
    <t>0.503431499360856</t>
  </si>
  <si>
    <t>0.3955125166428</t>
  </si>
  <si>
    <t>0.534715686008565</t>
  </si>
  <si>
    <t>0.691512036406893</t>
  </si>
  <si>
    <t>0.551132580160943</t>
  </si>
  <si>
    <t>0.390126985872135</t>
  </si>
  <si>
    <t>0.474003479008518</t>
  </si>
  <si>
    <t>0.586211763551727</t>
  </si>
  <si>
    <t>0.449830607521817</t>
  </si>
  <si>
    <t>0.292317605369124</t>
  </si>
  <si>
    <t>0.532342360675245</t>
  </si>
  <si>
    <t>0.529769893231881</t>
  </si>
  <si>
    <t>0.543276346199671</t>
  </si>
  <si>
    <t>0.499990424391224</t>
  </si>
  <si>
    <t>0.148182668429247</t>
  </si>
  <si>
    <t>0.502561187465435</t>
  </si>
  <si>
    <t>0.570210939836997</t>
  </si>
  <si>
    <t>0.483246311376876</t>
  </si>
  <si>
    <t>0.321693135561027</t>
  </si>
  <si>
    <t>0.330915667571016</t>
  </si>
  <si>
    <t>0.573615891896136</t>
  </si>
  <si>
    <t>0.657608898356437</t>
  </si>
  <si>
    <t>0.411337842155098</t>
  </si>
  <si>
    <t>0.52729986393216</t>
  </si>
  <si>
    <t>0.390360745495743</t>
  </si>
  <si>
    <t>0.257204632355309</t>
  </si>
  <si>
    <t>0.499663429105737</t>
  </si>
  <si>
    <t>0.445877231213856</t>
  </si>
  <si>
    <t>0.499768326447437</t>
  </si>
  <si>
    <t>0.439110836102914</t>
  </si>
  <si>
    <t>0.70636185568281</t>
  </si>
  <si>
    <t>0.477074781364787</t>
  </si>
  <si>
    <t>0.599203561819995</t>
  </si>
  <si>
    <t>0.534306034248641</t>
  </si>
  <si>
    <t>0.533535234554433</t>
  </si>
  <si>
    <t>0.563491312817672</t>
  </si>
  <si>
    <t>0.504742587298865</t>
  </si>
  <si>
    <t>0.582455888529036</t>
  </si>
  <si>
    <t>0.484172412056154</t>
  </si>
  <si>
    <t>0.641286285542093</t>
  </si>
  <si>
    <t>0.414003102938576</t>
  </si>
  <si>
    <t>0.540018960431669</t>
  </si>
  <si>
    <t>0.257368831149462</t>
  </si>
  <si>
    <t>0.501826719067802</t>
  </si>
  <si>
    <t>0.449332975193424</t>
  </si>
  <si>
    <t>0.518695309906369</t>
  </si>
  <si>
    <t>0.443567360118889</t>
  </si>
  <si>
    <t>0.175792744517608</t>
  </si>
  <si>
    <t>0.766546244245371</t>
  </si>
  <si>
    <t>0.726736115029965</t>
  </si>
  <si>
    <t>0.594612720576109</t>
  </si>
  <si>
    <t>0.547706183511817</t>
  </si>
  <si>
    <t>0.631604909039959</t>
  </si>
  <si>
    <t>0.492462880054781</t>
  </si>
  <si>
    <t>0.295383615101541</t>
  </si>
  <si>
    <t>0.651578347273831</t>
  </si>
  <si>
    <t>0.691910253157931</t>
  </si>
  <si>
    <t>0.554356163499993</t>
  </si>
  <si>
    <t>0.152894442000578</t>
  </si>
  <si>
    <t>0.48610906729568</t>
  </si>
  <si>
    <t>0.683119534627496</t>
  </si>
  <si>
    <t>0.663715514209959</t>
  </si>
  <si>
    <t>0.529898317306893</t>
  </si>
  <si>
    <t>0.325574024905733</t>
  </si>
  <si>
    <t>0.636089404689924</t>
  </si>
  <si>
    <t>0.646993771625465</t>
  </si>
  <si>
    <t>0.477974500480189</t>
  </si>
  <si>
    <t>0.570821198267231</t>
  </si>
  <si>
    <t>0.42976454563643</t>
  </si>
  <si>
    <t>0.260068276296218</t>
  </si>
  <si>
    <t>0.595229334692132</t>
  </si>
  <si>
    <t>0.621665936693624</t>
  </si>
  <si>
    <t>0.51170854583781</t>
  </si>
  <si>
    <t>0.489453909551775</t>
  </si>
  <si>
    <t>0.196272154594415</t>
  </si>
  <si>
    <t>0.539032801634029</t>
  </si>
  <si>
    <t>0.748458261736554</t>
  </si>
  <si>
    <t>0.549877906986849</t>
  </si>
  <si>
    <t>0.504247209198877</t>
  </si>
  <si>
    <t>0.306435433980795</t>
  </si>
  <si>
    <t>0.662906131819646</t>
  </si>
  <si>
    <t>0.686424603938277</t>
  </si>
  <si>
    <t>0.559480675209415</t>
  </si>
  <si>
    <t>0.170706257754332</t>
  </si>
  <si>
    <t>0.490033749337023</t>
  </si>
  <si>
    <t>0.667000149415534</t>
  </si>
  <si>
    <t>0.324899436530252</t>
  </si>
  <si>
    <t>0.635430075338374</t>
  </si>
  <si>
    <t>0.645653202526092</t>
  </si>
  <si>
    <t>0.479670706378315</t>
  </si>
  <si>
    <t>0.570702813867577</t>
  </si>
  <si>
    <t>0.439866035627984</t>
  </si>
  <si>
    <t>0.269798766881748</t>
  </si>
  <si>
    <t>0.605577483440403</t>
  </si>
  <si>
    <t>0.616737203169378</t>
  </si>
  <si>
    <t>0.510824844381562</t>
  </si>
  <si>
    <t>0.49380772531815</t>
  </si>
  <si>
    <t>0.147204115945811</t>
  </si>
  <si>
    <t>0.54935868242162</t>
  </si>
  <si>
    <t>0.753074134032232</t>
  </si>
  <si>
    <t>0.545052086272474</t>
  </si>
  <si>
    <t>0.687015211238659</t>
  </si>
  <si>
    <t>0.683715296831516</t>
  </si>
  <si>
    <t>0.604954291247714</t>
  </si>
  <si>
    <t>0.348175391684148</t>
  </si>
  <si>
    <t>0.692047734634823</t>
  </si>
  <si>
    <t>0.537587610202045</t>
  </si>
  <si>
    <t>0.433698810675479</t>
  </si>
  <si>
    <t>0.606414586719578</t>
  </si>
  <si>
    <t>0.623658141621444</t>
  </si>
  <si>
    <t>0.657437900557276</t>
  </si>
  <si>
    <t>0.505973523468292</t>
  </si>
  <si>
    <t>0.237726548023777</t>
  </si>
  <si>
    <t>0.747367470627405</t>
  </si>
  <si>
    <t>0.549022896680423</t>
  </si>
  <si>
    <t>0.635151000410627</t>
  </si>
  <si>
    <t>0.521984086383035</t>
  </si>
  <si>
    <t>0.326646979962655</t>
  </si>
  <si>
    <t>0.69285973684904</t>
  </si>
  <si>
    <t>0.566728302720681</t>
  </si>
  <si>
    <t>0.206760910460547</t>
  </si>
  <si>
    <t>0.682557774152743</t>
  </si>
  <si>
    <t>0.323526270150004</t>
  </si>
  <si>
    <t>0.634085851531026</t>
  </si>
  <si>
    <t>0.642924391173027</t>
  </si>
  <si>
    <t>0.478519346802834</t>
  </si>
  <si>
    <t>0.57366395505254</t>
  </si>
  <si>
    <t>0.454952763478052</t>
  </si>
  <si>
    <t>0.287593870117171</t>
  </si>
  <si>
    <t>0.622519026621854</t>
  </si>
  <si>
    <t>0.509025069634732</t>
  </si>
  <si>
    <t>0.499851642805824</t>
  </si>
  <si>
    <t>0.178294911017833</t>
  </si>
  <si>
    <t>0.560525602970554</t>
  </si>
  <si>
    <t>0.681690563769796</t>
  </si>
  <si>
    <t>0.593707268988607</t>
  </si>
  <si>
    <t>0.448954150515808</t>
  </si>
  <si>
    <t>0.629504847886324</t>
  </si>
  <si>
    <t>0.651645871842949</t>
  </si>
  <si>
    <t>0.771134256589891</t>
  </si>
  <si>
    <t>0.635324122057152</t>
  </si>
  <si>
    <t>0.736811419349876</t>
  </si>
  <si>
    <t>0.837375709626085</t>
  </si>
  <si>
    <t>0.643603979990105</t>
  </si>
  <si>
    <t>0.838790092197085</t>
  </si>
  <si>
    <t>0.613381635418838</t>
  </si>
  <si>
    <t>0.743643644231971</t>
  </si>
  <si>
    <t>0.71731129030736</t>
  </si>
  <si>
    <t>0.670269281590797</t>
  </si>
  <si>
    <t>0.757034200286789</t>
  </si>
  <si>
    <t>0.735018848355155</t>
  </si>
  <si>
    <t>0.599985883526225</t>
  </si>
  <si>
    <t>0.689077022904805</t>
  </si>
  <si>
    <t>0.632771294690191</t>
  </si>
  <si>
    <t>0.582417142166158</t>
  </si>
  <si>
    <t>0.65662088578885</t>
  </si>
  <si>
    <t>0.762203517274889</t>
  </si>
  <si>
    <t>0.57355763542755</t>
  </si>
  <si>
    <t>0.323129961474224</t>
  </si>
  <si>
    <t>0.65151344556889</t>
  </si>
  <si>
    <t>0.751437534795215</t>
  </si>
  <si>
    <t>0.529180892739941</t>
  </si>
  <si>
    <t>0.665998085362686</t>
  </si>
  <si>
    <t>0.618843811191204</t>
  </si>
  <si>
    <t>0.561569828088477</t>
  </si>
  <si>
    <t>0.695619331036227</t>
  </si>
  <si>
    <t>0.659661141989289</t>
  </si>
  <si>
    <t>0.54083463842527</t>
  </si>
  <si>
    <t>0.601939341898385</t>
  </si>
  <si>
    <t>0.559683353774111</t>
  </si>
  <si>
    <t>0.530260349867939</t>
  </si>
  <si>
    <t>0.578350692442419</t>
  </si>
  <si>
    <t>0.675546347832528</t>
  </si>
  <si>
    <t>0.771940215127266</t>
  </si>
  <si>
    <t>0.72321908078453</t>
  </si>
  <si>
    <t>0.64347928188193</t>
  </si>
  <si>
    <t>0.600816832456814</t>
  </si>
  <si>
    <t>0.713891431121189</t>
  </si>
  <si>
    <t>0.629092569147814</t>
  </si>
  <si>
    <t>0.578696098351451</t>
  </si>
  <si>
    <t>0.663472567634864</t>
  </si>
  <si>
    <t>0.616953446276185</t>
  </si>
  <si>
    <t>0.555743341543352</t>
  </si>
  <si>
    <t>0.691955322095774</t>
  </si>
  <si>
    <t>0.669074361643284</t>
  </si>
  <si>
    <t>0.654236681111713</t>
  </si>
  <si>
    <t>0.538742948850444</t>
  </si>
  <si>
    <t>0.61874063675733</t>
  </si>
  <si>
    <t>0.773189233847715</t>
  </si>
  <si>
    <t>0.887103145491688</t>
  </si>
  <si>
    <t>0.680094552251113</t>
  </si>
  <si>
    <t>0.879967783213513</t>
  </si>
  <si>
    <t>0.608842354214752</t>
  </si>
  <si>
    <t>0.751081718614837</t>
  </si>
  <si>
    <t>0.732641706874321</t>
  </si>
  <si>
    <t>0.670864148353109</t>
  </si>
  <si>
    <t>0.756384313050688</t>
  </si>
  <si>
    <t>0.7631910248869</t>
  </si>
  <si>
    <t>0.609647587044102</t>
  </si>
  <si>
    <t>0.694535680881928</t>
  </si>
  <si>
    <t>0.634457551796368</t>
  </si>
  <si>
    <t>0.796357891296819</t>
  </si>
  <si>
    <t>0.606076772959521</t>
  </si>
  <si>
    <t>0.306965842189067</t>
  </si>
  <si>
    <t>0.62627254531313</t>
  </si>
  <si>
    <t>0.748891994217144</t>
  </si>
  <si>
    <t>0.519901184245158</t>
  </si>
  <si>
    <t>0.660009463810632</t>
  </si>
  <si>
    <t>0.625615626762066</t>
  </si>
  <si>
    <t>0.559478703277105</t>
  </si>
  <si>
    <t>0.691820110089282</t>
  </si>
  <si>
    <t>0.681789340714735</t>
  </si>
  <si>
    <t>0.524112121898525</t>
  </si>
  <si>
    <t>0.598769291801818</t>
  </si>
  <si>
    <t>0.579891925385786</t>
  </si>
  <si>
    <t>0.683873990226631</t>
  </si>
  <si>
    <t>0.761055773926992</t>
  </si>
  <si>
    <t>0.681692206322879</t>
  </si>
  <si>
    <t>0.653332892741687</t>
  </si>
  <si>
    <t>0.659975837410135</t>
  </si>
  <si>
    <t>0.575207036069142</t>
  </si>
  <si>
    <t>0.669268348807889</t>
  </si>
  <si>
    <t>0.630139009450276</t>
  </si>
  <si>
    <t>0.556236566059737</t>
  </si>
  <si>
    <t>0.69150603108511</t>
  </si>
  <si>
    <t>0.694718984323724</t>
  </si>
  <si>
    <t>0.64503602508627</t>
  </si>
  <si>
    <t>0.547418444036344</t>
  </si>
  <si>
    <t>0.623668219570339</t>
  </si>
  <si>
    <t>0.744540474137682</t>
  </si>
  <si>
    <t>0.552672752182333</t>
  </si>
  <si>
    <t>0.746571257065056</t>
  </si>
  <si>
    <t>0.569420054451162</t>
  </si>
  <si>
    <t>0.754081576170308</t>
  </si>
  <si>
    <t>0.756036694549538</t>
  </si>
  <si>
    <t>0.612736896176427</t>
  </si>
  <si>
    <t>0.671135666025885</t>
  </si>
  <si>
    <t>0.605222019376223</t>
  </si>
  <si>
    <t>0.663508752436679</t>
  </si>
  <si>
    <t>0.76139833790816</t>
  </si>
  <si>
    <t>0.631910587474677</t>
  </si>
  <si>
    <t>0.467505186736011</t>
  </si>
  <si>
    <t>0.648921541652277</t>
  </si>
  <si>
    <t>0.619740699410979</t>
  </si>
  <si>
    <t>0.455628385038805</t>
  </si>
  <si>
    <t>0.68828966015732</t>
  </si>
  <si>
    <t>0.674003378852124</t>
  </si>
  <si>
    <t>0.525680205394807</t>
  </si>
  <si>
    <t>0.57287897134801</t>
  </si>
  <si>
    <t>0.34137083286877</t>
  </si>
  <si>
    <t>0.531617976459079</t>
  </si>
  <si>
    <t>0.678449526927542</t>
  </si>
  <si>
    <t>0.759599503871516</t>
  </si>
  <si>
    <t>0.687068016307318</t>
  </si>
  <si>
    <t>0.705955399326817</t>
  </si>
  <si>
    <t>0.724799171801325</t>
  </si>
  <si>
    <t>0.514914660244119</t>
  </si>
  <si>
    <t>0.676099968821037</t>
  </si>
  <si>
    <t>0.472125774660939</t>
  </si>
  <si>
    <t>0.689232667991463</t>
  </si>
  <si>
    <t>0.690953409399633</t>
  </si>
  <si>
    <t>0.550192415153927</t>
  </si>
  <si>
    <t>0.603106736714018</t>
  </si>
  <si>
    <t>0.756881097701074</t>
  </si>
  <si>
    <t>0.759211789357047</t>
  </si>
  <si>
    <t>0.765879568770657</t>
  </si>
  <si>
    <t>0.614665917362652</t>
  </si>
  <si>
    <t>0.674210921928486</t>
  </si>
  <si>
    <t>0.79152521185213</t>
  </si>
  <si>
    <t>0.637897547829876</t>
  </si>
  <si>
    <t>0.657882880059565</t>
  </si>
  <si>
    <t>0.692972273819316</t>
  </si>
  <si>
    <t>0.682778257810352</t>
  </si>
  <si>
    <t>0.527335154296552</t>
  </si>
  <si>
    <t>0.57550399863727</t>
  </si>
  <si>
    <t>0.775208475018738</t>
  </si>
  <si>
    <t>0.733888516943038</t>
  </si>
  <si>
    <t>0.731666193802646</t>
  </si>
  <si>
    <t>0.685436630079554</t>
  </si>
  <si>
    <t>0.693921697181142</t>
  </si>
  <si>
    <t>0.699948961534079</t>
  </si>
  <si>
    <t>0.551924533510036</t>
  </si>
  <si>
    <t>0.605870272681285</t>
  </si>
  <si>
    <t>0.71388647598385</t>
  </si>
  <si>
    <t>0.761663737392347</t>
  </si>
  <si>
    <t>0.740194362713586</t>
  </si>
  <si>
    <t>0.665167738031433</t>
  </si>
  <si>
    <t>0.783786906301451</t>
  </si>
  <si>
    <t>0.747658797009315</t>
  </si>
  <si>
    <t>0.667101904091491</t>
  </si>
  <si>
    <t>0.794986493600106</t>
  </si>
  <si>
    <t>0.760886030547615</t>
  </si>
  <si>
    <t>0.753037587446023</t>
  </si>
  <si>
    <t>0.730484283050171</t>
  </si>
  <si>
    <t>0.568711154308742</t>
  </si>
  <si>
    <t>0.69823575372405</t>
  </si>
  <si>
    <t>0.65560213604349</t>
  </si>
  <si>
    <t>0.772204386646966</t>
  </si>
  <si>
    <t>0.602370760475378</t>
  </si>
  <si>
    <t>0.564446282367032</t>
  </si>
  <si>
    <t>0.632893164236675</t>
  </si>
  <si>
    <t>0.563953815368088</t>
  </si>
  <si>
    <t>0.676698779428693</t>
  </si>
  <si>
    <t>0.633892786825138</t>
  </si>
  <si>
    <t>0.540245812443052</t>
  </si>
  <si>
    <t>0.723723191384322</t>
  </si>
  <si>
    <t>0.673098830021418</t>
  </si>
  <si>
    <t>0.644353319131567</t>
  </si>
  <si>
    <t>0.623091146966274</t>
  </si>
  <si>
    <t>0.47659939792619</t>
  </si>
  <si>
    <t>0.663143457040247</t>
  </si>
  <si>
    <t>0.535414856987887</t>
  </si>
  <si>
    <t>0.671299086399196</t>
  </si>
  <si>
    <t>0.750313025897991</t>
  </si>
  <si>
    <t>0.679928332030209</t>
  </si>
  <si>
    <t>0.727551618174935</t>
  </si>
  <si>
    <t>0.600744562434266</t>
  </si>
  <si>
    <t>0.640222065251017</t>
  </si>
  <si>
    <t>0.619155263285327</t>
  </si>
  <si>
    <t>0.710526719596147</t>
  </si>
  <si>
    <t>0.643055083178678</t>
  </si>
  <si>
    <t>0.553117159792615</t>
  </si>
  <si>
    <t>0.726619876836018</t>
  </si>
  <si>
    <t>0.695502584884002</t>
  </si>
  <si>
    <t>0.645010161054281</t>
  </si>
  <si>
    <t>0.676172059368396</t>
  </si>
  <si>
    <t>0.656461689808032</t>
  </si>
  <si>
    <t>0.908129521573762</t>
  </si>
  <si>
    <t>0.888674096044762</t>
  </si>
  <si>
    <t>0.666552088720664</t>
  </si>
  <si>
    <t>0.789621218747565</t>
  </si>
  <si>
    <t>0.749132428710334</t>
  </si>
  <si>
    <t>0.770349173725345</t>
  </si>
  <si>
    <t>0.758135381373611</t>
  </si>
  <si>
    <t>0.733281115242999</t>
  </si>
  <si>
    <t>0.801375932658896</t>
  </si>
  <si>
    <t>0.571674479784382</t>
  </si>
  <si>
    <t>0.633630694317973</t>
  </si>
  <si>
    <t>0.758065166618731</t>
  </si>
  <si>
    <t>0.565390851326279</t>
  </si>
  <si>
    <t>0.681894770422041</t>
  </si>
  <si>
    <t>0.635438143232883</t>
  </si>
  <si>
    <t>0.68147016336903</t>
  </si>
  <si>
    <t>0.649975795926618</t>
  </si>
  <si>
    <t>0.625719667290775</t>
  </si>
  <si>
    <t>0.755036317656896</t>
  </si>
  <si>
    <t>0.646912021806311</t>
  </si>
  <si>
    <t>0.666505572033572</t>
  </si>
  <si>
    <t>0.620443852563585</t>
  </si>
  <si>
    <t>0.715815701652505</t>
  </si>
  <si>
    <t>0.644322541489693</t>
  </si>
  <si>
    <t>0.704152553837305</t>
  </si>
  <si>
    <t>0.680749501285929</t>
  </si>
  <si>
    <t>0.658975108960252</t>
  </si>
  <si>
    <t>0.737906779560947</t>
  </si>
  <si>
    <t>0.690572261008191</t>
  </si>
  <si>
    <t>0.666139580366618</t>
  </si>
  <si>
    <t>0.751426598863942</t>
  </si>
  <si>
    <t>0.773486624391994</t>
  </si>
  <si>
    <t>0.733877440795092</t>
  </si>
  <si>
    <t>0.653575986593028</t>
  </si>
  <si>
    <t>0.611651036829819</t>
  </si>
  <si>
    <t>0.57225571339381</t>
  </si>
  <si>
    <t>0.633952725390426</t>
  </si>
  <si>
    <t>0.758835907606053</t>
  </si>
  <si>
    <t>0.565155799647612</t>
  </si>
  <si>
    <t>0.681964068414866</t>
  </si>
  <si>
    <t>0.637513687632421</t>
  </si>
  <si>
    <t>0.684245630769123</t>
  </si>
  <si>
    <t>0.650526452805628</t>
  </si>
  <si>
    <t>0.626334592459066</t>
  </si>
  <si>
    <t>0.677827002061074</t>
  </si>
  <si>
    <t>0.620059879162661</t>
  </si>
  <si>
    <t>0.646295738066602</t>
  </si>
  <si>
    <t>0.707020401269107</t>
  </si>
  <si>
    <t>0.659511006704647</t>
  </si>
  <si>
    <t>0.667119412703675</t>
  </si>
  <si>
    <t>0.7969363735712</t>
  </si>
  <si>
    <t>0.734237087427126</t>
  </si>
  <si>
    <t>0.565987093785194</t>
  </si>
  <si>
    <t>0.725498282366191</t>
  </si>
  <si>
    <t>0.626641536254013</t>
  </si>
  <si>
    <t>0.676250739442514</t>
  </si>
  <si>
    <t>0.620971932339536</t>
  </si>
  <si>
    <t>0.728402072578773</t>
  </si>
  <si>
    <t>0.659834209053112</t>
  </si>
  <si>
    <t>0.897588117783822</t>
  </si>
  <si>
    <t>0.78777949124806</t>
  </si>
  <si>
    <t>0.770482137947064</t>
  </si>
  <si>
    <t>0.733665793530503</t>
  </si>
  <si>
    <t>0.792073705286024</t>
  </si>
  <si>
    <t>0.68037344249366</t>
  </si>
  <si>
    <t>0.681587786848081</t>
  </si>
  <si>
    <t>0.626153960113878</t>
  </si>
  <si>
    <t>0.746271992181938</t>
  </si>
  <si>
    <t>0.714146119540208</t>
  </si>
  <si>
    <t>0.704274092354495</t>
  </si>
  <si>
    <t>0.65932080641673</t>
  </si>
  <si>
    <t>0.733021646156258</t>
  </si>
  <si>
    <t>0.770800602508308</t>
  </si>
  <si>
    <t>0.734480911871472</t>
  </si>
  <si>
    <t>0.867622992449466</t>
  </si>
  <si>
    <t>0.721543620471662</t>
  </si>
  <si>
    <t>0.895026535736193</t>
  </si>
  <si>
    <t>0.679450853518003</t>
  </si>
  <si>
    <t>0.78868324246968</t>
  </si>
  <si>
    <t>0.764978477704144</t>
  </si>
  <si>
    <t>0.691587680829106</t>
  </si>
  <si>
    <t>0.801828090430972</t>
  </si>
  <si>
    <t>0.771835445542573</t>
  </si>
  <si>
    <t>0.759881616824244</t>
  </si>
  <si>
    <t>0.742853703405443</t>
  </si>
  <si>
    <t>0.600674798669765</t>
  </si>
  <si>
    <t>0.70661174116801</t>
  </si>
  <si>
    <t>0.650541640091403</t>
  </si>
  <si>
    <t>0.765631078225023</t>
  </si>
  <si>
    <t>0.639082871552234</t>
  </si>
  <si>
    <t>0.574405344248236</t>
  </si>
  <si>
    <t>0.631440839429719</t>
  </si>
  <si>
    <t>0.764260235107231</t>
  </si>
  <si>
    <t>0.579712950191498</t>
  </si>
  <si>
    <t>0.683079572693014</t>
  </si>
  <si>
    <t>0.652685809204183</t>
  </si>
  <si>
    <t>0.573407225567746</t>
  </si>
  <si>
    <t>0.729951501339849</t>
  </si>
  <si>
    <t>0.682784956624663</t>
  </si>
  <si>
    <t>0.652024829456254</t>
  </si>
  <si>
    <t>0.636985417545349</t>
  </si>
  <si>
    <t>0.509392351432713</t>
  </si>
  <si>
    <t>0.673265125351901</t>
  </si>
  <si>
    <t>0.549766234617193</t>
  </si>
  <si>
    <t>0.677700802313908</t>
  </si>
  <si>
    <t>0.753540026413845</t>
  </si>
  <si>
    <t>0.670947865294724</t>
  </si>
  <si>
    <t>0.725767162040059</t>
  </si>
  <si>
    <t>0.669068138782829</t>
  </si>
  <si>
    <t>0.700475241347647</t>
  </si>
  <si>
    <t>0.649342092856063</t>
  </si>
  <si>
    <t>0.728767141607539</t>
  </si>
  <si>
    <t>0.671269901802145</t>
  </si>
  <si>
    <t>0.631749082861884</t>
  </si>
  <si>
    <t>0.715837204445855</t>
  </si>
  <si>
    <t>0.657951595805015</t>
  </si>
  <si>
    <t>0.573419160433537</t>
  </si>
  <si>
    <t>0.732873115459096</t>
  </si>
  <si>
    <t>0.705639516402411</t>
  </si>
  <si>
    <t>0.6554169405647</t>
  </si>
  <si>
    <t>0.682317491570187</t>
  </si>
  <si>
    <t>0.66760197124576</t>
  </si>
  <si>
    <t>0.728777850089939</t>
  </si>
  <si>
    <t>0.905465954877374</t>
  </si>
  <si>
    <t>0.710966961684349</t>
  </si>
  <si>
    <t>0.679437067357304</t>
  </si>
  <si>
    <t>0.79582504662077</t>
  </si>
  <si>
    <t>0.762722542635397</t>
  </si>
  <si>
    <t>0.777031998005559</t>
  </si>
  <si>
    <t>0.761832860110112</t>
  </si>
  <si>
    <t>0.744351053586286</t>
  </si>
  <si>
    <t>0.645490345898546</t>
  </si>
  <si>
    <t>0.79902547692014</t>
  </si>
  <si>
    <t>0.629714953553312</t>
  </si>
  <si>
    <t>0.578841634218723</t>
  </si>
  <si>
    <t>0.579701187727959</t>
  </si>
  <si>
    <t>0.689265098472041</t>
  </si>
  <si>
    <t>0.650761027202111</t>
  </si>
  <si>
    <t>0.687381957019668</t>
  </si>
  <si>
    <t>0.653699115348328</t>
  </si>
  <si>
    <t>0.638269371876846</t>
  </si>
  <si>
    <t>0.665738121833572</t>
  </si>
  <si>
    <t>0.757422823178029</t>
  </si>
  <si>
    <t>0.702144772593323</t>
  </si>
  <si>
    <t>0.654357139883041</t>
  </si>
  <si>
    <t>0.631736264577334</t>
  </si>
  <si>
    <t>0.722319362101705</t>
  </si>
  <si>
    <t>0.656011284905067</t>
  </si>
  <si>
    <t>0.710390390164581</t>
  </si>
  <si>
    <t>0.655937240117468</t>
  </si>
  <si>
    <t>0.684069563728243</t>
  </si>
  <si>
    <t>0.668947638539056</t>
  </si>
  <si>
    <t>0.770094792578146</t>
  </si>
  <si>
    <t>0.7273049621426</t>
  </si>
  <si>
    <t>0.888545840136503</t>
  </si>
  <si>
    <t>0.679162211402499</t>
  </si>
  <si>
    <t>0.761475256584094</t>
  </si>
  <si>
    <t>0.801583275254463</t>
  </si>
  <si>
    <t>0.776508174481635</t>
  </si>
  <si>
    <t>0.759989647924269</t>
  </si>
  <si>
    <t>0.743844753778082</t>
  </si>
  <si>
    <t>0.705964707963752</t>
  </si>
  <si>
    <t>0.644185785187102</t>
  </si>
  <si>
    <t>0.799375496630678</t>
  </si>
  <si>
    <t>0.631717447305466</t>
  </si>
  <si>
    <t>0.75872639030496</t>
  </si>
  <si>
    <t>0.579466678409717</t>
  </si>
  <si>
    <t>0.68956703674212</t>
  </si>
  <si>
    <t>0.64969683267974</t>
  </si>
  <si>
    <t>0.573490941935322</t>
  </si>
  <si>
    <t>0.729835170611735</t>
  </si>
  <si>
    <t>0.68701885842599</t>
  </si>
  <si>
    <t>0.652212734659289</t>
  </si>
  <si>
    <t>0.637928350453706</t>
  </si>
  <si>
    <t>0.664392639591471</t>
  </si>
  <si>
    <t>0.666409380102377</t>
  </si>
  <si>
    <t>0.63148070525841</t>
  </si>
  <si>
    <t>0.654938504595818</t>
  </si>
  <si>
    <t>0.732649353703601</t>
  </si>
  <si>
    <t>0.709911492000164</t>
  </si>
  <si>
    <t>0.682414495508101</t>
  </si>
  <si>
    <t>0.668492627345804</t>
  </si>
  <si>
    <t>0.755757599559736</t>
  </si>
  <si>
    <t>0.717980309874378</t>
  </si>
  <si>
    <t>0.892665118131184</t>
  </si>
  <si>
    <t>0.660485049531343</t>
  </si>
  <si>
    <t>0.771295069469358</t>
  </si>
  <si>
    <t>0.759320645886655</t>
  </si>
  <si>
    <t>0.765281336678389</t>
  </si>
  <si>
    <t>0.773175397914096</t>
  </si>
  <si>
    <t>0.75370324378728</t>
  </si>
  <si>
    <t>0.728623070722811</t>
  </si>
  <si>
    <t>0.692821452899818</t>
  </si>
  <si>
    <t>0.635926789640989</t>
  </si>
  <si>
    <t>0.798162273156033</t>
  </si>
  <si>
    <t>0.596282034932519</t>
  </si>
  <si>
    <t>0.587788091582543</t>
  </si>
  <si>
    <t>0.75650881492424</t>
  </si>
  <si>
    <t>0.562680624010045</t>
  </si>
  <si>
    <t>0.66679420474008</t>
  </si>
  <si>
    <t>0.646880675277024</t>
  </si>
  <si>
    <t>0.573200663266558</t>
  </si>
  <si>
    <t>0.696429861395459</t>
  </si>
  <si>
    <t>0.683723920858104</t>
  </si>
  <si>
    <t>0.64243446784665</t>
  </si>
  <si>
    <t>0.623772156027917</t>
  </si>
  <si>
    <t>0.657354799538889</t>
  </si>
  <si>
    <t>0.688848276260583</t>
  </si>
  <si>
    <t>0.655874575428254</t>
  </si>
  <si>
    <t>0.585582417638815</t>
  </si>
  <si>
    <t>0.679182884793281</t>
  </si>
  <si>
    <t>0.681689009174668</t>
  </si>
  <si>
    <t>0.669498838598388</t>
  </si>
  <si>
    <t>0.614114798921738</t>
  </si>
  <si>
    <t>0.700055074839558</t>
  </si>
  <si>
    <t>0.653085341940873</t>
  </si>
  <si>
    <t>0.69946928039493</t>
  </si>
  <si>
    <t>0.706864548692524</t>
  </si>
  <si>
    <t>0.627434191138935</t>
  </si>
  <si>
    <t>0.676769769531346</t>
  </si>
  <si>
    <t>0.654812914144144</t>
  </si>
  <si>
    <t>0.718699186106712</t>
  </si>
  <si>
    <t>0.887577170073248</t>
  </si>
  <si>
    <t>0.660617258437842</t>
  </si>
  <si>
    <t>0.767607695050607</t>
  </si>
  <si>
    <t>0.768418963317072</t>
  </si>
  <si>
    <t>0.76830601261058</t>
  </si>
  <si>
    <t>0.727508627306811</t>
  </si>
  <si>
    <t>0.636563509963665</t>
  </si>
  <si>
    <t>0.782393427219474</t>
  </si>
  <si>
    <t>0.562793255461827</t>
  </si>
  <si>
    <t>0.663606423577649</t>
  </si>
  <si>
    <t>0.699285199400398</t>
  </si>
  <si>
    <t>0.679417892470664</t>
  </si>
  <si>
    <t>0.622818084162365</t>
  </si>
  <si>
    <t>0.697355823075109</t>
  </si>
  <si>
    <t>0.656531268428303</t>
  </si>
  <si>
    <t>0.742458843785341</t>
  </si>
  <si>
    <t>0.690805262137485</t>
  </si>
  <si>
    <t>0.614237725922263</t>
  </si>
  <si>
    <t>0.696708281534557</t>
  </si>
  <si>
    <t>0.702337079911161</t>
  </si>
  <si>
    <t>0.702412782826376</t>
  </si>
  <si>
    <t>0.62403819403364</t>
  </si>
  <si>
    <t>0.653811364824335</t>
  </si>
  <si>
    <t>0.755680747423246</t>
  </si>
  <si>
    <t>0.656856727798726</t>
  </si>
  <si>
    <t>0.782095414376488</t>
  </si>
  <si>
    <t>0.772810730581057</t>
  </si>
  <si>
    <t>0.86726290383065</t>
  </si>
  <si>
    <t>0.635361132837022</t>
  </si>
  <si>
    <t>0.770731450312161</t>
  </si>
  <si>
    <t>0.767632867288716</t>
  </si>
  <si>
    <t>0.652074914522358</t>
  </si>
  <si>
    <t>0.795677967365843</t>
  </si>
  <si>
    <t>0.734967009345337</t>
  </si>
  <si>
    <t>0.748420045280286</t>
  </si>
  <si>
    <t>0.721703972010278</t>
  </si>
  <si>
    <t>0.588191298417678</t>
  </si>
  <si>
    <t>0.692751000668981</t>
  </si>
  <si>
    <t>0.581788642972973</t>
  </si>
  <si>
    <t>0.706677967480294</t>
  </si>
  <si>
    <t>0.684490981353662</t>
  </si>
  <si>
    <t>0.576396310954689</t>
  </si>
  <si>
    <t>0.637913111006169</t>
  </si>
  <si>
    <t>0.742573187317433</t>
  </si>
  <si>
    <t>0.540117268583095</t>
  </si>
  <si>
    <t>0.682262197632216</t>
  </si>
  <si>
    <t>0.652560797515676</t>
  </si>
  <si>
    <t>0.535472488313067</t>
  </si>
  <si>
    <t>0.730086820398805</t>
  </si>
  <si>
    <t>0.655317109437719</t>
  </si>
  <si>
    <t>0.648744956969732</t>
  </si>
  <si>
    <t>0.621851639782622</t>
  </si>
  <si>
    <t>0.426975694057308</t>
  </si>
  <si>
    <t>0.662691832561953</t>
  </si>
  <si>
    <t>0.768076702718808</t>
  </si>
  <si>
    <t>0.599910207104822</t>
  </si>
  <si>
    <t>0.654375711694626</t>
  </si>
  <si>
    <t>0.652152640022245</t>
  </si>
  <si>
    <t>0.689611023798179</t>
  </si>
  <si>
    <t>0.584274862651204</t>
  </si>
  <si>
    <t>0.655997263934331</t>
  </si>
  <si>
    <t>0.718046819962829</t>
  </si>
  <si>
    <t>0.650447177872988</t>
  </si>
  <si>
    <t>0.591848377604381</t>
  </si>
  <si>
    <t>0.699576106744597</t>
  </si>
  <si>
    <t>0.656574119643808</t>
  </si>
  <si>
    <t>0.540657765298708</t>
  </si>
  <si>
    <t>0.727251885790309</t>
  </si>
  <si>
    <t>0.671937463223326</t>
  </si>
  <si>
    <t>0.640506514626453</t>
  </si>
  <si>
    <t>0.674148555512804</t>
  </si>
  <si>
    <t>0.647803161565226</t>
  </si>
  <si>
    <t>0.690786122589813</t>
  </si>
  <si>
    <t>0.673211393892301</t>
  </si>
  <si>
    <t>0.557529216182451</t>
  </si>
  <si>
    <t>0.768506709705089</t>
  </si>
  <si>
    <t>0.677400912539168</t>
  </si>
  <si>
    <t>0.723322533467414</t>
  </si>
  <si>
    <t>0.606010344208164</t>
  </si>
  <si>
    <t>0.776775703060966</t>
  </si>
  <si>
    <t>0.698602264068457</t>
  </si>
  <si>
    <t>0.639302537215623</t>
  </si>
  <si>
    <t>0.764659292706959</t>
  </si>
  <si>
    <t>0.662095074707527</t>
  </si>
  <si>
    <t>0.685166094479175</t>
  </si>
  <si>
    <t>0.690242801793271</t>
  </si>
  <si>
    <t>0.554300665615544</t>
  </si>
  <si>
    <t>0.619001772232664</t>
  </si>
  <si>
    <t>0.514398150565566</t>
  </si>
  <si>
    <t>0.712427635236805</t>
  </si>
  <si>
    <t>0.624996442316565</t>
  </si>
  <si>
    <t>0.546110103895456</t>
  </si>
  <si>
    <t>0.640271822073414</t>
  </si>
  <si>
    <t>0.630966823585084</t>
  </si>
  <si>
    <t>0.523314662559071</t>
  </si>
  <si>
    <t>0.696649413204599</t>
  </si>
  <si>
    <t>0.603271563890018</t>
  </si>
  <si>
    <t>0.525896557382911</t>
  </si>
  <si>
    <t>0.704602321467488</t>
  </si>
  <si>
    <t>0.611841926515064</t>
  </si>
  <si>
    <t>0.604250532538739</t>
  </si>
  <si>
    <t>0.603619615714121</t>
  </si>
  <si>
    <t>0.51808959194236</t>
  </si>
  <si>
    <t>0.629639222949911</t>
  </si>
  <si>
    <t>0.805384470438157</t>
  </si>
  <si>
    <t>0.5091939435071</t>
  </si>
  <si>
    <t>0.643006103681461</t>
  </si>
  <si>
    <t>0.686429763310525</t>
  </si>
  <si>
    <t>0.703530968522155</t>
  </si>
  <si>
    <t>0.594299789241956</t>
  </si>
  <si>
    <t>0.610063456197736</t>
  </si>
  <si>
    <t>0.710313247426013</t>
  </si>
  <si>
    <t>0.54249190010056</t>
  </si>
  <si>
    <t>0.564507679954475</t>
  </si>
  <si>
    <t>0.70506234297445</t>
  </si>
  <si>
    <t>0.597530650468359</t>
  </si>
  <si>
    <t>0.530067747467292</t>
  </si>
  <si>
    <t>0.698900730466666</t>
  </si>
  <si>
    <t>0.605314904281094</t>
  </si>
  <si>
    <t>0.659621749703837</t>
  </si>
  <si>
    <t>0.617171781798682</t>
  </si>
  <si>
    <t>0.619563542104148</t>
  </si>
  <si>
    <t>0.699050286192128</t>
  </si>
  <si>
    <t>0.679293034343171</t>
  </si>
  <si>
    <t>0.570623194972258</t>
  </si>
  <si>
    <t>0.760278997325147</t>
  </si>
  <si>
    <t>0.693301096145588</t>
  </si>
  <si>
    <t>0.598379973319445</t>
  </si>
  <si>
    <t>0.781510194400446</t>
  </si>
  <si>
    <t>0.694587051725014</t>
  </si>
  <si>
    <t>0.641841852318811</t>
  </si>
  <si>
    <t>0.754957114381834</t>
  </si>
  <si>
    <t>0.664848557133178</t>
  </si>
  <si>
    <t>0.674202153757322</t>
  </si>
  <si>
    <t>0.687405169046845</t>
  </si>
  <si>
    <t>0.560931996552455</t>
  </si>
  <si>
    <t>0.628416037075574</t>
  </si>
  <si>
    <t>0.524968211878054</t>
  </si>
  <si>
    <t>0.707930017347208</t>
  </si>
  <si>
    <t>0.62320275255817</t>
  </si>
  <si>
    <t>0.530843958661552</t>
  </si>
  <si>
    <t>0.665033853858863</t>
  </si>
  <si>
    <t>0.608713501483306</t>
  </si>
  <si>
    <t>0.519190214998406</t>
  </si>
  <si>
    <t>0.706699710486734</t>
  </si>
  <si>
    <t>0.602665224104518</t>
  </si>
  <si>
    <t>0.529019129065433</t>
  </si>
  <si>
    <t>0.700577004181138</t>
  </si>
  <si>
    <t>0.614116687895256</t>
  </si>
  <si>
    <t>0.598973841057326</t>
  </si>
  <si>
    <t>0.604708186432904</t>
  </si>
  <si>
    <t>0.524287714644096</t>
  </si>
  <si>
    <t>0.602524367752007</t>
  </si>
  <si>
    <t>0.80317667921631</t>
  </si>
  <si>
    <t>0.52115273329364</t>
  </si>
  <si>
    <t>0.636122013779801</t>
  </si>
  <si>
    <t>0.685069149926365</t>
  </si>
  <si>
    <t>0.710506046627034</t>
  </si>
  <si>
    <t>0.589968247778993</t>
  </si>
  <si>
    <t>0.589176152723873</t>
  </si>
  <si>
    <t>0.731093105688254</t>
  </si>
  <si>
    <t>0.519975822109191</t>
  </si>
  <si>
    <t>0.558038897383679</t>
  </si>
  <si>
    <t>0.708623613315565</t>
  </si>
  <si>
    <t>0.594096346620883</t>
  </si>
  <si>
    <t>0.53217318105859</t>
  </si>
  <si>
    <t>0.69015656307969</t>
  </si>
  <si>
    <t>0.607832252641763</t>
  </si>
  <si>
    <t>0.659746268426329</t>
  </si>
  <si>
    <t>0.607295877422554</t>
  </si>
  <si>
    <t>0.617038588076656</t>
  </si>
  <si>
    <t>0.667209800972805</t>
  </si>
  <si>
    <t>0.650736662587876</t>
  </si>
  <si>
    <t>0.538999087052405</t>
  </si>
  <si>
    <t>0.615304271342972</t>
  </si>
  <si>
    <t>0.787983183843116</t>
  </si>
  <si>
    <t>0.572239680746245</t>
  </si>
  <si>
    <t>0.778587998616019</t>
  </si>
  <si>
    <t>0.681061926693436</t>
  </si>
  <si>
    <t>0.631945121724245</t>
  </si>
  <si>
    <t>0.737526744504044</t>
  </si>
  <si>
    <t>0.631757370794524</t>
  </si>
  <si>
    <t>0.703593507146918</t>
  </si>
  <si>
    <t>0.671981668601741</t>
  </si>
  <si>
    <t>0.535382551400859</t>
  </si>
  <si>
    <t>0.601998451343857</t>
  </si>
  <si>
    <t>0.489563888297083</t>
  </si>
  <si>
    <t>0.694770417866382</t>
  </si>
  <si>
    <t>0.55887061555483</t>
  </si>
  <si>
    <t>0.535819639125705</t>
  </si>
  <si>
    <t>0.659935876760979</t>
  </si>
  <si>
    <t>0.698328466053167</t>
  </si>
  <si>
    <t>0.495611554527471</t>
  </si>
  <si>
    <t>0.69477964124931</t>
  </si>
  <si>
    <t>0.589861506594278</t>
  </si>
  <si>
    <t>0.518720501422995</t>
  </si>
  <si>
    <t>0.681588215507157</t>
  </si>
  <si>
    <t>0.574981656816372</t>
  </si>
  <si>
    <t>0.627374270998929</t>
  </si>
  <si>
    <t>0.587822475716493</t>
  </si>
  <si>
    <t>0.500407350729604</t>
  </si>
  <si>
    <t>0.607756251029305</t>
  </si>
  <si>
    <t>0.775496459865125</t>
  </si>
  <si>
    <t>0.492270293137653</t>
  </si>
  <si>
    <t>0.580096707758709</t>
  </si>
  <si>
    <t>0.716497544054774</t>
  </si>
  <si>
    <t>0.566483034126863</t>
  </si>
  <si>
    <t>0.590987387882337</t>
  </si>
  <si>
    <t>0.534584491269697</t>
  </si>
  <si>
    <t>0.704853323155241</t>
  </si>
  <si>
    <t>0.582527994822652</t>
  </si>
  <si>
    <t>0.523967460936784</t>
  </si>
  <si>
    <t>0.674380250363986</t>
  </si>
  <si>
    <t>0.577578911307094</t>
  </si>
  <si>
    <t>0.61749579538475</t>
  </si>
  <si>
    <t>0.633770500272537</t>
  </si>
  <si>
    <t>0.603222181319014</t>
  </si>
  <si>
    <t>0.80604280407154</t>
  </si>
  <si>
    <t>0.69625020564215</t>
  </si>
  <si>
    <t>0.540774495917938</t>
  </si>
  <si>
    <t>0.756306219879688</t>
  </si>
  <si>
    <t>0.591237425100324</t>
  </si>
  <si>
    <t>0.677942112110633</t>
  </si>
  <si>
    <t>0.498492365522928</t>
  </si>
  <si>
    <t>0.775592918112371</t>
  </si>
  <si>
    <t>0.705005043522633</t>
  </si>
  <si>
    <t>0.67304576360247</t>
  </si>
  <si>
    <t>0.736578127221924</t>
  </si>
  <si>
    <t>0.623005570788881</t>
  </si>
  <si>
    <t>0.54600043366453</t>
  </si>
  <si>
    <t>0.648377879994545</t>
  </si>
  <si>
    <t>0.646784942836463</t>
  </si>
  <si>
    <t>0.644103167443428</t>
  </si>
  <si>
    <t>0.491176462582284</t>
  </si>
  <si>
    <t>0.699553616828738</t>
  </si>
  <si>
    <t>0.537011100188984</t>
  </si>
  <si>
    <t>0.291042531066215</t>
  </si>
  <si>
    <t>0.667969677149917</t>
  </si>
  <si>
    <t>0.600807586926017</t>
  </si>
  <si>
    <t>0.431739679210486</t>
  </si>
  <si>
    <t>0.700532394094642</t>
  </si>
  <si>
    <t>0.610598421127147</t>
  </si>
  <si>
    <t>0.554689968674342</t>
  </si>
  <si>
    <t>0.683462651958826</t>
  </si>
  <si>
    <t>0.569307980891241</t>
  </si>
  <si>
    <t>0.488820643309458</t>
  </si>
  <si>
    <t>0.569467077588703</t>
  </si>
  <si>
    <t>0.604532103053655</t>
  </si>
  <si>
    <t>0.570939466021972</t>
  </si>
  <si>
    <t>0.766563387702803</t>
  </si>
  <si>
    <t>0.493891782048617</t>
  </si>
  <si>
    <t>0.632798008779275</t>
  </si>
  <si>
    <t>0.553335927579958</t>
  </si>
  <si>
    <t>0.732328338175252</t>
  </si>
  <si>
    <t>0.652447638723106</t>
  </si>
  <si>
    <t>0.705562620900709</t>
  </si>
  <si>
    <t>0.558045418385125</t>
  </si>
  <si>
    <t>0.672926799575162</t>
  </si>
  <si>
    <t>0.569577651087717</t>
  </si>
  <si>
    <t>0.641820312577707</t>
  </si>
  <si>
    <t>0.684923771738244</t>
  </si>
  <si>
    <t>0.680264961252356</t>
  </si>
  <si>
    <t>0.530860355757322</t>
  </si>
  <si>
    <t>0.471562860755319</t>
  </si>
  <si>
    <t>0.75442735679082</t>
  </si>
  <si>
    <t>0.533347491281042</t>
  </si>
  <si>
    <t>0.784187681129004</t>
  </si>
  <si>
    <t>0.663242125622148</t>
  </si>
  <si>
    <t>0.519970246605054</t>
  </si>
  <si>
    <t>0.740726450713152</t>
  </si>
  <si>
    <t>0.574212337965803</t>
  </si>
  <si>
    <t>0.701836704924876</t>
  </si>
  <si>
    <t>0.652179972707456</t>
  </si>
  <si>
    <t>0.521951175845963</t>
  </si>
  <si>
    <t>0.610244117305354</t>
  </si>
  <si>
    <t>0.490916657937738</t>
  </si>
  <si>
    <t>0.70350092938992</t>
  </si>
  <si>
    <t>0.436080903572666</t>
  </si>
  <si>
    <t>0.557348818596241</t>
  </si>
  <si>
    <t>0.66685350637851</t>
  </si>
  <si>
    <t>0.670851503979704</t>
  </si>
  <si>
    <t>0.456668204474278</t>
  </si>
  <si>
    <t>0.701889168792627</t>
  </si>
  <si>
    <t>0.567887907210516</t>
  </si>
  <si>
    <t>0.410033445558901</t>
  </si>
  <si>
    <t>0.669160337247555</t>
  </si>
  <si>
    <t>0.532042719251608</t>
  </si>
  <si>
    <t>0.629401790304458</t>
  </si>
  <si>
    <t>0.566731447663368</t>
  </si>
  <si>
    <t>0.513692828803683</t>
  </si>
  <si>
    <t>0.57671432337014</t>
  </si>
  <si>
    <t>0.789917506072151</t>
  </si>
  <si>
    <t>0.472396304569741</t>
  </si>
  <si>
    <t>0.650522239073555</t>
  </si>
  <si>
    <t>0.732471020498469</t>
  </si>
  <si>
    <t>0.774467943892724</t>
  </si>
  <si>
    <t>0.676716646092982</t>
  </si>
  <si>
    <t>0.525254051699171</t>
  </si>
  <si>
    <t>0.717981387022784</t>
  </si>
  <si>
    <t>Thailand</t>
  </si>
  <si>
    <t>0.17893958396499</t>
  </si>
  <si>
    <t>0.572065727275988</t>
  </si>
  <si>
    <t>0.468555509683186</t>
  </si>
  <si>
    <t>0.722345744500751</t>
  </si>
  <si>
    <t>0.641207190368864</t>
  </si>
  <si>
    <t>0.309767388857197</t>
  </si>
  <si>
    <t>0.308719597867347</t>
  </si>
  <si>
    <t>0.517521067458569</t>
  </si>
  <si>
    <t>0.436776043847549</t>
  </si>
  <si>
    <t>0.254440592936917</t>
  </si>
  <si>
    <t>0.515647515737615</t>
  </si>
  <si>
    <t>0.600945172123435</t>
  </si>
  <si>
    <t>0.311034138441876</t>
  </si>
  <si>
    <t>0.411702667955223</t>
  </si>
  <si>
    <t>0.145578661831263</t>
  </si>
  <si>
    <t>0.438722595775493</t>
  </si>
  <si>
    <t>0.426042660271102</t>
  </si>
  <si>
    <t>0.644365670317946</t>
  </si>
  <si>
    <t>0.583029356232353</t>
  </si>
  <si>
    <t>0.143185818100606</t>
  </si>
  <si>
    <t>0.427519083512862</t>
  </si>
  <si>
    <t>0.238041608669725</t>
  </si>
  <si>
    <t>0.251865390284047</t>
  </si>
  <si>
    <t>0.437291904510069</t>
  </si>
  <si>
    <t>0.356338792581786</t>
  </si>
  <si>
    <t>0.209536443174264</t>
  </si>
  <si>
    <t>0.404253146957831</t>
  </si>
  <si>
    <t>0.542948496679903</t>
  </si>
  <si>
    <t>0.244250875487556</t>
  </si>
  <si>
    <t>0.339834665922717</t>
  </si>
  <si>
    <t>0.581119199011749</t>
  </si>
  <si>
    <t>0.48103723657178</t>
  </si>
  <si>
    <t>0.326073438528738</t>
  </si>
  <si>
    <t>0.530152634308321</t>
  </si>
  <si>
    <t>0.43981400340495</t>
  </si>
  <si>
    <t>0.574648939372594</t>
  </si>
  <si>
    <t>0.610077075040041</t>
  </si>
  <si>
    <t>0.317150779826234</t>
  </si>
  <si>
    <t>0.423638218736532</t>
  </si>
  <si>
    <t>0.455706395274317</t>
  </si>
  <si>
    <t>0.437391898554501</t>
  </si>
  <si>
    <t>0.594185899528169</t>
  </si>
  <si>
    <t>0.453240468319476</t>
  </si>
  <si>
    <t>0.26721133842166</t>
  </si>
  <si>
    <t>0.448964404440194</t>
  </si>
  <si>
    <t>0.360419692682412</t>
  </si>
  <si>
    <t>0.458950955040306</t>
  </si>
  <si>
    <t>0.551199087899196</t>
  </si>
  <si>
    <t>0.249054190714165</t>
  </si>
  <si>
    <t>0.350987595549902</t>
  </si>
  <si>
    <t>0.487465330207277</t>
  </si>
  <si>
    <t>0.332523668328594</t>
  </si>
  <si>
    <t>0.586014422651845</t>
  </si>
  <si>
    <t>0.612782543255178</t>
  </si>
  <si>
    <t>0.426413402574369</t>
  </si>
  <si>
    <t>0.446637074613431</t>
  </si>
  <si>
    <t>0.646832590881643</t>
  </si>
  <si>
    <t>0.59874422834527</t>
  </si>
  <si>
    <t>0.272914004367324</t>
  </si>
  <si>
    <t>0.449307646597426</t>
  </si>
  <si>
    <t>0.360970999295773</t>
  </si>
  <si>
    <t>0.468028148171824</t>
  </si>
  <si>
    <t>0.557180618875486</t>
  </si>
  <si>
    <t>0.353737129861138</t>
  </si>
  <si>
    <t>0.357164838253473</t>
  </si>
  <si>
    <t>0.526878552367563</t>
  </si>
  <si>
    <t>0.386002689814409</t>
  </si>
  <si>
    <t>0.555407444775828</t>
  </si>
  <si>
    <t>0.505011778914477</t>
  </si>
  <si>
    <t>0.395059752102492</t>
  </si>
  <si>
    <t>0.628871597322683</t>
  </si>
  <si>
    <t>0.338464842280026</t>
  </si>
  <si>
    <t>0.476615152402871</t>
  </si>
  <si>
    <t>0.328914283508819</t>
  </si>
  <si>
    <t>0.482749194093341</t>
  </si>
  <si>
    <t>0.155424996955258</t>
  </si>
  <si>
    <t>0.507517657526616</t>
  </si>
  <si>
    <t>0.324756713048394</t>
  </si>
  <si>
    <t>0.476581145145952</t>
  </si>
  <si>
    <t>0.424882959882592</t>
  </si>
  <si>
    <t>0.36073496225428</t>
  </si>
  <si>
    <t>0.571809803732536</t>
  </si>
  <si>
    <t>0.265791833857179</t>
  </si>
  <si>
    <t>0.403634335245712</t>
  </si>
  <si>
    <t>0.701555714364246</t>
  </si>
  <si>
    <t>0.389502919059159</t>
  </si>
  <si>
    <t>0.512233385148214</t>
  </si>
  <si>
    <t>0.643930903724987</t>
  </si>
  <si>
    <t>0.343595557239312</t>
  </si>
  <si>
    <t>0.480319366779072</t>
  </si>
  <si>
    <t>0.642796056508769</t>
  </si>
  <si>
    <t>0.162600844283739</t>
  </si>
  <si>
    <t>0.327701570621764</t>
  </si>
  <si>
    <t>0.430958733874027</t>
  </si>
  <si>
    <t>0.585502676927812</t>
  </si>
  <si>
    <t>0.26982091448145</t>
  </si>
  <si>
    <t>0.406771348619727</t>
  </si>
  <si>
    <t>0.551503601998164</t>
  </si>
  <si>
    <t>0.393077588830926</t>
  </si>
  <si>
    <t>0.557629938888492</t>
  </si>
  <si>
    <t>0.653810482676434</t>
  </si>
  <si>
    <t>0.482426047916796</t>
  </si>
  <si>
    <t>0.505311742540726</t>
  </si>
  <si>
    <t>0.330709057450083</t>
  </si>
  <si>
    <t>0.478488211389403</t>
  </si>
  <si>
    <t>0.594485814543245</t>
  </si>
  <si>
    <t>0.408555448089315</t>
  </si>
  <si>
    <t>0.526281468216993</t>
  </si>
  <si>
    <t>0.388589103004091</t>
  </si>
  <si>
    <t>0.384789299995945</t>
  </si>
  <si>
    <t>0.55784876889628</t>
  </si>
  <si>
    <t>0.535992687934067</t>
  </si>
  <si>
    <t>0.38752350095633</t>
  </si>
  <si>
    <t>0.643687567277467</t>
  </si>
  <si>
    <t>0.37056623691245</t>
  </si>
  <si>
    <t>0.486369250928363</t>
  </si>
  <si>
    <t>0.328860344502147</t>
  </si>
  <si>
    <t>0.482202119456884</t>
  </si>
  <si>
    <t>0.298612373406622</t>
  </si>
  <si>
    <t>0.323725229774347</t>
  </si>
  <si>
    <t>0.478668133471484</t>
  </si>
  <si>
    <t>0.450933422682632</t>
  </si>
  <si>
    <t>0.353805140726148</t>
  </si>
  <si>
    <t>0.585281420049794</t>
  </si>
  <si>
    <t>0.291000622135597</t>
  </si>
  <si>
    <t>0.411883596788233</t>
  </si>
  <si>
    <t>0.54514912745924</t>
  </si>
  <si>
    <t>0.387509572921703</t>
  </si>
  <si>
    <t>0.555460130780795</t>
  </si>
  <si>
    <t>0.651289688235687</t>
  </si>
  <si>
    <t>0.486815873712821</t>
  </si>
  <si>
    <t>0.499489494797356</t>
  </si>
  <si>
    <t>0.326013809467049</t>
  </si>
  <si>
    <t>0.476618536856724</t>
  </si>
  <si>
    <t>0.592193748912439</t>
  </si>
  <si>
    <t>0.412261820943067</t>
  </si>
  <si>
    <t>0.429935484699822</t>
  </si>
  <si>
    <t>0.711780450494394</t>
  </si>
  <si>
    <t>0.524163070458668</t>
  </si>
  <si>
    <t>0.497206768369338</t>
  </si>
  <si>
    <t>0.43364764273071</t>
  </si>
  <si>
    <t>0.57933204082154</t>
  </si>
  <si>
    <t>0.608542946506371</t>
  </si>
  <si>
    <t>0.514577582611517</t>
  </si>
  <si>
    <t>0.647016980014486</t>
  </si>
  <si>
    <t>0.642822744895092</t>
  </si>
  <si>
    <t>0.406183826493891</t>
  </si>
  <si>
    <t>0.534710349947829</t>
  </si>
  <si>
    <t>0.395264652043439</t>
  </si>
  <si>
    <t>0.558169311688791</t>
  </si>
  <si>
    <t>0.480261150696616</t>
  </si>
  <si>
    <t>0.163520102862174</t>
  </si>
  <si>
    <t>0.523840724269513</t>
  </si>
  <si>
    <t>0.384239995837333</t>
  </si>
  <si>
    <t>0.365130908078713</t>
  </si>
  <si>
    <t>0.497307041662695</t>
  </si>
  <si>
    <t>0.512392589669278</t>
  </si>
  <si>
    <t>0.469211362117726</t>
  </si>
  <si>
    <t>0.51674864523226</t>
  </si>
  <si>
    <t>0.584495068879166</t>
  </si>
  <si>
    <t>0.320472665753081</t>
  </si>
  <si>
    <t>0.453132642478056</t>
  </si>
  <si>
    <t>0.530763274130888</t>
  </si>
  <si>
    <t>0.436118195278793</t>
  </si>
  <si>
    <t>0.650453453462727</t>
  </si>
  <si>
    <t>0.64550961640091</t>
  </si>
  <si>
    <t>0.535723868066333</t>
  </si>
  <si>
    <t>0.486308546228849</t>
  </si>
  <si>
    <t>0.367211111004889</t>
  </si>
  <si>
    <t>0.519493230078728</t>
  </si>
  <si>
    <t>0.586938142274335</t>
  </si>
  <si>
    <t>0.453991533919529</t>
  </si>
  <si>
    <t>0.755358170716567</t>
  </si>
  <si>
    <t>0.447778200051118</t>
  </si>
  <si>
    <t>0.590863554787427</t>
  </si>
  <si>
    <t>0.672897008247804</t>
  </si>
  <si>
    <t>0.655197131540317</t>
  </si>
  <si>
    <t>0.417719714965648</t>
  </si>
  <si>
    <t>0.544018657101481</t>
  </si>
  <si>
    <t>0.678063434170954</t>
  </si>
  <si>
    <t>0.177851769650806</t>
  </si>
  <si>
    <t>0.52513368406082</t>
  </si>
  <si>
    <t>0.377028824076985</t>
  </si>
  <si>
    <t>0.508457761915982</t>
  </si>
  <si>
    <t>0.46959708557974</t>
  </si>
  <si>
    <t>0.537859865126095</t>
  </si>
  <si>
    <t>0.596236387350531</t>
  </si>
  <si>
    <t>0.329845233106951</t>
  </si>
  <si>
    <t>0.461399824609311</t>
  </si>
  <si>
    <t>0.38363092772981</t>
  </si>
  <si>
    <t>0.494032316979718</t>
  </si>
  <si>
    <t>0.141347972315973</t>
  </si>
  <si>
    <t>0.116173009455333</t>
  </si>
  <si>
    <t>0.160413672147666</t>
  </si>
  <si>
    <t>0.123994125532186</t>
  </si>
  <si>
    <t>0.517809838262069</t>
  </si>
  <si>
    <t>0.639720329535529</t>
  </si>
  <si>
    <t>0.243666426687423</t>
  </si>
  <si>
    <t>0.132205414931369</t>
  </si>
  <si>
    <t>0.300838567180017</t>
  </si>
  <si>
    <t>0.452654035367995</t>
  </si>
  <si>
    <t>0.134536414380223</t>
  </si>
  <si>
    <t>0.484694210499142</t>
  </si>
  <si>
    <t>0.10923331649814</t>
  </si>
  <si>
    <t>0.0939394249297403</t>
  </si>
  <si>
    <t>0.13527719336167</t>
  </si>
  <si>
    <t>0.100263709288155</t>
  </si>
  <si>
    <t>0.000771028750361697</t>
  </si>
  <si>
    <t>0.413895627941382</t>
  </si>
  <si>
    <t>0.58215233223054</t>
  </si>
  <si>
    <t>0.192407028999482</t>
  </si>
  <si>
    <t>0.108410683607342</t>
  </si>
  <si>
    <t>0.408188386575397</t>
  </si>
  <si>
    <t>0.737911451815235</t>
  </si>
  <si>
    <t>0.498884752801118</t>
  </si>
  <si>
    <t>0.812308838301186</t>
  </si>
  <si>
    <t>0.861579902149414</t>
  </si>
  <si>
    <t>0.461652394886669</t>
  </si>
  <si>
    <t>0.369280036910819</t>
  </si>
  <si>
    <t>0.596471784008706</t>
  </si>
  <si>
    <t>0.620930720829959</t>
  </si>
  <si>
    <t>0.481709428342382</t>
  </si>
  <si>
    <t>0.700035126804036</t>
  </si>
  <si>
    <t>0.704161575803268</t>
  </si>
  <si>
    <t>0.305746112630564</t>
  </si>
  <si>
    <t>0.515224248003134</t>
  </si>
  <si>
    <t>0.336153393562476</t>
  </si>
  <si>
    <t>0.578660915540599</t>
  </si>
  <si>
    <t>0.460290486556805</t>
  </si>
  <si>
    <t>0.731726759103368</t>
  </si>
  <si>
    <t>0.794927145280016</t>
  </si>
  <si>
    <t>0.0822093566632426</t>
  </si>
  <si>
    <t>0.487162009833897</t>
  </si>
  <si>
    <t>0.360405817350291</t>
  </si>
  <si>
    <t>0.305205425931543</t>
  </si>
  <si>
    <t>0.508533993350045</t>
  </si>
  <si>
    <t>0.513191632860063</t>
  </si>
  <si>
    <t>0.401069667492487</t>
  </si>
  <si>
    <t>0.559551899133558</t>
  </si>
  <si>
    <t>0.644519539218581</t>
  </si>
  <si>
    <t>0.243479360178123</t>
  </si>
  <si>
    <t>0.430259632617915</t>
  </si>
  <si>
    <t>0.448439765831769</t>
  </si>
  <si>
    <t>0.816142528592087</t>
  </si>
  <si>
    <t>0.629077448438808</t>
  </si>
  <si>
    <t>0.593386301599357</t>
  </si>
  <si>
    <t>0.494592152988349</t>
  </si>
  <si>
    <t>0.628703290103923</t>
  </si>
  <si>
    <t>0.68127863393777</t>
  </si>
  <si>
    <t>0.497049495825117</t>
  </si>
  <si>
    <t>0.787845979440495</t>
  </si>
  <si>
    <t>0.760747064074129</t>
  </si>
  <si>
    <t>0.499114552947294</t>
  </si>
  <si>
    <t>0.596127615973245</t>
  </si>
  <si>
    <t>0.36930141584238</t>
  </si>
  <si>
    <t>0.655372520533506</t>
  </si>
  <si>
    <t>0.588817235291519</t>
  </si>
  <si>
    <t>0.742200433106282</t>
  </si>
  <si>
    <t>0.806439806776357</t>
  </si>
  <si>
    <t>0.247696885307374</t>
  </si>
  <si>
    <t>0.551086170619056</t>
  </si>
  <si>
    <t>0.463248707038296</t>
  </si>
  <si>
    <t>0.411901175202678</t>
  </si>
  <si>
    <t>0.541851729652889</t>
  </si>
  <si>
    <t>0.567375499720177</t>
  </si>
  <si>
    <t>0.414811663628756</t>
  </si>
  <si>
    <t>0.643818987160174</t>
  </si>
  <si>
    <t>0.70635749550546</t>
  </si>
  <si>
    <t>0.398398863945136</t>
  </si>
  <si>
    <t>0.502166832194332</t>
  </si>
  <si>
    <t>0.632187822103874</t>
  </si>
  <si>
    <t>0.49681749492152</t>
  </si>
  <si>
    <t>0.638486555898584</t>
  </si>
  <si>
    <t>0.792458907874788</t>
  </si>
  <si>
    <t>0.76199880106202</t>
  </si>
  <si>
    <t>0.512126135271207</t>
  </si>
  <si>
    <t>0.600101163652786</t>
  </si>
  <si>
    <t>0.5917285487184</t>
  </si>
  <si>
    <t>0.595318848052203</t>
  </si>
  <si>
    <t>0.413754461697344</t>
  </si>
  <si>
    <t>0.550283496395536</t>
  </si>
  <si>
    <t>0.647588621060594</t>
  </si>
  <si>
    <t>0.707519739627788</t>
  </si>
  <si>
    <t>0.408784855668609</t>
  </si>
  <si>
    <t>0.505514074961387</t>
  </si>
  <si>
    <t>0.515500597228174</t>
  </si>
  <si>
    <t>0.640799261054739</t>
  </si>
  <si>
    <t>0.531786367292769</t>
  </si>
  <si>
    <t>0.60826381476381</t>
  </si>
  <si>
    <t>0.413652947001335</t>
  </si>
  <si>
    <t>0.439163271956722</t>
  </si>
  <si>
    <t>0.55857596978983</t>
  </si>
  <si>
    <t>0.58039225483552</t>
  </si>
  <si>
    <t>0.487791782540081</t>
  </si>
  <si>
    <t>0.522167642596579</t>
  </si>
  <si>
    <t>0.402068235031776</t>
  </si>
  <si>
    <t>0.625560015726418</t>
  </si>
  <si>
    <t>0.336329824373827</t>
  </si>
  <si>
    <t>0.76442539943091</t>
  </si>
  <si>
    <t>0.608397997546096</t>
  </si>
  <si>
    <t>0.594304459714405</t>
  </si>
  <si>
    <t>0.657908602589642</t>
  </si>
  <si>
    <t>0.411433603574985</t>
  </si>
  <si>
    <t>0.402183066409949</t>
  </si>
  <si>
    <t>0.614004897631784</t>
  </si>
  <si>
    <t>0.301695918684773</t>
  </si>
  <si>
    <t>0.71342686085402</t>
  </si>
  <si>
    <t>0.49844449334346</t>
  </si>
  <si>
    <t>0.468924162300253</t>
  </si>
  <si>
    <t>0.59058051219557</t>
  </si>
  <si>
    <t>0.591456920091828</t>
  </si>
  <si>
    <t>0.43897997418867</t>
  </si>
  <si>
    <t>0.724040675155496</t>
  </si>
  <si>
    <t>0.695808993864504</t>
  </si>
  <si>
    <t>0.466621908147043</t>
  </si>
  <si>
    <t>0.475165861931386</t>
  </si>
  <si>
    <t>0.547143965371415</t>
  </si>
  <si>
    <t>0.669037315113537</t>
  </si>
  <si>
    <t>0.521736515673556</t>
  </si>
  <si>
    <t>0.521829367796219</t>
  </si>
  <si>
    <t>0.642248786948882</t>
  </si>
  <si>
    <t>0.663968555516072</t>
  </si>
  <si>
    <t>0.531716301795698</t>
  </si>
  <si>
    <t>0.793847549800772</t>
  </si>
  <si>
    <t>0.776525448448292</t>
  </si>
  <si>
    <t>0.492392427226275</t>
  </si>
  <si>
    <t>0.605982069545673</t>
  </si>
  <si>
    <t>0.413513872286734</t>
  </si>
  <si>
    <t>0.626219717730564</t>
  </si>
  <si>
    <t>0.601781997647067</t>
  </si>
  <si>
    <t>0.40731268256278</t>
  </si>
  <si>
    <t>0.444524956787343</t>
  </si>
  <si>
    <t>0.5598206764535</t>
  </si>
  <si>
    <t>0.565607479501223</t>
  </si>
  <si>
    <t>0.487590860213706</t>
  </si>
  <si>
    <t>0.648723403824796</t>
  </si>
  <si>
    <t>0.721007805176022</t>
  </si>
  <si>
    <t>0.393033187399068</t>
  </si>
  <si>
    <t>0.520179710935082</t>
  </si>
  <si>
    <t>0.401708663173152</t>
  </si>
  <si>
    <t>0.625872507643216</t>
  </si>
  <si>
    <t>0.768451000049658</t>
  </si>
  <si>
    <t>0.628926600994494</t>
  </si>
  <si>
    <t>0.657931883335667</t>
  </si>
  <si>
    <t>0.721172264080846</t>
  </si>
  <si>
    <t>0.438258673165787</t>
  </si>
  <si>
    <t>0.474678222367433</t>
  </si>
  <si>
    <t>0.591920629354805</t>
  </si>
  <si>
    <t>0.576429051669375</t>
  </si>
  <si>
    <t>0.438922136395174</t>
  </si>
  <si>
    <t>0.725309426415211</t>
  </si>
  <si>
    <t>0.709074964946264</t>
  </si>
  <si>
    <t>0.456856340611396</t>
  </si>
  <si>
    <t>0.545091673536016</t>
  </si>
  <si>
    <t>0.775480282829475</t>
  </si>
  <si>
    <t>0.825824861055098</t>
  </si>
  <si>
    <t>0.672741513463645</t>
  </si>
  <si>
    <t>0.645935879406324</t>
  </si>
  <si>
    <t>0.531221185589141</t>
  </si>
  <si>
    <t>0.64644187276257</t>
  </si>
  <si>
    <t>0.774984229131198</t>
  </si>
  <si>
    <t>0.638217717520557</t>
  </si>
  <si>
    <t>0.808957020209449</t>
  </si>
  <si>
    <t>0.777955917760639</t>
  </si>
  <si>
    <t>0.532394197149885</t>
  </si>
  <si>
    <t>0.643229435528777</t>
  </si>
  <si>
    <t>0.71508344947965</t>
  </si>
  <si>
    <t>0.698740953460718</t>
  </si>
  <si>
    <t>0.629686851764528</t>
  </si>
  <si>
    <t>0.252557657993868</t>
  </si>
  <si>
    <t>0.620421527993663</t>
  </si>
  <si>
    <t>0.514169255060325</t>
  </si>
  <si>
    <t>0.459062928484531</t>
  </si>
  <si>
    <t>0.56753117677712</t>
  </si>
  <si>
    <t>0.669714498226832</t>
  </si>
  <si>
    <t>0.585254062812324</t>
  </si>
  <si>
    <t>0.690509399313618</t>
  </si>
  <si>
    <t>0.722336003165319</t>
  </si>
  <si>
    <t>0.431901290428971</t>
  </si>
  <si>
    <t>0.55879247525512</t>
  </si>
  <si>
    <t>0.581610212122106</t>
  </si>
  <si>
    <t>0.79424774189946</t>
  </si>
  <si>
    <t>0.615589271260937</t>
  </si>
  <si>
    <t>0.632408721984034</t>
  </si>
  <si>
    <t>0.432809129649077</t>
  </si>
  <si>
    <t>0.714040218541722</t>
  </si>
  <si>
    <t>0.285510029422648</t>
  </si>
  <si>
    <t>0.736320149071398</t>
  </si>
  <si>
    <t>0.542586138701312</t>
  </si>
  <si>
    <t>0.47792149510552</t>
  </si>
  <si>
    <t>0.595785134892555</t>
  </si>
  <si>
    <t>0.693428011060817</t>
  </si>
  <si>
    <t>0.526837118052115</t>
  </si>
  <si>
    <t>0.73911439604484</t>
  </si>
  <si>
    <t>0.710381180962154</t>
  </si>
  <si>
    <t>0.499054094152898</t>
  </si>
  <si>
    <t>0.484974513615891</t>
  </si>
  <si>
    <t>0.582303234792691</t>
  </si>
  <si>
    <t>0.840254678175026</t>
  </si>
  <si>
    <t>0.737747158689805</t>
  </si>
  <si>
    <t>0.550028501646169</t>
  </si>
  <si>
    <t>0.674108334765523</t>
  </si>
  <si>
    <t>0.808731814270808</t>
  </si>
  <si>
    <t>0.655514419603858</t>
  </si>
  <si>
    <t>0.827000283455678</t>
  </si>
  <si>
    <t>0.559830038225825</t>
  </si>
  <si>
    <t>0.669329253322123</t>
  </si>
  <si>
    <t>0.774813012032359</t>
  </si>
  <si>
    <t>0.252284594260936</t>
  </si>
  <si>
    <t>0.631251566667607</t>
  </si>
  <si>
    <t>0.586616711114221</t>
  </si>
  <si>
    <t>0.475212732765871</t>
  </si>
  <si>
    <t>0.591756395196886</t>
  </si>
  <si>
    <t>0.69872680121868</t>
  </si>
  <si>
    <t>0.601115366705349</t>
  </si>
  <si>
    <t>0.705910764966623</t>
  </si>
  <si>
    <t>0.4537492048064</t>
  </si>
  <si>
    <t>0.581361333722349</t>
  </si>
  <si>
    <t>0.630191008631269</t>
  </si>
  <si>
    <t>0.718916177294261</t>
  </si>
  <si>
    <t>0.726506942888677</t>
  </si>
  <si>
    <t>0.502173398718153</t>
  </si>
  <si>
    <t>0.467654878699164</t>
  </si>
  <si>
    <t>0.749578636108153</t>
  </si>
  <si>
    <t>0.619707613299436</t>
  </si>
  <si>
    <t>0.482627956937945</t>
  </si>
  <si>
    <t>0.636985944202772</t>
  </si>
  <si>
    <t>0.723624136300294</t>
  </si>
  <si>
    <t>0.541115231033331</t>
  </si>
  <si>
    <t>0.755559480703246</t>
  </si>
  <si>
    <t>0.5514429841316</t>
  </si>
  <si>
    <t>0.509966678730908</t>
  </si>
  <si>
    <t>0.605924420692219</t>
  </si>
  <si>
    <t>0.833276025958076</t>
  </si>
  <si>
    <t>0.731769804634155</t>
  </si>
  <si>
    <t>0.784000789888704</t>
  </si>
  <si>
    <t>0.553069247995188</t>
  </si>
  <si>
    <t>0.660989353826084</t>
  </si>
  <si>
    <t>0.817263133451278</t>
  </si>
  <si>
    <t>0.653694602078022</t>
  </si>
  <si>
    <t>0.834634219036012</t>
  </si>
  <si>
    <t>0.751345040793583</t>
  </si>
  <si>
    <t>0.576942263884458</t>
  </si>
  <si>
    <t>0.668516239355414</t>
  </si>
  <si>
    <t>0.768377879108273</t>
  </si>
  <si>
    <t>0.72747158831893</t>
  </si>
  <si>
    <t>0.672822613989435</t>
  </si>
  <si>
    <t>0.2543948240363</t>
  </si>
  <si>
    <t>0.656987074694963</t>
  </si>
  <si>
    <t>0.628609478183541</t>
  </si>
  <si>
    <t>0.482509491557026</t>
  </si>
  <si>
    <t>0.586739782793168</t>
  </si>
  <si>
    <t>0.712997911960039</t>
  </si>
  <si>
    <t>0.600702126801894</t>
  </si>
  <si>
    <t>0.738298899955679</t>
  </si>
  <si>
    <t>0.699088869036009</t>
  </si>
  <si>
    <t>0.471862365408441</t>
  </si>
  <si>
    <t>0.586606068568439</t>
  </si>
  <si>
    <t>0.624957019468557</t>
  </si>
  <si>
    <t>0.73940608442393</t>
  </si>
  <si>
    <t>0.726163012814787</t>
  </si>
  <si>
    <t>0.59269906103448</t>
  </si>
  <si>
    <t>0.456853004230138</t>
  </si>
  <si>
    <t>0.284362801172547</t>
  </si>
  <si>
    <t>0.772034515335969</t>
  </si>
  <si>
    <t>0.665647664533218</t>
  </si>
  <si>
    <t>0.484957534561535</t>
  </si>
  <si>
    <t>0.624530263225196</t>
  </si>
  <si>
    <t>0.732824786218096</t>
  </si>
  <si>
    <t>0.539613004764188</t>
  </si>
  <si>
    <t>0.762550070821734</t>
  </si>
  <si>
    <t>0.686081775591331</t>
  </si>
  <si>
    <t>0.547164132494595</t>
  </si>
  <si>
    <t>0.52672585610452</t>
  </si>
  <si>
    <t>0.605460455201297</t>
  </si>
  <si>
    <t>0.666163585835909</t>
  </si>
  <si>
    <t>0.743207866597054</t>
  </si>
  <si>
    <t>0.561038714600969</t>
  </si>
  <si>
    <t>0.67061850314743</t>
  </si>
  <si>
    <t>0.808575667519073</t>
  </si>
  <si>
    <t>0.703069333743419</t>
  </si>
  <si>
    <t>0.846867058847364</t>
  </si>
  <si>
    <t>0.748888183531199</t>
  </si>
  <si>
    <t>0.546639571673835</t>
  </si>
  <si>
    <t>0.672557897775222</t>
  </si>
  <si>
    <t>0.767638561576639</t>
  </si>
  <si>
    <t>0.767894342406397</t>
  </si>
  <si>
    <t>0.623529903730032</t>
  </si>
  <si>
    <t>0.228255164367662</t>
  </si>
  <si>
    <t>0.595901834830802</t>
  </si>
  <si>
    <t>0.494689454737406</t>
  </si>
  <si>
    <t>0.598457534657164</t>
  </si>
  <si>
    <t>0.71295232515894</t>
  </si>
  <si>
    <t>0.645556166844408</t>
  </si>
  <si>
    <t>0.783650595621833</t>
  </si>
  <si>
    <t>0.696802886602254</t>
  </si>
  <si>
    <t>0.447078776269941</t>
  </si>
  <si>
    <t>0.595399995703699</t>
  </si>
  <si>
    <t>0.574319322109488</t>
  </si>
  <si>
    <t>0.555941204968327</t>
  </si>
  <si>
    <t>0.736420281321395</t>
  </si>
  <si>
    <t>0.761637931987064</t>
  </si>
  <si>
    <t>0.554400199691907</t>
  </si>
  <si>
    <t>0.67159760538187</t>
  </si>
  <si>
    <t>0.248311554280265</t>
  </si>
  <si>
    <t>0.67560533198704</t>
  </si>
  <si>
    <t>0.493390332462851</t>
  </si>
  <si>
    <t>0.63133512730182</t>
  </si>
  <si>
    <t>0.735004302205643</t>
  </si>
  <si>
    <t>0.584355963812011</t>
  </si>
  <si>
    <t>0.773726407295539</t>
  </si>
  <si>
    <t>0.684556595182663</t>
  </si>
  <si>
    <t>0.5059515194697</t>
  </si>
  <si>
    <t>0.611758703712491</t>
  </si>
  <si>
    <t>0.681547783485675</t>
  </si>
  <si>
    <t>0.563904612293784</t>
  </si>
  <si>
    <t>0.804183476353152</t>
  </si>
  <si>
    <t>0.526323585319554</t>
  </si>
  <si>
    <t>0.659988883528501</t>
  </si>
  <si>
    <t>0.790480769068372</t>
  </si>
  <si>
    <t>0.781552927989382</t>
  </si>
  <si>
    <t>0.708421767498028</t>
  </si>
  <si>
    <t>0.542085008560183</t>
  </si>
  <si>
    <t>0.649970411953571</t>
  </si>
  <si>
    <t>0.633738110462809</t>
  </si>
  <si>
    <t>0.52781538362722</t>
  </si>
  <si>
    <t>0.205719165325921</t>
  </si>
  <si>
    <t>0.644791895561666</t>
  </si>
  <si>
    <t>0.464079787474825</t>
  </si>
  <si>
    <t>0.588971700428566</t>
  </si>
  <si>
    <t>0.696997355893633</t>
  </si>
  <si>
    <t>0.723211997834072</t>
  </si>
  <si>
    <t>0.659150916491838</t>
  </si>
  <si>
    <t>0.443353746819437</t>
  </si>
  <si>
    <t>0.575403815440772</t>
  </si>
  <si>
    <t>0.701369452687023</t>
  </si>
  <si>
    <t>0.46929738627273</t>
  </si>
  <si>
    <t>0.421776062746058</t>
  </si>
  <si>
    <t>0.229953098804439</t>
  </si>
  <si>
    <t>0.68278356322405</t>
  </si>
  <si>
    <t>0.465380600811445</t>
  </si>
  <si>
    <t>0.621328167720791</t>
  </si>
  <si>
    <t>0.708809533785951</t>
  </si>
  <si>
    <t>0.714053206777905</t>
  </si>
  <si>
    <t>0.647566357403383</t>
  </si>
  <si>
    <t>0.532785956212011</t>
  </si>
  <si>
    <t>0.494902537201661</t>
  </si>
  <si>
    <t>0.589593865663574</t>
  </si>
  <si>
    <t>0.819643157883342</t>
  </si>
  <si>
    <t>0.566986680286944</t>
  </si>
  <si>
    <t>0.727502670414658</t>
  </si>
  <si>
    <t>0.524790655197768</t>
  </si>
  <si>
    <t>0.772243718298232</t>
  </si>
  <si>
    <t>0.699214027408932</t>
  </si>
  <si>
    <t>0.776350958102893</t>
  </si>
  <si>
    <t>0.709710069445466</t>
  </si>
  <si>
    <t>0.524276686281902</t>
  </si>
  <si>
    <t>0.644306282353211</t>
  </si>
  <si>
    <t>0.75507955962165</t>
  </si>
  <si>
    <t>0.53070020291174</t>
  </si>
  <si>
    <t>0.583309455710383</t>
  </si>
  <si>
    <t>0.462728143913763</t>
  </si>
  <si>
    <t>0.680917045450324</t>
  </si>
  <si>
    <t>0.642016236058277</t>
  </si>
  <si>
    <t>0.71839834171489</t>
  </si>
  <si>
    <t>0.660349616825921</t>
  </si>
  <si>
    <t>0.428788897613194</t>
  </si>
  <si>
    <t>0.570389492137342</t>
  </si>
  <si>
    <t>0.614732368412507</t>
  </si>
  <si>
    <t>0.687457640821223</t>
  </si>
  <si>
    <t>0.471862370530655</t>
  </si>
  <si>
    <t>0.617678527558551</t>
  </si>
  <si>
    <t>0.464025168600202</t>
  </si>
  <si>
    <t>0.692456706544817</t>
  </si>
  <si>
    <t>0.581151626571351</t>
  </si>
  <si>
    <t>0.70930051102822</t>
  </si>
  <si>
    <t>0.648743990612318</t>
  </si>
  <si>
    <t>0.478644231327763</t>
  </si>
  <si>
    <t>0.584455883987364</t>
  </si>
  <si>
    <t>0.502945608316484</t>
  </si>
  <si>
    <t>0.659999507747576</t>
  </si>
  <si>
    <t>0.773102984442461</t>
  </si>
  <si>
    <t>0.490476065914667</t>
  </si>
  <si>
    <t>0.635242684027929</t>
  </si>
  <si>
    <t>0.168440520685556</t>
  </si>
  <si>
    <t>0.443466524262254</t>
  </si>
  <si>
    <t>0.588981181443368</t>
  </si>
  <si>
    <t>0.715392820993579</t>
  </si>
  <si>
    <t>0.401144466485246</t>
  </si>
  <si>
    <t>0.562365697573657</t>
  </si>
  <si>
    <t>0.678810822282816</t>
  </si>
  <si>
    <t>0.761699236570887</t>
  </si>
  <si>
    <t>0.188282990719466</t>
  </si>
  <si>
    <t>0.44470955872459</t>
  </si>
  <si>
    <t>0.621338169596181</t>
  </si>
  <si>
    <t>0.706333052363932</t>
  </si>
  <si>
    <t>0.447785579059984</t>
  </si>
  <si>
    <t>0.576234214392647</t>
  </si>
  <si>
    <t>0.557131226293056</t>
  </si>
  <si>
    <t>0.857643889835633</t>
  </si>
  <si>
    <t>0.677445143867571</t>
  </si>
  <si>
    <t>0.50344613267436</t>
  </si>
  <si>
    <t>0.641216425467653</t>
  </si>
  <si>
    <t>0.760614464981954</t>
  </si>
  <si>
    <t>0.685265153688732</t>
  </si>
  <si>
    <t>0.704497832356628</t>
  </si>
  <si>
    <t>0.467619978057516</t>
  </si>
  <si>
    <t>0.626191847836342</t>
  </si>
  <si>
    <t>0.688464709376431</t>
  </si>
  <si>
    <t>0.626077016454457</t>
  </si>
  <si>
    <t>0.521475486324576</t>
  </si>
  <si>
    <t>0.802755694598395</t>
  </si>
  <si>
    <t>0.182032968778265</t>
  </si>
  <si>
    <t>0.565769483881844</t>
  </si>
  <si>
    <t>0.543173481298432</t>
  </si>
  <si>
    <t>0.43472459543599</t>
  </si>
  <si>
    <t>0.56626945560807</t>
  </si>
  <si>
    <t>0.656788867987827</t>
  </si>
  <si>
    <t>0.582597568952247</t>
  </si>
  <si>
    <t>0.708178696168279</t>
  </si>
  <si>
    <t>0.655499891688008</t>
  </si>
  <si>
    <t>0.382451213528451</t>
  </si>
  <si>
    <t>0.544779860236952</t>
  </si>
  <si>
    <t>0.584553461924406</t>
  </si>
  <si>
    <t>0.510435042383081</t>
  </si>
  <si>
    <t>0.452666852799924</t>
  </si>
  <si>
    <t>0.686037171512433</t>
  </si>
  <si>
    <t>0.426216880717547</t>
  </si>
  <si>
    <t>0.203476643456221</t>
  </si>
  <si>
    <t>0.664843474254654</t>
  </si>
  <si>
    <t>0.575177708594953</t>
  </si>
  <si>
    <t>0.449514796015409</t>
  </si>
  <si>
    <t>0.596601500509801</t>
  </si>
  <si>
    <t>0.682028969471461</t>
  </si>
  <si>
    <t>0.568176935470383</t>
  </si>
  <si>
    <t>0.643395145540666</t>
  </si>
  <si>
    <t>0.534649306709149</t>
  </si>
  <si>
    <t>0.426918859463638</t>
  </si>
  <si>
    <t>0.567645306783463</t>
  </si>
  <si>
    <t>0.358961331418477</t>
  </si>
  <si>
    <t>0.619039726292829</t>
  </si>
  <si>
    <t>0.437340383636521</t>
  </si>
  <si>
    <t>0.758597338690563</t>
  </si>
  <si>
    <t>0.824220768511902</t>
  </si>
  <si>
    <t>0.334921787677428</t>
  </si>
  <si>
    <t>0.380601714011713</t>
  </si>
  <si>
    <t>0.545982178914399</t>
  </si>
  <si>
    <t>0.542415471272256</t>
  </si>
  <si>
    <t>0.327828168583923</t>
  </si>
  <si>
    <t>0.669420008672056</t>
  </si>
  <si>
    <t>0.649069920482745</t>
  </si>
  <si>
    <t>0.344999971804477</t>
  </si>
  <si>
    <t>0.483051859781589</t>
  </si>
  <si>
    <t>0.301511952287378</t>
  </si>
  <si>
    <t>0.568656452702475</t>
  </si>
  <si>
    <t>0.409351116008472</t>
  </si>
  <si>
    <t>0.697489075322515</t>
  </si>
  <si>
    <t>0.771471613534143</t>
  </si>
  <si>
    <t>0.166651810495749</t>
  </si>
  <si>
    <t>0.501982151313205</t>
  </si>
  <si>
    <t>0.268539283250077</t>
  </si>
  <si>
    <t>0.328648718120172</t>
  </si>
  <si>
    <t>0.48216642454235</t>
  </si>
  <si>
    <t>0.468374531063435</t>
  </si>
  <si>
    <t>0.27871239770907</t>
  </si>
  <si>
    <t>0.613202895953402</t>
  </si>
  <si>
    <t>0.603927000245199</t>
  </si>
  <si>
    <t>0.282164287402782</t>
  </si>
  <si>
    <t>0.420249681576485</t>
  </si>
  <si>
    <t>0.334324601331852</t>
  </si>
  <si>
    <t>0.398534881260118</t>
  </si>
  <si>
    <t>0.41568209809038</t>
  </si>
  <si>
    <t>0.711522183221787</t>
  </si>
  <si>
    <t>0.739717442691441</t>
  </si>
  <si>
    <t>0.472185132735284</t>
  </si>
  <si>
    <t>0.353877420682803</t>
  </si>
  <si>
    <t>0.523858868296075</t>
  </si>
  <si>
    <t>0.513267786884577</t>
  </si>
  <si>
    <t>0.283533299657599</t>
  </si>
  <si>
    <t>0.555321039214278</t>
  </si>
  <si>
    <t>0.602566812714723</t>
  </si>
  <si>
    <t>0.37261910208371</t>
  </si>
  <si>
    <t>0.456531120245205</t>
  </si>
  <si>
    <t>0.275777314197977</t>
  </si>
  <si>
    <t>0.366098365306489</t>
  </si>
  <si>
    <t>0.389078935137768</t>
  </si>
  <si>
    <t>0.654206025166741</t>
  </si>
  <si>
    <t>0.692376400685511</t>
  </si>
  <si>
    <t>0.167012062099915</t>
  </si>
  <si>
    <t>0.449082813246732</t>
  </si>
  <si>
    <t>0.379415034167626</t>
  </si>
  <si>
    <t>0.304598867196612</t>
  </si>
  <si>
    <t>0.461891438217197</t>
  </si>
  <si>
    <t>0.441793619247863</t>
  </si>
  <si>
    <t>0.23744254547226</t>
  </si>
  <si>
    <t>0.508685825070503</t>
  </si>
  <si>
    <t>0.560658191307738</t>
  </si>
  <si>
    <t>0.305301967323851</t>
  </si>
  <si>
    <t>0.396122226731332</t>
  </si>
  <si>
    <t>0.782745135625795</t>
  </si>
  <si>
    <t>0.889356950521754</t>
  </si>
  <si>
    <t>0.4718259016926</t>
  </si>
  <si>
    <t>0.741577598952631</t>
  </si>
  <si>
    <t>0.775724259249079</t>
  </si>
  <si>
    <t>0.85023921114976</t>
  </si>
  <si>
    <t>0.448495556924271</t>
  </si>
  <si>
    <t>0.632996488631798</t>
  </si>
  <si>
    <t>0.816467116183232</t>
  </si>
  <si>
    <t>0.597642421189799</t>
  </si>
  <si>
    <t>0.796816380599663</t>
  </si>
  <si>
    <t>0.647463441652612</t>
  </si>
  <si>
    <t>0.480723549768083</t>
  </si>
  <si>
    <t>0.614279536542251</t>
  </si>
  <si>
    <t>0.645669957713181</t>
  </si>
  <si>
    <t>0.816972719503235</t>
  </si>
  <si>
    <t>0.441629601669927</t>
  </si>
  <si>
    <t>0.681840348486047</t>
  </si>
  <si>
    <t>0.726078823542559</t>
  </si>
  <si>
    <t>0.166711566885391</t>
  </si>
  <si>
    <t>0.53505374724769</t>
  </si>
  <si>
    <t>0.681963689643671</t>
  </si>
  <si>
    <t>0.385902111382608</t>
  </si>
  <si>
    <t>0.558018634592751</t>
  </si>
  <si>
    <t>0.702518406582074</t>
  </si>
  <si>
    <t>0.500490552400296</t>
  </si>
  <si>
    <t>0.72990066893293</t>
  </si>
  <si>
    <t>0.602432252283194</t>
  </si>
  <si>
    <t>0.393285678359353</t>
  </si>
  <si>
    <t>0.532837180387901</t>
  </si>
  <si>
    <t>0.774353269287811</t>
  </si>
  <si>
    <t>0.888407025878905</t>
  </si>
  <si>
    <t>0.461097772006413</t>
  </si>
  <si>
    <t>0.760109702831733</t>
  </si>
  <si>
    <t>0.809871590082245</t>
  </si>
  <si>
    <t>0.443196870076753</t>
  </si>
  <si>
    <t>0.63612905994681</t>
  </si>
  <si>
    <t>0.806649061350619</t>
  </si>
  <si>
    <t>0.595498953767346</t>
  </si>
  <si>
    <t>0.799612786967385</t>
  </si>
  <si>
    <t>0.647826771275006</t>
  </si>
  <si>
    <t>0.472991942813716</t>
  </si>
  <si>
    <t>0.610392025393215</t>
  </si>
  <si>
    <t>0.638747684118661</t>
  </si>
  <si>
    <t>0.82075557196171</t>
  </si>
  <si>
    <t>0.431588059603292</t>
  </si>
  <si>
    <t>0.698879612057321</t>
  </si>
  <si>
    <t>0.166489554576761</t>
  </si>
  <si>
    <t>0.534697358982742</t>
  </si>
  <si>
    <t>0.648720383882885</t>
  </si>
  <si>
    <t>0.381675274686348</t>
  </si>
  <si>
    <t>0.561024468651297</t>
  </si>
  <si>
    <t>0.694675488148561</t>
  </si>
  <si>
    <t>0.49869552387441</t>
  </si>
  <si>
    <t>0.735942542256865</t>
  </si>
  <si>
    <t>0.602770312270306</t>
  </si>
  <si>
    <t>0.386530876551008</t>
  </si>
  <si>
    <t>0.529849588777797</t>
  </si>
  <si>
    <t>0.888786465051886</t>
  </si>
  <si>
    <t>0.469615927903866</t>
  </si>
  <si>
    <t>0.812813931507017</t>
  </si>
  <si>
    <t>0.424902041095082</t>
  </si>
  <si>
    <t>0.635303460902958</t>
  </si>
  <si>
    <t>0.807303280431071</t>
  </si>
  <si>
    <t>0.794910236616216</t>
  </si>
  <si>
    <t>0.651791695352607</t>
  </si>
  <si>
    <t>0.45195436029252</t>
  </si>
  <si>
    <t>0.601777000447042</t>
  </si>
  <si>
    <t>0.821106117158194</t>
  </si>
  <si>
    <t>0.439561063591541</t>
  </si>
  <si>
    <t>0.144472461934218</t>
  </si>
  <si>
    <t>0.534813884162097</t>
  </si>
  <si>
    <t>0.650423119964001</t>
  </si>
  <si>
    <t>0.365846453838357</t>
  </si>
  <si>
    <t>0.560240026380482</t>
  </si>
  <si>
    <t>0.695099137572014</t>
  </si>
  <si>
    <t>0.731614438808625</t>
  </si>
  <si>
    <t>0.60645947522305</t>
  </si>
  <si>
    <t>0.369029631105183</t>
  </si>
  <si>
    <t>0.522283827027771</t>
  </si>
  <si>
    <t>0.787015854201238</t>
  </si>
  <si>
    <t>0.896173588531476</t>
  </si>
  <si>
    <t>0.489859790726168</t>
  </si>
  <si>
    <t>0.857264692140917</t>
  </si>
  <si>
    <t>0.491392227642848</t>
  </si>
  <si>
    <t>0.64964495249874</t>
  </si>
  <si>
    <t>0.819953619843832</t>
  </si>
  <si>
    <t>0.67091306334712</t>
  </si>
  <si>
    <t>0.835520628429761</t>
  </si>
  <si>
    <t>0.661025907067492</t>
  </si>
  <si>
    <t>0.496632742208513</t>
  </si>
  <si>
    <t>0.639682612774939</t>
  </si>
  <si>
    <t>0.660091369252147</t>
  </si>
  <si>
    <t>0.827930717347105</t>
  </si>
  <si>
    <t>0.458509343120923</t>
  </si>
  <si>
    <t>0.17255947983593</t>
  </si>
  <si>
    <t>0.563309958885878</t>
  </si>
  <si>
    <t>0.685993133340457</t>
  </si>
  <si>
    <t>0.424506544067797</t>
  </si>
  <si>
    <t>0.573841586006721</t>
  </si>
  <si>
    <t>0.708345915696437</t>
  </si>
  <si>
    <t>0.56969974429897</t>
  </si>
  <si>
    <t>0.768991173498745</t>
  </si>
  <si>
    <t>0.615051445987081</t>
  </si>
  <si>
    <t>0.405510409354925</t>
  </si>
  <si>
    <t>0.556724841907171</t>
  </si>
  <si>
    <t>0.819001690872225</t>
  </si>
  <si>
    <t>0.919536638024252</t>
  </si>
  <si>
    <t>0.782513007460244</t>
  </si>
  <si>
    <t>0.826793469298004</t>
  </si>
  <si>
    <t>0.871870559938726</t>
  </si>
  <si>
    <t>0.500137100176798</t>
  </si>
  <si>
    <t>0.653430085102667</t>
  </si>
  <si>
    <t>0.844287342714548</t>
  </si>
  <si>
    <t>0.679881703402176</t>
  </si>
  <si>
    <t>0.844394040195252</t>
  </si>
  <si>
    <t>0.681794455604048</t>
  </si>
  <si>
    <t>0.503410283772085</t>
  </si>
  <si>
    <t>0.651017743617283</t>
  </si>
  <si>
    <t>0.686918750952425</t>
  </si>
  <si>
    <t>0.849514690110313</t>
  </si>
  <si>
    <t>0.719478234584104</t>
  </si>
  <si>
    <t>0.773879664510799</t>
  </si>
  <si>
    <t>0.176710335162197</t>
  </si>
  <si>
    <t>0.697680917880787</t>
  </si>
  <si>
    <t>0.432061111293062</t>
  </si>
  <si>
    <t>0.577185053062578</t>
  </si>
  <si>
    <t>0.72936746227177</t>
  </si>
  <si>
    <t>0.577315383679406</t>
  </si>
  <si>
    <t>0.777158027905806</t>
  </si>
  <si>
    <t>0.634375538540623</t>
  </si>
  <si>
    <t>0.411044405445562</t>
  </si>
  <si>
    <t>0.566589966892867</t>
  </si>
  <si>
    <t>0.491921247259078</t>
  </si>
  <si>
    <t>0.594567666917586</t>
  </si>
  <si>
    <t>0.614251268154169</t>
  </si>
  <si>
    <t>0.657415628250854</t>
  </si>
  <si>
    <t>0.759493571150809</t>
  </si>
  <si>
    <t>0.410179812016656</t>
  </si>
  <si>
    <t>0.714167339213488</t>
  </si>
  <si>
    <t>0.59902784039765</t>
  </si>
  <si>
    <t>0.441605715326496</t>
  </si>
  <si>
    <t>0.719367043290179</t>
  </si>
  <si>
    <t>0.194509820854206</t>
  </si>
  <si>
    <t>0.662608674572553</t>
  </si>
  <si>
    <t>0.773896108217961</t>
  </si>
  <si>
    <t>0.434329857623917</t>
  </si>
  <si>
    <t>0.623682323743196</t>
  </si>
  <si>
    <t>0.76381655572037</t>
  </si>
  <si>
    <t>0.564262225024517</t>
  </si>
  <si>
    <t>0.771455810933829</t>
  </si>
  <si>
    <t>0.623338236584605</t>
  </si>
  <si>
    <t>0.575189226981381</t>
  </si>
  <si>
    <t>0.463760516703644</t>
  </si>
  <si>
    <t>0.591458207656078</t>
  </si>
  <si>
    <t>0.722239692510669</t>
  </si>
  <si>
    <t>0.440598097746356</t>
  </si>
  <si>
    <t>0.710043677979301</t>
  </si>
  <si>
    <t>0.814193832114782</t>
  </si>
  <si>
    <t>0.473788074421137</t>
  </si>
  <si>
    <t>0.612874843911173</t>
  </si>
  <si>
    <t>0.651976894844531</t>
  </si>
  <si>
    <t>0.633896708829959</t>
  </si>
  <si>
    <t>0.605761859831244</t>
  </si>
  <si>
    <t>0.407867701654362</t>
  </si>
  <si>
    <t>0.647765847087567</t>
  </si>
  <si>
    <t>0.753710396627695</t>
  </si>
  <si>
    <t>0.553198372455644</t>
  </si>
  <si>
    <t>0.583956669103811</t>
  </si>
  <si>
    <t>0.272953504119019</t>
  </si>
  <si>
    <t>0.0413941830003572</t>
  </si>
  <si>
    <t>0.208648764184174</t>
  </si>
  <si>
    <t>0.556933738135278</t>
  </si>
  <si>
    <t>0.435600021988896</t>
  </si>
  <si>
    <t>0.163401073910217</t>
  </si>
  <si>
    <t>0.183332783789647</t>
  </si>
  <si>
    <t>0.314291501857884</t>
  </si>
  <si>
    <t>0.225386021850611</t>
  </si>
  <si>
    <t>0.178536207564063</t>
  </si>
  <si>
    <t>0.217342312900654</t>
  </si>
  <si>
    <t>0.369915400481411</t>
  </si>
  <si>
    <t>0.121033734455446</t>
  </si>
  <si>
    <t>0.235053424670486</t>
  </si>
  <si>
    <t>0.208662078805763</t>
  </si>
  <si>
    <t>0.0378106154943078</t>
  </si>
  <si>
    <t>0.19314902251306</t>
  </si>
  <si>
    <t>0.50808515848142</t>
  </si>
  <si>
    <t>0.403240914379708</t>
  </si>
  <si>
    <t>0.101358429526175</t>
  </si>
  <si>
    <t>0.0700361924031435</t>
  </si>
  <si>
    <t>0.127586235073552</t>
  </si>
  <si>
    <t>0.154016229921755</t>
  </si>
  <si>
    <t>0.273143234887189</t>
  </si>
  <si>
    <t>0.189344778631206</t>
  </si>
  <si>
    <t>0.140223314764029</t>
  </si>
  <si>
    <t>0.19800273461615</t>
  </si>
  <si>
    <t>0.340772498273488</t>
  </si>
  <si>
    <t>0.0967524729100017</t>
  </si>
  <si>
    <t>0.199711660886727</t>
  </si>
  <si>
    <t>0.260018486761587</t>
  </si>
  <si>
    <t>0.0358113856580235</t>
  </si>
  <si>
    <t>0.212377640871646</t>
  </si>
  <si>
    <t>0.583377538006614</t>
  </si>
  <si>
    <t>0.160730333232347</t>
  </si>
  <si>
    <t>0.152262783418311</t>
  </si>
  <si>
    <t>0.323879687525582</t>
  </si>
  <si>
    <t>0.216120039591353</t>
  </si>
  <si>
    <t>0.175670224429188</t>
  </si>
  <si>
    <t>0.176724353889306</t>
  </si>
  <si>
    <t>0.377904557520504</t>
  </si>
  <si>
    <t>0.117981266167981</t>
  </si>
  <si>
    <t>0.220068308249179</t>
  </si>
  <si>
    <t>0.198773773396745</t>
  </si>
  <si>
    <t>0.0327111307746359</t>
  </si>
  <si>
    <t>0.196600894802229</t>
  </si>
  <si>
    <t>0.532209576394158</t>
  </si>
  <si>
    <t>0.0854517149126326</t>
  </si>
  <si>
    <t>0.0792829080816557</t>
  </si>
  <si>
    <t>0.1266312180825</t>
  </si>
  <si>
    <t>0.12814419131202</t>
  </si>
  <si>
    <t>0.281728591645273</t>
  </si>
  <si>
    <t>0.181886387980118</t>
  </si>
  <si>
    <t>0.137972355920928</t>
  </si>
  <si>
    <t>0.160999047430537</t>
  </si>
  <si>
    <t>0.348132248637403</t>
  </si>
  <si>
    <t>0.0950197127049165</t>
  </si>
  <si>
    <t>0.187259279974389</t>
  </si>
  <si>
    <t>0.212727135306601</t>
  </si>
  <si>
    <t>0.278806726760401</t>
  </si>
  <si>
    <t>0.56036477320181</t>
  </si>
  <si>
    <t>0.359155626408664</t>
  </si>
  <si>
    <t>0.149323101862461</t>
  </si>
  <si>
    <t>0.165235590951264</t>
  </si>
  <si>
    <t>0.322722736532805</t>
  </si>
  <si>
    <t>0.196835559615853</t>
  </si>
  <si>
    <t>0.164300055904131</t>
  </si>
  <si>
    <t>0.177990812257551</t>
  </si>
  <si>
    <t>0.382841417895309</t>
  </si>
  <si>
    <t>0.11703092828492</t>
  </si>
  <si>
    <t>0.218950314623589</t>
  </si>
  <si>
    <t>0.162621419405245</t>
  </si>
  <si>
    <t>0.258095210649331</t>
  </si>
  <si>
    <t>0.509495245228634</t>
  </si>
  <si>
    <t>0.332475288996515</t>
  </si>
  <si>
    <t>0.0897747938767819</t>
  </si>
  <si>
    <t>0.0790161562426813</t>
  </si>
  <si>
    <t>0.117644043264481</t>
  </si>
  <si>
    <t>0.1390620918852</t>
  </si>
  <si>
    <t>0.279777705437464</t>
  </si>
  <si>
    <t>0.16565659081068</t>
  </si>
  <si>
    <t>0.12889727748012</t>
  </si>
  <si>
    <t>0.161970751873481</t>
  </si>
  <si>
    <t>0.352284188337454</t>
  </si>
  <si>
    <t>0.0941485031105785</t>
  </si>
  <si>
    <t>0.186098780483298</t>
  </si>
  <si>
    <t>0.195307123871658</t>
  </si>
  <si>
    <t>0.0404389515159275</t>
  </si>
  <si>
    <t>0.234007360328902</t>
  </si>
  <si>
    <t>0.582700360032956</t>
  </si>
  <si>
    <t>0.383343411577154</t>
  </si>
  <si>
    <t>0.138579783429446</t>
  </si>
  <si>
    <t>0.147253324119031</t>
  </si>
  <si>
    <t>0.331040395081788</t>
  </si>
  <si>
    <t>0.197885508414398</t>
  </si>
  <si>
    <t>0.159686955941405</t>
  </si>
  <si>
    <t>0.177347498984195</t>
  </si>
  <si>
    <t>0.373898970373579</t>
  </si>
  <si>
    <t>0.11252593108347</t>
  </si>
  <si>
    <t>0.212872730094851</t>
  </si>
  <si>
    <t>0.149304514716414</t>
  </si>
  <si>
    <t>0.0374938111124643</t>
  </si>
  <si>
    <t>0.21357791668806</t>
  </si>
  <si>
    <t>0.525470906437436</t>
  </si>
  <si>
    <t>0.349876547069575</t>
  </si>
  <si>
    <t>0.0753015036667871</t>
  </si>
  <si>
    <t>0.090127785985961</t>
  </si>
  <si>
    <t>0.109179931531108</t>
  </si>
  <si>
    <t>0.123947378922675</t>
  </si>
  <si>
    <t>0.286686397034852</t>
  </si>
  <si>
    <t>0.166565951848523</t>
  </si>
  <si>
    <t>0.125230989918797</t>
  </si>
  <si>
    <t>0.163344610708408</t>
  </si>
  <si>
    <t>0.339891223912186</t>
  </si>
  <si>
    <t>0.0904902364313367</t>
  </si>
  <si>
    <t>0.180888193529072</t>
  </si>
  <si>
    <t>0.278230251379103</t>
  </si>
  <si>
    <t>0.35597870600846</t>
  </si>
  <si>
    <t>0.110227683238949</t>
  </si>
  <si>
    <t>0.174574080032389</t>
  </si>
  <si>
    <t>0.364186926972737</t>
  </si>
  <si>
    <t>0.208321803367995</t>
  </si>
  <si>
    <t>0.179679361935166</t>
  </si>
  <si>
    <t>0.194092026748796</t>
  </si>
  <si>
    <t>0.462155261284328</t>
  </si>
  <si>
    <t>0.115959214352438</t>
  </si>
  <si>
    <t>0.236599022961889</t>
  </si>
  <si>
    <t>0.212695941848391</t>
  </si>
  <si>
    <t>0.0359776781512882</t>
  </si>
  <si>
    <t>0.324900850587511</t>
  </si>
  <si>
    <t>0.567377261513747</t>
  </si>
  <si>
    <t>0.399246800076209</t>
  </si>
  <si>
    <t>0.0789971775327596</t>
  </si>
  <si>
    <t>0.117317119557357</t>
  </si>
  <si>
    <t>0.0868427602572213</t>
  </si>
  <si>
    <t>0.145735954937343</t>
  </si>
  <si>
    <t>0.31174627328867</t>
  </si>
  <si>
    <t>0.173908846848692</t>
  </si>
  <si>
    <t>0.140557834544194</t>
  </si>
  <si>
    <t>0.172291246980335</t>
  </si>
  <si>
    <t>0.419071448359465</t>
  </si>
  <si>
    <t>0.0930183992900761</t>
  </si>
  <si>
    <t>0.199172734351178</t>
  </si>
  <si>
    <t>0.279990213860185</t>
  </si>
  <si>
    <t>0.544724645353603</t>
  </si>
  <si>
    <t>0.418064919550408</t>
  </si>
  <si>
    <t>0.508965972184047</t>
  </si>
  <si>
    <t>0.680415672830387</t>
  </si>
  <si>
    <t>0.191700016572285</t>
  </si>
  <si>
    <t>0.403197091936966</t>
  </si>
  <si>
    <t>0.523732331735013</t>
  </si>
  <si>
    <t>0.149332703733155</t>
  </si>
  <si>
    <t>0.637652090533147</t>
  </si>
  <si>
    <t>0.512844671802751</t>
  </si>
  <si>
    <t>0.243813644858248</t>
  </si>
  <si>
    <t>0.343359954099264</t>
  </si>
  <si>
    <t>0.235898467778203</t>
  </si>
  <si>
    <t>0.510611242493038</t>
  </si>
  <si>
    <t>0.383009719844886</t>
  </si>
  <si>
    <t>0.572777075634052</t>
  </si>
  <si>
    <t>0.466288620022056</t>
  </si>
  <si>
    <t>0.0786586542430876</t>
  </si>
  <si>
    <t>0.17762232055255</t>
  </si>
  <si>
    <t>0.53376757144387</t>
  </si>
  <si>
    <t>0.16487144252581</t>
  </si>
  <si>
    <t>0.352985251089036</t>
  </si>
  <si>
    <t>0.450435563723586</t>
  </si>
  <si>
    <t>0.126998714886127</t>
  </si>
  <si>
    <t>0.592703401135322</t>
  </si>
  <si>
    <t>0.467681380419743</t>
  </si>
  <si>
    <t>0.195373390005273</t>
  </si>
  <si>
    <t>0.297060487838868</t>
  </si>
  <si>
    <t>0.276819512208036</t>
  </si>
  <si>
    <t>0.685611689791217</t>
  </si>
  <si>
    <t>0.39667579016104</t>
  </si>
  <si>
    <t>0.633624143652021</t>
  </si>
  <si>
    <t>0.494684184486834</t>
  </si>
  <si>
    <t>0.659967810015166</t>
  </si>
  <si>
    <t>0.185060299827401</t>
  </si>
  <si>
    <t>0.408290365163227</t>
  </si>
  <si>
    <t>0.540055371551524</t>
  </si>
  <si>
    <t>0.148766864793043</t>
  </si>
  <si>
    <t>0.667258938943568</t>
  </si>
  <si>
    <t>0.499112537757956</t>
  </si>
  <si>
    <t>0.24134639816286</t>
  </si>
  <si>
    <t>0.344276115677395</t>
  </si>
  <si>
    <t>0.233227075620557</t>
  </si>
  <si>
    <t>0.654533888522887</t>
  </si>
  <si>
    <t>0.371837983632025</t>
  </si>
  <si>
    <t>0.579119608337243</t>
  </si>
  <si>
    <t>0.463709594224446</t>
  </si>
  <si>
    <t>0.079520676731253</t>
  </si>
  <si>
    <t>0.178592952600657</t>
  </si>
  <si>
    <t>0.523400562639067</t>
  </si>
  <si>
    <t>0.160828041163402</t>
  </si>
  <si>
    <t>0.359311329931594</t>
  </si>
  <si>
    <t>0.469339170029511</t>
  </si>
  <si>
    <t>0.126517502020958</t>
  </si>
  <si>
    <t>0.629745652797218</t>
  </si>
  <si>
    <t>0.463933821352981</t>
  </si>
  <si>
    <t>0.195160919939381</t>
  </si>
  <si>
    <t>0.300450659551625</t>
  </si>
  <si>
    <t>The Gambia</t>
  </si>
  <si>
    <t>0.254477187801701</t>
  </si>
  <si>
    <t>0.447091132033129</t>
  </si>
  <si>
    <t>0.645079039845926</t>
  </si>
  <si>
    <t>0.639933185106599</t>
  </si>
  <si>
    <t>0.269834252980039</t>
  </si>
  <si>
    <t>0.64182344713109</t>
  </si>
  <si>
    <t>0.39929315411558</t>
  </si>
  <si>
    <t>0.397074760815227</t>
  </si>
  <si>
    <t>0.568963087581393</t>
  </si>
  <si>
    <t>0.53781777771101</t>
  </si>
  <si>
    <t>0.564898386336951</t>
  </si>
  <si>
    <t>0.557053011698206</t>
  </si>
  <si>
    <t>0.638787003954084</t>
  </si>
  <si>
    <t>0.438675574608752</t>
  </si>
  <si>
    <t>0.476849090531459</t>
  </si>
  <si>
    <t>0.205120642310459</t>
  </si>
  <si>
    <t>0.383945602944065</t>
  </si>
  <si>
    <t>0.348511972052626</t>
  </si>
  <si>
    <t>0.497773343301645</t>
  </si>
  <si>
    <t>0.236719662433798</t>
  </si>
  <si>
    <t>0.536000783677129</t>
  </si>
  <si>
    <t>0.385684580598615</t>
  </si>
  <si>
    <t>0.345006986685545</t>
  </si>
  <si>
    <t>0.61443547225419</t>
  </si>
  <si>
    <t>0.562947902577931</t>
  </si>
  <si>
    <t>0.556320762476591</t>
  </si>
  <si>
    <t>0.540213089440019</t>
  </si>
  <si>
    <t>0.491420619583015</t>
  </si>
  <si>
    <t>0.481564282605382</t>
  </si>
  <si>
    <t>0.642099648102266</t>
  </si>
  <si>
    <t>0.588729700753217</t>
  </si>
  <si>
    <t>0.436869978617066</t>
  </si>
  <si>
    <t>0.55645622720854</t>
  </si>
  <si>
    <t>0.640833803521415</t>
  </si>
  <si>
    <t>0.38716530919852</t>
  </si>
  <si>
    <t>0.547698317018742</t>
  </si>
  <si>
    <t>0.566335248478153</t>
  </si>
  <si>
    <t>0.552164135140172</t>
  </si>
  <si>
    <t>0.316020457226963</t>
  </si>
  <si>
    <t>0.509690530886509</t>
  </si>
  <si>
    <t>0.235460526670223</t>
  </si>
  <si>
    <t>0.51706069366721</t>
  </si>
  <si>
    <t>0.550005260147629</t>
  </si>
  <si>
    <t>0.383687614022393</t>
  </si>
  <si>
    <t>0.387329621810279</t>
  </si>
  <si>
    <t>0.490035101788283</t>
  </si>
  <si>
    <t>0.561096259815534</t>
  </si>
  <si>
    <t>0.335979895866428</t>
  </si>
  <si>
    <t>0.477854172414006</t>
  </si>
  <si>
    <t>0.589520376633457</t>
  </si>
  <si>
    <t>0.638495481603909</t>
  </si>
  <si>
    <t>0.477553476366757</t>
  </si>
  <si>
    <t>0.547860029893912</t>
  </si>
  <si>
    <t>0.204881134046048</t>
  </si>
  <si>
    <t>0.517634149189725</t>
  </si>
  <si>
    <t>0.549690029419518</t>
  </si>
  <si>
    <t>0.383597969894403</t>
  </si>
  <si>
    <t>0.387524292437401</t>
  </si>
  <si>
    <t>0.477902196355557</t>
  </si>
  <si>
    <t>0.597926956420049</t>
  </si>
  <si>
    <t>0.39641062871508</t>
  </si>
  <si>
    <t>0.550451915827967</t>
  </si>
  <si>
    <t>0.338548963881699</t>
  </si>
  <si>
    <t>0.509197696839135</t>
  </si>
  <si>
    <t>0.235005400060128</t>
  </si>
  <si>
    <t>0.524812509170238</t>
  </si>
  <si>
    <t>0.549583686144519</t>
  </si>
  <si>
    <t>0.383449562187162</t>
  </si>
  <si>
    <t>0.343448734494894</t>
  </si>
  <si>
    <t>0.480008305907546</t>
  </si>
  <si>
    <t>0.610601301166336</t>
  </si>
  <si>
    <t>0.399563431799947</t>
  </si>
  <si>
    <t>0.554314090468127</t>
  </si>
  <si>
    <t>0.346691202562901</t>
  </si>
  <si>
    <t>0.535937036333576</t>
  </si>
  <si>
    <t>0.3461803116807</t>
  </si>
  <si>
    <t>0.483376222073944</t>
  </si>
  <si>
    <t>0.629437812286286</t>
  </si>
  <si>
    <t>0.638316179523235</t>
  </si>
  <si>
    <t>0.502123511374672</t>
  </si>
  <si>
    <t>0.559904074091843</t>
  </si>
  <si>
    <t>0.20462035140858</t>
  </si>
  <si>
    <t>0.552329506958904</t>
  </si>
  <si>
    <t>0.549359378123389</t>
  </si>
  <si>
    <t>0.383351897812206</t>
  </si>
  <si>
    <t>0.407030099105048</t>
  </si>
  <si>
    <t>0.488147199160633</t>
  </si>
  <si>
    <t>0.631371621255672</t>
  </si>
  <si>
    <t>0.401611477317671</t>
  </si>
  <si>
    <t>0.560476881843825</t>
  </si>
  <si>
    <t>0.352049688696154</t>
  </si>
  <si>
    <t>0.554026417652486</t>
  </si>
  <si>
    <t>0.347954730907375</t>
  </si>
  <si>
    <t>0.488646596312263</t>
  </si>
  <si>
    <t>0.618164190408135</t>
  </si>
  <si>
    <t>0.644566535659546</t>
  </si>
  <si>
    <t>0.492676335796662</t>
  </si>
  <si>
    <t>0.558351815936412</t>
  </si>
  <si>
    <t>0.204745938836624</t>
  </si>
  <si>
    <t>0.542503511374888</t>
  </si>
  <si>
    <t>0.554772712406191</t>
  </si>
  <si>
    <t>0.383398943341496</t>
  </si>
  <si>
    <t>0.399576307840228</t>
  </si>
  <si>
    <t>0.486843660111422</t>
  </si>
  <si>
    <t>0.613295911309997</t>
  </si>
  <si>
    <t>0.549171575346862</t>
  </si>
  <si>
    <t>0.556882206644958</t>
  </si>
  <si>
    <t>0.538231089021614</t>
  </si>
  <si>
    <t>0.483619978833442</t>
  </si>
  <si>
    <t>0.485562263783938</t>
  </si>
  <si>
    <t>0.0408992035675897</t>
  </si>
  <si>
    <t>0.441532451436144</t>
  </si>
  <si>
    <t>0.526678027596064</t>
  </si>
  <si>
    <t>0.348094617605298</t>
  </si>
  <si>
    <t>0.498683047145892</t>
  </si>
  <si>
    <t>0.168744789050145</t>
  </si>
  <si>
    <t>0.49455989533447</t>
  </si>
  <si>
    <t>0.0329064695521615</t>
  </si>
  <si>
    <t>0.411929591890831</t>
  </si>
  <si>
    <t>0.464111310984699</t>
  </si>
  <si>
    <t>0.491366521894012</t>
  </si>
  <si>
    <t>0.137103994349717</t>
  </si>
  <si>
    <t>0.454586885675251</t>
  </si>
  <si>
    <t>0.102858938843958</t>
  </si>
  <si>
    <t>0.323672557757804</t>
  </si>
  <si>
    <t>0.422581628161575</t>
  </si>
  <si>
    <t>0.399967016656589</t>
  </si>
  <si>
    <t>0.0648303932974756</t>
  </si>
  <si>
    <t>0.122302163293719</t>
  </si>
  <si>
    <t>0.0263107738081559</t>
  </si>
  <si>
    <t>0.186906728684295</t>
  </si>
  <si>
    <t>0.379618081612557</t>
  </si>
  <si>
    <t>0.0252371673118765</t>
  </si>
  <si>
    <t>0.0593082995072324</t>
  </si>
  <si>
    <t>0.0829003227520456</t>
  </si>
  <si>
    <t>0.293838279943075</t>
  </si>
  <si>
    <t>0.371924657430517</t>
  </si>
  <si>
    <t>0.363100353710792</t>
  </si>
  <si>
    <t>0.0721245409877579</t>
  </si>
  <si>
    <t>0.139765041999063</t>
  </si>
  <si>
    <t>0.000772463187669797</t>
  </si>
  <si>
    <t>0.0536414547699433</t>
  </si>
  <si>
    <t>0.102763336756713</t>
  </si>
  <si>
    <t>0.0217698537893547</t>
  </si>
  <si>
    <t>0.000767151229028494</t>
  </si>
  <si>
    <t>0.152078490156668</t>
  </si>
  <si>
    <t>0.341085564047735</t>
  </si>
  <si>
    <t>0.0198207372545029</t>
  </si>
  <si>
    <t>0.0493247340642186</t>
  </si>
  <si>
    <t>0.289318285905344</t>
  </si>
  <si>
    <t>0.0805410165785731</t>
  </si>
  <si>
    <t>0.351590803923118</t>
  </si>
  <si>
    <t>0.198896190147096</t>
  </si>
  <si>
    <t>0.428540093535149</t>
  </si>
  <si>
    <t>0.0778330073335866</t>
  </si>
  <si>
    <t>0.291461773844442</t>
  </si>
  <si>
    <t>0.210147774760293</t>
  </si>
  <si>
    <t>0.357044643392356</t>
  </si>
  <si>
    <t>0.1879002012184</t>
  </si>
  <si>
    <t>0.230714503469403</t>
  </si>
  <si>
    <t>0.0652485506071731</t>
  </si>
  <si>
    <t>0.300389448439156</t>
  </si>
  <si>
    <t>0.312874390862499</t>
  </si>
  <si>
    <t>0.37119573052353</t>
  </si>
  <si>
    <t>0.164504091771748</t>
  </si>
  <si>
    <t>0.360005962110476</t>
  </si>
  <si>
    <t>0.0643745270927825</t>
  </si>
  <si>
    <t>0.235059866752292</t>
  </si>
  <si>
    <t>0.171725175278229</t>
  </si>
  <si>
    <t>0.326752727131558</t>
  </si>
  <si>
    <t>0.156218866831012</t>
  </si>
  <si>
    <t>0.427656326095538</t>
  </si>
  <si>
    <t>0.159068264930522</t>
  </si>
  <si>
    <t>0.33245372132774</t>
  </si>
  <si>
    <t>0.181517593774832</t>
  </si>
  <si>
    <t>0.280170902122246</t>
  </si>
  <si>
    <t>0.455061226480541</t>
  </si>
  <si>
    <t>0.272900698457151</t>
  </si>
  <si>
    <t>0.444677626964191</t>
  </si>
  <si>
    <t>0.356522758812605</t>
  </si>
  <si>
    <t>0.360244723297415</t>
  </si>
  <si>
    <t>0.150409422413205</t>
  </si>
  <si>
    <t>0.326461899263651</t>
  </si>
  <si>
    <t>0.357268310351002</t>
  </si>
  <si>
    <t>0.13565339258345</t>
  </si>
  <si>
    <t>0.308538946498862</t>
  </si>
  <si>
    <t>0.0781636278121938</t>
  </si>
  <si>
    <t>0.169685200632314</t>
  </si>
  <si>
    <t>0.151956108720619</t>
  </si>
  <si>
    <t>0.2401355096124</t>
  </si>
  <si>
    <t>0.389161281043224</t>
  </si>
  <si>
    <t>0.233904191338878</t>
  </si>
  <si>
    <t>0.372800065342266</t>
  </si>
  <si>
    <t>0.304070456298665</t>
  </si>
  <si>
    <t>0.329681310028313</t>
  </si>
  <si>
    <t>0.126315199602059</t>
  </si>
  <si>
    <t>0.279602685199803</t>
  </si>
  <si>
    <t>0.284837555908844</t>
  </si>
  <si>
    <t>0.462278591117875</t>
  </si>
  <si>
    <t>0.369235811834497</t>
  </si>
  <si>
    <t>0.369817570798809</t>
  </si>
  <si>
    <t>0.32999084621745</t>
  </si>
  <si>
    <t>0.338485256832561</t>
  </si>
  <si>
    <t>0.244135315719104</t>
  </si>
  <si>
    <t>0.395333458993307</t>
  </si>
  <si>
    <t>0.314913140917706</t>
  </si>
  <si>
    <t>0.338441990479295</t>
  </si>
  <si>
    <t>0.282625099289886</t>
  </si>
  <si>
    <t>0.331196104223633</t>
  </si>
  <si>
    <t>0.272010011428426</t>
  </si>
  <si>
    <t>0.369350662114024</t>
  </si>
  <si>
    <t>0.139466456503611</t>
  </si>
  <si>
    <t>0.324960897580347</t>
  </si>
  <si>
    <t>0.307371795008271</t>
  </si>
  <si>
    <t>0.0623144659862723</t>
  </si>
  <si>
    <t>0.233140780213997</t>
  </si>
  <si>
    <t>0.338014694652573</t>
  </si>
  <si>
    <t>0.117125197400524</t>
  </si>
  <si>
    <t>0.278317132116617</t>
  </si>
  <si>
    <t>0.134094268454265</t>
  </si>
  <si>
    <t>0.292813713701451</t>
  </si>
  <si>
    <t>0.370765763289539</t>
  </si>
  <si>
    <t>0.264395093894503</t>
  </si>
  <si>
    <t>0.464780329208872</t>
  </si>
  <si>
    <t>0.259767653050995</t>
  </si>
  <si>
    <t>0.350146150936094</t>
  </si>
  <si>
    <t>0.345646975843248</t>
  </si>
  <si>
    <t>0.317221100416045</t>
  </si>
  <si>
    <t>0.11435557211718</t>
  </si>
  <si>
    <t>0.271750409004451</t>
  </si>
  <si>
    <t>0.344095044405976</t>
  </si>
  <si>
    <t>0.0622251535628803</t>
  </si>
  <si>
    <t>0.169563556080162</t>
  </si>
  <si>
    <t>0.151738317103468</t>
  </si>
  <si>
    <t>0.226549010082451</t>
  </si>
  <si>
    <t>0.397415901769552</t>
  </si>
  <si>
    <t>0.222583951098679</t>
  </si>
  <si>
    <t>0.298631987032058</t>
  </si>
  <si>
    <t>0.316322045636871</t>
  </si>
  <si>
    <t>0.116985288938413</t>
  </si>
  <si>
    <t>0.271623340234078</t>
  </si>
  <si>
    <t>0.500548854756786</t>
  </si>
  <si>
    <t>0.288793847708974</t>
  </si>
  <si>
    <t>0.242153221892368</t>
  </si>
  <si>
    <t>0.462702984470065</t>
  </si>
  <si>
    <t>0.26807442608367</t>
  </si>
  <si>
    <t>0.402528373860588</t>
  </si>
  <si>
    <t>0.351103793214631</t>
  </si>
  <si>
    <t>0.344057954412442</t>
  </si>
  <si>
    <t>0.310848883968413</t>
  </si>
  <si>
    <t>0.411684060180697</t>
  </si>
  <si>
    <t>0.268019708642812</t>
  </si>
  <si>
    <t>0.206843856048187</t>
  </si>
  <si>
    <t>0.395022288321788</t>
  </si>
  <si>
    <t>0.228985381923588</t>
  </si>
  <si>
    <t>0.333100680395463</t>
  </si>
  <si>
    <t>0.299448739167533</t>
  </si>
  <si>
    <t>0.314867837891159</t>
  </si>
  <si>
    <t>0.265475223327281</t>
  </si>
  <si>
    <t>0.25923436895784</t>
  </si>
  <si>
    <t>0.465822012114637</t>
  </si>
  <si>
    <t>0.347020094892182</t>
  </si>
  <si>
    <t>0.317992410582871</t>
  </si>
  <si>
    <t>0.417639696856929</t>
  </si>
  <si>
    <t>0.222071331649368</t>
  </si>
  <si>
    <t>0.395590061764286</t>
  </si>
  <si>
    <t>0.229644105528394</t>
  </si>
  <si>
    <t>0.390119022894893</t>
  </si>
  <si>
    <t>0.295965842265161</t>
  </si>
  <si>
    <t>0.272226912301161</t>
  </si>
  <si>
    <t>0.257077803676627</t>
  </si>
  <si>
    <t>0.313583464274417</t>
  </si>
  <si>
    <t>0.259878785987158</t>
  </si>
  <si>
    <t>0.333304982940333</t>
  </si>
  <si>
    <t>0.333643383381166</t>
  </si>
  <si>
    <t>0.220705581605478</t>
  </si>
  <si>
    <t>0.394371736131153</t>
  </si>
  <si>
    <t>0.218869536498598</t>
  </si>
  <si>
    <t>0.306877502327541</t>
  </si>
  <si>
    <t>0.267075964647298</t>
  </si>
  <si>
    <t>0.25215648952606</t>
  </si>
  <si>
    <t>0.311569552035101</t>
  </si>
  <si>
    <t>0.214679654168447</t>
  </si>
  <si>
    <t>0.265360735321431</t>
  </si>
  <si>
    <t>0.281756255833934</t>
  </si>
  <si>
    <t>0.232940530991778</t>
  </si>
  <si>
    <t>0.45975608537043</t>
  </si>
  <si>
    <t>0.407424680115393</t>
  </si>
  <si>
    <t>0.341240167450764</t>
  </si>
  <si>
    <t>0.133099577252264</t>
  </si>
  <si>
    <t>0.300018175534678</t>
  </si>
  <si>
    <t>0.405667679250061</t>
  </si>
  <si>
    <t>0.257375976263699</t>
  </si>
  <si>
    <t>0.335813058401152</t>
  </si>
  <si>
    <t>0.338683519233178</t>
  </si>
  <si>
    <t>0.0540862293224068</t>
  </si>
  <si>
    <t>0.197761539853504</t>
  </si>
  <si>
    <t>0.391308233696516</t>
  </si>
  <si>
    <t>0.214075478579928</t>
  </si>
  <si>
    <t>0.333041471784019</t>
  </si>
  <si>
    <t>0.308190951474391</t>
  </si>
  <si>
    <t>0.111644712949552</t>
  </si>
  <si>
    <t>0.254923133560097</t>
  </si>
  <si>
    <t>0.243584697333252</t>
  </si>
  <si>
    <t>0.408560462122296</t>
  </si>
  <si>
    <t>0.355625332122947</t>
  </si>
  <si>
    <t>0.139531150425818</t>
  </si>
  <si>
    <t>0.304520040636744</t>
  </si>
  <si>
    <t>0.406693582213328</t>
  </si>
  <si>
    <t>0.0623117863699217</t>
  </si>
  <si>
    <t>0.206902699700278</t>
  </si>
  <si>
    <t>0.391407080160593</t>
  </si>
  <si>
    <t>0.214183645364674</t>
  </si>
  <si>
    <t>0.334673567331565</t>
  </si>
  <si>
    <t>0.303305060720756</t>
  </si>
  <si>
    <t>0.117039554583154</t>
  </si>
  <si>
    <t>0.258857278101748</t>
  </si>
  <si>
    <t>0.244126204609747</t>
  </si>
  <si>
    <t>0.46383041859201</t>
  </si>
  <si>
    <t>0.4161500013114</t>
  </si>
  <si>
    <t>0.305643097213975</t>
  </si>
  <si>
    <t>0.4068731152319</t>
  </si>
  <si>
    <t>0.207380964738271</t>
  </si>
  <si>
    <t>0.394893136390761</t>
  </si>
  <si>
    <t>0.214202552104241</t>
  </si>
  <si>
    <t>0.341015961054797</t>
  </si>
  <si>
    <t>0.259831044359448</t>
  </si>
  <si>
    <t>0.281251875785091</t>
  </si>
  <si>
    <t>0.2434288513705</t>
  </si>
  <si>
    <t>0.354145303616145</t>
  </si>
  <si>
    <t>0.341036424518653</t>
  </si>
  <si>
    <t>0.305351793685361</t>
  </si>
  <si>
    <t>0.407998908746854</t>
  </si>
  <si>
    <t>0.256915240060718</t>
  </si>
  <si>
    <t>0.20690288316515</t>
  </si>
  <si>
    <t>0.395002265144049</t>
  </si>
  <si>
    <t>0.214320958251324</t>
  </si>
  <si>
    <t>0.34180208887541</t>
  </si>
  <si>
    <t>0.302042776806828</t>
  </si>
  <si>
    <t>0.308006941108399</t>
  </si>
  <si>
    <t>0.259702974403666</t>
  </si>
  <si>
    <t>0.494529592780211</t>
  </si>
  <si>
    <t>0.186241055439443</t>
  </si>
  <si>
    <t>0.404692843357448</t>
  </si>
  <si>
    <t>0.215408997772728</t>
  </si>
  <si>
    <t>0.479791121252202</t>
  </si>
  <si>
    <t>0.25142423154244</t>
  </si>
  <si>
    <t>0.414475156930654</t>
  </si>
  <si>
    <t>0.354391483383066</t>
  </si>
  <si>
    <t>0.303459117807524</t>
  </si>
  <si>
    <t>0.147000042595445</t>
  </si>
  <si>
    <t>0.296192728753274</t>
  </si>
  <si>
    <t>0.403092589824005</t>
  </si>
  <si>
    <t>0.156034851982745</t>
  </si>
  <si>
    <t>0.342169844042729</t>
  </si>
  <si>
    <t>0.310631728641398</t>
  </si>
  <si>
    <t>0.0623932774514985</t>
  </si>
  <si>
    <t>0.197484216601756</t>
  </si>
  <si>
    <t>0.151465715400847</t>
  </si>
  <si>
    <t>0.179763339230231</t>
  </si>
  <si>
    <t>0.404868476252121</t>
  </si>
  <si>
    <t>0.209818809301317</t>
  </si>
  <si>
    <t>0.340426466368919</t>
  </si>
  <si>
    <t>0.302252738140878</t>
  </si>
  <si>
    <t>0.255017344755018</t>
  </si>
  <si>
    <t>0.123119878168431</t>
  </si>
  <si>
    <t>0.248096042130049</t>
  </si>
  <si>
    <t>0.497584963329981</t>
  </si>
  <si>
    <t>0.22004343069303</t>
  </si>
  <si>
    <t>0.486545490083936</t>
  </si>
  <si>
    <t>0.251734143323646</t>
  </si>
  <si>
    <t>0.415326994104621</t>
  </si>
  <si>
    <t>0.35488986541564</t>
  </si>
  <si>
    <t>0.157119986697744</t>
  </si>
  <si>
    <t>0.299818201207326</t>
  </si>
  <si>
    <t>0.405583031742465</t>
  </si>
  <si>
    <t>0.0728729449083374</t>
  </si>
  <si>
    <t>0.206464690565704</t>
  </si>
  <si>
    <t>0.183630870975915</t>
  </si>
  <si>
    <t>0.410568104477444</t>
  </si>
  <si>
    <t>0.210077437200952</t>
  </si>
  <si>
    <t>0.341126117274904</t>
  </si>
  <si>
    <t>0.302677797266305</t>
  </si>
  <si>
    <t>0.13159583683448</t>
  </si>
  <si>
    <t>0.251132799212128</t>
  </si>
  <si>
    <t>0.223676815779472</t>
  </si>
  <si>
    <t>0.481811228436909</t>
  </si>
  <si>
    <t>0.156057677004653</t>
  </si>
  <si>
    <t>0.300478454953791</t>
  </si>
  <si>
    <t>0.0749825326895512</t>
  </si>
  <si>
    <t>0.196613401748552</t>
  </si>
  <si>
    <t>0.186663007249708</t>
  </si>
  <si>
    <t>0.406573129968104</t>
  </si>
  <si>
    <t>0.130706099405284</t>
  </si>
  <si>
    <t>0.251685838923767</t>
  </si>
  <si>
    <t>0.548693756840173</t>
  </si>
  <si>
    <t>0.187705407542732</t>
  </si>
  <si>
    <t>0.413778314504024</t>
  </si>
  <si>
    <t>0.215218548175681</t>
  </si>
  <si>
    <t>0.237677253857043</t>
  </si>
  <si>
    <t>0.488395434937361</t>
  </si>
  <si>
    <t>0.269059118987619</t>
  </si>
  <si>
    <t>0.482860247953179</t>
  </si>
  <si>
    <t>0.360253546890238</t>
  </si>
  <si>
    <t>0.306512397374584</t>
  </si>
  <si>
    <t>0.165172900460094</t>
  </si>
  <si>
    <t>0.314921499657805</t>
  </si>
  <si>
    <t>0.450278328624689</t>
  </si>
  <si>
    <t>0.157261702652959</t>
  </si>
  <si>
    <t>0.349851655807639</t>
  </si>
  <si>
    <t>0.0753101670355782</t>
  </si>
  <si>
    <t>0.197042482274718</t>
  </si>
  <si>
    <t>0.180371873944669</t>
  </si>
  <si>
    <t>0.198788523572569</t>
  </si>
  <si>
    <t>0.412587961958458</t>
  </si>
  <si>
    <t>0.225035690834158</t>
  </si>
  <si>
    <t>0.398836606963746</t>
  </si>
  <si>
    <t>0.307252363778842</t>
  </si>
  <si>
    <t>0.257583223327433</t>
  </si>
  <si>
    <t>0.138844100965311</t>
  </si>
  <si>
    <t>0.264273178340334</t>
  </si>
  <si>
    <t>0.663589405806241</t>
  </si>
  <si>
    <t>0.608447968996412</t>
  </si>
  <si>
    <t>0.752155158593913</t>
  </si>
  <si>
    <t>0.879767050777062</t>
  </si>
  <si>
    <t>0.755626408663625</t>
  </si>
  <si>
    <t>0.470915696661856</t>
  </si>
  <si>
    <t>0.642536362783186</t>
  </si>
  <si>
    <t>0.767104482474752</t>
  </si>
  <si>
    <t>0.663805647115203</t>
  </si>
  <si>
    <t>0.572715018042473</t>
  </si>
  <si>
    <t>0.715154511425627</t>
  </si>
  <si>
    <t>0.793707991355979</t>
  </si>
  <si>
    <t>0.583510813714663</t>
  </si>
  <si>
    <t>0.689071664033785</t>
  </si>
  <si>
    <t>0.545211964934109</t>
  </si>
  <si>
    <t>0.505458435619662</t>
  </si>
  <si>
    <t>0.705778896016938</t>
  </si>
  <si>
    <t>0.802653108022784</t>
  </si>
  <si>
    <t>0.709036116304544</t>
  </si>
  <si>
    <t>0.591657605488077</t>
  </si>
  <si>
    <t>0.577040954889417</t>
  </si>
  <si>
    <t>0.425604093944899</t>
  </si>
  <si>
    <t>0.568336717609074</t>
  </si>
  <si>
    <t>0.679497881109036</t>
  </si>
  <si>
    <t>0.587149840014773</t>
  </si>
  <si>
    <t>0.476599275815678</t>
  </si>
  <si>
    <t>0.600636075543285</t>
  </si>
  <si>
    <t>0.737827728310082</t>
  </si>
  <si>
    <t>0.525727823442562</t>
  </si>
  <si>
    <t>0.609790877199546</t>
  </si>
  <si>
    <t>0.371758278514885</t>
  </si>
  <si>
    <t>0.571106214251441</t>
  </si>
  <si>
    <t>0.497692054354681</t>
  </si>
  <si>
    <t>0.820377657758439</t>
  </si>
  <si>
    <t>0.553489133575573</t>
  </si>
  <si>
    <t>0.715257164202294</t>
  </si>
  <si>
    <t>0.702983457424063</t>
  </si>
  <si>
    <t>0.712060827395732</t>
  </si>
  <si>
    <t>0.859949397565383</t>
  </si>
  <si>
    <t>0.86326115148271</t>
  </si>
  <si>
    <t>0.559776275235271</t>
  </si>
  <si>
    <t>0.644459661048726</t>
  </si>
  <si>
    <t>0.423824126995671</t>
  </si>
  <si>
    <t>0.613555218587557</t>
  </si>
  <si>
    <t>0.657791027180529</t>
  </si>
  <si>
    <t>0.608925036520745</t>
  </si>
  <si>
    <t>0.472765830981405</t>
  </si>
  <si>
    <t>0.651301566889234</t>
  </si>
  <si>
    <t>0.7242772043133</t>
  </si>
  <si>
    <t>0.808557164084357</t>
  </si>
  <si>
    <t>0.534726820294756</t>
  </si>
  <si>
    <t>0.62637604949494</t>
  </si>
  <si>
    <t>0.729924144348417</t>
  </si>
  <si>
    <t>0.775385595531639</t>
  </si>
  <si>
    <t>0.874022324300532</t>
  </si>
  <si>
    <t>0.799483260953219</t>
  </si>
  <si>
    <t>0.479765354331748</t>
  </si>
  <si>
    <t>0.661887210184645</t>
  </si>
  <si>
    <t>0.787236952906483</t>
  </si>
  <si>
    <t>0.686806177053284</t>
  </si>
  <si>
    <t>0.591195790942976</t>
  </si>
  <si>
    <t>0.739959971318641</t>
  </si>
  <si>
    <t>0.815235737978559</t>
  </si>
  <si>
    <t>0.608715183514611</t>
  </si>
  <si>
    <t>0.709971994304232</t>
  </si>
  <si>
    <t>0.599713276780745</t>
  </si>
  <si>
    <t>0.751680335202572</t>
  </si>
  <si>
    <t>0.815059291994482</t>
  </si>
  <si>
    <t>0.775041281454447</t>
  </si>
  <si>
    <t>0.635156291255081</t>
  </si>
  <si>
    <t>0.59064777217387</t>
  </si>
  <si>
    <t>0.427976595564659</t>
  </si>
  <si>
    <t>0.587744455366701</t>
  </si>
  <si>
    <t>0.702613831351345</t>
  </si>
  <si>
    <t>0.609872069233758</t>
  </si>
  <si>
    <t>0.492896719474441</t>
  </si>
  <si>
    <t>0.622629287414116</t>
  </si>
  <si>
    <t>0.780157717433433</t>
  </si>
  <si>
    <t>0.543512743644251</t>
  </si>
  <si>
    <t>0.631511591613395</t>
  </si>
  <si>
    <t>0.547443108261313</t>
  </si>
  <si>
    <t>0.806918006428422</t>
  </si>
  <si>
    <t>0.625727115347867</t>
  </si>
  <si>
    <t>0.737348000457835</t>
  </si>
  <si>
    <t>0.698393097195341</t>
  </si>
  <si>
    <t>0.737033991577954</t>
  </si>
  <si>
    <t>0.867737777512531</t>
  </si>
  <si>
    <t>0.608830125731756</t>
  </si>
  <si>
    <t>0.66027378440048</t>
  </si>
  <si>
    <t>0.431788818898573</t>
  </si>
  <si>
    <t>0.630012610842953</t>
  </si>
  <si>
    <t>0.677739615183132</t>
  </si>
  <si>
    <t>0.630023981058817</t>
  </si>
  <si>
    <t>0.488021372886606</t>
  </si>
  <si>
    <t>0.674754737738192</t>
  </si>
  <si>
    <t>0.743921779281393</t>
  </si>
  <si>
    <t>0.820363016562582</t>
  </si>
  <si>
    <t>0.557823997251702</t>
  </si>
  <si>
    <t>0.645539861962251</t>
  </si>
  <si>
    <t>0.725377880706392</t>
  </si>
  <si>
    <t>0.62953956603698</t>
  </si>
  <si>
    <t>0.762512105206729</t>
  </si>
  <si>
    <t>0.772761644639572</t>
  </si>
  <si>
    <t>0.674206650382063</t>
  </si>
  <si>
    <t>0.659946920071511</t>
  </si>
  <si>
    <t>0.76448713566966</t>
  </si>
  <si>
    <t>0.730255675244137</t>
  </si>
  <si>
    <t>0.589965831439948</t>
  </si>
  <si>
    <t>0.735144699591451</t>
  </si>
  <si>
    <t>0.778097270771751</t>
  </si>
  <si>
    <t>0.678116268813101</t>
  </si>
  <si>
    <t>0.716888108178212</t>
  </si>
  <si>
    <t>0.59597801923792</t>
  </si>
  <si>
    <t>0.532987710752873</t>
  </si>
  <si>
    <t>0.724673427543511</t>
  </si>
  <si>
    <t>0.72075402645994</t>
  </si>
  <si>
    <t>0.759809937471822</t>
  </si>
  <si>
    <t>0.623093802533714</t>
  </si>
  <si>
    <t>0.58005033346104</t>
  </si>
  <si>
    <t>0.589110802259718</t>
  </si>
  <si>
    <t>0.58349693705845</t>
  </si>
  <si>
    <t>0.687746978324419</t>
  </si>
  <si>
    <t>0.645660941531984</t>
  </si>
  <si>
    <t>0.493529418660144</t>
  </si>
  <si>
    <t>0.630544693714828</t>
  </si>
  <si>
    <t>0.734871595370941</t>
  </si>
  <si>
    <t>0.597134320206386</t>
  </si>
  <si>
    <t>0.637515275803485</t>
  </si>
  <si>
    <t>0.544033410529794</t>
  </si>
  <si>
    <t>0.763508423057575</t>
  </si>
  <si>
    <t>0.627253231774292</t>
  </si>
  <si>
    <t>0.725106036711426</t>
  </si>
  <si>
    <t>0.617480107073356</t>
  </si>
  <si>
    <t>0.776428330716191</t>
  </si>
  <si>
    <t>0.864711183125784</t>
  </si>
  <si>
    <t>0.811887071908233</t>
  </si>
  <si>
    <t>0.648589601613508</t>
  </si>
  <si>
    <t>0.658756273741621</t>
  </si>
  <si>
    <t>0.487006063687085</t>
  </si>
  <si>
    <t>0.670542933656453</t>
  </si>
  <si>
    <t>0.710032054730334</t>
  </si>
  <si>
    <t>0.816875790371052</t>
  </si>
  <si>
    <t>0.67367379473366</t>
  </si>
  <si>
    <t>0.619082111303253</t>
  </si>
  <si>
    <t>0.771329994776585</t>
  </si>
  <si>
    <t>0.716203501614393</t>
  </si>
  <si>
    <t>0.695883930622427</t>
  </si>
  <si>
    <t>0.734932271906972</t>
  </si>
  <si>
    <t>0.648028418151533</t>
  </si>
  <si>
    <t>0.699318426515786</t>
  </si>
  <si>
    <t>0.71356182491528</t>
  </si>
  <si>
    <t>0.640243603402897</t>
  </si>
  <si>
    <t>0.553326612105521</t>
  </si>
  <si>
    <t>0.589403574814089</t>
  </si>
  <si>
    <t>0.606416483855887</t>
  </si>
  <si>
    <t>0.549972431411544</t>
  </si>
  <si>
    <t>0.688612346283554</t>
  </si>
  <si>
    <t>0.636251918730348</t>
  </si>
  <si>
    <t>0.491882330793313</t>
  </si>
  <si>
    <t>0.594878166590661</t>
  </si>
  <si>
    <t>0.691788063487421</t>
  </si>
  <si>
    <t>0.582624093881177</t>
  </si>
  <si>
    <t>0.622273934757795</t>
  </si>
  <si>
    <t>0.648129540301165</t>
  </si>
  <si>
    <t>0.626739196901389</t>
  </si>
  <si>
    <t>0.770185820629021</t>
  </si>
  <si>
    <t>0.894461742174106</t>
  </si>
  <si>
    <t>0.874304760499428</t>
  </si>
  <si>
    <t>0.526029691944616</t>
  </si>
  <si>
    <t>0.656123405410094</t>
  </si>
  <si>
    <t>0.606785985343856</t>
  </si>
  <si>
    <t>0.588824609284231</t>
  </si>
  <si>
    <t>0.664652744926932</t>
  </si>
  <si>
    <t>0.656990860611257</t>
  </si>
  <si>
    <t>0.63473225418515</t>
  </si>
  <si>
    <t>0.670642978341475</t>
  </si>
  <si>
    <t>0.844513721982921</t>
  </si>
  <si>
    <t>0.59385047775354</t>
  </si>
  <si>
    <t>0.635887119163532</t>
  </si>
  <si>
    <t>Timor-Leste</t>
  </si>
  <si>
    <t>0.0175461536012227</t>
  </si>
  <si>
    <t>0.0968920486216464</t>
  </si>
  <si>
    <t>0.112185817635972</t>
  </si>
  <si>
    <t>0.0407769149354372</t>
  </si>
  <si>
    <t>0.0639352953702656</t>
  </si>
  <si>
    <t>0.104538923905605</t>
  </si>
  <si>
    <t>0.0152582408998883</t>
  </si>
  <si>
    <t>0.0149372319519922</t>
  </si>
  <si>
    <t>0.0734782726972805</t>
  </si>
  <si>
    <t>0.0880457493570149</t>
  </si>
  <si>
    <t>0.000760872041936481</t>
  </si>
  <si>
    <t>0.08830050807864</t>
  </si>
  <si>
    <t>0.0852179649277115</t>
  </si>
  <si>
    <t>0.0974808000484715</t>
  </si>
  <si>
    <t>0.0646252087218926</t>
  </si>
  <si>
    <t>0.0747750015058751</t>
  </si>
  <si>
    <t>0.102216571337076</t>
  </si>
  <si>
    <t>0.0412155404835215</t>
  </si>
  <si>
    <t>0.0992346803640183</t>
  </si>
  <si>
    <t>0.0775161348091134</t>
  </si>
  <si>
    <t>0.0761203577521402</t>
  </si>
  <si>
    <t>0.068194833277382</t>
  </si>
  <si>
    <t>0.117397013622602</t>
  </si>
  <si>
    <t>0.0423728960262253</t>
  </si>
  <si>
    <t>0.10392229327961</t>
  </si>
  <si>
    <t>0.0890282526122662</t>
  </si>
  <si>
    <t>0.0797161044289017</t>
  </si>
  <si>
    <t>0.0467332107076888</t>
  </si>
  <si>
    <t>0.0179638844938059</t>
  </si>
  <si>
    <t>0.171447376524858</t>
  </si>
  <si>
    <t>0.307943488538288</t>
  </si>
  <si>
    <t>0.0513816306759679</t>
  </si>
  <si>
    <t>0.107917166391751</t>
  </si>
  <si>
    <t>0.18093112168756</t>
  </si>
  <si>
    <t>0.130017449984151</t>
  </si>
  <si>
    <t>0.233529540845245</t>
  </si>
  <si>
    <t>0.0911539957251064</t>
  </si>
  <si>
    <t>0.138787585759654</t>
  </si>
  <si>
    <t>0.226330687324617</t>
  </si>
  <si>
    <t>0.383305305689424</t>
  </si>
  <si>
    <t>0.0644810406277671</t>
  </si>
  <si>
    <t>0.0871912385004457</t>
  </si>
  <si>
    <t>0.384109488291717</t>
  </si>
  <si>
    <t>0.0215981980164997</t>
  </si>
  <si>
    <t>0.171638315007056</t>
  </si>
  <si>
    <t>0.300825929543555</t>
  </si>
  <si>
    <t>0.495390453027993</t>
  </si>
  <si>
    <t>0.294640457927637</t>
  </si>
  <si>
    <t>0.183857261882018</t>
  </si>
  <si>
    <t>0.844085769783709</t>
  </si>
  <si>
    <t>0.91021748699254</t>
  </si>
  <si>
    <t>0.170656643367412</t>
  </si>
  <si>
    <t>0.196340012426842</t>
  </si>
  <si>
    <t>0.378621515218298</t>
  </si>
  <si>
    <t>0.868891715472281</t>
  </si>
  <si>
    <t>0.0723844500315882</t>
  </si>
  <si>
    <t>0.156519692532414</t>
  </si>
  <si>
    <t>0.700877415989928</t>
  </si>
  <si>
    <t>0.7474944201857</t>
  </si>
  <si>
    <t>0.708958319440419</t>
  </si>
  <si>
    <t>0.319808841666177</t>
  </si>
  <si>
    <t>0.718825665070403</t>
  </si>
  <si>
    <t>0.117702074078561</t>
  </si>
  <si>
    <t>0.877210141275399</t>
  </si>
  <si>
    <t>0.34729828981255</t>
  </si>
  <si>
    <t>0.538883337694158</t>
  </si>
  <si>
    <t>0.661902695895884</t>
  </si>
  <si>
    <t>0.472539459586928</t>
  </si>
  <si>
    <t>0.239325429395236</t>
  </si>
  <si>
    <t>0.672378141031425</t>
  </si>
  <si>
    <t>0.508798896360746</t>
  </si>
  <si>
    <t>0.552385574563042</t>
  </si>
  <si>
    <t>0.0974924439843142</t>
  </si>
  <si>
    <t>0.746778561767372</t>
  </si>
  <si>
    <t>0.749251055043272</t>
  </si>
  <si>
    <t>0.435320105731369</t>
  </si>
  <si>
    <t>0.698089716344128</t>
  </si>
  <si>
    <t>0.320618886306554</t>
  </si>
  <si>
    <t>0.473222751982253</t>
  </si>
  <si>
    <t>0.560317291667452</t>
  </si>
  <si>
    <t>0.414962586230205</t>
  </si>
  <si>
    <t>0.197740682972549</t>
  </si>
  <si>
    <t>0.568379709881705</t>
  </si>
  <si>
    <t>0.719388312021786</t>
  </si>
  <si>
    <t>0.460153810287183</t>
  </si>
  <si>
    <t>0.479184609892705</t>
  </si>
  <si>
    <t>0.45226509987325</t>
  </si>
  <si>
    <t>0.591414123923894</t>
  </si>
  <si>
    <t>0.75343515446071</t>
  </si>
  <si>
    <t>0.879688046680135</t>
  </si>
  <si>
    <t>0.583464201202646</t>
  </si>
  <si>
    <t>0.644853191028969</t>
  </si>
  <si>
    <t>0.741095082679117</t>
  </si>
  <si>
    <t>0.63273132492294</t>
  </si>
  <si>
    <t>0.544357067552765</t>
  </si>
  <si>
    <t>0.71540756597296</t>
  </si>
  <si>
    <t>0.824098572833223</t>
  </si>
  <si>
    <t>0.587141689729186</t>
  </si>
  <si>
    <t>0.671199112502739</t>
  </si>
  <si>
    <t>0.374610475309239</t>
  </si>
  <si>
    <t>0.527424141560159</t>
  </si>
  <si>
    <t>0.67299944698084</t>
  </si>
  <si>
    <t>0.751047749265528</t>
  </si>
  <si>
    <t>0.754278524085912</t>
  </si>
  <si>
    <t>0.416662454036911</t>
  </si>
  <si>
    <t>0.624709002221513</t>
  </si>
  <si>
    <t>0.515556554636679</t>
  </si>
  <si>
    <t>0.568013372289289</t>
  </si>
  <si>
    <t>0.628314713092072</t>
  </si>
  <si>
    <t>0.557335931065282</t>
  </si>
  <si>
    <t>0.449770584725673</t>
  </si>
  <si>
    <t>0.628630243190915</t>
  </si>
  <si>
    <t>0.725111288585545</t>
  </si>
  <si>
    <t>0.511971927258281</t>
  </si>
  <si>
    <t>0.583737522800919</t>
  </si>
  <si>
    <t>0.339198824904937</t>
  </si>
  <si>
    <t>0.691157434452455</t>
  </si>
  <si>
    <t>0.684145820571553</t>
  </si>
  <si>
    <t>0.699603422773225</t>
  </si>
  <si>
    <t>0.7226183330708</t>
  </si>
  <si>
    <t>0.687524541078214</t>
  </si>
  <si>
    <t>0.71411670451798</t>
  </si>
  <si>
    <t>0.686038161656875</t>
  </si>
  <si>
    <t>0.44485769808106</t>
  </si>
  <si>
    <t>0.73568562599653</t>
  </si>
  <si>
    <t>0.437598150901985</t>
  </si>
  <si>
    <t>0.551145847685667</t>
  </si>
  <si>
    <t>0.653941829572944</t>
  </si>
  <si>
    <t>0.752964681123925</t>
  </si>
  <si>
    <t>0.695774578940242</t>
  </si>
  <si>
    <t>0.52319423880554</t>
  </si>
  <si>
    <t>0.596533829566832</t>
  </si>
  <si>
    <t>0.83966682843696</t>
  </si>
  <si>
    <t>0.789148480017591</t>
  </si>
  <si>
    <t>0.641349576669036</t>
  </si>
  <si>
    <t>0.730094993907727</t>
  </si>
  <si>
    <t>0.648309889601996</t>
  </si>
  <si>
    <t>0.596986531490657</t>
  </si>
  <si>
    <t>0.720230448091785</t>
  </si>
  <si>
    <t>0.793299536029757</t>
  </si>
  <si>
    <t>0.570853138891126</t>
  </si>
  <si>
    <t>0.672076860848102</t>
  </si>
  <si>
    <t>0.494108038614299</t>
  </si>
  <si>
    <t>0.716878993650584</t>
  </si>
  <si>
    <t>0.704900066705481</t>
  </si>
  <si>
    <t>0.393894487988278</t>
  </si>
  <si>
    <t>0.607332683682426</t>
  </si>
  <si>
    <t>0.564927243794505</t>
  </si>
  <si>
    <t>0.618988625546872</t>
  </si>
  <si>
    <t>0.571058175417765</t>
  </si>
  <si>
    <t>0.493255249810598</t>
  </si>
  <si>
    <t>0.632868120595964</t>
  </si>
  <si>
    <t>0.698011703657282</t>
  </si>
  <si>
    <t>0.497768744430891</t>
  </si>
  <si>
    <t>0.584500894854339</t>
  </si>
  <si>
    <t>0.447400372175124</t>
  </si>
  <si>
    <t>0.70523008295947</t>
  </si>
  <si>
    <t>0.689742967623369</t>
  </si>
  <si>
    <t>0.693599256112355</t>
  </si>
  <si>
    <t>0.628531455485441</t>
  </si>
  <si>
    <t>0.420549040393642</t>
  </si>
  <si>
    <t>0.715222485980163</t>
  </si>
  <si>
    <t>0.564715685146789</t>
  </si>
  <si>
    <t>0.658350343693577</t>
  </si>
  <si>
    <t>0.724824131327901</t>
  </si>
  <si>
    <t>0.677748048941002</t>
  </si>
  <si>
    <t>0.508679725348158</t>
  </si>
  <si>
    <t>0.613675649125647</t>
  </si>
  <si>
    <t>0.504347566870973</t>
  </si>
  <si>
    <t>0.695525511367164</t>
  </si>
  <si>
    <t>0.696578795920676</t>
  </si>
  <si>
    <t>0.628422044878742</t>
  </si>
  <si>
    <t>0.602650892687326</t>
  </si>
  <si>
    <t>0.575587717071086</t>
  </si>
  <si>
    <t>0.672736371858683</t>
  </si>
  <si>
    <t>0.508306580961238</t>
  </si>
  <si>
    <t>0.594935902586838</t>
  </si>
  <si>
    <t>0.481815269600856</t>
  </si>
  <si>
    <t>0.448736135449379</t>
  </si>
  <si>
    <t>0.613494359487374</t>
  </si>
  <si>
    <t>0.590980906389566</t>
  </si>
  <si>
    <t>0.55430516006926</t>
  </si>
  <si>
    <t>0.497935382024141</t>
  </si>
  <si>
    <t>0.504793701011376</t>
  </si>
  <si>
    <t>0.585748225783887</t>
  </si>
  <si>
    <t>0.460256736844235</t>
  </si>
  <si>
    <t>0.604855054283478</t>
  </si>
  <si>
    <t>0.6147755831065</t>
  </si>
  <si>
    <t>0.565451757411188</t>
  </si>
  <si>
    <t>0.408521529165488</t>
  </si>
  <si>
    <t>0.555882966722769</t>
  </si>
  <si>
    <t>0.669128777698983</t>
  </si>
  <si>
    <t>0.52172587066548</t>
  </si>
  <si>
    <t>0.753226962343264</t>
  </si>
  <si>
    <t>0.817918129182985</t>
  </si>
  <si>
    <t>0.524483744467684</t>
  </si>
  <si>
    <t>0.694219591300758</t>
  </si>
  <si>
    <t>0.692800573633541</t>
  </si>
  <si>
    <t>0.633361750237147</t>
  </si>
  <si>
    <t>0.729860421432232</t>
  </si>
  <si>
    <t>0.786317857591984</t>
  </si>
  <si>
    <t>0.575202184834594</t>
  </si>
  <si>
    <t>0.672851118589397</t>
  </si>
  <si>
    <t>0.672813481169346</t>
  </si>
  <si>
    <t>0.698310693574443</t>
  </si>
  <si>
    <t>0.589534475399747</t>
  </si>
  <si>
    <t>0.466623337835653</t>
  </si>
  <si>
    <t>0.466652015511079</t>
  </si>
  <si>
    <t>0.612342461272876</t>
  </si>
  <si>
    <t>0.587775443856299</t>
  </si>
  <si>
    <t>0.558662270377053</t>
  </si>
  <si>
    <t>0.641329999909043</t>
  </si>
  <si>
    <t>0.691868635321295</t>
  </si>
  <si>
    <t>0.504455587047604</t>
  </si>
  <si>
    <t>0.585848135193786</t>
  </si>
  <si>
    <t>0.711956872410059</t>
  </si>
  <si>
    <t>0.699410105648191</t>
  </si>
  <si>
    <t>0.671877533551966</t>
  </si>
  <si>
    <t>0.707889370371539</t>
  </si>
  <si>
    <t>0.609194031322328</t>
  </si>
  <si>
    <t>0.547622715749181</t>
  </si>
  <si>
    <t>0.424831833018824</t>
  </si>
  <si>
    <t>0.560252479364383</t>
  </si>
  <si>
    <t>0.667152937745578</t>
  </si>
  <si>
    <t>0.7184450919121</t>
  </si>
  <si>
    <t>0.667178088267953</t>
  </si>
  <si>
    <t>0.521376415429054</t>
  </si>
  <si>
    <t>0.7234577744138</t>
  </si>
  <si>
    <t>0.709871942176837</t>
  </si>
  <si>
    <t>0.757471162570766</t>
  </si>
  <si>
    <t>0.611922030112377</t>
  </si>
  <si>
    <t>0.728709820337888</t>
  </si>
  <si>
    <t>0.759598679490673</t>
  </si>
  <si>
    <t>0.705624300890624</t>
  </si>
  <si>
    <t>0.755871504805042</t>
  </si>
  <si>
    <t>0.766733103904351</t>
  </si>
  <si>
    <t>0.787791978030386</t>
  </si>
  <si>
    <t>0.644282629779458</t>
  </si>
  <si>
    <t>0.730977682057787</t>
  </si>
  <si>
    <t>0.586323260143033</t>
  </si>
  <si>
    <t>0.600745621612173</t>
  </si>
  <si>
    <t>0.676604576380492</t>
  </si>
  <si>
    <t>0.606706937305878</t>
  </si>
  <si>
    <t>0.546135406492985</t>
  </si>
  <si>
    <t>0.5444489971322</t>
  </si>
  <si>
    <t>0.633297843295942</t>
  </si>
  <si>
    <t>0.639683780365921</t>
  </si>
  <si>
    <t>0.613234974278286</t>
  </si>
  <si>
    <t>0.613294967718995</t>
  </si>
  <si>
    <t>0.64494279993268</t>
  </si>
  <si>
    <t>0.693165690559414</t>
  </si>
  <si>
    <t>0.565039530097458</t>
  </si>
  <si>
    <t>0.628637215697994</t>
  </si>
  <si>
    <t>0.546863455606348</t>
  </si>
  <si>
    <t>0.832019368056601</t>
  </si>
  <si>
    <t>0.54259333081035</t>
  </si>
  <si>
    <t>0.686928177166704</t>
  </si>
  <si>
    <t>0.703834896846964</t>
  </si>
  <si>
    <t>0.682310604919288</t>
  </si>
  <si>
    <t>0.694597043228624</t>
  </si>
  <si>
    <t>0.700727495714163</t>
  </si>
  <si>
    <t>0.722524329566296</t>
  </si>
  <si>
    <t>0.628829816638799</t>
  </si>
  <si>
    <t>0.610573660638524</t>
  </si>
  <si>
    <t>0.640936983258663</t>
  </si>
  <si>
    <t>0.532372166197768</t>
  </si>
  <si>
    <t>0.642705351203931</t>
  </si>
  <si>
    <t>0.716145049210138</t>
  </si>
  <si>
    <t>0.633158338573123</t>
  </si>
  <si>
    <t>0.627329335382372</t>
  </si>
  <si>
    <t>0.70014401269497</t>
  </si>
  <si>
    <t>0.720484416840468</t>
  </si>
  <si>
    <t>0.68282841737684</t>
  </si>
  <si>
    <t>0.592820089917</t>
  </si>
  <si>
    <t>0.6629921916397</t>
  </si>
  <si>
    <t>0.716747606760522</t>
  </si>
  <si>
    <t>0.745787814100205</t>
  </si>
  <si>
    <t>0.727686287511042</t>
  </si>
  <si>
    <t>0.761143220198003</t>
  </si>
  <si>
    <t>0.695453706524042</t>
  </si>
  <si>
    <t>0.753527305763985</t>
  </si>
  <si>
    <t>0.764596906033852</t>
  </si>
  <si>
    <t>0.783720632958492</t>
  </si>
  <si>
    <t>0.645225821631972</t>
  </si>
  <si>
    <t>0.72760040733721</t>
  </si>
  <si>
    <t>0.580885033457635</t>
  </si>
  <si>
    <t>0.666168526226713</t>
  </si>
  <si>
    <t>0.70593804183207</t>
  </si>
  <si>
    <t>0.599711288347933</t>
  </si>
  <si>
    <t>0.560997484143317</t>
  </si>
  <si>
    <t>0.632408324431652</t>
  </si>
  <si>
    <t>0.647985689141909</t>
  </si>
  <si>
    <t>0.604396043749797</t>
  </si>
  <si>
    <t>0.613610882687241</t>
  </si>
  <si>
    <t>0.645479050760786</t>
  </si>
  <si>
    <t>0.692084967054094</t>
  </si>
  <si>
    <t>0.567919498688815</t>
  </si>
  <si>
    <t>0.628002734979831</t>
  </si>
  <si>
    <t>0.537560705070392</t>
  </si>
  <si>
    <t>0.697968401067181</t>
  </si>
  <si>
    <t>0.671786544128147</t>
  </si>
  <si>
    <t>0.714964636884495</t>
  </si>
  <si>
    <t>0.724362124930222</t>
  </si>
  <si>
    <t>0.590273855982269</t>
  </si>
  <si>
    <t>0.611621821411921</t>
  </si>
  <si>
    <t>0.65126541977353</t>
  </si>
  <si>
    <t>0.514014505294396</t>
  </si>
  <si>
    <t>0.643513724162692</t>
  </si>
  <si>
    <t>0.71760123286438</t>
  </si>
  <si>
    <t>0.619667950216821</t>
  </si>
  <si>
    <t>0.62538378667855</t>
  </si>
  <si>
    <t>0.698193338932033</t>
  </si>
  <si>
    <t>0.716760920331639</t>
  </si>
  <si>
    <t>0.673645295637918</t>
  </si>
  <si>
    <t>0.589393653607983</t>
  </si>
  <si>
    <t>0.658971564732728</t>
  </si>
  <si>
    <t>0.72333397806654</t>
  </si>
  <si>
    <t>0.746912728251992</t>
  </si>
  <si>
    <t>0.731640900492584</t>
  </si>
  <si>
    <t>0.761578018176398</t>
  </si>
  <si>
    <t>0.69672717348256</t>
  </si>
  <si>
    <t>0.755828388043427</t>
  </si>
  <si>
    <t>0.784114478464506</t>
  </si>
  <si>
    <t>0.653504632420577</t>
  </si>
  <si>
    <t>0.729499572363609</t>
  </si>
  <si>
    <t>0.586222929922685</t>
  </si>
  <si>
    <t>0.667173346080912</t>
  </si>
  <si>
    <t>0.69924485361835</t>
  </si>
  <si>
    <t>0.621900819179386</t>
  </si>
  <si>
    <t>0.555146571838947</t>
  </si>
  <si>
    <t>0.543407106928454</t>
  </si>
  <si>
    <t>0.63560160431356</t>
  </si>
  <si>
    <t>0.642085607838154</t>
  </si>
  <si>
    <t>0.605270849314493</t>
  </si>
  <si>
    <t>0.613533323381262</t>
  </si>
  <si>
    <t>0.643432582604555</t>
  </si>
  <si>
    <t>0.690237429397167</t>
  </si>
  <si>
    <t>0.572468201726719</t>
  </si>
  <si>
    <t>0.62744533222717</t>
  </si>
  <si>
    <t>0.542500483549905</t>
  </si>
  <si>
    <t>0.672799837958083</t>
  </si>
  <si>
    <t>0.705973034126919</t>
  </si>
  <si>
    <t>0.726433425129112</t>
  </si>
  <si>
    <t>0.635468116040365</t>
  </si>
  <si>
    <t>0.647010901134487</t>
  </si>
  <si>
    <t>0.718011157773469</t>
  </si>
  <si>
    <t>0.620802643514809</t>
  </si>
  <si>
    <t>0.627293550980876</t>
  </si>
  <si>
    <t>0.717121116370237</t>
  </si>
  <si>
    <t>0.671448168126797</t>
  </si>
  <si>
    <t>0.596956088920759</t>
  </si>
  <si>
    <t>0.660691596410159</t>
  </si>
  <si>
    <t>0.774885043991149</t>
  </si>
  <si>
    <t>0.822771237994199</t>
  </si>
  <si>
    <t>0.632296720815805</t>
  </si>
  <si>
    <t>0.735990620707148</t>
  </si>
  <si>
    <t>0.767483173343298</t>
  </si>
  <si>
    <t>0.701306262726452</t>
  </si>
  <si>
    <t>0.795350151551393</t>
  </si>
  <si>
    <t>0.664909260510531</t>
  </si>
  <si>
    <t>0.734428666157989</t>
  </si>
  <si>
    <t>0.692159375617456</t>
  </si>
  <si>
    <t>0.703393815768977</t>
  </si>
  <si>
    <t>0.61748332168466</t>
  </si>
  <si>
    <t>0.569927813899257</t>
  </si>
  <si>
    <t>0.561500509657686</t>
  </si>
  <si>
    <t>0.639380355808769</t>
  </si>
  <si>
    <t>0.647064237806751</t>
  </si>
  <si>
    <t>0.609248861571262</t>
  </si>
  <si>
    <t>0.700127926667701</t>
  </si>
  <si>
    <t>0.582458623538782</t>
  </si>
  <si>
    <t>0.63168486438121</t>
  </si>
  <si>
    <t>0.697996582885247</t>
  </si>
  <si>
    <t>0.698718427644083</t>
  </si>
  <si>
    <t>0.731116648721281</t>
  </si>
  <si>
    <t>0.630954247069601</t>
  </si>
  <si>
    <t>0.668605906599007</t>
  </si>
  <si>
    <t>0.531129245485277</t>
  </si>
  <si>
    <t>0.650857482693573</t>
  </si>
  <si>
    <t>0.723578502414495</t>
  </si>
  <si>
    <t>0.624882735142769</t>
  </si>
  <si>
    <t>0.727396833307664</t>
  </si>
  <si>
    <t>0.672887991977412</t>
  </si>
  <si>
    <t>0.607373860796313</t>
  </si>
  <si>
    <t>0.665155767427166</t>
  </si>
  <si>
    <t>0.764395302183032</t>
  </si>
  <si>
    <t>0.776528349705861</t>
  </si>
  <si>
    <t>0.740179658684719</t>
  </si>
  <si>
    <t>0.768806609613538</t>
  </si>
  <si>
    <t>0.709093567668225</t>
  </si>
  <si>
    <t>0.776581350393889</t>
  </si>
  <si>
    <t>0.763410838382736</t>
  </si>
  <si>
    <t>0.795911989990828</t>
  </si>
  <si>
    <t>0.738957168794464</t>
  </si>
  <si>
    <t>0.626478774947523</t>
  </si>
  <si>
    <t>0.693627244259733</t>
  </si>
  <si>
    <t>0.64446158984245</t>
  </si>
  <si>
    <t>0.648906441443131</t>
  </si>
  <si>
    <t>0.617395469606079</t>
  </si>
  <si>
    <t>0.636290726813138</t>
  </si>
  <si>
    <t>0.642434469002631</t>
  </si>
  <si>
    <t>0.700622499757247</t>
  </si>
  <si>
    <t>0.636767448179314</t>
  </si>
  <si>
    <t>0.653073363808674</t>
  </si>
  <si>
    <t>0.713008130529484</t>
  </si>
  <si>
    <t>0.573296476637274</t>
  </si>
  <si>
    <t>0.694725303048076</t>
  </si>
  <si>
    <t>0.687093993679963</t>
  </si>
  <si>
    <t>0.711838672412712</t>
  </si>
  <si>
    <t>0.741041809452763</t>
  </si>
  <si>
    <t>0.672256619068419</t>
  </si>
  <si>
    <t>0.705440549196686</t>
  </si>
  <si>
    <t>0.631821433212408</t>
  </si>
  <si>
    <t>0.643890338557437</t>
  </si>
  <si>
    <t>0.697110278659362</t>
  </si>
  <si>
    <t>0.728090701988321</t>
  </si>
  <si>
    <t>0.675919212001954</t>
  </si>
  <si>
    <t>0.66915997096227</t>
  </si>
  <si>
    <t>0.738488864779536</t>
  </si>
  <si>
    <t>0.759820453615087</t>
  </si>
  <si>
    <t>0.8849023170773</t>
  </si>
  <si>
    <t>0.735781570697763</t>
  </si>
  <si>
    <t>0.778778928272943</t>
  </si>
  <si>
    <t>0.70422061494607</t>
  </si>
  <si>
    <t>0.767707182979206</t>
  </si>
  <si>
    <t>0.756764602421844</t>
  </si>
  <si>
    <t>0.809571129639489</t>
  </si>
  <si>
    <t>0.738965127396784</t>
  </si>
  <si>
    <t>0.605246523622264</t>
  </si>
  <si>
    <t>0.678703060323356</t>
  </si>
  <si>
    <t>0.756510180046181</t>
  </si>
  <si>
    <t>0.616350274512023</t>
  </si>
  <si>
    <t>0.569404681064225</t>
  </si>
  <si>
    <t>0.560470187797061</t>
  </si>
  <si>
    <t>0.640396973337261</t>
  </si>
  <si>
    <t>0.657202800159603</t>
  </si>
  <si>
    <t>0.612927488718547</t>
  </si>
  <si>
    <t>0.629019691484661</t>
  </si>
  <si>
    <t>0.636841450334665</t>
  </si>
  <si>
    <t>0.712646317321911</t>
  </si>
  <si>
    <t>0.581567838233038</t>
  </si>
  <si>
    <t>0.636579416294741</t>
  </si>
  <si>
    <t>0.553866648584652</t>
  </si>
  <si>
    <t>0.674760433083435</t>
  </si>
  <si>
    <t>0.688941433969417</t>
  </si>
  <si>
    <t>0.672310380106359</t>
  </si>
  <si>
    <t>0.765592745000257</t>
  </si>
  <si>
    <t>0.712943265056613</t>
  </si>
  <si>
    <t>0.668262124318684</t>
  </si>
  <si>
    <t>0.714590936126101</t>
  </si>
  <si>
    <t>0.627479501324614</t>
  </si>
  <si>
    <t>0.636532460779201</t>
  </si>
  <si>
    <t>0.69104125373885</t>
  </si>
  <si>
    <t>0.740585918419806</t>
  </si>
  <si>
    <t>0.678136431819136</t>
  </si>
  <si>
    <t>0.669167177845595</t>
  </si>
  <si>
    <t>0.74457859115887</t>
  </si>
  <si>
    <t>0.726390917038034</t>
  </si>
  <si>
    <t>0.756806695405646</t>
  </si>
  <si>
    <t>0.691466922873932</t>
  </si>
  <si>
    <t>0.754452884400351</t>
  </si>
  <si>
    <t>0.804121240233734</t>
  </si>
  <si>
    <t>0.633184179728031</t>
  </si>
  <si>
    <t>0.724395249371499</t>
  </si>
  <si>
    <t>0.665088398274126</t>
  </si>
  <si>
    <t>0.584570744667321</t>
  </si>
  <si>
    <t>0.518459183054138</t>
  </si>
  <si>
    <t>0.629175212569444</t>
  </si>
  <si>
    <t>0.637119057521879</t>
  </si>
  <si>
    <t>0.598925231551548</t>
  </si>
  <si>
    <t>0.634896066191616</t>
  </si>
  <si>
    <t>0.70784890857964</t>
  </si>
  <si>
    <t>0.553819259976991</t>
  </si>
  <si>
    <t>0.621519754112438</t>
  </si>
  <si>
    <t>0.668595653117154</t>
  </si>
  <si>
    <t>0.658823954079377</t>
  </si>
  <si>
    <t>0.726004777964862</t>
  </si>
  <si>
    <t>0.705347352684333</t>
  </si>
  <si>
    <t>0.538724748324662</t>
  </si>
  <si>
    <t>0.598421724323075</t>
  </si>
  <si>
    <t>0.608784724903575</t>
  </si>
  <si>
    <t>0.659733209742255</t>
  </si>
  <si>
    <t>0.69442968383305</t>
  </si>
  <si>
    <t>0.616115618797424</t>
  </si>
  <si>
    <t>0.688930303365708</t>
  </si>
  <si>
    <t>0.735600425233254</t>
  </si>
  <si>
    <t>0.650983251976568</t>
  </si>
  <si>
    <t>0.578393989491547</t>
  </si>
  <si>
    <t>0.65597347790189</t>
  </si>
  <si>
    <t>0.662411478331497</t>
  </si>
  <si>
    <t>0.769700215299763</t>
  </si>
  <si>
    <t>0.927575815717301</t>
  </si>
  <si>
    <t>0.835808916497169</t>
  </si>
  <si>
    <t>0.655081646428955</t>
  </si>
  <si>
    <t>0.764862446220438</t>
  </si>
  <si>
    <t>0.674537981816477</t>
  </si>
  <si>
    <t>0.719626225850338</t>
  </si>
  <si>
    <t>0.841897736009955</t>
  </si>
  <si>
    <t>0.555261076777548</t>
  </si>
  <si>
    <t>0.696565124209389</t>
  </si>
  <si>
    <t>0.578763043674061</t>
  </si>
  <si>
    <t>0.687528072151811</t>
  </si>
  <si>
    <t>0.791093778630694</t>
  </si>
  <si>
    <t>0.746579098750538</t>
  </si>
  <si>
    <t>0.385270594128239</t>
  </si>
  <si>
    <t>0.529232395147466</t>
  </si>
  <si>
    <t>0.571043377388034</t>
  </si>
  <si>
    <t>0.644413025670409</t>
  </si>
  <si>
    <t>0.588003723524811</t>
  </si>
  <si>
    <t>0.628517359421747</t>
  </si>
  <si>
    <t>0.62141607075436</t>
  </si>
  <si>
    <t>0.740510823336728</t>
  </si>
  <si>
    <t>0.485275389162947</t>
  </si>
  <si>
    <t>0.600349972761839</t>
  </si>
  <si>
    <t>0.631594552527522</t>
  </si>
  <si>
    <t>0.678241276173898</t>
  </si>
  <si>
    <t>0.681052269459274</t>
  </si>
  <si>
    <t>0.802512662975462</t>
  </si>
  <si>
    <t>0.672899084274997</t>
  </si>
  <si>
    <t>0.704313748430763</t>
  </si>
  <si>
    <t>0.53071377878081</t>
  </si>
  <si>
    <t>0.378577209241248</t>
  </si>
  <si>
    <t>0.622926042953171</t>
  </si>
  <si>
    <t>0.590115522784253</t>
  </si>
  <si>
    <t>0.701821468981509</t>
  </si>
  <si>
    <t>0.612830157034611</t>
  </si>
  <si>
    <t>0.657128263853136</t>
  </si>
  <si>
    <t>0.770157908565908</t>
  </si>
  <si>
    <t>0.631236576133773</t>
  </si>
  <si>
    <t>0.500338270477216</t>
  </si>
  <si>
    <t>0.633142216407898</t>
  </si>
  <si>
    <t>0.739208449611884</t>
  </si>
  <si>
    <t>0.708988137577529</t>
  </si>
  <si>
    <t>0.848650722887487</t>
  </si>
  <si>
    <t>0.783739211698092</t>
  </si>
  <si>
    <t>0.621811501097158</t>
  </si>
  <si>
    <t>0.654322896967936</t>
  </si>
  <si>
    <t>0.766465872670643</t>
  </si>
  <si>
    <t>0.663005131181095</t>
  </si>
  <si>
    <t>0.767956453770879</t>
  </si>
  <si>
    <t>0.727271351671016</t>
  </si>
  <si>
    <t>0.778358806310545</t>
  </si>
  <si>
    <t>0.579337508638036</t>
  </si>
  <si>
    <t>0.692788404321979</t>
  </si>
  <si>
    <t>0.605836276885992</t>
  </si>
  <si>
    <t>0.628243184049086</t>
  </si>
  <si>
    <t>0.72088756194881</t>
  </si>
  <si>
    <t>0.694481038150639</t>
  </si>
  <si>
    <t>0.405929947699883</t>
  </si>
  <si>
    <t>0.580131728184646</t>
  </si>
  <si>
    <t>0.551176049663272</t>
  </si>
  <si>
    <t>0.56946860098748</t>
  </si>
  <si>
    <t>0.645246702147304</t>
  </si>
  <si>
    <t>0.577024900474666</t>
  </si>
  <si>
    <t>0.628721435954098</t>
  </si>
  <si>
    <t>0.628017836889682</t>
  </si>
  <si>
    <t>0.680067316406774</t>
  </si>
  <si>
    <t>0.506317202337679</t>
  </si>
  <si>
    <t>0.596298033583181</t>
  </si>
  <si>
    <t>0.554406337208913</t>
  </si>
  <si>
    <t>0.645830247826664</t>
  </si>
  <si>
    <t>0.684480569128217</t>
  </si>
  <si>
    <t>0.627332525727343</t>
  </si>
  <si>
    <t>0.734228879214391</t>
  </si>
  <si>
    <t>0.52745741050952</t>
  </si>
  <si>
    <t>0.398877643634841</t>
  </si>
  <si>
    <t>0.682836434698884</t>
  </si>
  <si>
    <t>0.522321660921612</t>
  </si>
  <si>
    <t>0.589214679467389</t>
  </si>
  <si>
    <t>0.703516008358718</t>
  </si>
  <si>
    <t>0.602352350215038</t>
  </si>
  <si>
    <t>0.636739139776014</t>
  </si>
  <si>
    <t>0.66405255441477</t>
  </si>
  <si>
    <t>0.712033260978977</t>
  </si>
  <si>
    <t>0.629942873593071</t>
  </si>
  <si>
    <t>0.522033218637908</t>
  </si>
  <si>
    <t>0.629698584662813</t>
  </si>
  <si>
    <t>0.796257607810316</t>
  </si>
  <si>
    <t>0.658879970208428</t>
  </si>
  <si>
    <t>0.702005360932717</t>
  </si>
  <si>
    <t>0.684085536803914</t>
  </si>
  <si>
    <t>0.629279145752127</t>
  </si>
  <si>
    <t>0.670891453873248</t>
  </si>
  <si>
    <t>0.767990090217997</t>
  </si>
  <si>
    <t>0.655744413745065</t>
  </si>
  <si>
    <t>0.847279046582615</t>
  </si>
  <si>
    <t>0.729124522114428</t>
  </si>
  <si>
    <t>0.741412563260382</t>
  </si>
  <si>
    <t>0.581671259619569</t>
  </si>
  <si>
    <t>0.696488834279836</t>
  </si>
  <si>
    <t>0.696913298651668</t>
  </si>
  <si>
    <t>0.568645586172207</t>
  </si>
  <si>
    <t>0.636291747761261</t>
  </si>
  <si>
    <t>0.745926475286877</t>
  </si>
  <si>
    <t>0.620049370068674</t>
  </si>
  <si>
    <t>0.371993346808608</t>
  </si>
  <si>
    <t>0.606822523554884</t>
  </si>
  <si>
    <t>0.534042139440289</t>
  </si>
  <si>
    <t>0.587389213339826</t>
  </si>
  <si>
    <t>0.663439882039584</t>
  </si>
  <si>
    <t>0.574127443594581</t>
  </si>
  <si>
    <t>0.738301582024249</t>
  </si>
  <si>
    <t>0.627963227022714</t>
  </si>
  <si>
    <t>0.665160106903782</t>
  </si>
  <si>
    <t>0.493996794221939</t>
  </si>
  <si>
    <t>0.607079101948687</t>
  </si>
  <si>
    <t>0.730431672055599</t>
  </si>
  <si>
    <t>0.800613521112691</t>
  </si>
  <si>
    <t>0.597193205857737</t>
  </si>
  <si>
    <t>0.643654921377635</t>
  </si>
  <si>
    <t>0.695766683065964</t>
  </si>
  <si>
    <t>0.595107327434826</t>
  </si>
  <si>
    <t>0.765716533074435</t>
  </si>
  <si>
    <t>0.671141945443064</t>
  </si>
  <si>
    <t>0.646162114599058</t>
  </si>
  <si>
    <t>0.381788792122144</t>
  </si>
  <si>
    <t>0.71348770406008</t>
  </si>
  <si>
    <t>0.528594482431787</t>
  </si>
  <si>
    <t>0.59032762793798</t>
  </si>
  <si>
    <t>0.722331428778397</t>
  </si>
  <si>
    <t>0.595755854945011</t>
  </si>
  <si>
    <t>0.704215843474968</t>
  </si>
  <si>
    <t>0.665744636144493</t>
  </si>
  <si>
    <t>0.678044051385321</t>
  </si>
  <si>
    <t>0.611572230520745</t>
  </si>
  <si>
    <t>0.524136130184674</t>
  </si>
  <si>
    <t>0.633333771365394</t>
  </si>
  <si>
    <t>0.750969539823733</t>
  </si>
  <si>
    <t>0.755454821109345</t>
  </si>
  <si>
    <t>0.744666262339619</t>
  </si>
  <si>
    <t>0.608192623757181</t>
  </si>
  <si>
    <t>0.684289402221698</t>
  </si>
  <si>
    <t>0.754456058338114</t>
  </si>
  <si>
    <t>0.659146425954655</t>
  </si>
  <si>
    <t>0.828924472899891</t>
  </si>
  <si>
    <t>0.766971320016363</t>
  </si>
  <si>
    <t>0.756136769364395</t>
  </si>
  <si>
    <t>0.568384949594747</t>
  </si>
  <si>
    <t>0.69815505781034</t>
  </si>
  <si>
    <t>0.654798729446481</t>
  </si>
  <si>
    <t>0.641727848983787</t>
  </si>
  <si>
    <t>0.67495922956112</t>
  </si>
  <si>
    <t>0.383273739211683</t>
  </si>
  <si>
    <t>0.57393745275718</t>
  </si>
  <si>
    <t>0.519389451000612</t>
  </si>
  <si>
    <t>0.597517945735427</t>
  </si>
  <si>
    <t>0.650876550609994</t>
  </si>
  <si>
    <t>0.575563229675262</t>
  </si>
  <si>
    <t>0.720038831948829</t>
  </si>
  <si>
    <t>0.651879740716204</t>
  </si>
  <si>
    <t>0.678369964669275</t>
  </si>
  <si>
    <t>0.485238872316509</t>
  </si>
  <si>
    <t>0.607175454412271</t>
  </si>
  <si>
    <t>0.675304753409893</t>
  </si>
  <si>
    <t>0.856060311970412</t>
  </si>
  <si>
    <t>0.5632271548678</t>
  </si>
  <si>
    <t>0.653406064525035</t>
  </si>
  <si>
    <t>0.631272029921557</t>
  </si>
  <si>
    <t>0.671965127042174</t>
  </si>
  <si>
    <t>0.631529181624727</t>
  </si>
  <si>
    <t>0.517911054013883</t>
  </si>
  <si>
    <t>0.385524795069523</t>
  </si>
  <si>
    <t>0.672712461183578</t>
  </si>
  <si>
    <t>0.529127582668747</t>
  </si>
  <si>
    <t>0.591098303654154</t>
  </si>
  <si>
    <t>0.720197786666008</t>
  </si>
  <si>
    <t>0.603064292378072</t>
  </si>
  <si>
    <t>0.687959045103301</t>
  </si>
  <si>
    <t>0.700301562889173</t>
  </si>
  <si>
    <t>0.691509779988967</t>
  </si>
  <si>
    <t>0.603483100453742</t>
  </si>
  <si>
    <t>0.515799277653394</t>
  </si>
  <si>
    <t>0.635562654071314</t>
  </si>
  <si>
    <t>0.752216452405773</t>
  </si>
  <si>
    <t>0.659012141288632</t>
  </si>
  <si>
    <t>0.691152594746595</t>
  </si>
  <si>
    <t>0.760691931772936</t>
  </si>
  <si>
    <t>0.669811122668941</t>
  </si>
  <si>
    <t>0.763728615229374</t>
  </si>
  <si>
    <t>0.758683677547729</t>
  </si>
  <si>
    <t>0.591308022844634</t>
  </si>
  <si>
    <t>0.706173965821584</t>
  </si>
  <si>
    <t>0.647280450251022</t>
  </si>
  <si>
    <t>0.681802658259071</t>
  </si>
  <si>
    <t>0.393949320455308</t>
  </si>
  <si>
    <t>0.593935703100676</t>
  </si>
  <si>
    <t>0.571621566034289</t>
  </si>
  <si>
    <t>0.606437495536243</t>
  </si>
  <si>
    <t>0.657845588530243</t>
  </si>
  <si>
    <t>0.587711863922903</t>
  </si>
  <si>
    <t>0.653800766986949</t>
  </si>
  <si>
    <t>0.680654929617873</t>
  </si>
  <si>
    <t>0.511402442506464</t>
  </si>
  <si>
    <t>0.616630246086222</t>
  </si>
  <si>
    <t>0.645153380042224</t>
  </si>
  <si>
    <t>0.637672512997532</t>
  </si>
  <si>
    <t>0.699823198469213</t>
  </si>
  <si>
    <t>0.640876668985116</t>
  </si>
  <si>
    <t>0.690752924921998</t>
  </si>
  <si>
    <t>0.726150502130419</t>
  </si>
  <si>
    <t>0.697340733493012</t>
  </si>
  <si>
    <t>0.693839003998255</t>
  </si>
  <si>
    <t>0.614713369713423</t>
  </si>
  <si>
    <t>0.677722070841018</t>
  </si>
  <si>
    <t>0.695321788500329</t>
  </si>
  <si>
    <t>0.679830685503821</t>
  </si>
  <si>
    <t>0.68036590987507</t>
  </si>
  <si>
    <t>0.746680056421232</t>
  </si>
  <si>
    <t>0.654604599386342</t>
  </si>
  <si>
    <t>0.74514663943686</t>
  </si>
  <si>
    <t>0.737516706403507</t>
  </si>
  <si>
    <t>0.574335769510271</t>
  </si>
  <si>
    <t>0.69281728822725</t>
  </si>
  <si>
    <t>0.596672223196425</t>
  </si>
  <si>
    <t>0.626588390754141</t>
  </si>
  <si>
    <t>0.7437660379943</t>
  </si>
  <si>
    <t>0.612628601979904</t>
  </si>
  <si>
    <t>0.394859766712169</t>
  </si>
  <si>
    <t>0.544875119454572</t>
  </si>
  <si>
    <t>0.572942626099923</t>
  </si>
  <si>
    <t>0.604790880119136</t>
  </si>
  <si>
    <t>0.649942596914878</t>
  </si>
  <si>
    <t>0.581891135412113</t>
  </si>
  <si>
    <t>0.652501641386943</t>
  </si>
  <si>
    <t>0.658474031586971</t>
  </si>
  <si>
    <t>0.497680164696715</t>
  </si>
  <si>
    <t>0.611562234386647</t>
  </si>
  <si>
    <t>0.720325101478622</t>
  </si>
  <si>
    <t>0.589441497586075</t>
  </si>
  <si>
    <t>0.615576410924683</t>
  </si>
  <si>
    <t>0.432123341443864</t>
  </si>
  <si>
    <t>0.425155403026063</t>
  </si>
  <si>
    <t>0.632964003717623</t>
  </si>
  <si>
    <t>0.553570198682451</t>
  </si>
  <si>
    <t>0.597899108320592</t>
  </si>
  <si>
    <t>0.712774876732744</t>
  </si>
  <si>
    <t>0.573565844032759</t>
  </si>
  <si>
    <t>0.68037401472602</t>
  </si>
  <si>
    <t>0.6744811733094</t>
  </si>
  <si>
    <t>0.570986723081029</t>
  </si>
  <si>
    <t>0.530110580485282</t>
  </si>
  <si>
    <t>0.625251185007733</t>
  </si>
  <si>
    <t>Togo</t>
  </si>
  <si>
    <t>0.115526562306017</t>
  </si>
  <si>
    <t>0.0364026166785773</t>
  </si>
  <si>
    <t>0.097074029132561</t>
  </si>
  <si>
    <t>0.0275867980094552</t>
  </si>
  <si>
    <t>0.214141812271088</t>
  </si>
  <si>
    <t>0.0965692019104335</t>
  </si>
  <si>
    <t>0.162281930792566</t>
  </si>
  <si>
    <t>0.0757457329373518</t>
  </si>
  <si>
    <t>0.0224726463685161</t>
  </si>
  <si>
    <t>0.0845870533129101</t>
  </si>
  <si>
    <t>0.0947838909747175</t>
  </si>
  <si>
    <t>0.0799482549443115</t>
  </si>
  <si>
    <t>0.296585598778375</t>
  </si>
  <si>
    <t>0.0517469461930603</t>
  </si>
  <si>
    <t>0.0600519114333501</t>
  </si>
  <si>
    <t>0.178773161710921</t>
  </si>
  <si>
    <t>0.0999067024224284</t>
  </si>
  <si>
    <t>0.107056882141324</t>
  </si>
  <si>
    <t>0.0202884824926941</t>
  </si>
  <si>
    <t>0.0644500487479663</t>
  </si>
  <si>
    <t>0.030523588501912</t>
  </si>
  <si>
    <t>0.249532531136976</t>
  </si>
  <si>
    <t>0.078244215555548</t>
  </si>
  <si>
    <t>0.0643454584594509</t>
  </si>
  <si>
    <t>0.25682741105022</t>
  </si>
  <si>
    <t>0.0416479506524353</t>
  </si>
  <si>
    <t>0.0545006787245172</t>
  </si>
  <si>
    <t>0.140857746397978</t>
  </si>
  <si>
    <t>0.0841534000759279</t>
  </si>
  <si>
    <t>0.0882912441193033</t>
  </si>
  <si>
    <t>0.0811457854234405</t>
  </si>
  <si>
    <t>0.0931225263349738</t>
  </si>
  <si>
    <t>0.298261184305831</t>
  </si>
  <si>
    <t>0.0504314163223818</t>
  </si>
  <si>
    <t>0.17631516924295</t>
  </si>
  <si>
    <t>0.0993195393994382</t>
  </si>
  <si>
    <t>0.106341381317006</t>
  </si>
  <si>
    <t>0.0618280176623028</t>
  </si>
  <si>
    <t>0.096533982040643</t>
  </si>
  <si>
    <t>0.0305114477940447</t>
  </si>
  <si>
    <t>0.248094964876206</t>
  </si>
  <si>
    <t>0.0768421810404835</t>
  </si>
  <si>
    <t>0.0643403389845131</t>
  </si>
  <si>
    <t>0.256831294469195</t>
  </si>
  <si>
    <t>0.0405859317868954</t>
  </si>
  <si>
    <t>0.0543994237559846</t>
  </si>
  <si>
    <t>0.138662964771596</t>
  </si>
  <si>
    <t>0.0756050075008153</t>
  </si>
  <si>
    <t>0.0834757154018393</t>
  </si>
  <si>
    <t>0.0875324199941608</t>
  </si>
  <si>
    <t>0.0799980168958259</t>
  </si>
  <si>
    <t>0.298286711107732</t>
  </si>
  <si>
    <t>0.0601227959851332</t>
  </si>
  <si>
    <t>0.106366474288744</t>
  </si>
  <si>
    <t>0.0202681195886354</t>
  </si>
  <si>
    <t>0.0643674576476504</t>
  </si>
  <si>
    <t>0.256827484281117</t>
  </si>
  <si>
    <t>0.0405777815526238</t>
  </si>
  <si>
    <t>0.0544180795197248</t>
  </si>
  <si>
    <t>0.087538422852551</t>
  </si>
  <si>
    <t>0.0800056616011015</t>
  </si>
  <si>
    <t>0.0601323719661799</t>
  </si>
  <si>
    <t>0.106369862349592</t>
  </si>
  <si>
    <t>0.0643736086781653</t>
  </si>
  <si>
    <t>0.0544267468893895</t>
  </si>
  <si>
    <t>0.0875412111888682</t>
  </si>
  <si>
    <t>0.302009588860221</t>
  </si>
  <si>
    <t>0.179998017761974</t>
  </si>
  <si>
    <t>0.106810563443959</t>
  </si>
  <si>
    <t>0.260032914800992</t>
  </si>
  <si>
    <t>0.141559338898934</t>
  </si>
  <si>
    <t>0.0879039032777829</t>
  </si>
  <si>
    <t>0.217568298835833</t>
  </si>
  <si>
    <t>0.0990398114544665</t>
  </si>
  <si>
    <t>0.304470073806732</t>
  </si>
  <si>
    <t>0.0710339526143897</t>
  </si>
  <si>
    <t>0.208048373804378</t>
  </si>
  <si>
    <t>0.0970815473162846</t>
  </si>
  <si>
    <t>0.106918802392186</t>
  </si>
  <si>
    <t>0.114996651373894</t>
  </si>
  <si>
    <t>0.0197223210352044</t>
  </si>
  <si>
    <t>0.164878606563936</t>
  </si>
  <si>
    <t>0.0963725473300824</t>
  </si>
  <si>
    <t>0.0364402865624411</t>
  </si>
  <si>
    <t>0.258158576903216</t>
  </si>
  <si>
    <t>0.0767309446258043</t>
  </si>
  <si>
    <t>0.0788441037695091</t>
  </si>
  <si>
    <t>0.260322353763064</t>
  </si>
  <si>
    <t>0.0401476917551811</t>
  </si>
  <si>
    <t>0.0628128067913422</t>
  </si>
  <si>
    <t>0.163528267092658</t>
  </si>
  <si>
    <t>0.0759637356811261</t>
  </si>
  <si>
    <t>0.0897042381720898</t>
  </si>
  <si>
    <t>0.0937519741362467</t>
  </si>
  <si>
    <t>0.0315307661828564</t>
  </si>
  <si>
    <t>0.606089716050989</t>
  </si>
  <si>
    <t>0.407312368068807</t>
  </si>
  <si>
    <t>0.284742051623534</t>
  </si>
  <si>
    <t>0.242580899338253</t>
  </si>
  <si>
    <t>0.182250721800739</t>
  </si>
  <si>
    <t>0.435933782256807</t>
  </si>
  <si>
    <t>0.176472987634137</t>
  </si>
  <si>
    <t>0.079522999004604</t>
  </si>
  <si>
    <t>0.62467797696809</t>
  </si>
  <si>
    <t>0.321010098433031</t>
  </si>
  <si>
    <t>0.199164690813872</t>
  </si>
  <si>
    <t>0.241132643305661</t>
  </si>
  <si>
    <t>0.0276718586207754</t>
  </si>
  <si>
    <t>0.492257208698268</t>
  </si>
  <si>
    <t>0.315672062935132</t>
  </si>
  <si>
    <t>0.243437417997728</t>
  </si>
  <si>
    <t>0.221047408409855</t>
  </si>
  <si>
    <t>0.0579766420756035</t>
  </si>
  <si>
    <t>0.388169726539754</t>
  </si>
  <si>
    <t>0.193344501065521</t>
  </si>
  <si>
    <t>0.147137635936195</t>
  </si>
  <si>
    <t>0.380390123040078</t>
  </si>
  <si>
    <t>0.14247306101467</t>
  </si>
  <si>
    <t>0.0706327970101919</t>
  </si>
  <si>
    <t>0.520150857909841</t>
  </si>
  <si>
    <t>0.257061065308092</t>
  </si>
  <si>
    <t>0.163255885974596</t>
  </si>
  <si>
    <t>0.19978455945049</t>
  </si>
  <si>
    <t>0.0820595799895417</t>
  </si>
  <si>
    <t>0.643072671954941</t>
  </si>
  <si>
    <t>0.436975247342347</t>
  </si>
  <si>
    <t>0.494701082356128</t>
  </si>
  <si>
    <t>0.390742674949151</t>
  </si>
  <si>
    <t>0.409092455440803</t>
  </si>
  <si>
    <t>0.191646178944174</t>
  </si>
  <si>
    <t>0.499643956115878</t>
  </si>
  <si>
    <t>0.251313277546316</t>
  </si>
  <si>
    <t>0.109384975005784</t>
  </si>
  <si>
    <t>0.706657185077009</t>
  </si>
  <si>
    <t>0.438763185519517</t>
  </si>
  <si>
    <t>0.237064924985989</t>
  </si>
  <si>
    <t>0.288707951825363</t>
  </si>
  <si>
    <t>0.0720166799240493</t>
  </si>
  <si>
    <t>0.522294224936238</t>
  </si>
  <si>
    <t>0.353688392753823</t>
  </si>
  <si>
    <t>0.432221427816035</t>
  </si>
  <si>
    <t>0.31626768226261</t>
  </si>
  <si>
    <t>0.326059376078824</t>
  </si>
  <si>
    <t>0.156072276668902</t>
  </si>
  <si>
    <t>0.437879775388302</t>
  </si>
  <si>
    <t>0.204663800759642</t>
  </si>
  <si>
    <t>0.0971563803208821</t>
  </si>
  <si>
    <t>0.588412517518183</t>
  </si>
  <si>
    <t>0.364301231223881</t>
  </si>
  <si>
    <t>0.194322819993519</t>
  </si>
  <si>
    <t>0.240939069674569</t>
  </si>
  <si>
    <t>0.262066522920692</t>
  </si>
  <si>
    <t>0.491939405889077</t>
  </si>
  <si>
    <t>0.544360800424365</t>
  </si>
  <si>
    <t>0.267878433298231</t>
  </si>
  <si>
    <t>0.610644713723684</t>
  </si>
  <si>
    <t>0.326926383668019</t>
  </si>
  <si>
    <t>0.329099254988875</t>
  </si>
  <si>
    <t>0.471226566881493</t>
  </si>
  <si>
    <t>0.376754782735527</t>
  </si>
  <si>
    <t>0.204740972847701</t>
  </si>
  <si>
    <t>0.398176461617433</t>
  </si>
  <si>
    <t>0.475609233127008</t>
  </si>
  <si>
    <t>0.0577958952813901</t>
  </si>
  <si>
    <t>0.387564179208469</t>
  </si>
  <si>
    <t>0.325042860033058</t>
  </si>
  <si>
    <t>0.213005109195114</t>
  </si>
  <si>
    <t>0.528805769454981</t>
  </si>
  <si>
    <t>0.259957433655896</t>
  </si>
  <si>
    <t>0.265306808356512</t>
  </si>
  <si>
    <t>0.391255292526574</t>
  </si>
  <si>
    <t>0.193817841299589</t>
  </si>
  <si>
    <t>0.308221418943452</t>
  </si>
  <si>
    <t>0.44702763414898</t>
  </si>
  <si>
    <t>0.432916460228938</t>
  </si>
  <si>
    <t>0.273119091467583</t>
  </si>
  <si>
    <t>0.597187975112783</t>
  </si>
  <si>
    <t>0.337453882348054</t>
  </si>
  <si>
    <t>0.380322813565117</t>
  </si>
  <si>
    <t>0.681576949640857</t>
  </si>
  <si>
    <t>0.456426326851786</t>
  </si>
  <si>
    <t>0.241580297672161</t>
  </si>
  <si>
    <t>0.380387158753545</t>
  </si>
  <si>
    <t>0.20584418914674</t>
  </si>
  <si>
    <t>0.517406922836133</t>
  </si>
  <si>
    <t>0.361824809071684</t>
  </si>
  <si>
    <t>0.0570641550950346</t>
  </si>
  <si>
    <t>0.385102934794096</t>
  </si>
  <si>
    <t>0.339617182774192</t>
  </si>
  <si>
    <t>0.216445111103435</t>
  </si>
  <si>
    <t>0.516286017033586</t>
  </si>
  <si>
    <t>0.267430016205144</t>
  </si>
  <si>
    <t>0.307977328478049</t>
  </si>
  <si>
    <t>0.563100000857927</t>
  </si>
  <si>
    <t>0.378966782817522</t>
  </si>
  <si>
    <t>0.195423426996321</t>
  </si>
  <si>
    <t>0.310324524131352</t>
  </si>
  <si>
    <t>0.23077807027898</t>
  </si>
  <si>
    <t>0.591323092897532</t>
  </si>
  <si>
    <t>0.607153710429079</t>
  </si>
  <si>
    <t>0.328981159681074</t>
  </si>
  <si>
    <t>0.364541274460439</t>
  </si>
  <si>
    <t>0.469191373561704</t>
  </si>
  <si>
    <t>0.379263090707417</t>
  </si>
  <si>
    <t>0.181268191831591</t>
  </si>
  <si>
    <t>0.516640291740407</t>
  </si>
  <si>
    <t>0.524901679116015</t>
  </si>
  <si>
    <t>0.260715438366045</t>
  </si>
  <si>
    <t>0.295197773638386</t>
  </si>
  <si>
    <t>0.389565489332854</t>
  </si>
  <si>
    <t>0.309407495589566</t>
  </si>
  <si>
    <t>0.500297205485046</t>
  </si>
  <si>
    <t>0.279338502298748</t>
  </si>
  <si>
    <t>0.336464044181375</t>
  </si>
  <si>
    <t>0.505740006590056</t>
  </si>
  <si>
    <t>0.384995841143414</t>
  </si>
  <si>
    <t>0.404941276613328</t>
  </si>
  <si>
    <t>0.353910121654023</t>
  </si>
  <si>
    <t>0.0587059542744553</t>
  </si>
  <si>
    <t>0.390603570277614</t>
  </si>
  <si>
    <t>0.349388346669762</t>
  </si>
  <si>
    <t>0.222633377078255</t>
  </si>
  <si>
    <t>0.526392676045628</t>
  </si>
  <si>
    <t>0.268162554768028</t>
  </si>
  <si>
    <t>0.419911499324584</t>
  </si>
  <si>
    <t>0.200097774649372</t>
  </si>
  <si>
    <t>0.315572692685982</t>
  </si>
  <si>
    <t>0.0570786186093079</t>
  </si>
  <si>
    <t>0.385151735910045</t>
  </si>
  <si>
    <t>0.339703262344849</t>
  </si>
  <si>
    <t>0.221385174683391</t>
  </si>
  <si>
    <t>0.524914981787614</t>
  </si>
  <si>
    <t>0.266659091327519</t>
  </si>
  <si>
    <t>0.195464702905079</t>
  </si>
  <si>
    <t>0.314097610526434</t>
  </si>
  <si>
    <t>0.201930811494108</t>
  </si>
  <si>
    <t>0.338435183279416</t>
  </si>
  <si>
    <t>0.585510648623636</t>
  </si>
  <si>
    <t>0.209342625519783</t>
  </si>
  <si>
    <t>0.592131210614829</t>
  </si>
  <si>
    <t>0.331993711356681</t>
  </si>
  <si>
    <t>0.228849286555907</t>
  </si>
  <si>
    <t>0.703837720085239</t>
  </si>
  <si>
    <t>0.442499827141278</t>
  </si>
  <si>
    <t>0.345251169972573</t>
  </si>
  <si>
    <t>0.156951470919966</t>
  </si>
  <si>
    <t>0.273929923384569</t>
  </si>
  <si>
    <t>0.511561946346055</t>
  </si>
  <si>
    <t>0.165562718101396</t>
  </si>
  <si>
    <t>0.511389540635467</t>
  </si>
  <si>
    <t>0.262563733058694</t>
  </si>
  <si>
    <t>0.183701362923792</t>
  </si>
  <si>
    <t>0.581491232930747</t>
  </si>
  <si>
    <t>0.367403732045224</t>
  </si>
  <si>
    <t>0.281179103863208</t>
  </si>
  <si>
    <t>0.339263654623084</t>
  </si>
  <si>
    <t>0.62459510400325</t>
  </si>
  <si>
    <t>0.417623829285314</t>
  </si>
  <si>
    <t>0.217387154314673</t>
  </si>
  <si>
    <t>0.599833488238752</t>
  </si>
  <si>
    <t>0.329614335640045</t>
  </si>
  <si>
    <t>0.24349458301337</t>
  </si>
  <si>
    <t>0.452503186157387</t>
  </si>
  <si>
    <t>0.238701548418056</t>
  </si>
  <si>
    <t>0.350286628461559</t>
  </si>
  <si>
    <t>0.158238819868684</t>
  </si>
  <si>
    <t>0.274600489279929</t>
  </si>
  <si>
    <t>0.545710121298759</t>
  </si>
  <si>
    <t>0.327703356823498</t>
  </si>
  <si>
    <t>0.172206003384785</t>
  </si>
  <si>
    <t>0.518464901470195</t>
  </si>
  <si>
    <t>0.26110819463021</t>
  </si>
  <si>
    <t>0.196792476266661</t>
  </si>
  <si>
    <t>0.375709433449111</t>
  </si>
  <si>
    <t>0.193135482049265</t>
  </si>
  <si>
    <t>0.28566873848462</t>
  </si>
  <si>
    <t>0.740802972190621</t>
  </si>
  <si>
    <t>0.405825216736655</t>
  </si>
  <si>
    <t>0.669683870749297</t>
  </si>
  <si>
    <t>0.480166702278862</t>
  </si>
  <si>
    <t>0.227996462643866</t>
  </si>
  <si>
    <t>0.607545822581828</t>
  </si>
  <si>
    <t>0.348671120982224</t>
  </si>
  <si>
    <t>0.752863075175366</t>
  </si>
  <si>
    <t>0.491638585396719</t>
  </si>
  <si>
    <t>0.249456149010774</t>
  </si>
  <si>
    <t>0.364172970550192</t>
  </si>
  <si>
    <t>0.636837150985154</t>
  </si>
  <si>
    <t>0.328475513245964</t>
  </si>
  <si>
    <t>0.591452578056054</t>
  </si>
  <si>
    <t>0.0613399961260218</t>
  </si>
  <si>
    <t>0.366656702621376</t>
  </si>
  <si>
    <t>0.381670404275889</t>
  </si>
  <si>
    <t>0.18380783479636</t>
  </si>
  <si>
    <t>0.535506934265744</t>
  </si>
  <si>
    <t>0.281094202342382</t>
  </si>
  <si>
    <t>0.197501641490076</t>
  </si>
  <si>
    <t>0.659644725881516</t>
  </si>
  <si>
    <t>0.40967422187254</t>
  </si>
  <si>
    <t>0.204753162903177</t>
  </si>
  <si>
    <t>0.302454698481827</t>
  </si>
  <si>
    <t>0.228895502873847</t>
  </si>
  <si>
    <t>0.757817417133061</t>
  </si>
  <si>
    <t>0.364651014146196</t>
  </si>
  <si>
    <t>0.184532629541643</t>
  </si>
  <si>
    <t>0.6639856288297</t>
  </si>
  <si>
    <t>0.302851725563415</t>
  </si>
  <si>
    <t>0.226116474110795</t>
  </si>
  <si>
    <t>0.235899309643006</t>
  </si>
  <si>
    <t>0.599093175136367</t>
  </si>
  <si>
    <t>0.356649731049349</t>
  </si>
  <si>
    <t>0.265913718330235</t>
  </si>
  <si>
    <t>0.48022595734727</t>
  </si>
  <si>
    <t>0.369392137825557</t>
  </si>
  <si>
    <t>0.176191962583662</t>
  </si>
  <si>
    <t>0.551212351926684</t>
  </si>
  <si>
    <t>0.189963983857366</t>
  </si>
  <si>
    <t>0.527757940522755</t>
  </si>
  <si>
    <t>0.287201365083779</t>
  </si>
  <si>
    <t>0.21467181003148</t>
  </si>
  <si>
    <t>0.400164269532437</t>
  </si>
  <si>
    <t>0.306500260756608</t>
  </si>
  <si>
    <t>0.219858290304251</t>
  </si>
  <si>
    <t>0.413951950354574</t>
  </si>
  <si>
    <t>0.670225613128224</t>
  </si>
  <si>
    <t>0.237130825844905</t>
  </si>
  <si>
    <t>0.627079677198549</t>
  </si>
  <si>
    <t>0.354653319540118</t>
  </si>
  <si>
    <t>0.280558217566032</t>
  </si>
  <si>
    <t>0.49503205536349</t>
  </si>
  <si>
    <t>0.247330294833407</t>
  </si>
  <si>
    <t>0.375006034522156</t>
  </si>
  <si>
    <t>0.170585064633441</t>
  </si>
  <si>
    <t>0.335053303107384</t>
  </si>
  <si>
    <t>0.591931035042482</t>
  </si>
  <si>
    <t>0.357362463418374</t>
  </si>
  <si>
    <t>0.190792573786165</t>
  </si>
  <si>
    <t>0.552176039269668</t>
  </si>
  <si>
    <t>0.285349740573681</t>
  </si>
  <si>
    <t>0.225689225897936</t>
  </si>
  <si>
    <t>0.412501943718178</t>
  </si>
  <si>
    <t>0.203008265579889</t>
  </si>
  <si>
    <t>0.310936831456987</t>
  </si>
  <si>
    <t>0.237289487123791</t>
  </si>
  <si>
    <t>0.630308066535159</t>
  </si>
  <si>
    <t>0.758662682570691</t>
  </si>
  <si>
    <t>0.375732242039879</t>
  </si>
  <si>
    <t>0.190920230718371</t>
  </si>
  <si>
    <t>0.55501880280025</t>
  </si>
  <si>
    <t>0.664726234799481</t>
  </si>
  <si>
    <t>0.311538967539487</t>
  </si>
  <si>
    <t>0.21701466969282</t>
  </si>
  <si>
    <t>0.784902825721793</t>
  </si>
  <si>
    <t>0.576854693009626</t>
  </si>
  <si>
    <t>0.690540952337957</t>
  </si>
  <si>
    <t>0.720828981364411</t>
  </si>
  <si>
    <t>0.217409162048932</t>
  </si>
  <si>
    <t>0.27276439669178</t>
  </si>
  <si>
    <t>0.623080756787889</t>
  </si>
  <si>
    <t>0.324997083588199</t>
  </si>
  <si>
    <t>0.267641464531288</t>
  </si>
  <si>
    <t>0.764240689513397</t>
  </si>
  <si>
    <t>0.659724637235495</t>
  </si>
  <si>
    <t>0.191508412771517</t>
  </si>
  <si>
    <t>0.380835269146443</t>
  </si>
  <si>
    <t>0.162776803797294</t>
  </si>
  <si>
    <t>0.680849416702434</t>
  </si>
  <si>
    <t>0.483166589842447</t>
  </si>
  <si>
    <t>0.62040141112978</t>
  </si>
  <si>
    <t>0.603757731376619</t>
  </si>
  <si>
    <t>0.0641098764323361</t>
  </si>
  <si>
    <t>0.356514962382847</t>
  </si>
  <si>
    <t>0.174760691364935</t>
  </si>
  <si>
    <t>0.219769764154219</t>
  </si>
  <si>
    <t>0.549038214295546</t>
  </si>
  <si>
    <t>0.26185430825012</t>
  </si>
  <si>
    <t>0.209312719178899</t>
  </si>
  <si>
    <t>0.674655666544356</t>
  </si>
  <si>
    <t>0.565645225915354</t>
  </si>
  <si>
    <t>0.158665371064748</t>
  </si>
  <si>
    <t>0.316138032702414</t>
  </si>
  <si>
    <t>0.824664389824445</t>
  </si>
  <si>
    <t>0.642369973095342</t>
  </si>
  <si>
    <t>0.750382057061184</t>
  </si>
  <si>
    <t>0.410079839522905</t>
  </si>
  <si>
    <t>0.30285311710793</t>
  </si>
  <si>
    <t>0.656767092545371</t>
  </si>
  <si>
    <t>0.38360880951418</t>
  </si>
  <si>
    <t>0.782821449589345</t>
  </si>
  <si>
    <t>0.730349898493798</t>
  </si>
  <si>
    <t>0.273981226184438</t>
  </si>
  <si>
    <t>0.424141402493843</t>
  </si>
  <si>
    <t>0.715339848943612</t>
  </si>
  <si>
    <t>0.550150458551024</t>
  </si>
  <si>
    <t>0.734245807070535</t>
  </si>
  <si>
    <t>0.642656179571144</t>
  </si>
  <si>
    <t>0.0909403939075142</t>
  </si>
  <si>
    <t>0.39265025596396</t>
  </si>
  <si>
    <t>0.331031124228331</t>
  </si>
  <si>
    <t>0.245308368339094</t>
  </si>
  <si>
    <t>0.580256009321487</t>
  </si>
  <si>
    <t>0.310719770828345</t>
  </si>
  <si>
    <t>0.691058372191867</t>
  </si>
  <si>
    <t>0.637921462701682</t>
  </si>
  <si>
    <t>0.227794822197113</t>
  </si>
  <si>
    <t>0.353644547235037</t>
  </si>
  <si>
    <t>0.361063128801704</t>
  </si>
  <si>
    <t>0.838379921888382</t>
  </si>
  <si>
    <t>0.643106876228131</t>
  </si>
  <si>
    <t>0.421547426614325</t>
  </si>
  <si>
    <t>0.412518704461187</t>
  </si>
  <si>
    <t>0.68208682000781</t>
  </si>
  <si>
    <t>0.42848508779024</t>
  </si>
  <si>
    <t>0.537889738412222</t>
  </si>
  <si>
    <t>0.787137481314169</t>
  </si>
  <si>
    <t>0.721227376686862</t>
  </si>
  <si>
    <t>0.289798271036574</t>
  </si>
  <si>
    <t>0.494014472042882</t>
  </si>
  <si>
    <t>0.287652256257809</t>
  </si>
  <si>
    <t>0.727237133167182</t>
  </si>
  <si>
    <t>0.550781570859182</t>
  </si>
  <si>
    <t>0.706264284832084</t>
  </si>
  <si>
    <t>0.103955780970098</t>
  </si>
  <si>
    <t>0.395422158313409</t>
  </si>
  <si>
    <t>0.340288170981655</t>
  </si>
  <si>
    <t>0.338189566302332</t>
  </si>
  <si>
    <t>0.60626994922592</t>
  </si>
  <si>
    <t>0.351279067929954</t>
  </si>
  <si>
    <t>0.44233689360994</t>
  </si>
  <si>
    <t>0.694868474558953</t>
  </si>
  <si>
    <t>0.629953429206216</t>
  </si>
  <si>
    <t>0.240945507628934</t>
  </si>
  <si>
    <t>0.416063392840429</t>
  </si>
  <si>
    <t>0.65909391251422</t>
  </si>
  <si>
    <t>0.846754624561245</t>
  </si>
  <si>
    <t>0.412058441987242</t>
  </si>
  <si>
    <t>0.693842614457382</t>
  </si>
  <si>
    <t>0.432482438324935</t>
  </si>
  <si>
    <t>0.788530024326174</t>
  </si>
  <si>
    <t>0.748162218271032</t>
  </si>
  <si>
    <t>0.49819124093636</t>
  </si>
  <si>
    <t>0.564473486284933</t>
  </si>
  <si>
    <t>0.770644770020304</t>
  </si>
  <si>
    <t>0.396133373236797</t>
  </si>
  <si>
    <t>0.337812235614619</t>
  </si>
  <si>
    <t>0.61782828110183</t>
  </si>
  <si>
    <t>0.354556161135831</t>
  </si>
  <si>
    <t>0.442601933701141</t>
  </si>
  <si>
    <t>0.696514871275756</t>
  </si>
  <si>
    <t>0.653871121510882</t>
  </si>
  <si>
    <t>0.241089877723853</t>
  </si>
  <si>
    <t>0.419832510084497</t>
  </si>
  <si>
    <t>0.418121741335237</t>
  </si>
  <si>
    <t>0.697016258177531</t>
  </si>
  <si>
    <t>0.501385047991022</t>
  </si>
  <si>
    <t>0.771308809795019</t>
  </si>
  <si>
    <t>0.396474708604471</t>
  </si>
  <si>
    <t>0.342783027374324</t>
  </si>
  <si>
    <t>0.621189032190024</t>
  </si>
  <si>
    <t>0.442729022481827</t>
  </si>
  <si>
    <t>0.696714868652585</t>
  </si>
  <si>
    <t>0.654058874155484</t>
  </si>
  <si>
    <t>0.241159104304811</t>
  </si>
  <si>
    <t>0.422645298163748</t>
  </si>
  <si>
    <t>0.404573161877064</t>
  </si>
  <si>
    <t>0.842110631519238</t>
  </si>
  <si>
    <t>0.673778304062902</t>
  </si>
  <si>
    <t>0.766238163493336</t>
  </si>
  <si>
    <t>0.822296740146226</t>
  </si>
  <si>
    <t>0.426747143828888</t>
  </si>
  <si>
    <t>0.388821338257351</t>
  </si>
  <si>
    <t>0.695914938318634</t>
  </si>
  <si>
    <t>0.452117149232016</t>
  </si>
  <si>
    <t>0.474274838273941</t>
  </si>
  <si>
    <t>0.78423204306493</t>
  </si>
  <si>
    <t>0.751570611996094</t>
  </si>
  <si>
    <t>0.304952058621209</t>
  </si>
  <si>
    <t>0.496423589027145</t>
  </si>
  <si>
    <t>0.310120168994257</t>
  </si>
  <si>
    <t>0.730473268129135</t>
  </si>
  <si>
    <t>0.582142622079427</t>
  </si>
  <si>
    <t>0.705932426831449</t>
  </si>
  <si>
    <t>0.710462146895427</t>
  </si>
  <si>
    <t>0.10907607172733</t>
  </si>
  <si>
    <t>0.435559135125753</t>
  </si>
  <si>
    <t>0.34322338215303</t>
  </si>
  <si>
    <t>0.316636300253206</t>
  </si>
  <si>
    <t>0.622450227493219</t>
  </si>
  <si>
    <t>0.368181185876945</t>
  </si>
  <si>
    <t>0.378897661531847</t>
  </si>
  <si>
    <t>0.694525644088713</t>
  </si>
  <si>
    <t>0.663403600702797</t>
  </si>
  <si>
    <t>0.253581652348485</t>
  </si>
  <si>
    <t>0.4171020344825</t>
  </si>
  <si>
    <t>0.675447120518773</t>
  </si>
  <si>
    <t>0.827206753721657</t>
  </si>
  <si>
    <t>0.390360221438797</t>
  </si>
  <si>
    <t>0.716875163511502</t>
  </si>
  <si>
    <t>0.788761275864464</t>
  </si>
  <si>
    <t>0.771633957626263</t>
  </si>
  <si>
    <t>0.312339634187934</t>
  </si>
  <si>
    <t>0.502018848848589</t>
  </si>
  <si>
    <t>0.583584474958232</t>
  </si>
  <si>
    <t>0.762102566757853</t>
  </si>
  <si>
    <t>0.467986915028269</t>
  </si>
  <si>
    <t>0.317889488360831</t>
  </si>
  <si>
    <t>0.641197772949178</t>
  </si>
  <si>
    <t>0.698536788947103</t>
  </si>
  <si>
    <t>0.681113308241585</t>
  </si>
  <si>
    <t>0.259724760965391</t>
  </si>
  <si>
    <t>0.421803249949629</t>
  </si>
  <si>
    <t>0.672691284774878</t>
  </si>
  <si>
    <t>0.819611074117129</t>
  </si>
  <si>
    <t>0.390041165041796</t>
  </si>
  <si>
    <t>0.715553785367891</t>
  </si>
  <si>
    <t>0.768217263482688</t>
  </si>
  <si>
    <t>0.501573484594771</t>
  </si>
  <si>
    <t>0.581203440371192</t>
  </si>
  <si>
    <t>0.755104694827</t>
  </si>
  <si>
    <t>0.317629665076514</t>
  </si>
  <si>
    <t>0.640015886944429</t>
  </si>
  <si>
    <t>0.678097427682701</t>
  </si>
  <si>
    <t>0.421429048681883</t>
  </si>
  <si>
    <t>0.493773552382719</t>
  </si>
  <si>
    <t>0.790355659008677</t>
  </si>
  <si>
    <t>0.684933395547869</t>
  </si>
  <si>
    <t>0.744598977516354</t>
  </si>
  <si>
    <t>0.380604413868159</t>
  </si>
  <si>
    <t>0.406056443096133</t>
  </si>
  <si>
    <t>0.720008024032593</t>
  </si>
  <si>
    <t>0.431773497918275</t>
  </si>
  <si>
    <t>0.585905102990607</t>
  </si>
  <si>
    <t>0.759343898482491</t>
  </si>
  <si>
    <t>0.747697964480458</t>
  </si>
  <si>
    <t>0.300661678486378</t>
  </si>
  <si>
    <t>0.501641250136001</t>
  </si>
  <si>
    <t>0.404859904389399</t>
  </si>
  <si>
    <t>0.685579375929344</t>
  </si>
  <si>
    <t>0.591780590781352</t>
  </si>
  <si>
    <t>0.748310485832849</t>
  </si>
  <si>
    <t>0.64333149131582</t>
  </si>
  <si>
    <t>0.108356618873273</t>
  </si>
  <si>
    <t>0.466908906300959</t>
  </si>
  <si>
    <t>0.306111794956923</t>
  </si>
  <si>
    <t>0.334869604544336</t>
  </si>
  <si>
    <t>0.642243656733902</t>
  </si>
  <si>
    <t>0.356078133862751</t>
  </si>
  <si>
    <t>0.493606278965353</t>
  </si>
  <si>
    <t>0.670461375588773</t>
  </si>
  <si>
    <t>0.657999837337628</t>
  </si>
  <si>
    <t>0.249261893072974</t>
  </si>
  <si>
    <t>0.424658954325272</t>
  </si>
  <si>
    <t>0.686702300888626</t>
  </si>
  <si>
    <t>0.410319301713162</t>
  </si>
  <si>
    <t>0.720759446635585</t>
  </si>
  <si>
    <t>0.748341078091297</t>
  </si>
  <si>
    <t>0.306209694993243</t>
  </si>
  <si>
    <t>0.503565641926749</t>
  </si>
  <si>
    <t>0.593308920184464</t>
  </si>
  <si>
    <t>0.113870961785164</t>
  </si>
  <si>
    <t>0.469350399769736</t>
  </si>
  <si>
    <t>0.338385130042289</t>
  </si>
  <si>
    <t>0.642913922042329</t>
  </si>
  <si>
    <t>0.658565799358957</t>
  </si>
  <si>
    <t>0.253861445314761</t>
  </si>
  <si>
    <t>0.426288027303918</t>
  </si>
  <si>
    <t>0.456135130977067</t>
  </si>
  <si>
    <t>0.698339102420472</t>
  </si>
  <si>
    <t>0.859079263681817</t>
  </si>
  <si>
    <t>0.754911769556374</t>
  </si>
  <si>
    <t>0.392388868497632</t>
  </si>
  <si>
    <t>0.406334746900667</t>
  </si>
  <si>
    <t>0.730413360394689</t>
  </si>
  <si>
    <t>0.428758206277279</t>
  </si>
  <si>
    <t>0.558881387256004</t>
  </si>
  <si>
    <t>0.758293567433634</t>
  </si>
  <si>
    <t>0.767948207425574</t>
  </si>
  <si>
    <t>0.311451265806489</t>
  </si>
  <si>
    <t>0.502985005566809</t>
  </si>
  <si>
    <t>0.379508630987977</t>
  </si>
  <si>
    <t>0.608587029059965</t>
  </si>
  <si>
    <t>0.787733341125499</t>
  </si>
  <si>
    <t>0.657888852914455</t>
  </si>
  <si>
    <t>0.114007125358145</t>
  </si>
  <si>
    <t>0.479321960937889</t>
  </si>
  <si>
    <t>0.315967146781062</t>
  </si>
  <si>
    <t>0.336741091859374</t>
  </si>
  <si>
    <t>0.653119440597589</t>
  </si>
  <si>
    <t>0.355324046557045</t>
  </si>
  <si>
    <t>0.476612798832094</t>
  </si>
  <si>
    <t>0.669533987614434</t>
  </si>
  <si>
    <t>0.680693310258084</t>
  </si>
  <si>
    <t>0.258464211767526</t>
  </si>
  <si>
    <t>0.427534443633325</t>
  </si>
  <si>
    <t>0.444137386551383</t>
  </si>
  <si>
    <t>0.701558065646126</t>
  </si>
  <si>
    <t>0.415118060185674</t>
  </si>
  <si>
    <t>0.729914992919277</t>
  </si>
  <si>
    <t>0.426478564232014</t>
  </si>
  <si>
    <t>0.553937691026228</t>
  </si>
  <si>
    <t>0.7586478573634</t>
  </si>
  <si>
    <t>0.769126340198018</t>
  </si>
  <si>
    <t>0.317515686233792</t>
  </si>
  <si>
    <t>0.505568926595408</t>
  </si>
  <si>
    <t>0.369526397100002</t>
  </si>
  <si>
    <t>0.611392284070551</t>
  </si>
  <si>
    <t>0.121210256905988</t>
  </si>
  <si>
    <t>0.477688962877618</t>
  </si>
  <si>
    <t>0.344020071883347</t>
  </si>
  <si>
    <t>0.652673811445109</t>
  </si>
  <si>
    <t>0.353434842748544</t>
  </si>
  <si>
    <t>0.472396825728717</t>
  </si>
  <si>
    <t>0.669846807292242</t>
  </si>
  <si>
    <t>0.68173758263094</t>
  </si>
  <si>
    <t>0.263496895264609</t>
  </si>
  <si>
    <t>0.429730762066536</t>
  </si>
  <si>
    <t>0.779585424021732</t>
  </si>
  <si>
    <t>0.627221299871819</t>
  </si>
  <si>
    <t>0.839576538040473</t>
  </si>
  <si>
    <t>0.409626127147</t>
  </si>
  <si>
    <t>0.388732808346947</t>
  </si>
  <si>
    <t>0.716348303718229</t>
  </si>
  <si>
    <t>0.414311897092321</t>
  </si>
  <si>
    <t>0.727980872118848</t>
  </si>
  <si>
    <t>0.735290739042655</t>
  </si>
  <si>
    <t>0.317213109240126</t>
  </si>
  <si>
    <t>0.486819103617253</t>
  </si>
  <si>
    <t>0.676236935096791</t>
  </si>
  <si>
    <t>0.546609442503028</t>
  </si>
  <si>
    <t>0.769850302993874</t>
  </si>
  <si>
    <t>0.121448731314119</t>
  </si>
  <si>
    <t>0.456729291259846</t>
  </si>
  <si>
    <t>0.330496230132542</t>
  </si>
  <si>
    <t>0.322280532076521</t>
  </si>
  <si>
    <t>0.64066869038208</t>
  </si>
  <si>
    <t>0.34348698070623</t>
  </si>
  <si>
    <t>0.642769445963188</t>
  </si>
  <si>
    <t>0.651746409876951</t>
  </si>
  <si>
    <t>0.263677326002916</t>
  </si>
  <si>
    <t>0.413929092164816</t>
  </si>
  <si>
    <t>0.351925831512145</t>
  </si>
  <si>
    <t>0.594139698237425</t>
  </si>
  <si>
    <t>0.556053438363752</t>
  </si>
  <si>
    <t>0.890579325756464</t>
  </si>
  <si>
    <t>0.346411323522208</t>
  </si>
  <si>
    <t>0.335261228404936</t>
  </si>
  <si>
    <t>0.678455686961235</t>
  </si>
  <si>
    <t>0.370986067865788</t>
  </si>
  <si>
    <t>0.381928338171137</t>
  </si>
  <si>
    <t>0.665443514874728</t>
  </si>
  <si>
    <t>0.720380218466524</t>
  </si>
  <si>
    <t>0.300106227367949</t>
  </si>
  <si>
    <t>0.438619033036479</t>
  </si>
  <si>
    <t>0.281969074539362</t>
  </si>
  <si>
    <t>0.485571233582685</t>
  </si>
  <si>
    <t>0.484588230673954</t>
  </si>
  <si>
    <t>0.812929240916255</t>
  </si>
  <si>
    <t>0.124948170847293</t>
  </si>
  <si>
    <t>0.441255044360725</t>
  </si>
  <si>
    <t>0.278964235708351</t>
  </si>
  <si>
    <t>0.272490901537807</t>
  </si>
  <si>
    <t>0.598077954831035</t>
  </si>
  <si>
    <t>0.301527046749991</t>
  </si>
  <si>
    <t>0.315155205303091</t>
  </si>
  <si>
    <t>0.558254419007276</t>
  </si>
  <si>
    <t>0.637567315486956</t>
  </si>
  <si>
    <t>0.248688692034629</t>
  </si>
  <si>
    <t>0.366279004222733</t>
  </si>
  <si>
    <t>0.379349161055142</t>
  </si>
  <si>
    <t>0.602596150295418</t>
  </si>
  <si>
    <t>0.713726568083118</t>
  </si>
  <si>
    <t>0.32762777132838</t>
  </si>
  <si>
    <t>0.319544278227473</t>
  </si>
  <si>
    <t>0.653554287706314</t>
  </si>
  <si>
    <t>0.369307061675237</t>
  </si>
  <si>
    <t>0.391601677958371</t>
  </si>
  <si>
    <t>0.664404808710784</t>
  </si>
  <si>
    <t>0.712213859836665</t>
  </si>
  <si>
    <t>0.294580876433966</t>
  </si>
  <si>
    <t>0.425663856344377</t>
  </si>
  <si>
    <t>0.303941121373213</t>
  </si>
  <si>
    <t>0.492482419402643</t>
  </si>
  <si>
    <t>0.470823319844553</t>
  </si>
  <si>
    <t>0.819040837978726</t>
  </si>
  <si>
    <t>0.604328809178817</t>
  </si>
  <si>
    <t>0.124714124210495</t>
  </si>
  <si>
    <t>0.440841582259646</t>
  </si>
  <si>
    <t>0.263343676803123</t>
  </si>
  <si>
    <t>0.258127269633005</t>
  </si>
  <si>
    <t>0.574361154561834</t>
  </si>
  <si>
    <t>0.298325552925581</t>
  </si>
  <si>
    <t>0.323137339860612</t>
  </si>
  <si>
    <t>0.557383026780723</t>
  </si>
  <si>
    <t>0.615383158696736</t>
  </si>
  <si>
    <t>0.243728900628646</t>
  </si>
  <si>
    <t>0.353646855273368</t>
  </si>
  <si>
    <t>0.468418712220987</t>
  </si>
  <si>
    <t>0.632901509451069</t>
  </si>
  <si>
    <t>0.515757134206734</t>
  </si>
  <si>
    <t>0.913558231662585</t>
  </si>
  <si>
    <t>0.802495739651476</t>
  </si>
  <si>
    <t>0.384542206072426</t>
  </si>
  <si>
    <t>0.339196056697345</t>
  </si>
  <si>
    <t>0.71416809366767</t>
  </si>
  <si>
    <t>0.411209770333917</t>
  </si>
  <si>
    <t>0.505559763260161</t>
  </si>
  <si>
    <t>0.715983794828171</t>
  </si>
  <si>
    <t>0.723116167392803</t>
  </si>
  <si>
    <t>0.329433732605713</t>
  </si>
  <si>
    <t>0.46355886172728</t>
  </si>
  <si>
    <t>0.375917852968606</t>
  </si>
  <si>
    <t>0.517250013073005</t>
  </si>
  <si>
    <t>0.450364555642463</t>
  </si>
  <si>
    <t>0.834733196824833</t>
  </si>
  <si>
    <t>0.700747722567107</t>
  </si>
  <si>
    <t>0.148388866436761</t>
  </si>
  <si>
    <t>0.440516081892426</t>
  </si>
  <si>
    <t>0.308634613967771</t>
  </si>
  <si>
    <t>0.27540007314653</t>
  </si>
  <si>
    <t>0.629229452319283</t>
  </si>
  <si>
    <t>0.333869449813728</t>
  </si>
  <si>
    <t>0.417739383820619</t>
  </si>
  <si>
    <t>0.600653712097067</t>
  </si>
  <si>
    <t>0.641048952209453</t>
  </si>
  <si>
    <t>0.272229951304101</t>
  </si>
  <si>
    <t>0.386767457067412</t>
  </si>
  <si>
    <t>Trinidad and Tobago</t>
  </si>
  <si>
    <t>0.836398205496823</t>
  </si>
  <si>
    <t>0.703175457325763</t>
  </si>
  <si>
    <t>0.766523054408803</t>
  </si>
  <si>
    <t>0.458474571395557</t>
  </si>
  <si>
    <t>0.821450167665329</t>
  </si>
  <si>
    <t>0.800113843966376</t>
  </si>
  <si>
    <t>0.787993581293475</t>
  </si>
  <si>
    <t>0.704872338053295</t>
  </si>
  <si>
    <t>0.547288298697479</t>
  </si>
  <si>
    <t>0.753687798381545</t>
  </si>
  <si>
    <t>0.88330752180436</t>
  </si>
  <si>
    <t>0.601778934660865</t>
  </si>
  <si>
    <t>0.849536662198494</t>
  </si>
  <si>
    <t>0.687893015013412</t>
  </si>
  <si>
    <t>0.758838163375019</t>
  </si>
  <si>
    <t>0.716877079802216</t>
  </si>
  <si>
    <t>0.779220762939042</t>
  </si>
  <si>
    <t>0.61790494137002</t>
  </si>
  <si>
    <t>0.637152496648871</t>
  </si>
  <si>
    <t>0.867250064236059</t>
  </si>
  <si>
    <t>0.626407102287282</t>
  </si>
  <si>
    <t>0.653104526587076</t>
  </si>
  <si>
    <t>0.798988225226843</t>
  </si>
  <si>
    <t>0.822509562474746</t>
  </si>
  <si>
    <t>0.790873784277539</t>
  </si>
  <si>
    <t>0.821343575911453</t>
  </si>
  <si>
    <t>0.721982631132257</t>
  </si>
  <si>
    <t>0.780819449202873</t>
  </si>
  <si>
    <t>0.798554486957178</t>
  </si>
  <si>
    <t>0.77648357828442</t>
  </si>
  <si>
    <t>0.773631383081504</t>
  </si>
  <si>
    <t>0.801145722084619</t>
  </si>
  <si>
    <t>0.722082950338395</t>
  </si>
  <si>
    <t>0.652677621772538</t>
  </si>
  <si>
    <t>0.734493799535377</t>
  </si>
  <si>
    <t>0.770334521978887</t>
  </si>
  <si>
    <t>0.678757002332061</t>
  </si>
  <si>
    <t>0.732327122040288</t>
  </si>
  <si>
    <t>0.69917291803958</t>
  </si>
  <si>
    <t>0.649105731899</t>
  </si>
  <si>
    <t>0.773541226106949</t>
  </si>
  <si>
    <t>0.722886052380745</t>
  </si>
  <si>
    <t>0.726161022882656</t>
  </si>
  <si>
    <t>0.782662344101438</t>
  </si>
  <si>
    <t>0.697666580990391</t>
  </si>
  <si>
    <t>0.649832536867722</t>
  </si>
  <si>
    <t>0.792404676379835</t>
  </si>
  <si>
    <t>0.619658100816471</t>
  </si>
  <si>
    <t>0.697015014885005</t>
  </si>
  <si>
    <t>0.728669985592655</t>
  </si>
  <si>
    <t>0.703058610385131</t>
  </si>
  <si>
    <t>0.699488263037818</t>
  </si>
  <si>
    <t>0.779002968296785</t>
  </si>
  <si>
    <t>0.82496604030168</t>
  </si>
  <si>
    <t>0.736795125092166</t>
  </si>
  <si>
    <t>0.773626678738895</t>
  </si>
  <si>
    <t>0.724711599891643</t>
  </si>
  <si>
    <t>0.807396935961343</t>
  </si>
  <si>
    <t>0.780029712293847</t>
  </si>
  <si>
    <t>0.810117420615732</t>
  </si>
  <si>
    <t>0.750401671128763</t>
  </si>
  <si>
    <t>0.656232592372196</t>
  </si>
  <si>
    <t>0.779772757544865</t>
  </si>
  <si>
    <t>0.699168955103904</t>
  </si>
  <si>
    <t>0.738044604632372</t>
  </si>
  <si>
    <t>0.737608833188744</t>
  </si>
  <si>
    <t>0.657388828732995</t>
  </si>
  <si>
    <t>0.783524110626817</t>
  </si>
  <si>
    <t>0.724196136098596</t>
  </si>
  <si>
    <t>0.738262713832556</t>
  </si>
  <si>
    <t>0.722154086297246</t>
  </si>
  <si>
    <t>0.566035381651372</t>
  </si>
  <si>
    <t>0.881350298074467</t>
  </si>
  <si>
    <t>0.474722896530213</t>
  </si>
  <si>
    <t>0.771076166207259</t>
  </si>
  <si>
    <t>0.632965056066664</t>
  </si>
  <si>
    <t>0.793529002674413</t>
  </si>
  <si>
    <t>0.634586970293166</t>
  </si>
  <si>
    <t>0.638614752749952</t>
  </si>
  <si>
    <t>0.660242096859868</t>
  </si>
  <si>
    <t>0.737371043493539</t>
  </si>
  <si>
    <t>0.705394435750573</t>
  </si>
  <si>
    <t>0.769809062652675</t>
  </si>
  <si>
    <t>0.814112614254855</t>
  </si>
  <si>
    <t>0.753093168926706</t>
  </si>
  <si>
    <t>0.749209461148688</t>
  </si>
  <si>
    <t>0.789770882895356</t>
  </si>
  <si>
    <t>0.782278278878195</t>
  </si>
  <si>
    <t>0.749814063572175</t>
  </si>
  <si>
    <t>0.769513903793446</t>
  </si>
  <si>
    <t>0.714634701130124</t>
  </si>
  <si>
    <t>0.679610937942562</t>
  </si>
  <si>
    <t>0.76641921842662</t>
  </si>
  <si>
    <t>0.740390880032677</t>
  </si>
  <si>
    <t>0.524510636619309</t>
  </si>
  <si>
    <t>0.721671148668321</t>
  </si>
  <si>
    <t>0.875669135293294</t>
  </si>
  <si>
    <t>0.7830891688803</t>
  </si>
  <si>
    <t>0.648624150923768</t>
  </si>
  <si>
    <t>0.682560656804751</t>
  </si>
  <si>
    <t>0.721273705786326</t>
  </si>
  <si>
    <t>0.801565370439837</t>
  </si>
  <si>
    <t>0.707427853621732</t>
  </si>
  <si>
    <t>0.756452632238834</t>
  </si>
  <si>
    <t>0.754787970658563</t>
  </si>
  <si>
    <t>0.783439771750888</t>
  </si>
  <si>
    <t>0.646675765210548</t>
  </si>
  <si>
    <t>0.776550054772541</t>
  </si>
  <si>
    <t>0.721096890311215</t>
  </si>
  <si>
    <t>0.744793011960556</t>
  </si>
  <si>
    <t>0.711136289531386</t>
  </si>
  <si>
    <t>0.747135817473794</t>
  </si>
  <si>
    <t>0.536314390964896</t>
  </si>
  <si>
    <t>0.651517589781399</t>
  </si>
  <si>
    <t>0.687642908581462</t>
  </si>
  <si>
    <t>0.708478211828155</t>
  </si>
  <si>
    <t>0.778539530689417</t>
  </si>
  <si>
    <t>0.841269482974617</t>
  </si>
  <si>
    <t>0.836248694409323</t>
  </si>
  <si>
    <t>0.837643715218315</t>
  </si>
  <si>
    <t>0.789857091367017</t>
  </si>
  <si>
    <t>0.783612704604151</t>
  </si>
  <si>
    <t>0.817483849486968</t>
  </si>
  <si>
    <t>0.781655507171374</t>
  </si>
  <si>
    <t>0.818182938515492</t>
  </si>
  <si>
    <t>0.803346874151648</t>
  </si>
  <si>
    <t>0.810552713879752</t>
  </si>
  <si>
    <t>0.652052085584799</t>
  </si>
  <si>
    <t>0.758317766676109</t>
  </si>
  <si>
    <t>0.810382054479251</t>
  </si>
  <si>
    <t>0.814527994190277</t>
  </si>
  <si>
    <t>0.800405573646795</t>
  </si>
  <si>
    <t>0.753604191715181</t>
  </si>
  <si>
    <t>0.748776556130589</t>
  </si>
  <si>
    <t>0.779773124804507</t>
  </si>
  <si>
    <t>0.741548707610467</t>
  </si>
  <si>
    <t>0.793991196495053</t>
  </si>
  <si>
    <t>0.767247030070743</t>
  </si>
  <si>
    <t>0.823391682461813</t>
  </si>
  <si>
    <t>0.585747179360513</t>
  </si>
  <si>
    <t>0.595649410998974</t>
  </si>
  <si>
    <t>0.727401259595277</t>
  </si>
  <si>
    <t>0.686210792346392</t>
  </si>
  <si>
    <t>0.756341291687023</t>
  </si>
  <si>
    <t>0.673558750396049</t>
  </si>
  <si>
    <t>0.803030418816679</t>
  </si>
  <si>
    <t>0.680815266727375</t>
  </si>
  <si>
    <t>0.70454345643466</t>
  </si>
  <si>
    <t>0.674818049538073</t>
  </si>
  <si>
    <t>0.712120340220931</t>
  </si>
  <si>
    <t>0.747347091242697</t>
  </si>
  <si>
    <t>0.708348651150596</t>
  </si>
  <si>
    <t>0.727594972295289</t>
  </si>
  <si>
    <t>0.802214172559535</t>
  </si>
  <si>
    <t>0.825773393677415</t>
  </si>
  <si>
    <t>0.877060084657248</t>
  </si>
  <si>
    <t>0.846267024189253</t>
  </si>
  <si>
    <t>0.790876307562036</t>
  </si>
  <si>
    <t>0.79111614439394</t>
  </si>
  <si>
    <t>0.793811039963615</t>
  </si>
  <si>
    <t>0.834436938295379</t>
  </si>
  <si>
    <t>0.80900662308914</t>
  </si>
  <si>
    <t>0.660455866068818</t>
  </si>
  <si>
    <t>0.781377484059897</t>
  </si>
  <si>
    <t>0.795454908142434</t>
  </si>
  <si>
    <t>0.854279350528404</t>
  </si>
  <si>
    <t>0.810719260754828</t>
  </si>
  <si>
    <t>0.755543546980826</t>
  </si>
  <si>
    <t>0.757885014329511</t>
  </si>
  <si>
    <t>0.761160108704979</t>
  </si>
  <si>
    <t>0.809764603792544</t>
  </si>
  <si>
    <t>0.774303288642664</t>
  </si>
  <si>
    <t>0.900283549549972</t>
  </si>
  <si>
    <t>0.610752404430293</t>
  </si>
  <si>
    <t>0.74952083559361</t>
  </si>
  <si>
    <t>0.673570866698186</t>
  </si>
  <si>
    <t>0.81129739353243</t>
  </si>
  <si>
    <t>0.681693777477293</t>
  </si>
  <si>
    <t>0.711289773044366</t>
  </si>
  <si>
    <t>0.723194530920235</t>
  </si>
  <si>
    <t>0.762193868026625</t>
  </si>
  <si>
    <t>0.732721033034271</t>
  </si>
  <si>
    <t>0.843971658106268</t>
  </si>
  <si>
    <t>0.790225806198119</t>
  </si>
  <si>
    <t>0.808274526420466</t>
  </si>
  <si>
    <t>0.808520312384197</t>
  </si>
  <si>
    <t>0.757722342303036</t>
  </si>
  <si>
    <t>0.773602596161316</t>
  </si>
  <si>
    <t>0.888140215206476</t>
  </si>
  <si>
    <t>0.80909687706765</t>
  </si>
  <si>
    <t>0.719928235390513</t>
  </si>
  <si>
    <t>0.732057969701979</t>
  </si>
  <si>
    <t>0.800139873009797</t>
  </si>
  <si>
    <t>0.813674480548063</t>
  </si>
  <si>
    <t>0.905403771095597</t>
  </si>
  <si>
    <t>0.844252667032387</t>
  </si>
  <si>
    <t>0.788545081844817</t>
  </si>
  <si>
    <t>0.796164552754357</t>
  </si>
  <si>
    <t>0.79339410779574</t>
  </si>
  <si>
    <t>0.838467633110534</t>
  </si>
  <si>
    <t>0.809283343916893</t>
  </si>
  <si>
    <t>0.779357062308697</t>
  </si>
  <si>
    <t>0.78380020976438</t>
  </si>
  <si>
    <t>0.881886838847287</t>
  </si>
  <si>
    <t>0.803973463611915</t>
  </si>
  <si>
    <t>0.751070255217355</t>
  </si>
  <si>
    <t>0.758179628064351</t>
  </si>
  <si>
    <t>0.760760325736179</t>
  </si>
  <si>
    <t>0.813676120457506</t>
  </si>
  <si>
    <t>0.770722662769451</t>
  </si>
  <si>
    <t>0.898865730802057</t>
  </si>
  <si>
    <t>0.747582786148746</t>
  </si>
  <si>
    <t>0.663701966264919</t>
  </si>
  <si>
    <t>0.829940800450392</t>
  </si>
  <si>
    <t>0.809366274081599</t>
  </si>
  <si>
    <t>0.679684383530188</t>
  </si>
  <si>
    <t>0.715828779437247</t>
  </si>
  <si>
    <t>0.722814688554241</t>
  </si>
  <si>
    <t>0.765875597263437</t>
  </si>
  <si>
    <t>0.799497212725986</t>
  </si>
  <si>
    <t>0.732971660365354</t>
  </si>
  <si>
    <t>0.860241752536596</t>
  </si>
  <si>
    <t>0.838572791655857</t>
  </si>
  <si>
    <t>0.837719918480397</t>
  </si>
  <si>
    <t>0.864815519856114</t>
  </si>
  <si>
    <t>0.805172877529121</t>
  </si>
  <si>
    <t>0.854167238037498</t>
  </si>
  <si>
    <t>0.823911975964987</t>
  </si>
  <si>
    <t>0.823975783531815</t>
  </si>
  <si>
    <t>0.828657752215733</t>
  </si>
  <si>
    <t>0.801192134557957</t>
  </si>
  <si>
    <t>0.799219728279146</t>
  </si>
  <si>
    <t>0.760674307380133</t>
  </si>
  <si>
    <t>0.836289947246568</t>
  </si>
  <si>
    <t>0.772054612662552</t>
  </si>
  <si>
    <t>0.828911525051835</t>
  </si>
  <si>
    <t>0.78680517339698</t>
  </si>
  <si>
    <t>0.796064221206378</t>
  </si>
  <si>
    <t>0.71730103390507</t>
  </si>
  <si>
    <t>0.638360026831629</t>
  </si>
  <si>
    <t>0.747135612463509</t>
  </si>
  <si>
    <t>0.702166948442569</t>
  </si>
  <si>
    <t>0.803824906139439</t>
  </si>
  <si>
    <t>0.722169424870873</t>
  </si>
  <si>
    <t>0.713889482569969</t>
  </si>
  <si>
    <t>0.733545632599237</t>
  </si>
  <si>
    <t>0.780238494556539</t>
  </si>
  <si>
    <t>0.746225187166534</t>
  </si>
  <si>
    <t>0.807053484412282</t>
  </si>
  <si>
    <t>0.877746803155649</t>
  </si>
  <si>
    <t>0.840016947186257</t>
  </si>
  <si>
    <t>0.841101852619053</t>
  </si>
  <si>
    <t>0.86239181134224</t>
  </si>
  <si>
    <t>0.825492550556807</t>
  </si>
  <si>
    <t>0.786091099761818</t>
  </si>
  <si>
    <t>0.845520100335473</t>
  </si>
  <si>
    <t>0.802571914659992</t>
  </si>
  <si>
    <t>0.802446234446336</t>
  </si>
  <si>
    <t>0.836892917099366</t>
  </si>
  <si>
    <t>0.788314563115861</t>
  </si>
  <si>
    <t>0.75359124036529</t>
  </si>
  <si>
    <t>0.716455336490777</t>
  </si>
  <si>
    <t>0.807365563203428</t>
  </si>
  <si>
    <t>0.725084873552449</t>
  </si>
  <si>
    <t>0.710713146496953</t>
  </si>
  <si>
    <t>0.787751225562712</t>
  </si>
  <si>
    <t>0.746536658452148</t>
  </si>
  <si>
    <t>0.825453419770922</t>
  </si>
  <si>
    <t>0.843812780161884</t>
  </si>
  <si>
    <t>0.868896488668572</t>
  </si>
  <si>
    <t>0.826734082618871</t>
  </si>
  <si>
    <t>0.804013115713652</t>
  </si>
  <si>
    <t>0.8061985426098</t>
  </si>
  <si>
    <t>0.843205266440847</t>
  </si>
  <si>
    <t>0.789500179878168</t>
  </si>
  <si>
    <t>0.770772295124822</t>
  </si>
  <si>
    <t>0.811013852489089</t>
  </si>
  <si>
    <t>0.793692918733166</t>
  </si>
  <si>
    <t>0.747659441687865</t>
  </si>
  <si>
    <t>0.86302345869985</t>
  </si>
  <si>
    <t>0.798676549153528</t>
  </si>
  <si>
    <t>0.869367965301084</t>
  </si>
  <si>
    <t>0.827602652110511</t>
  </si>
  <si>
    <t>0.837056788989285</t>
  </si>
  <si>
    <t>0.763074327720741</t>
  </si>
  <si>
    <t>0.840692232212095</t>
  </si>
  <si>
    <t>0.790329631311589</t>
  </si>
  <si>
    <t>0.647267594024888</t>
  </si>
  <si>
    <t>0.712955533273239</t>
  </si>
  <si>
    <t>0.717647443485932</t>
  </si>
  <si>
    <t>0.748444935106896</t>
  </si>
  <si>
    <t>0.816006428864483</t>
  </si>
  <si>
    <t>0.842751160734772</t>
  </si>
  <si>
    <t>0.840885954975211</t>
  </si>
  <si>
    <t>0.872535566347697</t>
  </si>
  <si>
    <t>0.803302116560648</t>
  </si>
  <si>
    <t>0.865569035799242</t>
  </si>
  <si>
    <t>0.827184644199724</t>
  </si>
  <si>
    <t>0.83751062968065</t>
  </si>
  <si>
    <t>0.794811500685015</t>
  </si>
  <si>
    <t>0.785943960745578</t>
  </si>
  <si>
    <t>0.655378585688544</t>
  </si>
  <si>
    <t>0.732583335263117</t>
  </si>
  <si>
    <t>0.80485219067274</t>
  </si>
  <si>
    <t>0.802074821175916</t>
  </si>
  <si>
    <t>0.76275963792765</t>
  </si>
  <si>
    <t>0.844136561195694</t>
  </si>
  <si>
    <t>0.770260799588109</t>
  </si>
  <si>
    <t>0.839976198514065</t>
  </si>
  <si>
    <t>0.722626062667721</t>
  </si>
  <si>
    <t>0.789658969045953</t>
  </si>
  <si>
    <t>0.604373397257219</t>
  </si>
  <si>
    <t>0.955174542408769</t>
  </si>
  <si>
    <t>0.892614927994772</t>
  </si>
  <si>
    <t>0.76224110357505</t>
  </si>
  <si>
    <t>0.71614339965962</t>
  </si>
  <si>
    <t>0.764762945607814</t>
  </si>
  <si>
    <t>0.767763171716167</t>
  </si>
  <si>
    <t>0.720262240538292</t>
  </si>
  <si>
    <t>0.731841292355845</t>
  </si>
  <si>
    <t>0.790638974329144</t>
  </si>
  <si>
    <t>0.748064167459724</t>
  </si>
  <si>
    <t>0.819592746907277</t>
  </si>
  <si>
    <t>0.843490633921864</t>
  </si>
  <si>
    <t>0.866835230602258</t>
  </si>
  <si>
    <t>0.827426511579668</t>
  </si>
  <si>
    <t>0.642367108592881</t>
  </si>
  <si>
    <t>0.798304667803187</t>
  </si>
  <si>
    <t>0.801096684640087</t>
  </si>
  <si>
    <t>0.799850521853126</t>
  </si>
  <si>
    <t>0.758534961617542</t>
  </si>
  <si>
    <t>0.752640135892809</t>
  </si>
  <si>
    <t>0.841204954919651</t>
  </si>
  <si>
    <t>0.786242392809415</t>
  </si>
  <si>
    <t>0.76559112500382</t>
  </si>
  <si>
    <t>0.765433987926243</t>
  </si>
  <si>
    <t>0.791795557939407</t>
  </si>
  <si>
    <t>0.748282900147139</t>
  </si>
  <si>
    <t>0.697169374095541</t>
  </si>
  <si>
    <t>0.850655407042382</t>
  </si>
  <si>
    <t>0.860727063417717</t>
  </si>
  <si>
    <t>0.804514177344175</t>
  </si>
  <si>
    <t>0.83855548618973</t>
  </si>
  <si>
    <t>0.832195373956049</t>
  </si>
  <si>
    <t>0.803562603934843</t>
  </si>
  <si>
    <t>0.815810657243897</t>
  </si>
  <si>
    <t>0.815908671665386</t>
  </si>
  <si>
    <t>0.871941084587531</t>
  </si>
  <si>
    <t>0.799208976856298</t>
  </si>
  <si>
    <t>0.824629638118179</t>
  </si>
  <si>
    <t>0.837624671700531</t>
  </si>
  <si>
    <t>0.651029542767678</t>
  </si>
  <si>
    <t>0.82856050727201</t>
  </si>
  <si>
    <t>0.82912524478127</t>
  </si>
  <si>
    <t>0.702505872278646</t>
  </si>
  <si>
    <t>0.74521837873745</t>
  </si>
  <si>
    <t>0.796431265971071</t>
  </si>
  <si>
    <t>0.791594821408525</t>
  </si>
  <si>
    <t>0.763196225507773</t>
  </si>
  <si>
    <t>0.789347474680367</t>
  </si>
  <si>
    <t>0.764451631408087</t>
  </si>
  <si>
    <t>0.846159840830926</t>
  </si>
  <si>
    <t>0.743775209606326</t>
  </si>
  <si>
    <t>0.7836025123886</t>
  </si>
  <si>
    <t>0.560865202363697</t>
  </si>
  <si>
    <t>0.841294964773752</t>
  </si>
  <si>
    <t>0.899939116608934</t>
  </si>
  <si>
    <t>0.654616899217802</t>
  </si>
  <si>
    <t>0.794529102183617</t>
  </si>
  <si>
    <t>0.702336131033139</t>
  </si>
  <si>
    <t>0.74783473360424</t>
  </si>
  <si>
    <t>0.661040357137631</t>
  </si>
  <si>
    <t>0.760940596054899</t>
  </si>
  <si>
    <t>0.759845398106843</t>
  </si>
  <si>
    <t>0.717317173534126</t>
  </si>
  <si>
    <t>0.673436859773065</t>
  </si>
  <si>
    <t>0.743326382946055</t>
  </si>
  <si>
    <t>0.796463185422376</t>
  </si>
  <si>
    <t>0.723635075344884</t>
  </si>
  <si>
    <t>0.745754255275975</t>
  </si>
  <si>
    <t>0.837904355233386</t>
  </si>
  <si>
    <t>0.833782449108146</t>
  </si>
  <si>
    <t>0.817346485111185</t>
  </si>
  <si>
    <t>0.824939890634919</t>
  </si>
  <si>
    <t>0.831620426423462</t>
  </si>
  <si>
    <t>0.704620003728719</t>
  </si>
  <si>
    <t>0.795812844101065</t>
  </si>
  <si>
    <t>0.795491247661463</t>
  </si>
  <si>
    <t>0.791626004328732</t>
  </si>
  <si>
    <t>0.765217714075751</t>
  </si>
  <si>
    <t>0.847007806040889</t>
  </si>
  <si>
    <t>0.744520571736913</t>
  </si>
  <si>
    <t>0.784682899019769</t>
  </si>
  <si>
    <t>0.620767829932731</t>
  </si>
  <si>
    <t>0.778568785327634</t>
  </si>
  <si>
    <t>0.776541902745354</t>
  </si>
  <si>
    <t>0.748160847683466</t>
  </si>
  <si>
    <t>0.678844053672949</t>
  </si>
  <si>
    <t>0.746947997157498</t>
  </si>
  <si>
    <t>0.830804608892636</t>
  </si>
  <si>
    <t>0.852935832621569</t>
  </si>
  <si>
    <t>0.836924534765904</t>
  </si>
  <si>
    <t>0.828854547975192</t>
  </si>
  <si>
    <t>0.788849094716001</t>
  </si>
  <si>
    <t>0.705921068099253</t>
  </si>
  <si>
    <t>0.747972976184067</t>
  </si>
  <si>
    <t>0.789652225333874</t>
  </si>
  <si>
    <t>0.814065315855242</t>
  </si>
  <si>
    <t>0.763759603161075</t>
  </si>
  <si>
    <t>0.810587966609156</t>
  </si>
  <si>
    <t>0.746813214745396</t>
  </si>
  <si>
    <t>0.788891481143901</t>
  </si>
  <si>
    <t>0.594910246404281</t>
  </si>
  <si>
    <t>0.872197910329477</t>
  </si>
  <si>
    <t>0.769962093847094</t>
  </si>
  <si>
    <t>0.765347359177846</t>
  </si>
  <si>
    <t>0.695104529288517</t>
  </si>
  <si>
    <t>0.750492552940373</t>
  </si>
  <si>
    <t>0.824940320572297</t>
  </si>
  <si>
    <t>0.884021985711545</t>
  </si>
  <si>
    <t>0.857503460677533</t>
  </si>
  <si>
    <t>0.831068006170885</t>
  </si>
  <si>
    <t>0.86298442766556</t>
  </si>
  <si>
    <t>0.879737309410381</t>
  </si>
  <si>
    <t>0.839699279765996</t>
  </si>
  <si>
    <t>0.770344395018139</t>
  </si>
  <si>
    <t>0.854127599759654</t>
  </si>
  <si>
    <t>0.818424785153956</t>
  </si>
  <si>
    <t>0.789902575710714</t>
  </si>
  <si>
    <t>0.809368736911815</t>
  </si>
  <si>
    <t>0.854581096713077</t>
  </si>
  <si>
    <t>0.799213336222039</t>
  </si>
  <si>
    <t>0.721344323399718</t>
  </si>
  <si>
    <t>0.769445934869752</t>
  </si>
  <si>
    <t>0.741870453256531</t>
  </si>
  <si>
    <t>0.786214334315215</t>
  </si>
  <si>
    <t>0.803584545072052</t>
  </si>
  <si>
    <t>0.760311996493547</t>
  </si>
  <si>
    <t>0.846499182896924</t>
  </si>
  <si>
    <t>0.831389134125151</t>
  </si>
  <si>
    <t>0.878302197709198</t>
  </si>
  <si>
    <t>0.839896161338083</t>
  </si>
  <si>
    <t>0.824512236776358</t>
  </si>
  <si>
    <t>0.864585947350542</t>
  </si>
  <si>
    <t>0.714564703902603</t>
  </si>
  <si>
    <t>0.790207797180346</t>
  </si>
  <si>
    <t>0.828445970375632</t>
  </si>
  <si>
    <t>0.813882963626186</t>
  </si>
  <si>
    <t>0.812658777824904</t>
  </si>
  <si>
    <t>0.856655182148635</t>
  </si>
  <si>
    <t>0.749848970784507</t>
  </si>
  <si>
    <t>0.802650246661025</t>
  </si>
  <si>
    <t>0.790647106005816</t>
  </si>
  <si>
    <t>0.83695377826327</t>
  </si>
  <si>
    <t>0.770503812401753</t>
  </si>
  <si>
    <t>0.802273661048847</t>
  </si>
  <si>
    <t>0.80174280957573</t>
  </si>
  <si>
    <t>0.760490264386296</t>
  </si>
  <si>
    <t>0.910589934878052</t>
  </si>
  <si>
    <t>0.862596789319048</t>
  </si>
  <si>
    <t>0.887014180001125</t>
  </si>
  <si>
    <t>0.841555795160468</t>
  </si>
  <si>
    <t>0.890569775660871</t>
  </si>
  <si>
    <t>0.833366705722319</t>
  </si>
  <si>
    <t>0.86515244515974</t>
  </si>
  <si>
    <t>0.804236282600018</t>
  </si>
  <si>
    <t>0.743023240468965</t>
  </si>
  <si>
    <t>0.77401622665035</t>
  </si>
  <si>
    <t>0.810231507387575</t>
  </si>
  <si>
    <t>0.76199299225013</t>
  </si>
  <si>
    <t>0.851022800610198</t>
  </si>
  <si>
    <t>0.860712913108793</t>
  </si>
  <si>
    <t>0.872689580321029</t>
  </si>
  <si>
    <t>0.881189458686814</t>
  </si>
  <si>
    <t>0.847511030511805</t>
  </si>
  <si>
    <t>0.83962855290702</t>
  </si>
  <si>
    <t>0.873140521242005</t>
  </si>
  <si>
    <t>0.80925559372078</t>
  </si>
  <si>
    <t>0.831745387040206</t>
  </si>
  <si>
    <t>0.790280157328261</t>
  </si>
  <si>
    <t>0.850354923986542</t>
  </si>
  <si>
    <t>0.859471282444343</t>
  </si>
  <si>
    <t>0.810250043176612</t>
  </si>
  <si>
    <t>0.802263351544208</t>
  </si>
  <si>
    <t>0.719947919346993</t>
  </si>
  <si>
    <t>0.785690657205416</t>
  </si>
  <si>
    <t>0.733708973456626</t>
  </si>
  <si>
    <t>0.816961656032911</t>
  </si>
  <si>
    <t>0.743004697973365</t>
  </si>
  <si>
    <t>0.720389376272106</t>
  </si>
  <si>
    <t>0.805142168302121</t>
  </si>
  <si>
    <t>0.766491075561017</t>
  </si>
  <si>
    <t>0.845262770282548</t>
  </si>
  <si>
    <t>0.850774051257437</t>
  </si>
  <si>
    <t>0.880760222341003</t>
  </si>
  <si>
    <t>0.847428448171361</t>
  </si>
  <si>
    <t>0.823307938708675</t>
  </si>
  <si>
    <t>0.876034830950273</t>
  </si>
  <si>
    <t>0.716933362222056</t>
  </si>
  <si>
    <t>0.809019052696248</t>
  </si>
  <si>
    <t>0.834502479043098</t>
  </si>
  <si>
    <t>0.85129348083037</t>
  </si>
  <si>
    <t>0.813555728540552</t>
  </si>
  <si>
    <t>0.860000781945464</t>
  </si>
  <si>
    <t>0.750676596830426</t>
  </si>
  <si>
    <t>0.811065296582333</t>
  </si>
  <si>
    <t>0.784543062666409</t>
  </si>
  <si>
    <t>0.816722862568126</t>
  </si>
  <si>
    <t>0.804749975364754</t>
  </si>
  <si>
    <t>0.766416387887736</t>
  </si>
  <si>
    <t>0.821074286481147</t>
  </si>
  <si>
    <t>0.830287591624226</t>
  </si>
  <si>
    <t>0.86163420770435</t>
  </si>
  <si>
    <t>0.847163105823301</t>
  </si>
  <si>
    <t>0.766734221507647</t>
  </si>
  <si>
    <t>0.786833468605725</t>
  </si>
  <si>
    <t>0.716016840997176</t>
  </si>
  <si>
    <t>0.746061794602347</t>
  </si>
  <si>
    <t>0.808605196827408</t>
  </si>
  <si>
    <t>0.834289005746887</t>
  </si>
  <si>
    <t>0.78913415431086</t>
  </si>
  <si>
    <t>0.812282844408443</t>
  </si>
  <si>
    <t>0.74907784803405</t>
  </si>
  <si>
    <t>0.810465681404044</t>
  </si>
  <si>
    <t>0.741173799686476</t>
  </si>
  <si>
    <t>0.784984228355072</t>
  </si>
  <si>
    <t>0.766176411610809</t>
  </si>
  <si>
    <t>0.823141301276621</t>
  </si>
  <si>
    <t>0.84605388213243</t>
  </si>
  <si>
    <t>0.911109104657856</t>
  </si>
  <si>
    <t>0.853524868842495</t>
  </si>
  <si>
    <t>0.851655270114086</t>
  </si>
  <si>
    <t>0.830705213068076</t>
  </si>
  <si>
    <t>0.888767414403018</t>
  </si>
  <si>
    <t>0.861426953555044</t>
  </si>
  <si>
    <t>0.887027129289417</t>
  </si>
  <si>
    <t>0.772088538198801</t>
  </si>
  <si>
    <t>0.845231455778214</t>
  </si>
  <si>
    <t>0.85243849734432</t>
  </si>
  <si>
    <t>0.768664437818336</t>
  </si>
  <si>
    <t>0.824078502241477</t>
  </si>
  <si>
    <t>0.890875270307633</t>
  </si>
  <si>
    <t>0.790500929791665</t>
  </si>
  <si>
    <t>0.637294761140368</t>
  </si>
  <si>
    <t>0.743720279756505</t>
  </si>
  <si>
    <t>0.813168614737213</t>
  </si>
  <si>
    <t>0.823582838613299</t>
  </si>
  <si>
    <t>0.791427915019782</t>
  </si>
  <si>
    <t>0.876951510121728</t>
  </si>
  <si>
    <t>0.81113074847076</t>
  </si>
  <si>
    <t>0.865099610679762</t>
  </si>
  <si>
    <t>0.720915094982911</t>
  </si>
  <si>
    <t>0.809281762879171</t>
  </si>
  <si>
    <t>0.846582673653696</t>
  </si>
  <si>
    <t>0.720665375278418</t>
  </si>
  <si>
    <t>0.859170602615186</t>
  </si>
  <si>
    <t>0.683463873089167</t>
  </si>
  <si>
    <t>0.785214300273856</t>
  </si>
  <si>
    <t>0.748849519654164</t>
  </si>
  <si>
    <t>0.870442014901751</t>
  </si>
  <si>
    <t>0.762258977360522</t>
  </si>
  <si>
    <t>0.669023158591335</t>
  </si>
  <si>
    <t>0.685175782457957</t>
  </si>
  <si>
    <t>0.817162072881291</t>
  </si>
  <si>
    <t>0.735199079291972</t>
  </si>
  <si>
    <t>0.746884166954549</t>
  </si>
  <si>
    <t>0.733661335886737</t>
  </si>
  <si>
    <t>0.784795411294408</t>
  </si>
  <si>
    <t>0.810478847868849</t>
  </si>
  <si>
    <t>0.800144347138372</t>
  </si>
  <si>
    <t>0.704339267303382</t>
  </si>
  <si>
    <t>0.765576868485104</t>
  </si>
  <si>
    <t>0.829757957875683</t>
  </si>
  <si>
    <t>0.83585410710273</t>
  </si>
  <si>
    <t>0.780080964059359</t>
  </si>
  <si>
    <t>0.84697417044212</t>
  </si>
  <si>
    <t>0.767056489419064</t>
  </si>
  <si>
    <t>0.796333359702684</t>
  </si>
  <si>
    <t>0.728377788914166</t>
  </si>
  <si>
    <t>0.81095035576667</t>
  </si>
  <si>
    <t>0.706675002191996</t>
  </si>
  <si>
    <t>0.751513519667537</t>
  </si>
  <si>
    <t>0.711630373304948</t>
  </si>
  <si>
    <t>0.767155349770834</t>
  </si>
  <si>
    <t>0.856199805278125</t>
  </si>
  <si>
    <t>0.787030973583424</t>
  </si>
  <si>
    <t>0.848478017453304</t>
  </si>
  <si>
    <t>0.654480604780104</t>
  </si>
  <si>
    <t>0.82797757589952</t>
  </si>
  <si>
    <t>0.734867157073759</t>
  </si>
  <si>
    <t>0.81239024060767</t>
  </si>
  <si>
    <t>0.687064617733945</t>
  </si>
  <si>
    <t>0.739122190186317</t>
  </si>
  <si>
    <t>0.717970532980614</t>
  </si>
  <si>
    <t>0.768517474284342</t>
  </si>
  <si>
    <t>0.850484541614341</t>
  </si>
  <si>
    <t>0.874881541456331</t>
  </si>
  <si>
    <t>0.830784510682482</t>
  </si>
  <si>
    <t>0.750733879390908</t>
  </si>
  <si>
    <t>0.858314637333371</t>
  </si>
  <si>
    <t>0.828630376480225</t>
  </si>
  <si>
    <t>0.802764185630347</t>
  </si>
  <si>
    <t>0.884442081106677</t>
  </si>
  <si>
    <t>0.832583796105047</t>
  </si>
  <si>
    <t>0.817161480578558</t>
  </si>
  <si>
    <t>0.793693253709168</t>
  </si>
  <si>
    <t>0.82959307695655</t>
  </si>
  <si>
    <t>0.840053369766445</t>
  </si>
  <si>
    <t>0.744674090006334</t>
  </si>
  <si>
    <t>0.824743901502907</t>
  </si>
  <si>
    <t>0.792302718355734</t>
  </si>
  <si>
    <t>0.707710883519851</t>
  </si>
  <si>
    <t>0.810746306194924</t>
  </si>
  <si>
    <t>0.648863538509663</t>
  </si>
  <si>
    <t>0.807266067426142</t>
  </si>
  <si>
    <t>0.789339370329186</t>
  </si>
  <si>
    <t>0.755019498697724</t>
  </si>
  <si>
    <t>0.870179907738607</t>
  </si>
  <si>
    <t>0.761337295061334</t>
  </si>
  <si>
    <t>0.773313118757605</t>
  </si>
  <si>
    <t>0.738961648161359</t>
  </si>
  <si>
    <t>0.783573145356024</t>
  </si>
  <si>
    <t>0.637863406210756</t>
  </si>
  <si>
    <t>0.833100280642988</t>
  </si>
  <si>
    <t>0.636394158982617</t>
  </si>
  <si>
    <t>0.811968967822331</t>
  </si>
  <si>
    <t>0.682829947127268</t>
  </si>
  <si>
    <t>0.78178105422575</t>
  </si>
  <si>
    <t>0.821747782438803</t>
  </si>
  <si>
    <t>0.71532263257176</t>
  </si>
  <si>
    <t>0.7217624863952</t>
  </si>
  <si>
    <t>0.730090851918802</t>
  </si>
  <si>
    <t>0.758518107663981</t>
  </si>
  <si>
    <t>0.746642434524708</t>
  </si>
  <si>
    <t>0.724048210954287</t>
  </si>
  <si>
    <t>0.751412250019207</t>
  </si>
  <si>
    <t>0.870729167404581</t>
  </si>
  <si>
    <t>0.857498337325786</t>
  </si>
  <si>
    <t>0.815866622403706</t>
  </si>
  <si>
    <t>0.829329998748125</t>
  </si>
  <si>
    <t>0.820829491364319</t>
  </si>
  <si>
    <t>0.806498317153341</t>
  </si>
  <si>
    <t>0.77208774184332</t>
  </si>
  <si>
    <t>0.78332466085805</t>
  </si>
  <si>
    <t>0.808115190238683</t>
  </si>
  <si>
    <t>0.820966259333102</t>
  </si>
  <si>
    <t>0.745459319457474</t>
  </si>
  <si>
    <t>0.751173964293332</t>
  </si>
  <si>
    <t>0.877646997647117</t>
  </si>
  <si>
    <t>0.884866383085919</t>
  </si>
  <si>
    <t>0.87231212096021</t>
  </si>
  <si>
    <t>0.837833842473056</t>
  </si>
  <si>
    <t>0.802011332087515</t>
  </si>
  <si>
    <t>0.897694274391947</t>
  </si>
  <si>
    <t>0.844712572676638</t>
  </si>
  <si>
    <t>0.82137424501682</t>
  </si>
  <si>
    <t>0.80113250864604</t>
  </si>
  <si>
    <t>0.836893324167794</t>
  </si>
  <si>
    <t>0.761537678737333</t>
  </si>
  <si>
    <t>0.834156532643538</t>
  </si>
  <si>
    <t>0.824808549213421</t>
  </si>
  <si>
    <t>0.682597993477402</t>
  </si>
  <si>
    <t>0.667280400944547</t>
  </si>
  <si>
    <t>0.799444465199891</t>
  </si>
  <si>
    <t>0.787832551242076</t>
  </si>
  <si>
    <t>0.735016177190322</t>
  </si>
  <si>
    <t>0.79282499602528</t>
  </si>
  <si>
    <t>0.772428178634396</t>
  </si>
  <si>
    <t>0.777299828953534</t>
  </si>
  <si>
    <t>0.745887905961274</t>
  </si>
  <si>
    <t>0.773582030289595</t>
  </si>
  <si>
    <t>0.72531311554614</t>
  </si>
  <si>
    <t>0.868100800092082</t>
  </si>
  <si>
    <t>0.658235248235337</t>
  </si>
  <si>
    <t>0.868677111960154</t>
  </si>
  <si>
    <t>0.637394187410158</t>
  </si>
  <si>
    <t>0.822021968826702</t>
  </si>
  <si>
    <t>0.710076034039566</t>
  </si>
  <si>
    <t>0.706565751327837</t>
  </si>
  <si>
    <t>0.805398450841101</t>
  </si>
  <si>
    <t>0.752722863441813</t>
  </si>
  <si>
    <t>0.7210855983941</t>
  </si>
  <si>
    <t>0.745576608314807</t>
  </si>
  <si>
    <t>0.769567922344979</t>
  </si>
  <si>
    <t>0.750460449506898</t>
  </si>
  <si>
    <t>0.730834685707225</t>
  </si>
  <si>
    <t>0.758946052598553</t>
  </si>
  <si>
    <t>0.82919640751959</t>
  </si>
  <si>
    <t>0.881477600771563</t>
  </si>
  <si>
    <t>0.871642954463587</t>
  </si>
  <si>
    <t>0.858286016468911</t>
  </si>
  <si>
    <t>0.803187809881686</t>
  </si>
  <si>
    <t>0.847164671913136</t>
  </si>
  <si>
    <t>0.820324361694329</t>
  </si>
  <si>
    <t>0.839226654520287</t>
  </si>
  <si>
    <t>0.843844822003079</t>
  </si>
  <si>
    <t>0.750151983928533</t>
  </si>
  <si>
    <t>0.830961954389396</t>
  </si>
  <si>
    <t>0.83458478500805</t>
  </si>
  <si>
    <t>0.778262048751912</t>
  </si>
  <si>
    <t>0.789610350881975</t>
  </si>
  <si>
    <t>0.803474529378619</t>
  </si>
  <si>
    <t>0.809406350240554</t>
  </si>
  <si>
    <t>0.740373044080276</t>
  </si>
  <si>
    <t>0.774670444948814</t>
  </si>
  <si>
    <t>0.77630628169789</t>
  </si>
  <si>
    <t>0.800454006861646</t>
  </si>
  <si>
    <t>0.783784083433338</t>
  </si>
  <si>
    <t>0.638266007064937</t>
  </si>
  <si>
    <t>0.818873862442258</t>
  </si>
  <si>
    <t>0.853084749032677</t>
  </si>
  <si>
    <t>0.812226816684888</t>
  </si>
  <si>
    <t>0.804780615038084</t>
  </si>
  <si>
    <t>0.771097412419602</t>
  </si>
  <si>
    <t>0.722143365485743</t>
  </si>
  <si>
    <t>0.771801885678608</t>
  </si>
  <si>
    <t>0.74950120843633</t>
  </si>
  <si>
    <t>0.794790106077629</t>
  </si>
  <si>
    <t>0.765586144207321</t>
  </si>
  <si>
    <t>0.765250096004543</t>
  </si>
  <si>
    <t>0.825476096792459</t>
  </si>
  <si>
    <t>0.882383595449432</t>
  </si>
  <si>
    <t>0.86049673482867</t>
  </si>
  <si>
    <t>0.863535209305355</t>
  </si>
  <si>
    <t>0.858561412934031</t>
  </si>
  <si>
    <t>0.799196539398368</t>
  </si>
  <si>
    <t>0.879542167273297</t>
  </si>
  <si>
    <t>0.847946169289292</t>
  </si>
  <si>
    <t>0.820605312310097</t>
  </si>
  <si>
    <t>0.846493057320035</t>
  </si>
  <si>
    <t>0.839914354195394</t>
  </si>
  <si>
    <t>0.716268787211465</t>
  </si>
  <si>
    <t>0.83181602839823</t>
  </si>
  <si>
    <t>0.829126715219373</t>
  </si>
  <si>
    <t>0.803136025775638</t>
  </si>
  <si>
    <t>0.788790033557029</t>
  </si>
  <si>
    <t>0.808187019976317</t>
  </si>
  <si>
    <t>0.793914597636073</t>
  </si>
  <si>
    <t>0.81283765618784</t>
  </si>
  <si>
    <t>0.734763090342312</t>
  </si>
  <si>
    <t>0.778146668641436</t>
  </si>
  <si>
    <t>0.776735851722638</t>
  </si>
  <si>
    <t>0.777925008982497</t>
  </si>
  <si>
    <t>0.799995353066429</t>
  </si>
  <si>
    <t>0.779785181881199</t>
  </si>
  <si>
    <t>0.619107072594344</t>
  </si>
  <si>
    <t>0.871083357212305</t>
  </si>
  <si>
    <t>0.819715512145631</t>
  </si>
  <si>
    <t>0.816100633840872</t>
  </si>
  <si>
    <t>0.841921566160447</t>
  </si>
  <si>
    <t>0.824317484951012</t>
  </si>
  <si>
    <t>0.732854112695792</t>
  </si>
  <si>
    <t>0.797294802066614</t>
  </si>
  <si>
    <t>0.771344832857042</t>
  </si>
  <si>
    <t>0.718554828080262</t>
  </si>
  <si>
    <t>0.73050044391746</t>
  </si>
  <si>
    <t>0.772513861954965</t>
  </si>
  <si>
    <t>0.749757903026741</t>
  </si>
  <si>
    <t>0.784680785068793</t>
  </si>
  <si>
    <t>0.772214934262728</t>
  </si>
  <si>
    <t>0.761685707400446</t>
  </si>
  <si>
    <t>0.814763726028842</t>
  </si>
  <si>
    <t>0.732883602245825</t>
  </si>
  <si>
    <t>0.88274399497495</t>
  </si>
  <si>
    <t>0.750623934912869</t>
  </si>
  <si>
    <t>0.86360573800703</t>
  </si>
  <si>
    <t>0.861103947938844</t>
  </si>
  <si>
    <t>0.783285346696939</t>
  </si>
  <si>
    <t>0.875720923899936</t>
  </si>
  <si>
    <t>0.813755893396204</t>
  </si>
  <si>
    <t>0.830620272242692</t>
  </si>
  <si>
    <t>0.850675173352565</t>
  </si>
  <si>
    <t>0.835148490637659</t>
  </si>
  <si>
    <t>0.706973621858003</t>
  </si>
  <si>
    <t>0.663020345032558</t>
  </si>
  <si>
    <t>0.855130939647816</t>
  </si>
  <si>
    <t>0.840494552961524</t>
  </si>
  <si>
    <t>0.727143718267263</t>
  </si>
  <si>
    <t>0.808958393116472</t>
  </si>
  <si>
    <t>0.803435517884981</t>
  </si>
  <si>
    <t>0.8140460047054</t>
  </si>
  <si>
    <t>0.799470181310057</t>
  </si>
  <si>
    <t>0.818058829126526</t>
  </si>
  <si>
    <t>0.725114772380328</t>
  </si>
  <si>
    <t>0.774765946361494</t>
  </si>
  <si>
    <t>0.745416867065029</t>
  </si>
  <si>
    <t>0.805494525842932</t>
  </si>
  <si>
    <t>0.80880169693347</t>
  </si>
  <si>
    <t>0.779826255419396</t>
  </si>
  <si>
    <t>0.611072794521631</t>
  </si>
  <si>
    <t>0.820050315606575</t>
  </si>
  <si>
    <t>0.836595617518817</t>
  </si>
  <si>
    <t>0.797359920624185</t>
  </si>
  <si>
    <t>0.773629085571846</t>
  </si>
  <si>
    <t>0.7042491300792</t>
  </si>
  <si>
    <t>0.727326724584355</t>
  </si>
  <si>
    <t>0.741365113333797</t>
  </si>
  <si>
    <t>0.758908215905926</t>
  </si>
  <si>
    <t>0.776030077729307</t>
  </si>
  <si>
    <t>0.757363730835555</t>
  </si>
  <si>
    <t>0.800270121011173</t>
  </si>
  <si>
    <t>0.824090010006183</t>
  </si>
  <si>
    <t>0.790951569457424</t>
  </si>
  <si>
    <t>0.872486781734962</t>
  </si>
  <si>
    <t>0.864674281382901</t>
  </si>
  <si>
    <t>0.863287457915201</t>
  </si>
  <si>
    <t>0.809648166889228</t>
  </si>
  <si>
    <t>0.870497173864638</t>
  </si>
  <si>
    <t>0.847947698500976</t>
  </si>
  <si>
    <t>0.845236716487971</t>
  </si>
  <si>
    <t>0.85822281000961</t>
  </si>
  <si>
    <t>0.845476297075124</t>
  </si>
  <si>
    <t>0.694397464984817</t>
  </si>
  <si>
    <t>0.74553236161629</t>
  </si>
  <si>
    <t>0.842729719708883</t>
  </si>
  <si>
    <t>0.766209866797492</t>
  </si>
  <si>
    <t>0.814806488497429</t>
  </si>
  <si>
    <t>0.818781149733214</t>
  </si>
  <si>
    <t>0.831355686957999</t>
  </si>
  <si>
    <t>0.80161336819615</t>
  </si>
  <si>
    <t>0.822906747593924</t>
  </si>
  <si>
    <t>0.750600322095746</t>
  </si>
  <si>
    <t>0.77082649085959</t>
  </si>
  <si>
    <t>0.777425181043027</t>
  </si>
  <si>
    <t>0.820394783247396</t>
  </si>
  <si>
    <t>0.821617590527458</t>
  </si>
  <si>
    <t>0.791118317650352</t>
  </si>
  <si>
    <t>0.60020259075838</t>
  </si>
  <si>
    <t>0.876485686679516</t>
  </si>
  <si>
    <t>0.847256365508994</t>
  </si>
  <si>
    <t>0.775590784656364</t>
  </si>
  <si>
    <t>0.722988158610277</t>
  </si>
  <si>
    <t>0.772515255129752</t>
  </si>
  <si>
    <t>0.772262741428308</t>
  </si>
  <si>
    <t>0.829363889597795</t>
  </si>
  <si>
    <t>0.732448106805719</t>
  </si>
  <si>
    <t>0.836622505634655</t>
  </si>
  <si>
    <t>0.835473635504365</t>
  </si>
  <si>
    <t>0.845656101981575</t>
  </si>
  <si>
    <t>0.860911709185777</t>
  </si>
  <si>
    <t>0.798489467861745</t>
  </si>
  <si>
    <t>0.866815657381441</t>
  </si>
  <si>
    <t>0.815273143595362</t>
  </si>
  <si>
    <t>0.861201751831021</t>
  </si>
  <si>
    <t>0.82459783454358</t>
  </si>
  <si>
    <t>0.834591321870219</t>
  </si>
  <si>
    <t>0.739006857528009</t>
  </si>
  <si>
    <t>0.66262636386546</t>
  </si>
  <si>
    <t>0.810452173502664</t>
  </si>
  <si>
    <t>0.782535213913536</t>
  </si>
  <si>
    <t>0.789716008020501</t>
  </si>
  <si>
    <t>0.796087428165785</t>
  </si>
  <si>
    <t>0.788156680056887</t>
  </si>
  <si>
    <t>0.822824072398202</t>
  </si>
  <si>
    <t>0.744197087416056</t>
  </si>
  <si>
    <t>0.784740135087713</t>
  </si>
  <si>
    <t>0.747468119059247</t>
  </si>
  <si>
    <t>0.835890598152622</t>
  </si>
  <si>
    <t>0.789426799276366</t>
  </si>
  <si>
    <t>0.784396845649714</t>
  </si>
  <si>
    <t>0.622022917198346</t>
  </si>
  <si>
    <t>0.817558323187406</t>
  </si>
  <si>
    <t>0.712517565606081</t>
  </si>
  <si>
    <t>0.817180408901369</t>
  </si>
  <si>
    <t>0.742747390715727</t>
  </si>
  <si>
    <t>0.786951476020051</t>
  </si>
  <si>
    <t>Tunisia</t>
  </si>
  <si>
    <t>0.0697881179581432</t>
  </si>
  <si>
    <t>0.405629157275576</t>
  </si>
  <si>
    <t>0.337191160271065</t>
  </si>
  <si>
    <t>0.338292998087668</t>
  </si>
  <si>
    <t>0.32044061713486</t>
  </si>
  <si>
    <t>0.352958174465159</t>
  </si>
  <si>
    <t>0.281215998630152</t>
  </si>
  <si>
    <t>0.282669141562209</t>
  </si>
  <si>
    <t>0.299271160959152</t>
  </si>
  <si>
    <t>0.465615780056086</t>
  </si>
  <si>
    <t>0.10398182013838</t>
  </si>
  <si>
    <t>0.0658335859188982</t>
  </si>
  <si>
    <t>0.376458865111249</t>
  </si>
  <si>
    <t>0.0979636324860026</t>
  </si>
  <si>
    <t>0.249310885109176</t>
  </si>
  <si>
    <t>0.24725345429462</t>
  </si>
  <si>
    <t>0.472073303319885</t>
  </si>
  <si>
    <t>0.25709050038247</t>
  </si>
  <si>
    <t>0.409405392180848</t>
  </si>
  <si>
    <t>0.341176430656974</t>
  </si>
  <si>
    <t>0.310751055695746</t>
  </si>
  <si>
    <t>0.198739316746914</t>
  </si>
  <si>
    <t>0.570122699509142</t>
  </si>
  <si>
    <t>0.203083147874588</t>
  </si>
  <si>
    <t>0.213526216303422</t>
  </si>
  <si>
    <t>0.424444775337878</t>
  </si>
  <si>
    <t>0.222021415032731</t>
  </si>
  <si>
    <t>0.339193510327815</t>
  </si>
  <si>
    <t>0.284429958061799</t>
  </si>
  <si>
    <t>0.27199176436541</t>
  </si>
  <si>
    <t>0.0977033651414004</t>
  </si>
  <si>
    <t>0.256425889356667</t>
  </si>
  <si>
    <t>0.507306941388994</t>
  </si>
  <si>
    <t>0.27498666670944</t>
  </si>
  <si>
    <t>0.136409212568167</t>
  </si>
  <si>
    <t>0.418258453969437</t>
  </si>
  <si>
    <t>0.329494450161232</t>
  </si>
  <si>
    <t>0.0921836198355657</t>
  </si>
  <si>
    <t>0.221455438060967</t>
  </si>
  <si>
    <t>0.456131827368136</t>
  </si>
  <si>
    <t>0.237484962574747</t>
  </si>
  <si>
    <t>0.128533502656612</t>
  </si>
  <si>
    <t>0.346528296734082</t>
  </si>
  <si>
    <t>0.288405992944985</t>
  </si>
  <si>
    <t>0.254657117779955</t>
  </si>
  <si>
    <t>0.41346108764809</t>
  </si>
  <si>
    <t>0.328735107192453</t>
  </si>
  <si>
    <t>0.219927885264589</t>
  </si>
  <si>
    <t>0.342553665344402</t>
  </si>
  <si>
    <t>0.287741341195041</t>
  </si>
  <si>
    <t>0.257039400466892</t>
  </si>
  <si>
    <t>0.4199276224132</t>
  </si>
  <si>
    <t>0.329757017907093</t>
  </si>
  <si>
    <t>0.221985280706774</t>
  </si>
  <si>
    <t>0.34791120744943</t>
  </si>
  <si>
    <t>0.28863581809507</t>
  </si>
  <si>
    <t>0.254939504877913</t>
  </si>
  <si>
    <t>0.414225509163623</t>
  </si>
  <si>
    <t>0.32885657282154</t>
  </si>
  <si>
    <t>0.366685643548309</t>
  </si>
  <si>
    <t>0.219016529287816</t>
  </si>
  <si>
    <t>0.454933601123525</t>
  </si>
  <si>
    <t>0.236238888798221</t>
  </si>
  <si>
    <t>0.33574621986627</t>
  </si>
  <si>
    <t>0.286588504457819</t>
  </si>
  <si>
    <t>0.233232647801241</t>
  </si>
  <si>
    <t>0.477108952015218</t>
  </si>
  <si>
    <t>0.0949072301553462</t>
  </si>
  <si>
    <t>0.305842366790173</t>
  </si>
  <si>
    <t>0.0658036615616623</t>
  </si>
  <si>
    <t>0.200342904043698</t>
  </si>
  <si>
    <t>0.4278260344596</t>
  </si>
  <si>
    <t>0.220836396337466</t>
  </si>
  <si>
    <t>0.089380385007588</t>
  </si>
  <si>
    <t>0.266504128876621</t>
  </si>
  <si>
    <t>0.404398709008091</t>
  </si>
  <si>
    <t>0.347121429296976</t>
  </si>
  <si>
    <t>0.113806733278708</t>
  </si>
  <si>
    <t>0.152636085492849</t>
  </si>
  <si>
    <t>0.106926695703123</t>
  </si>
  <si>
    <t>0.400779659000353</t>
  </si>
  <si>
    <t>0.362494314942365</t>
  </si>
  <si>
    <t>0.341765990563217</t>
  </si>
  <si>
    <t>0.122924119963002</t>
  </si>
  <si>
    <t>0.329623314303108</t>
  </si>
  <si>
    <t>0.306204991472503</t>
  </si>
  <si>
    <t>0.193424407729014</t>
  </si>
  <si>
    <t>0.565368413053807</t>
  </si>
  <si>
    <t>0.197652071267856</t>
  </si>
  <si>
    <t>0.0935450341492865</t>
  </si>
  <si>
    <t>0.133887780612606</t>
  </si>
  <si>
    <t>0.0878898911589303</t>
  </si>
  <si>
    <t>0.334296310483088</t>
  </si>
  <si>
    <t>0.307356798403326</t>
  </si>
  <si>
    <t>0.278557418379561</t>
  </si>
  <si>
    <t>0.103252411213041</t>
  </si>
  <si>
    <t>0.243325170052597</t>
  </si>
  <si>
    <t>0.244910189738696</t>
  </si>
  <si>
    <t>0.302517973432051</t>
  </si>
  <si>
    <t>0.222203621675313</t>
  </si>
  <si>
    <t>0.076439223531139</t>
  </si>
  <si>
    <t>0.141632702932714</t>
  </si>
  <si>
    <t>0.0703439064235088</t>
  </si>
  <si>
    <t>0.369212455921522</t>
  </si>
  <si>
    <t>0.29755728441826</t>
  </si>
  <si>
    <t>0.215485492697666</t>
  </si>
  <si>
    <t>0.0913206016718336</t>
  </si>
  <si>
    <t>0.198333098547304</t>
  </si>
  <si>
    <t>0.206439723844936</t>
  </si>
  <si>
    <t>0.268721071477117</t>
  </si>
  <si>
    <t>0.299736848852644</t>
  </si>
  <si>
    <t>0.0915739580190353</t>
  </si>
  <si>
    <t>0.326060076552833</t>
  </si>
  <si>
    <t>0.172725848105626</t>
  </si>
  <si>
    <t>0.0604208614217119</t>
  </si>
  <si>
    <t>0.121830548385382</t>
  </si>
  <si>
    <t>0.0556028597038964</t>
  </si>
  <si>
    <t>0.307965634051442</t>
  </si>
  <si>
    <t>0.255237829655565</t>
  </si>
  <si>
    <t>0.172772910185546</t>
  </si>
  <si>
    <t>0.0742471999636298</t>
  </si>
  <si>
    <t>0.0551907013869232</t>
  </si>
  <si>
    <t>0.155168832620956</t>
  </si>
  <si>
    <t>0.432263927423481</t>
  </si>
  <si>
    <t>0.156891590269075</t>
  </si>
  <si>
    <t>0.0839938213769973</t>
  </si>
  <si>
    <t>0.358947735564389</t>
  </si>
  <si>
    <t>0.209971615763614</t>
  </si>
  <si>
    <t>0.21913801209591</t>
  </si>
  <si>
    <t>0.0514102309187942</t>
  </si>
  <si>
    <t>0.301665250311227</t>
  </si>
  <si>
    <t>0.128051266888361</t>
  </si>
  <si>
    <t>0.379923380751363</t>
  </si>
  <si>
    <t>0.129472952517215</t>
  </si>
  <si>
    <t>0.0783043975061835</t>
  </si>
  <si>
    <t>0.299403677209398</t>
  </si>
  <si>
    <t>0.168351969581263</t>
  </si>
  <si>
    <t>0.184679908560263</t>
  </si>
  <si>
    <t>0.0827860520803848</t>
  </si>
  <si>
    <t>0.171044350053477</t>
  </si>
  <si>
    <t>0.477185049231425</t>
  </si>
  <si>
    <t>0.170144500785127</t>
  </si>
  <si>
    <t>0.125990732065496</t>
  </si>
  <si>
    <t>0.368842705298115</t>
  </si>
  <si>
    <t>0.216285078867645</t>
  </si>
  <si>
    <t>0.240364961215755</t>
  </si>
  <si>
    <t>0.0771153463781913</t>
  </si>
  <si>
    <t>0.266741415918417</t>
  </si>
  <si>
    <t>0.327274314752578</t>
  </si>
  <si>
    <t>0.141152352237816</t>
  </si>
  <si>
    <t>0.41631550334406</t>
  </si>
  <si>
    <t>0.140409762138539</t>
  </si>
  <si>
    <t>0.117167452640661</t>
  </si>
  <si>
    <t>0.306899857872138</t>
  </si>
  <si>
    <t>0.254609509135268</t>
  </si>
  <si>
    <t>0.172987111601984</t>
  </si>
  <si>
    <t>0.202070385123869</t>
  </si>
  <si>
    <t>0.171406647415373</t>
  </si>
  <si>
    <t>0.370145730573693</t>
  </si>
  <si>
    <t>0.240534551107175</t>
  </si>
  <si>
    <t>0.141451333904415</t>
  </si>
  <si>
    <t>0.307984055190221</t>
  </si>
  <si>
    <t>0.20221295621451</t>
  </si>
  <si>
    <t>0.169999493570567</t>
  </si>
  <si>
    <t>0.365095115659294</t>
  </si>
  <si>
    <t>0.239874523066914</t>
  </si>
  <si>
    <t>0.140290096628277</t>
  </si>
  <si>
    <t>0.303781632376564</t>
  </si>
  <si>
    <t>0.201658082826918</t>
  </si>
  <si>
    <t>0.136723379504068</t>
  </si>
  <si>
    <t>0.150892270097878</t>
  </si>
  <si>
    <t>0.363490435211635</t>
  </si>
  <si>
    <t>0.245009296440295</t>
  </si>
  <si>
    <t>0.230528122099254</t>
  </si>
  <si>
    <t>0.115246885962894</t>
  </si>
  <si>
    <t>0.124522083612586</t>
  </si>
  <si>
    <t>0.302446439368154</t>
  </si>
  <si>
    <t>0.209646007565234</t>
  </si>
  <si>
    <t>0.193800736092584</t>
  </si>
  <si>
    <t>0.165241620918932</t>
  </si>
  <si>
    <t>0.133735421369379</t>
  </si>
  <si>
    <t>0.479501569069651</t>
  </si>
  <si>
    <t>0.195366623956489</t>
  </si>
  <si>
    <t>0.130776726291431</t>
  </si>
  <si>
    <t>0.23225350936014</t>
  </si>
  <si>
    <t>0.152719224692696</t>
  </si>
  <si>
    <t>0.110190451281796</t>
  </si>
  <si>
    <t>0.418008247539332</t>
  </si>
  <si>
    <t>0.160971089324997</t>
  </si>
  <si>
    <t>0.120825250016154</t>
  </si>
  <si>
    <t>0.194995938258814</t>
  </si>
  <si>
    <t>0.477038017220358</t>
  </si>
  <si>
    <t>0.360383239673466</t>
  </si>
  <si>
    <t>0.231855073922608</t>
  </si>
  <si>
    <t>0.415860632061778</t>
  </si>
  <si>
    <t>0.29986106122363</t>
  </si>
  <si>
    <t>0.194661418913159</t>
  </si>
  <si>
    <t>0.132761945788545</t>
  </si>
  <si>
    <t>0.477138206325628</t>
  </si>
  <si>
    <t>0.129239240270335</t>
  </si>
  <si>
    <t>0.231307327801376</t>
  </si>
  <si>
    <t>0.152884104469348</t>
  </si>
  <si>
    <t>0.109411971787237</t>
  </si>
  <si>
    <t>0.415992857547836</t>
  </si>
  <si>
    <t>0.161005832066823</t>
  </si>
  <si>
    <t>0.119512176737234</t>
  </si>
  <si>
    <t>0.19423646944935</t>
  </si>
  <si>
    <t>0.14398840590596</t>
  </si>
  <si>
    <t>0.135185872916416</t>
  </si>
  <si>
    <t>0.365061337016385</t>
  </si>
  <si>
    <t>0.249274283264876</t>
  </si>
  <si>
    <t>0.232706559347462</t>
  </si>
  <si>
    <t>0.121370722809915</t>
  </si>
  <si>
    <t>0.111409582209063</t>
  </si>
  <si>
    <t>0.303753526464317</t>
  </si>
  <si>
    <t>0.213295409743365</t>
  </si>
  <si>
    <t>0.195411450795757</t>
  </si>
  <si>
    <t>0.143647738853175</t>
  </si>
  <si>
    <t>0.135121844124262</t>
  </si>
  <si>
    <t>0.249077539195141</t>
  </si>
  <si>
    <t>0.232669814203919</t>
  </si>
  <si>
    <t>0.121083567700628</t>
  </si>
  <si>
    <t>0.111356814705851</t>
  </si>
  <si>
    <t>0.21312706262621</t>
  </si>
  <si>
    <t>0.195380594674513</t>
  </si>
  <si>
    <t>0.134501392150766</t>
  </si>
  <si>
    <t>0.466949753972471</t>
  </si>
  <si>
    <t>0.130022435774866</t>
  </si>
  <si>
    <t>0.360152616125281</t>
  </si>
  <si>
    <t>0.208606200285995</t>
  </si>
  <si>
    <t>0.230647685393699</t>
  </si>
  <si>
    <t>0.15268090128515</t>
  </si>
  <si>
    <t>0.293639098573396</t>
  </si>
  <si>
    <t>0.110816005565775</t>
  </si>
  <si>
    <t>0.407055914535827</t>
  </si>
  <si>
    <t>0.160963009687373</t>
  </si>
  <si>
    <t>0.120103235962503</t>
  </si>
  <si>
    <t>0.299669168221157</t>
  </si>
  <si>
    <t>0.166845462658208</t>
  </si>
  <si>
    <t>0.193639617011561</t>
  </si>
  <si>
    <t>0.14807990454357</t>
  </si>
  <si>
    <t>0.36932190292612</t>
  </si>
  <si>
    <t>0.238794488552311</t>
  </si>
  <si>
    <t>0.238161861496592</t>
  </si>
  <si>
    <t>0.137360937028553</t>
  </si>
  <si>
    <t>0.122003373077995</t>
  </si>
  <si>
    <t>0.307298579825466</t>
  </si>
  <si>
    <t>0.190990377410251</t>
  </si>
  <si>
    <t>0.199948122471904</t>
  </si>
  <si>
    <t>0.145558170239721</t>
  </si>
  <si>
    <t>0.148471701106872</t>
  </si>
  <si>
    <t>0.250176875464786</t>
  </si>
  <si>
    <t>0.238371723022339</t>
  </si>
  <si>
    <t>0.122693908733331</t>
  </si>
  <si>
    <t>0.122326175165359</t>
  </si>
  <si>
    <t>0.214067726769371</t>
  </si>
  <si>
    <t>0.200124311126916</t>
  </si>
  <si>
    <t>0.137636015378792</t>
  </si>
  <si>
    <t>0.293932971641329</t>
  </si>
  <si>
    <t>0.173071748056285</t>
  </si>
  <si>
    <t>0.122375129928144</t>
  </si>
  <si>
    <t>0.407137357989718</t>
  </si>
  <si>
    <t>0.161027426856845</t>
  </si>
  <si>
    <t>0.191309054601798</t>
  </si>
  <si>
    <t>0.200191050124016</t>
  </si>
  <si>
    <t>0.239485670169347</t>
  </si>
  <si>
    <t>0.144845013180029</t>
  </si>
  <si>
    <t>0.465854207321852</t>
  </si>
  <si>
    <t>0.194746145656747</t>
  </si>
  <si>
    <t>0.124284753393083</t>
  </si>
  <si>
    <t>0.36736904852367</t>
  </si>
  <si>
    <t>0.235979429542648</t>
  </si>
  <si>
    <t>0.150636392054661</t>
  </si>
  <si>
    <t>0.195203541878127</t>
  </si>
  <si>
    <t>0.137782800885013</t>
  </si>
  <si>
    <t>0.294089666103694</t>
  </si>
  <si>
    <t>0.173256324920712</t>
  </si>
  <si>
    <t>0.119089823246627</t>
  </si>
  <si>
    <t>0.405678167798262</t>
  </si>
  <si>
    <t>0.160117932644309</t>
  </si>
  <si>
    <t>0.113520751637805</t>
  </si>
  <si>
    <t>0.305673684633159</t>
  </si>
  <si>
    <t>0.191479061592722</t>
  </si>
  <si>
    <t>0.197772280000181</t>
  </si>
  <si>
    <t>0.170273648782156</t>
  </si>
  <si>
    <t>0.330982020924799</t>
  </si>
  <si>
    <t>0.384695728657028</t>
  </si>
  <si>
    <t>0.151216947389362</t>
  </si>
  <si>
    <t>0.479724283951762</t>
  </si>
  <si>
    <t>0.231892220603005</t>
  </si>
  <si>
    <t>0.364274584545026</t>
  </si>
  <si>
    <t>0.278840853515631</t>
  </si>
  <si>
    <t>0.244821193940786</t>
  </si>
  <si>
    <t>0.256227722576574</t>
  </si>
  <si>
    <t>0.14352708260184</t>
  </si>
  <si>
    <t>0.291839231578253</t>
  </si>
  <si>
    <t>0.324267765555268</t>
  </si>
  <si>
    <t>0.1379917664384</t>
  </si>
  <si>
    <t>0.317163341515068</t>
  </si>
  <si>
    <t>0.173519090691057</t>
  </si>
  <si>
    <t>0.124366440008241</t>
  </si>
  <si>
    <t>0.417819912483851</t>
  </si>
  <si>
    <t>0.19071678432804</t>
  </si>
  <si>
    <t>0.303098899930642</t>
  </si>
  <si>
    <t>0.238594504514564</t>
  </si>
  <si>
    <t>0.196559697001149</t>
  </si>
  <si>
    <t>0.214796442404637</t>
  </si>
  <si>
    <t>0.873080000466826</t>
  </si>
  <si>
    <t>0.891517143101624</t>
  </si>
  <si>
    <t>0.711906129022391</t>
  </si>
  <si>
    <t>0.907362053203616</t>
  </si>
  <si>
    <t>0.901808586663735</t>
  </si>
  <si>
    <t>0.754220808455049</t>
  </si>
  <si>
    <t>0.627710897373209</t>
  </si>
  <si>
    <t>0.847025506934321</t>
  </si>
  <si>
    <t>0.836319635199131</t>
  </si>
  <si>
    <t>0.843391794788877</t>
  </si>
  <si>
    <t>0.867840853883309</t>
  </si>
  <si>
    <t>0.835165547264518</t>
  </si>
  <si>
    <t>0.542098394878353</t>
  </si>
  <si>
    <t>0.763266409678944</t>
  </si>
  <si>
    <t>0.826571394355855</t>
  </si>
  <si>
    <t>0.810106078123311</t>
  </si>
  <si>
    <t>0.67515845976042</t>
  </si>
  <si>
    <t>0.854482873468078</t>
  </si>
  <si>
    <t>0.855258399315533</t>
  </si>
  <si>
    <t>0.283089706283507</t>
  </si>
  <si>
    <t>0.667715856795067</t>
  </si>
  <si>
    <t>0.716249414619312</t>
  </si>
  <si>
    <t>0.571366930870572</t>
  </si>
  <si>
    <t>0.781457680495837</t>
  </si>
  <si>
    <t>0.761250736907977</t>
  </si>
  <si>
    <t>0.796822766221338</t>
  </si>
  <si>
    <t>0.792368746158185</t>
  </si>
  <si>
    <t>0.790197178699117</t>
  </si>
  <si>
    <t>0.513483724421908</t>
  </si>
  <si>
    <t>0.697883231988013</t>
  </si>
  <si>
    <t>0.654810000350119</t>
  </si>
  <si>
    <t>0.660289269233499</t>
  </si>
  <si>
    <t>0.843933149396967</t>
  </si>
  <si>
    <t>0.622395864173388</t>
  </si>
  <si>
    <t>0.794607111560484</t>
  </si>
  <si>
    <t>0.712416684486402</t>
  </si>
  <si>
    <t>0.867726490311395</t>
  </si>
  <si>
    <t>0.641969217850377</t>
  </si>
  <si>
    <t>0.708561491796073</t>
  </si>
  <si>
    <t>0.791997835593497</t>
  </si>
  <si>
    <t>0.764031335138739</t>
  </si>
  <si>
    <t>0.734869767225557</t>
  </si>
  <si>
    <t>0.910485389605276</t>
  </si>
  <si>
    <t>0.890259421647125</t>
  </si>
  <si>
    <t>0.776758663047828</t>
  </si>
  <si>
    <t>0.963206663431261</t>
  </si>
  <si>
    <t>0.980704744104227</t>
  </si>
  <si>
    <t>0.903376989825193</t>
  </si>
  <si>
    <t>0.707016476920986</t>
  </si>
  <si>
    <t>0.869267385304126</t>
  </si>
  <si>
    <t>0.888898845928667</t>
  </si>
  <si>
    <t>0.855268253596761</t>
  </si>
  <si>
    <t>0.903648895475051</t>
  </si>
  <si>
    <t>0.901947557249357</t>
  </si>
  <si>
    <t>0.669958879274815</t>
  </si>
  <si>
    <t>0.817482418130974</t>
  </si>
  <si>
    <t>0.861984214074622</t>
  </si>
  <si>
    <t>0.812876611969552</t>
  </si>
  <si>
    <t>0.745310965305979</t>
  </si>
  <si>
    <t>0.912381435336561</t>
  </si>
  <si>
    <t>0.941000125625207</t>
  </si>
  <si>
    <t>0.43683254767735</t>
  </si>
  <si>
    <t>0.682038671453349</t>
  </si>
  <si>
    <t>0.857986720205852</t>
  </si>
  <si>
    <t>0.645694338362409</t>
  </si>
  <si>
    <t>0.803310356216163</t>
  </si>
  <si>
    <t>0.811801380772012</t>
  </si>
  <si>
    <t>0.808043450153389</t>
  </si>
  <si>
    <t>0.82838746097358</t>
  </si>
  <si>
    <t>0.861723382223073</t>
  </si>
  <si>
    <t>0.634650829078694</t>
  </si>
  <si>
    <t>0.749526012902363</t>
  </si>
  <si>
    <t>0.682864042203957</t>
  </si>
  <si>
    <t>0.711008937319624</t>
  </si>
  <si>
    <t>0.886052060116355</t>
  </si>
  <si>
    <t>0.679094278912456</t>
  </si>
  <si>
    <t>0.843512093064325</t>
  </si>
  <si>
    <t>0.699082284125946</t>
  </si>
  <si>
    <t>0.414939006905655</t>
  </si>
  <si>
    <t>0.723722325513648</t>
  </si>
  <si>
    <t>0.758836671453162</t>
  </si>
  <si>
    <t>0.794352270515342</t>
  </si>
  <si>
    <t>0.824676513153559</t>
  </si>
  <si>
    <t>0.825125268454219</t>
  </si>
  <si>
    <t>0.756046333286441</t>
  </si>
  <si>
    <t>0.610803496579598</t>
  </si>
  <si>
    <t>0.894322053485982</t>
  </si>
  <si>
    <t>0.942795804420944</t>
  </si>
  <si>
    <t>0.741470004048631</t>
  </si>
  <si>
    <t>0.940374479419433</t>
  </si>
  <si>
    <t>0.934802924523116</t>
  </si>
  <si>
    <t>0.892057654274963</t>
  </si>
  <si>
    <t>0.730653187009432</t>
  </si>
  <si>
    <t>0.858830157031321</t>
  </si>
  <si>
    <t>0.885283096991519</t>
  </si>
  <si>
    <t>0.850176973700953</t>
  </si>
  <si>
    <t>0.9205663864685</t>
  </si>
  <si>
    <t>0.867038058320878</t>
  </si>
  <si>
    <t>0.708747554717075</t>
  </si>
  <si>
    <t>0.822053810919459</t>
  </si>
  <si>
    <t>0.846681892103641</t>
  </si>
  <si>
    <t>0.876972429065298</t>
  </si>
  <si>
    <t>0.718056832836247</t>
  </si>
  <si>
    <t>0.889829567673963</t>
  </si>
  <si>
    <t>0.905284938897009</t>
  </si>
  <si>
    <t>0.51883936850071</t>
  </si>
  <si>
    <t>0.674572796440178</t>
  </si>
  <si>
    <t>0.838939485557457</t>
  </si>
  <si>
    <t>0.669356127103492</t>
  </si>
  <si>
    <t>0.790412223374131</t>
  </si>
  <si>
    <t>0.81101359130153</t>
  </si>
  <si>
    <t>0.801719428729257</t>
  </si>
  <si>
    <t>0.855433963646005</t>
  </si>
  <si>
    <t>0.833202022809631</t>
  </si>
  <si>
    <t>0.664656812196577</t>
  </si>
  <si>
    <t>0.754245986310229</t>
  </si>
  <si>
    <t>0.670741540114486</t>
  </si>
  <si>
    <t>0.744401773583896</t>
  </si>
  <si>
    <t>0.8452100129275</t>
  </si>
  <si>
    <t>0.648242577377751</t>
  </si>
  <si>
    <t>0.823517190561845</t>
  </si>
  <si>
    <t>0.702303277920042</t>
  </si>
  <si>
    <t>0.875608883174099</t>
  </si>
  <si>
    <t>0.699599898591498</t>
  </si>
  <si>
    <t>0.497709609607769</t>
  </si>
  <si>
    <t>0.723413461290975</t>
  </si>
  <si>
    <t>0.749328429590968</t>
  </si>
  <si>
    <t>0.791121106034712</t>
  </si>
  <si>
    <t>0.840226854492563</t>
  </si>
  <si>
    <t>0.793189143738933</t>
  </si>
  <si>
    <t>0.754909453711223</t>
  </si>
  <si>
    <t>0.646167246983904</t>
  </si>
  <si>
    <t>0.942086823636587</t>
  </si>
  <si>
    <t>0.986832078629367</t>
  </si>
  <si>
    <t>0.719306028903574</t>
  </si>
  <si>
    <t>0.910894664966197</t>
  </si>
  <si>
    <t>0.897080974108075</t>
  </si>
  <si>
    <t>0.949312065581964</t>
  </si>
  <si>
    <t>0.722995327755923</t>
  </si>
  <si>
    <t>0.847696936812474</t>
  </si>
  <si>
    <t>0.906550967107255</t>
  </si>
  <si>
    <t>0.848427835321397</t>
  </si>
  <si>
    <t>0.931868665149389</t>
  </si>
  <si>
    <t>0.837666540126568</t>
  </si>
  <si>
    <t>0.731220149475385</t>
  </si>
  <si>
    <t>0.822096457335651</t>
  </si>
  <si>
    <t>0.885146784232946</t>
  </si>
  <si>
    <t>0.91793421334399</t>
  </si>
  <si>
    <t>0.696592722745724</t>
  </si>
  <si>
    <t>0.861934286459796</t>
  </si>
  <si>
    <t>0.868754122956337</t>
  </si>
  <si>
    <t>0.536293125279494</t>
  </si>
  <si>
    <t>0.675128824377013</t>
  </si>
  <si>
    <t>0.894257036704316</t>
  </si>
  <si>
    <t>0.661552307719964</t>
  </si>
  <si>
    <t>0.779701454974462</t>
  </si>
  <si>
    <t>0.829508658399011</t>
  </si>
  <si>
    <t>0.795016863788004</t>
  </si>
  <si>
    <t>0.865936577246003</t>
  </si>
  <si>
    <t>0.804976723888055</t>
  </si>
  <si>
    <t>0.686673702357383</t>
  </si>
  <si>
    <t>0.753536833157998</t>
  </si>
  <si>
    <t>0.611803434050619</t>
  </si>
  <si>
    <t>0.807650547232508</t>
  </si>
  <si>
    <t>0.706565117727441</t>
  </si>
  <si>
    <t>0.734714211440089</t>
  </si>
  <si>
    <t>0.848646376280415</t>
  </si>
  <si>
    <t>0.649389931792876</t>
  </si>
  <si>
    <t>0.771709391695536</t>
  </si>
  <si>
    <t>0.703355517339552</t>
  </si>
  <si>
    <t>0.85706478776346</t>
  </si>
  <si>
    <t>0.738005730659094</t>
  </si>
  <si>
    <t>0.495464911803634</t>
  </si>
  <si>
    <t>0.825901497056308</t>
  </si>
  <si>
    <t>0.633118116337922</t>
  </si>
  <si>
    <t>0.800130555051684</t>
  </si>
  <si>
    <t>0.824599404820804</t>
  </si>
  <si>
    <t>0.704145700252791</t>
  </si>
  <si>
    <t>0.850542762399078</t>
  </si>
  <si>
    <t>0.766061542941894</t>
  </si>
  <si>
    <t>0.76339520621102</t>
  </si>
  <si>
    <t>0.666462801418324</t>
  </si>
  <si>
    <t>0.747531568412293</t>
  </si>
  <si>
    <t>0.915266329187456</t>
  </si>
  <si>
    <t>0.720209577837701</t>
  </si>
  <si>
    <t>0.929494486642664</t>
  </si>
  <si>
    <t>0.890297399813094</t>
  </si>
  <si>
    <t>0.730591669873855</t>
  </si>
  <si>
    <t>0.846913186967778</t>
  </si>
  <si>
    <t>0.90541349182487</t>
  </si>
  <si>
    <t>0.840298833249622</t>
  </si>
  <si>
    <t>0.922207824596568</t>
  </si>
  <si>
    <t>0.841550673488036</t>
  </si>
  <si>
    <t>0.730343359002494</t>
  </si>
  <si>
    <t>0.824366226826258</t>
  </si>
  <si>
    <t>0.859947329344546</t>
  </si>
  <si>
    <t>0.933284366977465</t>
  </si>
  <si>
    <t>0.688324384625806</t>
  </si>
  <si>
    <t>0.873351050664115</t>
  </si>
  <si>
    <t>0.850882060885894</t>
  </si>
  <si>
    <t>0.549467035894145</t>
  </si>
  <si>
    <t>0.660989754210489</t>
  </si>
  <si>
    <t>0.898535307781779</t>
  </si>
  <si>
    <t>0.669595094170636</t>
  </si>
  <si>
    <t>0.779260326930599</t>
  </si>
  <si>
    <t>0.829821167310211</t>
  </si>
  <si>
    <t>0.787279660723526</t>
  </si>
  <si>
    <t>0.868752457029242</t>
  </si>
  <si>
    <t>0.799743016780651</t>
  </si>
  <si>
    <t>0.688478695700531</t>
  </si>
  <si>
    <t>0.756530507843437</t>
  </si>
  <si>
    <t>0.686449746890592</t>
  </si>
  <si>
    <t>0.714630546779331</t>
  </si>
  <si>
    <t>0.844539329462288</t>
  </si>
  <si>
    <t>0.650205656334485</t>
  </si>
  <si>
    <t>0.787467149012211</t>
  </si>
  <si>
    <t>0.74019247537493</t>
  </si>
  <si>
    <t>0.865662254556523</t>
  </si>
  <si>
    <t>0.790940960172095</t>
  </si>
  <si>
    <t>0.496388517243587</t>
  </si>
  <si>
    <t>0.706898006100612</t>
  </si>
  <si>
    <t>0.636476135330949</t>
  </si>
  <si>
    <t>0.800490552753673</t>
  </si>
  <si>
    <t>0.830026363124702</t>
  </si>
  <si>
    <t>0.697399101876491</t>
  </si>
  <si>
    <t>0.84135943882539</t>
  </si>
  <si>
    <t>0.769613654735005</t>
  </si>
  <si>
    <t>0.797282817683847</t>
  </si>
  <si>
    <t>0.661762640356903</t>
  </si>
  <si>
    <t>0.750602616439955</t>
  </si>
  <si>
    <t>0.94265896503846</t>
  </si>
  <si>
    <t>0.986452639456385</t>
  </si>
  <si>
    <t>0.719205509970636</t>
  </si>
  <si>
    <t>0.735253669868284</t>
  </si>
  <si>
    <t>0.9119588780194</t>
  </si>
  <si>
    <t>0.848599554263024</t>
  </si>
  <si>
    <t>0.922089612444093</t>
  </si>
  <si>
    <t>0.841159413782129</t>
  </si>
  <si>
    <t>0.738470562942421</t>
  </si>
  <si>
    <t>0.828101905312258</t>
  </si>
  <si>
    <t>0.885684345219139</t>
  </si>
  <si>
    <t>0.932925517021093</t>
  </si>
  <si>
    <t>0.687364768955607</t>
  </si>
  <si>
    <t>0.55618870143726</t>
  </si>
  <si>
    <t>0.654072412929448</t>
  </si>
  <si>
    <t>0.879827143335676</t>
  </si>
  <si>
    <t>0.671038116259735</t>
  </si>
  <si>
    <t>0.77762244469373</t>
  </si>
  <si>
    <t>0.832310252490284</t>
  </si>
  <si>
    <t>0.795056642631165</t>
  </si>
  <si>
    <t>0.86864109699176</t>
  </si>
  <si>
    <t>0.799371194586927</t>
  </si>
  <si>
    <t>0.684040449191377</t>
  </si>
  <si>
    <t>0.75729846012915</t>
  </si>
  <si>
    <t>0.706994223778845</t>
  </si>
  <si>
    <t>0.701040174922685</t>
  </si>
  <si>
    <t>0.857939169052789</t>
  </si>
  <si>
    <t>0.649299183237489</t>
  </si>
  <si>
    <t>0.796426017352213</t>
  </si>
  <si>
    <t>0.513144923712107</t>
  </si>
  <si>
    <t>0.638082560977842</t>
  </si>
  <si>
    <t>0.80301477142757</t>
  </si>
  <si>
    <t>0.836026763104762</t>
  </si>
  <si>
    <t>0.704288216975327</t>
  </si>
  <si>
    <t>0.840282297179738</t>
  </si>
  <si>
    <t>0.769255840497907</t>
  </si>
  <si>
    <t>0.799121586021485</t>
  </si>
  <si>
    <t>0.669126683408312</t>
  </si>
  <si>
    <t>0.75383019615684</t>
  </si>
  <si>
    <t>0.929347538305737</t>
  </si>
  <si>
    <t>0.989538567835251</t>
  </si>
  <si>
    <t>0.735466960491088</t>
  </si>
  <si>
    <t>0.929892612178467</t>
  </si>
  <si>
    <t>0.765257863105072</t>
  </si>
  <si>
    <t>0.877782791815141</t>
  </si>
  <si>
    <t>0.91142701331687</t>
  </si>
  <si>
    <t>0.844586203561976</t>
  </si>
  <si>
    <t>0.922754112146233</t>
  </si>
  <si>
    <t>0.847451846341697</t>
  </si>
  <si>
    <t>0.789966818702786</t>
  </si>
  <si>
    <t>0.849126223165812</t>
  </si>
  <si>
    <t>0.87317746552355</t>
  </si>
  <si>
    <t>0.938642350847744</t>
  </si>
  <si>
    <t>0.697784249416731</t>
  </si>
  <si>
    <t>0.87016320087356</t>
  </si>
  <si>
    <t>0.844681727744009</t>
  </si>
  <si>
    <t>0.58998032706076</t>
  </si>
  <si>
    <t>0.769660519759232</t>
  </si>
  <si>
    <t>0.861148780254337</t>
  </si>
  <si>
    <t>0.696309439992947</t>
  </si>
  <si>
    <t>0.804746694469868</t>
  </si>
  <si>
    <t>0.829309000056594</t>
  </si>
  <si>
    <t>0.79129651676491</t>
  </si>
  <si>
    <t>0.871432604256115</t>
  </si>
  <si>
    <t>0.800457586238889</t>
  </si>
  <si>
    <t>0.731259706142422</t>
  </si>
  <si>
    <t>0.774567530640955</t>
  </si>
  <si>
    <t>0.697010653729303</t>
  </si>
  <si>
    <t>0.730536033970595</t>
  </si>
  <si>
    <t>0.828163382066652</t>
  </si>
  <si>
    <t>0.663980030915668</t>
  </si>
  <si>
    <t>0.833579606262509</t>
  </si>
  <si>
    <t>0.879517449278625</t>
  </si>
  <si>
    <t>0.819737510367715</t>
  </si>
  <si>
    <t>0.544751415071944</t>
  </si>
  <si>
    <t>0.832149995719853</t>
  </si>
  <si>
    <t>0.809006572595266</t>
  </si>
  <si>
    <t>0.669747041455288</t>
  </si>
  <si>
    <t>0.826425305963394</t>
  </si>
  <si>
    <t>0.835539182867996</t>
  </si>
  <si>
    <t>0.700957369586664</t>
  </si>
  <si>
    <t>0.84281087489716</t>
  </si>
  <si>
    <t>0.775010386447316</t>
  </si>
  <si>
    <t>0.843895717847275</t>
  </si>
  <si>
    <t>0.715787336593436</t>
  </si>
  <si>
    <t>0.773322080580663</t>
  </si>
  <si>
    <t>0.93472106990117</t>
  </si>
  <si>
    <t>0.750742794165655</t>
  </si>
  <si>
    <t>0.880056233207906</t>
  </si>
  <si>
    <t>0.91237156857014</t>
  </si>
  <si>
    <t>0.9299149960527</t>
  </si>
  <si>
    <t>0.769241061637704</t>
  </si>
  <si>
    <t>0.844742697853449</t>
  </si>
  <si>
    <t>0.534973559715886</t>
  </si>
  <si>
    <t>0.779679315937452</t>
  </si>
  <si>
    <t>0.865620286344352</t>
  </si>
  <si>
    <t>0.683889499766343</t>
  </si>
  <si>
    <t>0.807295817854402</t>
  </si>
  <si>
    <t>0.831125307468201</t>
  </si>
  <si>
    <t>0.878195215908828</t>
  </si>
  <si>
    <t>0.712074202824853</t>
  </si>
  <si>
    <t>0.771308969331299</t>
  </si>
  <si>
    <t>0.747675980151707</t>
  </si>
  <si>
    <t>0.816201456440881</t>
  </si>
  <si>
    <t>0.493961561622191</t>
  </si>
  <si>
    <t>0.842982227571152</t>
  </si>
  <si>
    <t>0.813207330814018</t>
  </si>
  <si>
    <t>0.657043579070401</t>
  </si>
  <si>
    <t>0.828565732406159</t>
  </si>
  <si>
    <t>0.836405091945694</t>
  </si>
  <si>
    <t>0.849351372252636</t>
  </si>
  <si>
    <t>0.837990080827144</t>
  </si>
  <si>
    <t>0.697007770037895</t>
  </si>
  <si>
    <t>0.769329886225628</t>
  </si>
  <si>
    <t>0.742631889586707</t>
  </si>
  <si>
    <t>0.885700795672026</t>
  </si>
  <si>
    <t>0.82630465906969</t>
  </si>
  <si>
    <t>0.775198715214188</t>
  </si>
  <si>
    <t>0.843485182074667</t>
  </si>
  <si>
    <t>0.906395301711981</t>
  </si>
  <si>
    <t>0.54749993915856</t>
  </si>
  <si>
    <t>0.681571438887592</t>
  </si>
  <si>
    <t>0.815512884307631</t>
  </si>
  <si>
    <t>0.837354834218811</t>
  </si>
  <si>
    <t>0.798634519936608</t>
  </si>
  <si>
    <t>0.717589107882248</t>
  </si>
  <si>
    <t>0.774968256946114</t>
  </si>
  <si>
    <t>0.554903556695284</t>
  </si>
  <si>
    <t>0.833885744315121</t>
  </si>
  <si>
    <t>0.664983365621109</t>
  </si>
  <si>
    <t>0.78619911913859</t>
  </si>
  <si>
    <t>0.832821868452129</t>
  </si>
  <si>
    <t>0.833611315195424</t>
  </si>
  <si>
    <t>0.685784752173249</t>
  </si>
  <si>
    <t>0.774984137143113</t>
  </si>
  <si>
    <t>0.843639935218572</t>
  </si>
  <si>
    <t>0.966287112263342</t>
  </si>
  <si>
    <t>0.744631057464656</t>
  </si>
  <si>
    <t>0.89072618153538</t>
  </si>
  <si>
    <t>0.91794926999813</t>
  </si>
  <si>
    <t>0.922210330290484</t>
  </si>
  <si>
    <t>0.797121030610495</t>
  </si>
  <si>
    <t>0.84755524328197</t>
  </si>
  <si>
    <t>0.936075068001647</t>
  </si>
  <si>
    <t>0.566150814343311</t>
  </si>
  <si>
    <t>0.794742669679111</t>
  </si>
  <si>
    <t>0.896157389705386</t>
  </si>
  <si>
    <t>0.683605387322423</t>
  </si>
  <si>
    <t>0.820259522603503</t>
  </si>
  <si>
    <t>0.842719437993885</t>
  </si>
  <si>
    <t>0.870919066323891</t>
  </si>
  <si>
    <t>0.738778620962302</t>
  </si>
  <si>
    <t>0.77889680606183</t>
  </si>
  <si>
    <t>0.731245304185753</t>
  </si>
  <si>
    <t>0.835843299775557</t>
  </si>
  <si>
    <t>0.888252037886957</t>
  </si>
  <si>
    <t>0.858642896989075</t>
  </si>
  <si>
    <t>0.838341150078024</t>
  </si>
  <si>
    <t>0.842314203838679</t>
  </si>
  <si>
    <t>0.847445859521545</t>
  </si>
  <si>
    <t>Turkey</t>
  </si>
  <si>
    <t>0.281703485155202</t>
  </si>
  <si>
    <t>0.697883568797757</t>
  </si>
  <si>
    <t>0.228365915536287</t>
  </si>
  <si>
    <t>0.387654608321536</t>
  </si>
  <si>
    <t>0.526499636008725</t>
  </si>
  <si>
    <t>0.215565537802852</t>
  </si>
  <si>
    <t>0.613488386254248</t>
  </si>
  <si>
    <t>0.534035447764442</t>
  </si>
  <si>
    <t>0.41335061450679</t>
  </si>
  <si>
    <t>0.0185438398182937</t>
  </si>
  <si>
    <t>0.20639244514637</t>
  </si>
  <si>
    <t>0.333611728722504</t>
  </si>
  <si>
    <t>0.230344675938651</t>
  </si>
  <si>
    <t>0.0591199409747908</t>
  </si>
  <si>
    <t>0.0884694939067448</t>
  </si>
  <si>
    <t>0.0166862465728065</t>
  </si>
  <si>
    <t>0.155491012649187</t>
  </si>
  <si>
    <t>0.251249050104782</t>
  </si>
  <si>
    <t>0.0129006705810236</t>
  </si>
  <si>
    <t>0.0443569895865876</t>
  </si>
  <si>
    <t>0.0181188981975921</t>
  </si>
  <si>
    <t>0.157935917661476</t>
  </si>
  <si>
    <t>0.275694831082603</t>
  </si>
  <si>
    <t>0.176264677454673</t>
  </si>
  <si>
    <t>0.0208319556916826</t>
  </si>
  <si>
    <t>0.0742643895743041</t>
  </si>
  <si>
    <t>0.000834808181134497</t>
  </si>
  <si>
    <t>0.0497517363573165</t>
  </si>
  <si>
    <t>0.0766698167609138</t>
  </si>
  <si>
    <t>0.0140421273532298</t>
  </si>
  <si>
    <t>0.000772914046292886</t>
  </si>
  <si>
    <t>0.149651121462209</t>
  </si>
  <si>
    <t>0.197253601241498</t>
  </si>
  <si>
    <t>0.0108901146448126</t>
  </si>
  <si>
    <t>0.0376954146631231</t>
  </si>
  <si>
    <t>0.240280774955091</t>
  </si>
  <si>
    <t>0.605445969198461</t>
  </si>
  <si>
    <t>0.100294612938517</t>
  </si>
  <si>
    <t>0.365212032423095</t>
  </si>
  <si>
    <t>0.109136682903779</t>
  </si>
  <si>
    <t>0.0806495064111492</t>
  </si>
  <si>
    <t>0.234774617496152</t>
  </si>
  <si>
    <t>0.0218473295030141</t>
  </si>
  <si>
    <t>0.0760527239242096</t>
  </si>
  <si>
    <t>0.530066556718649</t>
  </si>
  <si>
    <t>0.0502275396932202</t>
  </si>
  <si>
    <t>0.0770355622887813</t>
  </si>
  <si>
    <t>0.0852090101803986</t>
  </si>
  <si>
    <t>0.351495493485002</t>
  </si>
  <si>
    <t>0.0958549427617511</t>
  </si>
  <si>
    <t>0.0690832712590509</t>
  </si>
  <si>
    <t>0.792988354622028</t>
  </si>
  <si>
    <t>0.310687494634658</t>
  </si>
  <si>
    <t>0.301895623431266</t>
  </si>
  <si>
    <t>0.4640985588491</t>
  </si>
  <si>
    <t>0.573454557380992</t>
  </si>
  <si>
    <t>0.287948234951486</t>
  </si>
  <si>
    <t>0.268801508860972</t>
  </si>
  <si>
    <t>0.715280246746403</t>
  </si>
  <si>
    <t>0.237744722372328</t>
  </si>
  <si>
    <t>0.0611185836937613</t>
  </si>
  <si>
    <t>0.395280278746077</t>
  </si>
  <si>
    <t>0.520537510148079</t>
  </si>
  <si>
    <t>0.262802436730615</t>
  </si>
  <si>
    <t>0.409063059494746</t>
  </si>
  <si>
    <t>0.516342784751501</t>
  </si>
  <si>
    <t>0.22606583504147</t>
  </si>
  <si>
    <t>0.232546685086793</t>
  </si>
  <si>
    <t>0.846444169859032</t>
  </si>
  <si>
    <t>0.407694681766046</t>
  </si>
  <si>
    <t>0.616017516336919</t>
  </si>
  <si>
    <t>0.695937551536474</t>
  </si>
  <si>
    <t>0.358651178690071</t>
  </si>
  <si>
    <t>0.559069526556733</t>
  </si>
  <si>
    <t>0.613607483970854</t>
  </si>
  <si>
    <t>0.55911283175498</t>
  </si>
  <si>
    <t>0.27616724575274</t>
  </si>
  <si>
    <t>0.763497712349638</t>
  </si>
  <si>
    <t>0.35095370212143</t>
  </si>
  <si>
    <t>0.539938392734212</t>
  </si>
  <si>
    <t>0.599080319368028</t>
  </si>
  <si>
    <t>0.428673410903386</t>
  </si>
  <si>
    <t>0.319646804405537</t>
  </si>
  <si>
    <t>0.498607297015617</t>
  </si>
  <si>
    <t>0.552496781026323</t>
  </si>
  <si>
    <t>0.484201759619605</t>
  </si>
  <si>
    <t>0.238918962179509</t>
  </si>
  <si>
    <t>0.358840020776149</t>
  </si>
  <si>
    <t>0.614146053944359</t>
  </si>
  <si>
    <t>0.319815109357364</t>
  </si>
  <si>
    <t>0.552981713470094</t>
  </si>
  <si>
    <t>0.432966037989479</t>
  </si>
  <si>
    <t>0.654334503346388</t>
  </si>
  <si>
    <t>0.367526814155655</t>
  </si>
  <si>
    <t>0.57015260105454</t>
  </si>
  <si>
    <t>0.620984304245812</t>
  </si>
  <si>
    <t>0.582024555629333</t>
  </si>
  <si>
    <t>0.372707912860271</t>
  </si>
  <si>
    <t>0.573523172114081</t>
  </si>
  <si>
    <t>0.327557188316736</t>
  </si>
  <si>
    <t>0.508491759601172</t>
  </si>
  <si>
    <t>0.559138925332889</t>
  </si>
  <si>
    <t>0.504043724221021</t>
  </si>
  <si>
    <t>0.839269092460769</t>
  </si>
  <si>
    <t>0.439993573498148</t>
  </si>
  <si>
    <t>0.734890880105547</t>
  </si>
  <si>
    <t>0.405235499792393</t>
  </si>
  <si>
    <t>0.589213602304457</t>
  </si>
  <si>
    <t>0.750602817990558</t>
  </si>
  <si>
    <t>0.858460799670507</t>
  </si>
  <si>
    <t>0.621871780589832</t>
  </si>
  <si>
    <t>0.595876608864788</t>
  </si>
  <si>
    <t>0.291153942608173</t>
  </si>
  <si>
    <t>0.563806587934448</t>
  </si>
  <si>
    <t>0.798558616084352</t>
  </si>
  <si>
    <t>0.389495820064811</t>
  </si>
  <si>
    <t>0.581596537864403</t>
  </si>
  <si>
    <t>0.65054796989226</t>
  </si>
  <si>
    <t>0.0716184309192912</t>
  </si>
  <si>
    <t>0.361069602664609</t>
  </si>
  <si>
    <t>0.525421988168761</t>
  </si>
  <si>
    <t>0.668795950477275</t>
  </si>
  <si>
    <t>0.808145754976597</t>
  </si>
  <si>
    <t>0.5599380156897</t>
  </si>
  <si>
    <t>0.528203547031503</t>
  </si>
  <si>
    <t>0.251884316015875</t>
  </si>
  <si>
    <t>0.502494063612884</t>
  </si>
  <si>
    <t>0.409519992245441</t>
  </si>
  <si>
    <t>0.595995034172275</t>
  </si>
  <si>
    <t>0.632868612776933</t>
  </si>
  <si>
    <t>0.60735060143251</t>
  </si>
  <si>
    <t>0.567948966198927</t>
  </si>
  <si>
    <t>0.615844685033388</t>
  </si>
  <si>
    <t>0.364887135897592</t>
  </si>
  <si>
    <t>0.531469223671615</t>
  </si>
  <si>
    <t>0.569839645874427</t>
  </si>
  <si>
    <t>0.538374450676185</t>
  </si>
  <si>
    <t>0.506185968836563</t>
  </si>
  <si>
    <t>0.599163094734431</t>
  </si>
  <si>
    <t>0.638485316508164</t>
  </si>
  <si>
    <t>0.568953514836936</t>
  </si>
  <si>
    <t>0.798505744482002</t>
  </si>
  <si>
    <t>0.368173574098101</t>
  </si>
  <si>
    <t>0.536695019391953</t>
  </si>
  <si>
    <t>0.674819611888598</t>
  </si>
  <si>
    <t>0.596781390644734</t>
  </si>
  <si>
    <t>0.510884380202441</t>
  </si>
  <si>
    <t>0.862806652200832</t>
  </si>
  <si>
    <t>0.477289315994421</t>
  </si>
  <si>
    <t>0.761904224461926</t>
  </si>
  <si>
    <t>0.4791491046366</t>
  </si>
  <si>
    <t>0.636910745313454</t>
  </si>
  <si>
    <t>0.754766544541022</t>
  </si>
  <si>
    <t>0.866412189187219</t>
  </si>
  <si>
    <t>0.667695670357545</t>
  </si>
  <si>
    <t>0.644122273942959</t>
  </si>
  <si>
    <t>0.35582717729408</t>
  </si>
  <si>
    <t>0.612990813598103</t>
  </si>
  <si>
    <t>0.82095443799758</t>
  </si>
  <si>
    <t>0.763742648333264</t>
  </si>
  <si>
    <t>0.422511156386703</t>
  </si>
  <si>
    <t>0.677208456630541</t>
  </si>
  <si>
    <t>0.116792628473346</t>
  </si>
  <si>
    <t>0.479827611987587</t>
  </si>
  <si>
    <t>0.426954883856932</t>
  </si>
  <si>
    <t>0.567973385139928</t>
  </si>
  <si>
    <t>0.672549023352583</t>
  </si>
  <si>
    <t>0.815631107466266</t>
  </si>
  <si>
    <t>0.601358909648602</t>
  </si>
  <si>
    <t>0.570970004120216</t>
  </si>
  <si>
    <t>0.307834695177722</t>
  </si>
  <si>
    <t>0.546358837766145</t>
  </si>
  <si>
    <t>0.856259173361547</t>
  </si>
  <si>
    <t>0.490955210173653</t>
  </si>
  <si>
    <t>0.651415753095336</t>
  </si>
  <si>
    <t>0.487316763891909</t>
  </si>
  <si>
    <t>0.647638105228963</t>
  </si>
  <si>
    <t>0.767662981374298</t>
  </si>
  <si>
    <t>0.884831333394697</t>
  </si>
  <si>
    <t>0.674201942151298</t>
  </si>
  <si>
    <t>0.650212085647644</t>
  </si>
  <si>
    <t>0.36461405334435</t>
  </si>
  <si>
    <t>0.623406674592778</t>
  </si>
  <si>
    <t>0.846784283434301</t>
  </si>
  <si>
    <t>0.772598680467858</t>
  </si>
  <si>
    <t>0.434608625488217</t>
  </si>
  <si>
    <t>0.560060437162365</t>
  </si>
  <si>
    <t>0.43693154766541</t>
  </si>
  <si>
    <t>0.579331544509264</t>
  </si>
  <si>
    <t>0.688291886079489</t>
  </si>
  <si>
    <t>0.85475404690548</t>
  </si>
  <si>
    <t>0.607218771686757</t>
  </si>
  <si>
    <t>0.576368202497723</t>
  </si>
  <si>
    <t>0.315436434120399</t>
  </si>
  <si>
    <t>0.558518731698592</t>
  </si>
  <si>
    <t>0.508550914172282</t>
  </si>
  <si>
    <t>0.493980572616121</t>
  </si>
  <si>
    <t>0.681590204026108</t>
  </si>
  <si>
    <t>0.657888900937711</t>
  </si>
  <si>
    <t>0.626235409335837</t>
  </si>
  <si>
    <t>0.450184882895969</t>
  </si>
  <si>
    <t>0.442906364201502</t>
  </si>
  <si>
    <t>0.61387299651175</t>
  </si>
  <si>
    <t>0.583173170180284</t>
  </si>
  <si>
    <t>0.561053034594911</t>
  </si>
  <si>
    <t>0.471939301388934</t>
  </si>
  <si>
    <t>0.486226071137561</t>
  </si>
  <si>
    <t>0.677616346339059</t>
  </si>
  <si>
    <t>0.641706534282264</t>
  </si>
  <si>
    <t>0.622941232604878</t>
  </si>
  <si>
    <t>0.417775159200299</t>
  </si>
  <si>
    <t>0.435953625072765</t>
  </si>
  <si>
    <t>0.610293948703184</t>
  </si>
  <si>
    <t>0.568828617399373</t>
  </si>
  <si>
    <t>0.558101735732145</t>
  </si>
  <si>
    <t>0.798088100854373</t>
  </si>
  <si>
    <t>0.653675916309064</t>
  </si>
  <si>
    <t>0.651708341319746</t>
  </si>
  <si>
    <t>0.624871103253431</t>
  </si>
  <si>
    <t>0.709370014868317</t>
  </si>
  <si>
    <t>0.584732546072094</t>
  </si>
  <si>
    <t>0.577694530031834</t>
  </si>
  <si>
    <t>0.559830733753664</t>
  </si>
  <si>
    <t>0.488660714652651</t>
  </si>
  <si>
    <t>0.655010169941111</t>
  </si>
  <si>
    <t>0.88656119767132</t>
  </si>
  <si>
    <t>0.684269032522343</t>
  </si>
  <si>
    <t>0.626337895979453</t>
  </si>
  <si>
    <t>0.846288674292961</t>
  </si>
  <si>
    <t>0.43808524426369</t>
  </si>
  <si>
    <t>0.585891773283126</t>
  </si>
  <si>
    <t>0.688211297989448</t>
  </si>
  <si>
    <t>0.856007379261931</t>
  </si>
  <si>
    <t>0.616285678599039</t>
  </si>
  <si>
    <t>0.56109010228678</t>
  </si>
  <si>
    <t>0.863776314459851</t>
  </si>
  <si>
    <t>0.464095786976009</t>
  </si>
  <si>
    <t>0.493546418074802</t>
  </si>
  <si>
    <t>0.775776223220273</t>
  </si>
  <si>
    <t>0.688119393688847</t>
  </si>
  <si>
    <t>0.648077742737279</t>
  </si>
  <si>
    <t>0.371782531491411</t>
  </si>
  <si>
    <t>0.630624497316754</t>
  </si>
  <si>
    <t>0.779381362013493</t>
  </si>
  <si>
    <t>0.410831839428231</t>
  </si>
  <si>
    <t>0.123817537425488</t>
  </si>
  <si>
    <t>0.442465286515735</t>
  </si>
  <si>
    <t>0.695484834472508</t>
  </si>
  <si>
    <t>0.619753499487562</t>
  </si>
  <si>
    <t>0.574476254602698</t>
  </si>
  <si>
    <t>0.321638057903242</t>
  </si>
  <si>
    <t>0.564930153476797</t>
  </si>
  <si>
    <t>0.774353012877668</t>
  </si>
  <si>
    <t>0.506985750651285</t>
  </si>
  <si>
    <t>0.651066986768587</t>
  </si>
  <si>
    <t>0.793401429205172</t>
  </si>
  <si>
    <t>0.692337373377727</t>
  </si>
  <si>
    <t>0.641588383523141</t>
  </si>
  <si>
    <t>0.38699729096572</t>
  </si>
  <si>
    <t>0.639791013016231</t>
  </si>
  <si>
    <t>0.688273396972483</t>
  </si>
  <si>
    <t>0.139649374957149</t>
  </si>
  <si>
    <t>0.454513673296109</t>
  </si>
  <si>
    <t>0.58236468517465</t>
  </si>
  <si>
    <t>0.711285864589244</t>
  </si>
  <si>
    <t>0.623552415339849</t>
  </si>
  <si>
    <t>0.568723884894145</t>
  </si>
  <si>
    <t>0.334800714225879</t>
  </si>
  <si>
    <t>0.573141761403522</t>
  </si>
  <si>
    <t>0.737266696398707</t>
  </si>
  <si>
    <t>0.838619138970084</t>
  </si>
  <si>
    <t>0.647104989150624</t>
  </si>
  <si>
    <t>0.533031110510612</t>
  </si>
  <si>
    <t>0.546290276079414</t>
  </si>
  <si>
    <t>0.359498704255779</t>
  </si>
  <si>
    <t>0.755287063923021</t>
  </si>
  <si>
    <t>0.786243007324382</t>
  </si>
  <si>
    <t>0.50231193256837</t>
  </si>
  <si>
    <t>0.881188867056766</t>
  </si>
  <si>
    <t>0.142287406728629</t>
  </si>
  <si>
    <t>0.547776201205809</t>
  </si>
  <si>
    <t>0.527646760007222</t>
  </si>
  <si>
    <t>0.436274221982148</t>
  </si>
  <si>
    <t>0.624791896649918</t>
  </si>
  <si>
    <t>0.718128619423644</t>
  </si>
  <si>
    <t>0.736865197042743</t>
  </si>
  <si>
    <t>0.631236989021664</t>
  </si>
  <si>
    <t>0.584355870326375</t>
  </si>
  <si>
    <t>0.70339578934027</t>
  </si>
  <si>
    <t>0.345173648640456</t>
  </si>
  <si>
    <t>0.580629448390917</t>
  </si>
  <si>
    <t>0.505301068252713</t>
  </si>
  <si>
    <t>0.652985281637472</t>
  </si>
  <si>
    <t>0.788450587619267</t>
  </si>
  <si>
    <t>0.688507297995466</t>
  </si>
  <si>
    <t>0.638375233866672</t>
  </si>
  <si>
    <t>0.843250760343162</t>
  </si>
  <si>
    <t>0.460195916890883</t>
  </si>
  <si>
    <t>0.588699167670367</t>
  </si>
  <si>
    <t>0.718070401765188</t>
  </si>
  <si>
    <t>0.66216975825105</t>
  </si>
  <si>
    <t>0.579430123425661</t>
  </si>
  <si>
    <t>0.524233624503214</t>
  </si>
  <si>
    <t>0.509755692959465</t>
  </si>
  <si>
    <t>0.854036663571783</t>
  </si>
  <si>
    <t>0.434824509634651</t>
  </si>
  <si>
    <t>0.626632774952492</t>
  </si>
  <si>
    <t>0.713647481752096</t>
  </si>
  <si>
    <t>0.627744926704951</t>
  </si>
  <si>
    <t>0.699517309093501</t>
  </si>
  <si>
    <t>0.579344586537705</t>
  </si>
  <si>
    <t>0.836960843955277</t>
  </si>
  <si>
    <t>0.487358262163524</t>
  </si>
  <si>
    <t>0.821620035438981</t>
  </si>
  <si>
    <t>0.528566601084073</t>
  </si>
  <si>
    <t>0.674932226111724</t>
  </si>
  <si>
    <t>0.792286423871797</t>
  </si>
  <si>
    <t>0.911093086580884</t>
  </si>
  <si>
    <t>0.685627478068627</t>
  </si>
  <si>
    <t>0.677629559553025</t>
  </si>
  <si>
    <t>0.404149710233794</t>
  </si>
  <si>
    <t>0.656267200000576</t>
  </si>
  <si>
    <t>0.846884335983962</t>
  </si>
  <si>
    <t>0.791140359268419</t>
  </si>
  <si>
    <t>0.431424496675159</t>
  </si>
  <si>
    <t>0.73028606256818</t>
  </si>
  <si>
    <t>0.687882310763369</t>
  </si>
  <si>
    <t>0.147759050443893</t>
  </si>
  <si>
    <t>0.515995238562233</t>
  </si>
  <si>
    <t>0.559693036436753</t>
  </si>
  <si>
    <t>0.478294038791166</t>
  </si>
  <si>
    <t>0.606528967449536</t>
  </si>
  <si>
    <t>0.716931173433671</t>
  </si>
  <si>
    <t>0.880209766535316</t>
  </si>
  <si>
    <t>0.641913436814876</t>
  </si>
  <si>
    <t>0.600671903552637</t>
  </si>
  <si>
    <t>0.349448539514868</t>
  </si>
  <si>
    <t>0.592481316939373</t>
  </si>
  <si>
    <t>0.740126361169956</t>
  </si>
  <si>
    <t>0.534269058748349</t>
  </si>
  <si>
    <t>0.377208241843295</t>
  </si>
  <si>
    <t>0.801913045111534</t>
  </si>
  <si>
    <t>0.800326711505326</t>
  </si>
  <si>
    <t>0.527120511823031</t>
  </si>
  <si>
    <t>0.14858541693939</t>
  </si>
  <si>
    <t>0.589258849714951</t>
  </si>
  <si>
    <t>0.547189232600082</t>
  </si>
  <si>
    <t>0.446455434484311</t>
  </si>
  <si>
    <t>0.657451099698172</t>
  </si>
  <si>
    <t>0.72235440262415</t>
  </si>
  <si>
    <t>0.756154209866238</t>
  </si>
  <si>
    <t>0.625119257588356</t>
  </si>
  <si>
    <t>0.617147122486818</t>
  </si>
  <si>
    <t>0.711570466447466</t>
  </si>
  <si>
    <t>0.363195072632667</t>
  </si>
  <si>
    <t>0.596298840234525</t>
  </si>
  <si>
    <t>0.522564188212736</t>
  </si>
  <si>
    <t>0.853740843989481</t>
  </si>
  <si>
    <t>0.826617558133143</t>
  </si>
  <si>
    <t>0.555990038551025</t>
  </si>
  <si>
    <t>0.707775876921328</t>
  </si>
  <si>
    <t>0.802142643063711</t>
  </si>
  <si>
    <t>0.687688954832583</t>
  </si>
  <si>
    <t>0.717117151202607</t>
  </si>
  <si>
    <t>0.428305339566161</t>
  </si>
  <si>
    <t>0.680881379259989</t>
  </si>
  <si>
    <t>0.755185887357584</t>
  </si>
  <si>
    <t>0.462589863315989</t>
  </si>
  <si>
    <t>0.763916036174592</t>
  </si>
  <si>
    <t>0.731747241500098</t>
  </si>
  <si>
    <t>0.176350302969691</t>
  </si>
  <si>
    <t>0.520160661790203</t>
  </si>
  <si>
    <t>0.561226761163952</t>
  </si>
  <si>
    <t>0.498723714641061</t>
  </si>
  <si>
    <t>0.637504999269044</t>
  </si>
  <si>
    <t>0.719522888689343</t>
  </si>
  <si>
    <t>0.882169507026819</t>
  </si>
  <si>
    <t>0.620744810755244</t>
  </si>
  <si>
    <t>0.63709022875332</t>
  </si>
  <si>
    <t>0.372006643161021</t>
  </si>
  <si>
    <t>0.611593333377855</t>
  </si>
  <si>
    <t>0.539102724848077</t>
  </si>
  <si>
    <t>0.404457119103597</t>
  </si>
  <si>
    <t>0.833263419110647</t>
  </si>
  <si>
    <t>0.64332856600728</t>
  </si>
  <si>
    <t>0.174395666972117</t>
  </si>
  <si>
    <t>0.566731705192942</t>
  </si>
  <si>
    <t>0.468306922147579</t>
  </si>
  <si>
    <t>0.68944408137468</t>
  </si>
  <si>
    <t>0.736491447350159</t>
  </si>
  <si>
    <t>0.626998804230579</t>
  </si>
  <si>
    <t>0.65311021355467</t>
  </si>
  <si>
    <t>0.760429379671018</t>
  </si>
  <si>
    <t>0.387620232569087</t>
  </si>
  <si>
    <t>0.6195349018119</t>
  </si>
  <si>
    <t>0.529503925005864</t>
  </si>
  <si>
    <t>0.562781030310378</t>
  </si>
  <si>
    <t>0.685358604853752</t>
  </si>
  <si>
    <t>0.72027767863279</t>
  </si>
  <si>
    <t>0.434862183812066</t>
  </si>
  <si>
    <t>0.683642316565043</t>
  </si>
  <si>
    <t>0.468733131390983</t>
  </si>
  <si>
    <t>0.771755482092091</t>
  </si>
  <si>
    <t>0.18457406266796</t>
  </si>
  <si>
    <t>0.52549864552587</t>
  </si>
  <si>
    <t>0.504815242189195</t>
  </si>
  <si>
    <t>0.644047192032704</t>
  </si>
  <si>
    <t>0.885176904426587</t>
  </si>
  <si>
    <t>0.620750317719095</t>
  </si>
  <si>
    <t>0.642079527721063</t>
  </si>
  <si>
    <t>0.378989241211552</t>
  </si>
  <si>
    <t>0.616166744075547</t>
  </si>
  <si>
    <t>0.533640754087855</t>
  </si>
  <si>
    <t>0.409828374949288</t>
  </si>
  <si>
    <t>0.81008025483737</t>
  </si>
  <si>
    <t>0.18252827595235</t>
  </si>
  <si>
    <t>0.474026931911496</t>
  </si>
  <si>
    <t>0.624874113060395</t>
  </si>
  <si>
    <t>0.655988645260578</t>
  </si>
  <si>
    <t>0.763506020508914</t>
  </si>
  <si>
    <t>0.393554236319989</t>
  </si>
  <si>
    <t>0.622047082456426</t>
  </si>
  <si>
    <t>0.634660667082388</t>
  </si>
  <si>
    <t>0.868040585533221</t>
  </si>
  <si>
    <t>0.6423322170045</t>
  </si>
  <si>
    <t>0.648381815535684</t>
  </si>
  <si>
    <t>0.758029501283222</t>
  </si>
  <si>
    <t>0.803724829202664</t>
  </si>
  <si>
    <t>0.921482786101779</t>
  </si>
  <si>
    <t>0.718777431820177</t>
  </si>
  <si>
    <t>0.769358483499482</t>
  </si>
  <si>
    <t>0.519858068085454</t>
  </si>
  <si>
    <t>0.733738723340632</t>
  </si>
  <si>
    <t>0.846844780324794</t>
  </si>
  <si>
    <t>0.573563483155169</t>
  </si>
  <si>
    <t>0.792839750263083</t>
  </si>
  <si>
    <t>0.747041167778116</t>
  </si>
  <si>
    <t>0.26175811012977</t>
  </si>
  <si>
    <t>0.649260582571243</t>
  </si>
  <si>
    <t>0.557561058523239</t>
  </si>
  <si>
    <t>0.583510559101968</t>
  </si>
  <si>
    <t>0.690908418756843</t>
  </si>
  <si>
    <t>0.723311347133807</t>
  </si>
  <si>
    <t>0.895236220827458</t>
  </si>
  <si>
    <t>0.651018774714151</t>
  </si>
  <si>
    <t>0.697756378095994</t>
  </si>
  <si>
    <t>0.455900994063605</t>
  </si>
  <si>
    <t>0.66312921350212</t>
  </si>
  <si>
    <t>0.890525699632066</t>
  </si>
  <si>
    <t>0.773954322977615</t>
  </si>
  <si>
    <t>0.582054753541143</t>
  </si>
  <si>
    <t>0.577747809457634</t>
  </si>
  <si>
    <t>0.490470588994166</t>
  </si>
  <si>
    <t>0.848242660268282</t>
  </si>
  <si>
    <t>0.86389111125213</t>
  </si>
  <si>
    <t>0.684735803809595</t>
  </si>
  <si>
    <t>0.874689611987995</t>
  </si>
  <si>
    <t>0.271400052362875</t>
  </si>
  <si>
    <t>0.725315974768461</t>
  </si>
  <si>
    <t>0.481749162753375</t>
  </si>
  <si>
    <t>0.568929482680986</t>
  </si>
  <si>
    <t>0.716151334636487</t>
  </si>
  <si>
    <t>0.716360928032487</t>
  </si>
  <si>
    <t>0.764033108465688</t>
  </si>
  <si>
    <t>0.655343650777252</t>
  </si>
  <si>
    <t>0.700614684196886</t>
  </si>
  <si>
    <t>0.802808577085543</t>
  </si>
  <si>
    <t>0.456022263730482</t>
  </si>
  <si>
    <t>0.663333165843398</t>
  </si>
  <si>
    <t>0.639531793422697</t>
  </si>
  <si>
    <t>0.798735638502556</t>
  </si>
  <si>
    <t>0.676335386762856</t>
  </si>
  <si>
    <t>0.793037200731316</t>
  </si>
  <si>
    <t>0.794143205493984</t>
  </si>
  <si>
    <t>0.772477140048846</t>
  </si>
  <si>
    <t>0.770300427582223</t>
  </si>
  <si>
    <t>0.551683419511076</t>
  </si>
  <si>
    <t>0.752404697866054</t>
  </si>
  <si>
    <t>0.583092321767144</t>
  </si>
  <si>
    <t>0.820877280996004</t>
  </si>
  <si>
    <t>0.728246230637028</t>
  </si>
  <si>
    <t>0.31283517289575</t>
  </si>
  <si>
    <t>0.609743330703156</t>
  </si>
  <si>
    <t>0.723454902761892</t>
  </si>
  <si>
    <t>0.715951778733362</t>
  </si>
  <si>
    <t>0.699656248159869</t>
  </si>
  <si>
    <t>0.703770839514139</t>
  </si>
  <si>
    <t>0.483810937646474</t>
  </si>
  <si>
    <t>0.681000501548802</t>
  </si>
  <si>
    <t>0.591041191836795</t>
  </si>
  <si>
    <t>0.706615916348641</t>
  </si>
  <si>
    <t>0.494235032466265</t>
  </si>
  <si>
    <t>0.874370091483265</t>
  </si>
  <si>
    <t>0.874936435809842</t>
  </si>
  <si>
    <t>0.679069844516848</t>
  </si>
  <si>
    <t>0.852536005009393</t>
  </si>
  <si>
    <t>0.324358554784658</t>
  </si>
  <si>
    <t>0.593799624199759</t>
  </si>
  <si>
    <t>0.748871228737769</t>
  </si>
  <si>
    <t>0.707820815045288</t>
  </si>
  <si>
    <t>0.704426094173959</t>
  </si>
  <si>
    <t>0.701472463593896</t>
  </si>
  <si>
    <t>0.79713992071699</t>
  </si>
  <si>
    <t>0.483939631358495</t>
  </si>
  <si>
    <t>0.680231591895365</t>
  </si>
  <si>
    <t>0.630834452052313</t>
  </si>
  <si>
    <t>0.678570048433237</t>
  </si>
  <si>
    <t>0.797667774403527</t>
  </si>
  <si>
    <t>0.796904191917519</t>
  </si>
  <si>
    <t>0.776735691807072</t>
  </si>
  <si>
    <t>0.77944782727107</t>
  </si>
  <si>
    <t>0.548371864929266</t>
  </si>
  <si>
    <t>0.755569261767599</t>
  </si>
  <si>
    <t>0.754499542837311</t>
  </si>
  <si>
    <t>0.547580699718742</t>
  </si>
  <si>
    <t>0.61175796734137</t>
  </si>
  <si>
    <t>0.727679182811644</t>
  </si>
  <si>
    <t>0.718440918132041</t>
  </si>
  <si>
    <t>0.703513349155203</t>
  </si>
  <si>
    <t>0.712128193252858</t>
  </si>
  <si>
    <t>0.480906796846461</t>
  </si>
  <si>
    <t>0.683864744170157</t>
  </si>
  <si>
    <t>0.600870145761762</t>
  </si>
  <si>
    <t>0.699128295060271</t>
  </si>
  <si>
    <t>0.473125839039235</t>
  </si>
  <si>
    <t>0.595761581663551</t>
  </si>
  <si>
    <t>0.753243915658977</t>
  </si>
  <si>
    <t>0.710281685637791</t>
  </si>
  <si>
    <t>0.708309490622034</t>
  </si>
  <si>
    <t>0.709802523873563</t>
  </si>
  <si>
    <t>0.804912559157389</t>
  </si>
  <si>
    <t>0.481034718057013</t>
  </si>
  <si>
    <t>0.683092600534077</t>
  </si>
  <si>
    <t>0.870421994740584</t>
  </si>
  <si>
    <t>0.788939585509318</t>
  </si>
  <si>
    <t>0.670163949090504</t>
  </si>
  <si>
    <t>0.793277205933807</t>
  </si>
  <si>
    <t>0.789329076576316</t>
  </si>
  <si>
    <t>0.760113737045565</t>
  </si>
  <si>
    <t>0.748665889011286</t>
  </si>
  <si>
    <t>0.798398522271147</t>
  </si>
  <si>
    <t>0.719314691434869</t>
  </si>
  <si>
    <t>0.649151228597916</t>
  </si>
  <si>
    <t>0.604179533458157</t>
  </si>
  <si>
    <t>0.723551962253711</t>
  </si>
  <si>
    <t>0.711611649474795</t>
  </si>
  <si>
    <t>0.895185956913294</t>
  </si>
  <si>
    <t>0.703473849709389</t>
  </si>
  <si>
    <t>0.694424965419507</t>
  </si>
  <si>
    <t>0.480879795863485</t>
  </si>
  <si>
    <t>0.677578465133785</t>
  </si>
  <si>
    <t>0.850569755239308</t>
  </si>
  <si>
    <t>0.822069204122434</t>
  </si>
  <si>
    <t>0.588381310383364</t>
  </si>
  <si>
    <t>0.749097867526879</t>
  </si>
  <si>
    <t>0.703529976024488</t>
  </si>
  <si>
    <t>0.692195975290434</t>
  </si>
  <si>
    <t>0.788362568901902</t>
  </si>
  <si>
    <t>0.676851421747193</t>
  </si>
  <si>
    <t>0.636572179568282</t>
  </si>
  <si>
    <t>0.669542523133869</t>
  </si>
  <si>
    <t>0.791800173097525</t>
  </si>
  <si>
    <t>0.758939376674362</t>
  </si>
  <si>
    <t>0.74796960980345</t>
  </si>
  <si>
    <t>0.580393897495428</t>
  </si>
  <si>
    <t>0.602976541137017</t>
  </si>
  <si>
    <t>0.721820138367624</t>
  </si>
  <si>
    <t>0.71085390392404</t>
  </si>
  <si>
    <t>0.693352092873706</t>
  </si>
  <si>
    <t>0.676347549989272</t>
  </si>
  <si>
    <t>0.491947820376939</t>
  </si>
  <si>
    <t>0.692643820351296</t>
  </si>
  <si>
    <t>0.587835719384075</t>
  </si>
  <si>
    <t>0.747703093871907</t>
  </si>
  <si>
    <t>0.691126546489362</t>
  </si>
  <si>
    <t>0.785917617461842</t>
  </si>
  <si>
    <t>0.676221931905764</t>
  </si>
  <si>
    <t>0.830394255848572</t>
  </si>
  <si>
    <t>0.61297253861856</t>
  </si>
  <si>
    <t>0.868695190907757</t>
  </si>
  <si>
    <t>0.694745972086434</t>
  </si>
  <si>
    <t>0.789768745379165</t>
  </si>
  <si>
    <t>0.78405558522741</t>
  </si>
  <si>
    <t>0.874339505644167</t>
  </si>
  <si>
    <t>0.783133750640538</t>
  </si>
  <si>
    <t>0.748946383076138</t>
  </si>
  <si>
    <t>0.618260766323997</t>
  </si>
  <si>
    <t>0.754902640424969</t>
  </si>
  <si>
    <t>0.753356143282904</t>
  </si>
  <si>
    <t>0.739609900450666</t>
  </si>
  <si>
    <t>0.561095233888565</t>
  </si>
  <si>
    <t>0.798394385450883</t>
  </si>
  <si>
    <t>0.722169776566064</t>
  </si>
  <si>
    <t>0.448148644043222</t>
  </si>
  <si>
    <t>0.6490144313024</t>
  </si>
  <si>
    <t>0.547349937878456</t>
  </si>
  <si>
    <t>0.610054995551714</t>
  </si>
  <si>
    <t>0.710924848652024</t>
  </si>
  <si>
    <t>0.688477581412586</t>
  </si>
  <si>
    <t>0.770495136210025</t>
  </si>
  <si>
    <t>0.701647016623134</t>
  </si>
  <si>
    <t>0.686485108703878</t>
  </si>
  <si>
    <t>0.541976560547801</t>
  </si>
  <si>
    <t>0.668386231513242</t>
  </si>
  <si>
    <t>0.775612665849036</t>
  </si>
  <si>
    <t>0.759093932551663</t>
  </si>
  <si>
    <t>0.605240731033733</t>
  </si>
  <si>
    <t>0.724677432548055</t>
  </si>
  <si>
    <t>0.505301966185383</t>
  </si>
  <si>
    <t>0.804110461340019</t>
  </si>
  <si>
    <t>0.816805878005347</t>
  </si>
  <si>
    <t>0.681165501340118</t>
  </si>
  <si>
    <t>0.830954591583357</t>
  </si>
  <si>
    <t>0.464852238512894</t>
  </si>
  <si>
    <t>0.617890562240856</t>
  </si>
  <si>
    <t>0.737746522896442</t>
  </si>
  <si>
    <t>0.698829706704178</t>
  </si>
  <si>
    <t>0.724944991297842</t>
  </si>
  <si>
    <t>0.714143915177392</t>
  </si>
  <si>
    <t>0.684389728095276</t>
  </si>
  <si>
    <t>0.773243474397548</t>
  </si>
  <si>
    <t>0.542341634271734</t>
  </si>
  <si>
    <t>0.68296224671258</t>
  </si>
  <si>
    <t>0.824055233581064</t>
  </si>
  <si>
    <t>0.572497086677852</t>
  </si>
  <si>
    <t>0.753236346399106</t>
  </si>
  <si>
    <t>0.71202242867352</t>
  </si>
  <si>
    <t>0.623360948836105</t>
  </si>
  <si>
    <t>0.675445763699725</t>
  </si>
  <si>
    <t>0.729519318564306</t>
  </si>
  <si>
    <t>0.76319315273735</t>
  </si>
  <si>
    <t>0.776135611282773</t>
  </si>
  <si>
    <t>0.67463065951595</t>
  </si>
  <si>
    <t>0.574945801698277</t>
  </si>
  <si>
    <t>0.721806155729518</t>
  </si>
  <si>
    <t>0.733963903268961</t>
  </si>
  <si>
    <t>0.521452764459819</t>
  </si>
  <si>
    <t>0.689667397481042</t>
  </si>
  <si>
    <t>0.648537909500537</t>
  </si>
  <si>
    <t>0.426531794298571</t>
  </si>
  <si>
    <t>0.544522625577507</t>
  </si>
  <si>
    <t>0.534521704351677</t>
  </si>
  <si>
    <t>0.590177936865923</t>
  </si>
  <si>
    <t>0.654215187929363</t>
  </si>
  <si>
    <t>0.666848153500252</t>
  </si>
  <si>
    <t>0.770161261071647</t>
  </si>
  <si>
    <t>0.695075724003792</t>
  </si>
  <si>
    <t>0.615550014517944</t>
  </si>
  <si>
    <t>0.49885871232626</t>
  </si>
  <si>
    <t>0.636175366036679</t>
  </si>
  <si>
    <t>0.599728560824275</t>
  </si>
  <si>
    <t>0.717383155696041</t>
  </si>
  <si>
    <t>0.471936155876858</t>
  </si>
  <si>
    <t>0.697235615369454</t>
  </si>
  <si>
    <t>0.796029184970755</t>
  </si>
  <si>
    <t>0.631507331655676</t>
  </si>
  <si>
    <t>0.79958451930229</t>
  </si>
  <si>
    <t>0.45274827135032</t>
  </si>
  <si>
    <t>0.612936483251718</t>
  </si>
  <si>
    <t>0.467520711627079</t>
  </si>
  <si>
    <t>0.602079351613434</t>
  </si>
  <si>
    <t>0.681465737667563</t>
  </si>
  <si>
    <t>0.676733998127584</t>
  </si>
  <si>
    <t>0.707762273936897</t>
  </si>
  <si>
    <t>0.616479769532341</t>
  </si>
  <si>
    <t>0.738001517679517</t>
  </si>
  <si>
    <t>0.506241459367075</t>
  </si>
  <si>
    <t>0.652386929454105</t>
  </si>
  <si>
    <t>0.560745476341836</t>
  </si>
  <si>
    <t>0.733970633048542</t>
  </si>
  <si>
    <t>0.671387357724908</t>
  </si>
  <si>
    <t>0.725172430333455</t>
  </si>
  <si>
    <t>0.766829594487581</t>
  </si>
  <si>
    <t>0.768574118294363</t>
  </si>
  <si>
    <t>0.661464462358661</t>
  </si>
  <si>
    <t>0.578296019370103</t>
  </si>
  <si>
    <t>0.720064007330366</t>
  </si>
  <si>
    <t>0.732270856540845</t>
  </si>
  <si>
    <t>0.510748937594726</t>
  </si>
  <si>
    <t>0.672027602945611</t>
  </si>
  <si>
    <t>0.640496528114401</t>
  </si>
  <si>
    <t>0.434031547380223</t>
  </si>
  <si>
    <t>0.586360972626519</t>
  </si>
  <si>
    <t>0.650166838605787</t>
  </si>
  <si>
    <t>0.669716135832827</t>
  </si>
  <si>
    <t>0.686980599738873</t>
  </si>
  <si>
    <t>0.603536844441845</t>
  </si>
  <si>
    <t>0.501765569405385</t>
  </si>
  <si>
    <t>0.634395671861143</t>
  </si>
  <si>
    <t>0.582370230440129</t>
  </si>
  <si>
    <t>0.462248753204602</t>
  </si>
  <si>
    <t>0.679402246642988</t>
  </si>
  <si>
    <t>0.79806002134844</t>
  </si>
  <si>
    <t>0.629004018119459</t>
  </si>
  <si>
    <t>0.829096277199115</t>
  </si>
  <si>
    <t>0.460708991485746</t>
  </si>
  <si>
    <t>0.598461766650701</t>
  </si>
  <si>
    <t>0.677405179818835</t>
  </si>
  <si>
    <t>0.679958481675118</t>
  </si>
  <si>
    <t>0.700866907464806</t>
  </si>
  <si>
    <t>0.60444845421239</t>
  </si>
  <si>
    <t>0.746617181860408</t>
  </si>
  <si>
    <t>0.509191335822165</t>
  </si>
  <si>
    <t>0.650812331016901</t>
  </si>
  <si>
    <t>0.857248458682133</t>
  </si>
  <si>
    <t>0.785479767060422</t>
  </si>
  <si>
    <t>0.465077169270236</t>
  </si>
  <si>
    <t>0.684694649165378</t>
  </si>
  <si>
    <t>0.662833269199054</t>
  </si>
  <si>
    <t>0.596416980671028</t>
  </si>
  <si>
    <t>0.665122922723679</t>
  </si>
  <si>
    <t>0.683132440871318</t>
  </si>
  <si>
    <t>0.728855191467849</t>
  </si>
  <si>
    <t>0.872457963525868</t>
  </si>
  <si>
    <t>0.762178922420582</t>
  </si>
  <si>
    <t>0.595399891230647</t>
  </si>
  <si>
    <t>0.579361887686401</t>
  </si>
  <si>
    <t>0.691856500195681</t>
  </si>
  <si>
    <t>0.748503029062949</t>
  </si>
  <si>
    <t>0.697991977214057</t>
  </si>
  <si>
    <t>0.411607157765962</t>
  </si>
  <si>
    <t>0.617964410754037</t>
  </si>
  <si>
    <t>0.586627200891936</t>
  </si>
  <si>
    <t>0.53052980130561</t>
  </si>
  <si>
    <t>0.455951636354845</t>
  </si>
  <si>
    <t>0.502470777340559</t>
  </si>
  <si>
    <t>0.574503275529165</t>
  </si>
  <si>
    <t>0.609098861833089</t>
  </si>
  <si>
    <t>0.629552343753268</t>
  </si>
  <si>
    <t>0.768503906186921</t>
  </si>
  <si>
    <t>0.681264331922611</t>
  </si>
  <si>
    <t>0.530399199311035</t>
  </si>
  <si>
    <t>0.495351091267451</t>
  </si>
  <si>
    <t>0.603954257908536</t>
  </si>
  <si>
    <t>0.6429363440116</t>
  </si>
  <si>
    <t>0.611198119345033</t>
  </si>
  <si>
    <t>0.699363863964657</t>
  </si>
  <si>
    <t>0.383384887991566</t>
  </si>
  <si>
    <t>0.63378977572339</t>
  </si>
  <si>
    <t>0.703208031879987</t>
  </si>
  <si>
    <t>0.607387655492536</t>
  </si>
  <si>
    <t>0.73059154790689</t>
  </si>
  <si>
    <t>0.58047631310257</t>
  </si>
  <si>
    <t>0.517786582871047</t>
  </si>
  <si>
    <t>0.447312735503271</t>
  </si>
  <si>
    <t>0.594382539843591</t>
  </si>
  <si>
    <t>0.638134372725292</t>
  </si>
  <si>
    <t>0.642389800551105</t>
  </si>
  <si>
    <t>0.723384939938191</t>
  </si>
  <si>
    <t>0.695035093657914</t>
  </si>
  <si>
    <t>0.544078426540548</t>
  </si>
  <si>
    <t>0.678278642664651</t>
  </si>
  <si>
    <t>0.512289576565938</t>
  </si>
  <si>
    <t>0.624586039541385</t>
  </si>
  <si>
    <t>0.856892171045817</t>
  </si>
  <si>
    <t>0.751584969887907</t>
  </si>
  <si>
    <t>0.464116155174467</t>
  </si>
  <si>
    <t>0.641298827353476</t>
  </si>
  <si>
    <t>0.646748392062009</t>
  </si>
  <si>
    <t>0.593150227243012</t>
  </si>
  <si>
    <t>0.661383252273059</t>
  </si>
  <si>
    <t>0.656493173329914</t>
  </si>
  <si>
    <t>0.715560090914003</t>
  </si>
  <si>
    <t>0.863820736045418</t>
  </si>
  <si>
    <t>0.755814902071136</t>
  </si>
  <si>
    <t>0.577396521392507</t>
  </si>
  <si>
    <t>0.549872549509094</t>
  </si>
  <si>
    <t>0.677292873715914</t>
  </si>
  <si>
    <t>0.741337946767353</t>
  </si>
  <si>
    <t>0.66787242800625</t>
  </si>
  <si>
    <t>0.404400884976797</t>
  </si>
  <si>
    <t>0.572294534462471</t>
  </si>
  <si>
    <t>0.563534837542724</t>
  </si>
  <si>
    <t>0.528805070906863</t>
  </si>
  <si>
    <t>0.389952947447903</t>
  </si>
  <si>
    <t>0.498094030802562</t>
  </si>
  <si>
    <t>0.567321798244973</t>
  </si>
  <si>
    <t>0.581279222797793</t>
  </si>
  <si>
    <t>0.613793645567044</t>
  </si>
  <si>
    <t>0.754201665791123</t>
  </si>
  <si>
    <t>0.674787645888611</t>
  </si>
  <si>
    <t>0.507127881365048</t>
  </si>
  <si>
    <t>0.46831677944794</t>
  </si>
  <si>
    <t>0.587145251472258</t>
  </si>
  <si>
    <t>0.701633961422678</t>
  </si>
  <si>
    <t>0.820749847359787</t>
  </si>
  <si>
    <t>0.642669128284363</t>
  </si>
  <si>
    <t>0.615912783683035</t>
  </si>
  <si>
    <t>0.707291507837106</t>
  </si>
  <si>
    <t>0.387181715396912</t>
  </si>
  <si>
    <t>0.587279331963512</t>
  </si>
  <si>
    <t>0.698773845817695</t>
  </si>
  <si>
    <t>0.612574455753327</t>
  </si>
  <si>
    <t>0.717944102986298</t>
  </si>
  <si>
    <t>0.445115217911047</t>
  </si>
  <si>
    <t>0.444862670432259</t>
  </si>
  <si>
    <t>0.5838928549335</t>
  </si>
  <si>
    <t>0.621809079694967</t>
  </si>
  <si>
    <t>0.630671921481201</t>
  </si>
  <si>
    <t>0.717964466015008</t>
  </si>
  <si>
    <t>0.68923170898077</t>
  </si>
  <si>
    <t>0.527835146425934</t>
  </si>
  <si>
    <t>0.674831560849203</t>
  </si>
  <si>
    <t>0.486214197965543</t>
  </si>
  <si>
    <t>0.611783705153828</t>
  </si>
  <si>
    <t>0.840254812710695</t>
  </si>
  <si>
    <t>0.742311478751521</t>
  </si>
  <si>
    <t>0.455768833154161</t>
  </si>
  <si>
    <t>0.652443516024408</t>
  </si>
  <si>
    <t>0.591279199875464</t>
  </si>
  <si>
    <t>0.657608873125482</t>
  </si>
  <si>
    <t>0.653406072905161</t>
  </si>
  <si>
    <t>0.711789845048152</t>
  </si>
  <si>
    <t>0.858193530600461</t>
  </si>
  <si>
    <t>0.75411494366952</t>
  </si>
  <si>
    <t>0.575593652831361</t>
  </si>
  <si>
    <t>0.544104963282482</t>
  </si>
  <si>
    <t>0.673753249730786</t>
  </si>
  <si>
    <t>0.72694418115185</t>
  </si>
  <si>
    <t>0.659631830749127</t>
  </si>
  <si>
    <t>0.397127566919319</t>
  </si>
  <si>
    <t>0.572770726974864</t>
  </si>
  <si>
    <t>0.568497201263032</t>
  </si>
  <si>
    <t>0.519392695908662</t>
  </si>
  <si>
    <t>0.382210079442795</t>
  </si>
  <si>
    <t>0.493100945328049</t>
  </si>
  <si>
    <t>0.563304552909864</t>
  </si>
  <si>
    <t>0.578626910263326</t>
  </si>
  <si>
    <t>0.609715709164591</t>
  </si>
  <si>
    <t>0.749496318187485</t>
  </si>
  <si>
    <t>0.673456617264192</t>
  </si>
  <si>
    <t>0.50568459853836</t>
  </si>
  <si>
    <t>0.460869466595713</t>
  </si>
  <si>
    <t>0.583565700346162</t>
  </si>
  <si>
    <t>0.630191109533021</t>
  </si>
  <si>
    <t>0.619408866671038</t>
  </si>
  <si>
    <t>0.380218091263687</t>
  </si>
  <si>
    <t>0.69523116274327</t>
  </si>
  <si>
    <t>0.608826054930754</t>
  </si>
  <si>
    <t>0.574100773447366</t>
  </si>
  <si>
    <t>0.437424250718978</t>
  </si>
  <si>
    <t>0.443459399906598</t>
  </si>
  <si>
    <t>0.580560697657811</t>
  </si>
  <si>
    <t>0.618885078118066</t>
  </si>
  <si>
    <t>0.627348946604786</t>
  </si>
  <si>
    <t>0.713287415113288</t>
  </si>
  <si>
    <t>0.687681507693218</t>
  </si>
  <si>
    <t>0.526187028788051</t>
  </si>
  <si>
    <t>0.67231226016326</t>
  </si>
  <si>
    <t>0.481114321068846</t>
  </si>
  <si>
    <t>0.608586440926622</t>
  </si>
  <si>
    <t>0.80763388714107</t>
  </si>
  <si>
    <t>0.616765610087831</t>
  </si>
  <si>
    <t>0.363322753500953</t>
  </si>
  <si>
    <t>0.566628669458145</t>
  </si>
  <si>
    <t>0.56612610631631</t>
  </si>
  <si>
    <t>0.544561242846234</t>
  </si>
  <si>
    <t>0.570591440934247</t>
  </si>
  <si>
    <t>0.573051522282581</t>
  </si>
  <si>
    <t>0.635649178953418</t>
  </si>
  <si>
    <t>0.846940844814584</t>
  </si>
  <si>
    <t>0.67635686899579</t>
  </si>
  <si>
    <t>0.488466489100775</t>
  </si>
  <si>
    <t>0.418456388634246</t>
  </si>
  <si>
    <t>0.59235056164207</t>
  </si>
  <si>
    <t>0.69872227552524</t>
  </si>
  <si>
    <t>0.542298236223303</t>
  </si>
  <si>
    <t>0.318795099084124</t>
  </si>
  <si>
    <t>0.506356849525769</t>
  </si>
  <si>
    <t>0.496743532900546</t>
  </si>
  <si>
    <t>0.347762781946918</t>
  </si>
  <si>
    <t>0.272731995563799</t>
  </si>
  <si>
    <t>0.445066104515993</t>
  </si>
  <si>
    <t>0.486446417861195</t>
  </si>
  <si>
    <t>0.504774228675817</t>
  </si>
  <si>
    <t>0.541910102282681</t>
  </si>
  <si>
    <t>0.738943101953455</t>
  </si>
  <si>
    <t>0.598122970472876</t>
  </si>
  <si>
    <t>0.431221278012906</t>
  </si>
  <si>
    <t>0.348188618298797</t>
  </si>
  <si>
    <t>0.510528287054036</t>
  </si>
  <si>
    <t>0.774480532559715</t>
  </si>
  <si>
    <t>0.562020543394432</t>
  </si>
  <si>
    <t>0.293505895017033</t>
  </si>
  <si>
    <t>0.43120436102615</t>
  </si>
  <si>
    <t>0.495464790280908</t>
  </si>
  <si>
    <t>0.448100531678783</t>
  </si>
  <si>
    <t>0.496456992223305</t>
  </si>
  <si>
    <t>0.516797114762199</t>
  </si>
  <si>
    <t>0.571569099695549</t>
  </si>
  <si>
    <t>0.706096700583891</t>
  </si>
  <si>
    <t>0.649467293508414</t>
  </si>
  <si>
    <t>0.397286910684891</t>
  </si>
  <si>
    <t>0.379440184719967</t>
  </si>
  <si>
    <t>0.52733931573365</t>
  </si>
  <si>
    <t>0.653318352872107</t>
  </si>
  <si>
    <t>0.494163008473609</t>
  </si>
  <si>
    <t>0.248638620674102</t>
  </si>
  <si>
    <t>0.378623572610629</t>
  </si>
  <si>
    <t>0.419724728325744</t>
  </si>
  <si>
    <t>0.342117029666332</t>
  </si>
  <si>
    <t>0.246950576294365</t>
  </si>
  <si>
    <t>0.3621011136105</t>
  </si>
  <si>
    <t>0.414460282124828</t>
  </si>
  <si>
    <t>0.450473604396516</t>
  </si>
  <si>
    <t>0.477166590509209</t>
  </si>
  <si>
    <t>0.603219933407432</t>
  </si>
  <si>
    <t>0.574343700234749</t>
  </si>
  <si>
    <t>0.340601794065555</t>
  </si>
  <si>
    <t>0.312755435153848</t>
  </si>
  <si>
    <t>0.446622671539547</t>
  </si>
  <si>
    <t>0.76525216612106</t>
  </si>
  <si>
    <t>0.549167373087272</t>
  </si>
  <si>
    <t>0.270022732183537</t>
  </si>
  <si>
    <t>0.476928151283602</t>
  </si>
  <si>
    <t>0.446955250660756</t>
  </si>
  <si>
    <t>0.444369258881473</t>
  </si>
  <si>
    <t>0.498529413969306</t>
  </si>
  <si>
    <t>0.564338318899469</t>
  </si>
  <si>
    <t>0.681127216794452</t>
  </si>
  <si>
    <t>0.641930679484915</t>
  </si>
  <si>
    <t>0.381515461630483</t>
  </si>
  <si>
    <t>0.318229824776505</t>
  </si>
  <si>
    <t>0.500024684967282</t>
  </si>
  <si>
    <t>0.632940881355412</t>
  </si>
  <si>
    <t>0.494982427115787</t>
  </si>
  <si>
    <t>0.223538383296468</t>
  </si>
  <si>
    <t>0.374289512550879</t>
  </si>
  <si>
    <t>0.39482508388977</t>
  </si>
  <si>
    <t>0.240043059918765</t>
  </si>
  <si>
    <t>0.207672534322315</t>
  </si>
  <si>
    <t>0.360610228776322</t>
  </si>
  <si>
    <t>0.369531499701181</t>
  </si>
  <si>
    <t>0.433703713757531</t>
  </si>
  <si>
    <t>0.469296156639377</t>
  </si>
  <si>
    <t>0.572413576607664</t>
  </si>
  <si>
    <t>0.579529060498467</t>
  </si>
  <si>
    <t>0.320864374506553</t>
  </si>
  <si>
    <t>0.261960264035648</t>
  </si>
  <si>
    <t>0.422114756155551</t>
  </si>
  <si>
    <t>0.663966493853294</t>
  </si>
  <si>
    <t>0.477772540921904</t>
  </si>
  <si>
    <t>0.182704232622962</t>
  </si>
  <si>
    <t>0.342020021895421</t>
  </si>
  <si>
    <t>0.3475784728712</t>
  </si>
  <si>
    <t>0.393735331520542</t>
  </si>
  <si>
    <t>0.402280857751905</t>
  </si>
  <si>
    <t>0.426007365038427</t>
  </si>
  <si>
    <t>0.429236748432984</t>
  </si>
  <si>
    <t>0.649644002078072</t>
  </si>
  <si>
    <t>0.559674663509646</t>
  </si>
  <si>
    <t>0.279008651398082</t>
  </si>
  <si>
    <t>0.294802562122652</t>
  </si>
  <si>
    <t>0.419000418837356</t>
  </si>
  <si>
    <t>0.549167393984853</t>
  </si>
  <si>
    <t>0.430631941197313</t>
  </si>
  <si>
    <t>0.144171389353464</t>
  </si>
  <si>
    <t>0.287826600611055</t>
  </si>
  <si>
    <t>0.274273182529974</t>
  </si>
  <si>
    <t>0.270876524753865</t>
  </si>
  <si>
    <t>0.163262142153882</t>
  </si>
  <si>
    <t>0.315529477362668</t>
  </si>
  <si>
    <t>0.330105272331394</t>
  </si>
  <si>
    <t>0.365588742886313</t>
  </si>
  <si>
    <t>0.352224847406231</t>
  </si>
  <si>
    <t>0.544685277218257</t>
  </si>
  <si>
    <t>0.504093671250325</t>
  </si>
  <si>
    <t>0.224938840781549</t>
  </si>
  <si>
    <t>0.240749613845328</t>
  </si>
  <si>
    <t>0.348997049225719</t>
  </si>
  <si>
    <t>0.621673959941686</t>
  </si>
  <si>
    <t>0.423093382873513</t>
  </si>
  <si>
    <t>0.112794236983112</t>
  </si>
  <si>
    <t>0.269008950035552</t>
  </si>
  <si>
    <t>0.320147325600572</t>
  </si>
  <si>
    <t>0.225861497019906</t>
  </si>
  <si>
    <t>0.325177590012202</t>
  </si>
  <si>
    <t>0.366475260114638</t>
  </si>
  <si>
    <t>0.3022502357271</t>
  </si>
  <si>
    <t>0.635546898950952</t>
  </si>
  <si>
    <t>0.531735805447599</t>
  </si>
  <si>
    <t>0.21337056445946</t>
  </si>
  <si>
    <t>0.215103183335163</t>
  </si>
  <si>
    <t>0.330250871755797</t>
  </si>
  <si>
    <t>0.514187194158104</t>
  </si>
  <si>
    <t>0.381347836405567</t>
  </si>
  <si>
    <t>0.0892532944463529</t>
  </si>
  <si>
    <t>0.226410009453434</t>
  </si>
  <si>
    <t>0.253330349868128</t>
  </si>
  <si>
    <t>0.247940728097816</t>
  </si>
  <si>
    <t>0.118503665905373</t>
  </si>
  <si>
    <t>0.178864005861662</t>
  </si>
  <si>
    <t>0.266350867324983</t>
  </si>
  <si>
    <t>0.313813510018548</t>
  </si>
  <si>
    <t>0.247571219259214</t>
  </si>
  <si>
    <t>0.532639243416056</t>
  </si>
  <si>
    <t>0.478725825942506</t>
  </si>
  <si>
    <t>0.172346459857004</t>
  </si>
  <si>
    <t>0.173860478367655</t>
  </si>
  <si>
    <t>0.274541900532789</t>
  </si>
  <si>
    <t>0.602861908274058</t>
  </si>
  <si>
    <t>0.403649115323787</t>
  </si>
  <si>
    <t>0.167734027845511</t>
  </si>
  <si>
    <t>0.306874485062583</t>
  </si>
  <si>
    <t>0.33384640756418</t>
  </si>
  <si>
    <t>0.268382575269591</t>
  </si>
  <si>
    <t>0.336396019192432</t>
  </si>
  <si>
    <t>0.365743484523322</t>
  </si>
  <si>
    <t>0.332303068956972</t>
  </si>
  <si>
    <t>0.554616451287714</t>
  </si>
  <si>
    <t>0.537164787887412</t>
  </si>
  <si>
    <t>0.258053381652128</t>
  </si>
  <si>
    <t>0.240165778171543</t>
  </si>
  <si>
    <t>0.344498445120807</t>
  </si>
  <si>
    <t>0.498878097633355</t>
  </si>
  <si>
    <t>0.363822085210363</t>
  </si>
  <si>
    <t>0.134782742934071</t>
  </si>
  <si>
    <t>0.260272065748352</t>
  </si>
  <si>
    <t>0.268262409888765</t>
  </si>
  <si>
    <t>0.273623325027719</t>
  </si>
  <si>
    <t>0.126272254973594</t>
  </si>
  <si>
    <t>0.213092827982478</t>
  </si>
  <si>
    <t>0.276975539838786</t>
  </si>
  <si>
    <t>0.314001775766265</t>
  </si>
  <si>
    <t>0.273605562085419</t>
  </si>
  <si>
    <t>0.46500752682551</t>
  </si>
  <si>
    <t>0.483613580492604</t>
  </si>
  <si>
    <t>0.211125434819481</t>
  </si>
  <si>
    <t>0.19454047043845</t>
  </si>
  <si>
    <t>0.287629094791991</t>
  </si>
  <si>
    <t>0.611727368225638</t>
  </si>
  <si>
    <t>0.432425665810026</t>
  </si>
  <si>
    <t>0.168859246510404</t>
  </si>
  <si>
    <t>0.295983205986253</t>
  </si>
  <si>
    <t>0.292089494805123</t>
  </si>
  <si>
    <t>0.304793117143603</t>
  </si>
  <si>
    <t>0.329099492539361</t>
  </si>
  <si>
    <t>0.349072590207113</t>
  </si>
  <si>
    <t>0.344597989077209</t>
  </si>
  <si>
    <t>0.557321892725947</t>
  </si>
  <si>
    <t>0.531187910675865</t>
  </si>
  <si>
    <t>0.244400797207587</t>
  </si>
  <si>
    <t>0.234612424088967</t>
  </si>
  <si>
    <t>0.340814894774129</t>
  </si>
  <si>
    <t>0.506214410866266</t>
  </si>
  <si>
    <t>0.376709276319512</t>
  </si>
  <si>
    <t>0.131629830927177</t>
  </si>
  <si>
    <t>0.247253261655515</t>
  </si>
  <si>
    <t>0.227690763824616</t>
  </si>
  <si>
    <t>0.247005216460534</t>
  </si>
  <si>
    <t>0.114821637610759</t>
  </si>
  <si>
    <t>0.242002399807377</t>
  </si>
  <si>
    <t>0.26749952447942</t>
  </si>
  <si>
    <t>0.297765152298526</t>
  </si>
  <si>
    <t>0.280097053640071</t>
  </si>
  <si>
    <t>0.467275852312869</t>
  </si>
  <si>
    <t>0.464851210217712</t>
  </si>
  <si>
    <t>0.194960780849575</t>
  </si>
  <si>
    <t>0.190042110497409</t>
  </si>
  <si>
    <t>0.28151517377259</t>
  </si>
  <si>
    <t>0.408085836902599</t>
  </si>
  <si>
    <t>0.178158993397096</t>
  </si>
  <si>
    <t>0.403378798136693</t>
  </si>
  <si>
    <t>0.333505228683556</t>
  </si>
  <si>
    <t>0.356220359683873</t>
  </si>
  <si>
    <t>0.36196817964053</t>
  </si>
  <si>
    <t>0.5191362982044</t>
  </si>
  <si>
    <t>0.248807567855948</t>
  </si>
  <si>
    <t>0.270432649538039</t>
  </si>
  <si>
    <t>0.350346077578743</t>
  </si>
  <si>
    <t>0.355505541068779</t>
  </si>
  <si>
    <t>0.138879206579729</t>
  </si>
  <si>
    <t>0.257827783914642</t>
  </si>
  <si>
    <t>0.127869695642279</t>
  </si>
  <si>
    <t>0.321239013773038</t>
  </si>
  <si>
    <t>0.2712430309631</t>
  </si>
  <si>
    <t>0.30395334678497</t>
  </si>
  <si>
    <t>0.294392224510074</t>
  </si>
  <si>
    <t>0.454304647448036</t>
  </si>
  <si>
    <t>0.198476102634307</t>
  </si>
  <si>
    <t>0.219604824576387</t>
  </si>
  <si>
    <t>0.289532476144735</t>
  </si>
  <si>
    <t>Turkmenistan</t>
  </si>
  <si>
    <t>0.109234189621451</t>
  </si>
  <si>
    <t>0.208586916912772</t>
  </si>
  <si>
    <t>0.138336173718723</t>
  </si>
  <si>
    <t>0.258303556703865</t>
  </si>
  <si>
    <t>0.0499786460833175</t>
  </si>
  <si>
    <t>0.12131328642987</t>
  </si>
  <si>
    <t>0.305474036925378</t>
  </si>
  <si>
    <t>0.157995258885387</t>
  </si>
  <si>
    <t>0.195336950501438</t>
  </si>
  <si>
    <t>0.135125976006485</t>
  </si>
  <si>
    <t>0.0885135274450581</t>
  </si>
  <si>
    <t>0.157338393484754</t>
  </si>
  <si>
    <t>0.119114332255271</t>
  </si>
  <si>
    <t>0.19483996045725</t>
  </si>
  <si>
    <t>0.116388313105824</t>
  </si>
  <si>
    <t>0.289146884585819</t>
  </si>
  <si>
    <t>0.0389354703949829</t>
  </si>
  <si>
    <t>0.0991955968707784</t>
  </si>
  <si>
    <t>0.273855051106704</t>
  </si>
  <si>
    <t>0.132212164540036</t>
  </si>
  <si>
    <t>0.15398990636199</t>
  </si>
  <si>
    <t>0.10942698640331</t>
  </si>
  <si>
    <t>0.188189091112825</t>
  </si>
  <si>
    <t>0.113424568223935</t>
  </si>
  <si>
    <t>0.146174922602123</t>
  </si>
  <si>
    <t>0.188749957888642</t>
  </si>
  <si>
    <t>0.141952188110772</t>
  </si>
  <si>
    <t>0.114921130749378</t>
  </si>
  <si>
    <t>0.287318622595391</t>
  </si>
  <si>
    <t>0.0384446527718124</t>
  </si>
  <si>
    <t>0.0925101243900458</t>
  </si>
  <si>
    <t>0.273507857385954</t>
  </si>
  <si>
    <t>0.122320777566613</t>
  </si>
  <si>
    <t>0.148797184897629</t>
  </si>
  <si>
    <t>0.108276249214017</t>
  </si>
  <si>
    <t>0.0383576034160531</t>
  </si>
  <si>
    <t>0.0768332683537527</t>
  </si>
  <si>
    <t>0.17091532953235</t>
  </si>
  <si>
    <t>0.0820062526099568</t>
  </si>
  <si>
    <t>0.0354404616588659</t>
  </si>
  <si>
    <t>0.0803643976026376</t>
  </si>
  <si>
    <t>0.227983247165654</t>
  </si>
  <si>
    <t>0.0659997585356223</t>
  </si>
  <si>
    <t>0.0627315539352873</t>
  </si>
  <si>
    <t>0.13145145391829</t>
  </si>
  <si>
    <t>0.129933047758476</t>
  </si>
  <si>
    <t>0.111551647665457</t>
  </si>
  <si>
    <t>0.106537620283034</t>
  </si>
  <si>
    <t>0.0372460136985982</t>
  </si>
  <si>
    <t>0.0622587454595616</t>
  </si>
  <si>
    <t>0.12892248357927</t>
  </si>
  <si>
    <t>0.0706114659514397</t>
  </si>
  <si>
    <t>0.118053410960626</t>
  </si>
  <si>
    <t>0.12239196396359</t>
  </si>
  <si>
    <t>0.214408757434959</t>
  </si>
  <si>
    <t>0.0272923519166912</t>
  </si>
  <si>
    <t>0.0655742228537339</t>
  </si>
  <si>
    <t>0.204170081578536</t>
  </si>
  <si>
    <t>0.0538532360549353</t>
  </si>
  <si>
    <t>0.0610371813491789</t>
  </si>
  <si>
    <t>0.110000017576979</t>
  </si>
  <si>
    <t>0.102430071762119</t>
  </si>
  <si>
    <t>0.0894702797829606</t>
  </si>
  <si>
    <t>0.0896696937747779</t>
  </si>
  <si>
    <t>0.0735748676235313</t>
  </si>
  <si>
    <t>0.0961215195447212</t>
  </si>
  <si>
    <t>0.1148150184157</t>
  </si>
  <si>
    <t>0.0726217483627498</t>
  </si>
  <si>
    <t>0.214246067814879</t>
  </si>
  <si>
    <t>0.0605613456368218</t>
  </si>
  <si>
    <t>0.125966723432888</t>
  </si>
  <si>
    <t>0.0967287178992069</t>
  </si>
  <si>
    <t>0.105857254590177</t>
  </si>
  <si>
    <t>0.0980373790351841</t>
  </si>
  <si>
    <t>0.0596184316213674</t>
  </si>
  <si>
    <t>0.072505052993349</t>
  </si>
  <si>
    <t>0.0699090992782717</t>
  </si>
  <si>
    <t>0.0866056740893445</t>
  </si>
  <si>
    <t>0.181399008795486</t>
  </si>
  <si>
    <t>0.0592565222066748</t>
  </si>
  <si>
    <t>0.189959276070803</t>
  </si>
  <si>
    <t>0.0494157026441846</t>
  </si>
  <si>
    <t>0.0608341292656738</t>
  </si>
  <si>
    <t>0.105059666954524</t>
  </si>
  <si>
    <t>0.0760004404349457</t>
  </si>
  <si>
    <t>0.084620630844409</t>
  </si>
  <si>
    <t>0.08224077859629</t>
  </si>
  <si>
    <t>0.0476748272915353</t>
  </si>
  <si>
    <t>0.0813935324352998</t>
  </si>
  <si>
    <t>0.0728272222527624</t>
  </si>
  <si>
    <t>0.070390133465782</t>
  </si>
  <si>
    <t>0.206678429956735</t>
  </si>
  <si>
    <t>0.0506951547760579</t>
  </si>
  <si>
    <t>0.0616449619180477</t>
  </si>
  <si>
    <t>0.109003985994105</t>
  </si>
  <si>
    <t>0.0786279349616322</t>
  </si>
  <si>
    <t>0.101804028565386</t>
  </si>
  <si>
    <t>0.0903492319973493</t>
  </si>
  <si>
    <t>0.0372287388537429</t>
  </si>
  <si>
    <t>0.0386313767560466</t>
  </si>
  <si>
    <t>0.0613956417926955</t>
  </si>
  <si>
    <t>0.0549340213700869</t>
  </si>
  <si>
    <t>0.130357783395345</t>
  </si>
  <si>
    <t>0.151489963034176</t>
  </si>
  <si>
    <t>0.0574302824840126</t>
  </si>
  <si>
    <t>0.183240999649788</t>
  </si>
  <si>
    <t>0.0413614368379491</t>
  </si>
  <si>
    <t>0.0597572968977202</t>
  </si>
  <si>
    <t>0.0909122834441084</t>
  </si>
  <si>
    <t>0.0617785267639044</t>
  </si>
  <si>
    <t>0.0813805454624419</t>
  </si>
  <si>
    <t>0.0757855500943743</t>
  </si>
  <si>
    <t>0.0695837413824545</t>
  </si>
  <si>
    <t>0.0691153438106449</t>
  </si>
  <si>
    <t>0.193722850574945</t>
  </si>
  <si>
    <t>0.0978554926926035</t>
  </si>
  <si>
    <t>0.0746247397366987</t>
  </si>
  <si>
    <t>0.10404713940437</t>
  </si>
  <si>
    <t>0.0878834826848661</t>
  </si>
  <si>
    <t>0.0524874438139012</t>
  </si>
  <si>
    <t>0.07018329257074</t>
  </si>
  <si>
    <t>0.139165796089836</t>
  </si>
  <si>
    <t>0.152084127916417</t>
  </si>
  <si>
    <t>0.0563902002111496</t>
  </si>
  <si>
    <t>0.172428234597087</t>
  </si>
  <si>
    <t>0.0598353204798733</t>
  </si>
  <si>
    <t>0.0817206988858119</t>
  </si>
  <si>
    <t>0.0587097437142455</t>
  </si>
  <si>
    <t>0.0832822508468044</t>
  </si>
  <si>
    <t>0.0738135135606014</t>
  </si>
  <si>
    <t>0.0694752915809723</t>
  </si>
  <si>
    <t>0.150549920711985</t>
  </si>
  <si>
    <t>0.17068879838247</t>
  </si>
  <si>
    <t>0.0596334361427984</t>
  </si>
  <si>
    <t>0.0814449732945132</t>
  </si>
  <si>
    <t>0.058511657072534</t>
  </si>
  <si>
    <t>0.0830012565800825</t>
  </si>
  <si>
    <t>0.0735644668080673</t>
  </si>
  <si>
    <t>0.0402240217129834</t>
  </si>
  <si>
    <t>0.0173688243515485</t>
  </si>
  <si>
    <t>0.0391973183752243</t>
  </si>
  <si>
    <t>0.026056841295146</t>
  </si>
  <si>
    <t>0.0484325705268754</t>
  </si>
  <si>
    <t>0.152468724934513</t>
  </si>
  <si>
    <t>0.0398961814283625</t>
  </si>
  <si>
    <t>0.0907989889591326</t>
  </si>
  <si>
    <t>0.0260805161732172</t>
  </si>
  <si>
    <t>0.0879658036172133</t>
  </si>
  <si>
    <t>0.066540062742384</t>
  </si>
  <si>
    <t>0.0325939164485146</t>
  </si>
  <si>
    <t>0.0131014109640171</t>
  </si>
  <si>
    <t>0.0332077742445248</t>
  </si>
  <si>
    <t>0.019654835544551</t>
  </si>
  <si>
    <t>0.0994933474601139</t>
  </si>
  <si>
    <t>0.127253631996409</t>
  </si>
  <si>
    <t>0.0395154273736028</t>
  </si>
  <si>
    <t>0.13433987458238</t>
  </si>
  <si>
    <t>0.0325507121048164</t>
  </si>
  <si>
    <t>0.0755718562899261</t>
  </si>
  <si>
    <t>0.0204491730756617</t>
  </si>
  <si>
    <t>0.0701727339944421</t>
  </si>
  <si>
    <t>0.0556985691449135</t>
  </si>
  <si>
    <t>0.0485344726340358</t>
  </si>
  <si>
    <t>0.152506736304297</t>
  </si>
  <si>
    <t>0.0618869878951513</t>
  </si>
  <si>
    <t>0.0665922298340916</t>
  </si>
  <si>
    <t>0.037196051123358</t>
  </si>
  <si>
    <t>0.0395916116725124</t>
  </si>
  <si>
    <t>0.134361563350978</t>
  </si>
  <si>
    <t>0.0325449940342018</t>
  </si>
  <si>
    <t>0.0598237571027457</t>
  </si>
  <si>
    <t>0.0557340764002239</t>
  </si>
  <si>
    <t>0.0382810413333864</t>
  </si>
  <si>
    <t>0.0427524666256776</t>
  </si>
  <si>
    <t>0.152437396530246</t>
  </si>
  <si>
    <t>0.0398802420779162</t>
  </si>
  <si>
    <t>0.0617577821026882</t>
  </si>
  <si>
    <t>0.0712504947622394</t>
  </si>
  <si>
    <t>0.0638170652506458</t>
  </si>
  <si>
    <t>0.0371218075083413</t>
  </si>
  <si>
    <t>0.0528708232115103</t>
  </si>
  <si>
    <t>0.0348749860629756</t>
  </si>
  <si>
    <t>0.134300473587538</t>
  </si>
  <si>
    <t>0.0325319916353102</t>
  </si>
  <si>
    <t>0.0596988588614923</t>
  </si>
  <si>
    <t>0.0568384737059873</t>
  </si>
  <si>
    <t>0.0534114145025474</t>
  </si>
  <si>
    <t>0.0228548912899102</t>
  </si>
  <si>
    <t>0.0485981051180678</t>
  </si>
  <si>
    <t>0.019238049473407</t>
  </si>
  <si>
    <t>0.0923953666879545</t>
  </si>
  <si>
    <t>0.0277493731980916</t>
  </si>
  <si>
    <t>0.0177145832281273</t>
  </si>
  <si>
    <t>0.0417354224574728</t>
  </si>
  <si>
    <t>0.0149112075931838</t>
  </si>
  <si>
    <t>0.00078121362700067</t>
  </si>
  <si>
    <t>0.0769005189731777</t>
  </si>
  <si>
    <t>0.0222561235307423</t>
  </si>
  <si>
    <t>0.0226045100164303</t>
  </si>
  <si>
    <t>0.0421487712207544</t>
  </si>
  <si>
    <t>0.0907145093930358</t>
  </si>
  <si>
    <t>0.0561992501507036</t>
  </si>
  <si>
    <t>0.0263661681583025</t>
  </si>
  <si>
    <t>0.0624450612798611</t>
  </si>
  <si>
    <t>0.0175205153652983</t>
  </si>
  <si>
    <t>0.0361968181411164</t>
  </si>
  <si>
    <t>0.0755015440793863</t>
  </si>
  <si>
    <t>0.0448316831012357</t>
  </si>
  <si>
    <t>0.0211467369505795</t>
  </si>
  <si>
    <t>0.0218298310173402</t>
  </si>
  <si>
    <t>0.0855924681776553</t>
  </si>
  <si>
    <t>0.0260614620718492</t>
  </si>
  <si>
    <t>0.016920069910083</t>
  </si>
  <si>
    <t>0.0712384771986082</t>
  </si>
  <si>
    <t>0.0209023503025546</t>
  </si>
  <si>
    <t>0.0372611990201275</t>
  </si>
  <si>
    <t>0.131838892687369</t>
  </si>
  <si>
    <t>0.0549671283731277</t>
  </si>
  <si>
    <t>0.0580790342416683</t>
  </si>
  <si>
    <t>0.0374971725620295</t>
  </si>
  <si>
    <t>0.0304567510428355</t>
  </si>
  <si>
    <t>0.116269688435096</t>
  </si>
  <si>
    <t>0.0325975179660483</t>
  </si>
  <si>
    <t>0.053581955606497</t>
  </si>
  <si>
    <t>0.0486905714713215</t>
  </si>
  <si>
    <t>0.0381642397434672</t>
  </si>
  <si>
    <t>0.0584875599675451</t>
  </si>
  <si>
    <t>0.0595957130154055</t>
  </si>
  <si>
    <t>0.0311948831270297</t>
  </si>
  <si>
    <t>0.0466571305986842</t>
  </si>
  <si>
    <t>0.0764092641384957</t>
  </si>
  <si>
    <t>0.0188792466605497</t>
  </si>
  <si>
    <t>0.0460706393540226</t>
  </si>
  <si>
    <t>0.155788241846981</t>
  </si>
  <si>
    <t>0.045792066281175</t>
  </si>
  <si>
    <t>0.0696337174686752</t>
  </si>
  <si>
    <t>0.0941570380257878</t>
  </si>
  <si>
    <t>0.0268156047050793</t>
  </si>
  <si>
    <t>0.085639664233626</t>
  </si>
  <si>
    <t>0.0690106924890611</t>
  </si>
  <si>
    <t>0.0748860737333531</t>
  </si>
  <si>
    <t>0.0142407317953478</t>
  </si>
  <si>
    <t>0.0889315221287119</t>
  </si>
  <si>
    <t>0.131368653296682</t>
  </si>
  <si>
    <t>0.0376616237139525</t>
  </si>
  <si>
    <t>0.137398396588994</t>
  </si>
  <si>
    <t>0.037433897023081</t>
  </si>
  <si>
    <t>0.0679102475789661</t>
  </si>
  <si>
    <t>0.0783667552683058</t>
  </si>
  <si>
    <t>0.0210255402194002</t>
  </si>
  <si>
    <t>0.0683171088141303</t>
  </si>
  <si>
    <t>0.0578604644297929</t>
  </si>
  <si>
    <t>0.0955115801731197</t>
  </si>
  <si>
    <t>0.019264300374072</t>
  </si>
  <si>
    <t>0.0552619576824073</t>
  </si>
  <si>
    <t>0.1699806358546</t>
  </si>
  <si>
    <t>0.0478819956984778</t>
  </si>
  <si>
    <t>0.0870202108100068</t>
  </si>
  <si>
    <t>0.0948177278152418</t>
  </si>
  <si>
    <t>0.0269966859945816</t>
  </si>
  <si>
    <t>0.110857416101261</t>
  </si>
  <si>
    <t>0.076618324918785</t>
  </si>
  <si>
    <t>0.0936037285546653</t>
  </si>
  <si>
    <t>0.0145311801781497</t>
  </si>
  <si>
    <t>0.166691723924416</t>
  </si>
  <si>
    <t>0.151120483988846</t>
  </si>
  <si>
    <t>0.0271844971869161</t>
  </si>
  <si>
    <t>0.045139167987796</t>
  </si>
  <si>
    <t>0.149855497443139</t>
  </si>
  <si>
    <t>0.0391110546579964</t>
  </si>
  <si>
    <t>0.0848634973457361</t>
  </si>
  <si>
    <t>0.0789166463452132</t>
  </si>
  <si>
    <t>0.0211675221727175</t>
  </si>
  <si>
    <t>0.088142674915583</t>
  </si>
  <si>
    <t>0.064196091228582</t>
  </si>
  <si>
    <t>0.0808425871675674</t>
  </si>
  <si>
    <t>0.0205703207659784</t>
  </si>
  <si>
    <t>0.0543869062362517</t>
  </si>
  <si>
    <t>0.177045674688355</t>
  </si>
  <si>
    <t>0.0493800499176601</t>
  </si>
  <si>
    <t>0.11965782785693</t>
  </si>
  <si>
    <t>0.0963685336355225</t>
  </si>
  <si>
    <t>0.0780507475403568</t>
  </si>
  <si>
    <t>0.0655075355324537</t>
  </si>
  <si>
    <t>0.153364081601575</t>
  </si>
  <si>
    <t>0.184921446491144</t>
  </si>
  <si>
    <t>0.0157228826552813</t>
  </si>
  <si>
    <t>0.0443931000721743</t>
  </si>
  <si>
    <t>0.15602905165864</t>
  </si>
  <si>
    <t>0.040306273132015</t>
  </si>
  <si>
    <t>0.0995910227022314</t>
  </si>
  <si>
    <t>0.0763978325863978</t>
  </si>
  <si>
    <t>0.0653578657716198</t>
  </si>
  <si>
    <t>0.0253480663081523</t>
  </si>
  <si>
    <t>0.0584986814555072</t>
  </si>
  <si>
    <t>0.16805246944981</t>
  </si>
  <si>
    <t>0.124819345893129</t>
  </si>
  <si>
    <t>0.0295829164024223</t>
  </si>
  <si>
    <t>0.0883489135110853</t>
  </si>
  <si>
    <t>0.0785924510960144</t>
  </si>
  <si>
    <t>0.0624697882983609</t>
  </si>
  <si>
    <t>0.0191202022154511</t>
  </si>
  <si>
    <t>0.142490256718167</t>
  </si>
  <si>
    <t>0.0472980189380813</t>
  </si>
  <si>
    <t>0.147401846372504</t>
  </si>
  <si>
    <t>0.0399253193073296</t>
  </si>
  <si>
    <t>0.0998565653212079</t>
  </si>
  <si>
    <t>0.0231953299381859</t>
  </si>
  <si>
    <t>0.0700401391302485</t>
  </si>
  <si>
    <t>0.065292719467969</t>
  </si>
  <si>
    <t>0.0248005273143206</t>
  </si>
  <si>
    <t>0.0598942480647324</t>
  </si>
  <si>
    <t>0.130770045545514</t>
  </si>
  <si>
    <t>0.0293683589585612</t>
  </si>
  <si>
    <t>0.0792125230912841</t>
  </si>
  <si>
    <t>0.0187071901870133</t>
  </si>
  <si>
    <t>0.048426378317646</t>
  </si>
  <si>
    <t>0.104617176941894</t>
  </si>
  <si>
    <t>0.0230271000505929</t>
  </si>
  <si>
    <t>0.065807860378737</t>
  </si>
  <si>
    <t>0.047851301666733</t>
  </si>
  <si>
    <t>0.0615748631718255</t>
  </si>
  <si>
    <t>0.167997860547382</t>
  </si>
  <si>
    <t>0.0430050116638969</t>
  </si>
  <si>
    <t>0.0680422590537762</t>
  </si>
  <si>
    <t>0.139024361362641</t>
  </si>
  <si>
    <t>0.0763382310604697</t>
  </si>
  <si>
    <t>0.0468714657025368</t>
  </si>
  <si>
    <t>0.0497801110361155</t>
  </si>
  <si>
    <t>0.147346404230429</t>
  </si>
  <si>
    <t>0.0347673408508325</t>
  </si>
  <si>
    <t>0.0663275927248107</t>
  </si>
  <si>
    <t>0.111220701585266</t>
  </si>
  <si>
    <t>0.063414556492246</t>
  </si>
  <si>
    <t>0.0765620826667727</t>
  </si>
  <si>
    <t>0.0221131041727724</t>
  </si>
  <si>
    <t>0.020669561871255</t>
  </si>
  <si>
    <t>0.0589113434542504</t>
  </si>
  <si>
    <t>0.150987574147005</t>
  </si>
  <si>
    <t>0.0468720573827447</t>
  </si>
  <si>
    <t>0.0687571696558658</t>
  </si>
  <si>
    <t>0.123165346936675</t>
  </si>
  <si>
    <t>0.0261665086745837</t>
  </si>
  <si>
    <t>0.0858625395239656</t>
  </si>
  <si>
    <t>0.0747052947631049</t>
  </si>
  <si>
    <t>0.0750098304810592</t>
  </si>
  <si>
    <t>0.066652539110468</t>
  </si>
  <si>
    <t>0.016680050393381</t>
  </si>
  <si>
    <t>0.0326927628536603</t>
  </si>
  <si>
    <t>0.0155911775627662</t>
  </si>
  <si>
    <t>0.157553823803195</t>
  </si>
  <si>
    <t>0.125091113143649</t>
  </si>
  <si>
    <t>0.0157018306279189</t>
  </si>
  <si>
    <t>0.0480861534888178</t>
  </si>
  <si>
    <t>0.131000576782409</t>
  </si>
  <si>
    <t>0.0382591333601767</t>
  </si>
  <si>
    <t>0.0666876648171774</t>
  </si>
  <si>
    <t>0.103460862606848</t>
  </si>
  <si>
    <t>0.0204099825496196</t>
  </si>
  <si>
    <t>0.0676397350595708</t>
  </si>
  <si>
    <t>0.0622313837867332</t>
  </si>
  <si>
    <t>0.0603815531587064</t>
  </si>
  <si>
    <t>0.0753216516637836</t>
  </si>
  <si>
    <t>0.0492862064050125</t>
  </si>
  <si>
    <t>0.0627448245402618</t>
  </si>
  <si>
    <t>0.0219299295655409</t>
  </si>
  <si>
    <t>0.0602811855398905</t>
  </si>
  <si>
    <t>0.0260940578842041</t>
  </si>
  <si>
    <t>0.0752798947196977</t>
  </si>
  <si>
    <t>0.0165418806612829</t>
  </si>
  <si>
    <t>0.0492042817290384</t>
  </si>
  <si>
    <t>0.0203534706402264</t>
  </si>
  <si>
    <t>0.0627100399587751</t>
  </si>
  <si>
    <t>0.0250360215649831</t>
  </si>
  <si>
    <t>0.0618995370546385</t>
  </si>
  <si>
    <t>0.027272041441519</t>
  </si>
  <si>
    <t>0.0759476269314958</t>
  </si>
  <si>
    <t>0.0188848249477286</t>
  </si>
  <si>
    <t>0.0505252548179897</t>
  </si>
  <si>
    <t>0.0212723025771706</t>
  </si>
  <si>
    <t>0.0632662776347115</t>
  </si>
  <si>
    <t>0.0878953796276069</t>
  </si>
  <si>
    <t>0.0435164102153546</t>
  </si>
  <si>
    <t>0.0639143144137332</t>
  </si>
  <si>
    <t>0.0423835962838766</t>
  </si>
  <si>
    <t>0.0831541972009236</t>
  </si>
  <si>
    <t>0.167125923579392</t>
  </si>
  <si>
    <t>0.0604755946801948</t>
  </si>
  <si>
    <t>0.08877941611727</t>
  </si>
  <si>
    <t>0.12689389497056</t>
  </si>
  <si>
    <t>0.0490323829585595</t>
  </si>
  <si>
    <t>0.0944985592236087</t>
  </si>
  <si>
    <t>0.0943704547181768</t>
  </si>
  <si>
    <t>0.0937708941683249</t>
  </si>
  <si>
    <t>0.0724673768309187</t>
  </si>
  <si>
    <t>0.0328246956944604</t>
  </si>
  <si>
    <t>0.0533081243997346</t>
  </si>
  <si>
    <t>0.0319702071832254</t>
  </si>
  <si>
    <t>0.210572011367381</t>
  </si>
  <si>
    <t>0.125250687770933</t>
  </si>
  <si>
    <t>0.0157419167998577</t>
  </si>
  <si>
    <t>0.0682316610052397</t>
  </si>
  <si>
    <t>0.145383844510539</t>
  </si>
  <si>
    <t>0.0496228743010882</t>
  </si>
  <si>
    <t>0.086257352032493</t>
  </si>
  <si>
    <t>0.10659290262826</t>
  </si>
  <si>
    <t>0.0382454569310777</t>
  </si>
  <si>
    <t>0.0746012536724038</t>
  </si>
  <si>
    <t>0.0789577328403629</t>
  </si>
  <si>
    <t>0.0482267388158724</t>
  </si>
  <si>
    <t>0.0483015003902743</t>
  </si>
  <si>
    <t>0.0719916442196691</t>
  </si>
  <si>
    <t>0.0877810466493304</t>
  </si>
  <si>
    <t>0.174090295754586</t>
  </si>
  <si>
    <t>0.06329158709138</t>
  </si>
  <si>
    <t>0.098880870566393</t>
  </si>
  <si>
    <t>0.10666239116013</t>
  </si>
  <si>
    <t>0.0605731672878259</t>
  </si>
  <si>
    <t>0.0917140477201657</t>
  </si>
  <si>
    <t>0.0988948709334594</t>
  </si>
  <si>
    <t>0.0937018643001265</t>
  </si>
  <si>
    <t>0.0397616492459909</t>
  </si>
  <si>
    <t>0.0364341186244536</t>
  </si>
  <si>
    <t>0.0528915369074447</t>
  </si>
  <si>
    <t>0.0543037397239325</t>
  </si>
  <si>
    <t>0.192500857102786</t>
  </si>
  <si>
    <t>0.124271890063949</t>
  </si>
  <si>
    <t>0.0720175857360985</t>
  </si>
  <si>
    <t>0.150247651946969</t>
  </si>
  <si>
    <t>0.0519258709449664</t>
  </si>
  <si>
    <t>0.0957621435697845</t>
  </si>
  <si>
    <t>0.0893641106051278</t>
  </si>
  <si>
    <t>0.0471239186897968</t>
  </si>
  <si>
    <t>0.0722139434071942</t>
  </si>
  <si>
    <t>0.082516984205634</t>
  </si>
  <si>
    <t>0.0431135969533833</t>
  </si>
  <si>
    <t>0.0486943039027945</t>
  </si>
  <si>
    <t>0.0724886294488918</t>
  </si>
  <si>
    <t>0.0969626166620699</t>
  </si>
  <si>
    <t>0.181519379135983</t>
  </si>
  <si>
    <t>0.081006255658331</t>
  </si>
  <si>
    <t>0.115462715105641</t>
  </si>
  <si>
    <t>0.0607369244112127</t>
  </si>
  <si>
    <t>0.146697169675526</t>
  </si>
  <si>
    <t>0.112550810703169</t>
  </si>
  <si>
    <t>0.0355460012823684</t>
  </si>
  <si>
    <t>0.0367304127282728</t>
  </si>
  <si>
    <t>0.0534188667640007</t>
  </si>
  <si>
    <t>0.227055469393814</t>
  </si>
  <si>
    <t>0.123757127816511</t>
  </si>
  <si>
    <t>0.0555297855045782</t>
  </si>
  <si>
    <t>0.0794570970576844</t>
  </si>
  <si>
    <t>0.158128406185904</t>
  </si>
  <si>
    <t>0.0663814791689864</t>
  </si>
  <si>
    <t>0.0960793420034562</t>
  </si>
  <si>
    <t>0.0970576448873001</t>
  </si>
  <si>
    <t>0.0474078295518134</t>
  </si>
  <si>
    <t>0.115987021243824</t>
  </si>
  <si>
    <t>0.0941303856013737</t>
  </si>
  <si>
    <t>0.038640938587301</t>
  </si>
  <si>
    <t>0.0865050742803977</t>
  </si>
  <si>
    <t>0.183905850071243</t>
  </si>
  <si>
    <t>0.0790996576620149</t>
  </si>
  <si>
    <t>0.118409886197144</t>
  </si>
  <si>
    <t>0.0562310204245587</t>
  </si>
  <si>
    <t>0.13000402827938</t>
  </si>
  <si>
    <t>0.107961914474455</t>
  </si>
  <si>
    <t>0.0291470974788482</t>
  </si>
  <si>
    <t>0.158029145526242</t>
  </si>
  <si>
    <t>0.0710333282415629</t>
  </si>
  <si>
    <t>0.160372000703579</t>
  </si>
  <si>
    <t>0.0649523972234121</t>
  </si>
  <si>
    <t>0.0995350289065441</t>
  </si>
  <si>
    <t>0.0438907741485818</t>
  </si>
  <si>
    <t>0.102788486125365</t>
  </si>
  <si>
    <t>0.0904472357518129</t>
  </si>
  <si>
    <t>Uganda</t>
  </si>
  <si>
    <t>0.158986332595623</t>
  </si>
  <si>
    <t>0.40356998199041</t>
  </si>
  <si>
    <t>0.324349844791384</t>
  </si>
  <si>
    <t>0.363655858153787</t>
  </si>
  <si>
    <t>0.632730471112088</t>
  </si>
  <si>
    <t>0.311115335371579</t>
  </si>
  <si>
    <t>0.168308883492918</t>
  </si>
  <si>
    <t>0.465923953730105</t>
  </si>
  <si>
    <t>0.222387303211622</t>
  </si>
  <si>
    <t>0.193522736122115</t>
  </si>
  <si>
    <t>0.52460193226368</t>
  </si>
  <si>
    <t>0.421024799218283</t>
  </si>
  <si>
    <t>0.150330210695902</t>
  </si>
  <si>
    <t>0.259324782321555</t>
  </si>
  <si>
    <t>0.121463685314956</t>
  </si>
  <si>
    <t>0.324290374472592</t>
  </si>
  <si>
    <t>0.291000559938729</t>
  </si>
  <si>
    <t>0.31416915556248</t>
  </si>
  <si>
    <t>0.567673838420793</t>
  </si>
  <si>
    <t>0.0397632698681915</t>
  </si>
  <si>
    <t>0.177139384656228</t>
  </si>
  <si>
    <t>0.246955888501251</t>
  </si>
  <si>
    <t>0.135027398132442</t>
  </si>
  <si>
    <t>0.380632055562286</t>
  </si>
  <si>
    <t>0.178412323266462</t>
  </si>
  <si>
    <t>0.149962214453487</t>
  </si>
  <si>
    <t>0.423987954771019</t>
  </si>
  <si>
    <t>0.373008518288364</t>
  </si>
  <si>
    <t>0.120264893075591</t>
  </si>
  <si>
    <t>0.209307136418629</t>
  </si>
  <si>
    <t>0.253482443810429</t>
  </si>
  <si>
    <t>0.388084618259488</t>
  </si>
  <si>
    <t>0.398677245691455</t>
  </si>
  <si>
    <t>0.58911549667418</t>
  </si>
  <si>
    <t>0.375582992847339</t>
  </si>
  <si>
    <t>0.473923455676894</t>
  </si>
  <si>
    <t>0.255934427871777</t>
  </si>
  <si>
    <t>0.226079591801658</t>
  </si>
  <si>
    <t>0.517804408969138</t>
  </si>
  <si>
    <t>0.423914752178088</t>
  </si>
  <si>
    <t>0.159705333675307</t>
  </si>
  <si>
    <t>0.273305256335085</t>
  </si>
  <si>
    <t>0.193657601161018</t>
  </si>
  <si>
    <t>0.311847044623385</t>
  </si>
  <si>
    <t>0.28806473687056</t>
  </si>
  <si>
    <t>0.342682985995436</t>
  </si>
  <si>
    <t>0.523210981170554</t>
  </si>
  <si>
    <t>0.175934128949759</t>
  </si>
  <si>
    <t>0.298128768206798</t>
  </si>
  <si>
    <t>0.134753841245123</t>
  </si>
  <si>
    <t>0.386774784277417</t>
  </si>
  <si>
    <t>0.20490984520164</t>
  </si>
  <si>
    <t>0.175190765223181</t>
  </si>
  <si>
    <t>0.418494135892531</t>
  </si>
  <si>
    <t>0.372408710361621</t>
  </si>
  <si>
    <t>0.127765036642671</t>
  </si>
  <si>
    <t>0.220218623595875</t>
  </si>
  <si>
    <t>0.321200840972935</t>
  </si>
  <si>
    <t>0.15576368167343</t>
  </si>
  <si>
    <t>0.481147501773596</t>
  </si>
  <si>
    <t>0.531026013760157</t>
  </si>
  <si>
    <t>0.422538406328488</t>
  </si>
  <si>
    <t>0.140819793113557</t>
  </si>
  <si>
    <t>0.267685214103693</t>
  </si>
  <si>
    <t>0.285268012990672</t>
  </si>
  <si>
    <t>0.0272593147963995</t>
  </si>
  <si>
    <t>0.12470972414751</t>
  </si>
  <si>
    <t>0.392670417500869</t>
  </si>
  <si>
    <t>0.429179954661718</t>
  </si>
  <si>
    <t>0.371199591829587</t>
  </si>
  <si>
    <t>0.112656513174104</t>
  </si>
  <si>
    <t>0.215690214660957</t>
  </si>
  <si>
    <t>0.142623067945657</t>
  </si>
  <si>
    <t>0.449433932641027</t>
  </si>
  <si>
    <t>0.117967329011258</t>
  </si>
  <si>
    <t>0.254094217148563</t>
  </si>
  <si>
    <t>0.0225356946498189</t>
  </si>
  <si>
    <t>0.125108902364334</t>
  </si>
  <si>
    <t>0.114188899937953</t>
  </si>
  <si>
    <t>0.366788582126427</t>
  </si>
  <si>
    <t>0.0943744317544465</t>
  </si>
  <si>
    <t>0.204739123990805</t>
  </si>
  <si>
    <t>0.126741221905215</t>
  </si>
  <si>
    <t>0.120071069609845</t>
  </si>
  <si>
    <t>0.381725480933095</t>
  </si>
  <si>
    <t>0.113039795900829</t>
  </si>
  <si>
    <t>0.096828800580509</t>
  </si>
  <si>
    <t>0.0875953826115903</t>
  </si>
  <si>
    <t>0.494349557692835</t>
  </si>
  <si>
    <t>0.473205550644314</t>
  </si>
  <si>
    <t>0.37657867115109</t>
  </si>
  <si>
    <t>0.597955032708482</t>
  </si>
  <si>
    <t>0.570436081288772</t>
  </si>
  <si>
    <t>0.0715390689089836</t>
  </si>
  <si>
    <t>0.153085147080969</t>
  </si>
  <si>
    <t>0.120608733732653</t>
  </si>
  <si>
    <t>0.396389641881431</t>
  </si>
  <si>
    <t>0.474086976121699</t>
  </si>
  <si>
    <t>0.263233450205586</t>
  </si>
  <si>
    <t>0.109719806333833</t>
  </si>
  <si>
    <t>0.452589307295815</t>
  </si>
  <si>
    <t>0.435909959194258</t>
  </si>
  <si>
    <t>0.324556939823009</t>
  </si>
  <si>
    <t>0.550827338253007</t>
  </si>
  <si>
    <t>0.0568205269441013</t>
  </si>
  <si>
    <t>0.381058815649731</t>
  </si>
  <si>
    <t>0.472592190221774</t>
  </si>
  <si>
    <t>0.0594839207733975</t>
  </si>
  <si>
    <t>0.125349587170814</t>
  </si>
  <si>
    <t>0.100284788037436</t>
  </si>
  <si>
    <t>0.00075995378269125</t>
  </si>
  <si>
    <t>0.355304995564043</t>
  </si>
  <si>
    <t>0.427137524144714</t>
  </si>
  <si>
    <t>0.217100723242998</t>
  </si>
  <si>
    <t>0.0907651615836732</t>
  </si>
  <si>
    <t>0.507597330742755</t>
  </si>
  <si>
    <t>0.53015624754139</t>
  </si>
  <si>
    <t>0.315361782332427</t>
  </si>
  <si>
    <t>0.601257754153121</t>
  </si>
  <si>
    <t>0.0903770499534997</t>
  </si>
  <si>
    <t>0.154652048226213</t>
  </si>
  <si>
    <t>0.137631127889195</t>
  </si>
  <si>
    <t>0.390839877793391</t>
  </si>
  <si>
    <t>0.464116658572993</t>
  </si>
  <si>
    <t>0.358876126822324</t>
  </si>
  <si>
    <t>0.124368434826961</t>
  </si>
  <si>
    <t>0.464717972800966</t>
  </si>
  <si>
    <t>0.488372099434767</t>
  </si>
  <si>
    <t>0.271796739571255</t>
  </si>
  <si>
    <t>0.115696047298112</t>
  </si>
  <si>
    <t>0.454030598279517</t>
  </si>
  <si>
    <t>0.501156430953781</t>
  </si>
  <si>
    <t>0.0753755021172554</t>
  </si>
  <si>
    <t>0.126824572007978</t>
  </si>
  <si>
    <t>0.114785948168809</t>
  </si>
  <si>
    <t>0.350330448561948</t>
  </si>
  <si>
    <t>0.418154580155133</t>
  </si>
  <si>
    <t>0.297480829512658</t>
  </si>
  <si>
    <t>0.103143243226731</t>
  </si>
  <si>
    <t>0.599953556298805</t>
  </si>
  <si>
    <t>0.0948974909673869</t>
  </si>
  <si>
    <t>0.158902880045282</t>
  </si>
  <si>
    <t>0.410078546219198</t>
  </si>
  <si>
    <t>0.483650609766458</t>
  </si>
  <si>
    <t>0.371578865029945</t>
  </si>
  <si>
    <t>0.127556048186566</t>
  </si>
  <si>
    <t>0.55266834864589</t>
  </si>
  <si>
    <t>0.116523780811809</t>
  </si>
  <si>
    <t>0.50576928239325</t>
  </si>
  <si>
    <t>0.504741894616478</t>
  </si>
  <si>
    <t>0.079258526907982</t>
  </si>
  <si>
    <t>0.130403456317743</t>
  </si>
  <si>
    <t>0.114949724613168</t>
  </si>
  <si>
    <t>0.367575084338112</t>
  </si>
  <si>
    <t>0.435754058668119</t>
  </si>
  <si>
    <t>0.309845688115574</t>
  </si>
  <si>
    <t>0.105912611829225</t>
  </si>
  <si>
    <t>0.193926873129626</t>
  </si>
  <si>
    <t>0.617184321917432</t>
  </si>
  <si>
    <t>0.289903029295623</t>
  </si>
  <si>
    <t>0.496469561851755</t>
  </si>
  <si>
    <t>0.397185641316888</t>
  </si>
  <si>
    <t>0.236138430116206</t>
  </si>
  <si>
    <t>0.488780486813212</t>
  </si>
  <si>
    <t>0.391166631974268</t>
  </si>
  <si>
    <t>0.385223678135099</t>
  </si>
  <si>
    <t>0.163669402573691</t>
  </si>
  <si>
    <t>0.568541075260095</t>
  </si>
  <si>
    <t>0.116203248717279</t>
  </si>
  <si>
    <t>0.589232497057062</t>
  </si>
  <si>
    <t>0.503353457204379</t>
  </si>
  <si>
    <t>0.247709505981145</t>
  </si>
  <si>
    <t>0.412096843403649</t>
  </si>
  <si>
    <t>0.339377823103333</t>
  </si>
  <si>
    <t>0.197785822204874</t>
  </si>
  <si>
    <t>0.440375917295923</t>
  </si>
  <si>
    <t>0.325431313317402</t>
  </si>
  <si>
    <t>0.32599314933138</t>
  </si>
  <si>
    <t>0.242408591412033</t>
  </si>
  <si>
    <t>0.517773199472722</t>
  </si>
  <si>
    <t>0.610329778467787</t>
  </si>
  <si>
    <t>0.650299818486808</t>
  </si>
  <si>
    <t>0.315114267703727</t>
  </si>
  <si>
    <t>0.528239870917398</t>
  </si>
  <si>
    <t>0.427633058920199</t>
  </si>
  <si>
    <t>0.295173037645257</t>
  </si>
  <si>
    <t>0.41280073482084</t>
  </si>
  <si>
    <t>0.491582222720678</t>
  </si>
  <si>
    <t>0.438409784457665</t>
  </si>
  <si>
    <t>0.41443539475701</t>
  </si>
  <si>
    <t>0.204586753217113</t>
  </si>
  <si>
    <t>0.474034233547962</t>
  </si>
  <si>
    <t>0.562226771145611</t>
  </si>
  <si>
    <t>0.277063845965859</t>
  </si>
  <si>
    <t>0.139487438841997</t>
  </si>
  <si>
    <t>0.657209220247345</t>
  </si>
  <si>
    <t>0.547675356027514</t>
  </si>
  <si>
    <t>0.269573642842197</t>
  </si>
  <si>
    <t>0.447232313238599</t>
  </si>
  <si>
    <t>0.365831107340579</t>
  </si>
  <si>
    <t>0.248819096418953</t>
  </si>
  <si>
    <t>0.372390005578967</t>
  </si>
  <si>
    <t>0.445742873808675</t>
  </si>
  <si>
    <t>0.36891018796639</t>
  </si>
  <si>
    <t>0.353316357555672</t>
  </si>
  <si>
    <t>0.334809360436032</t>
  </si>
  <si>
    <t>0.442381819725119</t>
  </si>
  <si>
    <t>0.452591057489783</t>
  </si>
  <si>
    <t>0.422895775741869</t>
  </si>
  <si>
    <t>0.153466041720185</t>
  </si>
  <si>
    <t>0.286422381341573</t>
  </si>
  <si>
    <t>0.399075278746703</t>
  </si>
  <si>
    <t>0.380843352520081</t>
  </si>
  <si>
    <t>0.36052904023413</t>
  </si>
  <si>
    <t>0.711472706283327</t>
  </si>
  <si>
    <t>0.43996683824111</t>
  </si>
  <si>
    <t>0.515439015191605</t>
  </si>
  <si>
    <t>0.426923018098801</t>
  </si>
  <si>
    <t>0.655398141339448</t>
  </si>
  <si>
    <t>0.376382396705477</t>
  </si>
  <si>
    <t>0.467375054030721</t>
  </si>
  <si>
    <t>0.363962363300997</t>
  </si>
  <si>
    <t>0.52830728000935</t>
  </si>
  <si>
    <t>0.657481229885696</t>
  </si>
  <si>
    <t>0.342700510314739</t>
  </si>
  <si>
    <t>0.529836036538076</t>
  </si>
  <si>
    <t>0.441742667259107</t>
  </si>
  <si>
    <t>0.451649929672192</t>
  </si>
  <si>
    <t>0.52838468527161</t>
  </si>
  <si>
    <t>0.431262667201067</t>
  </si>
  <si>
    <t>0.483678446107434</t>
  </si>
  <si>
    <t>0.619651919899504</t>
  </si>
  <si>
    <t>0.280245468060811</t>
  </si>
  <si>
    <t>0.670536904119992</t>
  </si>
  <si>
    <t>0.153011556365</t>
  </si>
  <si>
    <t>0.656235345399974</t>
  </si>
  <si>
    <t>0.546053430903752</t>
  </si>
  <si>
    <t>0.294340480919337</t>
  </si>
  <si>
    <t>0.449475921713912</t>
  </si>
  <si>
    <t>0.379406348138268</t>
  </si>
  <si>
    <t>0.407436096021883</t>
  </si>
  <si>
    <t>0.488318331018006</t>
  </si>
  <si>
    <t>0.379903239591971</t>
  </si>
  <si>
    <t>0.36888161163933</t>
  </si>
  <si>
    <t>0.639983663537597</t>
  </si>
  <si>
    <t>0.706590070313646</t>
  </si>
  <si>
    <t>0.767973173547359</t>
  </si>
  <si>
    <t>0.34403112438377</t>
  </si>
  <si>
    <t>0.640211606921862</t>
  </si>
  <si>
    <t>0.448545919564546</t>
  </si>
  <si>
    <t>0.31108046624593</t>
  </si>
  <si>
    <t>0.702900991576618</t>
  </si>
  <si>
    <t>0.46228456817444</t>
  </si>
  <si>
    <t>0.200954010634682</t>
  </si>
  <si>
    <t>0.603161106035428</t>
  </si>
  <si>
    <t>0.627909518767988</t>
  </si>
  <si>
    <t>0.723786520115057</t>
  </si>
  <si>
    <t>0.152050228941713</t>
  </si>
  <si>
    <t>0.654170628698903</t>
  </si>
  <si>
    <t>0.542622734881971</t>
  </si>
  <si>
    <t>0.294055550617399</t>
  </si>
  <si>
    <t>0.541797108993817</t>
  </si>
  <si>
    <t>0.383388036739394</t>
  </si>
  <si>
    <t>0.258342428974345</t>
  </si>
  <si>
    <t>0.649601414736609</t>
  </si>
  <si>
    <t>0.377913177045467</t>
  </si>
  <si>
    <t>0.393823421204147</t>
  </si>
  <si>
    <t>0.262105817969506</t>
  </si>
  <si>
    <t>0.657561023244635</t>
  </si>
  <si>
    <t>0.685902149726552</t>
  </si>
  <si>
    <t>0.34951614412189</t>
  </si>
  <si>
    <t>0.650399801631986</t>
  </si>
  <si>
    <t>0.475665033469219</t>
  </si>
  <si>
    <t>0.319287776325452</t>
  </si>
  <si>
    <t>0.46133860801094</t>
  </si>
  <si>
    <t>0.709278094898184</t>
  </si>
  <si>
    <t>0.460704172708166</t>
  </si>
  <si>
    <t>0.476412289494525</t>
  </si>
  <si>
    <t>0.217282791112499</t>
  </si>
  <si>
    <t>0.61972712221071</t>
  </si>
  <si>
    <t>0.152344396307871</t>
  </si>
  <si>
    <t>0.654803125825498</t>
  </si>
  <si>
    <t>0.573437279057817</t>
  </si>
  <si>
    <t>0.298859295593668</t>
  </si>
  <si>
    <t>0.550525551272616</t>
  </si>
  <si>
    <t>0.406724894491779</t>
  </si>
  <si>
    <t>0.265158338847687</t>
  </si>
  <si>
    <t>0.416176310552231</t>
  </si>
  <si>
    <t>0.655494955063418</t>
  </si>
  <si>
    <t>0.385307725694689</t>
  </si>
  <si>
    <t>0.40598968668397</t>
  </si>
  <si>
    <t>0.349314434178016</t>
  </si>
  <si>
    <t>0.694453059973144</t>
  </si>
  <si>
    <t>0.658693835924598</t>
  </si>
  <si>
    <t>0.769789058193328</t>
  </si>
  <si>
    <t>0.361644010156269</t>
  </si>
  <si>
    <t>0.687683552111223</t>
  </si>
  <si>
    <t>0.538193289188843</t>
  </si>
  <si>
    <t>0.358852061531946</t>
  </si>
  <si>
    <t>0.568146632671615</t>
  </si>
  <si>
    <t>0.725954007509803</t>
  </si>
  <si>
    <t>0.478768243025719</t>
  </si>
  <si>
    <t>0.511527983644758</t>
  </si>
  <si>
    <t>0.27941424312466</t>
  </si>
  <si>
    <t>0.640902409208342</t>
  </si>
  <si>
    <t>0.620794756570626</t>
  </si>
  <si>
    <t>0.67208965214455</t>
  </si>
  <si>
    <t>0.149142243070419</t>
  </si>
  <si>
    <t>0.647884868621347</t>
  </si>
  <si>
    <t>0.630042257553527</t>
  </si>
  <si>
    <t>0.306216143752983</t>
  </si>
  <si>
    <t>0.579241082930196</t>
  </si>
  <si>
    <t>0.455706354815413</t>
  </si>
  <si>
    <t>0.289272994687631</t>
  </si>
  <si>
    <t>0.515961206186477</t>
  </si>
  <si>
    <t>0.670906366562829</t>
  </si>
  <si>
    <t>0.393389468229468</t>
  </si>
  <si>
    <t>0.4323719467717</t>
  </si>
  <si>
    <t>0.36706083936307</t>
  </si>
  <si>
    <t>0.678888093618519</t>
  </si>
  <si>
    <t>0.670199455052606</t>
  </si>
  <si>
    <t>0.779860727063418</t>
  </si>
  <si>
    <t>0.786059040184707</t>
  </si>
  <si>
    <t>0.362898665002855</t>
  </si>
  <si>
    <t>0.685393692291562</t>
  </si>
  <si>
    <t>0.543620048726204</t>
  </si>
  <si>
    <t>0.364828943954388</t>
  </si>
  <si>
    <t>0.556949644648282</t>
  </si>
  <si>
    <t>0.743404916775335</t>
  </si>
  <si>
    <t>0.477127290468396</t>
  </si>
  <si>
    <t>0.513263419482296</t>
  </si>
  <si>
    <t>0.29360947208688</t>
  </si>
  <si>
    <t>0.594437726225459</t>
  </si>
  <si>
    <t>0.631638380172689</t>
  </si>
  <si>
    <t>0.70771844541366</t>
  </si>
  <si>
    <t>0.740831785402444</t>
  </si>
  <si>
    <t>0.147904588551179</t>
  </si>
  <si>
    <t>0.652122252290573</t>
  </si>
  <si>
    <t>0.624813861953998</t>
  </si>
  <si>
    <t>0.303556967384605</t>
  </si>
  <si>
    <t>0.585974564480131</t>
  </si>
  <si>
    <t>0.454726537501866</t>
  </si>
  <si>
    <t>0.296155435663759</t>
  </si>
  <si>
    <t>0.487502098443815</t>
  </si>
  <si>
    <t>0.691856795769851</t>
  </si>
  <si>
    <t>0.392061118468278</t>
  </si>
  <si>
    <t>0.432470435354027</t>
  </si>
  <si>
    <t>0.664063231040601</t>
  </si>
  <si>
    <t>0.362231691030703</t>
  </si>
  <si>
    <t>0.741129130392962</t>
  </si>
  <si>
    <t>0.512948783180486</t>
  </si>
  <si>
    <t>0.625855214331387</t>
  </si>
  <si>
    <t>0.147578813448582</t>
  </si>
  <si>
    <t>0.651403673144894</t>
  </si>
  <si>
    <t>0.623437645015931</t>
  </si>
  <si>
    <t>0.302865462843424</t>
  </si>
  <si>
    <t>0.585845369435758</t>
  </si>
  <si>
    <t>0.454526044366645</t>
  </si>
  <si>
    <t>0.689738813713457</t>
  </si>
  <si>
    <t>0.391341357076959</t>
  </si>
  <si>
    <t>0.432046517462001</t>
  </si>
  <si>
    <t>0.628840593992845</t>
  </si>
  <si>
    <t>0.863988803990836</t>
  </si>
  <si>
    <t>0.803628167775273</t>
  </si>
  <si>
    <t>0.765533137373251</t>
  </si>
  <si>
    <t>0.358517592518419</t>
  </si>
  <si>
    <t>0.694403787003578</t>
  </si>
  <si>
    <t>0.545423585639511</t>
  </si>
  <si>
    <t>0.554313110505329</t>
  </si>
  <si>
    <t>0.758638033068848</t>
  </si>
  <si>
    <t>0.470386250695082</t>
  </si>
  <si>
    <t>0.513987024431062</t>
  </si>
  <si>
    <t>0.592659172104661</t>
  </si>
  <si>
    <t>0.784064118112051</t>
  </si>
  <si>
    <t>0.757390043110191</t>
  </si>
  <si>
    <t>0.146234748758182</t>
  </si>
  <si>
    <t>0.624787468304458</t>
  </si>
  <si>
    <t>0.614344327564056</t>
  </si>
  <si>
    <t>0.299212059516829</t>
  </si>
  <si>
    <t>0.593004017775813</t>
  </si>
  <si>
    <t>0.455200296370024</t>
  </si>
  <si>
    <t>0.485194320820364</t>
  </si>
  <si>
    <t>0.706033639089822</t>
  </si>
  <si>
    <t>0.382881969594799</t>
  </si>
  <si>
    <t>0.432261366259932</t>
  </si>
  <si>
    <t>0.354483789946956</t>
  </si>
  <si>
    <t>0.614635017496366</t>
  </si>
  <si>
    <t>0.889281401306953</t>
  </si>
  <si>
    <t>0.796173932164257</t>
  </si>
  <si>
    <t>0.289271286864789</t>
  </si>
  <si>
    <t>0.701736802633905</t>
  </si>
  <si>
    <t>0.540625019130783</t>
  </si>
  <si>
    <t>0.253486099537726</t>
  </si>
  <si>
    <t>0.556920154075236</t>
  </si>
  <si>
    <t>0.75780038406447</t>
  </si>
  <si>
    <t>0.464399342686347</t>
  </si>
  <si>
    <t>0.478768138100822</t>
  </si>
  <si>
    <t>0.278341071077892</t>
  </si>
  <si>
    <t>0.579270937811109</t>
  </si>
  <si>
    <t>0.807016982683703</t>
  </si>
  <si>
    <t>0.750364699727305</t>
  </si>
  <si>
    <t>0.146104584152457</t>
  </si>
  <si>
    <t>0.60096595824188</t>
  </si>
  <si>
    <t>0.613797495242355</t>
  </si>
  <si>
    <t>0.240484108261695</t>
  </si>
  <si>
    <t>0.598103061389115</t>
  </si>
  <si>
    <t>0.449445664098691</t>
  </si>
  <si>
    <t>0.202616740738584</t>
  </si>
  <si>
    <t>0.487476285129484</t>
  </si>
  <si>
    <t>0.705254073145245</t>
  </si>
  <si>
    <t>0.377728373692222</t>
  </si>
  <si>
    <t>0.401340697366377</t>
  </si>
  <si>
    <t>0.671705283539766</t>
  </si>
  <si>
    <t>0.616840351451367</t>
  </si>
  <si>
    <t>0.894315090911143</t>
  </si>
  <si>
    <t>0.732971225605771</t>
  </si>
  <si>
    <t>0.282578962114186</t>
  </si>
  <si>
    <t>0.699471363603364</t>
  </si>
  <si>
    <t>0.534806701808529</t>
  </si>
  <si>
    <t>0.533079682095575</t>
  </si>
  <si>
    <t>0.760134474740872</t>
  </si>
  <si>
    <t>0.454403428204237</t>
  </si>
  <si>
    <t>0.472826927771662</t>
  </si>
  <si>
    <t>0.588148422684479</t>
  </si>
  <si>
    <t>0.581349384095383</t>
  </si>
  <si>
    <t>0.811585022665388</t>
  </si>
  <si>
    <t>0.587999490013213</t>
  </si>
  <si>
    <t>0.587689651038824</t>
  </si>
  <si>
    <t>0.234920480542921</t>
  </si>
  <si>
    <t>0.596172186430767</t>
  </si>
  <si>
    <t>0.444608637693509</t>
  </si>
  <si>
    <t>0.466608545595661</t>
  </si>
  <si>
    <t>0.70742631664266</t>
  </si>
  <si>
    <t>0.369597999305701</t>
  </si>
  <si>
    <t>0.396360312693822</t>
  </si>
  <si>
    <t>0.686923930238207</t>
  </si>
  <si>
    <t>0.440899335296286</t>
  </si>
  <si>
    <t>0.469982590667316</t>
  </si>
  <si>
    <t>0.537118961256405</t>
  </si>
  <si>
    <t>0.585477780379797</t>
  </si>
  <si>
    <t>0.358614178736958</t>
  </si>
  <si>
    <t>0.393975968068192</t>
  </si>
  <si>
    <t>0.293051109571991</t>
  </si>
  <si>
    <t>0.566410597964228</t>
  </si>
  <si>
    <t>0.475718037951182</t>
  </si>
  <si>
    <t>0.145548051685521</t>
  </si>
  <si>
    <t>0.536095005209684</t>
  </si>
  <si>
    <t>0.585451060284244</t>
  </si>
  <si>
    <t>0.24344055850507</t>
  </si>
  <si>
    <t>0.585254380636218</t>
  </si>
  <si>
    <t>0.444269405328899</t>
  </si>
  <si>
    <t>0.495783340094872</t>
  </si>
  <si>
    <t>0.357475474561376</t>
  </si>
  <si>
    <t>0.398530292957281</t>
  </si>
  <si>
    <t>0.318147236371216</t>
  </si>
  <si>
    <t>0.685487151123455</t>
  </si>
  <si>
    <t>0.315761000070907</t>
  </si>
  <si>
    <t>0.540184360061619</t>
  </si>
  <si>
    <t>0.244510815289729</t>
  </si>
  <si>
    <t>0.645798085947864</t>
  </si>
  <si>
    <t>0.489331357159306</t>
  </si>
  <si>
    <t>0.249809568288826</t>
  </si>
  <si>
    <t>0.600215893165398</t>
  </si>
  <si>
    <t>0.585583309690443</t>
  </si>
  <si>
    <t>0.814535018821799</t>
  </si>
  <si>
    <t>0.755829551664403</t>
  </si>
  <si>
    <t>0.144340704696281</t>
  </si>
  <si>
    <t>0.533866873165837</t>
  </si>
  <si>
    <t>0.580594639557236</t>
  </si>
  <si>
    <t>0.264322762289157</t>
  </si>
  <si>
    <t>0.587500077101837</t>
  </si>
  <si>
    <t>0.452187009050594</t>
  </si>
  <si>
    <t>0.195442608331135</t>
  </si>
  <si>
    <t>0.565271789102944</t>
  </si>
  <si>
    <t>0.711717163916664</t>
  </si>
  <si>
    <t>0.355002658610968</t>
  </si>
  <si>
    <t>0.41255975245842</t>
  </si>
  <si>
    <t>0.434417497192286</t>
  </si>
  <si>
    <t>0.702727647075909</t>
  </si>
  <si>
    <t>0.609973933333675</t>
  </si>
  <si>
    <t>0.893920070426509</t>
  </si>
  <si>
    <t>0.817140344126216</t>
  </si>
  <si>
    <t>0.732391198841321</t>
  </si>
  <si>
    <t>0.365807116913296</t>
  </si>
  <si>
    <t>0.736586465237038</t>
  </si>
  <si>
    <t>0.615506403887783</t>
  </si>
  <si>
    <t>0.365465924384702</t>
  </si>
  <si>
    <t>0.698016507280236</t>
  </si>
  <si>
    <t>0.763781038665801</t>
  </si>
  <si>
    <t>0.440783004717093</t>
  </si>
  <si>
    <t>0.549417919828278</t>
  </si>
  <si>
    <t>0.346153232130843</t>
  </si>
  <si>
    <t>0.615311755516366</t>
  </si>
  <si>
    <t>0.579064832360586</t>
  </si>
  <si>
    <t>0.81417523732962</t>
  </si>
  <si>
    <t>0.775733536350439</t>
  </si>
  <si>
    <t>0.143822007355181</t>
  </si>
  <si>
    <t>0.53290676785689</t>
  </si>
  <si>
    <t>0.57805044185448</t>
  </si>
  <si>
    <t>0.306328136649946</t>
  </si>
  <si>
    <t>0.630089653001028</t>
  </si>
  <si>
    <t>0.515427177551998</t>
  </si>
  <si>
    <t>0.295722843229578</t>
  </si>
  <si>
    <t>0.610978955310099</t>
  </si>
  <si>
    <t>0.715131457335702</t>
  </si>
  <si>
    <t>0.353845849977937</t>
  </si>
  <si>
    <t>0.463360331079362</t>
  </si>
  <si>
    <t>0.612238480046168</t>
  </si>
  <si>
    <t>0.911718564834148</t>
  </si>
  <si>
    <t>0.778209004452751</t>
  </si>
  <si>
    <t>0.732338176571967</t>
  </si>
  <si>
    <t>0.364873861455487</t>
  </si>
  <si>
    <t>0.737544062354993</t>
  </si>
  <si>
    <t>0.616757636601571</t>
  </si>
  <si>
    <t>0.757342898257258</t>
  </si>
  <si>
    <t>0.438798311986239</t>
  </si>
  <si>
    <t>0.54955996408931</t>
  </si>
  <si>
    <t>0.612901149586752</t>
  </si>
  <si>
    <t>0.581214628099029</t>
  </si>
  <si>
    <t>0.825054260728522</t>
  </si>
  <si>
    <t>0.738774957549572</t>
  </si>
  <si>
    <t>0.144026530479567</t>
  </si>
  <si>
    <t>0.522774130151964</t>
  </si>
  <si>
    <t>0.578830554549606</t>
  </si>
  <si>
    <t>0.305393624766801</t>
  </si>
  <si>
    <t>0.626700922808313</t>
  </si>
  <si>
    <t>0.516216342527286</t>
  </si>
  <si>
    <t>0.29508856271234</t>
  </si>
  <si>
    <t>0.60767743311453</t>
  </si>
  <si>
    <t>0.707582479969236</t>
  </si>
  <si>
    <t>0.351913568255524</t>
  </si>
  <si>
    <t>0.462293034786679</t>
  </si>
  <si>
    <t>0.609725800086701</t>
  </si>
  <si>
    <t>0.90786993668386</t>
  </si>
  <si>
    <t>0.816172832719477</t>
  </si>
  <si>
    <t>0.362997593190167</t>
  </si>
  <si>
    <t>0.736920330858631</t>
  </si>
  <si>
    <t>0.625399481474039</t>
  </si>
  <si>
    <t>0.767326353280619</t>
  </si>
  <si>
    <t>0.435640872630345</t>
  </si>
  <si>
    <t>0.551011420414465</t>
  </si>
  <si>
    <t>0.578829272725641</t>
  </si>
  <si>
    <t>0.82157146770902</t>
  </si>
  <si>
    <t>0.77481505147767</t>
  </si>
  <si>
    <t>0.14093975498198</t>
  </si>
  <si>
    <t>0.303823218039678</t>
  </si>
  <si>
    <t>0.62617092992476</t>
  </si>
  <si>
    <t>0.523449429380227</t>
  </si>
  <si>
    <t>0.716909982584426</t>
  </si>
  <si>
    <t>0.349381321161743</t>
  </si>
  <si>
    <t>0.463514008280497</t>
  </si>
  <si>
    <t>0.608594502632402</t>
  </si>
  <si>
    <t>0.898062142365383</t>
  </si>
  <si>
    <t>0.362183183946881</t>
  </si>
  <si>
    <t>0.735321203338063</t>
  </si>
  <si>
    <t>0.624791730900369</t>
  </si>
  <si>
    <t>0.762842902652032</t>
  </si>
  <si>
    <t>0.434281867101832</t>
  </si>
  <si>
    <t>0.550022194945416</t>
  </si>
  <si>
    <t>0.577755301306661</t>
  </si>
  <si>
    <t>0.812695962917385</t>
  </si>
  <si>
    <t>0.771057613361795</t>
  </si>
  <si>
    <t>0.139624857598232</t>
  </si>
  <si>
    <t>0.303141570442729</t>
  </si>
  <si>
    <t>0.624812130167593</t>
  </si>
  <si>
    <t>0.522940751806265</t>
  </si>
  <si>
    <t>0.712721112362107</t>
  </si>
  <si>
    <t>0.348291407021797</t>
  </si>
  <si>
    <t>0.46268186606844</t>
  </si>
  <si>
    <t>0.437436324599203</t>
  </si>
  <si>
    <t>0.727200782984643</t>
  </si>
  <si>
    <t>0.598507280951722</t>
  </si>
  <si>
    <t>0.791347369578363</t>
  </si>
  <si>
    <t>0.35127213954739</t>
  </si>
  <si>
    <t>0.734968561862838</t>
  </si>
  <si>
    <t>0.622535003262809</t>
  </si>
  <si>
    <t>0.366310528760972</t>
  </si>
  <si>
    <t>0.704100640999751</t>
  </si>
  <si>
    <t>0.752051641355881</t>
  </si>
  <si>
    <t>0.413125427780042</t>
  </si>
  <si>
    <t>0.543699267666907</t>
  </si>
  <si>
    <t>0.34855869892466</t>
  </si>
  <si>
    <t>0.634245995196385</t>
  </si>
  <si>
    <t>0.569969419415644</t>
  </si>
  <si>
    <t>0.813975257708667</t>
  </si>
  <si>
    <t>0.753614559337432</t>
  </si>
  <si>
    <t>0.120169471111243</t>
  </si>
  <si>
    <t>0.522729981186991</t>
  </si>
  <si>
    <t>0.578709759466818</t>
  </si>
  <si>
    <t>0.294731216437471</t>
  </si>
  <si>
    <t>0.625278843047819</t>
  </si>
  <si>
    <t>0.522331486416671</t>
  </si>
  <si>
    <t>0.2957705225746</t>
  </si>
  <si>
    <t>0.612974142752251</t>
  </si>
  <si>
    <t>0.70448326306854</t>
  </si>
  <si>
    <t>0.331266451291158</t>
  </si>
  <si>
    <t>0.458298770634111</t>
  </si>
  <si>
    <t>0.399804412089149</t>
  </si>
  <si>
    <t>0.725425644476077</t>
  </si>
  <si>
    <t>0.591695566559995</t>
  </si>
  <si>
    <t>0.727499010789005</t>
  </si>
  <si>
    <t>0.35447777174026</t>
  </si>
  <si>
    <t>0.732808204526849</t>
  </si>
  <si>
    <t>0.610326438044661</t>
  </si>
  <si>
    <t>0.369260094207347</t>
  </si>
  <si>
    <t>0.703404460802756</t>
  </si>
  <si>
    <t>0.741815339653306</t>
  </si>
  <si>
    <t>0.406526825921595</t>
  </si>
  <si>
    <t>0.541228309068892</t>
  </si>
  <si>
    <t>0.316436892290552</t>
  </si>
  <si>
    <t>0.63269776461644</t>
  </si>
  <si>
    <t>0.563482499338575</t>
  </si>
  <si>
    <t>0.79018133216506</t>
  </si>
  <si>
    <t>0.115264418811221</t>
  </si>
  <si>
    <t>0.574885744065372</t>
  </si>
  <si>
    <t>0.296461546452219</t>
  </si>
  <si>
    <t>0.622434649172571</t>
  </si>
  <si>
    <t>0.510436292733118</t>
  </si>
  <si>
    <t>0.296485347439879</t>
  </si>
  <si>
    <t>0.612368063969468</t>
  </si>
  <si>
    <t>0.694894422583885</t>
  </si>
  <si>
    <t>0.325975333208989</t>
  </si>
  <si>
    <t>0.454989343895439</t>
  </si>
  <si>
    <t>0.598342404041098</t>
  </si>
  <si>
    <t>0.787301412786543</t>
  </si>
  <si>
    <t>0.71910028332347</t>
  </si>
  <si>
    <t>0.351547988206738</t>
  </si>
  <si>
    <t>0.732255898946904</t>
  </si>
  <si>
    <t>0.606439545288584</t>
  </si>
  <si>
    <t>0.743362936369871</t>
  </si>
  <si>
    <t>0.397908992725676</t>
  </si>
  <si>
    <t>0.538449531130475</t>
  </si>
  <si>
    <t>0.56981240412107</t>
  </si>
  <si>
    <t>0.790345004911706</t>
  </si>
  <si>
    <t>0.749761520757939</t>
  </si>
  <si>
    <t>0.109039055113077</t>
  </si>
  <si>
    <t>0.521984402188864</t>
  </si>
  <si>
    <t>0.566629033818801</t>
  </si>
  <si>
    <t>0.294380323075003</t>
  </si>
  <si>
    <t>0.622355763065389</t>
  </si>
  <si>
    <t>0.507822190017839</t>
  </si>
  <si>
    <t>0.696344131519875</t>
  </si>
  <si>
    <t>0.318306965945897</t>
  </si>
  <si>
    <t>0.453126772121314</t>
  </si>
  <si>
    <t>0.355499902261761</t>
  </si>
  <si>
    <t>0.720349650504649</t>
  </si>
  <si>
    <t>0.589996872242226</t>
  </si>
  <si>
    <t>0.845355123415686</t>
  </si>
  <si>
    <t>0.724424165796273</t>
  </si>
  <si>
    <t>0.713429220845757</t>
  </si>
  <si>
    <t>0.353583811896055</t>
  </si>
  <si>
    <t>0.716977829104522</t>
  </si>
  <si>
    <t>0.580842852536366</t>
  </si>
  <si>
    <t>0.355082833815046</t>
  </si>
  <si>
    <t>0.693156593348973</t>
  </si>
  <si>
    <t>0.712241501514346</t>
  </si>
  <si>
    <t>0.397591179045963</t>
  </si>
  <si>
    <t>0.528062810890544</t>
  </si>
  <si>
    <t>0.281370792516974</t>
  </si>
  <si>
    <t>0.64053872122475</t>
  </si>
  <si>
    <t>0.561864801701674</t>
  </si>
  <si>
    <t>0.758544665499487</t>
  </si>
  <si>
    <t>0.689882369572827</t>
  </si>
  <si>
    <t>0.115346857224327</t>
  </si>
  <si>
    <t>0.495877785285934</t>
  </si>
  <si>
    <t>0.565714981147339</t>
  </si>
  <si>
    <t>0.297607414726574</t>
  </si>
  <si>
    <t>0.604828606894167</t>
  </si>
  <si>
    <t>0.488888727056808</t>
  </si>
  <si>
    <t>0.284149080027935</t>
  </si>
  <si>
    <t>0.611200021867105</t>
  </si>
  <si>
    <t>0.664960748529062</t>
  </si>
  <si>
    <t>0.318658885533433</t>
  </si>
  <si>
    <t>0.444797186496303</t>
  </si>
  <si>
    <t>0.352905943819633</t>
  </si>
  <si>
    <t>0.696894697598135</t>
  </si>
  <si>
    <t>0.703651914377041</t>
  </si>
  <si>
    <t>0.357230184421214</t>
  </si>
  <si>
    <t>0.713777863787333</t>
  </si>
  <si>
    <t>0.574577618829743</t>
  </si>
  <si>
    <t>0.354217086289399</t>
  </si>
  <si>
    <t>0.671949732009705</t>
  </si>
  <si>
    <t>0.407690053683641</t>
  </si>
  <si>
    <t>0.527173182445418</t>
  </si>
  <si>
    <t>0.279317728260208</t>
  </si>
  <si>
    <t>0.619682452979738</t>
  </si>
  <si>
    <t>0.126479738490795</t>
  </si>
  <si>
    <t>0.494347800999795</t>
  </si>
  <si>
    <t>0.557962048434455</t>
  </si>
  <si>
    <t>0.300199702735027</t>
  </si>
  <si>
    <t>0.601651551633135</t>
  </si>
  <si>
    <t>0.482848420690862</t>
  </si>
  <si>
    <t>0.28345628009642</t>
  </si>
  <si>
    <t>0.592500590542837</t>
  </si>
  <si>
    <t>0.326752868264404</t>
  </si>
  <si>
    <t>0.443460938117824</t>
  </si>
  <si>
    <t>0.690157662212115</t>
  </si>
  <si>
    <t>0.565025655617919</t>
  </si>
  <si>
    <t>0.85477918354909</t>
  </si>
  <si>
    <t>0.702097754547545</t>
  </si>
  <si>
    <t>0.353468880596675</t>
  </si>
  <si>
    <t>0.707472439409383</t>
  </si>
  <si>
    <t>0.573208838140936</t>
  </si>
  <si>
    <t>0.668131252359296</t>
  </si>
  <si>
    <t>0.704647115003387</t>
  </si>
  <si>
    <t>0.408155918611198</t>
  </si>
  <si>
    <t>0.523348755988727</t>
  </si>
  <si>
    <t>0.61369184546298</t>
  </si>
  <si>
    <t>0.53808425584294</t>
  </si>
  <si>
    <t>0.766377909088987</t>
  </si>
  <si>
    <t>0.125385765913297</t>
  </si>
  <si>
    <t>0.494585697499944</t>
  </si>
  <si>
    <t>0.551914302562326</t>
  </si>
  <si>
    <t>0.296523249134742</t>
  </si>
  <si>
    <t>0.595334828752145</t>
  </si>
  <si>
    <t>0.480861983751956</t>
  </si>
  <si>
    <t>0.28337950701268</t>
  </si>
  <si>
    <t>0.588974030801082</t>
  </si>
  <si>
    <t>0.657692318659834</t>
  </si>
  <si>
    <t>0.324678710938485</t>
  </si>
  <si>
    <t>0.439487804548397</t>
  </si>
  <si>
    <t>0.343980268105932</t>
  </si>
  <si>
    <t>0.693269801516033</t>
  </si>
  <si>
    <t>0.532734186390862</t>
  </si>
  <si>
    <t>0.845422841213052</t>
  </si>
  <si>
    <t>0.707822549612446</t>
  </si>
  <si>
    <t>0.678816861247664</t>
  </si>
  <si>
    <t>0.31297437574699</t>
  </si>
  <si>
    <t>0.690290849397766</t>
  </si>
  <si>
    <t>0.56433356772869</t>
  </si>
  <si>
    <t>0.316735074310788</t>
  </si>
  <si>
    <t>0.66657194965367</t>
  </si>
  <si>
    <t>0.683129404553917</t>
  </si>
  <si>
    <t>0.377079678313197</t>
  </si>
  <si>
    <t>0.495859830179265</t>
  </si>
  <si>
    <t>0.270066792321943</t>
  </si>
  <si>
    <t>0.616459176201058</t>
  </si>
  <si>
    <t>0.49955844493327</t>
  </si>
  <si>
    <t>0.752159297310004</t>
  </si>
  <si>
    <t>0.663743272359967</t>
  </si>
  <si>
    <t>0.105803929424292</t>
  </si>
  <si>
    <t>0.474707619397977</t>
  </si>
  <si>
    <t>0.531138918366037</t>
  </si>
  <si>
    <t>0.26167561814215</t>
  </si>
  <si>
    <t>0.579905645491859</t>
  </si>
  <si>
    <t>0.471835225555809</t>
  </si>
  <si>
    <t>0.251696319758481</t>
  </si>
  <si>
    <t>0.587599467350369</t>
  </si>
  <si>
    <t>0.629456063988322</t>
  </si>
  <si>
    <t>0.298798703112542</t>
  </si>
  <si>
    <t>0.41524427358521</t>
  </si>
  <si>
    <t>0.368499051055853</t>
  </si>
  <si>
    <t>0.69220577977921</t>
  </si>
  <si>
    <t>0.54880000276762</t>
  </si>
  <si>
    <t>0.862848887735178</t>
  </si>
  <si>
    <t>0.670423932139656</t>
  </si>
  <si>
    <t>0.312582494982745</t>
  </si>
  <si>
    <t>0.694830671423024</t>
  </si>
  <si>
    <t>0.557088497255679</t>
  </si>
  <si>
    <t>0.324088613558707</t>
  </si>
  <si>
    <t>0.654431158880173</t>
  </si>
  <si>
    <t>0.694636736350365</t>
  </si>
  <si>
    <t>0.377953308106606</t>
  </si>
  <si>
    <t>0.494602083908435</t>
  </si>
  <si>
    <t>0.289317050772477</t>
  </si>
  <si>
    <t>0.626771944903153</t>
  </si>
  <si>
    <t>0.514623771039202</t>
  </si>
  <si>
    <t>0.765285771498519</t>
  </si>
  <si>
    <t>0.0991697554470166</t>
  </si>
  <si>
    <t>0.514762773164961</t>
  </si>
  <si>
    <t>0.524561539127017</t>
  </si>
  <si>
    <t>0.261919348940239</t>
  </si>
  <si>
    <t>0.582547672981491</t>
  </si>
  <si>
    <t>0.466795994162623</t>
  </si>
  <si>
    <t>0.257273760548495</t>
  </si>
  <si>
    <t>0.585072362873486</t>
  </si>
  <si>
    <t>0.639397898599528</t>
  </si>
  <si>
    <t>0.299176589003139</t>
  </si>
  <si>
    <t>0.414516725023237</t>
  </si>
  <si>
    <t>0.349726609840364</t>
  </si>
  <si>
    <t>0.706873889906787</t>
  </si>
  <si>
    <t>0.521798710524701</t>
  </si>
  <si>
    <t>0.810164441384603</t>
  </si>
  <si>
    <t>0.649222094034318</t>
  </si>
  <si>
    <t>0.287383692537558</t>
  </si>
  <si>
    <t>0.670007929958413</t>
  </si>
  <si>
    <t>0.567970878550572</t>
  </si>
  <si>
    <t>0.31848907607397</t>
  </si>
  <si>
    <t>0.663518939677379</t>
  </si>
  <si>
    <t>0.668857381809195</t>
  </si>
  <si>
    <t>0.333972999957307</t>
  </si>
  <si>
    <t>0.478214467512831</t>
  </si>
  <si>
    <t>0.274578376920527</t>
  </si>
  <si>
    <t>0.629593622141423</t>
  </si>
  <si>
    <t>0.489303970079094</t>
  </si>
  <si>
    <t>0.721398748442849</t>
  </si>
  <si>
    <t>0.0737260059314619</t>
  </si>
  <si>
    <t>0.494088776838009</t>
  </si>
  <si>
    <t>0.507154568417833</t>
  </si>
  <si>
    <t>0.240415045143364</t>
  </si>
  <si>
    <t>0.563500157027858</t>
  </si>
  <si>
    <t>0.475144373019725</t>
  </si>
  <si>
    <t>0.253161328765091</t>
  </si>
  <si>
    <t>0.585877409967676</t>
  </si>
  <si>
    <t>0.616478713549394</t>
  </si>
  <si>
    <t>0.26435570015067</t>
  </si>
  <si>
    <t>0.400768665128464</t>
  </si>
  <si>
    <t>0.375478541772732</t>
  </si>
  <si>
    <t>0.655476888847935</t>
  </si>
  <si>
    <t>0.495594896321684</t>
  </si>
  <si>
    <t>0.701973503380793</t>
  </si>
  <si>
    <t>0.669917925939313</t>
  </si>
  <si>
    <t>0.306800114752017</t>
  </si>
  <si>
    <t>0.66498767254207</t>
  </si>
  <si>
    <t>0.573040607678171</t>
  </si>
  <si>
    <t>0.326121944015692</t>
  </si>
  <si>
    <t>0.647031074162754</t>
  </si>
  <si>
    <t>0.655652277677303</t>
  </si>
  <si>
    <t>0.394313957965267</t>
  </si>
  <si>
    <t>0.48897295265884</t>
  </si>
  <si>
    <t>0.294796808900253</t>
  </si>
  <si>
    <t>0.583815691274411</t>
  </si>
  <si>
    <t>0.464731984633101</t>
  </si>
  <si>
    <t>0.658258472408189</t>
  </si>
  <si>
    <t>0.117775527202863</t>
  </si>
  <si>
    <t>0.494470206224211</t>
  </si>
  <si>
    <t>0.524129892326013</t>
  </si>
  <si>
    <t>0.255835285898073</t>
  </si>
  <si>
    <t>0.558380695542942</t>
  </si>
  <si>
    <t>0.477848607765511</t>
  </si>
  <si>
    <t>0.259228560377035</t>
  </si>
  <si>
    <t>0.571318868581803</t>
  </si>
  <si>
    <t>0.604307709940979</t>
  </si>
  <si>
    <t>0.312520160240521</t>
  </si>
  <si>
    <t>0.408689727213336</t>
  </si>
  <si>
    <t>0.480444843183168</t>
  </si>
  <si>
    <t>0.688335446760289</t>
  </si>
  <si>
    <t>0.493666882396059</t>
  </si>
  <si>
    <t>0.854700179452163</t>
  </si>
  <si>
    <t>0.68024882954283</t>
  </si>
  <si>
    <t>0.300716362437587</t>
  </si>
  <si>
    <t>0.612069846942718</t>
  </si>
  <si>
    <t>0.609782382041552</t>
  </si>
  <si>
    <t>0.35405127313106</t>
  </si>
  <si>
    <t>0.614001949264263</t>
  </si>
  <si>
    <t>0.666585971316326</t>
  </si>
  <si>
    <t>0.354849741543493</t>
  </si>
  <si>
    <t>0.482367055540318</t>
  </si>
  <si>
    <t>0.377208257905475</t>
  </si>
  <si>
    <t>0.613081927854617</t>
  </si>
  <si>
    <t>0.462924036761348</t>
  </si>
  <si>
    <t>0.775666957152627</t>
  </si>
  <si>
    <t>0.0947839606485414</t>
  </si>
  <si>
    <t>0.457390922488409</t>
  </si>
  <si>
    <t>0.538463822306115</t>
  </si>
  <si>
    <t>0.253367859826517</t>
  </si>
  <si>
    <t>0.526528451613769</t>
  </si>
  <si>
    <t>0.513770703547433</t>
  </si>
  <si>
    <t>0.283218802627957</t>
  </si>
  <si>
    <t>0.545602404123563</t>
  </si>
  <si>
    <t>0.618292284075979</t>
  </si>
  <si>
    <t>0.285798299921767</t>
  </si>
  <si>
    <t>0.409242662008883</t>
  </si>
  <si>
    <t>Ukraine</t>
  </si>
  <si>
    <t>0.36005323131689</t>
  </si>
  <si>
    <t>0.697520637632063</t>
  </si>
  <si>
    <t>0.69438544618081</t>
  </si>
  <si>
    <t>0.69432186269088</t>
  </si>
  <si>
    <t>0.665724808971469</t>
  </si>
  <si>
    <t>0.303040883700889</t>
  </si>
  <si>
    <t>0.434403237794267</t>
  </si>
  <si>
    <t>0.583525531476362</t>
  </si>
  <si>
    <t>0.49263798392844</t>
  </si>
  <si>
    <t>0.431965639171034</t>
  </si>
  <si>
    <t>0.607052430509209</t>
  </si>
  <si>
    <t>0.684676461194562</t>
  </si>
  <si>
    <t>0.328794215786364</t>
  </si>
  <si>
    <t>0.499835314645387</t>
  </si>
  <si>
    <t>0.355289574388742</t>
  </si>
  <si>
    <t>0.69085251507091</t>
  </si>
  <si>
    <t>0.599441456029356</t>
  </si>
  <si>
    <t>0.645110220996945</t>
  </si>
  <si>
    <t>0.574699615321158</t>
  </si>
  <si>
    <t>0.356034541335691</t>
  </si>
  <si>
    <t>0.272664281959561</t>
  </si>
  <si>
    <t>0.267136947131768</t>
  </si>
  <si>
    <t>0.401027748237733</t>
  </si>
  <si>
    <t>0.560661258987413</t>
  </si>
  <si>
    <t>0.454788280111217</t>
  </si>
  <si>
    <t>0.427197787238107</t>
  </si>
  <si>
    <t>0.602212505850066</t>
  </si>
  <si>
    <t>0.605722725623187</t>
  </si>
  <si>
    <t>0.295995276759391</t>
  </si>
  <si>
    <t>0.467621795760024</t>
  </si>
  <si>
    <t>0.361825703225566</t>
  </si>
  <si>
    <t>0.778868512629242</t>
  </si>
  <si>
    <t>0.732560865818822</t>
  </si>
  <si>
    <t>0.741103574371071</t>
  </si>
  <si>
    <t>0.709251827826947</t>
  </si>
  <si>
    <t>0.352284342052531</t>
  </si>
  <si>
    <t>0.470287972066006</t>
  </si>
  <si>
    <t>0.644153447643121</t>
  </si>
  <si>
    <t>0.534055778323304</t>
  </si>
  <si>
    <t>0.434160141756824</t>
  </si>
  <si>
    <t>0.707348110264147</t>
  </si>
  <si>
    <t>0.727513453148913</t>
  </si>
  <si>
    <t>0.383670423940097</t>
  </si>
  <si>
    <t>0.544895567544648</t>
  </si>
  <si>
    <t>0.35655168856063</t>
  </si>
  <si>
    <t>0.771422724761423</t>
  </si>
  <si>
    <t>0.642488299094403</t>
  </si>
  <si>
    <t>0.694048247644918</t>
  </si>
  <si>
    <t>0.622045241224819</t>
  </si>
  <si>
    <t>0.313419770733318</t>
  </si>
  <si>
    <t>0.415141343112463</t>
  </si>
  <si>
    <t>0.306516487477451</t>
  </si>
  <si>
    <t>0.432241864869113</t>
  </si>
  <si>
    <t>0.617548134232365</t>
  </si>
  <si>
    <t>0.490850881328072</t>
  </si>
  <si>
    <t>0.428880057653564</t>
  </si>
  <si>
    <t>0.701708545393953</t>
  </si>
  <si>
    <t>0.652167199379445</t>
  </si>
  <si>
    <t>0.341658375498711</t>
  </si>
  <si>
    <t>0.507904903599018</t>
  </si>
  <si>
    <t>0.484352005109609</t>
  </si>
  <si>
    <t>0.747680204662612</t>
  </si>
  <si>
    <t>0.762735647352466</t>
  </si>
  <si>
    <t>0.778675665609517</t>
  </si>
  <si>
    <t>0.849782859655874</t>
  </si>
  <si>
    <t>0.52032182744388</t>
  </si>
  <si>
    <t>0.540475219695192</t>
  </si>
  <si>
    <t>0.605174026608018</t>
  </si>
  <si>
    <t>0.612347095506557</t>
  </si>
  <si>
    <t>0.478487407432751</t>
  </si>
  <si>
    <t>0.757829253270676</t>
  </si>
  <si>
    <t>0.79618294675747</t>
  </si>
  <si>
    <t>0.540926023819976</t>
  </si>
  <si>
    <t>0.585083579567013</t>
  </si>
  <si>
    <t>0.47729203243446</t>
  </si>
  <si>
    <t>0.697046858608999</t>
  </si>
  <si>
    <t>0.665779794025414</t>
  </si>
  <si>
    <t>0.727503163132822</t>
  </si>
  <si>
    <t>0.741761918735351</t>
  </si>
  <si>
    <t>0.604478461270714</t>
  </si>
  <si>
    <t>0.384610069450603</t>
  </si>
  <si>
    <t>0.434955984535188</t>
  </si>
  <si>
    <t>0.484152650498935</t>
  </si>
  <si>
    <t>0.572774327156151</t>
  </si>
  <si>
    <t>0.548534805133197</t>
  </si>
  <si>
    <t>0.472668232638464</t>
  </si>
  <si>
    <t>0.714814097035461</t>
  </si>
  <si>
    <t>0.710902448316737</t>
  </si>
  <si>
    <t>0.465888793333149</t>
  </si>
  <si>
    <t>0.533814068880656</t>
  </si>
  <si>
    <t>0.809341235505936</t>
  </si>
  <si>
    <t>0.788628130755594</t>
  </si>
  <si>
    <t>0.76629459499114</t>
  </si>
  <si>
    <t>0.72893712406307</t>
  </si>
  <si>
    <t>0.550735074529561</t>
  </si>
  <si>
    <t>0.603105483811591</t>
  </si>
  <si>
    <t>0.665525076696552</t>
  </si>
  <si>
    <t>0.782468360544278</t>
  </si>
  <si>
    <t>0.800802335872603</t>
  </si>
  <si>
    <t>0.589550865007806</t>
  </si>
  <si>
    <t>0.604644554464333</t>
  </si>
  <si>
    <t>0.754532167942989</t>
  </si>
  <si>
    <t>0.68838093024709</t>
  </si>
  <si>
    <t>0.712055258621737</t>
  </si>
  <si>
    <t>0.549404826025471</t>
  </si>
  <si>
    <t>0.379358681197697</t>
  </si>
  <si>
    <t>0.599297936895896</t>
  </si>
  <si>
    <t>0.488360855296534</t>
  </si>
  <si>
    <t>0.564848506455768</t>
  </si>
  <si>
    <t>0.590150166038452</t>
  </si>
  <si>
    <t>0.47181270619397</t>
  </si>
  <si>
    <t>0.736718789447892</t>
  </si>
  <si>
    <t>0.713732852540686</t>
  </si>
  <si>
    <t>0.49987539442735</t>
  </si>
  <si>
    <t>0.546024070245345</t>
  </si>
  <si>
    <t>0.565077339294544</t>
  </si>
  <si>
    <t>0.555771880722317</t>
  </si>
  <si>
    <t>0.815555489606461</t>
  </si>
  <si>
    <t>0.578107041731343</t>
  </si>
  <si>
    <t>0.626031359166288</t>
  </si>
  <si>
    <t>0.636658823598519</t>
  </si>
  <si>
    <t>0.565008065726069</t>
  </si>
  <si>
    <t>0.699101125945522</t>
  </si>
  <si>
    <t>0.813365539164347</t>
  </si>
  <si>
    <t>0.613061019979233</t>
  </si>
  <si>
    <t>0.54775678591865</t>
  </si>
  <si>
    <t>0.518134679967245</t>
  </si>
  <si>
    <t>0.711885392758587</t>
  </si>
  <si>
    <t>0.721462492729545</t>
  </si>
  <si>
    <t>0.546034984815139</t>
  </si>
  <si>
    <t>0.37819347044222</t>
  </si>
  <si>
    <t>0.595622070231912</t>
  </si>
  <si>
    <t>0.510320867250368</t>
  </si>
  <si>
    <t>0.584996509746932</t>
  </si>
  <si>
    <t>0.56200713630536</t>
  </si>
  <si>
    <t>0.549542258519911</t>
  </si>
  <si>
    <t>0.658225892801576</t>
  </si>
  <si>
    <t>0.724930086265902</t>
  </si>
  <si>
    <t>0.497319046642116</t>
  </si>
  <si>
    <t>0.551543127535948</t>
  </si>
  <si>
    <t>0.543448266250418</t>
  </si>
  <si>
    <t>0.448671038250412</t>
  </si>
  <si>
    <t>0.423808004470908</t>
  </si>
  <si>
    <t>0.675292050514071</t>
  </si>
  <si>
    <t>0.694244392928717</t>
  </si>
  <si>
    <t>0.718634452415109</t>
  </si>
  <si>
    <t>0.674583770122836</t>
  </si>
  <si>
    <t>0.250276732533686</t>
  </si>
  <si>
    <t>0.710229431693849</t>
  </si>
  <si>
    <t>0.435828944577297</t>
  </si>
  <si>
    <t>0.619987644443975</t>
  </si>
  <si>
    <t>0.420662712012636</t>
  </si>
  <si>
    <t>0.63417529793487</t>
  </si>
  <si>
    <t>0.52770629877717</t>
  </si>
  <si>
    <t>0.574859612383384</t>
  </si>
  <si>
    <t>0.56050542011555</t>
  </si>
  <si>
    <t>0.469265327106926</t>
  </si>
  <si>
    <t>0.638704823549645</t>
  </si>
  <si>
    <t>0.744075999580611</t>
  </si>
  <si>
    <t>0.426296470672848</t>
  </si>
  <si>
    <t>0.548919667020292</t>
  </si>
  <si>
    <t>0.554001955180709</t>
  </si>
  <si>
    <t>0.511374865860581</t>
  </si>
  <si>
    <t>0.482743083508374</t>
  </si>
  <si>
    <t>0.813316331600171</t>
  </si>
  <si>
    <t>0.774127286886448</t>
  </si>
  <si>
    <t>0.494778549245346</t>
  </si>
  <si>
    <t>0.575457655589916</t>
  </si>
  <si>
    <t>0.615719864440935</t>
  </si>
  <si>
    <t>0.561488824362883</t>
  </si>
  <si>
    <t>0.546510457486913</t>
  </si>
  <si>
    <t>0.665872509878241</t>
  </si>
  <si>
    <t>0.811820371956399</t>
  </si>
  <si>
    <t>0.504571376105938</t>
  </si>
  <si>
    <t>0.5837755270526</t>
  </si>
  <si>
    <t>0.495700381956686</t>
  </si>
  <si>
    <t>0.426683569005399</t>
  </si>
  <si>
    <t>0.709930867411053</t>
  </si>
  <si>
    <t>0.717480292721906</t>
  </si>
  <si>
    <t>0.498280043599762</t>
  </si>
  <si>
    <t>0.368257115658987</t>
  </si>
  <si>
    <t>0.39467816558282</t>
  </si>
  <si>
    <t>0.49718494739885</t>
  </si>
  <si>
    <t>0.567746914097281</t>
  </si>
  <si>
    <t>0.485116131298531</t>
  </si>
  <si>
    <t>0.53109410173903</t>
  </si>
  <si>
    <t>0.599177836705186</t>
  </si>
  <si>
    <t>0.722931013928409</t>
  </si>
  <si>
    <t>0.416827068479253</t>
  </si>
  <si>
    <t>0.515433715767842</t>
  </si>
  <si>
    <t>0.383531149395436</t>
  </si>
  <si>
    <t>0.71909830183666</t>
  </si>
  <si>
    <t>0.648559039742349</t>
  </si>
  <si>
    <t>0.716661397107128</t>
  </si>
  <si>
    <t>0.672593153267416</t>
  </si>
  <si>
    <t>0.246400699723779</t>
  </si>
  <si>
    <t>0.579541491233137</t>
  </si>
  <si>
    <t>0.41563844437516</t>
  </si>
  <si>
    <t>0.430457337843451</t>
  </si>
  <si>
    <t>0.525287892402917</t>
  </si>
  <si>
    <t>0.565390978306006</t>
  </si>
  <si>
    <t>0.494326816380019</t>
  </si>
  <si>
    <t>0.453902208051469</t>
  </si>
  <si>
    <t>0.608346873069523</t>
  </si>
  <si>
    <t>0.742662463133082</t>
  </si>
  <si>
    <t>0.42408432844947</t>
  </si>
  <si>
    <t>0.469796871142534</t>
  </si>
  <si>
    <t>0.527537672163115</t>
  </si>
  <si>
    <t>0.55012508250503</t>
  </si>
  <si>
    <t>0.806998094251965</t>
  </si>
  <si>
    <t>0.714896786790515</t>
  </si>
  <si>
    <t>0.847968775768237</t>
  </si>
  <si>
    <t>0.538393102518701</t>
  </si>
  <si>
    <t>0.553739316807784</t>
  </si>
  <si>
    <t>0.599374430424471</t>
  </si>
  <si>
    <t>0.541070824047688</t>
  </si>
  <si>
    <t>0.559979978198301</t>
  </si>
  <si>
    <t>0.642511422319105</t>
  </si>
  <si>
    <t>0.787949839983647</t>
  </si>
  <si>
    <t>0.495868897653153</t>
  </si>
  <si>
    <t>0.564182004538974</t>
  </si>
  <si>
    <t>0.533262840485484</t>
  </si>
  <si>
    <t>0.713562127654299</t>
  </si>
  <si>
    <t>0.666871724894391</t>
  </si>
  <si>
    <t>0.749789135973689</t>
  </si>
  <si>
    <t>0.425208464014235</t>
  </si>
  <si>
    <t>0.37604689075624</t>
  </si>
  <si>
    <t>0.429188883619447</t>
  </si>
  <si>
    <t>0.47749538097204</t>
  </si>
  <si>
    <t>0.552140286719468</t>
  </si>
  <si>
    <t>0.466571203126595</t>
  </si>
  <si>
    <t>0.544183664628577</t>
  </si>
  <si>
    <t>0.578156626640029</t>
  </si>
  <si>
    <t>0.70925827757316</t>
  </si>
  <si>
    <t>0.409415351123925</t>
  </si>
  <si>
    <t>0.497330980638346</t>
  </si>
  <si>
    <t>0.790557711122008</t>
  </si>
  <si>
    <t>0.829674014622616</t>
  </si>
  <si>
    <t>0.488041341829137</t>
  </si>
  <si>
    <t>0.561321367978928</t>
  </si>
  <si>
    <t>0.601059367093118</t>
  </si>
  <si>
    <t>0.504502810940149</t>
  </si>
  <si>
    <t>0.627017679714907</t>
  </si>
  <si>
    <t>0.776893469476856</t>
  </si>
  <si>
    <t>0.482152593461815</t>
  </si>
  <si>
    <t>0.554197009980627</t>
  </si>
  <si>
    <t>0.418244925613946</t>
  </si>
  <si>
    <t>0.684667602987103</t>
  </si>
  <si>
    <t>0.659987579070445</t>
  </si>
  <si>
    <t>0.718544529843545</t>
  </si>
  <si>
    <t>0.381362329464719</t>
  </si>
  <si>
    <t>0.389050152537028</t>
  </si>
  <si>
    <t>0.480106653728938</t>
  </si>
  <si>
    <t>0.551441900383201</t>
  </si>
  <si>
    <t>0.431508882744708</t>
  </si>
  <si>
    <t>0.554900448838384</t>
  </si>
  <si>
    <t>0.687315929500043</t>
  </si>
  <si>
    <t>0.39809045149179</t>
  </si>
  <si>
    <t>0.485224151288198</t>
  </si>
  <si>
    <t>0.628714380005749</t>
  </si>
  <si>
    <t>0.773069455619843</t>
  </si>
  <si>
    <t>0.682008509869869</t>
  </si>
  <si>
    <t>0.67877521851465</t>
  </si>
  <si>
    <t>0.498963661028659</t>
  </si>
  <si>
    <t>0.611510707999481</t>
  </si>
  <si>
    <t>0.492655248022599</t>
  </si>
  <si>
    <t>0.512517437742145</t>
  </si>
  <si>
    <t>0.630138835562168</t>
  </si>
  <si>
    <t>0.709977788462189</t>
  </si>
  <si>
    <t>0.474371752745372</t>
  </si>
  <si>
    <t>0.531706577052924</t>
  </si>
  <si>
    <t>0.59490596836504</t>
  </si>
  <si>
    <t>0.432358858293044</t>
  </si>
  <si>
    <t>0.669521786550628</t>
  </si>
  <si>
    <t>0.629625358025779</t>
  </si>
  <si>
    <t>0.587857654525805</t>
  </si>
  <si>
    <t>0.397355079491364</t>
  </si>
  <si>
    <t>0.377767642633061</t>
  </si>
  <si>
    <t>0.381750415662503</t>
  </si>
  <si>
    <t>0.423627174289374</t>
  </si>
  <si>
    <t>0.558960128899383</t>
  </si>
  <si>
    <t>0.418271242816332</t>
  </si>
  <si>
    <t>0.488139773955535</t>
  </si>
  <si>
    <t>0.573301312778417</t>
  </si>
  <si>
    <t>0.628115774907813</t>
  </si>
  <si>
    <t>0.385532517811859</t>
  </si>
  <si>
    <t>0.462673063614824</t>
  </si>
  <si>
    <t>0.602544959054962</t>
  </si>
  <si>
    <t>0.730569242101299</t>
  </si>
  <si>
    <t>0.668837398282225</t>
  </si>
  <si>
    <t>0.51194975202171</t>
  </si>
  <si>
    <t>0.477525942883729</t>
  </si>
  <si>
    <t>0.579985044551615</t>
  </si>
  <si>
    <t>0.493178881283295</t>
  </si>
  <si>
    <t>0.495196784147954</t>
  </si>
  <si>
    <t>0.588273859658176</t>
  </si>
  <si>
    <t>0.692206973711181</t>
  </si>
  <si>
    <t>0.460557236208111</t>
  </si>
  <si>
    <t>0.51499863622059</t>
  </si>
  <si>
    <t>0.567602382224876</t>
  </si>
  <si>
    <t>0.424071335829143</t>
  </si>
  <si>
    <t>0.632714202604754</t>
  </si>
  <si>
    <t>0.617465882404939</t>
  </si>
  <si>
    <t>0.356382942664169</t>
  </si>
  <si>
    <t>0.364615285046783</t>
  </si>
  <si>
    <t>0.398382252595858</t>
  </si>
  <si>
    <t>0.403081334185529</t>
  </si>
  <si>
    <t>0.528608291300994</t>
  </si>
  <si>
    <t>0.416294034747762</t>
  </si>
  <si>
    <t>0.46989037390045</t>
  </si>
  <si>
    <t>0.526649534817203</t>
  </si>
  <si>
    <t>0.612393974508607</t>
  </si>
  <si>
    <t>0.372692443842074</t>
  </si>
  <si>
    <t>0.445973392381853</t>
  </si>
  <si>
    <t>0.637826702735655</t>
  </si>
  <si>
    <t>0.485945762402004</t>
  </si>
  <si>
    <t>0.684082256181337</t>
  </si>
  <si>
    <t>0.457138145236655</t>
  </si>
  <si>
    <t>0.526120837210822</t>
  </si>
  <si>
    <t>0.483431499591131</t>
  </si>
  <si>
    <t>0.561347217522245</t>
  </si>
  <si>
    <t>0.452648396745992</t>
  </si>
  <si>
    <t>0.504679381590936</t>
  </si>
  <si>
    <t>0.545781148319276</t>
  </si>
  <si>
    <t>0.581485706646207</t>
  </si>
  <si>
    <t>0.485473779596955</t>
  </si>
  <si>
    <t>0.49709855634789</t>
  </si>
  <si>
    <t>0.600838079347988</t>
  </si>
  <si>
    <t>0.428855980688516</t>
  </si>
  <si>
    <t>0.576869098231647</t>
  </si>
  <si>
    <t>0.570563930704295</t>
  </si>
  <si>
    <t>0.385492924611178</t>
  </si>
  <si>
    <t>0.381101629764515</t>
  </si>
  <si>
    <t>0.391117714691041</t>
  </si>
  <si>
    <t>0.412227992084871</t>
  </si>
  <si>
    <t>0.405995471836519</t>
  </si>
  <si>
    <t>0.508373836380561</t>
  </si>
  <si>
    <t>0.380143204504384</t>
  </si>
  <si>
    <t>0.478278311275639</t>
  </si>
  <si>
    <t>0.489862756550559</t>
  </si>
  <si>
    <t>0.502496066732427</t>
  </si>
  <si>
    <t>0.394604400338715</t>
  </si>
  <si>
    <t>0.428105233980811</t>
  </si>
  <si>
    <t>0.678553334553297</t>
  </si>
  <si>
    <t>0.594945995056601</t>
  </si>
  <si>
    <t>0.56626712763109</t>
  </si>
  <si>
    <t>0.481056368326195</t>
  </si>
  <si>
    <t>0.555181280895296</t>
  </si>
  <si>
    <t>0.459354691389879</t>
  </si>
  <si>
    <t>0.569337336692153</t>
  </si>
  <si>
    <t>0.494789960985408</t>
  </si>
  <si>
    <t>0.496889301810156</t>
  </si>
  <si>
    <t>0.57220669980669</t>
  </si>
  <si>
    <t>0.539908935019768</t>
  </si>
  <si>
    <t>0.37462553015521</t>
  </si>
  <si>
    <t>0.390994854453155</t>
  </si>
  <si>
    <t>0.443404849141216</t>
  </si>
  <si>
    <t>0.403950021307846</t>
  </si>
  <si>
    <t>0.502758176858512</t>
  </si>
  <si>
    <t>0.385726807900771</t>
  </si>
  <si>
    <t>0.491997944337758</t>
  </si>
  <si>
    <t>0.401966274722118</t>
  </si>
  <si>
    <t>0.427880210157988</t>
  </si>
  <si>
    <t>0.49385560977724</t>
  </si>
  <si>
    <t>0.498459420109929</t>
  </si>
  <si>
    <t>0.57108049642341</t>
  </si>
  <si>
    <t>0.490595107119094</t>
  </si>
  <si>
    <t>0.536159994247</t>
  </si>
  <si>
    <t>0.473169999060913</t>
  </si>
  <si>
    <t>0.498031423628326</t>
  </si>
  <si>
    <t>0.553530026612645</t>
  </si>
  <si>
    <t>0.536727383075563</t>
  </si>
  <si>
    <t>0.515482275537229</t>
  </si>
  <si>
    <t>0.499280885368467</t>
  </si>
  <si>
    <t>0.581451045577415</t>
  </si>
  <si>
    <t>0.435836564975199</t>
  </si>
  <si>
    <t>0.452348107052169</t>
  </si>
  <si>
    <t>0.419710064556049</t>
  </si>
  <si>
    <t>0.390837071855484</t>
  </si>
  <si>
    <t>0.446813033772253</t>
  </si>
  <si>
    <t>0.409200263267488</t>
  </si>
  <si>
    <t>0.483904038292499</t>
  </si>
  <si>
    <t>0.394666162332924</t>
  </si>
  <si>
    <t>0.459252602642121</t>
  </si>
  <si>
    <t>0.496817718063345</t>
  </si>
  <si>
    <t>0.463817761675704</t>
  </si>
  <si>
    <t>0.418495047206164</t>
  </si>
  <si>
    <t>0.427538288655667</t>
  </si>
  <si>
    <t>0.616407823072408</t>
  </si>
  <si>
    <t>0.680559381658369</t>
  </si>
  <si>
    <t>0.631637954196256</t>
  </si>
  <si>
    <t>0.485546399731843</t>
  </si>
  <si>
    <t>0.540076303336707</t>
  </si>
  <si>
    <t>0.511278669596387</t>
  </si>
  <si>
    <t>0.49239302691236</t>
  </si>
  <si>
    <t>0.623492245792418</t>
  </si>
  <si>
    <t>0.523982251262489</t>
  </si>
  <si>
    <t>0.511816769964275</t>
  </si>
  <si>
    <t>0.561925318727354</t>
  </si>
  <si>
    <t>0.600606042113037</t>
  </si>
  <si>
    <t>0.397705495993872</t>
  </si>
  <si>
    <t>0.390420884607965</t>
  </si>
  <si>
    <t>0.493141218095716</t>
  </si>
  <si>
    <t>0.404816631025905</t>
  </si>
  <si>
    <t>0.487334795578369</t>
  </si>
  <si>
    <t>0.426270504025411</t>
  </si>
  <si>
    <t>0.454053235205281</t>
  </si>
  <si>
    <t>0.559611908825224</t>
  </si>
  <si>
    <t>0.424641053974397</t>
  </si>
  <si>
    <t>0.438117246888708</t>
  </si>
  <si>
    <t>0.481741635311993</t>
  </si>
  <si>
    <t>0.709404719067357</t>
  </si>
  <si>
    <t>0.677023187567234</t>
  </si>
  <si>
    <t>0.592316287258896</t>
  </si>
  <si>
    <t>0.735612841687818</t>
  </si>
  <si>
    <t>0.36263592060974</t>
  </si>
  <si>
    <t>0.58870346205853</t>
  </si>
  <si>
    <t>0.475941616276385</t>
  </si>
  <si>
    <t>0.267702157775416</t>
  </si>
  <si>
    <t>0.718721351777574</t>
  </si>
  <si>
    <t>0.550479891694471</t>
  </si>
  <si>
    <t>0.531412910135636</t>
  </si>
  <si>
    <t>0.466631118180872</t>
  </si>
  <si>
    <t>0.383478875939432</t>
  </si>
  <si>
    <t>0.626062577430221</t>
  </si>
  <si>
    <t>0.563175120509268</t>
  </si>
  <si>
    <t>0.533865834156864</t>
  </si>
  <si>
    <t>0.346024681474896</t>
  </si>
  <si>
    <t>0.387678722980869</t>
  </si>
  <si>
    <t>0.364391899080346</t>
  </si>
  <si>
    <t>0.580326975460653</t>
  </si>
  <si>
    <t>0.294062779080224</t>
  </si>
  <si>
    <t>0.523889510318538</t>
  </si>
  <si>
    <t>0.38594277733668</t>
  </si>
  <si>
    <t>0.220484174319077</t>
  </si>
  <si>
    <t>0.64508424971752</t>
  </si>
  <si>
    <t>0.47032083922489</t>
  </si>
  <si>
    <t>0.434414666602556</t>
  </si>
  <si>
    <t>0.39030210416768</t>
  </si>
  <si>
    <t>0.736845154256233</t>
  </si>
  <si>
    <t>0.812256510509272</t>
  </si>
  <si>
    <t>0.806513808568711</t>
  </si>
  <si>
    <t>0.836427660462964</t>
  </si>
  <si>
    <t>0.775295475784729</t>
  </si>
  <si>
    <t>0.738508151412616</t>
  </si>
  <si>
    <t>0.396062951585395</t>
  </si>
  <si>
    <t>0.657379343654961</t>
  </si>
  <si>
    <t>0.590486626995736</t>
  </si>
  <si>
    <t>0.30844132127613</t>
  </si>
  <si>
    <t>0.767813440346459</t>
  </si>
  <si>
    <t>0.805692178919862</t>
  </si>
  <si>
    <t>0.616236568012054</t>
  </si>
  <si>
    <t>0.535710443847779</t>
  </si>
  <si>
    <t>0.586547914449203</t>
  </si>
  <si>
    <t>0.753809842762885</t>
  </si>
  <si>
    <t>0.69852924042293</t>
  </si>
  <si>
    <t>0.769260215918201</t>
  </si>
  <si>
    <t>0.671490747026809</t>
  </si>
  <si>
    <t>0.466396575443896</t>
  </si>
  <si>
    <t>0.476370718148054</t>
  </si>
  <si>
    <t>0.587478306278982</t>
  </si>
  <si>
    <t>0.327035269467469</t>
  </si>
  <si>
    <t>0.590323040634346</t>
  </si>
  <si>
    <t>0.487573887947586</t>
  </si>
  <si>
    <t>0.254037661155146</t>
  </si>
  <si>
    <t>0.718647154992405</t>
  </si>
  <si>
    <t>0.711922357336539</t>
  </si>
  <si>
    <t>0.507260153042242</t>
  </si>
  <si>
    <t>0.454891953888866</t>
  </si>
  <si>
    <t>0.750082914110206</t>
  </si>
  <si>
    <t>0.89329451305034</t>
  </si>
  <si>
    <t>0.816253627740568</t>
  </si>
  <si>
    <t>0.874992946062774</t>
  </si>
  <si>
    <t>0.821384200978506</t>
  </si>
  <si>
    <t>0.788036132907955</t>
  </si>
  <si>
    <t>0.646279972211268</t>
  </si>
  <si>
    <t>0.679189409807417</t>
  </si>
  <si>
    <t>0.642762995399053</t>
  </si>
  <si>
    <t>0.648000622651863</t>
  </si>
  <si>
    <t>0.808875869148733</t>
  </si>
  <si>
    <t>0.837128267597864</t>
  </si>
  <si>
    <t>0.656445431664372</t>
  </si>
  <si>
    <t>0.655874616200823</t>
  </si>
  <si>
    <t>0.711952910412975</t>
  </si>
  <si>
    <t>0.82901668095123</t>
  </si>
  <si>
    <t>0.706964989960868</t>
  </si>
  <si>
    <t>0.804728602880723</t>
  </si>
  <si>
    <t>0.711408627985108</t>
  </si>
  <si>
    <t>0.519846820325034</t>
  </si>
  <si>
    <t>0.480394053951359</t>
  </si>
  <si>
    <t>0.62362373835614</t>
  </si>
  <si>
    <t>0.552181700830059</t>
  </si>
  <si>
    <t>0.620411810168471</t>
  </si>
  <si>
    <t>0.549176795337933</t>
  </si>
  <si>
    <t>0.617987824421245</t>
  </si>
  <si>
    <t>0.757080185837133</t>
  </si>
  <si>
    <t>0.739699782689094</t>
  </si>
  <si>
    <t>0.538020162346808</t>
  </si>
  <si>
    <t>0.573004564705642</t>
  </si>
  <si>
    <t>0.532635559519828</t>
  </si>
  <si>
    <t>0.520255922052403</t>
  </si>
  <si>
    <t>0.655551313007597</t>
  </si>
  <si>
    <t>0.828711297354464</t>
  </si>
  <si>
    <t>0.544568858207211</t>
  </si>
  <si>
    <t>0.67053670628296</t>
  </si>
  <si>
    <t>0.812447725453204</t>
  </si>
  <si>
    <t>0.409317968701152</t>
  </si>
  <si>
    <t>0.722519879927233</t>
  </si>
  <si>
    <t>0.24899295668562</t>
  </si>
  <si>
    <t>0.539632458314961</t>
  </si>
  <si>
    <t>0.546450559676059</t>
  </si>
  <si>
    <t>0.70923251961716</t>
  </si>
  <si>
    <t>0.579539403638484</t>
  </si>
  <si>
    <t>0.619003618219263</t>
  </si>
  <si>
    <t>0.610695445647382</t>
  </si>
  <si>
    <t>0.566349637775053</t>
  </si>
  <si>
    <t>0.738726325487495</t>
  </si>
  <si>
    <t>0.764870849754988</t>
  </si>
  <si>
    <t>0.419146545530311</t>
  </si>
  <si>
    <t>0.593579909538756</t>
  </si>
  <si>
    <t>0.602837526809542</t>
  </si>
  <si>
    <t>0.72436892264588</t>
  </si>
  <si>
    <t>0.898832202239242</t>
  </si>
  <si>
    <t>0.820934893682119</t>
  </si>
  <si>
    <t>0.887678746769297</t>
  </si>
  <si>
    <t>0.831532076301468</t>
  </si>
  <si>
    <t>0.840231208656326</t>
  </si>
  <si>
    <t>0.650267247855696</t>
  </si>
  <si>
    <t>0.709847508291056</t>
  </si>
  <si>
    <t>0.648925488209934</t>
  </si>
  <si>
    <t>0.641307408211399</t>
  </si>
  <si>
    <t>0.807091941583607</t>
  </si>
  <si>
    <t>0.846215900362995</t>
  </si>
  <si>
    <t>0.713844666996846</t>
  </si>
  <si>
    <t>0.669089053935306</t>
  </si>
  <si>
    <t>0.688954523439147</t>
  </si>
  <si>
    <t>0.836962567875427</t>
  </si>
  <si>
    <t>0.711019478684592</t>
  </si>
  <si>
    <t>0.816395698855518</t>
  </si>
  <si>
    <t>0.720197798816337</t>
  </si>
  <si>
    <t>0.51843302694161</t>
  </si>
  <si>
    <t>0.578587234296206</t>
  </si>
  <si>
    <t>0.663120698884773</t>
  </si>
  <si>
    <t>0.55674836847205</t>
  </si>
  <si>
    <t>0.649093250426397</t>
  </si>
  <si>
    <t>0.555599575424079</t>
  </si>
  <si>
    <t>0.612648503326826</t>
  </si>
  <si>
    <t>0.757527992624705</t>
  </si>
  <si>
    <t>0.74772975878919</t>
  </si>
  <si>
    <t>0.583738087314078</t>
  </si>
  <si>
    <t>0.585566177516152</t>
  </si>
  <si>
    <t>0.486797115992121</t>
  </si>
  <si>
    <t>0.571374898570287</t>
  </si>
  <si>
    <t>0.627119628389368</t>
  </si>
  <si>
    <t>0.832046291541125</t>
  </si>
  <si>
    <t>0.53548586334388</t>
  </si>
  <si>
    <t>0.674321103788374</t>
  </si>
  <si>
    <t>0.82429288081425</t>
  </si>
  <si>
    <t>0.415794153279761</t>
  </si>
  <si>
    <t>0.750067031506952</t>
  </si>
  <si>
    <t>0.540713138927652</t>
  </si>
  <si>
    <t>0.659042564825054</t>
  </si>
  <si>
    <t>0.756208087790693</t>
  </si>
  <si>
    <t>0.572323406428441</t>
  </si>
  <si>
    <t>0.659405934818801</t>
  </si>
  <si>
    <t>0.615385531041096</t>
  </si>
  <si>
    <t>0.558735821961689</t>
  </si>
  <si>
    <t>0.737097108563879</t>
  </si>
  <si>
    <t>0.773171379122705</t>
  </si>
  <si>
    <t>0.426633714588499</t>
  </si>
  <si>
    <t>0.645912816068634</t>
  </si>
  <si>
    <t>0.614677354416081</t>
  </si>
  <si>
    <t>0.750962998288012</t>
  </si>
  <si>
    <t>0.89332104725824</t>
  </si>
  <si>
    <t>0.822217784745021</t>
  </si>
  <si>
    <t>0.856423506129405</t>
  </si>
  <si>
    <t>0.797045431821326</t>
  </si>
  <si>
    <t>0.65448577648545</t>
  </si>
  <si>
    <t>0.705196947957648</t>
  </si>
  <si>
    <t>0.647598292830734</t>
  </si>
  <si>
    <t>0.649061476214727</t>
  </si>
  <si>
    <t>0.806298051242647</t>
  </si>
  <si>
    <t>0.855021605531517</t>
  </si>
  <si>
    <t>0.715459080107898</t>
  </si>
  <si>
    <t>0.668608834389071</t>
  </si>
  <si>
    <t>0.714248414628466</t>
  </si>
  <si>
    <t>0.831830764171279</t>
  </si>
  <si>
    <t>0.712130602772231</t>
  </si>
  <si>
    <t>0.814439337209941</t>
  </si>
  <si>
    <t>0.741756501700304</t>
  </si>
  <si>
    <t>0.550927476244625</t>
  </si>
  <si>
    <t>0.577561559745088</t>
  </si>
  <si>
    <t>0.629824646700379</t>
  </si>
  <si>
    <t>0.560500294582754</t>
  </si>
  <si>
    <t>0.64337587023533</t>
  </si>
  <si>
    <t>0.554601867518177</t>
  </si>
  <si>
    <t>0.619560371087438</t>
  </si>
  <si>
    <t>0.756177869004469</t>
  </si>
  <si>
    <t>0.754906649743009</t>
  </si>
  <si>
    <t>0.585199736023939</t>
  </si>
  <si>
    <t>0.584799932525599</t>
  </si>
  <si>
    <t>0.643745601940193</t>
  </si>
  <si>
    <t>0.834711397096579</t>
  </si>
  <si>
    <t>0.675374878605639</t>
  </si>
  <si>
    <t>0.402711528445608</t>
  </si>
  <si>
    <t>0.725816582220753</t>
  </si>
  <si>
    <t>0.244827311215057</t>
  </si>
  <si>
    <t>0.575074295635458</t>
  </si>
  <si>
    <t>0.717340888639193</t>
  </si>
  <si>
    <t>0.576274565830961</t>
  </si>
  <si>
    <t>0.655085842054843</t>
  </si>
  <si>
    <t>0.612913481258857</t>
  </si>
  <si>
    <t>0.563630487029169</t>
  </si>
  <si>
    <t>0.736372068150652</t>
  </si>
  <si>
    <t>0.781216984512976</t>
  </si>
  <si>
    <t>0.415170930227924</t>
  </si>
  <si>
    <t>0.647819976198479</t>
  </si>
  <si>
    <t>0.613915991962609</t>
  </si>
  <si>
    <t>0.827703517654929</t>
  </si>
  <si>
    <t>0.863393986037051</t>
  </si>
  <si>
    <t>0.670139604969579</t>
  </si>
  <si>
    <t>0.692668584343034</t>
  </si>
  <si>
    <t>0.647433862017906</t>
  </si>
  <si>
    <t>0.80536624105764</t>
  </si>
  <si>
    <t>0.859237482578247</t>
  </si>
  <si>
    <t>0.705290164205555</t>
  </si>
  <si>
    <t>0.669826094020624</t>
  </si>
  <si>
    <t>0.716881847948703</t>
  </si>
  <si>
    <t>0.747793700299436</t>
  </si>
  <si>
    <t>0.573563044523847</t>
  </si>
  <si>
    <t>0.526356638854208</t>
  </si>
  <si>
    <t>0.625795783048407</t>
  </si>
  <si>
    <t>0.573170082795382</t>
  </si>
  <si>
    <t>0.631540393787551</t>
  </si>
  <si>
    <t>0.553749871736327</t>
  </si>
  <si>
    <t>0.75530398094418</t>
  </si>
  <si>
    <t>0.758628887399328</t>
  </si>
  <si>
    <t>0.573805402475639</t>
  </si>
  <si>
    <t>0.585238329543246</t>
  </si>
  <si>
    <t>0.637347856067587</t>
  </si>
  <si>
    <t>0.831820800775521</t>
  </si>
  <si>
    <t>0.679880894246301</t>
  </si>
  <si>
    <t>0.431185660365587</t>
  </si>
  <si>
    <t>0.242542582194212</t>
  </si>
  <si>
    <t>0.603801116675648</t>
  </si>
  <si>
    <t>0.602544045382823</t>
  </si>
  <si>
    <t>0.590301336114195</t>
  </si>
  <si>
    <t>0.643447740597062</t>
  </si>
  <si>
    <t>0.611535030386949</t>
  </si>
  <si>
    <t>0.561757088208626</t>
  </si>
  <si>
    <t>0.735521068955007</t>
  </si>
  <si>
    <t>0.785068951214422</t>
  </si>
  <si>
    <t>0.423408654487959</t>
  </si>
  <si>
    <t>0.6390518538998</t>
  </si>
  <si>
    <t>0.614708844773488</t>
  </si>
  <si>
    <t>0.646323045819149</t>
  </si>
  <si>
    <t>0.642044477244521</t>
  </si>
  <si>
    <t>0.765489679096752</t>
  </si>
  <si>
    <t>0.731532792343374</t>
  </si>
  <si>
    <t>0.6128195261393</t>
  </si>
  <si>
    <t>0.574798343265846</t>
  </si>
  <si>
    <t>0.540022520203084</t>
  </si>
  <si>
    <t>0.630777158809427</t>
  </si>
  <si>
    <t>0.513617285303821</t>
  </si>
  <si>
    <t>0.603099025389903</t>
  </si>
  <si>
    <t>0.654407024535721</t>
  </si>
  <si>
    <t>0.70011370262556</t>
  </si>
  <si>
    <t>0.560884034347453</t>
  </si>
  <si>
    <t>0.559296996350414</t>
  </si>
  <si>
    <t>0.605901274798815</t>
  </si>
  <si>
    <t>0.557355213723953</t>
  </si>
  <si>
    <t>0.662997853737914</t>
  </si>
  <si>
    <t>0.671176464133953</t>
  </si>
  <si>
    <t>0.530768789774484</t>
  </si>
  <si>
    <t>0.493109886079676</t>
  </si>
  <si>
    <t>0.419015337985834</t>
  </si>
  <si>
    <t>0.445674471427999</t>
  </si>
  <si>
    <t>0.452994410046786</t>
  </si>
  <si>
    <t>0.569551464404161</t>
  </si>
  <si>
    <t>0.430844548961659</t>
  </si>
  <si>
    <t>0.568793105042713</t>
  </si>
  <si>
    <t>0.578885391241097</t>
  </si>
  <si>
    <t>0.618136999426681</t>
  </si>
  <si>
    <t>0.451575594884833</t>
  </si>
  <si>
    <t>0.480819574115132</t>
  </si>
  <si>
    <t>0.543032876334537</t>
  </si>
  <si>
    <t>0.707605019818061</t>
  </si>
  <si>
    <t>0.469886455997602</t>
  </si>
  <si>
    <t>0.64533535019548</t>
  </si>
  <si>
    <t>0.663473914079852</t>
  </si>
  <si>
    <t>0.24399549628863</t>
  </si>
  <si>
    <t>0.738049505792057</t>
  </si>
  <si>
    <t>0.24069354568432</t>
  </si>
  <si>
    <t>0.534373941095798</t>
  </si>
  <si>
    <t>0.482683292954715</t>
  </si>
  <si>
    <t>0.500074558641286</t>
  </si>
  <si>
    <t>0.480888739269181</t>
  </si>
  <si>
    <t>0.59765375015729</t>
  </si>
  <si>
    <t>0.640197490624108</t>
  </si>
  <si>
    <t>0.351272309576238</t>
  </si>
  <si>
    <t>0.50525904814253</t>
  </si>
  <si>
    <t>0.623706703577013</t>
  </si>
  <si>
    <t>0.600983472158112</t>
  </si>
  <si>
    <t>0.753267329328847</t>
  </si>
  <si>
    <t>0.62886042548513</t>
  </si>
  <si>
    <t>0.530310699357722</t>
  </si>
  <si>
    <t>0.556290224354809</t>
  </si>
  <si>
    <t>0.631756612496331</t>
  </si>
  <si>
    <t>0.497797347688858</t>
  </si>
  <si>
    <t>0.595980728454033</t>
  </si>
  <si>
    <t>0.632890720141691</t>
  </si>
  <si>
    <t>0.702391205592364</t>
  </si>
  <si>
    <t>0.559136740977469</t>
  </si>
  <si>
    <t>0.559286840543262</t>
  </si>
  <si>
    <t>0.584699384065631</t>
  </si>
  <si>
    <t>0.520391854784313</t>
  </si>
  <si>
    <t>0.652411960962304</t>
  </si>
  <si>
    <t>0.544661964468701</t>
  </si>
  <si>
    <t>0.525405358761327</t>
  </si>
  <si>
    <t>0.422278634916587</t>
  </si>
  <si>
    <t>0.411180622557144</t>
  </si>
  <si>
    <t>0.466404359797941</t>
  </si>
  <si>
    <t>0.570291516724273</t>
  </si>
  <si>
    <t>0.417362813677364</t>
  </si>
  <si>
    <t>0.562079716285118</t>
  </si>
  <si>
    <t>0.558672814615068</t>
  </si>
  <si>
    <t>0.6201478283032</t>
  </si>
  <si>
    <t>0.450168824510442</t>
  </si>
  <si>
    <t>0.480608102358119</t>
  </si>
  <si>
    <t>0.614672567940722</t>
  </si>
  <si>
    <t>0.756775908595338</t>
  </si>
  <si>
    <t>0.714027741724321</t>
  </si>
  <si>
    <t>0.613292287394866</t>
  </si>
  <si>
    <t>0.544414121451692</t>
  </si>
  <si>
    <t>0.628197823709034</t>
  </si>
  <si>
    <t>0.493864614332033</t>
  </si>
  <si>
    <t>0.561639743278016</t>
  </si>
  <si>
    <t>0.639065268303533</t>
  </si>
  <si>
    <t>0.692016785733118</t>
  </si>
  <si>
    <t>0.552770137610601</t>
  </si>
  <si>
    <t>0.555398699553441</t>
  </si>
  <si>
    <t>0.655450774661396</t>
  </si>
  <si>
    <t>0.655115696794534</t>
  </si>
  <si>
    <t>0.531178252770955</t>
  </si>
  <si>
    <t>0.453098177679353</t>
  </si>
  <si>
    <t>0.564994763662583</t>
  </si>
  <si>
    <t>0.411027465961896</t>
  </si>
  <si>
    <t>0.513685764831358</t>
  </si>
  <si>
    <t>0.564123285116167</t>
  </si>
  <si>
    <t>0.610988155040789</t>
  </si>
  <si>
    <t>0.472102022132036</t>
  </si>
  <si>
    <t>0.68971218395723</t>
  </si>
  <si>
    <t>0.596318758409147</t>
  </si>
  <si>
    <t>0.743430816660843</t>
  </si>
  <si>
    <t>0.721510558333239</t>
  </si>
  <si>
    <t>0.584904623165302</t>
  </si>
  <si>
    <t>0.540271022511248</t>
  </si>
  <si>
    <t>0.515466370874682</t>
  </si>
  <si>
    <t>0.64458296993685</t>
  </si>
  <si>
    <t>0.508384485934901</t>
  </si>
  <si>
    <t>0.583623164362699</t>
  </si>
  <si>
    <t>0.636633102342524</t>
  </si>
  <si>
    <t>0.679499958888153</t>
  </si>
  <si>
    <t>0.539607517244119</t>
  </si>
  <si>
    <t>0.552786147164207</t>
  </si>
  <si>
    <t>0.623202124212824</t>
  </si>
  <si>
    <t>0.516352677082562</t>
  </si>
  <si>
    <t>0.649661150097354</t>
  </si>
  <si>
    <t>0.666324896016114</t>
  </si>
  <si>
    <t>0.511130022682639</t>
  </si>
  <si>
    <t>0.422102698437064</t>
  </si>
  <si>
    <t>0.464705408057179</t>
  </si>
  <si>
    <t>0.418903438408487</t>
  </si>
  <si>
    <t>0.429733402847736</t>
  </si>
  <si>
    <t>0.581431284376097</t>
  </si>
  <si>
    <t>0.423829385271218</t>
  </si>
  <si>
    <t>0.534162550745156</t>
  </si>
  <si>
    <t>0.562366244788154</t>
  </si>
  <si>
    <t>0.604832021706594</t>
  </si>
  <si>
    <t>0.434746999629065</t>
  </si>
  <si>
    <t>0.473110794927693</t>
  </si>
  <si>
    <t>0.401017393243394</t>
  </si>
  <si>
    <t>0.549030723972503</t>
  </si>
  <si>
    <t>0.56186013105564</t>
  </si>
  <si>
    <t>0.706078901728982</t>
  </si>
  <si>
    <t>0.466315616935354</t>
  </si>
  <si>
    <t>0.653600297061027</t>
  </si>
  <si>
    <t>0.628314761228483</t>
  </si>
  <si>
    <t>0.274660018904129</t>
  </si>
  <si>
    <t>0.757837311209693</t>
  </si>
  <si>
    <t>0.257186101220835</t>
  </si>
  <si>
    <t>0.466740307943512</t>
  </si>
  <si>
    <t>0.534203120552757</t>
  </si>
  <si>
    <t>0.453827658909448</t>
  </si>
  <si>
    <t>0.473194717582888</t>
  </si>
  <si>
    <t>0.579091586384744</t>
  </si>
  <si>
    <t>0.46974918946889</t>
  </si>
  <si>
    <t>0.498267649825031</t>
  </si>
  <si>
    <t>0.581215545962082</t>
  </si>
  <si>
    <t>0.621619819110175</t>
  </si>
  <si>
    <t>0.376882791491848</t>
  </si>
  <si>
    <t>0.483679369020104</t>
  </si>
  <si>
    <t>0.504914365864042</t>
  </si>
  <si>
    <t>0.533573020942059</t>
  </si>
  <si>
    <t>0.707949137905625</t>
  </si>
  <si>
    <t>0.593025753803918</t>
  </si>
  <si>
    <t>0.752186720539937</t>
  </si>
  <si>
    <t>0.651552965752295</t>
  </si>
  <si>
    <t>0.70217817790645</t>
  </si>
  <si>
    <t>0.379881436743492</t>
  </si>
  <si>
    <t>0.583446325251104</t>
  </si>
  <si>
    <t>0.500065410771825</t>
  </si>
  <si>
    <t>0.462528293555293</t>
  </si>
  <si>
    <t>0.688038774001443</t>
  </si>
  <si>
    <t>0.662393884236732</t>
  </si>
  <si>
    <t>0.427324461401181</t>
  </si>
  <si>
    <t>0.480350889005461</t>
  </si>
  <si>
    <t>0.425784110589243</t>
  </si>
  <si>
    <t>0.660330453860046</t>
  </si>
  <si>
    <t>0.510251363568816</t>
  </si>
  <si>
    <t>0.686639726379452</t>
  </si>
  <si>
    <t>0.560609361532619</t>
  </si>
  <si>
    <t>0.223011779334836</t>
  </si>
  <si>
    <t>0.34483065725765</t>
  </si>
  <si>
    <t>0.555248232790055</t>
  </si>
  <si>
    <t>0.315494911920083</t>
  </si>
  <si>
    <t>0.523264181480928</t>
  </si>
  <si>
    <t>0.415308771279253</t>
  </si>
  <si>
    <t>0.381197999395918</t>
  </si>
  <si>
    <t>0.645795413601357</t>
  </si>
  <si>
    <t>0.581287720469202</t>
  </si>
  <si>
    <t>0.349521277649761</t>
  </si>
  <si>
    <t>0.409287194393616</t>
  </si>
  <si>
    <t>0.769187328105833</t>
  </si>
  <si>
    <t>0.577774192067674</t>
  </si>
  <si>
    <t>0.794939223276864</t>
  </si>
  <si>
    <t>0.660238579517344</t>
  </si>
  <si>
    <t>0.75077069332095</t>
  </si>
  <si>
    <t>0.404657675163789</t>
  </si>
  <si>
    <t>0.607863070288599</t>
  </si>
  <si>
    <t>0.52162554530358</t>
  </si>
  <si>
    <t>0.709948661988535</t>
  </si>
  <si>
    <t>0.671837623305556</t>
  </si>
  <si>
    <t>0.479709293145916</t>
  </si>
  <si>
    <t>0.504371801208117</t>
  </si>
  <si>
    <t>0.717449588220603</t>
  </si>
  <si>
    <t>0.490191720851314</t>
  </si>
  <si>
    <t>0.718300676207982</t>
  </si>
  <si>
    <t>0.560155662730131</t>
  </si>
  <si>
    <t>0.251634556613732</t>
  </si>
  <si>
    <t>0.406816713284088</t>
  </si>
  <si>
    <t>0.597341946138092</t>
  </si>
  <si>
    <t>0.335056981811685</t>
  </si>
  <si>
    <t>0.54261230350929</t>
  </si>
  <si>
    <t>0.431906501648708</t>
  </si>
  <si>
    <t>0.380794592070325</t>
  </si>
  <si>
    <t>0.665654921647663</t>
  </si>
  <si>
    <t>0.582094719122491</t>
  </si>
  <si>
    <t>0.393970793409858</t>
  </si>
  <si>
    <t>0.428219082783184</t>
  </si>
  <si>
    <t>0.532017593302017</t>
  </si>
  <si>
    <t>0.765809523440058</t>
  </si>
  <si>
    <t>0.572243665214901</t>
  </si>
  <si>
    <t>0.799769759488956</t>
  </si>
  <si>
    <t>0.681776702765104</t>
  </si>
  <si>
    <t>0.425000541592008</t>
  </si>
  <si>
    <t>0.607950140115613</t>
  </si>
  <si>
    <t>0.524217190233849</t>
  </si>
  <si>
    <t>0.462078414799778</t>
  </si>
  <si>
    <t>0.696191966394143</t>
  </si>
  <si>
    <t>0.678259746235609</t>
  </si>
  <si>
    <t>0.500392711229211</t>
  </si>
  <si>
    <t>0.513558082015954</t>
  </si>
  <si>
    <t>0.424542900205082</t>
  </si>
  <si>
    <t>0.710169115958679</t>
  </si>
  <si>
    <t>0.480762211751247</t>
  </si>
  <si>
    <t>0.717172024496883</t>
  </si>
  <si>
    <t>0.57278480386276</t>
  </si>
  <si>
    <t>0.272659901301035</t>
  </si>
  <si>
    <t>0.427041385831436</t>
  </si>
  <si>
    <t>0.59927836256998</t>
  </si>
  <si>
    <t>0.351031540360233</t>
  </si>
  <si>
    <t>0.540542675736767</t>
  </si>
  <si>
    <t>0.432980078288357</t>
  </si>
  <si>
    <t>0.380078441997163</t>
  </si>
  <si>
    <t>0.649019514472513</t>
  </si>
  <si>
    <t>0.582346832237534</t>
  </si>
  <si>
    <t>0.411692806649103</t>
  </si>
  <si>
    <t>0.434725064421881</t>
  </si>
  <si>
    <t>0.531753005556329</t>
  </si>
  <si>
    <t>0.750557660738663</t>
  </si>
  <si>
    <t>0.553484083299605</t>
  </si>
  <si>
    <t>0.780199316050247</t>
  </si>
  <si>
    <t>0.685162992688692</t>
  </si>
  <si>
    <t>0.739738526477543</t>
  </si>
  <si>
    <t>0.43027280614923</t>
  </si>
  <si>
    <t>0.60684761239574</t>
  </si>
  <si>
    <t>0.528592046596794</t>
  </si>
  <si>
    <t>0.462001800441466</t>
  </si>
  <si>
    <t>0.686175372938058</t>
  </si>
  <si>
    <t>0.666348666662816</t>
  </si>
  <si>
    <t>0.509367618653007</t>
  </si>
  <si>
    <t>0.516790740410874</t>
  </si>
  <si>
    <t>0.424331762734578</t>
  </si>
  <si>
    <t>0.697670102626498</t>
  </si>
  <si>
    <t>0.465001621217249</t>
  </si>
  <si>
    <t>0.695745277083837</t>
  </si>
  <si>
    <t>0.575629746205082</t>
  </si>
  <si>
    <t>0.283620329281404</t>
  </si>
  <si>
    <t>0.438066738906407</t>
  </si>
  <si>
    <t>0.591388395065774</t>
  </si>
  <si>
    <t>0.35601065260557</t>
  </si>
  <si>
    <t>0.537043211141448</t>
  </si>
  <si>
    <t>0.437360662309137</t>
  </si>
  <si>
    <t>0.379312076768583</t>
  </si>
  <si>
    <t>0.639754743214061</t>
  </si>
  <si>
    <t>0.571061200686202</t>
  </si>
  <si>
    <t>0.418841923021662</t>
  </si>
  <si>
    <t>0.437291109207524</t>
  </si>
  <si>
    <t>0.51517187721305</t>
  </si>
  <si>
    <t>0.689309850630577</t>
  </si>
  <si>
    <t>0.517532896496006</t>
  </si>
  <si>
    <t>0.804758303894902</t>
  </si>
  <si>
    <t>0.736595019515145</t>
  </si>
  <si>
    <t>0.701789866563172</t>
  </si>
  <si>
    <t>0.4342220567201</t>
  </si>
  <si>
    <t>0.629318422955117</t>
  </si>
  <si>
    <t>0.526609691107926</t>
  </si>
  <si>
    <t>0.457148956396694</t>
  </si>
  <si>
    <t>0.662850255373983</t>
  </si>
  <si>
    <t>0.674441162682212</t>
  </si>
  <si>
    <t>0.532221773690727</t>
  </si>
  <si>
    <t>0.524031094592743</t>
  </si>
  <si>
    <t>0.411100244822102</t>
  </si>
  <si>
    <t>0.640850505940063</t>
  </si>
  <si>
    <t>0.434797753296248</t>
  </si>
  <si>
    <t>0.717273354829089</t>
  </si>
  <si>
    <t>0.618839617235544</t>
  </si>
  <si>
    <t>0.308883946653165</t>
  </si>
  <si>
    <t>0.485910258447246</t>
  </si>
  <si>
    <t>0.562986229271544</t>
  </si>
  <si>
    <t>0.359471331320032</t>
  </si>
  <si>
    <t>0.556789711486179</t>
  </si>
  <si>
    <t>0.435954562461623</t>
  </si>
  <si>
    <t>0.375262854821496</t>
  </si>
  <si>
    <t>0.61799100728675</t>
  </si>
  <si>
    <t>0.577896458127886</t>
  </si>
  <si>
    <t>0.438816611192272</t>
  </si>
  <si>
    <t>0.443539425509191</t>
  </si>
  <si>
    <t>0.627491924026064</t>
  </si>
  <si>
    <t>0.745301830962469</t>
  </si>
  <si>
    <t>0.582796780584542</t>
  </si>
  <si>
    <t>0.811857386318748</t>
  </si>
  <si>
    <t>0.781958111153867</t>
  </si>
  <si>
    <t>0.801533485754732</t>
  </si>
  <si>
    <t>0.56997132131017</t>
  </si>
  <si>
    <t>0.699825587759891</t>
  </si>
  <si>
    <t>0.585574718209481</t>
  </si>
  <si>
    <t>0.690797657102736</t>
  </si>
  <si>
    <t>0.753042375108378</t>
  </si>
  <si>
    <t>0.717893673999623</t>
  </si>
  <si>
    <t>0.613651960403683</t>
  </si>
  <si>
    <t>0.615850143046138</t>
  </si>
  <si>
    <t>0.570313826712825</t>
  </si>
  <si>
    <t>0.70623252485794</t>
  </si>
  <si>
    <t>0.490581164578944</t>
  </si>
  <si>
    <t>0.726931214657194</t>
  </si>
  <si>
    <t>0.658229306683974</t>
  </si>
  <si>
    <t>0.415677084016719</t>
  </si>
  <si>
    <t>0.512902990097699</t>
  </si>
  <si>
    <t>0.666205584777427</t>
  </si>
  <si>
    <t>0.489790252132244</t>
  </si>
  <si>
    <t>0.633118629789905</t>
  </si>
  <si>
    <t>0.503198631493974</t>
  </si>
  <si>
    <t>0.632768074012994</t>
  </si>
  <si>
    <t>0.714174912944993</t>
  </si>
  <si>
    <t>0.616870214435685</t>
  </si>
  <si>
    <t>0.521754889435763</t>
  </si>
  <si>
    <t>0.538366747072136</t>
  </si>
  <si>
    <t>0.72448433493143</t>
  </si>
  <si>
    <t>0.543846942280646</t>
  </si>
  <si>
    <t>0.479467242770797</t>
  </si>
  <si>
    <t>0.655325681050688</t>
  </si>
  <si>
    <t>0.668974262440929</t>
  </si>
  <si>
    <t>0.492452790917465</t>
  </si>
  <si>
    <t>0.73474554573121</t>
  </si>
  <si>
    <t>0.389944472919025</t>
  </si>
  <si>
    <t>0.630665766029494</t>
  </si>
  <si>
    <t>0.208293444399247</t>
  </si>
  <si>
    <t>0.576468024502254</t>
  </si>
  <si>
    <t>0.627363876507951</t>
  </si>
  <si>
    <t>0.573792513249712</t>
  </si>
  <si>
    <t>0.688757374233466</t>
  </si>
  <si>
    <t>0.656490357088984</t>
  </si>
  <si>
    <t>0.371386297304221</t>
  </si>
  <si>
    <t>0.619807118789575</t>
  </si>
  <si>
    <t>0.689229730047391</t>
  </si>
  <si>
    <t>0.61379544500977</t>
  </si>
  <si>
    <t>0.835411893502477</t>
  </si>
  <si>
    <t>0.799164421966907</t>
  </si>
  <si>
    <t>0.798513890166468</t>
  </si>
  <si>
    <t>0.586503300644055</t>
  </si>
  <si>
    <t>0.707973286554213</t>
  </si>
  <si>
    <t>0.558957148530895</t>
  </si>
  <si>
    <t>0.68796603206629</t>
  </si>
  <si>
    <t>0.746971708582667</t>
  </si>
  <si>
    <t>0.742768513597338</t>
  </si>
  <si>
    <t>0.61963418254122</t>
  </si>
  <si>
    <t>0.614547253534182</t>
  </si>
  <si>
    <t>0.563329273582891</t>
  </si>
  <si>
    <t>0.649672978169832</t>
  </si>
  <si>
    <t>0.536489848897831</t>
  </si>
  <si>
    <t>0.762969978677806</t>
  </si>
  <si>
    <t>0.698512189152404</t>
  </si>
  <si>
    <t>0.434229856884702</t>
  </si>
  <si>
    <t>0.504548912444906</t>
  </si>
  <si>
    <t>0.660779831208215</t>
  </si>
  <si>
    <t>0.506549069039765</t>
  </si>
  <si>
    <t>0.642732518905632</t>
  </si>
  <si>
    <t>0.482758107090828</t>
  </si>
  <si>
    <t>0.630378055742235</t>
  </si>
  <si>
    <t>0.705546721432273</t>
  </si>
  <si>
    <t>0.658790987481536</t>
  </si>
  <si>
    <t>0.525081331889228</t>
  </si>
  <si>
    <t>0.539668567336722</t>
  </si>
  <si>
    <t>0.473595274962304</t>
  </si>
  <si>
    <t>0.689484630213549</t>
  </si>
  <si>
    <t>0.671064719127508</t>
  </si>
  <si>
    <t>0.518646104469414</t>
  </si>
  <si>
    <t>0.756062798646299</t>
  </si>
  <si>
    <t>0.386936980055017</t>
  </si>
  <si>
    <t>0.65728783130029</t>
  </si>
  <si>
    <t>0.197075476113155</t>
  </si>
  <si>
    <t>0.567777594738003</t>
  </si>
  <si>
    <t>0.634667941963156</t>
  </si>
  <si>
    <t>0.571440499994401</t>
  </si>
  <si>
    <t>0.683204942558564</t>
  </si>
  <si>
    <t>0.679237586827135</t>
  </si>
  <si>
    <t>0.368702547307226</t>
  </si>
  <si>
    <t>United Arab Emirates</t>
  </si>
  <si>
    <t>0.0341636287710348</t>
  </si>
  <si>
    <t>0.200242994183021</t>
  </si>
  <si>
    <t>0.0279574905484406</t>
  </si>
  <si>
    <t>0.000766888774888248</t>
  </si>
  <si>
    <t>0.259257185075083</t>
  </si>
  <si>
    <t>0.203894065702055</t>
  </si>
  <si>
    <t>0.058668581097326</t>
  </si>
  <si>
    <t>0.327908552866557</t>
  </si>
  <si>
    <t>0.167662495842648</t>
  </si>
  <si>
    <t>0.0951235665011751</t>
  </si>
  <si>
    <t>0.129166792986489</t>
  </si>
  <si>
    <t>0.0745160256523535</t>
  </si>
  <si>
    <t>0.0653192695153187</t>
  </si>
  <si>
    <t>0.106503215875983</t>
  </si>
  <si>
    <t>0.0592959501790367</t>
  </si>
  <si>
    <t>0.0980736876979536</t>
  </si>
  <si>
    <t>0.0610225912708865</t>
  </si>
  <si>
    <t>0.0837599686543258</t>
  </si>
  <si>
    <t>0.259721028137436</t>
  </si>
  <si>
    <t>0.54918749599921</t>
  </si>
  <si>
    <t>0.183587749269124</t>
  </si>
  <si>
    <t>0.0539970972410296</t>
  </si>
  <si>
    <t>0.0492229267104818</t>
  </si>
  <si>
    <t>0.049017835189749</t>
  </si>
  <si>
    <t>0.0781591377481264</t>
  </si>
  <si>
    <t>0.296954891767162</t>
  </si>
  <si>
    <t>0.0506948673730652</t>
  </si>
  <si>
    <t>0.259659229273599</t>
  </si>
  <si>
    <t>0.54912215438504</t>
  </si>
  <si>
    <t>0.183544065804599</t>
  </si>
  <si>
    <t>0.0539945273475312</t>
  </si>
  <si>
    <t>0.0492217553587709</t>
  </si>
  <si>
    <t>0.0490155022751592</t>
  </si>
  <si>
    <t>0.296896008591076</t>
  </si>
  <si>
    <t>0.0506928567568556</t>
  </si>
  <si>
    <t>0.0666653272367515</t>
  </si>
  <si>
    <t>0.117700644870747</t>
  </si>
  <si>
    <t>0.0636779082818915</t>
  </si>
  <si>
    <t>0.0559308639613469</t>
  </si>
  <si>
    <t>0.0922020125515249</t>
  </si>
  <si>
    <t>0.0528986890900875</t>
  </si>
  <si>
    <t>0.27036897551465</t>
  </si>
  <si>
    <t>0.146270133582541</t>
  </si>
  <si>
    <t>0.0535106157888249</t>
  </si>
  <si>
    <t>0.0631805816889402</t>
  </si>
  <si>
    <t>0.0832468623397822</t>
  </si>
  <si>
    <t>0.110550022635131</t>
  </si>
  <si>
    <t>0.0608566247003084</t>
  </si>
  <si>
    <t>0.212632986975525</t>
  </si>
  <si>
    <t>0.115034853202968</t>
  </si>
  <si>
    <t>0.0442332014584967</t>
  </si>
  <si>
    <t>0.0522266349754013</t>
  </si>
  <si>
    <t>0.065212287109867</t>
  </si>
  <si>
    <t>0.0881020653960581</t>
  </si>
  <si>
    <t>0.0505549845457036</t>
  </si>
  <si>
    <t>0.284526481251626</t>
  </si>
  <si>
    <t>0.0540596358940189</t>
  </si>
  <si>
    <t>0.0683525290294536</t>
  </si>
  <si>
    <t>0.112446889979123</t>
  </si>
  <si>
    <t>0.341856387622599</t>
  </si>
  <si>
    <t>0.0615749084466219</t>
  </si>
  <si>
    <t>0.223767225758824</t>
  </si>
  <si>
    <t>0.622216938270381</t>
  </si>
  <si>
    <t>0.0446870350868305</t>
  </si>
  <si>
    <t>0.0573463922105046</t>
  </si>
  <si>
    <t>0.0896137605255976</t>
  </si>
  <si>
    <t>0.309524701656127</t>
  </si>
  <si>
    <t>0.0511516792173705</t>
  </si>
  <si>
    <t>0.260762565086488</t>
  </si>
  <si>
    <t>0.623537489247813</t>
  </si>
  <si>
    <t>0.184323975463932</t>
  </si>
  <si>
    <t>0.0447249472516079</t>
  </si>
  <si>
    <t>0.057370713190112</t>
  </si>
  <si>
    <t>0.0522709436834441</t>
  </si>
  <si>
    <t>0.310620333037275</t>
  </si>
  <si>
    <t>0.0511878405974231</t>
  </si>
  <si>
    <t>0.334354885855637</t>
  </si>
  <si>
    <t>0.0558328905458171</t>
  </si>
  <si>
    <t>0.118661301825857</t>
  </si>
  <si>
    <t>0.0622409348158124</t>
  </si>
  <si>
    <t>0.26295501528611</t>
  </si>
  <si>
    <t>0.0461920070912418</t>
  </si>
  <si>
    <t>0.0945662924732938</t>
  </si>
  <si>
    <t>0.0517415150157839</t>
  </si>
  <si>
    <t>0.0703666078804856</t>
  </si>
  <si>
    <t>0.346251911804842</t>
  </si>
  <si>
    <t>0.0628463581549498</t>
  </si>
  <si>
    <t>0.647900048509673</t>
  </si>
  <si>
    <t>0.0590612013365715</t>
  </si>
  <si>
    <t>0.314614229991657</t>
  </si>
  <si>
    <t>0.0522448095258291</t>
  </si>
  <si>
    <t>0.0572777502488928</t>
  </si>
  <si>
    <t>0.361314378780558</t>
  </si>
  <si>
    <t>0.0633838666286787</t>
  </si>
  <si>
    <t>0.295038829956528</t>
  </si>
  <si>
    <t>0.646525086828191</t>
  </si>
  <si>
    <t>0.183542467629067</t>
  </si>
  <si>
    <t>0.0473471257310957</t>
  </si>
  <si>
    <t>0.0590361123089957</t>
  </si>
  <si>
    <t>0.0522265440243586</t>
  </si>
  <si>
    <t>0.327140044340759</t>
  </si>
  <si>
    <t>0.0526543455766829</t>
  </si>
  <si>
    <t>0.28356158717224</t>
  </si>
  <si>
    <t>0.216579627288219</t>
  </si>
  <si>
    <t>0.0554209411195395</t>
  </si>
  <si>
    <t>0.0683401627673225</t>
  </si>
  <si>
    <t>0.128019560396165</t>
  </si>
  <si>
    <t>0.064353500261643</t>
  </si>
  <si>
    <t>0.223008380148583</t>
  </si>
  <si>
    <t>0.170330094200636</t>
  </si>
  <si>
    <t>0.0458122439502277</t>
  </si>
  <si>
    <t>0.0564915742145531</t>
  </si>
  <si>
    <t>0.102024291023649</t>
  </si>
  <si>
    <t>0.05345984115637</t>
  </si>
  <si>
    <t>0.33590590153674</t>
  </si>
  <si>
    <t>0.057330792275097</t>
  </si>
  <si>
    <t>0.0755321132114158</t>
  </si>
  <si>
    <t>0.0936791423887829</t>
  </si>
  <si>
    <t>0.13545646678289</t>
  </si>
  <si>
    <t>0.0666395203622995</t>
  </si>
  <si>
    <t>0.264174819061639</t>
  </si>
  <si>
    <t>0.29635288248448</t>
  </si>
  <si>
    <t>0.647963243405733</t>
  </si>
  <si>
    <t>0.184359934413389</t>
  </si>
  <si>
    <t>0.0474331107603877</t>
  </si>
  <si>
    <t>0.0633980306924719</t>
  </si>
  <si>
    <t>0.0565418055688269</t>
  </si>
  <si>
    <t>0.0733845211454176</t>
  </si>
  <si>
    <t>0.107951081423232</t>
  </si>
  <si>
    <t>0.328353782679594</t>
  </si>
  <si>
    <t>0.0553999044954755</t>
  </si>
  <si>
    <t>0.245205659823239</t>
  </si>
  <si>
    <t>0.0538332394740147</t>
  </si>
  <si>
    <t>0.121965601554386</t>
  </si>
  <si>
    <t>0.0652558402810484</t>
  </si>
  <si>
    <t>0.19284317578329</t>
  </si>
  <si>
    <t>0.0286276484836244</t>
  </si>
  <si>
    <t>0.297146708938317</t>
  </si>
  <si>
    <t>0.664383356200308</t>
  </si>
  <si>
    <t>0.184853770652598</t>
  </si>
  <si>
    <t>0.0445632167628595</t>
  </si>
  <si>
    <t>0.0649350880588204</t>
  </si>
  <si>
    <t>0.0565720643373011</t>
  </si>
  <si>
    <t>0.00077296805165066</t>
  </si>
  <si>
    <t>0.0739662545450036</t>
  </si>
  <si>
    <t>0.097970151389253</t>
  </si>
  <si>
    <t>0.331695307433806</t>
  </si>
  <si>
    <t>0.0547040311791798</t>
  </si>
  <si>
    <t>0.221524574242515</t>
  </si>
  <si>
    <t>0.0958093969730145</t>
  </si>
  <si>
    <t>0.237225962552851</t>
  </si>
  <si>
    <t>0.0580882447058431</t>
  </si>
  <si>
    <t>0.0930064567004635</t>
  </si>
  <si>
    <t>0.0706963490468927</t>
  </si>
  <si>
    <t>0.0911054526540404</t>
  </si>
  <si>
    <t>0.166270756629601</t>
  </si>
  <si>
    <t>0.394342100503076</t>
  </si>
  <si>
    <t>0.0725547939209099</t>
  </si>
  <si>
    <t>0.174219071622421</t>
  </si>
  <si>
    <t>0.0802841453510034</t>
  </si>
  <si>
    <t>0.304265286338737</t>
  </si>
  <si>
    <t>0.737765426908179</t>
  </si>
  <si>
    <t>0.22424082501439</t>
  </si>
  <si>
    <t>0.0487622856192251</t>
  </si>
  <si>
    <t>0.0805185210203397</t>
  </si>
  <si>
    <t>0.0593461823802406</t>
  </si>
  <si>
    <t>0.071934145954067</t>
  </si>
  <si>
    <t>0.133558732880467</t>
  </si>
  <si>
    <t>0.369228426513103</t>
  </si>
  <si>
    <t>0.0615352840958662</t>
  </si>
  <si>
    <t>0.259329323811715</t>
  </si>
  <si>
    <t>0.0599479307160074</t>
  </si>
  <si>
    <t>0.0997075425999151</t>
  </si>
  <si>
    <t>0.102306342668028</t>
  </si>
  <si>
    <t>0.175236987570301</t>
  </si>
  <si>
    <t>0.0750411933584648</t>
  </si>
  <si>
    <t>0.203950799559989</t>
  </si>
  <si>
    <t>0.0503234025172983</t>
  </si>
  <si>
    <t>0.0863198550889174</t>
  </si>
  <si>
    <t>0.0807780343669951</t>
  </si>
  <si>
    <t>0.140760952124716</t>
  </si>
  <si>
    <t>0.0636440530344497</t>
  </si>
  <si>
    <t>0.101042298390731</t>
  </si>
  <si>
    <t>0.0712750340430405</t>
  </si>
  <si>
    <t>0.0755796626073462</t>
  </si>
  <si>
    <t>0.0874753938118464</t>
  </si>
  <si>
    <t>0.0598319605821576</t>
  </si>
  <si>
    <t>0.0641007404070707</t>
  </si>
  <si>
    <t>0.268974512219912</t>
  </si>
  <si>
    <t>0.0603873674051859</t>
  </si>
  <si>
    <t>0.177383115772884</t>
  </si>
  <si>
    <t>0.0757638872205329</t>
  </si>
  <si>
    <t>0.211536304580573</t>
  </si>
  <si>
    <t>0.0506922884675934</t>
  </si>
  <si>
    <t>0.142484852160695</t>
  </si>
  <si>
    <t>0.0642569852710869</t>
  </si>
  <si>
    <t>0.0813571044176075</t>
  </si>
  <si>
    <t>0.747625307714874</t>
  </si>
  <si>
    <t>0.0886444604623642</t>
  </si>
  <si>
    <t>0.0811362962947136</t>
  </si>
  <si>
    <t>0.143116792492071</t>
  </si>
  <si>
    <t>0.370866006442939</t>
  </si>
  <si>
    <t>0.0645419740256784</t>
  </si>
  <si>
    <t>0.220421272436457</t>
  </si>
  <si>
    <t>0.0581458411524234</t>
  </si>
  <si>
    <t>0.165994260257231</t>
  </si>
  <si>
    <t>0.395651929121827</t>
  </si>
  <si>
    <t>0.0748146133506622</t>
  </si>
  <si>
    <t>0.173351374586875</t>
  </si>
  <si>
    <t>0.309316281543099</t>
  </si>
  <si>
    <t>0.750065116353336</t>
  </si>
  <si>
    <t>0.225706793087052</t>
  </si>
  <si>
    <t>0.0488742884581806</t>
  </si>
  <si>
    <t>0.0887022417470074</t>
  </si>
  <si>
    <t>0.0599099867616417</t>
  </si>
  <si>
    <t>0.133928000963327</t>
  </si>
  <si>
    <t>0.37412390575519</t>
  </si>
  <si>
    <t>0.0638025577130467</t>
  </si>
  <si>
    <t>0.0994480501924195</t>
  </si>
  <si>
    <t>0.385302400314219</t>
  </si>
  <si>
    <t>0.0744190499100951</t>
  </si>
  <si>
    <t>0.692730403230125</t>
  </si>
  <si>
    <t>0.087302695306125</t>
  </si>
  <si>
    <t>0.364337510554685</t>
  </si>
  <si>
    <t>0.0634652177454168</t>
  </si>
  <si>
    <t>0.145782388007627</t>
  </si>
  <si>
    <t>0.245225077536435</t>
  </si>
  <si>
    <t>0.0423010507544891</t>
  </si>
  <si>
    <t>0.131801440272662</t>
  </si>
  <si>
    <t>0.257565840709738</t>
  </si>
  <si>
    <t>0.0593992460557339</t>
  </si>
  <si>
    <t>0.0766759311938981</t>
  </si>
  <si>
    <t>0.0637965186844986</t>
  </si>
  <si>
    <t>0.0997478628435885</t>
  </si>
  <si>
    <t>0.110988691329852</t>
  </si>
  <si>
    <t>0.377164951453289</t>
  </si>
  <si>
    <t>0.0662336960359367</t>
  </si>
  <si>
    <t>0.11231040930304</t>
  </si>
  <si>
    <t>0.198703114125753</t>
  </si>
  <si>
    <t>0.0377421277866821</t>
  </si>
  <si>
    <t>0.106797220298753</t>
  </si>
  <si>
    <t>0.619486559332891</t>
  </si>
  <si>
    <t>0.245059011626579</t>
  </si>
  <si>
    <t>0.0502268479702537</t>
  </si>
  <si>
    <t>0.06988627355145</t>
  </si>
  <si>
    <t>0.053945096238952</t>
  </si>
  <si>
    <t>0.000785389439069682</t>
  </si>
  <si>
    <t>0.0800235537712609</t>
  </si>
  <si>
    <t>0.0928674814644418</t>
  </si>
  <si>
    <t>0.360773903543398</t>
  </si>
  <si>
    <t>0.0574239760917983</t>
  </si>
  <si>
    <t>0.268209547192653</t>
  </si>
  <si>
    <t>0.0648476389001974</t>
  </si>
  <si>
    <t>0.112061356277148</t>
  </si>
  <si>
    <t>0.114353250715332</t>
  </si>
  <si>
    <t>0.0681998473304075</t>
  </si>
  <si>
    <t>0.21732717061745</t>
  </si>
  <si>
    <t>0.0548339030635846</t>
  </si>
  <si>
    <t>0.0899021564380434</t>
  </si>
  <si>
    <t>0.0956827066249806</t>
  </si>
  <si>
    <t>0.0591286103140118</t>
  </si>
  <si>
    <t>0.0624223572059243</t>
  </si>
  <si>
    <t>0.259333264151829</t>
  </si>
  <si>
    <t>0.180119573857285</t>
  </si>
  <si>
    <t>0.108206149782957</t>
  </si>
  <si>
    <t>0.145836090427678</t>
  </si>
  <si>
    <t>0.0386188076288028</t>
  </si>
  <si>
    <t>0.113077581857741</t>
  </si>
  <si>
    <t>0.141653058513252</t>
  </si>
  <si>
    <t>0.0609179058765462</t>
  </si>
  <si>
    <t>0.210134818596229</t>
  </si>
  <si>
    <t>0.160497723033962</t>
  </si>
  <si>
    <t>0.10124212575663</t>
  </si>
  <si>
    <t>0.12994901080747</t>
  </si>
  <si>
    <t>0.0377301012878005</t>
  </si>
  <si>
    <t>0.0946153172128917</t>
  </si>
  <si>
    <t>0.128292431486152</t>
  </si>
  <si>
    <t>0.191081496896289</t>
  </si>
  <si>
    <t>0.109562537226679</t>
  </si>
  <si>
    <t>0.121516099190002</t>
  </si>
  <si>
    <t>0.378699154734686</t>
  </si>
  <si>
    <t>0.145071435905544</t>
  </si>
  <si>
    <t>0.295838040206326</t>
  </si>
  <si>
    <t>0.661133284138648</t>
  </si>
  <si>
    <t>0.246424325448364</t>
  </si>
  <si>
    <t>0.170454777945945</t>
  </si>
  <si>
    <t>0.102568187737931</t>
  </si>
  <si>
    <t>0.130093487931209</t>
  </si>
  <si>
    <t>0.0974873026889122</t>
  </si>
  <si>
    <t>0.36392247020001</t>
  </si>
  <si>
    <t>0.131510109593874</t>
  </si>
  <si>
    <t>0.160129434219603</t>
  </si>
  <si>
    <t>0.28378069940382</t>
  </si>
  <si>
    <t>0.194555521430485</t>
  </si>
  <si>
    <t>0.14859980348068</t>
  </si>
  <si>
    <t>0.125378342098118</t>
  </si>
  <si>
    <t>0.116524716607511</t>
  </si>
  <si>
    <t>0.146861499729599</t>
  </si>
  <si>
    <t>0.123363340005976</t>
  </si>
  <si>
    <t>0.229944299607553</t>
  </si>
  <si>
    <t>0.173982855357587</t>
  </si>
  <si>
    <t>0.102694895349945</t>
  </si>
  <si>
    <t>0.132886581295933</t>
  </si>
  <si>
    <t>0.100585819230764</t>
  </si>
  <si>
    <t>0.0974996355938367</t>
  </si>
  <si>
    <t>0.133407059932737</t>
  </si>
  <si>
    <t>0.196580981884603</t>
  </si>
  <si>
    <t>0.385292807263715</t>
  </si>
  <si>
    <t>0.147369385299065</t>
  </si>
  <si>
    <t>0.311561448481889</t>
  </si>
  <si>
    <t>0.175794139820913</t>
  </si>
  <si>
    <t>0.370258841131933</t>
  </si>
  <si>
    <t>0.133868416521969</t>
  </si>
  <si>
    <t>0.319338145072103</t>
  </si>
  <si>
    <t>0.0515445300949178</t>
  </si>
  <si>
    <t>0.110747072728272</t>
  </si>
  <si>
    <t>0.201277434696024</t>
  </si>
  <si>
    <t>0.113979925002964</t>
  </si>
  <si>
    <t>0.14351611023039</t>
  </si>
  <si>
    <t>0.122157990397557</t>
  </si>
  <si>
    <t>0.148767490405449</t>
  </si>
  <si>
    <t>0.258756096735419</t>
  </si>
  <si>
    <t>0.0459894070442308</t>
  </si>
  <si>
    <t>0.0897371037762211</t>
  </si>
  <si>
    <t>0.179993980895457</t>
  </si>
  <si>
    <t>0.10683539069524</t>
  </si>
  <si>
    <t>0.128340447313488</t>
  </si>
  <si>
    <t>0.102213160395444</t>
  </si>
  <si>
    <t>0.135138436861289</t>
  </si>
  <si>
    <t>0.071520357572931</t>
  </si>
  <si>
    <t>0.228157357393321</t>
  </si>
  <si>
    <t>0.0625260995677347</t>
  </si>
  <si>
    <t>0.193095486779177</t>
  </si>
  <si>
    <t>0.196327296977187</t>
  </si>
  <si>
    <t>0.189097697964664</t>
  </si>
  <si>
    <t>0.164818717707893</t>
  </si>
  <si>
    <t>0.0957208731049144</t>
  </si>
  <si>
    <t>0.121690640155863</t>
  </si>
  <si>
    <t>0.140181051403286</t>
  </si>
  <si>
    <t>0.367580057153625</t>
  </si>
  <si>
    <t>0.182904540498486</t>
  </si>
  <si>
    <t>0.069807820613798</t>
  </si>
  <si>
    <t>0.184873333022066</t>
  </si>
  <si>
    <t>0.0557874567604639</t>
  </si>
  <si>
    <t>0.156463094770354</t>
  </si>
  <si>
    <t>0.274953513183822</t>
  </si>
  <si>
    <t>0.650513900249476</t>
  </si>
  <si>
    <t>0.175572907527237</t>
  </si>
  <si>
    <t>0.177247442593421</t>
  </si>
  <si>
    <t>0.14739520142351</t>
  </si>
  <si>
    <t>0.0935306091958256</t>
  </si>
  <si>
    <t>0.0976273296325349</t>
  </si>
  <si>
    <t>0.11729358222786</t>
  </si>
  <si>
    <t>0.353237235212016</t>
  </si>
  <si>
    <t>0.166152523352404</t>
  </si>
  <si>
    <t>0.248440736856814</t>
  </si>
  <si>
    <t>0.192942776530075</t>
  </si>
  <si>
    <t>0.107860069400426</t>
  </si>
  <si>
    <t>0.144217763574797</t>
  </si>
  <si>
    <t>0.385361313965908</t>
  </si>
  <si>
    <t>0.181847401217224</t>
  </si>
  <si>
    <t>0.201308726599591</t>
  </si>
  <si>
    <t>0.316816500633728</t>
  </si>
  <si>
    <t>0.172546175612552</t>
  </si>
  <si>
    <t>0.0865316390484623</t>
  </si>
  <si>
    <t>0.12067121726683</t>
  </si>
  <si>
    <t>0.370324674730914</t>
  </si>
  <si>
    <t>0.165192206245797</t>
  </si>
  <si>
    <t>0.258172066196514</t>
  </si>
  <si>
    <t>0.322191729542044</t>
  </si>
  <si>
    <t>0.194431135400769</t>
  </si>
  <si>
    <t>0.190373435221697</t>
  </si>
  <si>
    <t>0.172366060464154</t>
  </si>
  <si>
    <t>0.110871978395938</t>
  </si>
  <si>
    <t>0.146076684737189</t>
  </si>
  <si>
    <t>0.408491064918185</t>
  </si>
  <si>
    <t>0.185470412643125</t>
  </si>
  <si>
    <t>0.209193912991649</t>
  </si>
  <si>
    <t>0.619403706455342</t>
  </si>
  <si>
    <t>0.308254694794387</t>
  </si>
  <si>
    <t>0.173877195284269</t>
  </si>
  <si>
    <t>0.17844323275197</t>
  </si>
  <si>
    <t>0.154144690324054</t>
  </si>
  <si>
    <t>0.0889479681264542</t>
  </si>
  <si>
    <t>0.122226630926761</t>
  </si>
  <si>
    <t>0.392551912358527</t>
  </si>
  <si>
    <t>0.168483390209342</t>
  </si>
  <si>
    <t>0.268072969495149</t>
  </si>
  <si>
    <t>0.116255291078006</t>
  </si>
  <si>
    <t>0.198101686711607</t>
  </si>
  <si>
    <t>0.191355081099055</t>
  </si>
  <si>
    <t>0.155732722738522</t>
  </si>
  <si>
    <t>0.12490381313162</t>
  </si>
  <si>
    <t>0.416171087131983</t>
  </si>
  <si>
    <t>0.180732400177242</t>
  </si>
  <si>
    <t>0.217216503249794</t>
  </si>
  <si>
    <t>0.0942003509708887</t>
  </si>
  <si>
    <t>0.335023925616615</t>
  </si>
  <si>
    <t>0.177159720820932</t>
  </si>
  <si>
    <t>0.179363361464095</t>
  </si>
  <si>
    <t>0.139269716179674</t>
  </si>
  <si>
    <t>0.104510670518367</t>
  </si>
  <si>
    <t>0.39993226327902</t>
  </si>
  <si>
    <t>0.164179326872608</t>
  </si>
  <si>
    <t>0.259225698626641</t>
  </si>
  <si>
    <t>0.205669587361394</t>
  </si>
  <si>
    <t>0.21066549806575</t>
  </si>
  <si>
    <t>0.114888791788897</t>
  </si>
  <si>
    <t>0.115356847491215</t>
  </si>
  <si>
    <t>0.123514337454618</t>
  </si>
  <si>
    <t>0.42107859781115</t>
  </si>
  <si>
    <t>0.188964891561993</t>
  </si>
  <si>
    <t>0.0697621092432253</t>
  </si>
  <si>
    <t>0.210047659464536</t>
  </si>
  <si>
    <t>0.347016090308697</t>
  </si>
  <si>
    <t>0.183903500267112</t>
  </si>
  <si>
    <t>0.197450711315901</t>
  </si>
  <si>
    <t>0.139251472155761</t>
  </si>
  <si>
    <t>0.112198670324164</t>
  </si>
  <si>
    <t>0.092545991712841</t>
  </si>
  <si>
    <t>0.103348055614693</t>
  </si>
  <si>
    <t>0.404648284919328</t>
  </si>
  <si>
    <t>0.171639074612169</t>
  </si>
  <si>
    <t>0.081072404970579</t>
  </si>
  <si>
    <t>0.257023544743016</t>
  </si>
  <si>
    <t>0.0875707767577373</t>
  </si>
  <si>
    <t>0.205318956227697</t>
  </si>
  <si>
    <t>0.194494176618518</t>
  </si>
  <si>
    <t>0.150889092752402</t>
  </si>
  <si>
    <t>0.119791348919503</t>
  </si>
  <si>
    <t>0.0980964135704932</t>
  </si>
  <si>
    <t>0.181969177696274</t>
  </si>
  <si>
    <t>0.0790793301949196</t>
  </si>
  <si>
    <t>0.208263279013498</t>
  </si>
  <si>
    <t>0.0374198897692931</t>
  </si>
  <si>
    <t>0.0709576125858832</t>
  </si>
  <si>
    <t>0.183589976553584</t>
  </si>
  <si>
    <t>0.18229379690898</t>
  </si>
  <si>
    <t>0.134920445289446</t>
  </si>
  <si>
    <t>0.116986434062275</t>
  </si>
  <si>
    <t>0.0820801359114298</t>
  </si>
  <si>
    <t>0.165284783906429</t>
  </si>
  <si>
    <t>0.187523079210263</t>
  </si>
  <si>
    <t>0.0208345089895376</t>
  </si>
  <si>
    <t>0.0755318564125117</t>
  </si>
  <si>
    <t>0.192772647160357</t>
  </si>
  <si>
    <t>0.173119867059648</t>
  </si>
  <si>
    <t>0.146491369350673</t>
  </si>
  <si>
    <t>0.118566935057819</t>
  </si>
  <si>
    <t>0.0665767695057742</t>
  </si>
  <si>
    <t>0.426047611894393</t>
  </si>
  <si>
    <t>0.169720689162086</t>
  </si>
  <si>
    <t>0.150444081662741</t>
  </si>
  <si>
    <t>0.0184968932294588</t>
  </si>
  <si>
    <t>0.0605969186412574</t>
  </si>
  <si>
    <t>0.641591647596736</t>
  </si>
  <si>
    <t>0.172028913933675</t>
  </si>
  <si>
    <t>0.162098970633536</t>
  </si>
  <si>
    <t>0.130727836865205</t>
  </si>
  <si>
    <t>0.0951213112001314</t>
  </si>
  <si>
    <t>0.0552469295160617</t>
  </si>
  <si>
    <t>0.4094234101263</t>
  </si>
  <si>
    <t>0.153904006776985</t>
  </si>
  <si>
    <t>0.124164968830824</t>
  </si>
  <si>
    <t>0.212074287249083</t>
  </si>
  <si>
    <t>0.20439390549181</t>
  </si>
  <si>
    <t>0.143782255100531</t>
  </si>
  <si>
    <t>0.115265503905175</t>
  </si>
  <si>
    <t>0.0693639497462085</t>
  </si>
  <si>
    <t>0.171991393130835</t>
  </si>
  <si>
    <t>0.0956564003448727</t>
  </si>
  <si>
    <t>0.170140771599075</t>
  </si>
  <si>
    <t>0.182399640687453</t>
  </si>
  <si>
    <t>0.128310242932461</t>
  </si>
  <si>
    <t>0.0924727105601354</t>
  </si>
  <si>
    <t>0.0575597955718183</t>
  </si>
  <si>
    <t>0.155963098339246</t>
  </si>
  <si>
    <t>0.188918382385229</t>
  </si>
  <si>
    <t>0.236000917529809</t>
  </si>
  <si>
    <t>0.183074819596526</t>
  </si>
  <si>
    <t>0.135228180415499</t>
  </si>
  <si>
    <t>0.151826637008914</t>
  </si>
  <si>
    <t>0.0667414875860183</t>
  </si>
  <si>
    <t>0.418758429535305</t>
  </si>
  <si>
    <t>0.183829779264813</t>
  </si>
  <si>
    <t>0.0790961650740032</t>
  </si>
  <si>
    <t>0.151563491101211</t>
  </si>
  <si>
    <t>0.329507947340057</t>
  </si>
  <si>
    <t>0.210614475505331</t>
  </si>
  <si>
    <t>0.171423834910042</t>
  </si>
  <si>
    <t>0.12831570555715</t>
  </si>
  <si>
    <t>0.132085240100094</t>
  </si>
  <si>
    <t>0.121804184112136</t>
  </si>
  <si>
    <t>0.055383616354982</t>
  </si>
  <si>
    <t>0.402418648650886</t>
  </si>
  <si>
    <t>0.166704150670435</t>
  </si>
  <si>
    <t>0.153413626199904</t>
  </si>
  <si>
    <t>0.180992754961699</t>
  </si>
  <si>
    <t>0.0263986546730923</t>
  </si>
  <si>
    <t>0.209270054519051</t>
  </si>
  <si>
    <t>0.194554109998694</t>
  </si>
  <si>
    <t>0.149995510755326</t>
  </si>
  <si>
    <t>0.144440402026253</t>
  </si>
  <si>
    <t>0.071196347613864</t>
  </si>
  <si>
    <t>0.420082747452347</t>
  </si>
  <si>
    <t>0.182785575086221</t>
  </si>
  <si>
    <t>0.11818949728189</t>
  </si>
  <si>
    <t>0.145205000485786</t>
  </si>
  <si>
    <t>0.0233433513098677</t>
  </si>
  <si>
    <t>0.645116934943751</t>
  </si>
  <si>
    <t>0.186759031417472</t>
  </si>
  <si>
    <t>0.181446624236921</t>
  </si>
  <si>
    <t>0.133860605952504</t>
  </si>
  <si>
    <t>0.131909554543918</t>
  </si>
  <si>
    <t>0.115724386459724</t>
  </si>
  <si>
    <t>0.0590017789959657</t>
  </si>
  <si>
    <t>0.40315434556479</t>
  </si>
  <si>
    <t>0.165536752413852</t>
  </si>
  <si>
    <t>United Kingdom</t>
  </si>
  <si>
    <t>0.664514437572383</t>
  </si>
  <si>
    <t>0.956254302901708</t>
  </si>
  <si>
    <t>0.928079195855545</t>
  </si>
  <si>
    <t>0.933261259648626</t>
  </si>
  <si>
    <t>0.653498605321715</t>
  </si>
  <si>
    <t>0.890348284875245</t>
  </si>
  <si>
    <t>0.808121735919367</t>
  </si>
  <si>
    <t>0.835700747017505</t>
  </si>
  <si>
    <t>0.781341423274538</t>
  </si>
  <si>
    <t>0.772298282680447</t>
  </si>
  <si>
    <t>0.901193821210535</t>
  </si>
  <si>
    <t>0.671117598160347</t>
  </si>
  <si>
    <t>0.733872306139438</t>
  </si>
  <si>
    <t>0.854659303895733</t>
  </si>
  <si>
    <t>0.815127685272987</t>
  </si>
  <si>
    <t>0.849270360262174</t>
  </si>
  <si>
    <t>0.895387829146281</t>
  </si>
  <si>
    <t>0.850486152008603</t>
  </si>
  <si>
    <t>0.892503812193643</t>
  </si>
  <si>
    <t>0.864946256641915</t>
  </si>
  <si>
    <t>0.900640537403063</t>
  </si>
  <si>
    <t>0.826658190515039</t>
  </si>
  <si>
    <t>0.899242557657017</t>
  </si>
  <si>
    <t>0.869138156691027</t>
  </si>
  <si>
    <t>0.837400723085049</t>
  </si>
  <si>
    <t>0.804363257451063</t>
  </si>
  <si>
    <t>0.837040678246782</t>
  </si>
  <si>
    <t>0.882494045325153</t>
  </si>
  <si>
    <t>0.640273349274348</t>
  </si>
  <si>
    <t>0.869232865464325</t>
  </si>
  <si>
    <t>0.866708626568266</t>
  </si>
  <si>
    <t>0.833522496961407</t>
  </si>
  <si>
    <t>0.863766698229599</t>
  </si>
  <si>
    <t>0.847694182757603</t>
  </si>
  <si>
    <t>0.878797592238293</t>
  </si>
  <si>
    <t>0.81140043381959</t>
  </si>
  <si>
    <t>0.881754724076518</t>
  </si>
  <si>
    <t>0.784256681961445</t>
  </si>
  <si>
    <t>0.848237877502699</t>
  </si>
  <si>
    <t>0.6409944779218</t>
  </si>
  <si>
    <t>0.845126855730655</t>
  </si>
  <si>
    <t>0.62720878313814</t>
  </si>
  <si>
    <t>0.800328134983631</t>
  </si>
  <si>
    <t>0.946847124091012</t>
  </si>
  <si>
    <t>0.808160716419553</t>
  </si>
  <si>
    <t>0.797677282899717</t>
  </si>
  <si>
    <t>0.73093512677525</t>
  </si>
  <si>
    <t>0.74802361599403</t>
  </si>
  <si>
    <t>0.755996687557515</t>
  </si>
  <si>
    <t>0.821021972701651</t>
  </si>
  <si>
    <t>0.837392707729873</t>
  </si>
  <si>
    <t>0.778158258928478</t>
  </si>
  <si>
    <t>0.918881452230345</t>
  </si>
  <si>
    <t>0.870420348327946</t>
  </si>
  <si>
    <t>0.816663804733759</t>
  </si>
  <si>
    <t>0.870967842676034</t>
  </si>
  <si>
    <t>0.894484209124081</t>
  </si>
  <si>
    <t>0.853059089123168</t>
  </si>
  <si>
    <t>0.792546490597565</t>
  </si>
  <si>
    <t>0.850023564788974</t>
  </si>
  <si>
    <t>0.692625036393852</t>
  </si>
  <si>
    <t>0.735561085752219</t>
  </si>
  <si>
    <t>0.741629538077876</t>
  </si>
  <si>
    <t>0.779796416509662</t>
  </si>
  <si>
    <t>0.844231060123057</t>
  </si>
  <si>
    <t>0.892597423643137</t>
  </si>
  <si>
    <t>0.889783207215729</t>
  </si>
  <si>
    <t>0.868857718418215</t>
  </si>
  <si>
    <t>0.837919310248832</t>
  </si>
  <si>
    <t>0.82749462052975</t>
  </si>
  <si>
    <t>0.863910777770294</t>
  </si>
  <si>
    <t>0.853164719781832</t>
  </si>
  <si>
    <t>0.868651610618178</t>
  </si>
  <si>
    <t>0.848051681878133</t>
  </si>
  <si>
    <t>0.878637529267477</t>
  </si>
  <si>
    <t>0.70357614247115</t>
  </si>
  <si>
    <t>0.800403589176122</t>
  </si>
  <si>
    <t>0.77221332340291</t>
  </si>
  <si>
    <t>0.816314886662273</t>
  </si>
  <si>
    <t>0.781109139281609</t>
  </si>
  <si>
    <t>0.734499854378617</t>
  </si>
  <si>
    <t>0.821017665139601</t>
  </si>
  <si>
    <t>0.77695534786428</t>
  </si>
  <si>
    <t>0.844327454319411</t>
  </si>
  <si>
    <t>0.892315441605551</t>
  </si>
  <si>
    <t>0.889484011083843</t>
  </si>
  <si>
    <t>0.868799278600811</t>
  </si>
  <si>
    <t>0.838583101818473</t>
  </si>
  <si>
    <t>0.827720183847967</t>
  </si>
  <si>
    <t>0.863706250360116</t>
  </si>
  <si>
    <t>0.853299850735951</t>
  </si>
  <si>
    <t>0.868932737316233</t>
  </si>
  <si>
    <t>0.848106566738528</t>
  </si>
  <si>
    <t>0.879139257442301</t>
  </si>
  <si>
    <t>0.702465504475612</t>
  </si>
  <si>
    <t>0.799829163710705</t>
  </si>
  <si>
    <t>0.772860110160936</t>
  </si>
  <si>
    <t>0.816290877456805</t>
  </si>
  <si>
    <t>0.780993140102314</t>
  </si>
  <si>
    <t>0.734252873413458</t>
  </si>
  <si>
    <t>0.821050314169821</t>
  </si>
  <si>
    <t>0.776909268298598</t>
  </si>
  <si>
    <t>0.82325245973222</t>
  </si>
  <si>
    <t>0.897326130138394</t>
  </si>
  <si>
    <t>0.872148651929126</t>
  </si>
  <si>
    <t>0.829395683459148</t>
  </si>
  <si>
    <t>0.824321228827254</t>
  </si>
  <si>
    <t>0.870998177971851</t>
  </si>
  <si>
    <t>0.81238073761786</t>
  </si>
  <si>
    <t>0.893913855218448</t>
  </si>
  <si>
    <t>0.868556287468784</t>
  </si>
  <si>
    <t>0.854994159936955</t>
  </si>
  <si>
    <t>0.814087400437612</t>
  </si>
  <si>
    <t>0.799977779405932</t>
  </si>
  <si>
    <t>0.850253093608555</t>
  </si>
  <si>
    <t>0.926782310039585</t>
  </si>
  <si>
    <t>0.78537871182827</t>
  </si>
  <si>
    <t>0.737021613273015</t>
  </si>
  <si>
    <t>0.758500183708288</t>
  </si>
  <si>
    <t>0.748583405581746</t>
  </si>
  <si>
    <t>0.778875597396118</t>
  </si>
  <si>
    <t>0.964608872519378</t>
  </si>
  <si>
    <t>0.9258341761353</t>
  </si>
  <si>
    <t>0.866492559669607</t>
  </si>
  <si>
    <t>0.897819718291414</t>
  </si>
  <si>
    <t>0.886570490115332</t>
  </si>
  <si>
    <t>0.921842812741709</t>
  </si>
  <si>
    <t>0.862867814908428</t>
  </si>
  <si>
    <t>0.883532270022678</t>
  </si>
  <si>
    <t>0.938974632542458</t>
  </si>
  <si>
    <t>0.950718290283002</t>
  </si>
  <si>
    <t>0.728844799112407</t>
  </si>
  <si>
    <t>0.904408198650108</t>
  </si>
  <si>
    <t>0.901252331092684</t>
  </si>
  <si>
    <t>0.849449318654157</t>
  </si>
  <si>
    <t>0.879236310557909</t>
  </si>
  <si>
    <t>0.869132331678077</t>
  </si>
  <si>
    <t>0.872319873906474</t>
  </si>
  <si>
    <t>0.817260747583207</t>
  </si>
  <si>
    <t>0.907438966121569</t>
  </si>
  <si>
    <t>0.840650192827234</t>
  </si>
  <si>
    <t>0.865850670974556</t>
  </si>
  <si>
    <t>0.949454130280608</t>
  </si>
  <si>
    <t>0.743899555175544</t>
  </si>
  <si>
    <t>0.6978657893071</t>
  </si>
  <si>
    <t>0.8377199725344</t>
  </si>
  <si>
    <t>0.785810721567842</t>
  </si>
  <si>
    <t>0.749208992595162</t>
  </si>
  <si>
    <t>0.841685399086122</t>
  </si>
  <si>
    <t>0.838160549890987</t>
  </si>
  <si>
    <t>0.783588369269563</t>
  </si>
  <si>
    <t>0.790084000215786</t>
  </si>
  <si>
    <t>0.888204812494573</t>
  </si>
  <si>
    <t>0.814645022821411</t>
  </si>
  <si>
    <t>0.88036697741473</t>
  </si>
  <si>
    <t>0.869820417671011</t>
  </si>
  <si>
    <t>0.802725904708375</t>
  </si>
  <si>
    <t>0.862748723460685</t>
  </si>
  <si>
    <t>0.594336010177016</t>
  </si>
  <si>
    <t>0.777395339383542</t>
  </si>
  <si>
    <t>0.745010387430498</t>
  </si>
  <si>
    <t>0.78725349008006</t>
  </si>
  <si>
    <t>0.867595255563718</t>
  </si>
  <si>
    <t>0.869938993989377</t>
  </si>
  <si>
    <t>0.87217712207801</t>
  </si>
  <si>
    <t>0.804232972602042</t>
  </si>
  <si>
    <t>0.874660967082598</t>
  </si>
  <si>
    <t>0.836674701055754</t>
  </si>
  <si>
    <t>0.850142854577289</t>
  </si>
  <si>
    <t>0.851738594965412</t>
  </si>
  <si>
    <t>0.868736386485783</t>
  </si>
  <si>
    <t>0.853724517616582</t>
  </si>
  <si>
    <t>0.792466193793717</t>
  </si>
  <si>
    <t>0.85683148370206</t>
  </si>
  <si>
    <t>0.731173553719366</t>
  </si>
  <si>
    <t>0.571837251119204</t>
  </si>
  <si>
    <t>0.800408457188541</t>
  </si>
  <si>
    <t>0.772207842159198</t>
  </si>
  <si>
    <t>0.824434912799097</t>
  </si>
  <si>
    <t>0.777491715025517</t>
  </si>
  <si>
    <t>0.724383433289864</t>
  </si>
  <si>
    <t>0.735488343656128</t>
  </si>
  <si>
    <t>0.841651644409468</t>
  </si>
  <si>
    <t>0.783102076183991</t>
  </si>
  <si>
    <t>0.92853988672269</t>
  </si>
  <si>
    <t>0.834891351520378</t>
  </si>
  <si>
    <t>0.864637301119686</t>
  </si>
  <si>
    <t>0.908169216692568</t>
  </si>
  <si>
    <t>0.837152124601052</t>
  </si>
  <si>
    <t>0.916610593770524</t>
  </si>
  <si>
    <t>0.880703753866603</t>
  </si>
  <si>
    <t>0.916277758014527</t>
  </si>
  <si>
    <t>0.82286873042791</t>
  </si>
  <si>
    <t>0.847244401849899</t>
  </si>
  <si>
    <t>0.889900636693301</t>
  </si>
  <si>
    <t>0.82490370378932</t>
  </si>
  <si>
    <t>0.902288500870761</t>
  </si>
  <si>
    <t>0.862751091596653</t>
  </si>
  <si>
    <t>0.786856730033753</t>
  </si>
  <si>
    <t>0.821624107992949</t>
  </si>
  <si>
    <t>0.767461303449953</t>
  </si>
  <si>
    <t>0.765593615888353</t>
  </si>
  <si>
    <t>0.836874576518782</t>
  </si>
  <si>
    <t>0.78851230832488</t>
  </si>
  <si>
    <t>0.930111305863119</t>
  </si>
  <si>
    <t>0.879721279013466</t>
  </si>
  <si>
    <t>0.875033550837297</t>
  </si>
  <si>
    <t>0.909006774771543</t>
  </si>
  <si>
    <t>0.898165914900792</t>
  </si>
  <si>
    <t>0.887794208097482</t>
  </si>
  <si>
    <t>0.794677115890718</t>
  </si>
  <si>
    <t>0.931202271355038</t>
  </si>
  <si>
    <t>0.905415898648241</t>
  </si>
  <si>
    <t>0.862024952968366</t>
  </si>
  <si>
    <t>0.856726566215808</t>
  </si>
  <si>
    <t>0.890721346594108</t>
  </si>
  <si>
    <t>0.875039416822297</t>
  </si>
  <si>
    <t>0.869697010812678</t>
  </si>
  <si>
    <t>0.811091680614595</t>
  </si>
  <si>
    <t>0.954239240034146</t>
  </si>
  <si>
    <t>0.701089760284207</t>
  </si>
  <si>
    <t>0.835957701819996</t>
  </si>
  <si>
    <t>0.782044879981164</t>
  </si>
  <si>
    <t>0.768169093807951</t>
  </si>
  <si>
    <t>0.8156433145734</t>
  </si>
  <si>
    <t>0.794860538825904</t>
  </si>
  <si>
    <t>0.94428263227025</t>
  </si>
  <si>
    <t>0.927764977188493</t>
  </si>
  <si>
    <t>0.874858636092482</t>
  </si>
  <si>
    <t>0.898455465398876</t>
  </si>
  <si>
    <t>0.911607768932947</t>
  </si>
  <si>
    <t>0.883086468218027</t>
  </si>
  <si>
    <t>0.861297117347464</t>
  </si>
  <si>
    <t>0.897410031537264</t>
  </si>
  <si>
    <t>0.894844319003058</t>
  </si>
  <si>
    <t>0.931812607730272</t>
  </si>
  <si>
    <t>0.903131867401584</t>
  </si>
  <si>
    <t>0.857650840799863</t>
  </si>
  <si>
    <t>0.879858898734381</t>
  </si>
  <si>
    <t>0.893677146512594</t>
  </si>
  <si>
    <t>0.866045782729478</t>
  </si>
  <si>
    <t>0.84869542976024</t>
  </si>
  <si>
    <t>0.874302996383006</t>
  </si>
  <si>
    <t>0.87693633873348</t>
  </si>
  <si>
    <t>0.860564165458802</t>
  </si>
  <si>
    <t>0.70225472646186</t>
  </si>
  <si>
    <t>0.612374129504409</t>
  </si>
  <si>
    <t>0.779123213312977</t>
  </si>
  <si>
    <t>0.781065531997926</t>
  </si>
  <si>
    <t>0.948106573797954</t>
  </si>
  <si>
    <t>0.699321168721378</t>
  </si>
  <si>
    <t>0.844261330611358</t>
  </si>
  <si>
    <t>0.788029873801624</t>
  </si>
  <si>
    <t>0.770367100889325</t>
  </si>
  <si>
    <t>0.728971818134806</t>
  </si>
  <si>
    <t>0.787674730848352</t>
  </si>
  <si>
    <t>0.83730102545636</t>
  </si>
  <si>
    <t>0.83776382949543</t>
  </si>
  <si>
    <t>0.814956881029407</t>
  </si>
  <si>
    <t>0.800274727903913</t>
  </si>
  <si>
    <t>0.883668602520497</t>
  </si>
  <si>
    <t>0.890680099511209</t>
  </si>
  <si>
    <t>0.911602205770579</t>
  </si>
  <si>
    <t>0.917713874416634</t>
  </si>
  <si>
    <t>0.892966904568804</t>
  </si>
  <si>
    <t>0.882404432798693</t>
  </si>
  <si>
    <t>0.924621588629164</t>
  </si>
  <si>
    <t>0.906591141828132</t>
  </si>
  <si>
    <t>0.867046733480174</t>
  </si>
  <si>
    <t>0.823779570351792</t>
  </si>
  <si>
    <t>0.939494168046612</t>
  </si>
  <si>
    <t>0.951770647898662</t>
  </si>
  <si>
    <t>0.867937083046231</t>
  </si>
  <si>
    <t>0.930535896139381</t>
  </si>
  <si>
    <t>0.901839754234944</t>
  </si>
  <si>
    <t>0.873104279276167</t>
  </si>
  <si>
    <t>0.892704471092085</t>
  </si>
  <si>
    <t>0.899604595795945</t>
  </si>
  <si>
    <t>0.875735558919102</t>
  </si>
  <si>
    <t>0.869493922866933</t>
  </si>
  <si>
    <t>0.903120716045965</t>
  </si>
  <si>
    <t>0.899739769002171</t>
  </si>
  <si>
    <t>0.888399892636263</t>
  </si>
  <si>
    <t>0.662751451890373</t>
  </si>
  <si>
    <t>0.65850776045325</t>
  </si>
  <si>
    <t>0.887134104430482</t>
  </si>
  <si>
    <t>0.859529454176754</t>
  </si>
  <si>
    <t>0.799560800547577</t>
  </si>
  <si>
    <t>0.775527152108172</t>
  </si>
  <si>
    <t>0.737127938639206</t>
  </si>
  <si>
    <t>0.806977824614857</t>
  </si>
  <si>
    <t>0.83966826703607</t>
  </si>
  <si>
    <t>0.810780114416892</t>
  </si>
  <si>
    <t>0.903665078812734</t>
  </si>
  <si>
    <t>0.892618121459912</t>
  </si>
  <si>
    <t>0.910725992883978</t>
  </si>
  <si>
    <t>0.921830159194343</t>
  </si>
  <si>
    <t>0.899652356094993</t>
  </si>
  <si>
    <t>0.937267269817024</t>
  </si>
  <si>
    <t>0.938416038851235</t>
  </si>
  <si>
    <t>0.914705598695319</t>
  </si>
  <si>
    <t>0.886667074636173</t>
  </si>
  <si>
    <t>0.880738040040079</t>
  </si>
  <si>
    <t>0.907365832679523</t>
  </si>
  <si>
    <t>0.892754606363617</t>
  </si>
  <si>
    <t>0.90363965378827</t>
  </si>
  <si>
    <t>0.88229200305937</t>
  </si>
  <si>
    <t>0.92347338509543</t>
  </si>
  <si>
    <t>0.913163006799073</t>
  </si>
  <si>
    <t>0.896351528469671</t>
  </si>
  <si>
    <t>0.67774880910955</t>
  </si>
  <si>
    <t>0.832994015073667</t>
  </si>
  <si>
    <t>0.92743493864761</t>
  </si>
  <si>
    <t>0.878874262485188</t>
  </si>
  <si>
    <t>0.779005677060137</t>
  </si>
  <si>
    <t>0.742646657280577</t>
  </si>
  <si>
    <t>0.856170386288322</t>
  </si>
  <si>
    <t>0.852195296747602</t>
  </si>
  <si>
    <t>0.818037013324974</t>
  </si>
  <si>
    <t>0.943196097948395</t>
  </si>
  <si>
    <t>0.955756023766567</t>
  </si>
  <si>
    <t>0.928294393381797</t>
  </si>
  <si>
    <t>0.917892322868859</t>
  </si>
  <si>
    <t>0.924107289182617</t>
  </si>
  <si>
    <t>0.93200624026268</t>
  </si>
  <si>
    <t>0.912584077119857</t>
  </si>
  <si>
    <t>0.906312025800063</t>
  </si>
  <si>
    <t>0.949591446504585</t>
  </si>
  <si>
    <t>0.924650590160319</t>
  </si>
  <si>
    <t>0.92545451250027</t>
  </si>
  <si>
    <t>0.94313448370716</t>
  </si>
  <si>
    <t>0.915939487392534</t>
  </si>
  <si>
    <t>0.899779522918886</t>
  </si>
  <si>
    <t>0.904950321094027</t>
  </si>
  <si>
    <t>0.91361492990806</t>
  </si>
  <si>
    <t>0.894974184091559</t>
  </si>
  <si>
    <t>0.893051722502114</t>
  </si>
  <si>
    <t>0.935616185266397</t>
  </si>
  <si>
    <t>0.906096968218794</t>
  </si>
  <si>
    <t>0.707397073461296</t>
  </si>
  <si>
    <t>0.704930075810531</t>
  </si>
  <si>
    <t>0.866287223307515</t>
  </si>
  <si>
    <t>0.676219990541306</t>
  </si>
  <si>
    <t>0.922420906541445</t>
  </si>
  <si>
    <t>0.88483010227198</t>
  </si>
  <si>
    <t>0.81052893384141</t>
  </si>
  <si>
    <t>0.790360535831351</t>
  </si>
  <si>
    <t>0.753321557787353</t>
  </si>
  <si>
    <t>0.828841832404157</t>
  </si>
  <si>
    <t>0.867428215783781</t>
  </si>
  <si>
    <t>0.842654350162026</t>
  </si>
  <si>
    <t>0.850656767222145</t>
  </si>
  <si>
    <t>0.827595053518117</t>
  </si>
  <si>
    <t>0.941722276853773</t>
  </si>
  <si>
    <t>0.925730469237068</t>
  </si>
  <si>
    <t>0.918628634747308</t>
  </si>
  <si>
    <t>0.926119830657395</t>
  </si>
  <si>
    <t>0.954148194584176</t>
  </si>
  <si>
    <t>0.929228655298353</t>
  </si>
  <si>
    <t>0.925438974569532</t>
  </si>
  <si>
    <t>0.924393832768102</t>
  </si>
  <si>
    <t>0.929188655750948</t>
  </si>
  <si>
    <t>0.874138570807158</t>
  </si>
  <si>
    <t>0.926917974298591</t>
  </si>
  <si>
    <t>0.894840684333857</t>
  </si>
  <si>
    <t>0.905842280283988</t>
  </si>
  <si>
    <t>0.898781556984609</t>
  </si>
  <si>
    <t>0.911983224030894</t>
  </si>
  <si>
    <t>0.907381192313449</t>
  </si>
  <si>
    <t>0.940105871089853</t>
  </si>
  <si>
    <t>0.898371093931369</t>
  </si>
  <si>
    <t>0.905519616677908</t>
  </si>
  <si>
    <t>0.692838624039829</t>
  </si>
  <si>
    <t>0.816704536754368</t>
  </si>
  <si>
    <t>0.730185508034833</t>
  </si>
  <si>
    <t>0.876931583838787</t>
  </si>
  <si>
    <t>0.7829812266753</t>
  </si>
  <si>
    <t>0.932841057355006</t>
  </si>
  <si>
    <t>0.895592924752722</t>
  </si>
  <si>
    <t>0.885920314187735</t>
  </si>
  <si>
    <t>0.811813585074119</t>
  </si>
  <si>
    <t>0.764495076147332</t>
  </si>
  <si>
    <t>0.829115575518248</t>
  </si>
  <si>
    <t>0.871678038948805</t>
  </si>
  <si>
    <t>0.838107316670959</t>
  </si>
  <si>
    <t>0.842328574108681</t>
  </si>
  <si>
    <t>0.828371993305884</t>
  </si>
  <si>
    <t>0.927726664956808</t>
  </si>
  <si>
    <t>0.955505469737782</t>
  </si>
  <si>
    <t>0.931299795145369</t>
  </si>
  <si>
    <t>0.925793844339289</t>
  </si>
  <si>
    <t>0.927874246136193</t>
  </si>
  <si>
    <t>0.921028774170706</t>
  </si>
  <si>
    <t>0.906477745713413</t>
  </si>
  <si>
    <t>0.951137142070362</t>
  </si>
  <si>
    <t>0.930343338378464</t>
  </si>
  <si>
    <t>0.924090408944333</t>
  </si>
  <si>
    <t>0.909232777198697</t>
  </si>
  <si>
    <t>0.942788404618138</t>
  </si>
  <si>
    <t>0.873958327791734</t>
  </si>
  <si>
    <t>0.898250059549886</t>
  </si>
  <si>
    <t>0.90590429384951</t>
  </si>
  <si>
    <t>0.907940000753667</t>
  </si>
  <si>
    <t>0.902393145678332</t>
  </si>
  <si>
    <t>0.893215017757894</t>
  </si>
  <si>
    <t>0.937139132628821</t>
  </si>
  <si>
    <t>0.899448760932226</t>
  </si>
  <si>
    <t>0.904200077884371</t>
  </si>
  <si>
    <t>0.695794998717606</t>
  </si>
  <si>
    <t>0.817152624004186</t>
  </si>
  <si>
    <t>0.895408257956471</t>
  </si>
  <si>
    <t>0.701985607545432</t>
  </si>
  <si>
    <t>0.885980963904189</t>
  </si>
  <si>
    <t>0.78685651949457</t>
  </si>
  <si>
    <t>0.760292501612568</t>
  </si>
  <si>
    <t>0.829267179995978</t>
  </si>
  <si>
    <t>0.868927241572347</t>
  </si>
  <si>
    <t>0.843339013685743</t>
  </si>
  <si>
    <t>0.82716487535889</t>
  </si>
  <si>
    <t>0.943993409404131</t>
  </si>
  <si>
    <t>0.925579025182364</t>
  </si>
  <si>
    <t>0.902743671595506</t>
  </si>
  <si>
    <t>0.923327826105794</t>
  </si>
  <si>
    <t>0.931527204288671</t>
  </si>
  <si>
    <t>0.905694089819909</t>
  </si>
  <si>
    <t>0.889535577092851</t>
  </si>
  <si>
    <t>0.903453909051402</t>
  </si>
  <si>
    <t>0.784910124733942</t>
  </si>
  <si>
    <t>0.825851161093919</t>
  </si>
  <si>
    <t>0.826482277928504</t>
  </si>
  <si>
    <t>0.927973325888105</t>
  </si>
  <si>
    <t>0.930798290079586</t>
  </si>
  <si>
    <t>0.933123589164865</t>
  </si>
  <si>
    <t>0.914379510848667</t>
  </si>
  <si>
    <t>0.928114429326073</t>
  </si>
  <si>
    <t>0.904103925750628</t>
  </si>
  <si>
    <t>0.907010211404952</t>
  </si>
  <si>
    <t>0.910173270669711</t>
  </si>
  <si>
    <t>0.904669998460573</t>
  </si>
  <si>
    <t>0.909943620080664</t>
  </si>
  <si>
    <t>0.901001171713666</t>
  </si>
  <si>
    <t>0.90728169186772</t>
  </si>
  <si>
    <t>0.922432824172148</t>
  </si>
  <si>
    <t>0.712072117794687</t>
  </si>
  <si>
    <t>0.758785999875083</t>
  </si>
  <si>
    <t>0.850751544627016</t>
  </si>
  <si>
    <t>0.809565258678908</t>
  </si>
  <si>
    <t>0.882699746066661</t>
  </si>
  <si>
    <t>0.828079465708802</t>
  </si>
  <si>
    <t>0.770276551412456</t>
  </si>
  <si>
    <t>0.836495900746917</t>
  </si>
  <si>
    <t>0.869819745419849</t>
  </si>
  <si>
    <t>0.830937417830705</t>
  </si>
  <si>
    <t>0.932235308829142</t>
  </si>
  <si>
    <t>0.928526631922915</t>
  </si>
  <si>
    <t>0.928684320774622</t>
  </si>
  <si>
    <t>0.913215628997006</t>
  </si>
  <si>
    <t>0.95614144290246</t>
  </si>
  <si>
    <t>0.930654751760677</t>
  </si>
  <si>
    <t>0.928394709464169</t>
  </si>
  <si>
    <t>0.957747961965774</t>
  </si>
  <si>
    <t>0.899152373956632</t>
  </si>
  <si>
    <t>0.907951948868481</t>
  </si>
  <si>
    <t>0.907705144766006</t>
  </si>
  <si>
    <t>0.899854318684217</t>
  </si>
  <si>
    <t>0.942069784512521</t>
  </si>
  <si>
    <t>0.899749832987256</t>
  </si>
  <si>
    <t>0.907555680752984</t>
  </si>
  <si>
    <t>0.755892189570842</t>
  </si>
  <si>
    <t>0.925041130018836</t>
  </si>
  <si>
    <t>0.702690769454728</t>
  </si>
  <si>
    <t>0.826058497801256</t>
  </si>
  <si>
    <t>0.7875434795144</t>
  </si>
  <si>
    <t>0.835431154231584</t>
  </si>
  <si>
    <t>0.874396203938023</t>
  </si>
  <si>
    <t>0.835764837790356</t>
  </si>
  <si>
    <t>0.843621304151822</t>
  </si>
  <si>
    <t>0.831188351602296</t>
  </si>
  <si>
    <t>0.926386940952626</t>
  </si>
  <si>
    <t>0.911546105522341</t>
  </si>
  <si>
    <t>0.9287811530913</t>
  </si>
  <si>
    <t>0.927681031995487</t>
  </si>
  <si>
    <t>0.921331009801343</t>
  </si>
  <si>
    <t>0.905859670069297</t>
  </si>
  <si>
    <t>0.898209222103388</t>
  </si>
  <si>
    <t>0.897938452250557</t>
  </si>
  <si>
    <t>0.906858022704823</t>
  </si>
  <si>
    <t>0.751754040835777</t>
  </si>
  <si>
    <t>0.94848759759784</t>
  </si>
  <si>
    <t>0.82415493375914</t>
  </si>
  <si>
    <t>0.833903834856873</t>
  </si>
  <si>
    <t>0.841922921642167</t>
  </si>
  <si>
    <t>0.83054939880267</t>
  </si>
  <si>
    <t>0.941236505203235</t>
  </si>
  <si>
    <t>0.955142652960255</t>
  </si>
  <si>
    <t>0.927782567258938</t>
  </si>
  <si>
    <t>0.920358933729307</t>
  </si>
  <si>
    <t>0.925153263099098</t>
  </si>
  <si>
    <t>0.93311709588623</t>
  </si>
  <si>
    <t>0.905581701708521</t>
  </si>
  <si>
    <t>0.951016740805939</t>
  </si>
  <si>
    <t>0.93060895890448</t>
  </si>
  <si>
    <t>0.924426475364004</t>
  </si>
  <si>
    <t>0.904008854357932</t>
  </si>
  <si>
    <t>0.928806707262772</t>
  </si>
  <si>
    <t>0.938627027582604</t>
  </si>
  <si>
    <t>0.942430416661305</t>
  </si>
  <si>
    <t>0.925925747543408</t>
  </si>
  <si>
    <t>0.906804689771863</t>
  </si>
  <si>
    <t>0.899125122839992</t>
  </si>
  <si>
    <t>0.904234836201512</t>
  </si>
  <si>
    <t>0.909577535146799</t>
  </si>
  <si>
    <t>0.892057462484543</t>
  </si>
  <si>
    <t>0.936732128817122</t>
  </si>
  <si>
    <t>0.899428670229188</t>
  </si>
  <si>
    <t>0.903382572608066</t>
  </si>
  <si>
    <t>0.92148511539748</t>
  </si>
  <si>
    <t>0.712789573726112</t>
  </si>
  <si>
    <t>0.851108457132946</t>
  </si>
  <si>
    <t>0.708722469008782</t>
  </si>
  <si>
    <t>0.904209415020415</t>
  </si>
  <si>
    <t>0.862788143649268</t>
  </si>
  <si>
    <t>0.954098386973044</t>
  </si>
  <si>
    <t>0.78659194724935</t>
  </si>
  <si>
    <t>0.883154480749772</t>
  </si>
  <si>
    <t>0.811914537968451</t>
  </si>
  <si>
    <t>0.802448484579455</t>
  </si>
  <si>
    <t>0.77027119132904</t>
  </si>
  <si>
    <t>0.828043762543999</t>
  </si>
  <si>
    <t>0.869709637852248</t>
  </si>
  <si>
    <t>0.829443400739232</t>
  </si>
  <si>
    <t>0.86513179900965</t>
  </si>
  <si>
    <t>0.831740888389813</t>
  </si>
  <si>
    <t>0.933419789864243</t>
  </si>
  <si>
    <t>0.925388240249981</t>
  </si>
  <si>
    <t>0.931002930302226</t>
  </si>
  <si>
    <t>0.924504732924254</t>
  </si>
  <si>
    <t>0.900294820423238</t>
  </si>
  <si>
    <t>0.904464500338272</t>
  </si>
  <si>
    <t>0.899809441515551</t>
  </si>
  <si>
    <t>0.903459048691334</t>
  </si>
  <si>
    <t>0.821111413931185</t>
  </si>
  <si>
    <t>0.735693359810863</t>
  </si>
  <si>
    <t>0.873661515085003</t>
  </si>
  <si>
    <t>0.759588782812383</t>
  </si>
  <si>
    <t>0.879038548721751</t>
  </si>
  <si>
    <t>0.818002149286338</t>
  </si>
  <si>
    <t>0.796861731137862</t>
  </si>
  <si>
    <t>0.82844922498135</t>
  </si>
  <si>
    <t>0.858693752643806</t>
  </si>
  <si>
    <t>0.830580591737879</t>
  </si>
  <si>
    <t>0.939031799194315</t>
  </si>
  <si>
    <t>0.971016782727447</t>
  </si>
  <si>
    <t>0.923360297256379</t>
  </si>
  <si>
    <t>0.925418162201954</t>
  </si>
  <si>
    <t>0.916828471498327</t>
  </si>
  <si>
    <t>0.954974463134194</t>
  </si>
  <si>
    <t>0.923872619201481</t>
  </si>
  <si>
    <t>0.924721731442384</t>
  </si>
  <si>
    <t>0.926533986342392</t>
  </si>
  <si>
    <t>0.951608123549885</t>
  </si>
  <si>
    <t>0.854031461086429</t>
  </si>
  <si>
    <t>0.924459548183868</t>
  </si>
  <si>
    <t>0.90248241069563</t>
  </si>
  <si>
    <t>0.90263604157433</t>
  </si>
  <si>
    <t>0.909097177497123</t>
  </si>
  <si>
    <t>0.902659313562691</t>
  </si>
  <si>
    <t>0.940133647735731</t>
  </si>
  <si>
    <t>0.892446473704581</t>
  </si>
  <si>
    <t>0.903193868992678</t>
  </si>
  <si>
    <t>0.763445773798874</t>
  </si>
  <si>
    <t>0.848320968138781</t>
  </si>
  <si>
    <t>0.822063179747187</t>
  </si>
  <si>
    <t>0.935163574161508</t>
  </si>
  <si>
    <t>0.881938423436229</t>
  </si>
  <si>
    <t>0.682862066142868</t>
  </si>
  <si>
    <t>0.851042594843813</t>
  </si>
  <si>
    <t>0.8742948071696</t>
  </si>
  <si>
    <t>0.822498720800656</t>
  </si>
  <si>
    <t>0.798421029141135</t>
  </si>
  <si>
    <t>0.838738056677408</t>
  </si>
  <si>
    <t>0.873328995015098</t>
  </si>
  <si>
    <t>0.825821675983933</t>
  </si>
  <si>
    <t>0.851218395477205</t>
  </si>
  <si>
    <t>0.831141623697472</t>
  </si>
  <si>
    <t>0.925648888773708</t>
  </si>
  <si>
    <t>0.952100944663273</t>
  </si>
  <si>
    <t>0.909700417776254</t>
  </si>
  <si>
    <t>0.910800066060723</t>
  </si>
  <si>
    <t>0.917572294889148</t>
  </si>
  <si>
    <t>0.9442040085306</t>
  </si>
  <si>
    <t>0.898532483488557</t>
  </si>
  <si>
    <t>0.915268413013017</t>
  </si>
  <si>
    <t>0.913329192477576</t>
  </si>
  <si>
    <t>0.933070374784039</t>
  </si>
  <si>
    <t>0.808325377553854</t>
  </si>
  <si>
    <t>0.898546644155498</t>
  </si>
  <si>
    <t>0.889131391597597</t>
  </si>
  <si>
    <t>0.888377816508941</t>
  </si>
  <si>
    <t>0.903391641508695</t>
  </si>
  <si>
    <t>0.929530571773871</t>
  </si>
  <si>
    <t>0.867968299668272</t>
  </si>
  <si>
    <t>0.893960627297664</t>
  </si>
  <si>
    <t>0.823111540041691</t>
  </si>
  <si>
    <t>0.836230851984818</t>
  </si>
  <si>
    <t>0.806049024005264</t>
  </si>
  <si>
    <t>0.9280868917951</t>
  </si>
  <si>
    <t>0.854583421896922</t>
  </si>
  <si>
    <t>0.795439671886146</t>
  </si>
  <si>
    <t>0.927354696582453</t>
  </si>
  <si>
    <t>0.787591376508311</t>
  </si>
  <si>
    <t>0.859199108049339</t>
  </si>
  <si>
    <t>0.80950636138111</t>
  </si>
  <si>
    <t>0.804222925252365</t>
  </si>
  <si>
    <t>0.839418525276195</t>
  </si>
  <si>
    <t>0.863479359597684</t>
  </si>
  <si>
    <t>0.815127158793938</t>
  </si>
  <si>
    <t>0.834419974548666</t>
  </si>
  <si>
    <t>0.823942384738261</t>
  </si>
  <si>
    <t>0.926313689308764</t>
  </si>
  <si>
    <t>0.919447511223667</t>
  </si>
  <si>
    <t>0.90847823198489</t>
  </si>
  <si>
    <t>0.925106185542765</t>
  </si>
  <si>
    <t>0.932643126660558</t>
  </si>
  <si>
    <t>0.942090719683234</t>
  </si>
  <si>
    <t>0.914765382652452</t>
  </si>
  <si>
    <t>0.902632002160972</t>
  </si>
  <si>
    <t>0.907210350637307</t>
  </si>
  <si>
    <t>0.887936840367069</t>
  </si>
  <si>
    <t>0.904188823104939</t>
  </si>
  <si>
    <t>0.908635408993279</t>
  </si>
  <si>
    <t>0.927450124568745</t>
  </si>
  <si>
    <t>0.89346930766914</t>
  </si>
  <si>
    <t>0.694735266981573</t>
  </si>
  <si>
    <t>0.830628529878625</t>
  </si>
  <si>
    <t>0.858044770949684</t>
  </si>
  <si>
    <t>0.803977801258075</t>
  </si>
  <si>
    <t>0.769879938353695</t>
  </si>
  <si>
    <t>0.861546746217438</t>
  </si>
  <si>
    <t>0.823489547047167</t>
  </si>
  <si>
    <t>0.918794124549526</t>
  </si>
  <si>
    <t>0.906022538839643</t>
  </si>
  <si>
    <t>0.893052357894686</t>
  </si>
  <si>
    <t>0.92359933216089</t>
  </si>
  <si>
    <t>0.896051097877298</t>
  </si>
  <si>
    <t>0.907471882951439</t>
  </si>
  <si>
    <t>0.888966493104677</t>
  </si>
  <si>
    <t>0.884279299796663</t>
  </si>
  <si>
    <t>0.870448391576843</t>
  </si>
  <si>
    <t>0.901434275334787</t>
  </si>
  <si>
    <t>0.867832121354216</t>
  </si>
  <si>
    <t>0.88529671154962</t>
  </si>
  <si>
    <t>0.909098004236816</t>
  </si>
  <si>
    <t>0.645997263906817</t>
  </si>
  <si>
    <t>0.689095593412144</t>
  </si>
  <si>
    <t>0.833521906687422</t>
  </si>
  <si>
    <t>0.80305289126327</t>
  </si>
  <si>
    <t>0.825610064883995</t>
  </si>
  <si>
    <t>0.703583595420529</t>
  </si>
  <si>
    <t>0.862720278097852</t>
  </si>
  <si>
    <t>0.793141497011962</t>
  </si>
  <si>
    <t>0.784763930176428</t>
  </si>
  <si>
    <t>0.739673884120749</t>
  </si>
  <si>
    <t>0.861475906972573</t>
  </si>
  <si>
    <t>0.813664784033704</t>
  </si>
  <si>
    <t>0.812805382285685</t>
  </si>
  <si>
    <t>0.892852387412045</t>
  </si>
  <si>
    <t>0.917229885553104</t>
  </si>
  <si>
    <t>0.907404144804055</t>
  </si>
  <si>
    <t>0.870253482528746</t>
  </si>
  <si>
    <t>0.903054523949806</t>
  </si>
  <si>
    <t>0.885230628665675</t>
  </si>
  <si>
    <t>0.762591410310485</t>
  </si>
  <si>
    <t>0.792963898367764</t>
  </si>
  <si>
    <t>0.839105280487197</t>
  </si>
  <si>
    <t>0.812744710509717</t>
  </si>
  <si>
    <t>0.910836472522448</t>
  </si>
  <si>
    <t>0.935146704248299</t>
  </si>
  <si>
    <t>0.923262573730285</t>
  </si>
  <si>
    <t>0.910239785167293</t>
  </si>
  <si>
    <t>0.921993906704473</t>
  </si>
  <si>
    <t>0.920424153272651</t>
  </si>
  <si>
    <t>0.947422427144872</t>
  </si>
  <si>
    <t>0.902746209991111</t>
  </si>
  <si>
    <t>0.9184799886751</t>
  </si>
  <si>
    <t>0.879744253098079</t>
  </si>
  <si>
    <t>0.922700599112333</t>
  </si>
  <si>
    <t>0.92963380729669</t>
  </si>
  <si>
    <t>0.820942474707288</t>
  </si>
  <si>
    <t>0.895887658030644</t>
  </si>
  <si>
    <t>0.901603500562278</t>
  </si>
  <si>
    <t>0.901055670665741</t>
  </si>
  <si>
    <t>0.88390867447899</t>
  </si>
  <si>
    <t>0.899817518432215</t>
  </si>
  <si>
    <t>0.889059492562585</t>
  </si>
  <si>
    <t>0.901944487757279</t>
  </si>
  <si>
    <t>0.931552499233882</t>
  </si>
  <si>
    <t>0.872021694671735</t>
  </si>
  <si>
    <t>0.894893090244893</t>
  </si>
  <si>
    <t>0.879883487568291</t>
  </si>
  <si>
    <t>0.743239243865547</t>
  </si>
  <si>
    <t>0.683127354391836</t>
  </si>
  <si>
    <t>0.827940753787114</t>
  </si>
  <si>
    <t>0.758101561244269</t>
  </si>
  <si>
    <t>0.858892564967043</t>
  </si>
  <si>
    <t>0.791712337824538</t>
  </si>
  <si>
    <t>0.936414824623569</t>
  </si>
  <si>
    <t>0.908855308955663</t>
  </si>
  <si>
    <t>0.822304775095503</t>
  </si>
  <si>
    <t>0.764454823857354</t>
  </si>
  <si>
    <t>0.83908985707287</t>
  </si>
  <si>
    <t>0.866013838432968</t>
  </si>
  <si>
    <t>0.83451088455777</t>
  </si>
  <si>
    <t>0.91722459520477</t>
  </si>
  <si>
    <t>0.900321183469868</t>
  </si>
  <si>
    <t>0.923283568758698</t>
  </si>
  <si>
    <t>0.922570930807623</t>
  </si>
  <si>
    <t>0.916829442592844</t>
  </si>
  <si>
    <t>0.915558155284874</t>
  </si>
  <si>
    <t>0.8859143114866</t>
  </si>
  <si>
    <t>0.821385650575893</t>
  </si>
  <si>
    <t>0.89612944246376</t>
  </si>
  <si>
    <t>0.902090220310383</t>
  </si>
  <si>
    <t>0.901152934467085</t>
  </si>
  <si>
    <t>0.874324180084052</t>
  </si>
  <si>
    <t>0.901173426721404</t>
  </si>
  <si>
    <t>0.89113311583627</t>
  </si>
  <si>
    <t>0.901550718074938</t>
  </si>
  <si>
    <t>0.872413969000834</t>
  </si>
  <si>
    <t>0.892126532613465</t>
  </si>
  <si>
    <t>0.687918446403577</t>
  </si>
  <si>
    <t>0.816152479200143</t>
  </si>
  <si>
    <t>0.768054607476823</t>
  </si>
  <si>
    <t>0.861533079925665</t>
  </si>
  <si>
    <t>0.815682595225701</t>
  </si>
  <si>
    <t>0.766237821876825</t>
  </si>
  <si>
    <t>0.838727189226261</t>
  </si>
  <si>
    <t>0.819768214869409</t>
  </si>
  <si>
    <t>0.891240430067806</t>
  </si>
  <si>
    <t>0.935460008143226</t>
  </si>
  <si>
    <t>0.931303356455913</t>
  </si>
  <si>
    <t>0.94573547171089</t>
  </si>
  <si>
    <t>0.952756857786818</t>
  </si>
  <si>
    <t>0.943310583730593</t>
  </si>
  <si>
    <t>0.909892208760787</t>
  </si>
  <si>
    <t>0.903103775485865</t>
  </si>
  <si>
    <t>0.9158265480942</t>
  </si>
  <si>
    <t>0.924747736983417</t>
  </si>
  <si>
    <t>0.905716140197956</t>
  </si>
  <si>
    <t>0.943222843089462</t>
  </si>
  <si>
    <t>0.901795178160943</t>
  </si>
  <si>
    <t>0.909592654062197</t>
  </si>
  <si>
    <t>0.873031640982788</t>
  </si>
  <si>
    <t>0.923106493571355</t>
  </si>
  <si>
    <t>0.918908403412427</t>
  </si>
  <si>
    <t>0.925809772276607</t>
  </si>
  <si>
    <t>0.940076374642134</t>
  </si>
  <si>
    <t>0.810673811386353</t>
  </si>
  <si>
    <t>0.898708667952019</t>
  </si>
  <si>
    <t>0.912174037435583</t>
  </si>
  <si>
    <t>0.886920534942895</t>
  </si>
  <si>
    <t>0.878712075372032</t>
  </si>
  <si>
    <t>0.89270505245546</t>
  </si>
  <si>
    <t>0.904564866814834</t>
  </si>
  <si>
    <t>0.891390720931506</t>
  </si>
  <si>
    <t>0.928223104033476</t>
  </si>
  <si>
    <t>0.872665071537862</t>
  </si>
  <si>
    <t>0.886093938863182</t>
  </si>
  <si>
    <t>0.97308507079942</t>
  </si>
  <si>
    <t>0.683888665302057</t>
  </si>
  <si>
    <t>0.668430322550854</t>
  </si>
  <si>
    <t>0.791690635209548</t>
  </si>
  <si>
    <t>0.854996944696529</t>
  </si>
  <si>
    <t>0.786790512010078</t>
  </si>
  <si>
    <t>0.901177104844637</t>
  </si>
  <si>
    <t>0.673575683326112</t>
  </si>
  <si>
    <t>0.801218355879563</t>
  </si>
  <si>
    <t>0.763362437774796</t>
  </si>
  <si>
    <t>0.828560599403049</t>
  </si>
  <si>
    <t>0.862187892967391</t>
  </si>
  <si>
    <t>0.805668101541444</t>
  </si>
  <si>
    <t>0.900367926764102</t>
  </si>
  <si>
    <t>0.944341007527632</t>
  </si>
  <si>
    <t>0.908014805201445</t>
  </si>
  <si>
    <t>0.950012979244495</t>
  </si>
  <si>
    <t>0.930952749746549</t>
  </si>
  <si>
    <t>0.919970017542396</t>
  </si>
  <si>
    <t>0.908043944052027</t>
  </si>
  <si>
    <t>0.918429973777286</t>
  </si>
  <si>
    <t>0.927893906449922</t>
  </si>
  <si>
    <t>0.921032887685863</t>
  </si>
  <si>
    <t>0.936702150537644</t>
  </si>
  <si>
    <t>0.911411752875885</t>
  </si>
  <si>
    <t>0.915465951201281</t>
  </si>
  <si>
    <t>0.881972655270286</t>
  </si>
  <si>
    <t>0.931870212094632</t>
  </si>
  <si>
    <t>0.895197611496925</t>
  </si>
  <si>
    <t>0.927617267483819</t>
  </si>
  <si>
    <t>0.939308102183263</t>
  </si>
  <si>
    <t>0.846584748237615</t>
  </si>
  <si>
    <t>0.903511380519194</t>
  </si>
  <si>
    <t>0.903722993043826</t>
  </si>
  <si>
    <t>0.897293170471531</t>
  </si>
  <si>
    <t>0.881888143532076</t>
  </si>
  <si>
    <t>0.89579108809242</t>
  </si>
  <si>
    <t>0.906991062286521</t>
  </si>
  <si>
    <t>0.905814745095573</t>
  </si>
  <si>
    <t>0.920517259542143</t>
  </si>
  <si>
    <t>0.884191766437928</t>
  </si>
  <si>
    <t>0.891630401192788</t>
  </si>
  <si>
    <t>0.675275945073076</t>
  </si>
  <si>
    <t>0.821955730694101</t>
  </si>
  <si>
    <t>0.770623006349873</t>
  </si>
  <si>
    <t>0.833616542670757</t>
  </si>
  <si>
    <t>0.790349120567293</t>
  </si>
  <si>
    <t>0.916896937438839</t>
  </si>
  <si>
    <t>0.678810902782917</t>
  </si>
  <si>
    <t>0.932509978243795</t>
  </si>
  <si>
    <t>0.803367686209654</t>
  </si>
  <si>
    <t>0.76595954344757</t>
  </si>
  <si>
    <t>0.842570822370991</t>
  </si>
  <si>
    <t>0.856227411610169</t>
  </si>
  <si>
    <t>0.812419669572184</t>
  </si>
  <si>
    <t>United States of America</t>
  </si>
  <si>
    <t>0.859408284925037</t>
  </si>
  <si>
    <t>0.928365604562491</t>
  </si>
  <si>
    <t>0.967005662140619</t>
  </si>
  <si>
    <t>0.963411740693022</t>
  </si>
  <si>
    <t>0.932087076303155</t>
  </si>
  <si>
    <t>0.905993373839265</t>
  </si>
  <si>
    <t>0.894603063224878</t>
  </si>
  <si>
    <t>0.967128285285351</t>
  </si>
  <si>
    <t>0.963533908103142</t>
  </si>
  <si>
    <t>0.906934992861579</t>
  </si>
  <si>
    <t>0.931225359824469</t>
  </si>
  <si>
    <t>0.865038429850005</t>
  </si>
  <si>
    <t>0.928374489094866</t>
  </si>
  <si>
    <t>0.85773845575319</t>
  </si>
  <si>
    <t>0.926691494749175</t>
  </si>
  <si>
    <t>0.864461862000223</t>
  </si>
  <si>
    <t>0.921324055150819</t>
  </si>
  <si>
    <t>0.931785972166371</t>
  </si>
  <si>
    <t>0.89518536612586</t>
  </si>
  <si>
    <t>0.903658668234376</t>
  </si>
  <si>
    <t>0.864417064865975</t>
  </si>
  <si>
    <t>0.904579759334274</t>
  </si>
  <si>
    <t>0.843453171553583</t>
  </si>
  <si>
    <t>0.838940436680841</t>
  </si>
  <si>
    <t>0.881812342940821</t>
  </si>
  <si>
    <t>0.861139434516485</t>
  </si>
  <si>
    <t>0.899633015445562</t>
  </si>
  <si>
    <t>0.82482172321458</t>
  </si>
  <si>
    <t>0.898002124791007</t>
  </si>
  <si>
    <t>0.824099885678125</t>
  </si>
  <si>
    <t>0.892312907000209</t>
  </si>
  <si>
    <t>0.92167959112555</t>
  </si>
  <si>
    <t>0.860452550525565</t>
  </si>
  <si>
    <t>0.873442419373139</t>
  </si>
  <si>
    <t>0.817866168654997</t>
  </si>
  <si>
    <t>0.665287409207055</t>
  </si>
  <si>
    <t>0.680201244646184</t>
  </si>
  <si>
    <t>0.855762430377673</t>
  </si>
  <si>
    <t>0.751282021012671</t>
  </si>
  <si>
    <t>0.781413914435744</t>
  </si>
  <si>
    <t>0.814889223876719</t>
  </si>
  <si>
    <t>0.753298269461202</t>
  </si>
  <si>
    <t>0.920069236858436</t>
  </si>
  <si>
    <t>0.753875558950679</t>
  </si>
  <si>
    <t>0.825126475472532</t>
  </si>
  <si>
    <t>0.797234683287135</t>
  </si>
  <si>
    <t>0.844841962523888</t>
  </si>
  <si>
    <t>0.717975553006837</t>
  </si>
  <si>
    <t>0.842824210032328</t>
  </si>
  <si>
    <t>0.850751866706669</t>
  </si>
  <si>
    <t>0.805432310658088</t>
  </si>
  <si>
    <t>0.822168299823168</t>
  </si>
  <si>
    <t>0.928444574836462</t>
  </si>
  <si>
    <t>0.877690371657844</t>
  </si>
  <si>
    <t>0.882848786456173</t>
  </si>
  <si>
    <t>0.934502282059484</t>
  </si>
  <si>
    <t>0.859517361850989</t>
  </si>
  <si>
    <t>0.923690768866888</t>
  </si>
  <si>
    <t>0.928009076123373</t>
  </si>
  <si>
    <t>0.936306730885816</t>
  </si>
  <si>
    <t>0.892452535710272</t>
  </si>
  <si>
    <t>0.905288925810964</t>
  </si>
  <si>
    <t>0.901878542288719</t>
  </si>
  <si>
    <t>0.85578941012507</t>
  </si>
  <si>
    <t>0.863777679659816</t>
  </si>
  <si>
    <t>0.855152074685904</t>
  </si>
  <si>
    <t>0.846670501616306</t>
  </si>
  <si>
    <t>0.904897847378899</t>
  </si>
  <si>
    <t>0.826225059830947</t>
  </si>
  <si>
    <t>0.894428836010272</t>
  </si>
  <si>
    <t>0.898787426431268</t>
  </si>
  <si>
    <t>0.926151316578154</t>
  </si>
  <si>
    <t>0.855171568038583</t>
  </si>
  <si>
    <t>0.87447601762293</t>
  </si>
  <si>
    <t>0.770054117374113</t>
  </si>
  <si>
    <t>0.826807689790553</t>
  </si>
  <si>
    <t>0.756873106512389</t>
  </si>
  <si>
    <t>0.893912862211343</t>
  </si>
  <si>
    <t>0.796941241752762</t>
  </si>
  <si>
    <t>0.825908133815598</t>
  </si>
  <si>
    <t>0.798888107626412</t>
  </si>
  <si>
    <t>0.853770298349768</t>
  </si>
  <si>
    <t>0.848939645191914</t>
  </si>
  <si>
    <t>0.854879471150591</t>
  </si>
  <si>
    <t>0.813919626145275</t>
  </si>
  <si>
    <t>0.825885004079544</t>
  </si>
  <si>
    <t>0.934380800099464</t>
  </si>
  <si>
    <t>0.855354840505622</t>
  </si>
  <si>
    <t>0.86427457519041</t>
  </si>
  <si>
    <t>0.923445755968585</t>
  </si>
  <si>
    <t>0.889635425228287</t>
  </si>
  <si>
    <t>0.90378599842936</t>
  </si>
  <si>
    <t>0.864798610929443</t>
  </si>
  <si>
    <t>0.858521641596947</t>
  </si>
  <si>
    <t>0.844498358187758</t>
  </si>
  <si>
    <t>0.841518559759049</t>
  </si>
  <si>
    <t>0.900096855736652</t>
  </si>
  <si>
    <t>0.820092994330278</t>
  </si>
  <si>
    <t>0.889799059057671</t>
  </si>
  <si>
    <t>0.824224391873133</t>
  </si>
  <si>
    <t>0.8943677985597</t>
  </si>
  <si>
    <t>0.848147237548061</t>
  </si>
  <si>
    <t>0.869256798951919</t>
  </si>
  <si>
    <t>0.817334708440183</t>
  </si>
  <si>
    <t>0.758750071763808</t>
  </si>
  <si>
    <t>0.781957184620263</t>
  </si>
  <si>
    <t>0.826314660047326</t>
  </si>
  <si>
    <t>0.885474394751245</t>
  </si>
  <si>
    <t>0.825915562727723</t>
  </si>
  <si>
    <t>0.79492436776298</t>
  </si>
  <si>
    <t>0.7178200026503</t>
  </si>
  <si>
    <t>0.844765134949745</t>
  </si>
  <si>
    <t>0.854907544518977</t>
  </si>
  <si>
    <t>0.811350412188723</t>
  </si>
  <si>
    <t>0.824519315336311</t>
  </si>
  <si>
    <t>0.972818701848229</t>
  </si>
  <si>
    <t>0.935477768577093</t>
  </si>
  <si>
    <t>0.853136276779678</t>
  </si>
  <si>
    <t>0.919457252469739</t>
  </si>
  <si>
    <t>0.938139496957032</t>
  </si>
  <si>
    <t>0.903357167191249</t>
  </si>
  <si>
    <t>0.969203175968622</t>
  </si>
  <si>
    <t>0.901153574664792</t>
  </si>
  <si>
    <t>0.817965890486396</t>
  </si>
  <si>
    <t>0.890504887207566</t>
  </si>
  <si>
    <t>0.927964204015405</t>
  </si>
  <si>
    <t>0.86884435123755</t>
  </si>
  <si>
    <t>0.74896100133839</t>
  </si>
  <si>
    <t>0.786558086261261</t>
  </si>
  <si>
    <t>0.826885192387706</t>
  </si>
  <si>
    <t>0.792862544664924</t>
  </si>
  <si>
    <t>0.8411164650905</t>
  </si>
  <si>
    <t>0.856580976408266</t>
  </si>
  <si>
    <t>0.824128094804618</t>
  </si>
  <si>
    <t>0.935526893809961</t>
  </si>
  <si>
    <t>0.853188249823778</t>
  </si>
  <si>
    <t>0.864437982129374</t>
  </si>
  <si>
    <t>0.903391323851938</t>
  </si>
  <si>
    <t>0.865160590528117</t>
  </si>
  <si>
    <t>0.901276328093002</t>
  </si>
  <si>
    <t>0.818049954267588</t>
  </si>
  <si>
    <t>0.88987353540139</t>
  </si>
  <si>
    <t>0.824667767926346</t>
  </si>
  <si>
    <t>0.868937806835339</t>
  </si>
  <si>
    <t>0.817549336603858</t>
  </si>
  <si>
    <t>0.665490080374124</t>
  </si>
  <si>
    <t>0.787068307714313</t>
  </si>
  <si>
    <t>0.825854331256456</t>
  </si>
  <si>
    <t>0.746064863048612</t>
  </si>
  <si>
    <t>0.823426705346447</t>
  </si>
  <si>
    <t>0.824660224839298</t>
  </si>
  <si>
    <t>0.792822482146856</t>
  </si>
  <si>
    <t>0.859371152821247</t>
  </si>
  <si>
    <t>0.717955719669783</t>
  </si>
  <si>
    <t>0.85660702372944</t>
  </si>
  <si>
    <t>0.816317638616685</t>
  </si>
  <si>
    <t>0.825170940784775</t>
  </si>
  <si>
    <t>0.87430090739395</t>
  </si>
  <si>
    <t>0.921895137606824</t>
  </si>
  <si>
    <t>0.886754912487037</t>
  </si>
  <si>
    <t>0.902805554228249</t>
  </si>
  <si>
    <t>0.833370846370542</t>
  </si>
  <si>
    <t>0.888143643979361</t>
  </si>
  <si>
    <t>0.845401057646799</t>
  </si>
  <si>
    <t>0.868374377279753</t>
  </si>
  <si>
    <t>0.815454160102137</t>
  </si>
  <si>
    <t>0.857700557251805</t>
  </si>
  <si>
    <t>0.81367451842131</t>
  </si>
  <si>
    <t>0.824635890183004</t>
  </si>
  <si>
    <t>0.894901145404626</t>
  </si>
  <si>
    <t>0.935599393157638</t>
  </si>
  <si>
    <t>0.850585899160163</t>
  </si>
  <si>
    <t>0.926199092918619</t>
  </si>
  <si>
    <t>0.864046158963047</t>
  </si>
  <si>
    <t>0.889645168692931</t>
  </si>
  <si>
    <t>0.903311391732092</t>
  </si>
  <si>
    <t>0.865630185683153</t>
  </si>
  <si>
    <t>0.833152188368201</t>
  </si>
  <si>
    <t>0.853006692154534</t>
  </si>
  <si>
    <t>0.901443999151386</t>
  </si>
  <si>
    <t>0.815599036799224</t>
  </si>
  <si>
    <t>0.892386870317552</t>
  </si>
  <si>
    <t>0.824666799028146</t>
  </si>
  <si>
    <t>0.848156526625797</t>
  </si>
  <si>
    <t>0.868939506000326</t>
  </si>
  <si>
    <t>0.664328099016262</t>
  </si>
  <si>
    <t>0.785760690984906</t>
  </si>
  <si>
    <t>0.827034080999177</t>
  </si>
  <si>
    <t>0.873577695656085</t>
  </si>
  <si>
    <t>0.834667853743348</t>
  </si>
  <si>
    <t>0.824449914754641</t>
  </si>
  <si>
    <t>0.790629948816724</t>
  </si>
  <si>
    <t>0.861704814047101</t>
  </si>
  <si>
    <t>0.717630292410479</t>
  </si>
  <si>
    <t>0.85653985209022</t>
  </si>
  <si>
    <t>0.816326579090304</t>
  </si>
  <si>
    <t>0.825084989038485</t>
  </si>
  <si>
    <t>0.983673245011269</t>
  </si>
  <si>
    <t>0.929370150606822</t>
  </si>
  <si>
    <t>0.943498834702422</t>
  </si>
  <si>
    <t>0.904341116233651</t>
  </si>
  <si>
    <t>0.980017377717951</t>
  </si>
  <si>
    <t>0.860293618036492</t>
  </si>
  <si>
    <t>0.834011552292769</t>
  </si>
  <si>
    <t>0.854767285816984</t>
  </si>
  <si>
    <t>0.901815805831322</t>
  </si>
  <si>
    <t>0.815767219131062</t>
  </si>
  <si>
    <t>0.895811495191783</t>
  </si>
  <si>
    <t>0.933265413058497</t>
  </si>
  <si>
    <t>0.849615095070046</t>
  </si>
  <si>
    <t>0.870229045312212</t>
  </si>
  <si>
    <t>0.864655060593916</t>
  </si>
  <si>
    <t>0.861433033087959</t>
  </si>
  <si>
    <t>0.826025539812956</t>
  </si>
  <si>
    <t>0.935395870250737</t>
  </si>
  <si>
    <t>0.850831411825593</t>
  </si>
  <si>
    <t>0.864148471043465</t>
  </si>
  <si>
    <t>0.904362531904096</t>
  </si>
  <si>
    <t>0.866486218517855</t>
  </si>
  <si>
    <t>0.901797886094433</t>
  </si>
  <si>
    <t>0.816083341418846</t>
  </si>
  <si>
    <t>0.895988601052771</t>
  </si>
  <si>
    <t>0.825444075674678</t>
  </si>
  <si>
    <t>0.870393027624496</t>
  </si>
  <si>
    <t>0.816976994834058</t>
  </si>
  <si>
    <t>0.807056163435255</t>
  </si>
  <si>
    <t>0.807821013760578</t>
  </si>
  <si>
    <t>0.807820819381209</t>
  </si>
  <si>
    <t>0.831077995421298</t>
  </si>
  <si>
    <t>0.787148995589606</t>
  </si>
  <si>
    <t>0.859019768850046</t>
  </si>
  <si>
    <t>0.717715267324638</t>
  </si>
  <si>
    <t>0.862362616030701</t>
  </si>
  <si>
    <t>0.811359298260287</t>
  </si>
  <si>
    <t>0.825215346423241</t>
  </si>
  <si>
    <t>0.851119509166297</t>
  </si>
  <si>
    <t>0.91892442267359</t>
  </si>
  <si>
    <t>0.890663435576704</t>
  </si>
  <si>
    <t>0.90446459483337</t>
  </si>
  <si>
    <t>0.919959661986333</t>
  </si>
  <si>
    <t>0.861712157660848</t>
  </si>
  <si>
    <t>0.837568282315845</t>
  </si>
  <si>
    <t>0.856176713062652</t>
  </si>
  <si>
    <t>0.905683515053317</t>
  </si>
  <si>
    <t>0.818116530572537</t>
  </si>
  <si>
    <t>0.899849199207595</t>
  </si>
  <si>
    <t>0.904833145150385</t>
  </si>
  <si>
    <t>0.851756163363913</t>
  </si>
  <si>
    <t>0.873615750022854</t>
  </si>
  <si>
    <t>0.747659676500091</t>
  </si>
  <si>
    <t>0.876580759569885</t>
  </si>
  <si>
    <t>0.787415529628213</t>
  </si>
  <si>
    <t>0.840629034148575</t>
  </si>
  <si>
    <t>0.81228796098261</t>
  </si>
  <si>
    <t>0.825308477101002</t>
  </si>
  <si>
    <t>0.97736169093438</t>
  </si>
  <si>
    <t>0.939918132226958</t>
  </si>
  <si>
    <t>0.875084508297404</t>
  </si>
  <si>
    <t>0.89045402593715</t>
  </si>
  <si>
    <t>0.929633004776248</t>
  </si>
  <si>
    <t>0.944965243574757</t>
  </si>
  <si>
    <t>0.900687903721036</t>
  </si>
  <si>
    <t>0.914343919297652</t>
  </si>
  <si>
    <t>0.865280435124975</t>
  </si>
  <si>
    <t>0.973729280824874</t>
  </si>
  <si>
    <t>0.874790126654758</t>
  </si>
  <si>
    <t>0.854607665430739</t>
  </si>
  <si>
    <t>0.85710522087652</t>
  </si>
  <si>
    <t>0.915362827766196</t>
  </si>
  <si>
    <t>0.843598371773408</t>
  </si>
  <si>
    <t>0.905090411529096</t>
  </si>
  <si>
    <t>0.849584951185924</t>
  </si>
  <si>
    <t>0.915377516139957</t>
  </si>
  <si>
    <t>0.934715916897628</t>
  </si>
  <si>
    <t>0.862121082822461</t>
  </si>
  <si>
    <t>0.887442703420095</t>
  </si>
  <si>
    <t>0.821463745493738</t>
  </si>
  <si>
    <t>0.723935941153142</t>
  </si>
  <si>
    <t>0.774103762579866</t>
  </si>
  <si>
    <t>0.811648582094979</t>
  </si>
  <si>
    <t>0.807081469145738</t>
  </si>
  <si>
    <t>0.767527592509267</t>
  </si>
  <si>
    <t>0.893929214079781</t>
  </si>
  <si>
    <t>0.835265489465229</t>
  </si>
  <si>
    <t>0.809438527232738</t>
  </si>
  <si>
    <t>0.739563247151352</t>
  </si>
  <si>
    <t>0.850425209772972</t>
  </si>
  <si>
    <t>0.863731495984886</t>
  </si>
  <si>
    <t>0.821430308656984</t>
  </si>
  <si>
    <t>0.834328712264937</t>
  </si>
  <si>
    <t>0.959422130756096</t>
  </si>
  <si>
    <t>0.936442060153261</t>
  </si>
  <si>
    <t>0.878509149387964</t>
  </si>
  <si>
    <t>0.935704438705601</t>
  </si>
  <si>
    <t>0.939147864033343</t>
  </si>
  <si>
    <t>0.914405101050164</t>
  </si>
  <si>
    <t>0.955856393855041</t>
  </si>
  <si>
    <t>0.911977567865571</t>
  </si>
  <si>
    <t>0.846899791945417</t>
  </si>
  <si>
    <t>0.92135584746114</t>
  </si>
  <si>
    <t>0.928961634093084</t>
  </si>
  <si>
    <t>0.887502085123964</t>
  </si>
  <si>
    <t>0.789370050981411</t>
  </si>
  <si>
    <t>0.796750700668716</t>
  </si>
  <si>
    <t>0.832176451236789</t>
  </si>
  <si>
    <t>0.812606262936387</t>
  </si>
  <si>
    <t>0.855979337527112</t>
  </si>
  <si>
    <t>0.858414206308698</t>
  </si>
  <si>
    <t>0.834384539937337</t>
  </si>
  <si>
    <t>0.929848234434416</t>
  </si>
  <si>
    <t>0.977863099778981</t>
  </si>
  <si>
    <t>0.940138490460585</t>
  </si>
  <si>
    <t>0.880370379117366</t>
  </si>
  <si>
    <t>0.92965099260695</t>
  </si>
  <si>
    <t>0.890850984031831</t>
  </si>
  <si>
    <t>0.936175746388133</t>
  </si>
  <si>
    <t>0.945126812191119</t>
  </si>
  <si>
    <t>0.903666294545278</t>
  </si>
  <si>
    <t>0.916345105063716</t>
  </si>
  <si>
    <t>0.863839854154576</t>
  </si>
  <si>
    <t>0.921350493754082</t>
  </si>
  <si>
    <t>0.974228826160221</t>
  </si>
  <si>
    <t>0.863113770155032</t>
  </si>
  <si>
    <t>0.915272362124391</t>
  </si>
  <si>
    <t>0.848552650714395</t>
  </si>
  <si>
    <t>0.905062252623855</t>
  </si>
  <si>
    <t>0.848784292629547</t>
  </si>
  <si>
    <t>0.921819927860133</t>
  </si>
  <si>
    <t>0.934875733100829</t>
  </si>
  <si>
    <t>0.864971941051884</t>
  </si>
  <si>
    <t>0.889138054933885</t>
  </si>
  <si>
    <t>0.822005426097298</t>
  </si>
  <si>
    <t>0.724426855757821</t>
  </si>
  <si>
    <t>0.811588542392121</t>
  </si>
  <si>
    <t>0.807509096984251</t>
  </si>
  <si>
    <t>0.902826695132956</t>
  </si>
  <si>
    <t>0.835363257405042</t>
  </si>
  <si>
    <t>0.814414144469804</t>
  </si>
  <si>
    <t>0.859279351998779</t>
  </si>
  <si>
    <t>0.739892939206118</t>
  </si>
  <si>
    <t>0.856410488242207</t>
  </si>
  <si>
    <t>0.863862715146865</t>
  </si>
  <si>
    <t>0.824146610812205</t>
  </si>
  <si>
    <t>0.836151585719187</t>
  </si>
  <si>
    <t>0.932971310704343</t>
  </si>
  <si>
    <t>0.952242451762734</t>
  </si>
  <si>
    <t>0.853481259099579</t>
  </si>
  <si>
    <t>0.935159585416804</t>
  </si>
  <si>
    <t>0.890497537227437</t>
  </si>
  <si>
    <t>0.930274638073926</t>
  </si>
  <si>
    <t>0.942493115628061</t>
  </si>
  <si>
    <t>0.928105748019844</t>
  </si>
  <si>
    <t>0.924486638727739</t>
  </si>
  <si>
    <t>0.918423972710232</t>
  </si>
  <si>
    <t>0.924445028708035</t>
  </si>
  <si>
    <t>0.948703398472057</t>
  </si>
  <si>
    <t>0.83218438627508</t>
  </si>
  <si>
    <t>0.924156898827901</t>
  </si>
  <si>
    <t>0.910425146287093</t>
  </si>
  <si>
    <t>0.858313800183236</t>
  </si>
  <si>
    <t>0.90566940302295</t>
  </si>
  <si>
    <t>0.928040423188584</t>
  </si>
  <si>
    <t>0.918039283600062</t>
  </si>
  <si>
    <t>0.884900772778349</t>
  </si>
  <si>
    <t>0.891155199266816</t>
  </si>
  <si>
    <t>0.802762043160629</t>
  </si>
  <si>
    <t>0.790324395720315</t>
  </si>
  <si>
    <t>0.785235776856802</t>
  </si>
  <si>
    <t>0.789448374245673</t>
  </si>
  <si>
    <t>0.966678493153051</t>
  </si>
  <si>
    <t>0.754126750656931</t>
  </si>
  <si>
    <t>0.835632289235661</t>
  </si>
  <si>
    <t>0.82378258871073</t>
  </si>
  <si>
    <t>0.848108626624767</t>
  </si>
  <si>
    <t>0.862189596808143</t>
  </si>
  <si>
    <t>0.848305159779667</t>
  </si>
  <si>
    <t>0.83179577971153</t>
  </si>
  <si>
    <t>0.835782167655396</t>
  </si>
  <si>
    <t>0.935047936787849</t>
  </si>
  <si>
    <t>0.891248397593033</t>
  </si>
  <si>
    <t>0.890850887309223</t>
  </si>
  <si>
    <t>0.918645474181706</t>
  </si>
  <si>
    <t>0.864739911535063</t>
  </si>
  <si>
    <t>0.829245728256408</t>
  </si>
  <si>
    <t>0.92089346211118</t>
  </si>
  <si>
    <t>0.910506068203215</t>
  </si>
  <si>
    <t>0.856093187611939</t>
  </si>
  <si>
    <t>0.905858052552484</t>
  </si>
  <si>
    <t>0.848519973083012</t>
  </si>
  <si>
    <t>0.926946751349219</t>
  </si>
  <si>
    <t>0.916957397847225</t>
  </si>
  <si>
    <t>0.883857939910687</t>
  </si>
  <si>
    <t>0.890474208163044</t>
  </si>
  <si>
    <t>0.672148511539748</t>
  </si>
  <si>
    <t>0.869831065097082</t>
  </si>
  <si>
    <t>0.789617552629396</t>
  </si>
  <si>
    <t>0.785869310186583</t>
  </si>
  <si>
    <t>0.862522844997579</t>
  </si>
  <si>
    <t>0.802519521501282</t>
  </si>
  <si>
    <t>0.855233978633191</t>
  </si>
  <si>
    <t>0.73538120487707</t>
  </si>
  <si>
    <t>0.848280194577952</t>
  </si>
  <si>
    <t>0.907086516999325</t>
  </si>
  <si>
    <t>0.834956809839135</t>
  </si>
  <si>
    <t>0.9110835420112</t>
  </si>
  <si>
    <t>0.88989176888672</t>
  </si>
  <si>
    <t>0.933614973805591</t>
  </si>
  <si>
    <t>0.927667619257234</t>
  </si>
  <si>
    <t>0.91927678233607</t>
  </si>
  <si>
    <t>0.913905999488578</t>
  </si>
  <si>
    <t>0.87260415803736</t>
  </si>
  <si>
    <t>0.854790070998512</t>
  </si>
  <si>
    <t>0.909110715687559</t>
  </si>
  <si>
    <t>0.886899124909926</t>
  </si>
  <si>
    <t>0.891086156563883</t>
  </si>
  <si>
    <t>0.959343627485209</t>
  </si>
  <si>
    <t>0.82242855226143</t>
  </si>
  <si>
    <t>0.798012433644853</t>
  </si>
  <si>
    <t>0.853932169879131</t>
  </si>
  <si>
    <t>0.862943272354688</t>
  </si>
  <si>
    <t>0.846035897306302</t>
  </si>
  <si>
    <t>0.837796278195533</t>
  </si>
  <si>
    <t>0.935026996732212</t>
  </si>
  <si>
    <t>0.889574165687074</t>
  </si>
  <si>
    <t>0.890287810729623</t>
  </si>
  <si>
    <t>0.91916054421987</t>
  </si>
  <si>
    <t>0.864360811279695</t>
  </si>
  <si>
    <t>0.910405832729299</t>
  </si>
  <si>
    <t>0.854447527783195</t>
  </si>
  <si>
    <t>0.909030991240406</t>
  </si>
  <si>
    <t>0.847673845829101</t>
  </si>
  <si>
    <t>0.890908370954797</t>
  </si>
  <si>
    <t>0.795923292173576</t>
  </si>
  <si>
    <t>0.789784029187489</t>
  </si>
  <si>
    <t>0.785720099634009</t>
  </si>
  <si>
    <t>0.756567201641065</t>
  </si>
  <si>
    <t>0.849761058521767</t>
  </si>
  <si>
    <t>0.812681630816985</t>
  </si>
  <si>
    <t>0.838868992646148</t>
  </si>
  <si>
    <t>0.868604302839049</t>
  </si>
  <si>
    <t>0.739425197734961</t>
  </si>
  <si>
    <t>0.848286111284865</t>
  </si>
  <si>
    <t>0.851215474225192</t>
  </si>
  <si>
    <t>0.839741314361519</t>
  </si>
  <si>
    <t>0.934938562477282</t>
  </si>
  <si>
    <t>0.89067721991629</t>
  </si>
  <si>
    <t>0.919240937762079</t>
  </si>
  <si>
    <t>0.865317122246462</t>
  </si>
  <si>
    <t>0.910521069836035</t>
  </si>
  <si>
    <t>0.854847110790318</t>
  </si>
  <si>
    <t>0.909232048908096</t>
  </si>
  <si>
    <t>0.848826426293566</t>
  </si>
  <si>
    <t>0.89115051256748</t>
  </si>
  <si>
    <t>0.671755491136136</t>
  </si>
  <si>
    <t>0.790597308110631</t>
  </si>
  <si>
    <t>0.784991169393566</t>
  </si>
  <si>
    <t>0.795824426357973</t>
  </si>
  <si>
    <t>0.853741245496394</t>
  </si>
  <si>
    <t>0.735237845602828</t>
  </si>
  <si>
    <t>0.848314689265443</t>
  </si>
  <si>
    <t>0.838793716023995</t>
  </si>
  <si>
    <t>0.889754781242068</t>
  </si>
  <si>
    <t>0.927429626867269</t>
  </si>
  <si>
    <t>0.919193766814857</t>
  </si>
  <si>
    <t>0.913202794354084</t>
  </si>
  <si>
    <t>0.854715517829984</t>
  </si>
  <si>
    <t>0.886671591644764</t>
  </si>
  <si>
    <t>0.891104783083438</t>
  </si>
  <si>
    <t>0.958605460359739</t>
  </si>
  <si>
    <t>0.853609822770112</t>
  </si>
  <si>
    <t>0.850997095572235</t>
  </si>
  <si>
    <t>0.838750673234577</t>
  </si>
  <si>
    <t>0.924695121106117</t>
  </si>
  <si>
    <t>0.887972190557882</t>
  </si>
  <si>
    <t>0.973272497388819</t>
  </si>
  <si>
    <t>0.899094453271809</t>
  </si>
  <si>
    <t>0.873791722667426</t>
  </si>
  <si>
    <t>0.935252781370801</t>
  </si>
  <si>
    <t>0.810314536888871</t>
  </si>
  <si>
    <t>0.936641963156317</t>
  </si>
  <si>
    <t>0.937116932212882</t>
  </si>
  <si>
    <t>0.923024211324491</t>
  </si>
  <si>
    <t>0.902361902188869</t>
  </si>
  <si>
    <t>0.881344582328222</t>
  </si>
  <si>
    <t>0.94874856656961</t>
  </si>
  <si>
    <t>0.862777789954318</t>
  </si>
  <si>
    <t>0.969701450581142</t>
  </si>
  <si>
    <t>0.900251003871962</t>
  </si>
  <si>
    <t>0.875439196393459</t>
  </si>
  <si>
    <t>0.839297744340817</t>
  </si>
  <si>
    <t>0.910646195589953</t>
  </si>
  <si>
    <t>0.771570366247327</t>
  </si>
  <si>
    <t>0.921192113267096</t>
  </si>
  <si>
    <t>0.925897073870781</t>
  </si>
  <si>
    <t>0.882459782254582</t>
  </si>
  <si>
    <t>0.874642494439432</t>
  </si>
  <si>
    <t>0.607499907087375</t>
  </si>
  <si>
    <t>0.723512937603125</t>
  </si>
  <si>
    <t>0.693521340829587</t>
  </si>
  <si>
    <t>0.787903632693476</t>
  </si>
  <si>
    <t>0.78928459951321</t>
  </si>
  <si>
    <t>0.817938384771948</t>
  </si>
  <si>
    <t>0.938107846145242</t>
  </si>
  <si>
    <t>0.945009732056718</t>
  </si>
  <si>
    <t>0.781351891572018</t>
  </si>
  <si>
    <t>0.824080004086223</t>
  </si>
  <si>
    <t>0.870128064494847</t>
  </si>
  <si>
    <t>0.673003695485315</t>
  </si>
  <si>
    <t>0.85683698180563</t>
  </si>
  <si>
    <t>0.85650431766731</t>
  </si>
  <si>
    <t>0.910248462024276</t>
  </si>
  <si>
    <t>0.846954744839536</t>
  </si>
  <si>
    <t>0.824390680383313</t>
  </si>
  <si>
    <t>0.926345718991507</t>
  </si>
  <si>
    <t>0.947537031741977</t>
  </si>
  <si>
    <t>0.889303973906075</t>
  </si>
  <si>
    <t>0.957154636908361</t>
  </si>
  <si>
    <t>0.919312229592077</t>
  </si>
  <si>
    <t>0.895336515651054</t>
  </si>
  <si>
    <t>0.864264971866311</t>
  </si>
  <si>
    <t>0.931215043324775</t>
  </si>
  <si>
    <t>0.928638331866635</t>
  </si>
  <si>
    <t>0.930842443579874</t>
  </si>
  <si>
    <t>0.909375841516024</t>
  </si>
  <si>
    <t>0.896522232704562</t>
  </si>
  <si>
    <t>0.917879987263667</t>
  </si>
  <si>
    <t>0.944060411266791</t>
  </si>
  <si>
    <t>0.864071786665106</t>
  </si>
  <si>
    <t>0.953642728352685</t>
  </si>
  <si>
    <t>0.862380229819065</t>
  </si>
  <si>
    <t>0.865475579563913</t>
  </si>
  <si>
    <t>0.880485309070351</t>
  </si>
  <si>
    <t>0.871780130453459</t>
  </si>
  <si>
    <t>0.830147073476296</t>
  </si>
  <si>
    <t>0.906714690799331</t>
  </si>
  <si>
    <t>0.913320501368877</t>
  </si>
  <si>
    <t>0.919697708065257</t>
  </si>
  <si>
    <t>0.869411221554287</t>
  </si>
  <si>
    <t>0.868982212160153</t>
  </si>
  <si>
    <t>0.854308127466768</t>
  </si>
  <si>
    <t>0.774686445343284</t>
  </si>
  <si>
    <t>0.78538442099276</t>
  </si>
  <si>
    <t>0.819165131208684</t>
  </si>
  <si>
    <t>0.925772035746946</t>
  </si>
  <si>
    <t>0.767444242407868</t>
  </si>
  <si>
    <t>0.908505341318841</t>
  </si>
  <si>
    <t>0.802277162394538</t>
  </si>
  <si>
    <t>0.782543570117447</t>
  </si>
  <si>
    <t>0.815095248754432</t>
  </si>
  <si>
    <t>0.854926353838973</t>
  </si>
  <si>
    <t>0.849515286272551</t>
  </si>
  <si>
    <t>0.850769572705829</t>
  </si>
  <si>
    <t>0.908188108446803</t>
  </si>
  <si>
    <t>0.823947579622911</t>
  </si>
  <si>
    <t>0.816987097591512</t>
  </si>
  <si>
    <t>0.928171272495084</t>
  </si>
  <si>
    <t>0.938538481697723</t>
  </si>
  <si>
    <t>0.910373954373117</t>
  </si>
  <si>
    <t>0.891826882660951</t>
  </si>
  <si>
    <t>0.931581784243851</t>
  </si>
  <si>
    <t>0.893003333742038</t>
  </si>
  <si>
    <t>0.928762622581171</t>
  </si>
  <si>
    <t>0.927886397690304</t>
  </si>
  <si>
    <t>0.897285895477967</t>
  </si>
  <si>
    <t>0.911116245800459</t>
  </si>
  <si>
    <t>0.882102668142101</t>
  </si>
  <si>
    <t>0.919688857313217</t>
  </si>
  <si>
    <t>0.935094877919809</t>
  </si>
  <si>
    <t>0.828440033023182</t>
  </si>
  <si>
    <t>0.886574370971979</t>
  </si>
  <si>
    <t>0.856694598201027</t>
  </si>
  <si>
    <t>0.907227772068316</t>
  </si>
  <si>
    <t>0.850914948288412</t>
  </si>
  <si>
    <t>0.913442741915944</t>
  </si>
  <si>
    <t>0.916777054147589</t>
  </si>
  <si>
    <t>0.857852596095369</t>
  </si>
  <si>
    <t>0.883254473711337</t>
  </si>
  <si>
    <t>0.625487791281079</t>
  </si>
  <si>
    <t>0.923428130799064</t>
  </si>
  <si>
    <t>0.852970247891196</t>
  </si>
  <si>
    <t>0.769522712201066</t>
  </si>
  <si>
    <t>0.827127402533465</t>
  </si>
  <si>
    <t>0.737240386015363</t>
  </si>
  <si>
    <t>0.777404785598154</t>
  </si>
  <si>
    <t>0.857511418411929</t>
  </si>
  <si>
    <t>0.855263049942624</t>
  </si>
  <si>
    <t>0.737158010259145</t>
  </si>
  <si>
    <t>0.849628987008689</t>
  </si>
  <si>
    <t>0.847732148220649</t>
  </si>
  <si>
    <t>0.812993382995891</t>
  </si>
  <si>
    <t>0.829205696587758</t>
  </si>
  <si>
    <t>0.954553334111498</t>
  </si>
  <si>
    <t>0.89144319900571</t>
  </si>
  <si>
    <t>0.933134356695084</t>
  </si>
  <si>
    <t>0.861531622027642</t>
  </si>
  <si>
    <t>0.904756560853843</t>
  </si>
  <si>
    <t>0.951050970029824</t>
  </si>
  <si>
    <t>0.733300906497524</t>
  </si>
  <si>
    <t>0.868138515627852</t>
  </si>
  <si>
    <t>0.921962180698281</t>
  </si>
  <si>
    <t>0.823669626703516</t>
  </si>
  <si>
    <t>0.877089266794674</t>
  </si>
  <si>
    <t>0.782653545837909</t>
  </si>
  <si>
    <t>0.652574745089029</t>
  </si>
  <si>
    <t>0.761239055299175</t>
  </si>
  <si>
    <t>0.852526769169905</t>
  </si>
  <si>
    <t>0.780597924786381</t>
  </si>
  <si>
    <t>0.823417755684999</t>
  </si>
  <si>
    <t>0.957654723127036</t>
  </si>
  <si>
    <t>0.889276331806561</t>
  </si>
  <si>
    <t>0.888427359331282</t>
  </si>
  <si>
    <t>0.934143863419106</t>
  </si>
  <si>
    <t>0.904022889901534</t>
  </si>
  <si>
    <t>0.882623852139143</t>
  </si>
  <si>
    <t>0.954140979698495</t>
  </si>
  <si>
    <t>0.866130609205875</t>
  </si>
  <si>
    <t>0.856745201930226</t>
  </si>
  <si>
    <t>0.907334952537269</t>
  </si>
  <si>
    <t>0.846971442120237</t>
  </si>
  <si>
    <t>0.922959600859731</t>
  </si>
  <si>
    <t>0.876464310403731</t>
  </si>
  <si>
    <t>0.846475786565808</t>
  </si>
  <si>
    <t>0.78481766460267</t>
  </si>
  <si>
    <t>0.827479128987633</t>
  </si>
  <si>
    <t>0.775485547969477</t>
  </si>
  <si>
    <t>0.842789521690626</t>
  </si>
  <si>
    <t>0.737880006812974</t>
  </si>
  <si>
    <t>0.853432757756446</t>
  </si>
  <si>
    <t>0.823753959699548</t>
  </si>
  <si>
    <t>0.92836497221276</t>
  </si>
  <si>
    <t>0.906001264283389</t>
  </si>
  <si>
    <t>0.894432531825688</t>
  </si>
  <si>
    <t>0.931620663289746</t>
  </si>
  <si>
    <t>0.928827225796141</t>
  </si>
  <si>
    <t>0.893037546222039</t>
  </si>
  <si>
    <t>0.910552870240292</t>
  </si>
  <si>
    <t>0.919880786838823</t>
  </si>
  <si>
    <t>0.80490119484681</t>
  </si>
  <si>
    <t>0.87819296853642</t>
  </si>
  <si>
    <t>0.882420231944011</t>
  </si>
  <si>
    <t>0.859248353004951</t>
  </si>
  <si>
    <t>0.907372819655174</t>
  </si>
  <si>
    <t>0.913506279504973</t>
  </si>
  <si>
    <t>0.853790950351593</t>
  </si>
  <si>
    <t>0.882795228324606</t>
  </si>
  <si>
    <t>0.716292844308363</t>
  </si>
  <si>
    <t>0.921855014125292</t>
  </si>
  <si>
    <t>0.790070377186956</t>
  </si>
  <si>
    <t>0.845251898476903</t>
  </si>
  <si>
    <t>0.855298743868733</t>
  </si>
  <si>
    <t>0.849688085816886</t>
  </si>
  <si>
    <t>0.80914413065488</t>
  </si>
  <si>
    <t>0.82970413775466</t>
  </si>
  <si>
    <t>0.924932856159911</t>
  </si>
  <si>
    <t>0.931816702914855</t>
  </si>
  <si>
    <t>0.898138340614133</t>
  </si>
  <si>
    <t>0.932757063458081</t>
  </si>
  <si>
    <t>0.937455840299886</t>
  </si>
  <si>
    <t>0.894853844497601</t>
  </si>
  <si>
    <t>0.920762078491555</t>
  </si>
  <si>
    <t>0.874870928470225</t>
  </si>
  <si>
    <t>0.885868549890442</t>
  </si>
  <si>
    <t>0.90596372617671</t>
  </si>
  <si>
    <t>0.862047487772895</t>
  </si>
  <si>
    <t>0.906877996696894</t>
  </si>
  <si>
    <t>0.887165408796958</t>
  </si>
  <si>
    <t>0.855527427207886</t>
  </si>
  <si>
    <t>0.891381510712252</t>
  </si>
  <si>
    <t>0.708816478983164</t>
  </si>
  <si>
    <t>0.942717021339588</t>
  </si>
  <si>
    <t>0.855056037004508</t>
  </si>
  <si>
    <t>0.772829123894951</t>
  </si>
  <si>
    <t>0.7594242973633</t>
  </si>
  <si>
    <t>0.851060093871395</t>
  </si>
  <si>
    <t>0.726377585135903</t>
  </si>
  <si>
    <t>0.779434257038893</t>
  </si>
  <si>
    <t>0.793022692208594</t>
  </si>
  <si>
    <t>0.868103799242271</t>
  </si>
  <si>
    <t>0.850371793110325</t>
  </si>
  <si>
    <t>0.773852745930401</t>
  </si>
  <si>
    <t>0.849699966577089</t>
  </si>
  <si>
    <t>0.852070652874702</t>
  </si>
  <si>
    <t>0.805134028044022</t>
  </si>
  <si>
    <t>0.836543840717996</t>
  </si>
  <si>
    <t>0.903626288048937</t>
  </si>
  <si>
    <t>0.901283717723679</t>
  </si>
  <si>
    <t>0.933339491727307</t>
  </si>
  <si>
    <t>0.929292739262353</t>
  </si>
  <si>
    <t>0.939132001789926</t>
  </si>
  <si>
    <t>0.922027525125629</t>
  </si>
  <si>
    <t>0.877987734342979</t>
  </si>
  <si>
    <t>0.865066470832374</t>
  </si>
  <si>
    <t>0.907444265667356</t>
  </si>
  <si>
    <t>0.913964114356029</t>
  </si>
  <si>
    <t>0.927888017541626</t>
  </si>
  <si>
    <t>0.892606578250062</t>
  </si>
  <si>
    <t>0.773991695441846</t>
  </si>
  <si>
    <t>0.86476648715933</t>
  </si>
  <si>
    <t>0.928665981078497</t>
  </si>
  <si>
    <t>0.706208103480822</t>
  </si>
  <si>
    <t>0.834930228408487</t>
  </si>
  <si>
    <t>0.78856894018118</t>
  </si>
  <si>
    <t>0.871143992156182</t>
  </si>
  <si>
    <t>0.862688643398663</t>
  </si>
  <si>
    <t>0.850125822716634</t>
  </si>
  <si>
    <t>0.856620536982164</t>
  </si>
  <si>
    <t>0.909133450195944</t>
  </si>
  <si>
    <t>0.816109627598839</t>
  </si>
  <si>
    <t>0.839965079825683</t>
  </si>
  <si>
    <t>0.927209821843376</t>
  </si>
  <si>
    <t>0.93158091821034</t>
  </si>
  <si>
    <t>0.960343231408803</t>
  </si>
  <si>
    <t>0.945939851144555</t>
  </si>
  <si>
    <t>0.907148679390157</t>
  </si>
  <si>
    <t>0.934492674555453</t>
  </si>
  <si>
    <t>0.941194610744274</t>
  </si>
  <si>
    <t>0.932347810845241</t>
  </si>
  <si>
    <t>0.940010016598423</t>
  </si>
  <si>
    <t>0.921700266839946</t>
  </si>
  <si>
    <t>0.929050451426633</t>
  </si>
  <si>
    <t>0.87774522874578</t>
  </si>
  <si>
    <t>0.923067342798204</t>
  </si>
  <si>
    <t>0.958421994266365</t>
  </si>
  <si>
    <t>0.878722602906413</t>
  </si>
  <si>
    <t>0.955239778783327</t>
  </si>
  <si>
    <t>0.85635461517052</t>
  </si>
  <si>
    <t>0.901969183627449</t>
  </si>
  <si>
    <t>0.920106686942349</t>
  </si>
  <si>
    <t>0.870890594186192</t>
  </si>
  <si>
    <t>0.908972127262368</t>
  </si>
  <si>
    <t>0.891122498087032</t>
  </si>
  <si>
    <t>0.916968792726555</t>
  </si>
  <si>
    <t>0.930051482851028</t>
  </si>
  <si>
    <t>0.881194021565735</t>
  </si>
  <si>
    <t>0.899740875583274</t>
  </si>
  <si>
    <t>0.795406399821608</t>
  </si>
  <si>
    <t>0.863577630023471</t>
  </si>
  <si>
    <t>0.695407366382532</t>
  </si>
  <si>
    <t>0.86804791298481</t>
  </si>
  <si>
    <t>0.767291538629443</t>
  </si>
  <si>
    <t>0.766637116901555</t>
  </si>
  <si>
    <t>0.859985734580708</t>
  </si>
  <si>
    <t>0.938623760615065</t>
  </si>
  <si>
    <t>0.740623144993114</t>
  </si>
  <si>
    <t>0.946813336366377</t>
  </si>
  <si>
    <t>0.862678214093285</t>
  </si>
  <si>
    <t>0.818770692278226</t>
  </si>
  <si>
    <t>0.858138926516651</t>
  </si>
  <si>
    <t>0.869420886408642</t>
  </si>
  <si>
    <t>0.781705649307176</t>
  </si>
  <si>
    <t>0.852919866291299</t>
  </si>
  <si>
    <t>0.857737502386941</t>
  </si>
  <si>
    <t>0.909300079632652</t>
  </si>
  <si>
    <t>0.845739910982166</t>
  </si>
  <si>
    <t>0.848496366509325</t>
  </si>
  <si>
    <t>0.933873473772971</t>
  </si>
  <si>
    <t>0.95983593766176</t>
  </si>
  <si>
    <t>0.927223418195966</t>
  </si>
  <si>
    <t>0.951404928565588</t>
  </si>
  <si>
    <t>0.909960472534346</t>
  </si>
  <si>
    <t>0.939213897622067</t>
  </si>
  <si>
    <t>0.93610068457062</t>
  </si>
  <si>
    <t>0.944246422943888</t>
  </si>
  <si>
    <t>0.933644276199478</t>
  </si>
  <si>
    <t>0.933363496006527</t>
  </si>
  <si>
    <t>0.927628578281103</t>
  </si>
  <si>
    <t>0.957915715397708</t>
  </si>
  <si>
    <t>0.968724923033421</t>
  </si>
  <si>
    <t>0.878917499777243</t>
  </si>
  <si>
    <t>0.91266371194516</t>
  </si>
  <si>
    <t>0.889034281633702</t>
  </si>
  <si>
    <t>0.926082601925006</t>
  </si>
  <si>
    <t>0.873901503961139</t>
  </si>
  <si>
    <t>0.914216044040609</t>
  </si>
  <si>
    <t>0.922557749639913</t>
  </si>
  <si>
    <t>0.934243008402869</t>
  </si>
  <si>
    <t>0.893427125858643</t>
  </si>
  <si>
    <t>0.90445511025772</t>
  </si>
  <si>
    <t>0.870244673316894</t>
  </si>
  <si>
    <t>0.772701523588932</t>
  </si>
  <si>
    <t>0.766232146883612</t>
  </si>
  <si>
    <t>0.942525209248953</t>
  </si>
  <si>
    <t>0.85814551639931</t>
  </si>
  <si>
    <t>0.93448614622485</t>
  </si>
  <si>
    <t>0.781305915631481</t>
  </si>
  <si>
    <t>0.957515758090967</t>
  </si>
  <si>
    <t>0.809181199717214</t>
  </si>
  <si>
    <t>0.828592469832195</t>
  </si>
  <si>
    <t>0.860403668648176</t>
  </si>
  <si>
    <t>0.862269911471867</t>
  </si>
  <si>
    <t>0.856341636721974</t>
  </si>
  <si>
    <t>0.861603125660834</t>
  </si>
  <si>
    <t>0.910910259085026</t>
  </si>
  <si>
    <t>0.845936197646163</t>
  </si>
  <si>
    <t>0.850280375837043</t>
  </si>
  <si>
    <t>0.932010772378333</t>
  </si>
  <si>
    <t>0.960536098069195</t>
  </si>
  <si>
    <t>0.90752006139747</t>
  </si>
  <si>
    <t>0.971887196965532</t>
  </si>
  <si>
    <t>0.951237889166633</t>
  </si>
  <si>
    <t>0.908790720476331</t>
  </si>
  <si>
    <t>0.937353963953387</t>
  </si>
  <si>
    <t>0.927958341043134</t>
  </si>
  <si>
    <t>0.941282009478995</t>
  </si>
  <si>
    <t>0.946226838344247</t>
  </si>
  <si>
    <t>0.934079978377288</t>
  </si>
  <si>
    <t>0.932292552442044</t>
  </si>
  <si>
    <t>0.879955657433389</t>
  </si>
  <si>
    <t>0.925778332937385</t>
  </si>
  <si>
    <t>0.953669713004991</t>
  </si>
  <si>
    <t>0.879351559069082</t>
  </si>
  <si>
    <t>0.964939668656342</t>
  </si>
  <si>
    <t>0.880148562876588</t>
  </si>
  <si>
    <t>0.911752876195062</t>
  </si>
  <si>
    <t>0.925428206930042</t>
  </si>
  <si>
    <t>0.871675488559076</t>
  </si>
  <si>
    <t>0.911920990531732</t>
  </si>
  <si>
    <t>0.880140829200771</t>
  </si>
  <si>
    <t>0.927355409538829</t>
  </si>
  <si>
    <t>0.931866207235526</t>
  </si>
  <si>
    <t>0.893546609730311</t>
  </si>
  <si>
    <t>0.902716941287456</t>
  </si>
  <si>
    <t>0.783996729475601</t>
  </si>
  <si>
    <t>0.839698462739018</t>
  </si>
  <si>
    <t>0.871329940321268</t>
  </si>
  <si>
    <t>0.786193046814886</t>
  </si>
  <si>
    <t>0.774245916885981</t>
  </si>
  <si>
    <t>0.856648086771375</t>
  </si>
  <si>
    <t>0.952183612233609</t>
  </si>
  <si>
    <t>0.925954924485371</t>
  </si>
  <si>
    <t>0.782400258254398</t>
  </si>
  <si>
    <t>0.8300516170562</t>
  </si>
  <si>
    <t>0.857891519522455</t>
  </si>
  <si>
    <t>0.860562350666072</t>
  </si>
  <si>
    <t>0.770712315215566</t>
  </si>
  <si>
    <t>0.861081494651318</t>
  </si>
  <si>
    <t>0.863838212257671</t>
  </si>
  <si>
    <t>0.911221228239522</t>
  </si>
  <si>
    <t>0.846330969244939</t>
  </si>
  <si>
    <t>0.8493889475345</t>
  </si>
  <si>
    <t>0.955796382399715</t>
  </si>
  <si>
    <t>0.963080644274641</t>
  </si>
  <si>
    <t>0.950297263915438</t>
  </si>
  <si>
    <t>0.93564904579607</t>
  </si>
  <si>
    <t>0.941805936806423</t>
  </si>
  <si>
    <t>0.931419760063362</t>
  </si>
  <si>
    <t>0.948963879157285</t>
  </si>
  <si>
    <t>0.956196069541049</t>
  </si>
  <si>
    <t>0.924513103411227</t>
  </si>
  <si>
    <t>0.910262331461003</t>
  </si>
  <si>
    <t>0.92751240053541</t>
  </si>
  <si>
    <t>0.901871836964356</t>
  </si>
  <si>
    <t>0.770425440475285</t>
  </si>
  <si>
    <t>0.760369314093522</t>
  </si>
  <si>
    <t>0.864814604808972</t>
  </si>
  <si>
    <t>0.8245073996924</t>
  </si>
  <si>
    <t>0.870496735729251</t>
  </si>
  <si>
    <t>0.859802241678266</t>
  </si>
  <si>
    <t>0.857099369702378</t>
  </si>
  <si>
    <t>0.850742298839454</t>
  </si>
  <si>
    <t>0.953216070982268</t>
  </si>
  <si>
    <t>0.952211478493924</t>
  </si>
  <si>
    <t>0.910451224474998</t>
  </si>
  <si>
    <t>0.936803090844965</t>
  </si>
  <si>
    <t>0.93969481915058</t>
  </si>
  <si>
    <t>0.940957658940095</t>
  </si>
  <si>
    <t>0.932612055815595</t>
  </si>
  <si>
    <t>0.879705608939315</t>
  </si>
  <si>
    <t>0.946402013076576</t>
  </si>
  <si>
    <t>0.880584482059038</t>
  </si>
  <si>
    <t>0.911978634314255</t>
  </si>
  <si>
    <t>0.889474601726884</t>
  </si>
  <si>
    <t>0.926414465789929</t>
  </si>
  <si>
    <t>0.873286599464659</t>
  </si>
  <si>
    <t>0.910300737288953</t>
  </si>
  <si>
    <t>0.888319401685104</t>
  </si>
  <si>
    <t>0.92579170225217</t>
  </si>
  <si>
    <t>0.926676996754894</t>
  </si>
  <si>
    <t>0.893915390307631</t>
  </si>
  <si>
    <t>0.903058059212191</t>
  </si>
  <si>
    <t>0.794068458022076</t>
  </si>
  <si>
    <t>0.852980630267984</t>
  </si>
  <si>
    <t>0.878126562185059</t>
  </si>
  <si>
    <t>0.775999066855453</t>
  </si>
  <si>
    <t>0.770093990037305</t>
  </si>
  <si>
    <t>0.854983478981575</t>
  </si>
  <si>
    <t>0.856856126292258</t>
  </si>
  <si>
    <t>0.827829341901978</t>
  </si>
  <si>
    <t>0.85775327604257</t>
  </si>
  <si>
    <t>0.778058288947111</t>
  </si>
  <si>
    <t>0.859567028627794</t>
  </si>
  <si>
    <t>0.85912172989773</t>
  </si>
  <si>
    <t>0.910764620140135</t>
  </si>
  <si>
    <t>0.85183755449136</t>
  </si>
  <si>
    <t>0.957109766021954</t>
  </si>
  <si>
    <t>0.928015587041097</t>
  </si>
  <si>
    <t>0.95474372783211</t>
  </si>
  <si>
    <t>0.907274383244602</t>
  </si>
  <si>
    <t>0.93557172073859</t>
  </si>
  <si>
    <t>0.94370739925572</t>
  </si>
  <si>
    <t>0.931570018403855</t>
  </si>
  <si>
    <t>0.932325400211974</t>
  </si>
  <si>
    <t>0.95026787406659</t>
  </si>
  <si>
    <t>0.883474425138415</t>
  </si>
  <si>
    <t>0.880563724002731</t>
  </si>
  <si>
    <t>0.903863782204394</t>
  </si>
  <si>
    <t>0.89021353451607</t>
  </si>
  <si>
    <t>0.928873732890506</t>
  </si>
  <si>
    <t>0.870237385473347</t>
  </si>
  <si>
    <t>0.910221215699953</t>
  </si>
  <si>
    <t>0.929385004998761</t>
  </si>
  <si>
    <t>0.891495843222655</t>
  </si>
  <si>
    <t>0.902776940661825</t>
  </si>
  <si>
    <t>0.773239668378638</t>
  </si>
  <si>
    <t>0.858992094579033</t>
  </si>
  <si>
    <t>0.960986570772905</t>
  </si>
  <si>
    <t>0.84559585381087</t>
  </si>
  <si>
    <t>0.924782284927234</t>
  </si>
  <si>
    <t>0.949006898903521</t>
  </si>
  <si>
    <t>0.86555345498607</t>
  </si>
  <si>
    <t>0.830030817467551</t>
  </si>
  <si>
    <t>0.854760313982015</t>
  </si>
  <si>
    <t>0.87042479506899</t>
  </si>
  <si>
    <t>0.86163232283917</t>
  </si>
  <si>
    <t>0.909159096670232</t>
  </si>
  <si>
    <t>0.854796263800307</t>
  </si>
  <si>
    <t>0.851575726428076</t>
  </si>
  <si>
    <t>0.917823792642943</t>
  </si>
  <si>
    <t>0.958032169229788</t>
  </si>
  <si>
    <t>0.905400626613801</t>
  </si>
  <si>
    <t>0.933669869053664</t>
  </si>
  <si>
    <t>0.939652820188597</t>
  </si>
  <si>
    <t>0.935808938198257</t>
  </si>
  <si>
    <t>0.932119103695343</t>
  </si>
  <si>
    <t>0.86694166448808</t>
  </si>
  <si>
    <t>0.931245539077016</t>
  </si>
  <si>
    <t>0.86805451677789</t>
  </si>
  <si>
    <t>0.907564410103121</t>
  </si>
  <si>
    <t>0.887730093676983</t>
  </si>
  <si>
    <t>0.921963314281646</t>
  </si>
  <si>
    <t>0.901909347006605</t>
  </si>
  <si>
    <t>0.807838109042257</t>
  </si>
  <si>
    <t>0.688367844482207</t>
  </si>
  <si>
    <t>0.766411951454772</t>
  </si>
  <si>
    <t>0.772232960363518</t>
  </si>
  <si>
    <t>0.85995111853781</t>
  </si>
  <si>
    <t>0.832672721160326</t>
  </si>
  <si>
    <t>0.853185393206752</t>
  </si>
  <si>
    <t>0.868655375551055</t>
  </si>
  <si>
    <t>0.780425120951336</t>
  </si>
  <si>
    <t>0.856012496799249</t>
  </si>
  <si>
    <t>0.861578629390593</t>
  </si>
  <si>
    <t>0.851376686199083</t>
  </si>
  <si>
    <t>0.955066519771887</t>
  </si>
  <si>
    <t>0.903761723643669</t>
  </si>
  <si>
    <t>0.957622776409334</t>
  </si>
  <si>
    <t>0.901226599461824</t>
  </si>
  <si>
    <t>0.940264573007643</t>
  </si>
  <si>
    <t>0.92714735827854</t>
  </si>
  <si>
    <t>0.930551908093377</t>
  </si>
  <si>
    <t>0.948239233946956</t>
  </si>
  <si>
    <t>0.875709876307575</t>
  </si>
  <si>
    <t>0.89105143075279</t>
  </si>
  <si>
    <t>0.930847592901488</t>
  </si>
  <si>
    <t>0.864052660565378</t>
  </si>
  <si>
    <t>0.925994429601872</t>
  </si>
  <si>
    <t>0.887263436597481</t>
  </si>
  <si>
    <t>0.900392943838387</t>
  </si>
  <si>
    <t>0.770584390725577</t>
  </si>
  <si>
    <t>0.852393307850787</t>
  </si>
  <si>
    <t>0.935554639660325</t>
  </si>
  <si>
    <t>0.832316897791572</t>
  </si>
  <si>
    <t>0.849252085793178</t>
  </si>
  <si>
    <t>0.858435424704069</t>
  </si>
  <si>
    <t>0.850738089667937</t>
  </si>
  <si>
    <t>0.849945244881189</t>
  </si>
  <si>
    <t>0.914989532599554</t>
  </si>
  <si>
    <t>0.921402396059583</t>
  </si>
  <si>
    <t>0.938298093622056</t>
  </si>
  <si>
    <t>0.888739658928027</t>
  </si>
  <si>
    <t>0.937078070833848</t>
  </si>
  <si>
    <t>0.921286735898185</t>
  </si>
  <si>
    <t>0.890077254032772</t>
  </si>
  <si>
    <t>0.931577502388262</t>
  </si>
  <si>
    <t>0.879866645857681</t>
  </si>
  <si>
    <t>0.931004583570529</t>
  </si>
  <si>
    <t>0.929521307683222</t>
  </si>
  <si>
    <t>0.928092114445611</t>
  </si>
  <si>
    <t>0.914142367811268</t>
  </si>
  <si>
    <t>0.801224087035488</t>
  </si>
  <si>
    <t>0.912770963135083</t>
  </si>
  <si>
    <t>0.931590676765191</t>
  </si>
  <si>
    <t>0.858594434623704</t>
  </si>
  <si>
    <t>0.873723269578196</t>
  </si>
  <si>
    <t>0.879069032631578</t>
  </si>
  <si>
    <t>0.891923915656369</t>
  </si>
  <si>
    <t>0.880214047452978</t>
  </si>
  <si>
    <t>0.843520807423641</t>
  </si>
  <si>
    <t>0.890046032296213</t>
  </si>
  <si>
    <t>0.779630582671883</t>
  </si>
  <si>
    <t>0.914259196594747</t>
  </si>
  <si>
    <t>0.914506336359499</t>
  </si>
  <si>
    <t>0.881539068187646</t>
  </si>
  <si>
    <t>0.871028144145895</t>
  </si>
  <si>
    <t>0.747325045527186</t>
  </si>
  <si>
    <t>0.760948200063674</t>
  </si>
  <si>
    <t>0.686242149449665</t>
  </si>
  <si>
    <t>0.869720076547091</t>
  </si>
  <si>
    <t>0.770939117377862</t>
  </si>
  <si>
    <t>0.755702332570925</t>
  </si>
  <si>
    <t>0.839506277937121</t>
  </si>
  <si>
    <t>0.95778227300563</t>
  </si>
  <si>
    <t>0.834626914725532</t>
  </si>
  <si>
    <t>0.918886812653294</t>
  </si>
  <si>
    <t>0.77138478617396</t>
  </si>
  <si>
    <t>0.929342086657818</t>
  </si>
  <si>
    <t>0.845893626231634</t>
  </si>
  <si>
    <t>0.816498764371276</t>
  </si>
  <si>
    <t>0.824923020093517</t>
  </si>
  <si>
    <t>0.86106003108122</t>
  </si>
  <si>
    <t>0.730769938387145</t>
  </si>
  <si>
    <t>0.851692791795577</t>
  </si>
  <si>
    <t>0.848553290403359</t>
  </si>
  <si>
    <t>0.902278065403219</t>
  </si>
  <si>
    <t>0.846423038303946</t>
  </si>
  <si>
    <t>0.833938700339584</t>
  </si>
  <si>
    <t>0.905773627234022</t>
  </si>
  <si>
    <t>0.784495726152888</t>
  </si>
  <si>
    <t>0.892276662916381</t>
  </si>
  <si>
    <t>0.847589810728756</t>
  </si>
  <si>
    <t>0.937639492056511</t>
  </si>
  <si>
    <t>0.891119990458612</t>
  </si>
  <si>
    <t>0.911732443533775</t>
  </si>
  <si>
    <t>0.843235925676869</t>
  </si>
  <si>
    <t>0.873570333863532</t>
  </si>
  <si>
    <t>0.876902624579269</t>
  </si>
  <si>
    <t>0.874920937370594</t>
  </si>
  <si>
    <t>0.891744386539992</t>
  </si>
  <si>
    <t>0.855386374853824</t>
  </si>
  <si>
    <t>0.875732490031941</t>
  </si>
  <si>
    <t>0.79315404349988</t>
  </si>
  <si>
    <t>0.777146795578361</t>
  </si>
  <si>
    <t>0.88112311886216</t>
  </si>
  <si>
    <t>0.816686710897574</t>
  </si>
  <si>
    <t>0.925918908277655</t>
  </si>
  <si>
    <t>0.854849254901972</t>
  </si>
  <si>
    <t>0.724860698585237</t>
  </si>
  <si>
    <t>0.836753544572018</t>
  </si>
  <si>
    <t>0.867787332993805</t>
  </si>
  <si>
    <t>0.797670039780631</t>
  </si>
  <si>
    <t>0.831464620550009</t>
  </si>
  <si>
    <t>0.777022043187007</t>
  </si>
  <si>
    <t>0.859203990362653</t>
  </si>
  <si>
    <t>0.873417077842431</t>
  </si>
  <si>
    <t>0.803366806948667</t>
  </si>
  <si>
    <t>0.831815075508051</t>
  </si>
  <si>
    <t>0.679330220425516</t>
  </si>
  <si>
    <t>0.878789766756029</t>
  </si>
  <si>
    <t>0.743728586474397</t>
  </si>
  <si>
    <t>0.71863681707118</t>
  </si>
  <si>
    <t>0.800636001864244</t>
  </si>
  <si>
    <t>0.955375906648691</t>
  </si>
  <si>
    <t>0.832763960830129</t>
  </si>
  <si>
    <t>0.853842970740449</t>
  </si>
  <si>
    <t>0.786877453516565</t>
  </si>
  <si>
    <t>0.771476382605583</t>
  </si>
  <si>
    <t>0.75094039861368</t>
  </si>
  <si>
    <t>0.812825042759625</t>
  </si>
  <si>
    <t>0.781285651132019</t>
  </si>
  <si>
    <t>0.796412699852905</t>
  </si>
  <si>
    <t>0.72830818164571</t>
  </si>
  <si>
    <t>0.800380837905305</t>
  </si>
  <si>
    <t>0.8140670118507</t>
  </si>
  <si>
    <t>0.879072588777731</t>
  </si>
  <si>
    <t>0.76962364497265</t>
  </si>
  <si>
    <t>0.796737087186979</t>
  </si>
  <si>
    <t>0.879001030244673</t>
  </si>
  <si>
    <t>0.791860577374663</t>
  </si>
  <si>
    <t>0.88219073897928</t>
  </si>
  <si>
    <t>0.835513470198526</t>
  </si>
  <si>
    <t>0.924391182452861</t>
  </si>
  <si>
    <t>0.85901867029121</t>
  </si>
  <si>
    <t>0.903657651300571</t>
  </si>
  <si>
    <t>0.839591370860241</t>
  </si>
  <si>
    <t>0.866968589073515</t>
  </si>
  <si>
    <t>0.860985476447478</t>
  </si>
  <si>
    <t>0.874870311129183</t>
  </si>
  <si>
    <t>0.879948485564465</t>
  </si>
  <si>
    <t>0.843315029432668</t>
  </si>
  <si>
    <t>0.869677871478446</t>
  </si>
  <si>
    <t>0.818240983624738</t>
  </si>
  <si>
    <t>0.784442654989834</t>
  </si>
  <si>
    <t>0.861812074661176</t>
  </si>
  <si>
    <t>0.800286935467657</t>
  </si>
  <si>
    <t>0.903037685104184</t>
  </si>
  <si>
    <t>0.83811068132537</t>
  </si>
  <si>
    <t>0.735361435709697</t>
  </si>
  <si>
    <t>0.80720031224122</t>
  </si>
  <si>
    <t>0.868933807147948</t>
  </si>
  <si>
    <t>0.797859792187896</t>
  </si>
  <si>
    <t>0.83365455457286</t>
  </si>
  <si>
    <t>0.802653504506601</t>
  </si>
  <si>
    <t>0.858999982202948</t>
  </si>
  <si>
    <t>0.853993815116898</t>
  </si>
  <si>
    <t>0.792369680373858</t>
  </si>
  <si>
    <t>0.832977237468577</t>
  </si>
  <si>
    <t>0.603788047719924</t>
  </si>
  <si>
    <t>0.901934177960828</t>
  </si>
  <si>
    <t>0.659250772683505</t>
  </si>
  <si>
    <t>0.736683499369459</t>
  </si>
  <si>
    <t>0.714794152223726</t>
  </si>
  <si>
    <t>0.785174630349385</t>
  </si>
  <si>
    <t>0.883062136244135</t>
  </si>
  <si>
    <t>0.769676355592248</t>
  </si>
  <si>
    <t>0.782788182206466</t>
  </si>
  <si>
    <t>0.726850309331143</t>
  </si>
  <si>
    <t>0.774616216629222</t>
  </si>
  <si>
    <t>0.805967715377012</t>
  </si>
  <si>
    <t>0.791039702527111</t>
  </si>
  <si>
    <t>0.710727851396113</t>
  </si>
  <si>
    <t>0.800334524836558</t>
  </si>
  <si>
    <t>0.803527999380767</t>
  </si>
  <si>
    <t>0.888987846055538</t>
  </si>
  <si>
    <t>0.759391610883181</t>
  </si>
  <si>
    <t>0.790437441799121</t>
  </si>
  <si>
    <t>0.872673299883692</t>
  </si>
  <si>
    <t>0.873465237092348</t>
  </si>
  <si>
    <t>0.846483753371782</t>
  </si>
  <si>
    <t>0.909845528008356</t>
  </si>
  <si>
    <t>0.901718460465119</t>
  </si>
  <si>
    <t>0.839473245408782</t>
  </si>
  <si>
    <t>0.862974966990987</t>
  </si>
  <si>
    <t>0.858914485453509</t>
  </si>
  <si>
    <t>0.880293594683847</t>
  </si>
  <si>
    <t>0.876214910048998</t>
  </si>
  <si>
    <t>0.834287510705069</t>
  </si>
  <si>
    <t>0.867678173249324</t>
  </si>
  <si>
    <t>0.812350651148973</t>
  </si>
  <si>
    <t>0.852535055340869</t>
  </si>
  <si>
    <t>0.808830096393022</t>
  </si>
  <si>
    <t>0.888043593073455</t>
  </si>
  <si>
    <t>0.841009106016185</t>
  </si>
  <si>
    <t>0.711813715846596</t>
  </si>
  <si>
    <t>0.809991840099729</t>
  </si>
  <si>
    <t>0.867514810070234</t>
  </si>
  <si>
    <t>0.796370553821666</t>
  </si>
  <si>
    <t>0.83024092042919</t>
  </si>
  <si>
    <t>0.800193315681514</t>
  </si>
  <si>
    <t>0.863753319055914</t>
  </si>
  <si>
    <t>0.849182973916736</t>
  </si>
  <si>
    <t>0.78562609078442</t>
  </si>
  <si>
    <t>0.83086808115717</t>
  </si>
  <si>
    <t>0.654504974912769</t>
  </si>
  <si>
    <t>0.750468608914438</t>
  </si>
  <si>
    <t>0.707724323162482</t>
  </si>
  <si>
    <t>0.795483965079012</t>
  </si>
  <si>
    <t>0.954610721120497</t>
  </si>
  <si>
    <t>0.757917554701118</t>
  </si>
  <si>
    <t>0.805854320571461</t>
  </si>
  <si>
    <t>0.709018285997312</t>
  </si>
  <si>
    <t>0.805295764247202</t>
  </si>
  <si>
    <t>0.800118672001159</t>
  </si>
  <si>
    <t>0.888750444798728</t>
  </si>
  <si>
    <t>0.88181480870665</t>
  </si>
  <si>
    <t>0.785054553048101</t>
  </si>
  <si>
    <t>0.853764380202453</t>
  </si>
  <si>
    <t>0.890716224765685</t>
  </si>
  <si>
    <t>0.835367276085362</t>
  </si>
  <si>
    <t>0.858325336350932</t>
  </si>
  <si>
    <t>0.875136479511825</t>
  </si>
  <si>
    <t>0.883739558027574</t>
  </si>
  <si>
    <t>0.878981386133248</t>
  </si>
  <si>
    <t>0.799086741576554</t>
  </si>
  <si>
    <t>0.861171373270749</t>
  </si>
  <si>
    <t>0.739354483985819</t>
  </si>
  <si>
    <t>0.777700387543772</t>
  </si>
  <si>
    <t>0.834721286067113</t>
  </si>
  <si>
    <t>0.837971762049077</t>
  </si>
  <si>
    <t>0.886025808209456</t>
  </si>
  <si>
    <t>0.80254473122502</t>
  </si>
  <si>
    <t>0.657034185931181</t>
  </si>
  <si>
    <t>0.812222319993224</t>
  </si>
  <si>
    <t>0.839939911842305</t>
  </si>
  <si>
    <t>0.783251894626196</t>
  </si>
  <si>
    <t>0.809395503642332</t>
  </si>
  <si>
    <t>0.746841448956712</t>
  </si>
  <si>
    <t>0.866644962361693</t>
  </si>
  <si>
    <t>0.852587736618698</t>
  </si>
  <si>
    <t>0.753779018794129</t>
  </si>
  <si>
    <t>0.810531977082352</t>
  </si>
  <si>
    <t>0.631441632288995</t>
  </si>
  <si>
    <t>0.902771885451381</t>
  </si>
  <si>
    <t>0.661361106529987</t>
  </si>
  <si>
    <t>0.868878998633136</t>
  </si>
  <si>
    <t>0.774635450336652</t>
  </si>
  <si>
    <t>0.69566206020694</t>
  </si>
  <si>
    <t>0.820832440641773</t>
  </si>
  <si>
    <t>0.93342328238205</t>
  </si>
  <si>
    <t>0.821499237758227</t>
  </si>
  <si>
    <t>0.861405957982383</t>
  </si>
  <si>
    <t>0.69981337811546</t>
  </si>
  <si>
    <t>0.801131599552377</t>
  </si>
  <si>
    <t>0.722409247050452</t>
  </si>
  <si>
    <t>0.808448143977342</t>
  </si>
  <si>
    <t>0.802845385231715</t>
  </si>
  <si>
    <t>0.870892509296551</t>
  </si>
  <si>
    <t>Uruguay</t>
  </si>
  <si>
    <t>0.000783624962097174</t>
  </si>
  <si>
    <t>0.0839337386255693</t>
  </si>
  <si>
    <t>0.000825790777078571</t>
  </si>
  <si>
    <t>0.0421407109044981</t>
  </si>
  <si>
    <t>0.204121919492561</t>
  </si>
  <si>
    <t>0.459747412615826</t>
  </si>
  <si>
    <t>0.152668902204387</t>
  </si>
  <si>
    <t>0.0535855442182256</t>
  </si>
  <si>
    <t>0.11001004065048</t>
  </si>
  <si>
    <t>0.0153701213971079</t>
  </si>
  <si>
    <t>0.211938473008404</t>
  </si>
  <si>
    <t>0.242877065342104</t>
  </si>
  <si>
    <t>0.0144792410526818</t>
  </si>
  <si>
    <t>0.0449144159042763</t>
  </si>
  <si>
    <t>0.0388986955118965</t>
  </si>
  <si>
    <t>0.172989670151653</t>
  </si>
  <si>
    <t>0.416686567210522</t>
  </si>
  <si>
    <t>0.129384159723788</t>
  </si>
  <si>
    <t>0.0199628263080477</t>
  </si>
  <si>
    <t>0.112342828015998</t>
  </si>
  <si>
    <t>0.045874655193919</t>
  </si>
  <si>
    <t>0.100212028160791</t>
  </si>
  <si>
    <t>0.0131583812326232</t>
  </si>
  <si>
    <t>0.197232780937409</t>
  </si>
  <si>
    <t>0.210492645703715</t>
  </si>
  <si>
    <t>0.0122803987698004</t>
  </si>
  <si>
    <t>0.0392553068555698</t>
  </si>
  <si>
    <t>0.0257956388375894</t>
  </si>
  <si>
    <t>0.197521493698495</t>
  </si>
  <si>
    <t>0.432118551290588</t>
  </si>
  <si>
    <t>0.0539957260492795</t>
  </si>
  <si>
    <t>0.103022027592149</t>
  </si>
  <si>
    <t>0.0139330496170479</t>
  </si>
  <si>
    <t>0.185826339851275</t>
  </si>
  <si>
    <t>0.235318435187098</t>
  </si>
  <si>
    <t>0.0131384118128372</t>
  </si>
  <si>
    <t>0.0426362062086736</t>
  </si>
  <si>
    <t>0.0238111004570438</t>
  </si>
  <si>
    <t>0.167395927530505</t>
  </si>
  <si>
    <t>0.391645479287818</t>
  </si>
  <si>
    <t>0.0462258124013513</t>
  </si>
  <si>
    <t>0.093846400466731</t>
  </si>
  <si>
    <t>0.0119281021832833</t>
  </si>
  <si>
    <t>0.172932480167646</t>
  </si>
  <si>
    <t>0.203941858139719</t>
  </si>
  <si>
    <t>0.0111431901490178</t>
  </si>
  <si>
    <t>0.0372641461361959</t>
  </si>
  <si>
    <t>0.203901732318703</t>
  </si>
  <si>
    <t>0.0564838850608718</t>
  </si>
  <si>
    <t>0.198204592762583</t>
  </si>
  <si>
    <t>0.23782534561303</t>
  </si>
  <si>
    <t>0.0432812982379599</t>
  </si>
  <si>
    <t>0.172803065466218</t>
  </si>
  <si>
    <t>0.0483559286181353</t>
  </si>
  <si>
    <t>0.184451848077535</t>
  </si>
  <si>
    <t>0.206114505472036</t>
  </si>
  <si>
    <t>0.0378279581117026</t>
  </si>
  <si>
    <t>0.10354093538827</t>
  </si>
  <si>
    <t>0.199871266945855</t>
  </si>
  <si>
    <t>0.0433538438903515</t>
  </si>
  <si>
    <t>0.0943190918898978</t>
  </si>
  <si>
    <t>0.186002877390039</t>
  </si>
  <si>
    <t>0.0378913631852927</t>
  </si>
  <si>
    <t>0.420015331245553</t>
  </si>
  <si>
    <t>0.105523240484781</t>
  </si>
  <si>
    <t>0.221208612685713</t>
  </si>
  <si>
    <t>0.479238851957609</t>
  </si>
  <si>
    <t>0.253194602539983</t>
  </si>
  <si>
    <t>0.377925797110615</t>
  </si>
  <si>
    <t>0.460573006543072</t>
  </si>
  <si>
    <t>0.329632379153798</t>
  </si>
  <si>
    <t>0.252950113126725</t>
  </si>
  <si>
    <t>0.411123708670562</t>
  </si>
  <si>
    <t>0.0974050108064975</t>
  </si>
  <si>
    <t>0.18747033654365</t>
  </si>
  <si>
    <t>0.434352400071025</t>
  </si>
  <si>
    <t>0.450086801885831</t>
  </si>
  <si>
    <t>0.306760305973046</t>
  </si>
  <si>
    <t>0.219222586818157</t>
  </si>
  <si>
    <t>0.91393645869897</t>
  </si>
  <si>
    <t>0.926514243159309</t>
  </si>
  <si>
    <t>0.812806779862936</t>
  </si>
  <si>
    <t>0.812184689006015</t>
  </si>
  <si>
    <t>0.678698257380023</t>
  </si>
  <si>
    <t>0.8623716396353</t>
  </si>
  <si>
    <t>0.704928664778409</t>
  </si>
  <si>
    <t>0.882821387843138</t>
  </si>
  <si>
    <t>0.822816674046962</t>
  </si>
  <si>
    <t>0.947404473992092</t>
  </si>
  <si>
    <t>0.913273725559946</t>
  </si>
  <si>
    <t>0.765196455957129</t>
  </si>
  <si>
    <t>0.631059381311918</t>
  </si>
  <si>
    <t>0.80003140166334</t>
  </si>
  <si>
    <t>0.894588645788959</t>
  </si>
  <si>
    <t>0.895238471050068</t>
  </si>
  <si>
    <t>0.793711116598166</t>
  </si>
  <si>
    <t>0.790164135655365</t>
  </si>
  <si>
    <t>0.662753270573317</t>
  </si>
  <si>
    <t>0.319410536489596</t>
  </si>
  <si>
    <t>0.862933404725912</t>
  </si>
  <si>
    <t>0.839623732488902</t>
  </si>
  <si>
    <t>0.686625811660837</t>
  </si>
  <si>
    <t>0.857798468359516</t>
  </si>
  <si>
    <t>0.801452962397494</t>
  </si>
  <si>
    <t>0.92583421896991</t>
  </si>
  <si>
    <t>0.882906691624574</t>
  </si>
  <si>
    <t>0.746295034677174</t>
  </si>
  <si>
    <t>0.613955755542002</t>
  </si>
  <si>
    <t>0.778624043054845</t>
  </si>
  <si>
    <t>0.712378749024417</t>
  </si>
  <si>
    <t>0.979581555488344</t>
  </si>
  <si>
    <t>0.697265858766517</t>
  </si>
  <si>
    <t>0.71124623996058</t>
  </si>
  <si>
    <t>0.875545933113843</t>
  </si>
  <si>
    <t>0.757314128782955</t>
  </si>
  <si>
    <t>0.664588695906701</t>
  </si>
  <si>
    <t>0.758085683427943</t>
  </si>
  <si>
    <t>0.836705023193888</t>
  </si>
  <si>
    <t>0.755633693628943</t>
  </si>
  <si>
    <t>0.276405584321457</t>
  </si>
  <si>
    <t>0.888295001107566</t>
  </si>
  <si>
    <t>0.771160577086758</t>
  </si>
  <si>
    <t>0.604024314672185</t>
  </si>
  <si>
    <t>0.842171258402732</t>
  </si>
  <si>
    <t>0.761161255642582</t>
  </si>
  <si>
    <t>0.786532462311114</t>
  </si>
  <si>
    <t>0.832498908699987</t>
  </si>
  <si>
    <t>0.699039818284739</t>
  </si>
  <si>
    <t>0.782589461612986</t>
  </si>
  <si>
    <t>0.574226128941714</t>
  </si>
  <si>
    <t>0.728859530519035</t>
  </si>
  <si>
    <t>0.942007567152601</t>
  </si>
  <si>
    <t>0.914609199387026</t>
  </si>
  <si>
    <t>0.858007065223525</t>
  </si>
  <si>
    <t>0.792908581166511</t>
  </si>
  <si>
    <t>0.78575543664374</t>
  </si>
  <si>
    <t>0.907980705752994</t>
  </si>
  <si>
    <t>0.842831778528145</t>
  </si>
  <si>
    <t>0.918336248729888</t>
  </si>
  <si>
    <t>0.853722083855449</t>
  </si>
  <si>
    <t>0.732941408832317</t>
  </si>
  <si>
    <t>0.844050255291574</t>
  </si>
  <si>
    <t>0.910208796423526</t>
  </si>
  <si>
    <t>0.893121842584587</t>
  </si>
  <si>
    <t>0.834744141641313</t>
  </si>
  <si>
    <t>0.774280395919021</t>
  </si>
  <si>
    <t>0.467593753415943</t>
  </si>
  <si>
    <t>0.933017118611459</t>
  </si>
  <si>
    <t>0.845358983273973</t>
  </si>
  <si>
    <t>0.766396728950375</t>
  </si>
  <si>
    <t>0.882845457896336</t>
  </si>
  <si>
    <t>0.822066877295138</t>
  </si>
  <si>
    <t>0.887800882115498</t>
  </si>
  <si>
    <t>0.832633955914803</t>
  </si>
  <si>
    <t>0.717133199162319</t>
  </si>
  <si>
    <t>0.822397585266274</t>
  </si>
  <si>
    <t>0.70827390659456</t>
  </si>
  <si>
    <t>0.852166205020414</t>
  </si>
  <si>
    <t>0.702083903174165</t>
  </si>
  <si>
    <t>0.797293401709894</t>
  </si>
  <si>
    <t>0.845904006710501</t>
  </si>
  <si>
    <t>0.717384072863864</t>
  </si>
  <si>
    <t>0.400743344964482</t>
  </si>
  <si>
    <t>0.957174931444126</t>
  </si>
  <si>
    <t>0.67289600049425</t>
  </si>
  <si>
    <t>0.866172097889034</t>
  </si>
  <si>
    <t>0.782123005282464</t>
  </si>
  <si>
    <t>0.790649982560667</t>
  </si>
  <si>
    <t>0.837113675222107</t>
  </si>
  <si>
    <t>0.779911780455785</t>
  </si>
  <si>
    <t>0.785049414666305</t>
  </si>
  <si>
    <t>0.666296427639426</t>
  </si>
  <si>
    <t>0.769618914061448</t>
  </si>
  <si>
    <t>0.791944623952839</t>
  </si>
  <si>
    <t>0.87415229446314</t>
  </si>
  <si>
    <t>0.731076067822838</t>
  </si>
  <si>
    <t>0.856615994074296</t>
  </si>
  <si>
    <t>0.464032743493071</t>
  </si>
  <si>
    <t>0.77243343285002</t>
  </si>
  <si>
    <t>0.852615747646131</t>
  </si>
  <si>
    <t>0.715308090156966</t>
  </si>
  <si>
    <t>0.834640971447618</t>
  </si>
  <si>
    <t>0.835555584152602</t>
  </si>
  <si>
    <t>0.860959513140404</t>
  </si>
  <si>
    <t>0.397691441431729</t>
  </si>
  <si>
    <t>0.678196223938317</t>
  </si>
  <si>
    <t>0.811187519310226</t>
  </si>
  <si>
    <t>0.847408961425233</t>
  </si>
  <si>
    <t>0.664600698572999</t>
  </si>
  <si>
    <t>0.781076561489085</t>
  </si>
  <si>
    <t>0.792306840623064</t>
  </si>
  <si>
    <t>0.907963672722161</t>
  </si>
  <si>
    <t>0.948097141234533</t>
  </si>
  <si>
    <t>0.856741215435734</t>
  </si>
  <si>
    <t>0.894339712145149</t>
  </si>
  <si>
    <t>0.772743712715703</t>
  </si>
  <si>
    <t>0.882804327176537</t>
  </si>
  <si>
    <t>0.852568291561376</t>
  </si>
  <si>
    <t>0.92629626361208</t>
  </si>
  <si>
    <t>0.834724261613659</t>
  </si>
  <si>
    <t>0.714009365592597</t>
  </si>
  <si>
    <t>0.979489677892606</t>
  </si>
  <si>
    <t>0.90212294395668</t>
  </si>
  <si>
    <t>0.852386391458408</t>
  </si>
  <si>
    <t>0.701877343345561</t>
  </si>
  <si>
    <t>0.371930252853952</t>
  </si>
  <si>
    <t>0.797031726275817</t>
  </si>
  <si>
    <t>0.669513672119908</t>
  </si>
  <si>
    <t>0.866104876882835</t>
  </si>
  <si>
    <t>0.857038467309646</t>
  </si>
  <si>
    <t>0.857675820865573</t>
  </si>
  <si>
    <t>0.779902447076495</t>
  </si>
  <si>
    <t>0.657117162362013</t>
  </si>
  <si>
    <t>0.792094047833301</t>
  </si>
  <si>
    <t>0.947128669277461</t>
  </si>
  <si>
    <t>0.926856407572344</t>
  </si>
  <si>
    <t>0.84176790720686</t>
  </si>
  <si>
    <t>0.906045405879622</t>
  </si>
  <si>
    <t>0.909896464975213</t>
  </si>
  <si>
    <t>0.89482481664146</t>
  </si>
  <si>
    <t>0.923263710602843</t>
  </si>
  <si>
    <t>0.874779428620118</t>
  </si>
  <si>
    <t>0.908642135430688</t>
  </si>
  <si>
    <t>0.903566220953836</t>
  </si>
  <si>
    <t>0.915157028650067</t>
  </si>
  <si>
    <t>0.905081321177541</t>
  </si>
  <si>
    <t>0.821991846153551</t>
  </si>
  <si>
    <t>0.886088321324937</t>
  </si>
  <si>
    <t>0.93048279641973</t>
  </si>
  <si>
    <t>0.840772781566227</t>
  </si>
  <si>
    <t>0.88271301820471</t>
  </si>
  <si>
    <t>0.884202432334556</t>
  </si>
  <si>
    <t>0.871781380421239</t>
  </si>
  <si>
    <t>0.892564502198502</t>
  </si>
  <si>
    <t>0.853171154851123</t>
  </si>
  <si>
    <t>0.88502322578201</t>
  </si>
  <si>
    <t>0.879548128076979</t>
  </si>
  <si>
    <t>0.884904613511424</t>
  </si>
  <si>
    <t>0.863800396038199</t>
  </si>
  <si>
    <t>0.839827953164001</t>
  </si>
  <si>
    <t>0.906595341502774</t>
  </si>
  <si>
    <t>0.724995341234482</t>
  </si>
  <si>
    <t>0.767949331128693</t>
  </si>
  <si>
    <t>0.867948563856952</t>
  </si>
  <si>
    <t>0.871535487605703</t>
  </si>
  <si>
    <t>0.8416053259913</t>
  </si>
  <si>
    <t>0.799139005461787</t>
  </si>
  <si>
    <t>0.863591376497856</t>
  </si>
  <si>
    <t>0.811877396650203</t>
  </si>
  <si>
    <t>0.834392791863461</t>
  </si>
  <si>
    <t>0.934448848346626</t>
  </si>
  <si>
    <t>0.90752495888217</t>
  </si>
  <si>
    <t>0.877161551535863</t>
  </si>
  <si>
    <t>0.90405778832646</t>
  </si>
  <si>
    <t>0.912495389064226</t>
  </si>
  <si>
    <t>0.88415446991121</t>
  </si>
  <si>
    <t>0.855494436003526</t>
  </si>
  <si>
    <t>0.880026628880119</t>
  </si>
  <si>
    <t>0.870876306928107</t>
  </si>
  <si>
    <t>0.76920337615922</t>
  </si>
  <si>
    <t>0.801315150985441</t>
  </si>
  <si>
    <t>0.834846726796974</t>
  </si>
  <si>
    <t>0.722645784398021</t>
  </si>
  <si>
    <t>0.76870416345305</t>
  </si>
  <si>
    <t>0.873806217200988</t>
  </si>
  <si>
    <t>0.861403419671276</t>
  </si>
  <si>
    <t>0.810999406427351</t>
  </si>
  <si>
    <t>0.835390343576715</t>
  </si>
  <si>
    <t>0.898760818776415</t>
  </si>
  <si>
    <t>0.909913534264445</t>
  </si>
  <si>
    <t>0.948925599950971</t>
  </si>
  <si>
    <t>0.893311750443715</t>
  </si>
  <si>
    <t>0.901143785526589</t>
  </si>
  <si>
    <t>0.894704486197465</t>
  </si>
  <si>
    <t>0.841991169021542</t>
  </si>
  <si>
    <t>0.875687438830964</t>
  </si>
  <si>
    <t>0.884255077609371</t>
  </si>
  <si>
    <t>0.87185248346043</t>
  </si>
  <si>
    <t>0.927420776994984</t>
  </si>
  <si>
    <t>0.870091333186891</t>
  </si>
  <si>
    <t>0.877249704217833</t>
  </si>
  <si>
    <t>0.715815587021964</t>
  </si>
  <si>
    <t>0.869213189756102</t>
  </si>
  <si>
    <t>0.703404410649886</t>
  </si>
  <si>
    <t>0.665955616471999</t>
  </si>
  <si>
    <t>0.822902875464876</t>
  </si>
  <si>
    <t>0.756339201678271</t>
  </si>
  <si>
    <t>0.868342202393935</t>
  </si>
  <si>
    <t>0.885229508646771</t>
  </si>
  <si>
    <t>0.862156124368252</t>
  </si>
  <si>
    <t>0.801385080834055</t>
  </si>
  <si>
    <t>0.806482709048063</t>
  </si>
  <si>
    <t>0.834618103532019</t>
  </si>
  <si>
    <t>0.926677144672411</t>
  </si>
  <si>
    <t>0.878511351767357</t>
  </si>
  <si>
    <t>0.905902654548582</t>
  </si>
  <si>
    <t>0.902503766008949</t>
  </si>
  <si>
    <t>0.93813166390372</t>
  </si>
  <si>
    <t>0.887269523813491</t>
  </si>
  <si>
    <t>0.906101591729671</t>
  </si>
  <si>
    <t>0.904906269787721</t>
  </si>
  <si>
    <t>0.857872059178709</t>
  </si>
  <si>
    <t>0.844428893589455</t>
  </si>
  <si>
    <t>0.931828785229933</t>
  </si>
  <si>
    <t>0.843206978670739</t>
  </si>
  <si>
    <t>0.883156420993125</t>
  </si>
  <si>
    <t>0.884510753344597</t>
  </si>
  <si>
    <t>0.879842874859945</t>
  </si>
  <si>
    <t>0.906938084940147</t>
  </si>
  <si>
    <t>0.865352727247195</t>
  </si>
  <si>
    <t>0.872190060522439</t>
  </si>
  <si>
    <t>0.882501169904989</t>
  </si>
  <si>
    <t>0.746163618798564</t>
  </si>
  <si>
    <t>0.861984043556761</t>
  </si>
  <si>
    <t>0.762349310545491</t>
  </si>
  <si>
    <t>0.89282611576929</t>
  </si>
  <si>
    <t>0.85515827791707</t>
  </si>
  <si>
    <t>0.810619842853198</t>
  </si>
  <si>
    <t>0.83920990661312</t>
  </si>
  <si>
    <t>0.918170106807501</t>
  </si>
  <si>
    <t>0.913564205005243</t>
  </si>
  <si>
    <t>0.910173316059557</t>
  </si>
  <si>
    <t>0.931987486290189</t>
  </si>
  <si>
    <t>0.902479247035737</t>
  </si>
  <si>
    <t>0.93147059459865</t>
  </si>
  <si>
    <t>0.842558853616993</t>
  </si>
  <si>
    <t>0.898246122027408</t>
  </si>
  <si>
    <t>0.88605599585897</t>
  </si>
  <si>
    <t>0.882919735593864</t>
  </si>
  <si>
    <t>0.920816354683077</t>
  </si>
  <si>
    <t>0.891392289688088</t>
  </si>
  <si>
    <t>0.88904944410158</t>
  </si>
  <si>
    <t>0.71228429790457</t>
  </si>
  <si>
    <t>0.77267280802591</t>
  </si>
  <si>
    <t>0.824766644540393</t>
  </si>
  <si>
    <t>0.842981041578367</t>
  </si>
  <si>
    <t>0.914487551599218</t>
  </si>
  <si>
    <t>0.908954858279277</t>
  </si>
  <si>
    <t>0.894643477037697</t>
  </si>
  <si>
    <t>0.887859265052045</t>
  </si>
  <si>
    <t>0.906955745442162</t>
  </si>
  <si>
    <t>0.823120788256145</t>
  </si>
  <si>
    <t>0.713695357106432</t>
  </si>
  <si>
    <t>0.769878475815991</t>
  </si>
  <si>
    <t>0.891458035376679</t>
  </si>
  <si>
    <t>0.859955441399</t>
  </si>
  <si>
    <t>0.857826342142433</t>
  </si>
  <si>
    <t>0.825310915466039</t>
  </si>
  <si>
    <t>0.841533346923849</t>
  </si>
  <si>
    <t>0.934721048392045</t>
  </si>
  <si>
    <t>0.905251515185716</t>
  </si>
  <si>
    <t>0.904271342971799</t>
  </si>
  <si>
    <t>0.919798377773087</t>
  </si>
  <si>
    <t>0.919720367427159</t>
  </si>
  <si>
    <t>0.907735459420807</t>
  </si>
  <si>
    <t>0.91463963446027</t>
  </si>
  <si>
    <t>0.915733807774954</t>
  </si>
  <si>
    <t>0.91276119418217</t>
  </si>
  <si>
    <t>0.880707665054411</t>
  </si>
  <si>
    <t>0.883026858436024</t>
  </si>
  <si>
    <t>0.89983906005665</t>
  </si>
  <si>
    <t>0.895605698107586</t>
  </si>
  <si>
    <t>0.888037903005323</t>
  </si>
  <si>
    <t>0.892046757930735</t>
  </si>
  <si>
    <t>0.894480884445169</t>
  </si>
  <si>
    <t>0.899975032185355</t>
  </si>
  <si>
    <t>0.869466386996539</t>
  </si>
  <si>
    <t>0.742135973394623</t>
  </si>
  <si>
    <t>0.840009515506522</t>
  </si>
  <si>
    <t>0.715106416308294</t>
  </si>
  <si>
    <t>0.774655448352706</t>
  </si>
  <si>
    <t>0.87770098956035</t>
  </si>
  <si>
    <t>0.895241188166373</t>
  </si>
  <si>
    <t>0.857743437023624</t>
  </si>
  <si>
    <t>0.835625496936759</t>
  </si>
  <si>
    <t>0.863653605265406</t>
  </si>
  <si>
    <t>0.825854469472122</t>
  </si>
  <si>
    <t>0.847484455004479</t>
  </si>
  <si>
    <t>0.920448608251941</t>
  </si>
  <si>
    <t>0.919687889630997</t>
  </si>
  <si>
    <t>0.949987985215957</t>
  </si>
  <si>
    <t>0.915938760981612</t>
  </si>
  <si>
    <t>0.896188229302156</t>
  </si>
  <si>
    <t>0.900773645431921</t>
  </si>
  <si>
    <t>0.895722479666801</t>
  </si>
  <si>
    <t>0.8883322453202</t>
  </si>
  <si>
    <t>0.929742009325484</t>
  </si>
  <si>
    <t>0.894928194321626</t>
  </si>
  <si>
    <t>0.718349314304828</t>
  </si>
  <si>
    <t>0.979408609425779</t>
  </si>
  <si>
    <t>0.886282094643155</t>
  </si>
  <si>
    <t>0.799753174114904</t>
  </si>
  <si>
    <t>0.809651294353883</t>
  </si>
  <si>
    <t>0.740043088695658</t>
  </si>
  <si>
    <t>0.767597209699651</t>
  </si>
  <si>
    <t>0.893087802207956</t>
  </si>
  <si>
    <t>0.880983157643819</t>
  </si>
  <si>
    <t>0.854326461314602</t>
  </si>
  <si>
    <t>0.836599469697966</t>
  </si>
  <si>
    <t>0.817455990649538</t>
  </si>
  <si>
    <t>0.845275699227152</t>
  </si>
  <si>
    <t>0.952976808698803</t>
  </si>
  <si>
    <t>0.940893705016867</t>
  </si>
  <si>
    <t>0.918027606288726</t>
  </si>
  <si>
    <t>0.917752962198981</t>
  </si>
  <si>
    <t>0.923418498220904</t>
  </si>
  <si>
    <t>0.908853681424151</t>
  </si>
  <si>
    <t>0.940058565555311</t>
  </si>
  <si>
    <t>0.920940751128791</t>
  </si>
  <si>
    <t>0.916655422706882</t>
  </si>
  <si>
    <t>0.9377421349832</t>
  </si>
  <si>
    <t>0.934388257109372</t>
  </si>
  <si>
    <t>0.900687402812911</t>
  </si>
  <si>
    <t>0.898019106311508</t>
  </si>
  <si>
    <t>0.901164870265649</t>
  </si>
  <si>
    <t>0.900871281623307</t>
  </si>
  <si>
    <t>0.89242644115103</t>
  </si>
  <si>
    <t>0.922707691073183</t>
  </si>
  <si>
    <t>0.910882473457963</t>
  </si>
  <si>
    <t>0.898145038390132</t>
  </si>
  <si>
    <t>0.872589157100955</t>
  </si>
  <si>
    <t>0.805034537722704</t>
  </si>
  <si>
    <t>0.821078150343417</t>
  </si>
  <si>
    <t>0.822350409285429</t>
  </si>
  <si>
    <t>0.851187257597684</t>
  </si>
  <si>
    <t>0.742810935591618</t>
  </si>
  <si>
    <t>0.765920851991312</t>
  </si>
  <si>
    <t>0.896710510589813</t>
  </si>
  <si>
    <t>0.879325854907998</t>
  </si>
  <si>
    <t>0.849903863876725</t>
  </si>
  <si>
    <t>0.856914754072276</t>
  </si>
  <si>
    <t>0.842362953659057</t>
  </si>
  <si>
    <t>0.859340281647585</t>
  </si>
  <si>
    <t>0.818473849438531</t>
  </si>
  <si>
    <t>0.845269760056186</t>
  </si>
  <si>
    <t>0.923708338789136</t>
  </si>
  <si>
    <t>0.9186339008752</t>
  </si>
  <si>
    <t>0.90701260532432</t>
  </si>
  <si>
    <t>0.900083564368838</t>
  </si>
  <si>
    <t>0.858896219558756</t>
  </si>
  <si>
    <t>0.849380447493408</t>
  </si>
  <si>
    <t>0.745578782487578</t>
  </si>
  <si>
    <t>0.771464618451426</t>
  </si>
  <si>
    <t>0.87654863700501</t>
  </si>
  <si>
    <t>0.845434753847827</t>
  </si>
  <si>
    <t>0.868654256398854</t>
  </si>
  <si>
    <t>0.819489182874621</t>
  </si>
  <si>
    <t>0.846411256873509</t>
  </si>
  <si>
    <t>0.887356050528818</t>
  </si>
  <si>
    <t>0.739826002664603</t>
  </si>
  <si>
    <t>0.770270424800215</t>
  </si>
  <si>
    <t>0.882282090448009</t>
  </si>
  <si>
    <t>0.854671399864776</t>
  </si>
  <si>
    <t>0.817376051326128</t>
  </si>
  <si>
    <t>0.847814777872724</t>
  </si>
  <si>
    <t>0.898406712597987</t>
  </si>
  <si>
    <t>0.915100531401809</t>
  </si>
  <si>
    <t>0.882168297952732</t>
  </si>
  <si>
    <t>0.896621545618155</t>
  </si>
  <si>
    <t>0.880643826243426</t>
  </si>
  <si>
    <t>0.855674461840744</t>
  </si>
  <si>
    <t>0.7411827903587</t>
  </si>
  <si>
    <t>0.770552741891466</t>
  </si>
  <si>
    <t>0.870817116787753</t>
  </si>
  <si>
    <t>0.852510947273045</t>
  </si>
  <si>
    <t>0.85207661775478</t>
  </si>
  <si>
    <t>0.817875415820016</t>
  </si>
  <si>
    <t>0.844229510581522</t>
  </si>
  <si>
    <t>0.890544138751595</t>
  </si>
  <si>
    <t>0.922939318558155</t>
  </si>
  <si>
    <t>0.923578444651336</t>
  </si>
  <si>
    <t>0.91421334845604</t>
  </si>
  <si>
    <t>0.94894406908347</t>
  </si>
  <si>
    <t>0.923406093610915</t>
  </si>
  <si>
    <t>0.920233766226443</t>
  </si>
  <si>
    <t>0.893970008713747</t>
  </si>
  <si>
    <t>0.870084096178297</t>
  </si>
  <si>
    <t>0.905808411307513</t>
  </si>
  <si>
    <t>0.900804054009459</t>
  </si>
  <si>
    <t>0.897244406116292</t>
  </si>
  <si>
    <t>0.926804326126404</t>
  </si>
  <si>
    <t>0.90099531875928</t>
  </si>
  <si>
    <t>0.901278781787384</t>
  </si>
  <si>
    <t>0.715364031664623</t>
  </si>
  <si>
    <t>0.980257126045241</t>
  </si>
  <si>
    <t>0.832175800923772</t>
  </si>
  <si>
    <t>0.794596488541161</t>
  </si>
  <si>
    <t>0.904108258538229</t>
  </si>
  <si>
    <t>0.734453123395975</t>
  </si>
  <si>
    <t>0.796353335844092</t>
  </si>
  <si>
    <t>0.77362147860669</t>
  </si>
  <si>
    <t>0.891004520991853</t>
  </si>
  <si>
    <t>0.892739330506413</t>
  </si>
  <si>
    <t>0.862172904688749</t>
  </si>
  <si>
    <t>0.842468162171229</t>
  </si>
  <si>
    <t>0.867859196136156</t>
  </si>
  <si>
    <t>0.824176828928243</t>
  </si>
  <si>
    <t>0.850571901301549</t>
  </si>
  <si>
    <t>0.953446464178647</t>
  </si>
  <si>
    <t>0.951559958421985</t>
  </si>
  <si>
    <t>0.967879191449499</t>
  </si>
  <si>
    <t>0.865496514315073</t>
  </si>
  <si>
    <t>0.936118527238042</t>
  </si>
  <si>
    <t>0.931202988290604</t>
  </si>
  <si>
    <t>0.909101405020303</t>
  </si>
  <si>
    <t>0.936530778733826</t>
  </si>
  <si>
    <t>0.940846325732465</t>
  </si>
  <si>
    <t>0.914666333243672</t>
  </si>
  <si>
    <t>0.925399321801375</t>
  </si>
  <si>
    <t>0.938204282360089</t>
  </si>
  <si>
    <t>0.921645593200079</t>
  </si>
  <si>
    <t>0.937799489788339</t>
  </si>
  <si>
    <t>0.875843598641089</t>
  </si>
  <si>
    <t>0.845611935034419</t>
  </si>
  <si>
    <t>0.914160051003785</t>
  </si>
  <si>
    <t>0.905972474355582</t>
  </si>
  <si>
    <t>0.887776667803996</t>
  </si>
  <si>
    <t>0.919245017414411</t>
  </si>
  <si>
    <t>0.911381414086064</t>
  </si>
  <si>
    <t>0.892467669621541</t>
  </si>
  <si>
    <t>0.90256881260034</t>
  </si>
  <si>
    <t>0.874548522731334</t>
  </si>
  <si>
    <t>0.841609595541518</t>
  </si>
  <si>
    <t>0.837745402850066</t>
  </si>
  <si>
    <t>0.901561022301068</t>
  </si>
  <si>
    <t>0.756621948887379</t>
  </si>
  <si>
    <t>0.722025150108369</t>
  </si>
  <si>
    <t>0.789349216644795</t>
  </si>
  <si>
    <t>0.898360152657392</t>
  </si>
  <si>
    <t>0.875501246921425</t>
  </si>
  <si>
    <t>0.85369898360082</t>
  </si>
  <si>
    <t>0.860677599458877</t>
  </si>
  <si>
    <t>0.885279129307987</t>
  </si>
  <si>
    <t>0.80563969985021</t>
  </si>
  <si>
    <t>0.853084682032166</t>
  </si>
  <si>
    <t>0.936034302677148</t>
  </si>
  <si>
    <t>0.91540004257101</t>
  </si>
  <si>
    <t>0.951735696836221</t>
  </si>
  <si>
    <t>0.927531590400265</t>
  </si>
  <si>
    <t>0.906608020347077</t>
  </si>
  <si>
    <t>0.893927558590867</t>
  </si>
  <si>
    <t>0.92192975780981</t>
  </si>
  <si>
    <t>0.904648476040873</t>
  </si>
  <si>
    <t>0.736647324449387</t>
  </si>
  <si>
    <t>0.8836118245655</t>
  </si>
  <si>
    <t>0.787325452513414</t>
  </si>
  <si>
    <t>0.90021449586977</t>
  </si>
  <si>
    <t>0.88156708842062</t>
  </si>
  <si>
    <t>0.852980590820417</t>
  </si>
  <si>
    <t>0.870639096384426</t>
  </si>
  <si>
    <t>0.8549063716396</t>
  </si>
  <si>
    <t>0.935785391167227</t>
  </si>
  <si>
    <t>0.927421550598781</t>
  </si>
  <si>
    <t>0.913834729285833</t>
  </si>
  <si>
    <t>0.904541151029254</t>
  </si>
  <si>
    <t>0.899957973122984</t>
  </si>
  <si>
    <t>0.758033008089241</t>
  </si>
  <si>
    <t>0.787338608032157</t>
  </si>
  <si>
    <t>0.880216260272633</t>
  </si>
  <si>
    <t>0.859972178887156</t>
  </si>
  <si>
    <t>0.884754118466965</t>
  </si>
  <si>
    <t>0.806140213724738</t>
  </si>
  <si>
    <t>0.854474248922824</t>
  </si>
  <si>
    <t>0.943110332347323</t>
  </si>
  <si>
    <t>0.934973211169811</t>
  </si>
  <si>
    <t>0.964482114926396</t>
  </si>
  <si>
    <t>0.939803171361248</t>
  </si>
  <si>
    <t>0.93108829334786</t>
  </si>
  <si>
    <t>0.907072298322616</t>
  </si>
  <si>
    <t>0.923671814971299</t>
  </si>
  <si>
    <t>0.910965028841921</t>
  </si>
  <si>
    <t>0.896532664043577</t>
  </si>
  <si>
    <t>0.953470829583463</t>
  </si>
  <si>
    <t>0.922457010747772</t>
  </si>
  <si>
    <t>0.910322278266953</t>
  </si>
  <si>
    <t>0.809919537666778</t>
  </si>
  <si>
    <t>0.9238602127563</t>
  </si>
  <si>
    <t>0.888698495385896</t>
  </si>
  <si>
    <t>0.892906682088441</t>
  </si>
  <si>
    <t>0.782740949697371</t>
  </si>
  <si>
    <t>0.897623644717083</t>
  </si>
  <si>
    <t>0.761723470617187</t>
  </si>
  <si>
    <t>0.796283694064738</t>
  </si>
  <si>
    <t>0.903867165290615</t>
  </si>
  <si>
    <t>0.876643580205919</t>
  </si>
  <si>
    <t>0.872839104048595</t>
  </si>
  <si>
    <t>0.855961045344835</t>
  </si>
  <si>
    <t>0.869630375969028</t>
  </si>
  <si>
    <t>0.80744632013643</t>
  </si>
  <si>
    <t>0.857692929228962</t>
  </si>
  <si>
    <t>0.988623410042549</t>
  </si>
  <si>
    <t>0.876033806644518</t>
  </si>
  <si>
    <t>0.897978501140312</t>
  </si>
  <si>
    <t>0.940937912964469</t>
  </si>
  <si>
    <t>0.914476304106538</t>
  </si>
  <si>
    <t>0.943781185914578</t>
  </si>
  <si>
    <t>0.958487097551491</t>
  </si>
  <si>
    <t>0.845705095853222</t>
  </si>
  <si>
    <t>0.917627572304051</t>
  </si>
  <si>
    <t>0.954364255002238</t>
  </si>
  <si>
    <t>0.704297003278815</t>
  </si>
  <si>
    <t>0.927119238734916</t>
  </si>
  <si>
    <t>0.854958272335205</t>
  </si>
  <si>
    <t>0.879275115705026</t>
  </si>
  <si>
    <t>0.913292240898263</t>
  </si>
  <si>
    <t>0.895429297117595</t>
  </si>
  <si>
    <t>0.952296575680205</t>
  </si>
  <si>
    <t>0.925220734844888</t>
  </si>
  <si>
    <t>0.927326258234875</t>
  </si>
  <si>
    <t>0.823402379140811</t>
  </si>
  <si>
    <t>0.895891226164886</t>
  </si>
  <si>
    <t>0.881717782129088</t>
  </si>
  <si>
    <t>0.737864222113939</t>
  </si>
  <si>
    <t>0.902801899497523</t>
  </si>
  <si>
    <t>0.916862100574797</t>
  </si>
  <si>
    <t>0.888735512972891</t>
  </si>
  <si>
    <t>0.596213011370174</t>
  </si>
  <si>
    <t>0.956762595622825</t>
  </si>
  <si>
    <t>0.730815699752493</t>
  </si>
  <si>
    <t>0.758458830931203</t>
  </si>
  <si>
    <t>0.909633424728354</t>
  </si>
  <si>
    <t>0.874378793284259</t>
  </si>
  <si>
    <t>0.870547714598982</t>
  </si>
  <si>
    <t>0.859584171547456</t>
  </si>
  <si>
    <t>0.875799339854543</t>
  </si>
  <si>
    <t>0.879710871402132</t>
  </si>
  <si>
    <t>0.747029643019977</t>
  </si>
  <si>
    <t>0.844953247546639</t>
  </si>
  <si>
    <t>0.980926153741973</t>
  </si>
  <si>
    <t>0.938972792277027</t>
  </si>
  <si>
    <t>0.955993073618316</t>
  </si>
  <si>
    <t>0.84496205626623</t>
  </si>
  <si>
    <t>0.916988314494294</t>
  </si>
  <si>
    <t>0.946933734745242</t>
  </si>
  <si>
    <t>0.924677674108446</t>
  </si>
  <si>
    <t>0.911384857370039</t>
  </si>
  <si>
    <t>0.924913316122449</t>
  </si>
  <si>
    <t>0.822678934802204</t>
  </si>
  <si>
    <t>0.895267110804468</t>
  </si>
  <si>
    <t>0.874737068872281</t>
  </si>
  <si>
    <t>0.909723565811489</t>
  </si>
  <si>
    <t>0.597315427553809</t>
  </si>
  <si>
    <t>0.954242965340329</t>
  </si>
  <si>
    <t>0.758739106450751</t>
  </si>
  <si>
    <t>0.907733682528265</t>
  </si>
  <si>
    <t>0.87298986589895</t>
  </si>
  <si>
    <t>0.868244198786845</t>
  </si>
  <si>
    <t>0.873520472961253</t>
  </si>
  <si>
    <t>0.746833039196345</t>
  </si>
  <si>
    <t>0.844021236168122</t>
  </si>
  <si>
    <t>0.867756355615473</t>
  </si>
  <si>
    <t>0.598417843737445</t>
  </si>
  <si>
    <t>0.759018968450062</t>
  </si>
  <si>
    <t>0.871592042706934</t>
  </si>
  <si>
    <t>0.865928394891129</t>
  </si>
  <si>
    <t>0.747292213025162</t>
  </si>
  <si>
    <t>0.843674220533886</t>
  </si>
  <si>
    <t>0.950066006092082</t>
  </si>
  <si>
    <t>0.962935792241798</t>
  </si>
  <si>
    <t>0.925468638337639</t>
  </si>
  <si>
    <t>0.865740416754097</t>
  </si>
  <si>
    <t>0.888144160301512</t>
  </si>
  <si>
    <t>0.935572231589566</t>
  </si>
  <si>
    <t>0.909191065057861</t>
  </si>
  <si>
    <t>0.942227697158298</t>
  </si>
  <si>
    <t>0.94652422046973</t>
  </si>
  <si>
    <t>0.819664281250284</t>
  </si>
  <si>
    <t>0.910762867162534</t>
  </si>
  <si>
    <t>0.934877865647341</t>
  </si>
  <si>
    <t>0.929566800302939</t>
  </si>
  <si>
    <t>0.896374510738404</t>
  </si>
  <si>
    <t>0.663214513960619</t>
  </si>
  <si>
    <t>0.904577980834724</t>
  </si>
  <si>
    <t>0.843388946215421</t>
  </si>
  <si>
    <t>0.867259450270555</t>
  </si>
  <si>
    <t>0.906837539568891</t>
  </si>
  <si>
    <t>0.887811437059153</t>
  </si>
  <si>
    <t>0.923697797081231</t>
  </si>
  <si>
    <t>0.915752299576181</t>
  </si>
  <si>
    <t>0.796848903756677</t>
  </si>
  <si>
    <t>0.887155512447868</t>
  </si>
  <si>
    <t>0.891114896128637</t>
  </si>
  <si>
    <t>0.733402933195511</t>
  </si>
  <si>
    <t>0.905875595781578</t>
  </si>
  <si>
    <t>0.893039072537715</t>
  </si>
  <si>
    <t>0.902875428204352</t>
  </si>
  <si>
    <t>0.870847131761031</t>
  </si>
  <si>
    <t>0.886730838341986</t>
  </si>
  <si>
    <t>0.561049436469293</t>
  </si>
  <si>
    <t>0.934343411381564</t>
  </si>
  <si>
    <t>0.722228621401708</t>
  </si>
  <si>
    <t>0.748869783632712</t>
  </si>
  <si>
    <t>0.905312980922701</t>
  </si>
  <si>
    <t>0.871170457054952</t>
  </si>
  <si>
    <t>0.873629480970692</t>
  </si>
  <si>
    <t>0.857804513819176</t>
  </si>
  <si>
    <t>0.864868488643576</t>
  </si>
  <si>
    <t>0.886721401827745</t>
  </si>
  <si>
    <t>0.72342600738134</t>
  </si>
  <si>
    <t>0.839014367989293</t>
  </si>
  <si>
    <t>0.884369888823558</t>
  </si>
  <si>
    <t>0.939246039816678</t>
  </si>
  <si>
    <t>0.956033485110998</t>
  </si>
  <si>
    <t>0.826439954519695</t>
  </si>
  <si>
    <t>0.91065978755253</t>
  </si>
  <si>
    <t>0.90472837856753</t>
  </si>
  <si>
    <t>0.931521329096858</t>
  </si>
  <si>
    <t>0.927196742180652</t>
  </si>
  <si>
    <t>0.862506487859909</t>
  </si>
  <si>
    <t>0.909835677497116</t>
  </si>
  <si>
    <t>0.886714034734757</t>
  </si>
  <si>
    <t>0.941921562019174</t>
  </si>
  <si>
    <t>0.920933305533765</t>
  </si>
  <si>
    <t>0.803435975976914</t>
  </si>
  <si>
    <t>0.886141287673159</t>
  </si>
  <si>
    <t>0.776675214628164</t>
  </si>
  <si>
    <t>0.935572515186907</t>
  </si>
  <si>
    <t>0.771559561391941</t>
  </si>
  <si>
    <t>0.904354133570871</t>
  </si>
  <si>
    <t>0.957706450373158</t>
  </si>
  <si>
    <t>0.740484721501473</t>
  </si>
  <si>
    <t>0.914390649214554</t>
  </si>
  <si>
    <t>0.865134307916409</t>
  </si>
  <si>
    <t>0.8643505193</t>
  </si>
  <si>
    <t>0.729406136530232</t>
  </si>
  <si>
    <t>0.838655641083032</t>
  </si>
  <si>
    <t>0.89757751012994</t>
  </si>
  <si>
    <t>0.965983093123258</t>
  </si>
  <si>
    <t>0.929124427579374</t>
  </si>
  <si>
    <t>0.939613309987863</t>
  </si>
  <si>
    <t>0.905912706218877</t>
  </si>
  <si>
    <t>0.950294954979364</t>
  </si>
  <si>
    <t>0.947521624055654</t>
  </si>
  <si>
    <t>0.896953861928893</t>
  </si>
  <si>
    <t>0.924775814369671</t>
  </si>
  <si>
    <t>0.888534249453788</t>
  </si>
  <si>
    <t>0.938891713525283</t>
  </si>
  <si>
    <t>0.932508501870957</t>
  </si>
  <si>
    <t>0.849378872819943</t>
  </si>
  <si>
    <t>0.926344500362006</t>
  </si>
  <si>
    <t>0.843870260807449</t>
  </si>
  <si>
    <t>0.910854993856102</t>
  </si>
  <si>
    <t>0.912549058660687</t>
  </si>
  <si>
    <t>0.888099686074251</t>
  </si>
  <si>
    <t>0.93626773780751</t>
  </si>
  <si>
    <t>0.927001488988566</t>
  </si>
  <si>
    <t>0.916717277130545</t>
  </si>
  <si>
    <t>0.872401803243918</t>
  </si>
  <si>
    <t>0.903765434490943</t>
  </si>
  <si>
    <t>0.875164440693676</t>
  </si>
  <si>
    <t>0.735803745091295</t>
  </si>
  <si>
    <t>0.903546501841887</t>
  </si>
  <si>
    <t>0.907216047283691</t>
  </si>
  <si>
    <t>0.718126222910296</t>
  </si>
  <si>
    <t>0.956553255963454</t>
  </si>
  <si>
    <t>0.778466455616697</t>
  </si>
  <si>
    <t>0.914277334508183</t>
  </si>
  <si>
    <t>0.868029192827982</t>
  </si>
  <si>
    <t>0.859941394309088</t>
  </si>
  <si>
    <t>0.858002909642982</t>
  </si>
  <si>
    <t>0.865261332028085</t>
  </si>
  <si>
    <t>0.791640877836859</t>
  </si>
  <si>
    <t>0.851694931456511</t>
  </si>
  <si>
    <t>0.897678043171349</t>
  </si>
  <si>
    <t>0.950997823895654</t>
  </si>
  <si>
    <t>0.930625034357649</t>
  </si>
  <si>
    <t>0.938525169071907</t>
  </si>
  <si>
    <t>0.936150958857837</t>
  </si>
  <si>
    <t>0.906940266286163</t>
  </si>
  <si>
    <t>0.95033043287194</t>
  </si>
  <si>
    <t>0.932991611032902</t>
  </si>
  <si>
    <t>0.949091156131153</t>
  </si>
  <si>
    <t>0.915689842730277</t>
  </si>
  <si>
    <t>0.927093418825573</t>
  </si>
  <si>
    <t>0.888633769606071</t>
  </si>
  <si>
    <t>0.921101130600121</t>
  </si>
  <si>
    <t>0.901368804189463</t>
  </si>
  <si>
    <t>0.903725074779988</t>
  </si>
  <si>
    <t>0.920070887960547</t>
  </si>
  <si>
    <t>0.909186435727537</t>
  </si>
  <si>
    <t>0.889107041161463</t>
  </si>
  <si>
    <t>0.936302692014149</t>
  </si>
  <si>
    <t>0.917914656138619</t>
  </si>
  <si>
    <t>0.918235783024334</t>
  </si>
  <si>
    <t>0.890624929460823</t>
  </si>
  <si>
    <t>0.906030384293393</t>
  </si>
  <si>
    <t>0.875262463362429</t>
  </si>
  <si>
    <t>0.721144798688567</t>
  </si>
  <si>
    <t>0.893320661552749</t>
  </si>
  <si>
    <t>0.771103762191124</t>
  </si>
  <si>
    <t>0.764074425758239</t>
  </si>
  <si>
    <t>0.784924072059066</t>
  </si>
  <si>
    <t>0.912198444809336</t>
  </si>
  <si>
    <t>0.869013782325033</t>
  </si>
  <si>
    <t>0.859973498981694</t>
  </si>
  <si>
    <t>0.849039465474078</t>
  </si>
  <si>
    <t>0.866694603184995</t>
  </si>
  <si>
    <t>0.808177033059877</t>
  </si>
  <si>
    <t>0.853718213053832</t>
  </si>
  <si>
    <t>0.954303519093844</t>
  </si>
  <si>
    <t>0.946083227969875</t>
  </si>
  <si>
    <t>0.897988939298781</t>
  </si>
  <si>
    <t>0.936402562412888</t>
  </si>
  <si>
    <t>0.908450768687609</t>
  </si>
  <si>
    <t>0.938100933946799</t>
  </si>
  <si>
    <t>0.954317301033925</t>
  </si>
  <si>
    <t>0.843922720535758</t>
  </si>
  <si>
    <t>0.914137782353778</t>
  </si>
  <si>
    <t>0.943079386610941</t>
  </si>
  <si>
    <t>0.933955468198384</t>
  </si>
  <si>
    <t>0.91634103572931</t>
  </si>
  <si>
    <t>0.707455585877029</t>
  </si>
  <si>
    <t>0.927781902055322</t>
  </si>
  <si>
    <t>0.880331724695682</t>
  </si>
  <si>
    <t>0.910841949014386</t>
  </si>
  <si>
    <t>0.890587842456477</t>
  </si>
  <si>
    <t>0.93678672632407</t>
  </si>
  <si>
    <t>0.923418540448878</t>
  </si>
  <si>
    <t>0.923769331915043</t>
  </si>
  <si>
    <t>0.821246603095353</t>
  </si>
  <si>
    <t>0.89383093171087</t>
  </si>
  <si>
    <t>0.863659104402517</t>
  </si>
  <si>
    <t>0.728822351064792</t>
  </si>
  <si>
    <t>0.894521768600478</t>
  </si>
  <si>
    <t>0.915147497586628</t>
  </si>
  <si>
    <t>0.875624726483068</t>
  </si>
  <si>
    <t>0.600010338272493</t>
  </si>
  <si>
    <t>0.751492682647801</t>
  </si>
  <si>
    <t>0.912443610794004</t>
  </si>
  <si>
    <t>0.868140840125332</t>
  </si>
  <si>
    <t>0.856156356637699</t>
  </si>
  <si>
    <t>0.853689042967006</t>
  </si>
  <si>
    <t>0.871467033686991</t>
  </si>
  <si>
    <t>0.886986506523829</t>
  </si>
  <si>
    <t>0.745614240997372</t>
  </si>
  <si>
    <t>0.841214969996119</t>
  </si>
  <si>
    <t>0.941814184884316</t>
  </si>
  <si>
    <t>0.952846705532861</t>
  </si>
  <si>
    <t>0.932304775233344</t>
  </si>
  <si>
    <t>0.891069542393578</t>
  </si>
  <si>
    <t>0.931434872193026</t>
  </si>
  <si>
    <t>0.917213253683948</t>
  </si>
  <si>
    <t>0.951749401090406</t>
  </si>
  <si>
    <t>0.939494660055533</t>
  </si>
  <si>
    <t>0.943706101445727</t>
  </si>
  <si>
    <t>0.845989655198055</t>
  </si>
  <si>
    <t>0.913085553315709</t>
  </si>
  <si>
    <t>0.922620389119425</t>
  </si>
  <si>
    <t>0.931144802441019</t>
  </si>
  <si>
    <t>0.922891888605645</t>
  </si>
  <si>
    <t>0.903675493513067</t>
  </si>
  <si>
    <t>0.936981397214086</t>
  </si>
  <si>
    <t>0.869504594290721</t>
  </si>
  <si>
    <t>0.906198490875743</t>
  </si>
  <si>
    <t>0.895015596515894</t>
  </si>
  <si>
    <t>0.930824265285923</t>
  </si>
  <si>
    <t>0.915798928603364</t>
  </si>
  <si>
    <t>0.914267937713234</t>
  </si>
  <si>
    <t>0.823952059292492</t>
  </si>
  <si>
    <t>0.890106432779894</t>
  </si>
  <si>
    <t>0.699149849481548</t>
  </si>
  <si>
    <t>0.981959563848622</t>
  </si>
  <si>
    <t>0.918296498128979</t>
  </si>
  <si>
    <t>0.898514637975363</t>
  </si>
  <si>
    <t>0.75928178886777</t>
  </si>
  <si>
    <t>0.888620531962937</t>
  </si>
  <si>
    <t>0.963598851650707</t>
  </si>
  <si>
    <t>0.919675592600312</t>
  </si>
  <si>
    <t>0.857463417093801</t>
  </si>
  <si>
    <t>0.854957359269515</t>
  </si>
  <si>
    <t>0.861025916132068</t>
  </si>
  <si>
    <t>0.946091181748539</t>
  </si>
  <si>
    <t>0.951248629810942</t>
  </si>
  <si>
    <t>0.878638420820965</t>
  </si>
  <si>
    <t>0.834280688252433</t>
  </si>
  <si>
    <t>0.818137398063758</t>
  </si>
  <si>
    <t>0.886066073417453</t>
  </si>
  <si>
    <t>0.906562589068378</t>
  </si>
  <si>
    <t>0.902533892482795</t>
  </si>
  <si>
    <t>0.886758734642167</t>
  </si>
  <si>
    <t>0.709581178233603</t>
  </si>
  <si>
    <t>0.869420845702616</t>
  </si>
  <si>
    <t>0.923131759334739</t>
  </si>
  <si>
    <t>0.921344051883775</t>
  </si>
  <si>
    <t>0.851124274123088</t>
  </si>
  <si>
    <t>0.808053252991965</t>
  </si>
  <si>
    <t>0.471637057251352</t>
  </si>
  <si>
    <t>0.828822480809409</t>
  </si>
  <si>
    <t>0.798337495036146</t>
  </si>
  <si>
    <t>0.861519555167623</t>
  </si>
  <si>
    <t>0.884622690715735</t>
  </si>
  <si>
    <t>0.930630095575628</t>
  </si>
  <si>
    <t>0.879586857647456</t>
  </si>
  <si>
    <t>0.858917791452991</t>
  </si>
  <si>
    <t>0.690952790422927</t>
  </si>
  <si>
    <t>0.847363814020689</t>
  </si>
  <si>
    <t>0.709933431941389</t>
  </si>
  <si>
    <t>0.824879201400596</t>
  </si>
  <si>
    <t>0.758008352347668</t>
  </si>
  <si>
    <t>0.837468778080197</t>
  </si>
  <si>
    <t>0.921061506140515</t>
  </si>
  <si>
    <t>0.885911129388229</t>
  </si>
  <si>
    <t>0.944769920971508</t>
  </si>
  <si>
    <t>0.852901026385275</t>
  </si>
  <si>
    <t>0.874879570736486</t>
  </si>
  <si>
    <t>0.821322383378652</t>
  </si>
  <si>
    <t>0.809067834481194</t>
  </si>
  <si>
    <t>0.916927397042491</t>
  </si>
  <si>
    <t>Uzbekistan</t>
  </si>
  <si>
    <t>0.172131328363518</t>
  </si>
  <si>
    <t>0.281490092641739</t>
  </si>
  <si>
    <t>0.247662419058481</t>
  </si>
  <si>
    <t>0.115131541821383</t>
  </si>
  <si>
    <t>0.193810125886427</t>
  </si>
  <si>
    <t>0.18387857395287</t>
  </si>
  <si>
    <t>0.204987479400096</t>
  </si>
  <si>
    <t>0.293310243129711</t>
  </si>
  <si>
    <t>0.16534925737017</t>
  </si>
  <si>
    <t>0.187721413678945</t>
  </si>
  <si>
    <t>0.344522374310266</t>
  </si>
  <si>
    <t>0.176797844151373</t>
  </si>
  <si>
    <t>0.25457434019595</t>
  </si>
  <si>
    <t>0.215023340524003</t>
  </si>
  <si>
    <t>0.169031393596543</t>
  </si>
  <si>
    <t>0.273309795920443</t>
  </si>
  <si>
    <t>0.188343220228877</t>
  </si>
  <si>
    <t>0.0991163166902281</t>
  </si>
  <si>
    <t>0.147389431796652</t>
  </si>
  <si>
    <t>0.247056842672334</t>
  </si>
  <si>
    <t>0.262360507961396</t>
  </si>
  <si>
    <t>0.149319179778475</t>
  </si>
  <si>
    <t>0.177422264243554</t>
  </si>
  <si>
    <t>0.269385065079653</t>
  </si>
  <si>
    <t>0.143114300051205</t>
  </si>
  <si>
    <t>0.184107716059187</t>
  </si>
  <si>
    <t>0.334718306799368</t>
  </si>
  <si>
    <t>0.140126571743198</t>
  </si>
  <si>
    <t>0.213109911415437</t>
  </si>
  <si>
    <t>0.189825646452534</t>
  </si>
  <si>
    <t>0.300628567501155</t>
  </si>
  <si>
    <t>0.333203041372824</t>
  </si>
  <si>
    <t>0.262414187150582</t>
  </si>
  <si>
    <t>0.167116237599178</t>
  </si>
  <si>
    <t>0.222516629102303</t>
  </si>
  <si>
    <t>0.152583562702476</t>
  </si>
  <si>
    <t>0.259276373297067</t>
  </si>
  <si>
    <t>0.353329512939459</t>
  </si>
  <si>
    <t>0.187722517154128</t>
  </si>
  <si>
    <t>0.327901118571604</t>
  </si>
  <si>
    <t>0.420266129121039</t>
  </si>
  <si>
    <t>0.213692597253613</t>
  </si>
  <si>
    <t>0.249980517487526</t>
  </si>
  <si>
    <t>0.258118862365219</t>
  </si>
  <si>
    <t>0.295178026905623</t>
  </si>
  <si>
    <t>0.330327121536979</t>
  </si>
  <si>
    <t>0.199561698660519</t>
  </si>
  <si>
    <t>0.143869748184708</t>
  </si>
  <si>
    <t>0.169220258119607</t>
  </si>
  <si>
    <t>0.281899866746367</t>
  </si>
  <si>
    <t>0.123905966533387</t>
  </si>
  <si>
    <t>0.225341732532425</t>
  </si>
  <si>
    <t>0.325180991637667</t>
  </si>
  <si>
    <t>0.163152996599469</t>
  </si>
  <si>
    <t>0.321555797649174</t>
  </si>
  <si>
    <t>0.415453495965254</t>
  </si>
  <si>
    <t>0.169368643626734</t>
  </si>
  <si>
    <t>0.209264319005389</t>
  </si>
  <si>
    <t>0.228658462157807</t>
  </si>
  <si>
    <t>0.177264975266899</t>
  </si>
  <si>
    <t>0.243811274683212</t>
  </si>
  <si>
    <t>0.104150404045957</t>
  </si>
  <si>
    <t>0.110221612664637</t>
  </si>
  <si>
    <t>0.225031087121277</t>
  </si>
  <si>
    <t>0.312597071136217</t>
  </si>
  <si>
    <t>0.12230172571272</t>
  </si>
  <si>
    <t>0.302570062012694</t>
  </si>
  <si>
    <t>0.138718435992894</t>
  </si>
  <si>
    <t>0.227832746023727</t>
  </si>
  <si>
    <t>0.204905368011068</t>
  </si>
  <si>
    <t>0.173312908888936</t>
  </si>
  <si>
    <t>0.183438948318347</t>
  </si>
  <si>
    <t>0.0900145228262041</t>
  </si>
  <si>
    <t>0.0783607756037736</t>
  </si>
  <si>
    <t>0.290659358320781</t>
  </si>
  <si>
    <t>0.260230211735982</t>
  </si>
  <si>
    <t>0.0880581857764558</t>
  </si>
  <si>
    <t>0.192809538791268</t>
  </si>
  <si>
    <t>0.285649716140769</t>
  </si>
  <si>
    <t>0.104789696524628</t>
  </si>
  <si>
    <t>0.295665895945619</t>
  </si>
  <si>
    <t>0.108968495261373</t>
  </si>
  <si>
    <t>0.188149868759644</t>
  </si>
  <si>
    <t>0.17937433268782</t>
  </si>
  <si>
    <t>0.298359679859129</t>
  </si>
  <si>
    <t>0.214845601616626</t>
  </si>
  <si>
    <t>0.0645043231365646</t>
  </si>
  <si>
    <t>0.202318147026877</t>
  </si>
  <si>
    <t>0.300395834441908</t>
  </si>
  <si>
    <t>0.109708170905228</t>
  </si>
  <si>
    <t>0.327074128744071</t>
  </si>
  <si>
    <t>0.272907324632244</t>
  </si>
  <si>
    <t>0.132991865396306</t>
  </si>
  <si>
    <t>0.18021274396354</t>
  </si>
  <si>
    <t>0.188215725640964</t>
  </si>
  <si>
    <t>0.292950275288368</t>
  </si>
  <si>
    <t>0.170840477510062</t>
  </si>
  <si>
    <t>0.1616457289048</t>
  </si>
  <si>
    <t>0.0897561946166697</t>
  </si>
  <si>
    <t>0.268479843329724</t>
  </si>
  <si>
    <t>0.23736499363792</t>
  </si>
  <si>
    <t>0.0515059554769951</t>
  </si>
  <si>
    <t>0.172832710089896</t>
  </si>
  <si>
    <t>0.273304761529279</t>
  </si>
  <si>
    <t>0.093719524299702</t>
  </si>
  <si>
    <t>0.320437687313438</t>
  </si>
  <si>
    <t>0.263253593180604</t>
  </si>
  <si>
    <t>0.104370027317973</t>
  </si>
  <si>
    <t>0.148614756623627</t>
  </si>
  <si>
    <t>0.164197952707214</t>
  </si>
  <si>
    <t>0.255736868450682</t>
  </si>
  <si>
    <t>0.081157109023773</t>
  </si>
  <si>
    <t>0.121757360887755</t>
  </si>
  <si>
    <t>0.0991614279426205</t>
  </si>
  <si>
    <t>0.0564125116816008</t>
  </si>
  <si>
    <t>0.0369821141171565</t>
  </si>
  <si>
    <t>0.119461812758639</t>
  </si>
  <si>
    <t>0.284528285553505</t>
  </si>
  <si>
    <t>0.0720134837642935</t>
  </si>
  <si>
    <t>0.162503771730903</t>
  </si>
  <si>
    <t>0.192722292144527</t>
  </si>
  <si>
    <t>0.0879841571852081</t>
  </si>
  <si>
    <t>0.147621203820881</t>
  </si>
  <si>
    <t>0.13476882943981</t>
  </si>
  <si>
    <t>0.249189168189982</t>
  </si>
  <si>
    <t>0.0771160714877929</t>
  </si>
  <si>
    <t>0.0916079137861343</t>
  </si>
  <si>
    <t>0.0846680186710393</t>
  </si>
  <si>
    <t>0.042443696782747</t>
  </si>
  <si>
    <t>0.280774311121685</t>
  </si>
  <si>
    <t>0.217363511589941</t>
  </si>
  <si>
    <t>0.0295084401316954</t>
  </si>
  <si>
    <t>0.101593023502525</t>
  </si>
  <si>
    <t>0.258285830116929</t>
  </si>
  <si>
    <t>0.0612418929498917</t>
  </si>
  <si>
    <t>0.158196136872707</t>
  </si>
  <si>
    <t>0.183724245973579</t>
  </si>
  <si>
    <t>0.0690486509201491</t>
  </si>
  <si>
    <t>0.121664372777912</t>
  </si>
  <si>
    <t>0.117130776974618</t>
  </si>
  <si>
    <t>0.0872971247320241</t>
  </si>
  <si>
    <t>0.102563917612774</t>
  </si>
  <si>
    <t>0.0697267586876291</t>
  </si>
  <si>
    <t>0.0477708757077676</t>
  </si>
  <si>
    <t>0.121788104557547</t>
  </si>
  <si>
    <t>0.265577716935013</t>
  </si>
  <si>
    <t>0.0706815473806529</t>
  </si>
  <si>
    <t>0.177687388743497</t>
  </si>
  <si>
    <t>0.197464824158673</t>
  </si>
  <si>
    <t>0.0699067470353208</t>
  </si>
  <si>
    <t>0.149441487620594</t>
  </si>
  <si>
    <t>0.131734901502252</t>
  </si>
  <si>
    <t>0.0829503587854708</t>
  </si>
  <si>
    <t>0.0771671335000502</t>
  </si>
  <si>
    <t>0.0595355132426224</t>
  </si>
  <si>
    <t>0.0359418948589039</t>
  </si>
  <si>
    <t>0.278585512638955</t>
  </si>
  <si>
    <t>0.224623163301635</t>
  </si>
  <si>
    <t>0.0292784047387496</t>
  </si>
  <si>
    <t>0.103409368938913</t>
  </si>
  <si>
    <t>0.240894499048416</t>
  </si>
  <si>
    <t>0.0600151733768507</t>
  </si>
  <si>
    <t>0.172977267978541</t>
  </si>
  <si>
    <t>0.188245353047436</t>
  </si>
  <si>
    <t>0.0548617697484353</t>
  </si>
  <si>
    <t>0.122363951253722</t>
  </si>
  <si>
    <t>0.114344675205889</t>
  </si>
  <si>
    <t>0.25473402135535</t>
  </si>
  <si>
    <t>0.0692883578297337</t>
  </si>
  <si>
    <t>0.098784165971761</t>
  </si>
  <si>
    <t>0.116504800681653</t>
  </si>
  <si>
    <t>0.26386097021179</t>
  </si>
  <si>
    <t>0.0674367816920716</t>
  </si>
  <si>
    <t>0.177454823250134</t>
  </si>
  <si>
    <t>0.172055929750966</t>
  </si>
  <si>
    <t>0.0690372270300739</t>
  </si>
  <si>
    <t>0.150151442906123</t>
  </si>
  <si>
    <t>0.127508343612586</t>
  </si>
  <si>
    <t>0.248211997260262</t>
  </si>
  <si>
    <t>0.0597731710186398</t>
  </si>
  <si>
    <t>0.0743233205269509</t>
  </si>
  <si>
    <t>0.227839764267939</t>
  </si>
  <si>
    <t>0.0970296304611322</t>
  </si>
  <si>
    <t>0.237035380371355</t>
  </si>
  <si>
    <t>0.0561639174419034</t>
  </si>
  <si>
    <t>0.172750867309633</t>
  </si>
  <si>
    <t>0.151330772258344</t>
  </si>
  <si>
    <t>0.0541793834503658</t>
  </si>
  <si>
    <t>0.122945268633078</t>
  </si>
  <si>
    <t>0.108907631880575</t>
  </si>
  <si>
    <t>0.258504913932363</t>
  </si>
  <si>
    <t>0.146629734074318</t>
  </si>
  <si>
    <t>0.126639684569021</t>
  </si>
  <si>
    <t>0.0593914685547472</t>
  </si>
  <si>
    <t>0.278722191578305</t>
  </si>
  <si>
    <t>0.211719863713022</t>
  </si>
  <si>
    <t>0.0292927692377059</t>
  </si>
  <si>
    <t>0.0970391494809889</t>
  </si>
  <si>
    <t>0.231673354314551</t>
  </si>
  <si>
    <t>0.0561694273613251</t>
  </si>
  <si>
    <t>0.17261143265941</t>
  </si>
  <si>
    <t>0.151208626687521</t>
  </si>
  <si>
    <t>0.0541356529412326</t>
  </si>
  <si>
    <t>0.120013802131477</t>
  </si>
  <si>
    <t>0.108087221959305</t>
  </si>
  <si>
    <t>0.26182145458575</t>
  </si>
  <si>
    <t>0.0793660588970461</t>
  </si>
  <si>
    <t>0.104170085793956</t>
  </si>
  <si>
    <t>0.24707860820389</t>
  </si>
  <si>
    <t>0.0678079308384242</t>
  </si>
  <si>
    <t>0.179085559437316</t>
  </si>
  <si>
    <t>0.0641799190345655</t>
  </si>
  <si>
    <t>0.1225102195087</t>
  </si>
  <si>
    <t>0.120398077826341</t>
  </si>
  <si>
    <t>0.255117969019379</t>
  </si>
  <si>
    <t>0.059713507487144</t>
  </si>
  <si>
    <t>0.197514676557445</t>
  </si>
  <si>
    <t>0.173282036085343</t>
  </si>
  <si>
    <t>0.0291836580778259</t>
  </si>
  <si>
    <t>0.0867005877611317</t>
  </si>
  <si>
    <t>0.221350424791088</t>
  </si>
  <si>
    <t>0.0564364271542018</t>
  </si>
  <si>
    <t>0.174197660096928</t>
  </si>
  <si>
    <t>0.0503267870411151</t>
  </si>
  <si>
    <t>0.0999610664638868</t>
  </si>
  <si>
    <t>0.102696104732284</t>
  </si>
  <si>
    <t>0.218184545488125</t>
  </si>
  <si>
    <t>0.0544796164002828</t>
  </si>
  <si>
    <t>0.0543563573232004</t>
  </si>
  <si>
    <t>0.014820515639602</t>
  </si>
  <si>
    <t>0.0846135291602016</t>
  </si>
  <si>
    <t>0.240986440484296</t>
  </si>
  <si>
    <t>0.0493059146555052</t>
  </si>
  <si>
    <t>0.143203429592685</t>
  </si>
  <si>
    <t>0.155807872517378</t>
  </si>
  <si>
    <t>0.0382975547173925</t>
  </si>
  <si>
    <t>0.121179503523057</t>
  </si>
  <si>
    <t>0.100179104532628</t>
  </si>
  <si>
    <t>0.212757763013348</t>
  </si>
  <si>
    <t>0.0469980748587834</t>
  </si>
  <si>
    <t>0.0408966854988135</t>
  </si>
  <si>
    <t>0.0111506730195172</t>
  </si>
  <si>
    <t>0.167696537178693</t>
  </si>
  <si>
    <t>0.0704342592973289</t>
  </si>
  <si>
    <t>0.215908818904977</t>
  </si>
  <si>
    <t>0.0410433841042442</t>
  </si>
  <si>
    <t>0.139381942255427</t>
  </si>
  <si>
    <t>0.136929279127764</t>
  </si>
  <si>
    <t>0.0300310893103437</t>
  </si>
  <si>
    <t>0.0988752812157762</t>
  </si>
  <si>
    <t>0.0854605791899412</t>
  </si>
  <si>
    <t>0.0504915249527887</t>
  </si>
  <si>
    <t>0.0803135622571934</t>
  </si>
  <si>
    <t>0.0485619266846046</t>
  </si>
  <si>
    <t>0.136063686265237</t>
  </si>
  <si>
    <t>0.147805485272883</t>
  </si>
  <si>
    <t>0.120166242867126</t>
  </si>
  <si>
    <t>0.0979548179221894</t>
  </si>
  <si>
    <t>0.0435576574554034</t>
  </si>
  <si>
    <t>0.0590921922952559</t>
  </si>
  <si>
    <t>0.192601344024095</t>
  </si>
  <si>
    <t>0.166851506846933</t>
  </si>
  <si>
    <t>0.0668548673629376</t>
  </si>
  <si>
    <t>0.214820844734857</t>
  </si>
  <si>
    <t>0.0404240713043102</t>
  </si>
  <si>
    <t>0.132209908660518</t>
  </si>
  <si>
    <t>0.129677955663461</t>
  </si>
  <si>
    <t>0.0299805616784975</t>
  </si>
  <si>
    <t>0.0978835529772749</t>
  </si>
  <si>
    <t>0.0834224936601385</t>
  </si>
  <si>
    <t>0.0502486521534302</t>
  </si>
  <si>
    <t>0.051770256086137</t>
  </si>
  <si>
    <t>0.0737452728364098</t>
  </si>
  <si>
    <t>0.214866347705339</t>
  </si>
  <si>
    <t>0.0337823104046303</t>
  </si>
  <si>
    <t>0.0976036368841434</t>
  </si>
  <si>
    <t>0.0916360089163393</t>
  </si>
  <si>
    <t>0.037806126551843</t>
  </si>
  <si>
    <t>0.0438743745643151</t>
  </si>
  <si>
    <t>0.135991489027506</t>
  </si>
  <si>
    <t>0.126627569511077</t>
  </si>
  <si>
    <t>0.0613872712846856</t>
  </si>
  <si>
    <t>0.191536794461937</t>
  </si>
  <si>
    <t>0.026445882725463</t>
  </si>
  <si>
    <t>0.0795047804922044</t>
  </si>
  <si>
    <t>0.0780411268686768</t>
  </si>
  <si>
    <t>0.0645918030312875</t>
  </si>
  <si>
    <t>0.0598556809056089</t>
  </si>
  <si>
    <t>0.0797496018516449</t>
  </si>
  <si>
    <t>0.21464789656764</t>
  </si>
  <si>
    <t>0.0510138020924759</t>
  </si>
  <si>
    <t>0.160451405250062</t>
  </si>
  <si>
    <t>0.0358109905755788</t>
  </si>
  <si>
    <t>0.102962057595985</t>
  </si>
  <si>
    <t>0.095583064674812</t>
  </si>
  <si>
    <t>0.0557215816613659</t>
  </si>
  <si>
    <t>0.0450342715711968</t>
  </si>
  <si>
    <t>0.15964134063021</t>
  </si>
  <si>
    <t>0.0663854136735326</t>
  </si>
  <si>
    <t>0.191342062103388</t>
  </si>
  <si>
    <t>0.0424650691205787</t>
  </si>
  <si>
    <t>0.140772923127603</t>
  </si>
  <si>
    <t>0.0280339990279236</t>
  </si>
  <si>
    <t>0.0838695775026428</t>
  </si>
  <si>
    <t>0.081402607610226</t>
  </si>
  <si>
    <t>0.0165466439448079</t>
  </si>
  <si>
    <t>0.0835543705713288</t>
  </si>
  <si>
    <t>0.225911597071487</t>
  </si>
  <si>
    <t>0.052150324429832</t>
  </si>
  <si>
    <t>0.0371505462210719</t>
  </si>
  <si>
    <t>0.110220245561291</t>
  </si>
  <si>
    <t>0.0994767460484918</t>
  </si>
  <si>
    <t>0.0435098437026763</t>
  </si>
  <si>
    <t>0.0124493790017607</t>
  </si>
  <si>
    <t>0.182661451647624</t>
  </si>
  <si>
    <t>0.134988177317376</t>
  </si>
  <si>
    <t>0.0292347701134956</t>
  </si>
  <si>
    <t>0.0693092762655074</t>
  </si>
  <si>
    <t>0.199359964815853</t>
  </si>
  <si>
    <t>0.0432592719989127</t>
  </si>
  <si>
    <t>0.131842733917597</t>
  </si>
  <si>
    <t>0.140381967091227</t>
  </si>
  <si>
    <t>0.0290018777839101</t>
  </si>
  <si>
    <t>0.0896631737120173</t>
  </si>
  <si>
    <t>0.0842369899170531</t>
  </si>
  <si>
    <t>0.0922816706022895</t>
  </si>
  <si>
    <t>0.223829024006548</t>
  </si>
  <si>
    <t>0.15810629134021</t>
  </si>
  <si>
    <t>0.102509226039255</t>
  </si>
  <si>
    <t>0.20777816200673</t>
  </si>
  <si>
    <t>0.182580614570744</t>
  </si>
  <si>
    <t>0.134958304410087</t>
  </si>
  <si>
    <t>0.029221832225737</t>
  </si>
  <si>
    <t>0.0761801965766697</t>
  </si>
  <si>
    <t>0.197046192738465</t>
  </si>
  <si>
    <t>0.0430510408044469</t>
  </si>
  <si>
    <t>0.150207582435306</t>
  </si>
  <si>
    <t>0.0896301053581842</t>
  </si>
  <si>
    <t>0.0864565558807076</t>
  </si>
  <si>
    <t>0.0402466672822799</t>
  </si>
  <si>
    <t>0.0555165126175184</t>
  </si>
  <si>
    <t>0.0791101693127052</t>
  </si>
  <si>
    <t>0.230190975643149</t>
  </si>
  <si>
    <t>0.0474424946928471</t>
  </si>
  <si>
    <t>0.163182491585266</t>
  </si>
  <si>
    <t>0.137064326724402</t>
  </si>
  <si>
    <t>0.0362302060575365</t>
  </si>
  <si>
    <t>0.0915243448087388</t>
  </si>
  <si>
    <t>0.0952421904578524</t>
  </si>
  <si>
    <t>0.0347196989760618</t>
  </si>
  <si>
    <t>0.041769564193009</t>
  </si>
  <si>
    <t>0.0906807079459</t>
  </si>
  <si>
    <t>0.155097945596994</t>
  </si>
  <si>
    <t>0.0291609306856418</t>
  </si>
  <si>
    <t>0.0652796387517307</t>
  </si>
  <si>
    <t>0.20260461534667</t>
  </si>
  <si>
    <t>0.0391483034600531</t>
  </si>
  <si>
    <t>0.155030184751154</t>
  </si>
  <si>
    <t>0.119920170057837</t>
  </si>
  <si>
    <t>0.0282834067072361</t>
  </si>
  <si>
    <t>0.0742974843707049</t>
  </si>
  <si>
    <t>0.0802995924314181</t>
  </si>
  <si>
    <t>0.052761513523468</t>
  </si>
  <si>
    <t>0.00783904128415151</t>
  </si>
  <si>
    <t>0.0800496348078387</t>
  </si>
  <si>
    <t>0.235327343768503</t>
  </si>
  <si>
    <t>0.0408580959208802</t>
  </si>
  <si>
    <t>0.136145616863522</t>
  </si>
  <si>
    <t>0.0277685692306122</t>
  </si>
  <si>
    <t>0.0991617720688815</t>
  </si>
  <si>
    <t>0.0916438425440971</t>
  </si>
  <si>
    <t>0.0396967554720537</t>
  </si>
  <si>
    <t>0.0433797659744801</t>
  </si>
  <si>
    <t>0.00589794500216305</t>
  </si>
  <si>
    <t>0.103317553739944</t>
  </si>
  <si>
    <t>0.17270487663619</t>
  </si>
  <si>
    <t>0.0291714580924111</t>
  </si>
  <si>
    <t>0.0660596296742198</t>
  </si>
  <si>
    <t>0.206513663360167</t>
  </si>
  <si>
    <t>0.0337174640734625</t>
  </si>
  <si>
    <t>0.154875536958575</t>
  </si>
  <si>
    <t>0.118997550871279</t>
  </si>
  <si>
    <t>0.0216561364144541</t>
  </si>
  <si>
    <t>0.0804412759955582</t>
  </si>
  <si>
    <t>0.0771933596561613</t>
  </si>
  <si>
    <t>0.0501359665669176</t>
  </si>
  <si>
    <t>0.0849277440550487</t>
  </si>
  <si>
    <t>0.237670465699614</t>
  </si>
  <si>
    <t>0.0426935253437267</t>
  </si>
  <si>
    <t>0.171710505573367</t>
  </si>
  <si>
    <t>0.146490733494166</t>
  </si>
  <si>
    <t>0.103763034140826</t>
  </si>
  <si>
    <t>0.0951617180501144</t>
  </si>
  <si>
    <t>0.213148458401318</t>
  </si>
  <si>
    <t>0.0432509269616889</t>
  </si>
  <si>
    <t>0.0435164744501712</t>
  </si>
  <si>
    <t>0.115024596183836</t>
  </si>
  <si>
    <t>0.178299303452009</t>
  </si>
  <si>
    <t>0.0704438083618997</t>
  </si>
  <si>
    <t>0.209761771957106</t>
  </si>
  <si>
    <t>0.0354123914519381</t>
  </si>
  <si>
    <t>0.166646761382128</t>
  </si>
  <si>
    <t>0.128174021934992</t>
  </si>
  <si>
    <t>0.0216788618544849</t>
  </si>
  <si>
    <t>0.0842622077143181</t>
  </si>
  <si>
    <t>0.0805826370407744</t>
  </si>
  <si>
    <t>0.229486314829957</t>
  </si>
  <si>
    <t>0.054900487034671</t>
  </si>
  <si>
    <t>0.0873551195089523</t>
  </si>
  <si>
    <t>0.237709246888795</t>
  </si>
  <si>
    <t>0.0431269334595288</t>
  </si>
  <si>
    <t>0.174625556239977</t>
  </si>
  <si>
    <t>0.0281388592644534</t>
  </si>
  <si>
    <t>0.106359383529082</t>
  </si>
  <si>
    <t>0.0963890438779903</t>
  </si>
  <si>
    <t>0.224189362820233</t>
  </si>
  <si>
    <t>0.0413060783054038</t>
  </si>
  <si>
    <t>0.123812990272624</t>
  </si>
  <si>
    <t>0.178471598309117</t>
  </si>
  <si>
    <t>0.0291802145335556</t>
  </si>
  <si>
    <t>0.072461558363346</t>
  </si>
  <si>
    <t>0.209802295854178</t>
  </si>
  <si>
    <t>0.0357740316020004</t>
  </si>
  <si>
    <t>0.169475847181119</t>
  </si>
  <si>
    <t>0.0219679464818947</t>
  </si>
  <si>
    <t>0.0863922136202408</t>
  </si>
  <si>
    <t>0.0816260155271928</t>
  </si>
  <si>
    <t>0.230667062612787</t>
  </si>
  <si>
    <t>0.0576479110800534</t>
  </si>
  <si>
    <t>0.0893370779340166</t>
  </si>
  <si>
    <t>0.23853496391277</t>
  </si>
  <si>
    <t>0.0431712215490561</t>
  </si>
  <si>
    <t>0.178663440674541</t>
  </si>
  <si>
    <t>0.146111352206271</t>
  </si>
  <si>
    <t>0.0286006308970067</t>
  </si>
  <si>
    <t>0.107249885604138</t>
  </si>
  <si>
    <t>0.0972581584779088</t>
  </si>
  <si>
    <t>0.225325439184592</t>
  </si>
  <si>
    <t>0.0433731877043613</t>
  </si>
  <si>
    <t>0.12456889468452</t>
  </si>
  <si>
    <t>0.183549789465273</t>
  </si>
  <si>
    <t>0.0293583658960049</t>
  </si>
  <si>
    <t>0.0741947228037425</t>
  </si>
  <si>
    <t>0.210657627663126</t>
  </si>
  <si>
    <t>0.0358538346004212</t>
  </si>
  <si>
    <t>0.173383485653963</t>
  </si>
  <si>
    <t>0.127842077214964</t>
  </si>
  <si>
    <t>0.0223284505952794</t>
  </si>
  <si>
    <t>0.0875585296896009</t>
  </si>
  <si>
    <t>0.0824445475133522</t>
  </si>
  <si>
    <t>0.107851921070453</t>
  </si>
  <si>
    <t>0.0525915887229528</t>
  </si>
  <si>
    <t>0.0155021714034413</t>
  </si>
  <si>
    <t>0.05248239766464</t>
  </si>
  <si>
    <t>0.0883864280976754</t>
  </si>
  <si>
    <t>0.238326085971807</t>
  </si>
  <si>
    <t>0.061852938837265</t>
  </si>
  <si>
    <t>0.180870974401651</t>
  </si>
  <si>
    <t>0.189348263436704</t>
  </si>
  <si>
    <t>0.0348174034057531</t>
  </si>
  <si>
    <t>0.120523244764387</t>
  </si>
  <si>
    <t>0.109220921008793</t>
  </si>
  <si>
    <t>0.0930409021768816</t>
  </si>
  <si>
    <t>0.0395689072962866</t>
  </si>
  <si>
    <t>0.0434789081129079</t>
  </si>
  <si>
    <t>0.011663537802314</t>
  </si>
  <si>
    <t>0.124787147230457</t>
  </si>
  <si>
    <t>0.18355192326084</t>
  </si>
  <si>
    <t>0.0417363107732548</t>
  </si>
  <si>
    <t>0.0734309092399887</t>
  </si>
  <si>
    <t>0.210328281905734</t>
  </si>
  <si>
    <t>0.0513870470358472</t>
  </si>
  <si>
    <t>0.175475258114502</t>
  </si>
  <si>
    <t>0.16562510260745</t>
  </si>
  <si>
    <t>0.0271740474384165</t>
  </si>
  <si>
    <t>0.098510143364073</t>
  </si>
  <si>
    <t>0.0925855932902966</t>
  </si>
  <si>
    <t>0.0567874992849477</t>
  </si>
  <si>
    <t>0.0723243411188734</t>
  </si>
  <si>
    <t>0.0892523127531587</t>
  </si>
  <si>
    <t>0.238674400179924</t>
  </si>
  <si>
    <t>0.0659499548973106</t>
  </si>
  <si>
    <t>0.190154855159539</t>
  </si>
  <si>
    <t>0.035719759874788</t>
  </si>
  <si>
    <t>0.134120270745239</t>
  </si>
  <si>
    <t>0.111998775311574</t>
  </si>
  <si>
    <t>0.0427258302963827</t>
  </si>
  <si>
    <t>0.0575154968470874</t>
  </si>
  <si>
    <t>0.0741502809684041</t>
  </si>
  <si>
    <t>0.210635677248791</t>
  </si>
  <si>
    <t>0.0547908231690734</t>
  </si>
  <si>
    <t>0.166330637659275</t>
  </si>
  <si>
    <t>0.0278783124064314</t>
  </si>
  <si>
    <t>0.10962372548939</t>
  </si>
  <si>
    <t>0.0949403554212276</t>
  </si>
  <si>
    <t>0.0532188290545145</t>
  </si>
  <si>
    <t>0.0885511425773293</t>
  </si>
  <si>
    <t>0.0349552748126977</t>
  </si>
  <si>
    <t>0.111704714775379</t>
  </si>
  <si>
    <t>0.0400408309467167</t>
  </si>
  <si>
    <t>0.0735677530322574</t>
  </si>
  <si>
    <t>0.0272816523654426</t>
  </si>
  <si>
    <t>0.0946910829470951</t>
  </si>
  <si>
    <t>0.215100508171208</t>
  </si>
  <si>
    <t>0.108801845713302</t>
  </si>
  <si>
    <t>0.105094117558733</t>
  </si>
  <si>
    <t>0.0761825220364999</t>
  </si>
  <si>
    <t>0.0425265241053268</t>
  </si>
  <si>
    <t>0.0583293581882259</t>
  </si>
  <si>
    <t>0.107590393274392</t>
  </si>
  <si>
    <t>0.270443448279919</t>
  </si>
  <si>
    <t>0.0768288423254599</t>
  </si>
  <si>
    <t>0.176707166077215</t>
  </si>
  <si>
    <t>0.216628781101923</t>
  </si>
  <si>
    <t>0.0698282589372776</t>
  </si>
  <si>
    <t>0.132607768546005</t>
  </si>
  <si>
    <t>0.13075493314257</t>
  </si>
  <si>
    <t>0.210119363915719</t>
  </si>
  <si>
    <t>0.0891792709935675</t>
  </si>
  <si>
    <t>0.0807375474712033</t>
  </si>
  <si>
    <t>0.064652206423097</t>
  </si>
  <si>
    <t>0.0326705941159861</t>
  </si>
  <si>
    <t>0.2199783115186</t>
  </si>
  <si>
    <t>0.0463860709280914</t>
  </si>
  <si>
    <t>0.0888454146269329</t>
  </si>
  <si>
    <t>0.237950520393799</t>
  </si>
  <si>
    <t>0.063443307008874</t>
  </si>
  <si>
    <t>0.171435663907157</t>
  </si>
  <si>
    <t>0.181579024849868</t>
  </si>
  <si>
    <t>0.0554547364110036</t>
  </si>
  <si>
    <t>0.108387475927936</t>
  </si>
  <si>
    <t>0.110281457375716</t>
  </si>
  <si>
    <t>0.121649709178882</t>
  </si>
  <si>
    <t>0.099369469536687</t>
  </si>
  <si>
    <t>0.113675609178019</t>
  </si>
  <si>
    <t>0.108782869846984</t>
  </si>
  <si>
    <t>0.291259000365844</t>
  </si>
  <si>
    <t>0.0785632157407142</t>
  </si>
  <si>
    <t>0.179353565825884</t>
  </si>
  <si>
    <t>0.22484044016757</t>
  </si>
  <si>
    <t>0.0783177225083558</t>
  </si>
  <si>
    <t>0.135525090532761</t>
  </si>
  <si>
    <t>0.209537543991618</t>
  </si>
  <si>
    <t>0.0997100031716266</t>
  </si>
  <si>
    <t>0.0763396415543705</t>
  </si>
  <si>
    <t>0.096470670087916</t>
  </si>
  <si>
    <t>0.0897803284305575</t>
  </si>
  <si>
    <t>0.25619410118416</t>
  </si>
  <si>
    <t>0.0648395406527108</t>
  </si>
  <si>
    <t>0.173601512118018</t>
  </si>
  <si>
    <t>0.188462067065935</t>
  </si>
  <si>
    <t>0.06219671983963</t>
  </si>
  <si>
    <t>0.11425189579086</t>
  </si>
  <si>
    <t>0.17242456735004</t>
  </si>
  <si>
    <t>0.0929839987612602</t>
  </si>
  <si>
    <t>0.0992747194525301</t>
  </si>
  <si>
    <t>0.278657602567462</t>
  </si>
  <si>
    <t>0.0751641574021724</t>
  </si>
  <si>
    <t>0.142414938166531</t>
  </si>
  <si>
    <t>0.0766028860431149</t>
  </si>
  <si>
    <t>0.12650482424513</t>
  </si>
  <si>
    <t>0.127636078579807</t>
  </si>
  <si>
    <t>0.167965295263681</t>
  </si>
  <si>
    <t>0.0990472485530405</t>
  </si>
  <si>
    <t>0.0714340648976287</t>
  </si>
  <si>
    <t>0.108244434957508</t>
  </si>
  <si>
    <t>0.219882438202763</t>
  </si>
  <si>
    <t>0.0463456467854794</t>
  </si>
  <si>
    <t>0.0818096162235007</t>
  </si>
  <si>
    <t>0.244925031300444</t>
  </si>
  <si>
    <t>0.0619407529403782</t>
  </si>
  <si>
    <t>0.137847544318719</t>
  </si>
  <si>
    <t>0.187417592544058</t>
  </si>
  <si>
    <t>0.0608348671224754</t>
  </si>
  <si>
    <t>0.10332411395864</t>
  </si>
  <si>
    <t>0.107466062276268</t>
  </si>
  <si>
    <t>0.220907147498358</t>
  </si>
  <si>
    <t>0.130761556172026</t>
  </si>
  <si>
    <t>0.10721887848372</t>
  </si>
  <si>
    <t>0.117874112614697</t>
  </si>
  <si>
    <t>0.0645593975042604</t>
  </si>
  <si>
    <t>0.106332574316864</t>
  </si>
  <si>
    <t>0.304818713954828</t>
  </si>
  <si>
    <t>0.0892680772881487</t>
  </si>
  <si>
    <t>0.181084914335842</t>
  </si>
  <si>
    <t>0.230560843007137</t>
  </si>
  <si>
    <t>0.0934436344340283</t>
  </si>
  <si>
    <t>0.132430606178973</t>
  </si>
  <si>
    <t>0.142495575115592</t>
  </si>
  <si>
    <t>0.215251202010214</t>
  </si>
  <si>
    <t>0.106466118519923</t>
  </si>
  <si>
    <t>0.0826504887318252</t>
  </si>
  <si>
    <t>0.100203975390049</t>
  </si>
  <si>
    <t>0.0497661030540389</t>
  </si>
  <si>
    <t>0.100013121685709</t>
  </si>
  <si>
    <t>0.272874301050632</t>
  </si>
  <si>
    <t>0.0463299737013957</t>
  </si>
  <si>
    <t>0.0877013275758446</t>
  </si>
  <si>
    <t>0.268034673268049</t>
  </si>
  <si>
    <t>0.0736268160402477</t>
  </si>
  <si>
    <t>0.175316152387889</t>
  </si>
  <si>
    <t>0.19218588123703</t>
  </si>
  <si>
    <t>0.0744197152668921</t>
  </si>
  <si>
    <t>0.108133574065408</t>
  </si>
  <si>
    <t>0.120063515458073</t>
  </si>
  <si>
    <t>0.148834487514551</t>
  </si>
  <si>
    <t>0.237309447279237</t>
  </si>
  <si>
    <t>0.170671421960882</t>
  </si>
  <si>
    <t>0.20578307954483</t>
  </si>
  <si>
    <t>0.0625006589906334</t>
  </si>
  <si>
    <t>0.170164191111731</t>
  </si>
  <si>
    <t>0.365747731711213</t>
  </si>
  <si>
    <t>0.122246145778222</t>
  </si>
  <si>
    <t>0.257031551875017</t>
  </si>
  <si>
    <t>0.202750452559188</t>
  </si>
  <si>
    <t>0.22053673812855</t>
  </si>
  <si>
    <t>0.196680662943199</t>
  </si>
  <si>
    <t>0.121181107440553</t>
  </si>
  <si>
    <t>0.189435341257419</t>
  </si>
  <si>
    <t>0.146510998645872</t>
  </si>
  <si>
    <t>0.164269009706586</t>
  </si>
  <si>
    <t>0.310078493513521</t>
  </si>
  <si>
    <t>0.382681656545155</t>
  </si>
  <si>
    <t>0.050191210733563</t>
  </si>
  <si>
    <t>0.141975362270086</t>
  </si>
  <si>
    <t>0.320989244555126</t>
  </si>
  <si>
    <t>0.101995259517255</t>
  </si>
  <si>
    <t>0.17486689463592</t>
  </si>
  <si>
    <t>0.21370172774429</t>
  </si>
  <si>
    <t>0.165816963308356</t>
  </si>
  <si>
    <t>0.181264317810294</t>
  </si>
  <si>
    <t>0.166889040526249</t>
  </si>
  <si>
    <t>0.220436286460751</t>
  </si>
  <si>
    <t>0.171842299185357</t>
  </si>
  <si>
    <t>0.229850275269215</t>
  </si>
  <si>
    <t>0.166834080110154</t>
  </si>
  <si>
    <t>0.171964158100159</t>
  </si>
  <si>
    <t>0.122616791351355</t>
  </si>
  <si>
    <t>0.179394272622185</t>
  </si>
  <si>
    <t>0.373803343232896</t>
  </si>
  <si>
    <t>0.149546933049493</t>
  </si>
  <si>
    <t>0.180956162679305</t>
  </si>
  <si>
    <t>0.262938779183123</t>
  </si>
  <si>
    <t>0.187523591599407</t>
  </si>
  <si>
    <t>0.306106254801169</t>
  </si>
  <si>
    <t>0.215646835039283</t>
  </si>
  <si>
    <t>0.214792396555196</t>
  </si>
  <si>
    <t>0.139214296406481</t>
  </si>
  <si>
    <t>0.183480960547267</t>
  </si>
  <si>
    <t>0.143017384415045</t>
  </si>
  <si>
    <t>0.137272617450484</t>
  </si>
  <si>
    <t>0.371096229586269</t>
  </si>
  <si>
    <t>0.434470798388042</t>
  </si>
  <si>
    <t>0.098351928330921</t>
  </si>
  <si>
    <t>0.149805406735666</t>
  </si>
  <si>
    <t>0.32774321546321</t>
  </si>
  <si>
    <t>0.124881016568085</t>
  </si>
  <si>
    <t>0.174661391830065</t>
  </si>
  <si>
    <t>0.217600455986515</t>
  </si>
  <si>
    <t>0.153292621155172</t>
  </si>
  <si>
    <t>0.251232992316855</t>
  </si>
  <si>
    <t>0.183028705408166</t>
  </si>
  <si>
    <t>0.234282293875832</t>
  </si>
  <si>
    <t>0.172938161971661</t>
  </si>
  <si>
    <t>0.274953350370694</t>
  </si>
  <si>
    <t>0.314086430482038</t>
  </si>
  <si>
    <t>0.341718432191743</t>
  </si>
  <si>
    <t>0.102606186897484</t>
  </si>
  <si>
    <t>0.237046703371918</t>
  </si>
  <si>
    <t>0.449695412192453</t>
  </si>
  <si>
    <t>0.179955114268254</t>
  </si>
  <si>
    <t>0.230874578243422</t>
  </si>
  <si>
    <t>0.281486533782976</t>
  </si>
  <si>
    <t>0.309023991917387</t>
  </si>
  <si>
    <t>0.289445072029099</t>
  </si>
  <si>
    <t>0.267694135399359</t>
  </si>
  <si>
    <t>0.227985687129647</t>
  </si>
  <si>
    <t>0.141013781978665</t>
  </si>
  <si>
    <t>0.219485074675745</t>
  </si>
  <si>
    <t>0.27116984012901</t>
  </si>
  <si>
    <t>0.272781166356274</t>
  </si>
  <si>
    <t>0.348686693999217</t>
  </si>
  <si>
    <t>0.473225735596469</t>
  </si>
  <si>
    <t>0.0826189996915263</t>
  </si>
  <si>
    <t>0.198306694881912</t>
  </si>
  <si>
    <t>0.397456320628969</t>
  </si>
  <si>
    <t>0.150545455515759</t>
  </si>
  <si>
    <t>0.22312896562981</t>
  </si>
  <si>
    <t>0.234768395650859</t>
  </si>
  <si>
    <t>0.253213537167526</t>
  </si>
  <si>
    <t>0.238888120798459</t>
  </si>
  <si>
    <t>0.22808574570882</t>
  </si>
  <si>
    <t>0.238780393153919</t>
  </si>
  <si>
    <t>0.291594945183964</t>
  </si>
  <si>
    <t>0.314052361759354</t>
  </si>
  <si>
    <t>0.415040404595679</t>
  </si>
  <si>
    <t>0.21971130019877</t>
  </si>
  <si>
    <t>0.266022151684712</t>
  </si>
  <si>
    <t>0.450911654956882</t>
  </si>
  <si>
    <t>0.253343148472409</t>
  </si>
  <si>
    <t>0.23234277934938</t>
  </si>
  <si>
    <t>0.348512807593106</t>
  </si>
  <si>
    <t>0.344651790060873</t>
  </si>
  <si>
    <t>0.402723441919271</t>
  </si>
  <si>
    <t>0.312060985322473</t>
  </si>
  <si>
    <t>0.232362894803887</t>
  </si>
  <si>
    <t>0.239487090326756</t>
  </si>
  <si>
    <t>0.266805694758363</t>
  </si>
  <si>
    <t>0.279746661443664</t>
  </si>
  <si>
    <t>0.352600893941993</t>
  </si>
  <si>
    <t>0.460288404795735</t>
  </si>
  <si>
    <t>0.454062859206584</t>
  </si>
  <si>
    <t>0.177728891131504</t>
  </si>
  <si>
    <t>0.225869088225751</t>
  </si>
  <si>
    <t>0.401495037777935</t>
  </si>
  <si>
    <t>0.215103838501102</t>
  </si>
  <si>
    <t>0.224547910048037</t>
  </si>
  <si>
    <t>0.292422137449689</t>
  </si>
  <si>
    <t>0.297450341659233</t>
  </si>
  <si>
    <t>0.333657851151531</t>
  </si>
  <si>
    <t>0.269191730114509</t>
  </si>
  <si>
    <t>Vanuatu</t>
  </si>
  <si>
    <t>0.734297199141425</t>
  </si>
  <si>
    <t>0.774321174481053</t>
  </si>
  <si>
    <t>0.880321348687312</t>
  </si>
  <si>
    <t>0.966276536911843</t>
  </si>
  <si>
    <t>0.788356879775713</t>
  </si>
  <si>
    <t>0.81295612747482</t>
  </si>
  <si>
    <t>0.731439539944482</t>
  </si>
  <si>
    <t>0.827525693678181</t>
  </si>
  <si>
    <t>0.788495042636271</t>
  </si>
  <si>
    <t>0.708778760225746</t>
  </si>
  <si>
    <t>0.850009479707879</t>
  </si>
  <si>
    <t>0.875296469441165</t>
  </si>
  <si>
    <t>0.663057942905581</t>
  </si>
  <si>
    <t>0.781483169571187</t>
  </si>
  <si>
    <t>0.657948999749556</t>
  </si>
  <si>
    <t>0.709551923986737</t>
  </si>
  <si>
    <t>0.841971563784795</t>
  </si>
  <si>
    <t>0.900247938111617</t>
  </si>
  <si>
    <t>0.754013379176869</t>
  </si>
  <si>
    <t>0.375784487862429</t>
  </si>
  <si>
    <t>0.737519016340454</t>
  </si>
  <si>
    <t>0.707177651852601</t>
  </si>
  <si>
    <t>0.664849961445014</t>
  </si>
  <si>
    <t>0.751599876893761</t>
  </si>
  <si>
    <t>0.716711183997655</t>
  </si>
  <si>
    <t>0.636436672166757</t>
  </si>
  <si>
    <t>0.777655372310855</t>
  </si>
  <si>
    <t>0.829875360890417</t>
  </si>
  <si>
    <t>0.580871675266448</t>
  </si>
  <si>
    <t>0.710152319545027</t>
  </si>
  <si>
    <t>0.64082766566321</t>
  </si>
  <si>
    <t>0.57802836779498</t>
  </si>
  <si>
    <t>0.550722899356068</t>
  </si>
  <si>
    <t>0.830410067340797</t>
  </si>
  <si>
    <t>0.722388878277271</t>
  </si>
  <si>
    <t>0.871920564319962</t>
  </si>
  <si>
    <t>0.733928445474598</t>
  </si>
  <si>
    <t>0.837437715211301</t>
  </si>
  <si>
    <t>0.827002261586888</t>
  </si>
  <si>
    <t>0.728969161762272</t>
  </si>
  <si>
    <t>0.410988451181573</t>
  </si>
  <si>
    <t>0.830060804841967</t>
  </si>
  <si>
    <t>0.609717095606115</t>
  </si>
  <si>
    <t>0.692880888796699</t>
  </si>
  <si>
    <t>0.73214669405022</t>
  </si>
  <si>
    <t>0.683727317923243</t>
  </si>
  <si>
    <t>0.588673537494299</t>
  </si>
  <si>
    <t>0.774452758062978</t>
  </si>
  <si>
    <t>0.796069834775449</t>
  </si>
  <si>
    <t>0.796262243523421</t>
  </si>
  <si>
    <t>0.592501288611104</t>
  </si>
  <si>
    <t>0.702608188383654</t>
  </si>
  <si>
    <t>0.732668763543543</t>
  </si>
  <si>
    <t>0.852391624449958</t>
  </si>
  <si>
    <t>0.78192069943776</t>
  </si>
  <si>
    <t>0.665967277665717</t>
  </si>
  <si>
    <t>0.779834745247892</t>
  </si>
  <si>
    <t>0.710549913327868</t>
  </si>
  <si>
    <t>0.837411304282994</t>
  </si>
  <si>
    <t>0.694045312502741</t>
  </si>
  <si>
    <t>0.776623155699298</t>
  </si>
  <si>
    <t>0.703001558425244</t>
  </si>
  <si>
    <t>0.710629307639262</t>
  </si>
  <si>
    <t>0.826147989757637</t>
  </si>
  <si>
    <t>0.67173353626893</t>
  </si>
  <si>
    <t>0.773570638559152</t>
  </si>
  <si>
    <t>0.694771584827802</t>
  </si>
  <si>
    <t>0.653007684977609</t>
  </si>
  <si>
    <t>0.754445800526094</t>
  </si>
  <si>
    <t>0.724559649979435</t>
  </si>
  <si>
    <t>0.631174890538664</t>
  </si>
  <si>
    <t>0.709371104970127</t>
  </si>
  <si>
    <t>0.605077674954473</t>
  </si>
  <si>
    <t>0.521120652365231</t>
  </si>
  <si>
    <t>0.853363912223693</t>
  </si>
  <si>
    <t>0.754296981976635</t>
  </si>
  <si>
    <t>0.68317705404118</t>
  </si>
  <si>
    <t>0.721063748712359</t>
  </si>
  <si>
    <t>0.557905765859915</t>
  </si>
  <si>
    <t>0.79762697876231</t>
  </si>
  <si>
    <t>0.695766138171164</t>
  </si>
  <si>
    <t>0.709095888853853</t>
  </si>
  <si>
    <t>0.82858967873539</t>
  </si>
  <si>
    <t>0.672619675317876</t>
  </si>
  <si>
    <t>0.773774627100397</t>
  </si>
  <si>
    <t>0.694171571744785</t>
  </si>
  <si>
    <t>0.651486019409477</t>
  </si>
  <si>
    <t>0.756610200117082</t>
  </si>
  <si>
    <t>0.724434459042652</t>
  </si>
  <si>
    <t>0.631552651518715</t>
  </si>
  <si>
    <t>0.709455997001711</t>
  </si>
  <si>
    <t>0.598577507711748</t>
  </si>
  <si>
    <t>0.528867194750983</t>
  </si>
  <si>
    <t>0.853268038290361</t>
  </si>
  <si>
    <t>0.754402217107441</t>
  </si>
  <si>
    <t>0.681687554299943</t>
  </si>
  <si>
    <t>0.72321503818525</t>
  </si>
  <si>
    <t>0.558641745319132</t>
  </si>
  <si>
    <t>0.797634197293981</t>
  </si>
  <si>
    <t>0.695950869535993</t>
  </si>
  <si>
    <t>0.864239603517988</t>
  </si>
  <si>
    <t>0.846627453136166</t>
  </si>
  <si>
    <t>0.706485989089666</t>
  </si>
  <si>
    <t>0.810948409474056</t>
  </si>
  <si>
    <t>0.799821113251111</t>
  </si>
  <si>
    <t>0.890859703866142</t>
  </si>
  <si>
    <t>0.639697019312507</t>
  </si>
  <si>
    <t>0.770956512367112</t>
  </si>
  <si>
    <t>0.826590394000834</t>
  </si>
  <si>
    <t>0.809745488648139</t>
  </si>
  <si>
    <t>0.66228018022407</t>
  </si>
  <si>
    <t>0.649088158647407</t>
  </si>
  <si>
    <t>0.740501425643197</t>
  </si>
  <si>
    <t>0.734840353049935</t>
  </si>
  <si>
    <t>0.844630983968957</t>
  </si>
  <si>
    <t>0.560406346453981</t>
  </si>
  <si>
    <t>0.706872133008575</t>
  </si>
  <si>
    <t>0.837680504063938</t>
  </si>
  <si>
    <t>0.745381213565761</t>
  </si>
  <si>
    <t>0.679178533707408</t>
  </si>
  <si>
    <t>0.707817270689589</t>
  </si>
  <si>
    <t>0.693548487956479</t>
  </si>
  <si>
    <t>0.811816555422068</t>
  </si>
  <si>
    <t>0.571626224101074</t>
  </si>
  <si>
    <t>0.693416191697782</t>
  </si>
  <si>
    <t>0.855445225334811</t>
  </si>
  <si>
    <t>0.665183858012279</t>
  </si>
  <si>
    <t>0.809048669049913</t>
  </si>
  <si>
    <t>0.608064294260064</t>
  </si>
  <si>
    <t>0.88782764238153</t>
  </si>
  <si>
    <t>0.755039613851762</t>
  </si>
  <si>
    <t>0.694987431118393</t>
  </si>
  <si>
    <t>0.818179128770875</t>
  </si>
  <si>
    <t>0.367752915635834</t>
  </si>
  <si>
    <t>0.655164558873752</t>
  </si>
  <si>
    <t>0.692063274938865</t>
  </si>
  <si>
    <t>0.608649563690561</t>
  </si>
  <si>
    <t>0.737258962248488</t>
  </si>
  <si>
    <t>0.731843934195109</t>
  </si>
  <si>
    <t>0.571497853111381</t>
  </si>
  <si>
    <t>0.841756262995397</t>
  </si>
  <si>
    <t>0.550407202235775</t>
  </si>
  <si>
    <t>0.689925109338315</t>
  </si>
  <si>
    <t>0.447458839707139</t>
  </si>
  <si>
    <t>0.52270148746837</t>
  </si>
  <si>
    <t>0.817824614565693</t>
  </si>
  <si>
    <t>0.767202132228096</t>
  </si>
  <si>
    <t>0.405804526584112</t>
  </si>
  <si>
    <t>0.63410577943036</t>
  </si>
  <si>
    <t>0.636098393033505</t>
  </si>
  <si>
    <t>0.708539302767279</t>
  </si>
  <si>
    <t>0.699010174335738</t>
  </si>
  <si>
    <t>0.505025516018622</t>
  </si>
  <si>
    <t>0.80988018849696</t>
  </si>
  <si>
    <t>0.576703181239586</t>
  </si>
  <si>
    <t>0.680441166425753</t>
  </si>
  <si>
    <t>0.666548445748472</t>
  </si>
  <si>
    <t>0.855308007016384</t>
  </si>
  <si>
    <t>0.755555568471072</t>
  </si>
  <si>
    <t>0.363655756278688</t>
  </si>
  <si>
    <t>0.651504721035048</t>
  </si>
  <si>
    <t>0.684352952594445</t>
  </si>
  <si>
    <t>0.608533094338212</t>
  </si>
  <si>
    <t>0.736433429911853</t>
  </si>
  <si>
    <t>0.73020591386601</t>
  </si>
  <si>
    <t>0.782502880868302</t>
  </si>
  <si>
    <t>0.545292334934973</t>
  </si>
  <si>
    <t>0.689108617364045</t>
  </si>
  <si>
    <t>0.846036132353108</t>
  </si>
  <si>
    <t>0.637403313553885</t>
  </si>
  <si>
    <t>0.779280303150068</t>
  </si>
  <si>
    <t>0.680906144364056</t>
  </si>
  <si>
    <t>0.851799018920368</t>
  </si>
  <si>
    <t>0.665979262026376</t>
  </si>
  <si>
    <t>0.88656443540504</t>
  </si>
  <si>
    <t>0.755340444123157</t>
  </si>
  <si>
    <t>0.81469176347952</t>
  </si>
  <si>
    <t>0.608013451491749</t>
  </si>
  <si>
    <t>0.840558606678832</t>
  </si>
  <si>
    <t>0.688912412017755</t>
  </si>
  <si>
    <t>0.814338760337736</t>
  </si>
  <si>
    <t>0.636859017647414</t>
  </si>
  <si>
    <t>0.808727885667679</t>
  </si>
  <si>
    <t>0.680712274453741</t>
  </si>
  <si>
    <t>0.856427318708472</t>
  </si>
  <si>
    <t>0.669913249654746</t>
  </si>
  <si>
    <t>0.808197578515222</t>
  </si>
  <si>
    <t>0.657322599660445</t>
  </si>
  <si>
    <t>0.759457694756982</t>
  </si>
  <si>
    <t>0.37452410444929</t>
  </si>
  <si>
    <t>0.720947348119766</t>
  </si>
  <si>
    <t>0.61160503088834</t>
  </si>
  <si>
    <t>0.737853304478499</t>
  </si>
  <si>
    <t>0.560316781778325</t>
  </si>
  <si>
    <t>0.692667573133645</t>
  </si>
  <si>
    <t>0.417932548230887</t>
  </si>
  <si>
    <t>0.668013308592608</t>
  </si>
  <si>
    <t>0.640620989887838</t>
  </si>
  <si>
    <t>0.706330854357278</t>
  </si>
  <si>
    <t>0.592593091542395</t>
  </si>
  <si>
    <t>0.684422737815332</t>
  </si>
  <si>
    <t>0.671605804708894</t>
  </si>
  <si>
    <t>0.80992790108463</t>
  </si>
  <si>
    <t>0.606009810997932</t>
  </si>
  <si>
    <t>0.663530750726239</t>
  </si>
  <si>
    <t>0.760371998942751</t>
  </si>
  <si>
    <t>0.694326030558235</t>
  </si>
  <si>
    <t>0.385236337775025</t>
  </si>
  <si>
    <t>0.613033520429803</t>
  </si>
  <si>
    <t>0.737163556892477</t>
  </si>
  <si>
    <t>0.737712812018921</t>
  </si>
  <si>
    <t>0.569115180967359</t>
  </si>
  <si>
    <t>0.565608751395338</t>
  </si>
  <si>
    <t>0.693391427923743</t>
  </si>
  <si>
    <t>0.440539636525811</t>
  </si>
  <si>
    <t>0.525547891414763</t>
  </si>
  <si>
    <t>0.814604856951495</t>
  </si>
  <si>
    <t>0.766900273563416</t>
  </si>
  <si>
    <t>0.429886360863725</t>
  </si>
  <si>
    <t>0.642281503877639</t>
  </si>
  <si>
    <t>0.709253481559837</t>
  </si>
  <si>
    <t>0.503319172660849</t>
  </si>
  <si>
    <t>0.808709872623937</t>
  </si>
  <si>
    <t>0.598189898094826</t>
  </si>
  <si>
    <t>0.685243655532287</t>
  </si>
  <si>
    <t>0.674154150174585</t>
  </si>
  <si>
    <t>0.609847068863107</t>
  </si>
  <si>
    <t>0.761332505279556</t>
  </si>
  <si>
    <t>0.615476809950431</t>
  </si>
  <si>
    <t>0.737233747479615</t>
  </si>
  <si>
    <t>0.573173419112934</t>
  </si>
  <si>
    <t>0.694377504396074</t>
  </si>
  <si>
    <t>0.489775894748578</t>
  </si>
  <si>
    <t>0.472993102273286</t>
  </si>
  <si>
    <t>0.814079987483988</t>
  </si>
  <si>
    <t>0.767495682856133</t>
  </si>
  <si>
    <t>0.655951781320982</t>
  </si>
  <si>
    <t>0.694572185737359</t>
  </si>
  <si>
    <t>0.503417663584403</t>
  </si>
  <si>
    <t>0.808745335691422</t>
  </si>
  <si>
    <t>0.685276481427634</t>
  </si>
  <si>
    <t>0.852129931130171</t>
  </si>
  <si>
    <t>0.672635550098444</t>
  </si>
  <si>
    <t>0.810711176166037</t>
  </si>
  <si>
    <t>0.856687054439024</t>
  </si>
  <si>
    <t>0.886679226573463</t>
  </si>
  <si>
    <t>0.761005578982487</t>
  </si>
  <si>
    <t>0.815008260030671</t>
  </si>
  <si>
    <t>0.92085299819341</t>
  </si>
  <si>
    <t>0.666416495172136</t>
  </si>
  <si>
    <t>0.614090386488954</t>
  </si>
  <si>
    <t>0.754836997014028</t>
  </si>
  <si>
    <t>0.577513444224995</t>
  </si>
  <si>
    <t>0.789699146583885</t>
  </si>
  <si>
    <t>0.847032910378412</t>
  </si>
  <si>
    <t>0.569891497424378</t>
  </si>
  <si>
    <t>0.699334844846479</t>
  </si>
  <si>
    <t>0.725888724892</t>
  </si>
  <si>
    <t>0.814396246368574</t>
  </si>
  <si>
    <t>0.827726488877885</t>
  </si>
  <si>
    <t>0.424394804377274</t>
  </si>
  <si>
    <t>0.693706128153862</t>
  </si>
  <si>
    <t>0.652793465815494</t>
  </si>
  <si>
    <t>0.695243901188324</t>
  </si>
  <si>
    <t>0.711682457697194</t>
  </si>
  <si>
    <t>0.780536768054824</t>
  </si>
  <si>
    <t>0.808850050947679</t>
  </si>
  <si>
    <t>0.793172355121398</t>
  </si>
  <si>
    <t>0.603172237803718</t>
  </si>
  <si>
    <t>0.686119479009539</t>
  </si>
  <si>
    <t>0.673463432423127</t>
  </si>
  <si>
    <t>0.810786196103274</t>
  </si>
  <si>
    <t>0.61119283598661</t>
  </si>
  <si>
    <t>0.761341149501681</t>
  </si>
  <si>
    <t>0.693967606901383</t>
  </si>
  <si>
    <t>0.614665660196251</t>
  </si>
  <si>
    <t>0.75479599837056</t>
  </si>
  <si>
    <t>0.73763663214747</t>
  </si>
  <si>
    <t>0.578080012356948</t>
  </si>
  <si>
    <t>0.699472007174901</t>
  </si>
  <si>
    <t>0.492797413312521</t>
  </si>
  <si>
    <t>0.473211987133721</t>
  </si>
  <si>
    <t>0.783763710061622</t>
  </si>
  <si>
    <t>0.802231584058724</t>
  </si>
  <si>
    <t>0.648604382432038</t>
  </si>
  <si>
    <t>0.701491053877321</t>
  </si>
  <si>
    <t>0.504528569868343</t>
  </si>
  <si>
    <t>0.810449113168655</t>
  </si>
  <si>
    <t>0.686693219074757</t>
  </si>
  <si>
    <t>0.672598796735076</t>
  </si>
  <si>
    <t>0.809578338789023</t>
  </si>
  <si>
    <t>0.608372052597715</t>
  </si>
  <si>
    <t>0.760637098679877</t>
  </si>
  <si>
    <t>0.694066618961287</t>
  </si>
  <si>
    <t>0.613894028879139</t>
  </si>
  <si>
    <t>0.753682304008348</t>
  </si>
  <si>
    <t>0.737657679456862</t>
  </si>
  <si>
    <t>0.575480465050264</t>
  </si>
  <si>
    <t>0.69884178642198</t>
  </si>
  <si>
    <t>0.782752638545152</t>
  </si>
  <si>
    <t>0.803378093115399</t>
  </si>
  <si>
    <t>0.413411691404371</t>
  </si>
  <si>
    <t>0.74509176727637</t>
  </si>
  <si>
    <t>0.721926705886083</t>
  </si>
  <si>
    <t>0.810486199045946</t>
  </si>
  <si>
    <t>0.612336744083625</t>
  </si>
  <si>
    <t>0.831658944333948</t>
  </si>
  <si>
    <t>0.768101351913092</t>
  </si>
  <si>
    <t>0.810113241965415</t>
  </si>
  <si>
    <t>0.819827289070421</t>
  </si>
  <si>
    <t>0.877331211600338</t>
  </si>
  <si>
    <t>0.828787539455767</t>
  </si>
  <si>
    <t>0.799028389922014</t>
  </si>
  <si>
    <t>0.762093590490299</t>
  </si>
  <si>
    <t>0.748237487351681</t>
  </si>
  <si>
    <t>0.668620974000911</t>
  </si>
  <si>
    <t>0.701061072072018</t>
  </si>
  <si>
    <t>0.754180275654931</t>
  </si>
  <si>
    <t>0.748272342911637</t>
  </si>
  <si>
    <t>0.808729051620688</t>
  </si>
  <si>
    <t>0.711826801380578</t>
  </si>
  <si>
    <t>0.734114110900059</t>
  </si>
  <si>
    <t>0.802961960973843</t>
  </si>
  <si>
    <t>0.747846904491146</t>
  </si>
  <si>
    <t>0.732315005547842</t>
  </si>
  <si>
    <t>0.799345881168433</t>
  </si>
  <si>
    <t>0.764843321717892</t>
  </si>
  <si>
    <t>0.825352159485953</t>
  </si>
  <si>
    <t>0.866359433374249</t>
  </si>
  <si>
    <t>0.766992566715399</t>
  </si>
  <si>
    <t>0.836925095004168</t>
  </si>
  <si>
    <t>0.680466322412892</t>
  </si>
  <si>
    <t>0.750339329324472</t>
  </si>
  <si>
    <t>0.804948499692086</t>
  </si>
  <si>
    <t>0.745316591436711</t>
  </si>
  <si>
    <t>0.713658404000565</t>
  </si>
  <si>
    <t>0.766400062904744</t>
  </si>
  <si>
    <t>0.584522614932917</t>
  </si>
  <si>
    <t>0.803027592149905</t>
  </si>
  <si>
    <t>0.800671072642586</t>
  </si>
  <si>
    <t>0.783059404833217</t>
  </si>
  <si>
    <t>0.765676360123463</t>
  </si>
  <si>
    <t>0.776502619647114</t>
  </si>
  <si>
    <t>0.637022795852942</t>
  </si>
  <si>
    <t>0.809680596365138</t>
  </si>
  <si>
    <t>0.757929304700325</t>
  </si>
  <si>
    <t>0.785323483713001</t>
  </si>
  <si>
    <t>0.872555339108038</t>
  </si>
  <si>
    <t>0.769474702481717</t>
  </si>
  <si>
    <t>0.825127975131859</t>
  </si>
  <si>
    <t>0.577854506662537</t>
  </si>
  <si>
    <t>0.692874142896076</t>
  </si>
  <si>
    <t>0.713948693656988</t>
  </si>
  <si>
    <t>0.810705215475999</t>
  </si>
  <si>
    <t>0.660884352303978</t>
  </si>
  <si>
    <t>0.755597049031457</t>
  </si>
  <si>
    <t>0.835899902554053</t>
  </si>
  <si>
    <t>0.620117537106557</t>
  </si>
  <si>
    <t>0.774973868776783</t>
  </si>
  <si>
    <t>0.728541895260022</t>
  </si>
  <si>
    <t>0.78205590024641</t>
  </si>
  <si>
    <t>0.795774544585635</t>
  </si>
  <si>
    <t>0.710106703354236</t>
  </si>
  <si>
    <t>0.74724569285064</t>
  </si>
  <si>
    <t>0.783887681399584</t>
  </si>
  <si>
    <t>0.872858736426415</t>
  </si>
  <si>
    <t>0.765100029012816</t>
  </si>
  <si>
    <t>0.824720375520652</t>
  </si>
  <si>
    <t>0.716162150249433</t>
  </si>
  <si>
    <t>0.719968016855009</t>
  </si>
  <si>
    <t>0.815144162232351</t>
  </si>
  <si>
    <t>0.752977041840732</t>
  </si>
  <si>
    <t>0.742884655886129</t>
  </si>
  <si>
    <t>0.761686843025103</t>
  </si>
  <si>
    <t>0.57919872152228</t>
  </si>
  <si>
    <t>0.804424672061568</t>
  </si>
  <si>
    <t>0.800214380918963</t>
  </si>
  <si>
    <t>0.783577272450604</t>
  </si>
  <si>
    <t>0.72712692935982</t>
  </si>
  <si>
    <t>0.782431279287928</t>
  </si>
  <si>
    <t>0.635450955771467</t>
  </si>
  <si>
    <t>0.809705041356404</t>
  </si>
  <si>
    <t>0.746881075524066</t>
  </si>
  <si>
    <t>0.865800464709047</t>
  </si>
  <si>
    <t>0.759132233100781</t>
  </si>
  <si>
    <t>0.822491354304942</t>
  </si>
  <si>
    <t>0.66530932670202</t>
  </si>
  <si>
    <t>0.808552592777003</t>
  </si>
  <si>
    <t>0.652001440161449</t>
  </si>
  <si>
    <t>0.75962818631766</t>
  </si>
  <si>
    <t>0.744142854995925</t>
  </si>
  <si>
    <t>0.776104238795681</t>
  </si>
  <si>
    <t>0.700562196156076</t>
  </si>
  <si>
    <t>0.74486243525232</t>
  </si>
  <si>
    <t>0.583426359782902</t>
  </si>
  <si>
    <t>0.66850919154967</t>
  </si>
  <si>
    <t>0.727898946982325</t>
  </si>
  <si>
    <t>0.721351123723397</t>
  </si>
  <si>
    <t>0.809328862030818</t>
  </si>
  <si>
    <t>0.754423561260939</t>
  </si>
  <si>
    <t>0.657236246979696</t>
  </si>
  <si>
    <t>0.760844072377768</t>
  </si>
  <si>
    <t>0.725912172040159</t>
  </si>
  <si>
    <t>0.866460419000654</t>
  </si>
  <si>
    <t>0.884334295452658</t>
  </si>
  <si>
    <t>0.791325092310075</t>
  </si>
  <si>
    <t>0.870297677746087</t>
  </si>
  <si>
    <t>0.826656586218445</t>
  </si>
  <si>
    <t>0.762176616922643</t>
  </si>
  <si>
    <t>0.880224413026835</t>
  </si>
  <si>
    <t>0.891622124682804</t>
  </si>
  <si>
    <t>0.77253675332816</t>
  </si>
  <si>
    <t>0.828799150650002</t>
  </si>
  <si>
    <t>0.707984209429608</t>
  </si>
  <si>
    <t>0.828714463225789</t>
  </si>
  <si>
    <t>0.595477347643495</t>
  </si>
  <si>
    <t>0.751617782827247</t>
  </si>
  <si>
    <t>0.728195196981822</t>
  </si>
  <si>
    <t>0.813532745555876</t>
  </si>
  <si>
    <t>0.760708034520134</t>
  </si>
  <si>
    <t>0.740046127716911</t>
  </si>
  <si>
    <t>0.811396021648496</t>
  </si>
  <si>
    <t>0.851754795413926</t>
  </si>
  <si>
    <t>0.668841519661664</t>
  </si>
  <si>
    <t>0.76667908746186</t>
  </si>
  <si>
    <t>0.54443412903012</t>
  </si>
  <si>
    <t>0.73309378809396</t>
  </si>
  <si>
    <t>0.813671791650136</t>
  </si>
  <si>
    <t>0.84437945029867</t>
  </si>
  <si>
    <t>0.840363650239237</t>
  </si>
  <si>
    <t>0.744363027270366</t>
  </si>
  <si>
    <t>0.632926401132846</t>
  </si>
  <si>
    <t>0.769370837043812</t>
  </si>
  <si>
    <t>0.73402580261176</t>
  </si>
  <si>
    <t>0.780135544209668</t>
  </si>
  <si>
    <t>0.738415310874972</t>
  </si>
  <si>
    <t>0.633022926838817</t>
  </si>
  <si>
    <t>0.801981908033865</t>
  </si>
  <si>
    <t>0.814218837775782</t>
  </si>
  <si>
    <t>0.808344651677072</t>
  </si>
  <si>
    <t>0.712932504936871</t>
  </si>
  <si>
    <t>0.75057488502102</t>
  </si>
  <si>
    <t>0.817930071814496</t>
  </si>
  <si>
    <t>0.87875176354214</t>
  </si>
  <si>
    <t>0.807340900037466</t>
  </si>
  <si>
    <t>0.783160044131134</t>
  </si>
  <si>
    <t>0.84068991672432</t>
  </si>
  <si>
    <t>0.708906252494641</t>
  </si>
  <si>
    <t>0.696468532608577</t>
  </si>
  <si>
    <t>0.752873647027049</t>
  </si>
  <si>
    <t>0.821542332854529</t>
  </si>
  <si>
    <t>0.760906072966053</t>
  </si>
  <si>
    <t>0.784749691553895</t>
  </si>
  <si>
    <t>0.678038878795529</t>
  </si>
  <si>
    <t>0.777847328206333</t>
  </si>
  <si>
    <t>0.615001672427249</t>
  </si>
  <si>
    <t>0.81476939825613</t>
  </si>
  <si>
    <t>0.782353221718598</t>
  </si>
  <si>
    <t>0.77526545456879</t>
  </si>
  <si>
    <t>0.74308442191393</t>
  </si>
  <si>
    <t>0.801291196801829</t>
  </si>
  <si>
    <t>0.666445229245206</t>
  </si>
  <si>
    <t>0.814160404216276</t>
  </si>
  <si>
    <t>0.722736167080075</t>
  </si>
  <si>
    <t>0.760401690677891</t>
  </si>
  <si>
    <t>0.76811280944083</t>
  </si>
  <si>
    <t>0.883901318894182</t>
  </si>
  <si>
    <t>0.866007993843969</t>
  </si>
  <si>
    <t>0.966750561493403</t>
  </si>
  <si>
    <t>0.855972733769446</t>
  </si>
  <si>
    <t>0.876223995371555</t>
  </si>
  <si>
    <t>0.86215733793174</t>
  </si>
  <si>
    <t>0.874394503173649</t>
  </si>
  <si>
    <t>0.846600014454636</t>
  </si>
  <si>
    <t>0.822691981010559</t>
  </si>
  <si>
    <t>0.891701254425491</t>
  </si>
  <si>
    <t>0.894881276672652</t>
  </si>
  <si>
    <t>0.850988582048164</t>
  </si>
  <si>
    <t>0.860975393813298</t>
  </si>
  <si>
    <t>0.750118257010994</t>
  </si>
  <si>
    <t>0.809966073646521</t>
  </si>
  <si>
    <t>0.828281747244021</t>
  </si>
  <si>
    <t>0.91750458750708</t>
  </si>
  <si>
    <t>0.818683657148248</t>
  </si>
  <si>
    <t>0.777273737977207</t>
  </si>
  <si>
    <t>0.696386484410152</t>
  </si>
  <si>
    <t>0.750729551820737</t>
  </si>
  <si>
    <t>0.794858837283315</t>
  </si>
  <si>
    <t>0.814750947620385</t>
  </si>
  <si>
    <t>0.780515891389104</t>
  </si>
  <si>
    <t>0.798570218355916</t>
  </si>
  <si>
    <t>0.820843736076431</t>
  </si>
  <si>
    <t>0.853691227725125</t>
  </si>
  <si>
    <t>0.740689088037259</t>
  </si>
  <si>
    <t>0.796585158033214</t>
  </si>
  <si>
    <t>0.576084607080623</t>
  </si>
  <si>
    <t>0.84881930628325</t>
  </si>
  <si>
    <t>0.714747403883743</t>
  </si>
  <si>
    <t>0.814343963735886</t>
  </si>
  <si>
    <t>0.782737019362845</t>
  </si>
  <si>
    <t>0.846192073744915</t>
  </si>
  <si>
    <t>0.819547575733887</t>
  </si>
  <si>
    <t>0.762314875973253</t>
  </si>
  <si>
    <t>0.783264620207238</t>
  </si>
  <si>
    <t>0.797318021986939</t>
  </si>
  <si>
    <t>0.756229882253767</t>
  </si>
  <si>
    <t>0.679117267386466</t>
  </si>
  <si>
    <t>0.812438581385432</t>
  </si>
  <si>
    <t>0.817136409889534</t>
  </si>
  <si>
    <t>0.808922660870297</t>
  </si>
  <si>
    <t>0.785331466572386</t>
  </si>
  <si>
    <t>0.778749848265851</t>
  </si>
  <si>
    <t>0.858242440205752</t>
  </si>
  <si>
    <t>0.956344593298195</t>
  </si>
  <si>
    <t>0.846231653015227</t>
  </si>
  <si>
    <t>0.900790980171837</t>
  </si>
  <si>
    <t>0.859993651820385</t>
  </si>
  <si>
    <t>0.893550020443586</t>
  </si>
  <si>
    <t>0.849348483919315</t>
  </si>
  <si>
    <t>0.894132217554733</t>
  </si>
  <si>
    <t>0.885600568181288</t>
  </si>
  <si>
    <t>0.890188379430841</t>
  </si>
  <si>
    <t>0.867427813658313</t>
  </si>
  <si>
    <t>0.820854487471014</t>
  </si>
  <si>
    <t>0.910477675771551</t>
  </si>
  <si>
    <t>0.809366930923428</t>
  </si>
  <si>
    <t>0.774514390338504</t>
  </si>
  <si>
    <t>0.780587506764279</t>
  </si>
  <si>
    <t>0.771778006994442</t>
  </si>
  <si>
    <t>0.792864044742496</t>
  </si>
  <si>
    <t>0.835213312434604</t>
  </si>
  <si>
    <t>0.783049820112885</t>
  </si>
  <si>
    <t>0.799404896676602</t>
  </si>
  <si>
    <t>0.823941824800475</t>
  </si>
  <si>
    <t>0.845720734214047</t>
  </si>
  <si>
    <t>0.775617909501472</t>
  </si>
  <si>
    <t>0.803393860536418</t>
  </si>
  <si>
    <t>0.72060900518225</t>
  </si>
  <si>
    <t>0.807041685032569</t>
  </si>
  <si>
    <t>0.774311747267715</t>
  </si>
  <si>
    <t>0.816638154564208</t>
  </si>
  <si>
    <t>0.866284635129981</t>
  </si>
  <si>
    <t>0.783688152749498</t>
  </si>
  <si>
    <t>0.781298924729514</t>
  </si>
  <si>
    <t>0.814785010954011</t>
  </si>
  <si>
    <t>0.758684966950395</t>
  </si>
  <si>
    <t>0.814653457978147</t>
  </si>
  <si>
    <t>0.808661984269565</t>
  </si>
  <si>
    <t>0.82150684544032</t>
  </si>
  <si>
    <t>0.784586044063501</t>
  </si>
  <si>
    <t>0.83714574133597</t>
  </si>
  <si>
    <t>0.804749601451267</t>
  </si>
  <si>
    <t>0.847025404202279</t>
  </si>
  <si>
    <t>0.857554085372783</t>
  </si>
  <si>
    <t>0.840853268694128</t>
  </si>
  <si>
    <t>0.885743696264761</t>
  </si>
  <si>
    <t>0.863691707428925</t>
  </si>
  <si>
    <t>0.843476099203191</t>
  </si>
  <si>
    <t>0.848449616444952</t>
  </si>
  <si>
    <t>0.800676832385658</t>
  </si>
  <si>
    <t>0.914843700710973</t>
  </si>
  <si>
    <t>0.769691978275296</t>
  </si>
  <si>
    <t>0.756705705907136</t>
  </si>
  <si>
    <t>0.682926963029771</t>
  </si>
  <si>
    <t>0.780908075953716</t>
  </si>
  <si>
    <t>0.805411190403119</t>
  </si>
  <si>
    <t>0.77521772659668</t>
  </si>
  <si>
    <t>0.800680658371914</t>
  </si>
  <si>
    <t>0.817514395612829</t>
  </si>
  <si>
    <t>0.826114747157886</t>
  </si>
  <si>
    <t>0.736090516216509</t>
  </si>
  <si>
    <t>0.787070719638711</t>
  </si>
  <si>
    <t>0.851783669998901</t>
  </si>
  <si>
    <t>0.69746479964887</t>
  </si>
  <si>
    <t>0.787203566329872</t>
  </si>
  <si>
    <t>0.822974355866149</t>
  </si>
  <si>
    <t>0.808325858298216</t>
  </si>
  <si>
    <t>0.754285353497018</t>
  </si>
  <si>
    <t>0.781279462364794</t>
  </si>
  <si>
    <t>0.806773817092226</t>
  </si>
  <si>
    <t>0.788656506127794</t>
  </si>
  <si>
    <t>0.791138505798352</t>
  </si>
  <si>
    <t>0.806317166379052</t>
  </si>
  <si>
    <t>0.736089043046247</t>
  </si>
  <si>
    <t>0.789246948246805</t>
  </si>
  <si>
    <t>0.674212522676049</t>
  </si>
  <si>
    <t>0.836792513135617</t>
  </si>
  <si>
    <t>0.84092198276856</t>
  </si>
  <si>
    <t>0.792720940713322</t>
  </si>
  <si>
    <t>0.861484810558808</t>
  </si>
  <si>
    <t>0.790387208690152</t>
  </si>
  <si>
    <t>0.798377050025835</t>
  </si>
  <si>
    <t>0.828780319064754</t>
  </si>
  <si>
    <t>0.823185933713343</t>
  </si>
  <si>
    <t>0.786883985910433</t>
  </si>
  <si>
    <t>0.664545388170215</t>
  </si>
  <si>
    <t>0.782849682578499</t>
  </si>
  <si>
    <t>0.936348382819955</t>
  </si>
  <si>
    <t>0.668747672119402</t>
  </si>
  <si>
    <t>0.726059288280067</t>
  </si>
  <si>
    <t>0.690291854778137</t>
  </si>
  <si>
    <t>0.780616146108256</t>
  </si>
  <si>
    <t>0.776458789256811</t>
  </si>
  <si>
    <t>0.796335985555271</t>
  </si>
  <si>
    <t>0.735564829013989</t>
  </si>
  <si>
    <t>0.839360253062042</t>
  </si>
  <si>
    <t>0.721714211325224</t>
  </si>
  <si>
    <t>0.788483680961447</t>
  </si>
  <si>
    <t>0.731387367247214</t>
  </si>
  <si>
    <t>0.769033459498153</t>
  </si>
  <si>
    <t>0.803680269074962</t>
  </si>
  <si>
    <t>0.753674557067749</t>
  </si>
  <si>
    <t>0.604737874784289</t>
  </si>
  <si>
    <t>0.838238185222958</t>
  </si>
  <si>
    <t>0.604718271150658</t>
  </si>
  <si>
    <t>0.748215360840044</t>
  </si>
  <si>
    <t>0.766977150707087</t>
  </si>
  <si>
    <t>0.826291439320453</t>
  </si>
  <si>
    <t>0.75690582844536</t>
  </si>
  <si>
    <t>0.737288839302622</t>
  </si>
  <si>
    <t>0.715502974112455</t>
  </si>
  <si>
    <t>0.719918987879782</t>
  </si>
  <si>
    <t>0.728677377925685</t>
  </si>
  <si>
    <t>0.801408236924668</t>
  </si>
  <si>
    <t>Venezuela</t>
  </si>
  <si>
    <t>0.702348558422961</t>
  </si>
  <si>
    <t>0.91918578613637</t>
  </si>
  <si>
    <t>0.928052333571546</t>
  </si>
  <si>
    <t>0.843001055306714</t>
  </si>
  <si>
    <t>0.767240495942842</t>
  </si>
  <si>
    <t>0.8940864963246</t>
  </si>
  <si>
    <t>0.708485440061435</t>
  </si>
  <si>
    <t>0.638132654451356</t>
  </si>
  <si>
    <t>0.682231128457634</t>
  </si>
  <si>
    <t>0.839961883303564</t>
  </si>
  <si>
    <t>0.788320150429835</t>
  </si>
  <si>
    <t>0.82266484615022</t>
  </si>
  <si>
    <t>0.604819563682313</t>
  </si>
  <si>
    <t>0.735028333735415</t>
  </si>
  <si>
    <t>0.629971412477673</t>
  </si>
  <si>
    <t>0.867795703966008</t>
  </si>
  <si>
    <t>0.654259821800312</t>
  </si>
  <si>
    <t>0.749330891214828</t>
  </si>
  <si>
    <t>0.762915840025858</t>
  </si>
  <si>
    <t>0.650856602340734</t>
  </si>
  <si>
    <t>0.659314409173782</t>
  </si>
  <si>
    <t>0.720321002221305</t>
  </si>
  <si>
    <t>0.769936808028259</t>
  </si>
  <si>
    <t>0.854841676058976</t>
  </si>
  <si>
    <t>0.838301345860986</t>
  </si>
  <si>
    <t>0.786006552055221</t>
  </si>
  <si>
    <t>0.840592551546194</t>
  </si>
  <si>
    <t>0.901609156019786</t>
  </si>
  <si>
    <t>0.735418538941392</t>
  </si>
  <si>
    <t>0.791094648806683</t>
  </si>
  <si>
    <t>0.823555279602016</t>
  </si>
  <si>
    <t>0.847354591852371</t>
  </si>
  <si>
    <t>0.585855819015949</t>
  </si>
  <si>
    <t>0.555900817959255</t>
  </si>
  <si>
    <t>0.68246427296571</t>
  </si>
  <si>
    <t>0.6818250535731</t>
  </si>
  <si>
    <t>0.652171623378928</t>
  </si>
  <si>
    <t>0.729175933702479</t>
  </si>
  <si>
    <t>0.757461187287873</t>
  </si>
  <si>
    <t>0.708962485291667</t>
  </si>
  <si>
    <t>0.854500837797565</t>
  </si>
  <si>
    <t>0.605744287670651</t>
  </si>
  <si>
    <t>0.686998401690112</t>
  </si>
  <si>
    <t>0.69298984787833</t>
  </si>
  <si>
    <t>0.648854555360442</t>
  </si>
  <si>
    <t>0.697946386915141</t>
  </si>
  <si>
    <t>0.68030846936471</t>
  </si>
  <si>
    <t>0.75128709383069</t>
  </si>
  <si>
    <t>0.82332684952352</t>
  </si>
  <si>
    <t>0.668375716809595</t>
  </si>
  <si>
    <t>0.716714120940078</t>
  </si>
  <si>
    <t>0.793887079277308</t>
  </si>
  <si>
    <t>0.83149042310366</t>
  </si>
  <si>
    <t>0.722194367728577</t>
  </si>
  <si>
    <t>0.788228895494309</t>
  </si>
  <si>
    <t>0.646306451791985</t>
  </si>
  <si>
    <t>0.721280249885681</t>
  </si>
  <si>
    <t>0.594851896811328</t>
  </si>
  <si>
    <t>0.684509738736558</t>
  </si>
  <si>
    <t>0.660968303744195</t>
  </si>
  <si>
    <t>0.743151985313863</t>
  </si>
  <si>
    <t>0.656357098233157</t>
  </si>
  <si>
    <t>0.714117812307213</t>
  </si>
  <si>
    <t>0.797312266474351</t>
  </si>
  <si>
    <t>0.832206673076773</t>
  </si>
  <si>
    <t>0.723231501760592</t>
  </si>
  <si>
    <t>0.788455158631588</t>
  </si>
  <si>
    <t>0.649094909548546</t>
  </si>
  <si>
    <t>0.721901564269146</t>
  </si>
  <si>
    <t>0.59570615596061</t>
  </si>
  <si>
    <t>0.684706229022401</t>
  </si>
  <si>
    <t>0.663820019348002</t>
  </si>
  <si>
    <t>0.743792140118669</t>
  </si>
  <si>
    <t>0.657299684210216</t>
  </si>
  <si>
    <t>0.714322801666933</t>
  </si>
  <si>
    <t>0.787158090478882</t>
  </si>
  <si>
    <t>0.751812583262693</t>
  </si>
  <si>
    <t>0.794612780209098</t>
  </si>
  <si>
    <t>0.789709900190584</t>
  </si>
  <si>
    <t>0.823584515752663</t>
  </si>
  <si>
    <t>0.682976560601285</t>
  </si>
  <si>
    <t>0.65440464779287</t>
  </si>
  <si>
    <t>0.72206289710067</t>
  </si>
  <si>
    <t>0.764218705052481</t>
  </si>
  <si>
    <t>0.685923582790352</t>
  </si>
  <si>
    <t>0.65899877355335</t>
  </si>
  <si>
    <t>0.693903638683911</t>
  </si>
  <si>
    <t>0.693482292568539</t>
  </si>
  <si>
    <t>0.867263511701355</t>
  </si>
  <si>
    <t>0.692180457505908</t>
  </si>
  <si>
    <t>0.711986583917041</t>
  </si>
  <si>
    <t>0.660442284638013</t>
  </si>
  <si>
    <t>0.823353443204131</t>
  </si>
  <si>
    <t>0.71567235704826</t>
  </si>
  <si>
    <t>0.849344596672919</t>
  </si>
  <si>
    <t>0.908218349733385</t>
  </si>
  <si>
    <t>0.783935929689425</t>
  </si>
  <si>
    <t>0.786143108663353</t>
  </si>
  <si>
    <t>0.754391192550591</t>
  </si>
  <si>
    <t>0.825819587616216</t>
  </si>
  <si>
    <t>0.850888089547924</t>
  </si>
  <si>
    <t>0.893217031580653</t>
  </si>
  <si>
    <t>0.716575707710201</t>
  </si>
  <si>
    <t>0.788244834846838</t>
  </si>
  <si>
    <t>0.813716402315541</t>
  </si>
  <si>
    <t>0.844999056451686</t>
  </si>
  <si>
    <t>0.870120527000429</t>
  </si>
  <si>
    <t>0.583891535179156</t>
  </si>
  <si>
    <t>0.548997219963081</t>
  </si>
  <si>
    <t>0.636065380402737</t>
  </si>
  <si>
    <t>0.680879327188036</t>
  </si>
  <si>
    <t>0.656063300926944</t>
  </si>
  <si>
    <t>0.715243165014647</t>
  </si>
  <si>
    <t>0.715595467969481</t>
  </si>
  <si>
    <t>0.842628678695114</t>
  </si>
  <si>
    <t>0.58857438975829</t>
  </si>
  <si>
    <t>0.683633290467898</t>
  </si>
  <si>
    <t>0.669296098821392</t>
  </si>
  <si>
    <t>0.68902283847097</t>
  </si>
  <si>
    <t>0.652220858571585</t>
  </si>
  <si>
    <t>0.65268325334459</t>
  </si>
  <si>
    <t>0.691287942284468</t>
  </si>
  <si>
    <t>0.714428595741556</t>
  </si>
  <si>
    <t>0.738083625494213</t>
  </si>
  <si>
    <t>0.777140260420472</t>
  </si>
  <si>
    <t>0.815689718288935</t>
  </si>
  <si>
    <t>0.651250651062683</t>
  </si>
  <si>
    <t>0.714344645736124</t>
  </si>
  <si>
    <t>0.834480783132706</t>
  </si>
  <si>
    <t>0.783372089378809</t>
  </si>
  <si>
    <t>0.887975805298808</t>
  </si>
  <si>
    <t>0.787317602043921</t>
  </si>
  <si>
    <t>0.799476094051957</t>
  </si>
  <si>
    <t>0.678479344633596</t>
  </si>
  <si>
    <t>0.837684295168528</t>
  </si>
  <si>
    <t>0.6828291149325</t>
  </si>
  <si>
    <t>0.676964709136776</t>
  </si>
  <si>
    <t>0.688851271151524</t>
  </si>
  <si>
    <t>0.810903407416917</t>
  </si>
  <si>
    <t>0.713504343638562</t>
  </si>
  <si>
    <t>0.825417090451766</t>
  </si>
  <si>
    <t>0.781662932202477</t>
  </si>
  <si>
    <t>0.884749185812074</t>
  </si>
  <si>
    <t>0.786744596623073</t>
  </si>
  <si>
    <t>0.790792603948036</t>
  </si>
  <si>
    <t>0.676999041905689</t>
  </si>
  <si>
    <t>0.834640418911548</t>
  </si>
  <si>
    <t>0.682332155657928</t>
  </si>
  <si>
    <t>0.669611873453223</t>
  </si>
  <si>
    <t>0.687348339007939</t>
  </si>
  <si>
    <t>0.807956844322948</t>
  </si>
  <si>
    <t>0.712985059101239</t>
  </si>
  <si>
    <t>0.849404956271042</t>
  </si>
  <si>
    <t>0.776156349031974</t>
  </si>
  <si>
    <t>0.754207782169275</t>
  </si>
  <si>
    <t>0.79401374516158</t>
  </si>
  <si>
    <t>0.893238190226259</t>
  </si>
  <si>
    <t>0.705390822813076</t>
  </si>
  <si>
    <t>0.784829166795546</t>
  </si>
  <si>
    <t>0.823314957420913</t>
  </si>
  <si>
    <t>0.813774229957256</t>
  </si>
  <si>
    <t>0.556974549514869</t>
  </si>
  <si>
    <t>0.672185774972605</t>
  </si>
  <si>
    <t>0.655882325563225</t>
  </si>
  <si>
    <t>0.715196339219142</t>
  </si>
  <si>
    <t>0.763434294682264</t>
  </si>
  <si>
    <t>0.842648638996988</t>
  </si>
  <si>
    <t>0.579387451473878</t>
  </si>
  <si>
    <t>0.680633795660879</t>
  </si>
  <si>
    <t>0.608625636451481</t>
  </si>
  <si>
    <t>0.746372874831127</t>
  </si>
  <si>
    <t>0.688816193472945</t>
  </si>
  <si>
    <t>0.867541522585875</t>
  </si>
  <si>
    <t>0.691371144390672</t>
  </si>
  <si>
    <t>0.618942820538861</t>
  </si>
  <si>
    <t>0.671828464327313</t>
  </si>
  <si>
    <t>0.724966610632518</t>
  </si>
  <si>
    <t>0.658985173895604</t>
  </si>
  <si>
    <t>0.815695306992332</t>
  </si>
  <si>
    <t>0.678658119407637</t>
  </si>
  <si>
    <t>0.641085411726576</t>
  </si>
  <si>
    <t>0.711039932887311</t>
  </si>
  <si>
    <t>0.853348295992465</t>
  </si>
  <si>
    <t>0.89732425224688</t>
  </si>
  <si>
    <t>0.8456465986595</t>
  </si>
  <si>
    <t>0.901628613026647</t>
  </si>
  <si>
    <t>0.929063822769501</t>
  </si>
  <si>
    <t>0.821341593722669</t>
  </si>
  <si>
    <t>0.732343266429023</t>
  </si>
  <si>
    <t>0.752516532268206</t>
  </si>
  <si>
    <t>0.835963768356489</t>
  </si>
  <si>
    <t>0.798209580729064</t>
  </si>
  <si>
    <t>0.848173318906764</t>
  </si>
  <si>
    <t>0.891430276537076</t>
  </si>
  <si>
    <t>0.660460593539485</t>
  </si>
  <si>
    <t>0.772335619183472</t>
  </si>
  <si>
    <t>0.836436069238076</t>
  </si>
  <si>
    <t>0.748992765879537</t>
  </si>
  <si>
    <t>0.825340542321456</t>
  </si>
  <si>
    <t>0.832366683748087</t>
  </si>
  <si>
    <t>0.906754713554492</t>
  </si>
  <si>
    <t>0.441076509878459</t>
  </si>
  <si>
    <t>0.543124802389006</t>
  </si>
  <si>
    <t>0.666415370780074</t>
  </si>
  <si>
    <t>0.636598809365595</t>
  </si>
  <si>
    <t>0.65562646680583</t>
  </si>
  <si>
    <t>0.726672264228559</t>
  </si>
  <si>
    <t>0.767468538152965</t>
  </si>
  <si>
    <t>0.713312350375929</t>
  </si>
  <si>
    <t>0.854042001949812</t>
  </si>
  <si>
    <t>0.542483071389732</t>
  </si>
  <si>
    <t>0.671872647805482</t>
  </si>
  <si>
    <t>0.640011221994349</t>
  </si>
  <si>
    <t>0.755791879706001</t>
  </si>
  <si>
    <t>0.685461527934737</t>
  </si>
  <si>
    <t>0.685768392109674</t>
  </si>
  <si>
    <t>0.84668364320833</t>
  </si>
  <si>
    <t>0.662003609933694</t>
  </si>
  <si>
    <t>0.489662513684285</t>
  </si>
  <si>
    <t>0.645244296409191</t>
  </si>
  <si>
    <t>0.685667938608434</t>
  </si>
  <si>
    <t>0.633778392343091</t>
  </si>
  <si>
    <t>0.723340931691651</t>
  </si>
  <si>
    <t>0.747552109033833</t>
  </si>
  <si>
    <t>0.662467473097506</t>
  </si>
  <si>
    <t>0.774660783284796</t>
  </si>
  <si>
    <t>0.81404434006341</t>
  </si>
  <si>
    <t>0.668909584343931</t>
  </si>
  <si>
    <t>0.60059026932072</t>
  </si>
  <si>
    <t>0.699800067883806</t>
  </si>
  <si>
    <t>0.873438135458336</t>
  </si>
  <si>
    <t>0.861631700471283</t>
  </si>
  <si>
    <t>0.854616844874655</t>
  </si>
  <si>
    <t>0.741052600765293</t>
  </si>
  <si>
    <t>0.846560783819531</t>
  </si>
  <si>
    <t>0.804424972446294</t>
  </si>
  <si>
    <t>0.849237685456914</t>
  </si>
  <si>
    <t>0.897012099584486</t>
  </si>
  <si>
    <t>0.680504552893967</t>
  </si>
  <si>
    <t>0.778647826883567</t>
  </si>
  <si>
    <t>0.85612775484098</t>
  </si>
  <si>
    <t>0.840941802492447</t>
  </si>
  <si>
    <t>0.833652177897624</t>
  </si>
  <si>
    <t>0.467386763620972</t>
  </si>
  <si>
    <t>0.546133358807444</t>
  </si>
  <si>
    <t>0.698956865660267</t>
  </si>
  <si>
    <t>0.645196068824141</t>
  </si>
  <si>
    <t>0.657162012871479</t>
  </si>
  <si>
    <t>0.737056572201461</t>
  </si>
  <si>
    <t>0.77384252007543</t>
  </si>
  <si>
    <t>0.714574962066941</t>
  </si>
  <si>
    <t>0.859831894574137</t>
  </si>
  <si>
    <t>0.562956921381319</t>
  </si>
  <si>
    <t>0.678612198758487</t>
  </si>
  <si>
    <t>0.655078601593752</t>
  </si>
  <si>
    <t>0.759885226063537</t>
  </si>
  <si>
    <t>0.684484291449689</t>
  </si>
  <si>
    <t>0.69873134564671</t>
  </si>
  <si>
    <t>0.653221716409052</t>
  </si>
  <si>
    <t>0.514756215941784</t>
  </si>
  <si>
    <t>0.713446603464124</t>
  </si>
  <si>
    <t>0.641525814359252</t>
  </si>
  <si>
    <t>0.723134566032327</t>
  </si>
  <si>
    <t>0.757028382478596</t>
  </si>
  <si>
    <t>0.66762588630706</t>
  </si>
  <si>
    <t>0.775687805713239</t>
  </si>
  <si>
    <t>0.819141599578345</t>
  </si>
  <si>
    <t>0.665938572708186</t>
  </si>
  <si>
    <t>0.618817256766629</t>
  </si>
  <si>
    <t>0.70552943941042</t>
  </si>
  <si>
    <t>0.886893251868508</t>
  </si>
  <si>
    <t>0.860060464528243</t>
  </si>
  <si>
    <t>0.761540086406159</t>
  </si>
  <si>
    <t>0.85023209233565</t>
  </si>
  <si>
    <t>0.808534602921625</t>
  </si>
  <si>
    <t>0.681946357066785</t>
  </si>
  <si>
    <t>0.786892554359553</t>
  </si>
  <si>
    <t>0.869316208763156</t>
  </si>
  <si>
    <t>0.703408984002816</t>
  </si>
  <si>
    <t>0.663033460099642</t>
  </si>
  <si>
    <t>0.740252990134</t>
  </si>
  <si>
    <t>0.777795911519678</t>
  </si>
  <si>
    <t>0.564149674074761</t>
  </si>
  <si>
    <t>0.685797697063975</t>
  </si>
  <si>
    <t>0.665169938901381</t>
  </si>
  <si>
    <t>0.748650777803407</t>
  </si>
  <si>
    <t>0.717991016525596</t>
  </si>
  <si>
    <t>0.659261736068935</t>
  </si>
  <si>
    <t>0.760311412829941</t>
  </si>
  <si>
    <t>0.671036640302107</t>
  </si>
  <si>
    <t>0.696905233926382</t>
  </si>
  <si>
    <t>0.620128362326795</t>
  </si>
  <si>
    <t>0.712999951435741</t>
  </si>
  <si>
    <t>0.873550038066481</t>
  </si>
  <si>
    <t>0.919039847992916</t>
  </si>
  <si>
    <t>0.844749831776766</t>
  </si>
  <si>
    <t>0.759383286504251</t>
  </si>
  <si>
    <t>0.754959415611599</t>
  </si>
  <si>
    <t>0.851721809556323</t>
  </si>
  <si>
    <t>0.804459324586736</t>
  </si>
  <si>
    <t>0.857635068365472</t>
  </si>
  <si>
    <t>0.891115059008137</t>
  </si>
  <si>
    <t>0.685640002221876</t>
  </si>
  <si>
    <t>0.787458126901428</t>
  </si>
  <si>
    <t>0.856237439688461</t>
  </si>
  <si>
    <t>0.767118681990484</t>
  </si>
  <si>
    <t>0.82446530901891</t>
  </si>
  <si>
    <t>0.466464671779092</t>
  </si>
  <si>
    <t>0.55450782718582</t>
  </si>
  <si>
    <t>0.70202125175163</t>
  </si>
  <si>
    <t>0.660894565754971</t>
  </si>
  <si>
    <t>0.659165162430185</t>
  </si>
  <si>
    <t>0.741257182604074</t>
  </si>
  <si>
    <t>0.773875566223722</t>
  </si>
  <si>
    <t>0.721640780831349</t>
  </si>
  <si>
    <t>0.854179280107184</t>
  </si>
  <si>
    <t>0.566272623236841</t>
  </si>
  <si>
    <t>0.686064762791117</t>
  </si>
  <si>
    <t>0.655162528549861</t>
  </si>
  <si>
    <t>0.764157505450359</t>
  </si>
  <si>
    <t>0.685041168250151</t>
  </si>
  <si>
    <t>0.655785751043277</t>
  </si>
  <si>
    <t>0.657394604353788</t>
  </si>
  <si>
    <t>0.725482067131163</t>
  </si>
  <si>
    <t>0.761643577323586</t>
  </si>
  <si>
    <t>0.667654396583337</t>
  </si>
  <si>
    <t>0.783357916959619</t>
  </si>
  <si>
    <t>0.813756486877271</t>
  </si>
  <si>
    <t>0.623487180945455</t>
  </si>
  <si>
    <t>0.713512414277912</t>
  </si>
  <si>
    <t>0.896773135867363</t>
  </si>
  <si>
    <t>0.853330883669352</t>
  </si>
  <si>
    <t>0.837466692796278</t>
  </si>
  <si>
    <t>0.765270790217851</t>
  </si>
  <si>
    <t>0.745297409161487</t>
  </si>
  <si>
    <t>0.851656451275379</t>
  </si>
  <si>
    <t>0.806067459470881</t>
  </si>
  <si>
    <t>0.894122244260262</t>
  </si>
  <si>
    <t>0.676047222468726</t>
  </si>
  <si>
    <t>0.7860853990852</t>
  </si>
  <si>
    <t>0.862954177656816</t>
  </si>
  <si>
    <t>0.832840308733853</t>
  </si>
  <si>
    <t>0.468121092326048</t>
  </si>
  <si>
    <t>0.546866730642071</t>
  </si>
  <si>
    <t>0.686006563289002</t>
  </si>
  <si>
    <t>0.664039505772805</t>
  </si>
  <si>
    <t>0.64976164123567</t>
  </si>
  <si>
    <t>0.738997928866634</t>
  </si>
  <si>
    <t>0.763608404566121</t>
  </si>
  <si>
    <t>0.857061820703758</t>
  </si>
  <si>
    <t>0.560001677499437</t>
  </si>
  <si>
    <t>0.683172541628539</t>
  </si>
  <si>
    <t>0.639006578213848</t>
  </si>
  <si>
    <t>0.69816237764575</t>
  </si>
  <si>
    <t>0.672579851900522</t>
  </si>
  <si>
    <t>0.681537420263485</t>
  </si>
  <si>
    <t>0.857738272417884</t>
  </si>
  <si>
    <t>0.501040808165897</t>
  </si>
  <si>
    <t>0.645603791760759</t>
  </si>
  <si>
    <t>0.749377408006599</t>
  </si>
  <si>
    <t>0.659577845113891</t>
  </si>
  <si>
    <t>0.715474802945103</t>
  </si>
  <si>
    <t>0.772230698016198</t>
  </si>
  <si>
    <t>0.669476301285657</t>
  </si>
  <si>
    <t>0.81588700257506</t>
  </si>
  <si>
    <t>0.623514545413786</t>
  </si>
  <si>
    <t>0.714281093836419</t>
  </si>
  <si>
    <t>0.862209430121703</t>
  </si>
  <si>
    <t>0.752098379760894</t>
  </si>
  <si>
    <t>0.75194440807557</t>
  </si>
  <si>
    <t>0.856109549961683</t>
  </si>
  <si>
    <t>0.897212538938456</t>
  </si>
  <si>
    <t>0.695764039019853</t>
  </si>
  <si>
    <t>0.783865606110997</t>
  </si>
  <si>
    <t>0.841505659431917</t>
  </si>
  <si>
    <t>0.488126553621908</t>
  </si>
  <si>
    <t>0.571692001010073</t>
  </si>
  <si>
    <t>0.652609563533426</t>
  </si>
  <si>
    <t>0.655556596203466</t>
  </si>
  <si>
    <t>0.720357162270624</t>
  </si>
  <si>
    <t>0.860024025928386</t>
  </si>
  <si>
    <t>0.57633404301565</t>
  </si>
  <si>
    <t>0.681243359875716</t>
  </si>
  <si>
    <t>0.760087018864239</t>
  </si>
  <si>
    <t>0.688628528484958</t>
  </si>
  <si>
    <t>0.654978282179029</t>
  </si>
  <si>
    <t>0.522453115066241</t>
  </si>
  <si>
    <t>0.674911277082185</t>
  </si>
  <si>
    <t>0.648224700298731</t>
  </si>
  <si>
    <t>0.721855826385906</t>
  </si>
  <si>
    <t>0.78196451904114</t>
  </si>
  <si>
    <t>0.818706898040418</t>
  </si>
  <si>
    <t>0.666534959256757</t>
  </si>
  <si>
    <t>0.641699254262954</t>
  </si>
  <si>
    <t>0.712264065972081</t>
  </si>
  <si>
    <t>0.753027406780282</t>
  </si>
  <si>
    <t>0.860581679442571</t>
  </si>
  <si>
    <t>0.786918105503408</t>
  </si>
  <si>
    <t>0.489822055937016</t>
  </si>
  <si>
    <t>0.572684023309442</t>
  </si>
  <si>
    <t>0.688389399681747</t>
  </si>
  <si>
    <t>0.653868994425884</t>
  </si>
  <si>
    <t>0.65578394793874</t>
  </si>
  <si>
    <t>0.747260554253158</t>
  </si>
  <si>
    <t>0.578001802512899</t>
  </si>
  <si>
    <t>0.684291577554205</t>
  </si>
  <si>
    <t>0.659033587126214</t>
  </si>
  <si>
    <t>0.672278539403997</t>
  </si>
  <si>
    <t>0.649025417701424</t>
  </si>
  <si>
    <t>0.780323556547573</t>
  </si>
  <si>
    <t>0.679614404721131</t>
  </si>
  <si>
    <t>0.715037737391857</t>
  </si>
  <si>
    <t>0.753824263740445</t>
  </si>
  <si>
    <t>0.85761998073243</t>
  </si>
  <si>
    <t>0.78719558106735</t>
  </si>
  <si>
    <t>0.654560921511872</t>
  </si>
  <si>
    <t>0.721628085628354</t>
  </si>
  <si>
    <t>0.684532865929774</t>
  </si>
  <si>
    <t>0.764117176670802</t>
  </si>
  <si>
    <t>0.523090696335748</t>
  </si>
  <si>
    <t>0.747137287425847</t>
  </si>
  <si>
    <t>0.649870718598056</t>
  </si>
  <si>
    <t>0.779856472073436</t>
  </si>
  <si>
    <t>0.783344136020351</t>
  </si>
  <si>
    <t>0.641319872117713</t>
  </si>
  <si>
    <t>0.715205269174655</t>
  </si>
  <si>
    <t>0.753257597912268</t>
  </si>
  <si>
    <t>0.856545764510341</t>
  </si>
  <si>
    <t>0.786998281033724</t>
  </si>
  <si>
    <t>0.488962018530802</t>
  </si>
  <si>
    <t>0.572181038537829</t>
  </si>
  <si>
    <t>0.687180714554993</t>
  </si>
  <si>
    <t>0.653839027658288</t>
  </si>
  <si>
    <t>0.655668713265239</t>
  </si>
  <si>
    <t>0.746997959352549</t>
  </si>
  <si>
    <t>0.720724206738738</t>
  </si>
  <si>
    <t>0.577155958003571</t>
  </si>
  <si>
    <t>0.684160881506007</t>
  </si>
  <si>
    <t>0.755722114612699</t>
  </si>
  <si>
    <t>0.688816976861612</t>
  </si>
  <si>
    <t>0.522432444010345</t>
  </si>
  <si>
    <t>0.749450035073849</t>
  </si>
  <si>
    <t>0.648273145996295</t>
  </si>
  <si>
    <t>0.722767369676245</t>
  </si>
  <si>
    <t>0.780338681213445</t>
  </si>
  <si>
    <t>0.78210807859379</t>
  </si>
  <si>
    <t>0.641711520607681</t>
  </si>
  <si>
    <t>0.715066723706957</t>
  </si>
  <si>
    <t>0.890322913141335</t>
  </si>
  <si>
    <t>0.845185417492353</t>
  </si>
  <si>
    <t>0.897575724259249</t>
  </si>
  <si>
    <t>0.747374080930485</t>
  </si>
  <si>
    <t>0.732890258291318</t>
  </si>
  <si>
    <t>0.839890893818121</t>
  </si>
  <si>
    <t>0.82811213276033</t>
  </si>
  <si>
    <t>0.852416318243192</t>
  </si>
  <si>
    <t>0.881083211957992</t>
  </si>
  <si>
    <t>0.656441401310652</t>
  </si>
  <si>
    <t>0.771969161101246</t>
  </si>
  <si>
    <t>0.866898670288874</t>
  </si>
  <si>
    <t>0.8248904352493</t>
  </si>
  <si>
    <t>0.876022721795382</t>
  </si>
  <si>
    <t>0.478301031266417</t>
  </si>
  <si>
    <t>0.491257537408836</t>
  </si>
  <si>
    <t>0.650262155901675</t>
  </si>
  <si>
    <t>0.639807372109837</t>
  </si>
  <si>
    <t>0.73075756474776</t>
  </si>
  <si>
    <t>0.792230379132073</t>
  </si>
  <si>
    <t>0.717249562407429</t>
  </si>
  <si>
    <t>0.844563242531772</t>
  </si>
  <si>
    <t>0.544536717333626</t>
  </si>
  <si>
    <t>0.672414411858184</t>
  </si>
  <si>
    <t>0.711778161816628</t>
  </si>
  <si>
    <t>0.686043960748897</t>
  </si>
  <si>
    <t>0.667742184856001</t>
  </si>
  <si>
    <t>0.76453764718819</t>
  </si>
  <si>
    <t>0.672097759289974</t>
  </si>
  <si>
    <t>0.674331763485528</t>
  </si>
  <si>
    <t>0.858485067144757</t>
  </si>
  <si>
    <t>0.628945672005609</t>
  </si>
  <si>
    <t>0.620601212509168</t>
  </si>
  <si>
    <t>0.504046829009792</t>
  </si>
  <si>
    <t>0.579458649654163</t>
  </si>
  <si>
    <t>0.774574035857738</t>
  </si>
  <si>
    <t>0.650339652116363</t>
  </si>
  <si>
    <t>0.695303000584728</t>
  </si>
  <si>
    <t>0.76661614586869</t>
  </si>
  <si>
    <t>0.688285266130216</t>
  </si>
  <si>
    <t>0.778732957166618</t>
  </si>
  <si>
    <t>0.803944040401151</t>
  </si>
  <si>
    <t>0.651506711699499</t>
  </si>
  <si>
    <t>0.609329340291574</t>
  </si>
  <si>
    <t>0.702474827888356</t>
  </si>
  <si>
    <t>0.893306145351952</t>
  </si>
  <si>
    <t>0.610103010237831</t>
  </si>
  <si>
    <t>0.744298054905332</t>
  </si>
  <si>
    <t>0.820728417773665</t>
  </si>
  <si>
    <t>0.840514540157221</t>
  </si>
  <si>
    <t>0.537594410271337</t>
  </si>
  <si>
    <t>0.699174251155705</t>
  </si>
  <si>
    <t>0.696039834817167</t>
  </si>
  <si>
    <t>0.69113458296333</t>
  </si>
  <si>
    <t>0.830188904331826</t>
  </si>
  <si>
    <t>0.736164172711524</t>
  </si>
  <si>
    <t>0.800750457224463</t>
  </si>
  <si>
    <t>0.567696798691266</t>
  </si>
  <si>
    <t>0.695441679289631</t>
  </si>
  <si>
    <t>0.869803414172665</t>
  </si>
  <si>
    <t>0.497795793631364</t>
  </si>
  <si>
    <t>0.717144673480649</t>
  </si>
  <si>
    <t>0.744017037747648</t>
  </si>
  <si>
    <t>0.809851001872435</t>
  </si>
  <si>
    <t>0.571486235875864</t>
  </si>
  <si>
    <t>0.401573110064342</t>
  </si>
  <si>
    <t>0.435916165055029</t>
  </si>
  <si>
    <t>0.602576134131375</t>
  </si>
  <si>
    <t>0.596761516492988</t>
  </si>
  <si>
    <t>0.59564722882479</t>
  </si>
  <si>
    <t>0.790700598777025</t>
  </si>
  <si>
    <t>0.605107511718415</t>
  </si>
  <si>
    <t>0.75601705682255</t>
  </si>
  <si>
    <t>0.464220652596474</t>
  </si>
  <si>
    <t>0.598320597330433</t>
  </si>
  <si>
    <t>0.69044902127526</t>
  </si>
  <si>
    <t>0.756679129675858</t>
  </si>
  <si>
    <t>0.660485629606914</t>
  </si>
  <si>
    <t>0.593838712234646</t>
  </si>
  <si>
    <t>0.781456001573467</t>
  </si>
  <si>
    <t>0.482025630525672</t>
  </si>
  <si>
    <t>0.650332130064344</t>
  </si>
  <si>
    <t>0.584828393967966</t>
  </si>
  <si>
    <t>0.609077235289599</t>
  </si>
  <si>
    <t>0.482877584928624</t>
  </si>
  <si>
    <t>0.491753136172774</t>
  </si>
  <si>
    <t>0.633244054652373</t>
  </si>
  <si>
    <t>0.673068757800727</t>
  </si>
  <si>
    <t>0.730644449011244</t>
  </si>
  <si>
    <t>0.568082308047935</t>
  </si>
  <si>
    <t>0.524910810782077</t>
  </si>
  <si>
    <t>0.807787090795007</t>
  </si>
  <si>
    <t>0.383458629662984</t>
  </si>
  <si>
    <t>0.602405602639856</t>
  </si>
  <si>
    <t>0.788506032527115</t>
  </si>
  <si>
    <t>0.366367403414095</t>
  </si>
  <si>
    <t>0.571011297517039</t>
  </si>
  <si>
    <t>0.666659966162785</t>
  </si>
  <si>
    <t>0.48102573317762</t>
  </si>
  <si>
    <t>0.766293256501438</t>
  </si>
  <si>
    <t>0.623112488966708</t>
  </si>
  <si>
    <t>0.716314119988334</t>
  </si>
  <si>
    <t>0.441325471441679</t>
  </si>
  <si>
    <t>0.567857189975469</t>
  </si>
  <si>
    <t>0.765285968551361</t>
  </si>
  <si>
    <t>0.302160076647453</t>
  </si>
  <si>
    <t>0.571927073645731</t>
  </si>
  <si>
    <t>0.709552133168032</t>
  </si>
  <si>
    <t>0.734629166215426</t>
  </si>
  <si>
    <t>0.426157214227305</t>
  </si>
  <si>
    <t>0.347479507177092</t>
  </si>
  <si>
    <t>0.284254343048208</t>
  </si>
  <si>
    <t>0.480345003706738</t>
  </si>
  <si>
    <t>0.564692640278652</t>
  </si>
  <si>
    <t>0.404647523772234</t>
  </si>
  <si>
    <t>0.713376052999167</t>
  </si>
  <si>
    <t>0.497526726315994</t>
  </si>
  <si>
    <t>0.668032683320657</t>
  </si>
  <si>
    <t>0.34785804367925</t>
  </si>
  <si>
    <t>0.478792601400227</t>
  </si>
  <si>
    <t>0.759322682876403</t>
  </si>
  <si>
    <t>0.457723410890569</t>
  </si>
  <si>
    <t>0.591434269052013</t>
  </si>
  <si>
    <t>0.564395707194712</t>
  </si>
  <si>
    <t>0.654655244147153</t>
  </si>
  <si>
    <t>0.492233452345477</t>
  </si>
  <si>
    <t>0.750651157723265</t>
  </si>
  <si>
    <t>0.660989649788764</t>
  </si>
  <si>
    <t>0.711938817533918</t>
  </si>
  <si>
    <t>0.422505104175156</t>
  </si>
  <si>
    <t>0.566572936929935</t>
  </si>
  <si>
    <t>0.719371479725161</t>
  </si>
  <si>
    <t>0.360679693242483</t>
  </si>
  <si>
    <t>0.561510831357497</t>
  </si>
  <si>
    <t>0.409493834259977</t>
  </si>
  <si>
    <t>0.317300365991405</t>
  </si>
  <si>
    <t>0.474779849791713</t>
  </si>
  <si>
    <t>0.554524070820615</t>
  </si>
  <si>
    <t>0.414075659307622</t>
  </si>
  <si>
    <t>0.698814136145112</t>
  </si>
  <si>
    <t>0.527769900958813</t>
  </si>
  <si>
    <t>0.663952287643115</t>
  </si>
  <si>
    <t>0.333023603878459</t>
  </si>
  <si>
    <t>0.477709774824492</t>
  </si>
  <si>
    <t>0.752027196930731</t>
  </si>
  <si>
    <t>0.572756781938854</t>
  </si>
  <si>
    <t>0.759694354351053</t>
  </si>
  <si>
    <t>0.279238820865695</t>
  </si>
  <si>
    <t>0.547970102085911</t>
  </si>
  <si>
    <t>0.643160675191663</t>
  </si>
  <si>
    <t>0.463605768104398</t>
  </si>
  <si>
    <t>0.74823936008666</t>
  </si>
  <si>
    <t>0.644490691992204</t>
  </si>
  <si>
    <t>0.700064496588461</t>
  </si>
  <si>
    <t>0.38085849197151</t>
  </si>
  <si>
    <t>0.546690749836291</t>
  </si>
  <si>
    <t>0.712459840393945</t>
  </si>
  <si>
    <t>0.543778326047331</t>
  </si>
  <si>
    <t>0.706428692000491</t>
  </si>
  <si>
    <t>0.721257848607589</t>
  </si>
  <si>
    <t>0.393180861060793</t>
  </si>
  <si>
    <t>0.31576141054118</t>
  </si>
  <si>
    <t>0.216458676456668</t>
  </si>
  <si>
    <t>0.460879323264446</t>
  </si>
  <si>
    <t>0.542340636114546</t>
  </si>
  <si>
    <t>0.389923303939582</t>
  </si>
  <si>
    <t>0.695545288000722</t>
  </si>
  <si>
    <t>0.513840047215932</t>
  </si>
  <si>
    <t>0.651918929827399</t>
  </si>
  <si>
    <t>0.299531251104084</t>
  </si>
  <si>
    <t>0.460199547689293</t>
  </si>
  <si>
    <t>0.694966753599624</t>
  </si>
  <si>
    <t>0.566171849294529</t>
  </si>
  <si>
    <t>0.764759658250849</t>
  </si>
  <si>
    <t>0.257631472556598</t>
  </si>
  <si>
    <t>0.542614794434302</t>
  </si>
  <si>
    <t>0.628431072206759</t>
  </si>
  <si>
    <t>0.442042223191245</t>
  </si>
  <si>
    <t>0.728815125505147</t>
  </si>
  <si>
    <t>0.643264096133859</t>
  </si>
  <si>
    <t>0.69029921650047</t>
  </si>
  <si>
    <t>0.356577759710357</t>
  </si>
  <si>
    <t>0.532195271750584</t>
  </si>
  <si>
    <t>0.658401590221069</t>
  </si>
  <si>
    <t>0.356440036073973</t>
  </si>
  <si>
    <t>0.53752655607554</t>
  </si>
  <si>
    <t>0.685154130452783</t>
  </si>
  <si>
    <t>0.380864229900034</t>
  </si>
  <si>
    <t>0.289954559217648</t>
  </si>
  <si>
    <t>0.199709221627195</t>
  </si>
  <si>
    <t>0.455297168198549</t>
  </si>
  <si>
    <t>0.529293782711558</t>
  </si>
  <si>
    <t>0.370908745038895</t>
  </si>
  <si>
    <t>0.677488987361008</t>
  </si>
  <si>
    <t>0.507833407672132</t>
  </si>
  <si>
    <t>0.642825237781235</t>
  </si>
  <si>
    <t>0.280435344710455</t>
  </si>
  <si>
    <t>0.447115375678284</t>
  </si>
  <si>
    <t>0.681690825994832</t>
  </si>
  <si>
    <t>0.563943291548602</t>
  </si>
  <si>
    <t>0.686977076576329</t>
  </si>
  <si>
    <t>0.246426099633303</t>
  </si>
  <si>
    <t>0.490390757955232</t>
  </si>
  <si>
    <t>0.61510961181118</t>
  </si>
  <si>
    <t>0.403836748045015</t>
  </si>
  <si>
    <t>0.724144412546263</t>
  </si>
  <si>
    <t>0.666654605309338</t>
  </si>
  <si>
    <t>0.339006703970584</t>
  </si>
  <si>
    <t>0.495716691035974</t>
  </si>
  <si>
    <t>0.645824165759567</t>
  </si>
  <si>
    <t>0.352361729107275</t>
  </si>
  <si>
    <t>0.535410751533728</t>
  </si>
  <si>
    <t>0.652219679475478</t>
  </si>
  <si>
    <t>0.260497918930198</t>
  </si>
  <si>
    <t>0.191023107767166</t>
  </si>
  <si>
    <t>0.409786047997903</t>
  </si>
  <si>
    <t>0.517008213004556</t>
  </si>
  <si>
    <t>0.337458776155808</t>
  </si>
  <si>
    <t>0.673147205087246</t>
  </si>
  <si>
    <t>0.502986673504721</t>
  </si>
  <si>
    <t>0.620806738487206</t>
  </si>
  <si>
    <t>0.266616353090472</t>
  </si>
  <si>
    <t>0.415041743774821</t>
  </si>
  <si>
    <t>0.324504501849342</t>
  </si>
  <si>
    <t>0.121811925523328</t>
  </si>
  <si>
    <t>0.41219301030786</t>
  </si>
  <si>
    <t>0.610931249328591</t>
  </si>
  <si>
    <t>0.265676055677937</t>
  </si>
  <si>
    <t>0.644900132199544</t>
  </si>
  <si>
    <t>0.573581557257319</t>
  </si>
  <si>
    <t>0.268045994398354</t>
  </si>
  <si>
    <t>0.405958643504978</t>
  </si>
  <si>
    <t>0.589560755380259</t>
  </si>
  <si>
    <t>0.255070776827976</t>
  </si>
  <si>
    <t>0.379385218799802</t>
  </si>
  <si>
    <t>0.259991630795895</t>
  </si>
  <si>
    <t>0.0940587561837269</t>
  </si>
  <si>
    <t>0.339368311389764</t>
  </si>
  <si>
    <t>0.509700612448431</t>
  </si>
  <si>
    <t>0.218737417028916</t>
  </si>
  <si>
    <t>0.555634526789284</t>
  </si>
  <si>
    <t>0.456360088169322</t>
  </si>
  <si>
    <t>0.210125939693603</t>
  </si>
  <si>
    <t>0.335714300037457</t>
  </si>
  <si>
    <t>0.265971162145406</t>
  </si>
  <si>
    <t>0.56871684149862</t>
  </si>
  <si>
    <t>0.759601819351489</t>
  </si>
  <si>
    <t>0.655686878126546</t>
  </si>
  <si>
    <t>0.0716804854187309</t>
  </si>
  <si>
    <t>0.381601186010894</t>
  </si>
  <si>
    <t>0.610104945181266</t>
  </si>
  <si>
    <t>0.226256929196942</t>
  </si>
  <si>
    <t>0.642940832776069</t>
  </si>
  <si>
    <t>0.536623750630818</t>
  </si>
  <si>
    <t>0.656739078633392</t>
  </si>
  <si>
    <t>0.227600193909565</t>
  </si>
  <si>
    <t>0.374862545410303</t>
  </si>
  <si>
    <t>0.589073586494439</t>
  </si>
  <si>
    <t>0.209061725047393</t>
  </si>
  <si>
    <t>0.539315985840013</t>
  </si>
  <si>
    <t>0.67660257592186</t>
  </si>
  <si>
    <t>0.621789947607938</t>
  </si>
  <si>
    <t>0.394692791988904</t>
  </si>
  <si>
    <t>0.258640144060145</t>
  </si>
  <si>
    <t>0.0553490741745186</t>
  </si>
  <si>
    <t>0.314056428216662</t>
  </si>
  <si>
    <t>0.506264621560369</t>
  </si>
  <si>
    <t>0.186208653557049</t>
  </si>
  <si>
    <t>0.552604106941295</t>
  </si>
  <si>
    <t>0.426214174445516</t>
  </si>
  <si>
    <t>0.609920942336837</t>
  </si>
  <si>
    <t>0.178110079100203</t>
  </si>
  <si>
    <t>0.309358254590746</t>
  </si>
  <si>
    <t>0.675363647255176</t>
  </si>
  <si>
    <t>0.262436805653016</t>
  </si>
  <si>
    <t>0.550770843386862</t>
  </si>
  <si>
    <t>0.754500411949934</t>
  </si>
  <si>
    <t>0.397874024481808</t>
  </si>
  <si>
    <t>0.609283254484861</t>
  </si>
  <si>
    <t>0.225231937658313</t>
  </si>
  <si>
    <t>0.640945474292068</t>
  </si>
  <si>
    <t>0.53289468337849</t>
  </si>
  <si>
    <t>0.64829942801447</t>
  </si>
  <si>
    <t>0.247247947839417</t>
  </si>
  <si>
    <t>0.379371702905216</t>
  </si>
  <si>
    <t>0.583606043540313</t>
  </si>
  <si>
    <t>0.206283609332624</t>
  </si>
  <si>
    <t>0.522297738871941</t>
  </si>
  <si>
    <t>0.672058582870783</t>
  </si>
  <si>
    <t>0.50424896156547</t>
  </si>
  <si>
    <t>0.258195542481028</t>
  </si>
  <si>
    <t>0.0551589479658607</t>
  </si>
  <si>
    <t>0.327223647126612</t>
  </si>
  <si>
    <t>0.505408844564518</t>
  </si>
  <si>
    <t>0.185237566553724</t>
  </si>
  <si>
    <t>0.550889107307008</t>
  </si>
  <si>
    <t>0.423252357495494</t>
  </si>
  <si>
    <t>0.602082944224714</t>
  </si>
  <si>
    <t>0.192931545105209</t>
  </si>
  <si>
    <t>0.312899975071828</t>
  </si>
  <si>
    <t>0.672111916088988</t>
  </si>
  <si>
    <t>0.260470620847565</t>
  </si>
  <si>
    <t>0.544413860723032</t>
  </si>
  <si>
    <t>0.742040337234631</t>
  </si>
  <si>
    <t>0.648012753559452</t>
  </si>
  <si>
    <t>0.394507913575461</t>
  </si>
  <si>
    <t>0.596236517887976</t>
  </si>
  <si>
    <t>0.224148051887906</t>
  </si>
  <si>
    <t>0.639915147236398</t>
  </si>
  <si>
    <t>0.530363195745889</t>
  </si>
  <si>
    <t>0.639705493714179</t>
  </si>
  <si>
    <t>0.239152503161095</t>
  </si>
  <si>
    <t>0.374975667267821</t>
  </si>
  <si>
    <t>0.580796105563538</t>
  </si>
  <si>
    <t>0.204738126040849</t>
  </si>
  <si>
    <t>0.516269392035443</t>
  </si>
  <si>
    <t>0.660959980374345</t>
  </si>
  <si>
    <t>0.614512550924106</t>
  </si>
  <si>
    <t>0.489204412856126</t>
  </si>
  <si>
    <t>0.241051299683436</t>
  </si>
  <si>
    <t>0.055191080630012</t>
  </si>
  <si>
    <t>0.324493048839839</t>
  </si>
  <si>
    <t>0.494615201426049</t>
  </si>
  <si>
    <t>0.184367619116732</t>
  </si>
  <si>
    <t>0.550003546873713</t>
  </si>
  <si>
    <t>0.421241719855658</t>
  </si>
  <si>
    <t>0.59410166112866</t>
  </si>
  <si>
    <t>0.186705128266302</t>
  </si>
  <si>
    <t>0.309304212641826</t>
  </si>
  <si>
    <t>0.541694800860987</t>
  </si>
  <si>
    <t>0.74683701454804</t>
  </si>
  <si>
    <t>0.396467330807943</t>
  </si>
  <si>
    <t>0.597005367690847</t>
  </si>
  <si>
    <t>0.220020113568453</t>
  </si>
  <si>
    <t>0.640011854607551</t>
  </si>
  <si>
    <t>0.241538248369804</t>
  </si>
  <si>
    <t>0.373435850905775</t>
  </si>
  <si>
    <t>0.513690898938258</t>
  </si>
  <si>
    <t>0.665232540212195</t>
  </si>
  <si>
    <t>0.503181858480167</t>
  </si>
  <si>
    <t>0.240857575019758</t>
  </si>
  <si>
    <t>0.0551024059188526</t>
  </si>
  <si>
    <t>0.325999863662573</t>
  </si>
  <si>
    <t>0.495173380887381</t>
  </si>
  <si>
    <t>0.180914091660898</t>
  </si>
  <si>
    <t>0.594386181923691</t>
  </si>
  <si>
    <t>0.188315159325768</t>
  </si>
  <si>
    <t>0.307951531469817</t>
  </si>
  <si>
    <t>0.653297524024389</t>
  </si>
  <si>
    <t>0.245598197319152</t>
  </si>
  <si>
    <t>0.542980150193274</t>
  </si>
  <si>
    <t>0.630641526029355</t>
  </si>
  <si>
    <t>0.0650338115848223</t>
  </si>
  <si>
    <t>0.380496742720755</t>
  </si>
  <si>
    <t>0.582010775873331</t>
  </si>
  <si>
    <t>0.210510945313315</t>
  </si>
  <si>
    <t>0.595466245344195</t>
  </si>
  <si>
    <t>0.512221780923772</t>
  </si>
  <si>
    <t>0.630493318077044</t>
  </si>
  <si>
    <t>0.221233416099299</t>
  </si>
  <si>
    <t>0.359903069096482</t>
  </si>
  <si>
    <t>0.554774002297768</t>
  </si>
  <si>
    <t>0.19109999861833</t>
  </si>
  <si>
    <t>0.514015936083985</t>
  </si>
  <si>
    <t>0.651777551607566</t>
  </si>
  <si>
    <t>0.597001187281021</t>
  </si>
  <si>
    <t>0.479385537834248</t>
  </si>
  <si>
    <t>0.213539663250251</t>
  </si>
  <si>
    <t>0.0498831794677153</t>
  </si>
  <si>
    <t>0.310901489490971</t>
  </si>
  <si>
    <t>0.481498669614886</t>
  </si>
  <si>
    <t>0.172007166169341</t>
  </si>
  <si>
    <t>0.504511148398952</t>
  </si>
  <si>
    <t>0.403487741483807</t>
  </si>
  <si>
    <t>0.584813055036581</t>
  </si>
  <si>
    <t>0.172202401128872</t>
  </si>
  <si>
    <t>0.295294128476375</t>
  </si>
  <si>
    <t>0.641959839209082</t>
  </si>
  <si>
    <t>0.736081171066442</t>
  </si>
  <si>
    <t>0.0564689476753137</t>
  </si>
  <si>
    <t>0.380314658495111</t>
  </si>
  <si>
    <t>0.58266801415836</t>
  </si>
  <si>
    <t>0.203933300578314</t>
  </si>
  <si>
    <t>0.592001441002213</t>
  </si>
  <si>
    <t>0.511813312126898</t>
  </si>
  <si>
    <t>0.631680410385615</t>
  </si>
  <si>
    <t>0.21106078743678</t>
  </si>
  <si>
    <t>0.356191974760473</t>
  </si>
  <si>
    <t>0.545146148907123</t>
  </si>
  <si>
    <t>0.655465986219297</t>
  </si>
  <si>
    <t>0.476800284581013</t>
  </si>
  <si>
    <t>0.212963091404487</t>
  </si>
  <si>
    <t>0.0430800492246913</t>
  </si>
  <si>
    <t>0.310416815850413</t>
  </si>
  <si>
    <t>0.481781812994442</t>
  </si>
  <si>
    <t>0.166452500310869</t>
  </si>
  <si>
    <t>0.50157557911821</t>
  </si>
  <si>
    <t>0.403165982123984</t>
  </si>
  <si>
    <t>0.585914140582901</t>
  </si>
  <si>
    <t>0.163545655977766</t>
  </si>
  <si>
    <t>0.291985972807059</t>
  </si>
  <si>
    <t>0.636718067026651</t>
  </si>
  <si>
    <t>0.248365715203208</t>
  </si>
  <si>
    <t>0.539915182955019</t>
  </si>
  <si>
    <t>0.727176280712843</t>
  </si>
  <si>
    <t>0.62572700786103</t>
  </si>
  <si>
    <t>0.367547930210115</t>
  </si>
  <si>
    <t>0.582800022526379</t>
  </si>
  <si>
    <t>0.203736936769325</t>
  </si>
  <si>
    <t>0.564722820961253</t>
  </si>
  <si>
    <t>0.510580903751022</t>
  </si>
  <si>
    <t>0.626301399026757</t>
  </si>
  <si>
    <t>0.352074391880129</t>
  </si>
  <si>
    <t>0.538440345253163</t>
  </si>
  <si>
    <t>0.193253404749126</t>
  </si>
  <si>
    <t>0.510889999295978</t>
  </si>
  <si>
    <t>0.647394150638489</t>
  </si>
  <si>
    <t>0.592088684848539</t>
  </si>
  <si>
    <t>0.299719547964907</t>
  </si>
  <si>
    <t>0.48166849378716</t>
  </si>
  <si>
    <t>0.166138719805465</t>
  </si>
  <si>
    <t>0.476800535379813</t>
  </si>
  <si>
    <t>0.402195188435221</t>
  </si>
  <si>
    <t>0.580712237370209</t>
  </si>
  <si>
    <t>0.288388578349599</t>
  </si>
  <si>
    <t>0.237964734142172</t>
  </si>
  <si>
    <t>0.200062843140545</t>
  </si>
  <si>
    <t>0.412701577729501</t>
  </si>
  <si>
    <t>0.570499870207555</t>
  </si>
  <si>
    <t>0.509713594634709</t>
  </si>
  <si>
    <t>0.043077996189245</t>
  </si>
  <si>
    <t>0.252415775837639</t>
  </si>
  <si>
    <t>0.505145904309919</t>
  </si>
  <si>
    <t>0.13356869767218</t>
  </si>
  <si>
    <t>0.385068056485301</t>
  </si>
  <si>
    <t>0.463109902437533</t>
  </si>
  <si>
    <t>0.493256289899987</t>
  </si>
  <si>
    <t>0.133294091390086</t>
  </si>
  <si>
    <t>0.257283937771013</t>
  </si>
  <si>
    <t>0.199437257202484</t>
  </si>
  <si>
    <t>0.15841197372015</t>
  </si>
  <si>
    <t>0.382245026480553</t>
  </si>
  <si>
    <t>0.507704594611252</t>
  </si>
  <si>
    <t>0.472097750511496</t>
  </si>
  <si>
    <t>0.217439757595476</t>
  </si>
  <si>
    <t>0.15544703525759</t>
  </si>
  <si>
    <t>0.0328158128830645</t>
  </si>
  <si>
    <t>0.205243047396622</t>
  </si>
  <si>
    <t>0.421206924880929</t>
  </si>
  <si>
    <t>0.108606708340884</t>
  </si>
  <si>
    <t>0.323804688129236</t>
  </si>
  <si>
    <t>0.371423692746326</t>
  </si>
  <si>
    <t>0.450811468724857</t>
  </si>
  <si>
    <t>0.103514579384992</t>
  </si>
  <si>
    <t>0.210963280133136</t>
  </si>
  <si>
    <t>0.23689495719293</t>
  </si>
  <si>
    <t>0.191078360345326</t>
  </si>
  <si>
    <t>0.383718509278271</t>
  </si>
  <si>
    <t>0.527634504475018</t>
  </si>
  <si>
    <t>0.484316420207795</t>
  </si>
  <si>
    <t>0.240740294090281</t>
  </si>
  <si>
    <t>0.475055411145134</t>
  </si>
  <si>
    <t>0.120073204874136</t>
  </si>
  <si>
    <t>0.384490161655956</t>
  </si>
  <si>
    <t>0.46143597083713</t>
  </si>
  <si>
    <t>0.461131769176091</t>
  </si>
  <si>
    <t>0.115570413091791</t>
  </si>
  <si>
    <t>0.239467392992104</t>
  </si>
  <si>
    <t>0.198540681576082</t>
  </si>
  <si>
    <t>0.151297960792494</t>
  </si>
  <si>
    <t>0.355400850530033</t>
  </si>
  <si>
    <t>0.469372312241202</t>
  </si>
  <si>
    <t>0.448574836776211</t>
  </si>
  <si>
    <t>0.185222237936895</t>
  </si>
  <si>
    <t>0.11884817516178</t>
  </si>
  <si>
    <t>0.0328071602489988</t>
  </si>
  <si>
    <t>0.195933734278507</t>
  </si>
  <si>
    <t>0.396146575335623</t>
  </si>
  <si>
    <t>0.0977251918158535</t>
  </si>
  <si>
    <t>0.323276237326978</t>
  </si>
  <si>
    <t>0.370032520941372</t>
  </si>
  <si>
    <t>0.421395874338414</t>
  </si>
  <si>
    <t>0.0897190696891908</t>
  </si>
  <si>
    <t>0.196482504072912</t>
  </si>
  <si>
    <t>0.183073214678598</t>
  </si>
  <si>
    <t>0.354167893308078</t>
  </si>
  <si>
    <t>0.507962484340259</t>
  </si>
  <si>
    <t>0.474377439393107</t>
  </si>
  <si>
    <t>0.228984110760269</t>
  </si>
  <si>
    <t>0.228214366950905</t>
  </si>
  <si>
    <t>0.471909073086719</t>
  </si>
  <si>
    <t>0.15998932862984</t>
  </si>
  <si>
    <t>0.385325861706705</t>
  </si>
  <si>
    <t>0.444974863053213</t>
  </si>
  <si>
    <t>0.440272558848318</t>
  </si>
  <si>
    <t>0.193983068494734</t>
  </si>
  <si>
    <t>0.258283963087015</t>
  </si>
  <si>
    <t>0.195162418376303</t>
  </si>
  <si>
    <t>0.142886591833253</t>
  </si>
  <si>
    <t>0.327125820405375</t>
  </si>
  <si>
    <t>0.451248611850717</t>
  </si>
  <si>
    <t>0.43815690799585</t>
  </si>
  <si>
    <t>0.168305855969154</t>
  </si>
  <si>
    <t>0.120114311378486</t>
  </si>
  <si>
    <t>0.178124217742688</t>
  </si>
  <si>
    <t>0.185251889731888</t>
  </si>
  <si>
    <t>0.393006363135335</t>
  </si>
  <si>
    <t>0.129870550489881</t>
  </si>
  <si>
    <t>0.319378452004456</t>
  </si>
  <si>
    <t>0.35257499650795</t>
  </si>
  <si>
    <t>0.401408707364414</t>
  </si>
  <si>
    <t>0.153275350388907</t>
  </si>
  <si>
    <t>0.211458089185901</t>
  </si>
  <si>
    <t>0.197460566610177</t>
  </si>
  <si>
    <t>0.259755071375839</t>
  </si>
  <si>
    <t>0.348143507350669</t>
  </si>
  <si>
    <t>0.362789471598819</t>
  </si>
  <si>
    <t>0.228392558193728</t>
  </si>
  <si>
    <t>0.460649697817775</t>
  </si>
  <si>
    <t>0.17246314740858</t>
  </si>
  <si>
    <t>0.362634967620469</t>
  </si>
  <si>
    <t>0.497730253114134</t>
  </si>
  <si>
    <t>0.437761928019993</t>
  </si>
  <si>
    <t>0.234289477093737</t>
  </si>
  <si>
    <t>0.262774377380231</t>
  </si>
  <si>
    <t>0.162674977003468</t>
  </si>
  <si>
    <t>0.202735921393288</t>
  </si>
  <si>
    <t>0.321561419351546</t>
  </si>
  <si>
    <t>0.193304205667757</t>
  </si>
  <si>
    <t>0.122069459112698</t>
  </si>
  <si>
    <t>0.291471990187363</t>
  </si>
  <si>
    <t>0.186597800494891</t>
  </si>
  <si>
    <t>0.384870388488844</t>
  </si>
  <si>
    <t>0.140903207299646</t>
  </si>
  <si>
    <t>0.300571038985874</t>
  </si>
  <si>
    <t>0.394375630680583</t>
  </si>
  <si>
    <t>0.399119695580205</t>
  </si>
  <si>
    <t>0.190172792262816</t>
  </si>
  <si>
    <t>0.216295407864273</t>
  </si>
  <si>
    <t>0.219587136925981</t>
  </si>
  <si>
    <t>0.299593738297919</t>
  </si>
  <si>
    <t>0.506574269494261</t>
  </si>
  <si>
    <t>0.306687614958338</t>
  </si>
  <si>
    <t>0.124872173170864</t>
  </si>
  <si>
    <t>0.402199413348235</t>
  </si>
  <si>
    <t>0.435241808962938</t>
  </si>
  <si>
    <t>0.416006351897414</t>
  </si>
  <si>
    <t>0.173461853940318</t>
  </si>
  <si>
    <t>0.169335201480245</t>
  </si>
  <si>
    <t>0.271854354756013</t>
  </si>
  <si>
    <t>0.437643511217109</t>
  </si>
  <si>
    <t>0.430454833367652</t>
  </si>
  <si>
    <t>0.123094910028262</t>
  </si>
  <si>
    <t>0.0901776707537551</t>
  </si>
  <si>
    <t>0.246184918747699</t>
  </si>
  <si>
    <t>0.100456149338713</t>
  </si>
  <si>
    <t>0.327169226411616</t>
  </si>
  <si>
    <t>0.339265289654936</t>
  </si>
  <si>
    <t>0.371359717046029</t>
  </si>
  <si>
    <t>0.139808481189035</t>
  </si>
  <si>
    <t>0.127163490133061</t>
  </si>
  <si>
    <t>0.116572261930057</t>
  </si>
  <si>
    <t>0.248246439958843</t>
  </si>
  <si>
    <t>0.425448348250059</t>
  </si>
  <si>
    <t>0.389489307899511</t>
  </si>
  <si>
    <t>0.10108585243935</t>
  </si>
  <si>
    <t>0.361484945835513</t>
  </si>
  <si>
    <t>0.120663113933939</t>
  </si>
  <si>
    <t>0.140218269031971</t>
  </si>
  <si>
    <t>0.320485040805086</t>
  </si>
  <si>
    <t>0.345203457617938</t>
  </si>
  <si>
    <t>0.156104978882216</t>
  </si>
  <si>
    <t>0.163977794469302</t>
  </si>
  <si>
    <t>0.0992192915715725</t>
  </si>
  <si>
    <t>0.091285096897201</t>
  </si>
  <si>
    <t>0.217334533386025</t>
  </si>
  <si>
    <t>0.358282017600517</t>
  </si>
  <si>
    <t>0.340989691554974</t>
  </si>
  <si>
    <t>0.0982456095448627</t>
  </si>
  <si>
    <t>0.0818246453749429</t>
  </si>
  <si>
    <t>0.246389123773216</t>
  </si>
  <si>
    <t>0.0808660580435074</t>
  </si>
  <si>
    <t>0.290993627006598</t>
  </si>
  <si>
    <t>0.0965273590678441</t>
  </si>
  <si>
    <t>0.110090820526228</t>
  </si>
  <si>
    <t>0.252384927706723</t>
  </si>
  <si>
    <t>0.298330965357974</t>
  </si>
  <si>
    <t>0.125585530778591</t>
  </si>
  <si>
    <t>0.131451856808356</t>
  </si>
  <si>
    <t>0.125028278145929</t>
  </si>
  <si>
    <t>0.14881132452956</t>
  </si>
  <si>
    <t>0.259759331908191</t>
  </si>
  <si>
    <t>0.415459973138607</t>
  </si>
  <si>
    <t>0.38675169039635</t>
  </si>
  <si>
    <t>0.288300856230795</t>
  </si>
  <si>
    <t>0.0909905807767629</t>
  </si>
  <si>
    <t>0.341315307952624</t>
  </si>
  <si>
    <t>0.117919994623071</t>
  </si>
  <si>
    <t>0.139429029753971</t>
  </si>
  <si>
    <t>0.344652592116162</t>
  </si>
  <si>
    <t>0.346878611912496</t>
  </si>
  <si>
    <t>0.124190784497441</t>
  </si>
  <si>
    <t>0.154139241726043</t>
  </si>
  <si>
    <t>0.0975532927813795</t>
  </si>
  <si>
    <t>0.116530776311369</t>
  </si>
  <si>
    <t>0.226981858802912</t>
  </si>
  <si>
    <t>0.347388967960666</t>
  </si>
  <si>
    <t>0.33794981276114</t>
  </si>
  <si>
    <t>0.0658339698000086</t>
  </si>
  <si>
    <t>0.0620174733781418</t>
  </si>
  <si>
    <t>0.224468805406765</t>
  </si>
  <si>
    <t>0.072318345996014</t>
  </si>
  <si>
    <t>0.272181516551857</t>
  </si>
  <si>
    <t>0.0937215577502627</t>
  </si>
  <si>
    <t>0.109246337778738</t>
  </si>
  <si>
    <t>0.270859689737443</t>
  </si>
  <si>
    <t>0.298689388397615</t>
  </si>
  <si>
    <t>0.0971344687743802</t>
  </si>
  <si>
    <t>0.122644724196548</t>
  </si>
  <si>
    <t>0.106513692088107</t>
  </si>
  <si>
    <t>0.133501086570783</t>
  </si>
  <si>
    <t>0.280856837217996</t>
  </si>
  <si>
    <t>0.491890793765448</t>
  </si>
  <si>
    <t>0.370589852124677</t>
  </si>
  <si>
    <t>0.18262796124009</t>
  </si>
  <si>
    <t>0.101583855567255</t>
  </si>
  <si>
    <t>0.286916982049981</t>
  </si>
  <si>
    <t>0.110337863484769</t>
  </si>
  <si>
    <t>0.119589772110101</t>
  </si>
  <si>
    <t>0.331683288950887</t>
  </si>
  <si>
    <t>0.371320624928655</t>
  </si>
  <si>
    <t>0.0776945600629253</t>
  </si>
  <si>
    <t>0.147605261616957</t>
  </si>
  <si>
    <t>0.0881418237767709</t>
  </si>
  <si>
    <t>0.103609257310582</t>
  </si>
  <si>
    <t>0.244964248551052</t>
  </si>
  <si>
    <t>0.406377231767815</t>
  </si>
  <si>
    <t>0.323229676534112</t>
  </si>
  <si>
    <t>0.0656024405883966</t>
  </si>
  <si>
    <t>0.0237476698597874</t>
  </si>
  <si>
    <t>0.142022454288719</t>
  </si>
  <si>
    <t>0.0814694530352013</t>
  </si>
  <si>
    <t>0.227296699249814</t>
  </si>
  <si>
    <t>0.0884900985198919</t>
  </si>
  <si>
    <t>0.0980449297850684</t>
  </si>
  <si>
    <t>0.257771954771234</t>
  </si>
  <si>
    <t>0.318063939390946</t>
  </si>
  <si>
    <t>0.0604829089993013</t>
  </si>
  <si>
    <t>0.117894678577544</t>
  </si>
  <si>
    <t>Yemen</t>
  </si>
  <si>
    <t>0.000756402584134624</t>
  </si>
  <si>
    <t>0.258897256885273</t>
  </si>
  <si>
    <t>0.207381796633809</t>
  </si>
  <si>
    <t>0.346274956829904</t>
  </si>
  <si>
    <t>0.274411207445344</t>
  </si>
  <si>
    <t>0.255748218435149</t>
  </si>
  <si>
    <t>0.168837998502234</t>
  </si>
  <si>
    <t>0.0853246522560328</t>
  </si>
  <si>
    <t>0.158848587536616</t>
  </si>
  <si>
    <t>0.132410858627124</t>
  </si>
  <si>
    <t>0.0746926568804717</t>
  </si>
  <si>
    <t>0.230482296373019</t>
  </si>
  <si>
    <t>0.0692177196640219</t>
  </si>
  <si>
    <t>0.124570226102329</t>
  </si>
  <si>
    <t>0.159596182644762</t>
  </si>
  <si>
    <t>0.0432639448198281</t>
  </si>
  <si>
    <t>0.0956815706158695</t>
  </si>
  <si>
    <t>0.242767387087662</t>
  </si>
  <si>
    <t>0.189617914608773</t>
  </si>
  <si>
    <t>0.0706875581520496</t>
  </si>
  <si>
    <t>0.127839682393526</t>
  </si>
  <si>
    <t>0.270361081399155</t>
  </si>
  <si>
    <t>0.0350969095673851</t>
  </si>
  <si>
    <t>0.0763060275669795</t>
  </si>
  <si>
    <t>0.193766808797641</t>
  </si>
  <si>
    <t>0.166962863709721</t>
  </si>
  <si>
    <t>0.057018396951025</t>
  </si>
  <si>
    <t>0.0434086176667772</t>
  </si>
  <si>
    <t>0.096807694857755</t>
  </si>
  <si>
    <t>0.159734879186107</t>
  </si>
  <si>
    <t>0.0710428083095979</t>
  </si>
  <si>
    <t>0.128584043566904</t>
  </si>
  <si>
    <t>0.0350083314526783</t>
  </si>
  <si>
    <t>0.0769780270951697</t>
  </si>
  <si>
    <t>0.0688129193653147</t>
  </si>
  <si>
    <t>0.122240997106259</t>
  </si>
  <si>
    <t>0.0570255378940546</t>
  </si>
  <si>
    <t>0.0431151586499498</t>
  </si>
  <si>
    <t>0.157939155544489</t>
  </si>
  <si>
    <t>0.0708823539146698</t>
  </si>
  <si>
    <t>0.0347716616142667</t>
  </si>
  <si>
    <t>0.120866775961841</t>
  </si>
  <si>
    <t>0.0568967423354899</t>
  </si>
  <si>
    <t>0.0743496768298968</t>
  </si>
  <si>
    <t>0.269739633749912</t>
  </si>
  <si>
    <t>0.229423948297477</t>
  </si>
  <si>
    <t>0.0347396693076477</t>
  </si>
  <si>
    <t>0.0769426064213177</t>
  </si>
  <si>
    <t>0.0687496067735812</t>
  </si>
  <si>
    <t>0.166323723644631</t>
  </si>
  <si>
    <t>0.0568531149112371</t>
  </si>
  <si>
    <t>0.0829045584363141</t>
  </si>
  <si>
    <t>0.0702057623051064</t>
  </si>
  <si>
    <t>0.0667996369341311</t>
  </si>
  <si>
    <t>0.0563104362556609</t>
  </si>
  <si>
    <t>0.0664274306729255</t>
  </si>
  <si>
    <t>0.113939574980834</t>
  </si>
  <si>
    <t>0.316359233053726</t>
  </si>
  <si>
    <t>0.191888037620219</t>
  </si>
  <si>
    <t>0.145777378222316</t>
  </si>
  <si>
    <t>0.159504974007197</t>
  </si>
  <si>
    <t>0.190531887672754</t>
  </si>
  <si>
    <t>0.051652821585977</t>
  </si>
  <si>
    <t>0.129300905162446</t>
  </si>
  <si>
    <t>0.0752259191090141</t>
  </si>
  <si>
    <t>0.27132447555849</t>
  </si>
  <si>
    <t>0.23212780622816</t>
  </si>
  <si>
    <t>0.0927667195237381</t>
  </si>
  <si>
    <t>0.25275426061247</t>
  </si>
  <si>
    <t>0.156230385876634</t>
  </si>
  <si>
    <t>0.113509450478264</t>
  </si>
  <si>
    <t>0.122631891986844</t>
  </si>
  <si>
    <t>0.16795562265345</t>
  </si>
  <si>
    <t>0.154153029168764</t>
  </si>
  <si>
    <t>0.074429912844409</t>
  </si>
  <si>
    <t>0.114564127449009</t>
  </si>
  <si>
    <t>0.196303441089773</t>
  </si>
  <si>
    <t>0.151410788270297</t>
  </si>
  <si>
    <t>0.160964828691277</t>
  </si>
  <si>
    <t>0.192332359487778</t>
  </si>
  <si>
    <t>0.057875413362616</t>
  </si>
  <si>
    <t>0.131051752999887</t>
  </si>
  <si>
    <t>0.0935264628216909</t>
  </si>
  <si>
    <t>0.253094444321524</t>
  </si>
  <si>
    <t>0.160255805143057</t>
  </si>
  <si>
    <t>0.117895901151632</t>
  </si>
  <si>
    <t>0.125149152894773</t>
  </si>
  <si>
    <t>0.155958948116123</t>
  </si>
  <si>
    <t>0.229396316095206</t>
  </si>
  <si>
    <t>0.265337769204697</t>
  </si>
  <si>
    <t>0.242723226573983</t>
  </si>
  <si>
    <t>0.377808877803235</t>
  </si>
  <si>
    <t>0.281204991479303</t>
  </si>
  <si>
    <t>0.355592542236154</t>
  </si>
  <si>
    <t>0.172089657686593</t>
  </si>
  <si>
    <t>0.357484209061962</t>
  </si>
  <si>
    <t>0.283428748811201</t>
  </si>
  <si>
    <t>0.220344964475849</t>
  </si>
  <si>
    <t>0.302191619138226</t>
  </si>
  <si>
    <t>0.295439690888352</t>
  </si>
  <si>
    <t>0.240473604213811</t>
  </si>
  <si>
    <t>0.259309549704368</t>
  </si>
  <si>
    <t>0.178374609219613</t>
  </si>
  <si>
    <t>0.216640513659001</t>
  </si>
  <si>
    <t>0.196499808460513</t>
  </si>
  <si>
    <t>0.300993228497837</t>
  </si>
  <si>
    <t>0.227653231805489</t>
  </si>
  <si>
    <t>0.0764115704480849</t>
  </si>
  <si>
    <t>0.351284169606304</t>
  </si>
  <si>
    <t>0.300071861064937</t>
  </si>
  <si>
    <t>0.138571304042712</t>
  </si>
  <si>
    <t>0.284037249506853</t>
  </si>
  <si>
    <t>0.228224588589104</t>
  </si>
  <si>
    <t>0.171571447767179</t>
  </si>
  <si>
    <t>0.245067643444353</t>
  </si>
  <si>
    <t>0.237901707374422</t>
  </si>
  <si>
    <t>0.200453814725761</t>
  </si>
  <si>
    <t>0.207875677869849</t>
  </si>
  <si>
    <t>0.305168987864712</t>
  </si>
  <si>
    <t>0.359450898703589</t>
  </si>
  <si>
    <t>0.368323846492142</t>
  </si>
  <si>
    <t>0.565714479193707</t>
  </si>
  <si>
    <t>0.509537683469848</t>
  </si>
  <si>
    <t>0.503844067825222</t>
  </si>
  <si>
    <t>0.25080600072625</t>
  </si>
  <si>
    <t>0.341803411423266</t>
  </si>
  <si>
    <t>0.377504895146685</t>
  </si>
  <si>
    <t>0.242337774969584</t>
  </si>
  <si>
    <t>0.424478384602594</t>
  </si>
  <si>
    <t>0.473515805653027</t>
  </si>
  <si>
    <t>0.263639974146185</t>
  </si>
  <si>
    <t>0.318673268332987</t>
  </si>
  <si>
    <t>0.237294128706588</t>
  </si>
  <si>
    <t>0.306743919384242</t>
  </si>
  <si>
    <t>0.325778209838396</t>
  </si>
  <si>
    <t>0.471088563505701</t>
  </si>
  <si>
    <t>0.45068022596672</t>
  </si>
  <si>
    <t>0.11896950905337</t>
  </si>
  <si>
    <t>0.198528285736412</t>
  </si>
  <si>
    <t>0.409767009711919</t>
  </si>
  <si>
    <t>0.205029335766218</t>
  </si>
  <si>
    <t>0.273636862928018</t>
  </si>
  <si>
    <t>0.308603373429253</t>
  </si>
  <si>
    <t>0.188696133805978</t>
  </si>
  <si>
    <t>0.357154089115374</t>
  </si>
  <si>
    <t>0.410485384980058</t>
  </si>
  <si>
    <t>0.213107311805864</t>
  </si>
  <si>
    <t>0.25870039524963</t>
  </si>
  <si>
    <t>0.359947232948915</t>
  </si>
  <si>
    <t>0.249654686777172</t>
  </si>
  <si>
    <t>0.469898595946653</t>
  </si>
  <si>
    <t>0.318184901738721</t>
  </si>
  <si>
    <t>0.318369191414499</t>
  </si>
  <si>
    <t>0.204088157590439</t>
  </si>
  <si>
    <t>0.407349667647821</t>
  </si>
  <si>
    <t>0.25830393704771</t>
  </si>
  <si>
    <t>0.488270380583539</t>
  </si>
  <si>
    <t>0.32551166340836</t>
  </si>
  <si>
    <t>0.382708271120186</t>
  </si>
  <si>
    <t>0.414711982713061</t>
  </si>
  <si>
    <t>0.53250650911614</t>
  </si>
  <si>
    <t>0.37244343971041</t>
  </si>
  <si>
    <t>0.375532029492416</t>
  </si>
  <si>
    <t>0.26551718666201</t>
  </si>
  <si>
    <t>0.306048361780255</t>
  </si>
  <si>
    <t>0.338277153488222</t>
  </si>
  <si>
    <t>0.410865946499485</t>
  </si>
  <si>
    <t>0.301799457514067</t>
  </si>
  <si>
    <t>0.328717635163065</t>
  </si>
  <si>
    <t>0.396918138372412</t>
  </si>
  <si>
    <t>0.286589312678101</t>
  </si>
  <si>
    <t>0.379453309093097</t>
  </si>
  <si>
    <t>0.395391695331371</t>
  </si>
  <si>
    <t>0.418478426008889</t>
  </si>
  <si>
    <t>0.45589574155103</t>
  </si>
  <si>
    <t>0.216661110309098</t>
  </si>
  <si>
    <t>0.350333735274028</t>
  </si>
  <si>
    <t>0.290746971030068</t>
  </si>
  <si>
    <t>0.0841492308147058</t>
  </si>
  <si>
    <t>0.198919553220663</t>
  </si>
  <si>
    <t>0.324079792274715</t>
  </si>
  <si>
    <t>0.233952724601775</t>
  </si>
  <si>
    <t>0.303564912211614</t>
  </si>
  <si>
    <t>0.322771856156371</t>
  </si>
  <si>
    <t>0.352105752559272</t>
  </si>
  <si>
    <t>0.395210754841141</t>
  </si>
  <si>
    <t>0.175708670429969</t>
  </si>
  <si>
    <t>0.28406983104687</t>
  </si>
  <si>
    <t>0.232685348575485</t>
  </si>
  <si>
    <t>0.22993044387615</t>
  </si>
  <si>
    <t>0.343709026621144</t>
  </si>
  <si>
    <t>0.558152658487862</t>
  </si>
  <si>
    <t>0.620317739541532</t>
  </si>
  <si>
    <t>0.382093264270675</t>
  </si>
  <si>
    <t>0.324060924710223</t>
  </si>
  <si>
    <t>0.344669885082075</t>
  </si>
  <si>
    <t>0.308276639066123</t>
  </si>
  <si>
    <t>0.41593724107217</t>
  </si>
  <si>
    <t>0.343262811123211</t>
  </si>
  <si>
    <t>0.491872692366915</t>
  </si>
  <si>
    <t>0.23301661149816</t>
  </si>
  <si>
    <t>0.325329571077528</t>
  </si>
  <si>
    <t>0.178959864571904</t>
  </si>
  <si>
    <t>0.196215298931521</t>
  </si>
  <si>
    <t>0.304006684509694</t>
  </si>
  <si>
    <t>0.468891607654416</t>
  </si>
  <si>
    <t>0.548663912596144</t>
  </si>
  <si>
    <t>0.145925431265553</t>
  </si>
  <si>
    <t>0.14122689909791</t>
  </si>
  <si>
    <t>0.300302237189519</t>
  </si>
  <si>
    <t>0.262532104110814</t>
  </si>
  <si>
    <t>0.277111519703349</t>
  </si>
  <si>
    <t>0.249744750233647</t>
  </si>
  <si>
    <t>0.321865502787511</t>
  </si>
  <si>
    <t>0.289666452183839</t>
  </si>
  <si>
    <t>0.427648870803309</t>
  </si>
  <si>
    <t>0.183598442293422</t>
  </si>
  <si>
    <t>0.262892253442808</t>
  </si>
  <si>
    <t>0.314256465731272</t>
  </si>
  <si>
    <t>0.31830636549495</t>
  </si>
  <si>
    <t>0.477401530394736</t>
  </si>
  <si>
    <t>0.323392362873031</t>
  </si>
  <si>
    <t>0.277956232839948</t>
  </si>
  <si>
    <t>0.257870151916587</t>
  </si>
  <si>
    <t>0.415067208571087</t>
  </si>
  <si>
    <t>0.261326834632027</t>
  </si>
  <si>
    <t>0.292992433658437</t>
  </si>
  <si>
    <t>0.528729275532431</t>
  </si>
  <si>
    <t>0.443550477722456</t>
  </si>
  <si>
    <t>0.24020771379903</t>
  </si>
  <si>
    <t>0.331959084402492</t>
  </si>
  <si>
    <t>0.332592784299915</t>
  </si>
  <si>
    <t>0.26870034067424</t>
  </si>
  <si>
    <t>0.468860802906526</t>
  </si>
  <si>
    <t>0.244893977905131</t>
  </si>
  <si>
    <t>0.298214056432682</t>
  </si>
  <si>
    <t>0.23598085890306</t>
  </si>
  <si>
    <t>0.444173679455382</t>
  </si>
  <si>
    <t>0.348603896540231</t>
  </si>
  <si>
    <t>0.196403605343332</t>
  </si>
  <si>
    <t>0.268126152055248</t>
  </si>
  <si>
    <t>0.271941399860009</t>
  </si>
  <si>
    <t>0.216077550960061</t>
  </si>
  <si>
    <t>0.407641643942573</t>
  </si>
  <si>
    <t>0.192956856514828</t>
  </si>
  <si>
    <t>0.242840612757894</t>
  </si>
  <si>
    <t>0.339084813637863</t>
  </si>
  <si>
    <t>0.342454762079267</t>
  </si>
  <si>
    <t>0.282110247491159</t>
  </si>
  <si>
    <t>0.301132922644892</t>
  </si>
  <si>
    <t>0.273104409435123</t>
  </si>
  <si>
    <t>0.280004954360599</t>
  </si>
  <si>
    <t>0.226861235924254</t>
  </si>
  <si>
    <t>0.245217493539472</t>
  </si>
  <si>
    <t>0.280502594039355</t>
  </si>
  <si>
    <t>0.233646871068366</t>
  </si>
  <si>
    <t>0.321164603214817</t>
  </si>
  <si>
    <t>0.329707569730157</t>
  </si>
  <si>
    <t>0.239325294456076</t>
  </si>
  <si>
    <t>0.291388351984618</t>
  </si>
  <si>
    <t>0.226349493001391</t>
  </si>
  <si>
    <t>0.191111547782104</t>
  </si>
  <si>
    <t>0.259456478126287</t>
  </si>
  <si>
    <t>0.269684433086925</t>
  </si>
  <si>
    <t>0.192759264372835</t>
  </si>
  <si>
    <t>0.23735721758204</t>
  </si>
  <si>
    <t>0.252189252743923</t>
  </si>
  <si>
    <t>0.481249311232531</t>
  </si>
  <si>
    <t>0.237232213715948</t>
  </si>
  <si>
    <t>0.328074345199544</t>
  </si>
  <si>
    <t>0.230985738329442</t>
  </si>
  <si>
    <t>0.352086663352956</t>
  </si>
  <si>
    <t>0.251644318112447</t>
  </si>
  <si>
    <t>0.292386871702185</t>
  </si>
  <si>
    <t>0.203502251715284</t>
  </si>
  <si>
    <t>0.193003468654234</t>
  </si>
  <si>
    <t>0.145467287680546</t>
  </si>
  <si>
    <t>0.141005028716953</t>
  </si>
  <si>
    <t>0.37704541372871</t>
  </si>
  <si>
    <t>0.193283126713243</t>
  </si>
  <si>
    <t>0.258947175955275</t>
  </si>
  <si>
    <t>0.267296056641337</t>
  </si>
  <si>
    <t>0.186042353367588</t>
  </si>
  <si>
    <t>0.29305416179629</t>
  </si>
  <si>
    <t>0.197756697897131</t>
  </si>
  <si>
    <t>0.237391897101947</t>
  </si>
  <si>
    <t>0.595217415205321</t>
  </si>
  <si>
    <t>0.319859756154053</t>
  </si>
  <si>
    <t>0.325375281157188</t>
  </si>
  <si>
    <t>0.462449594626908</t>
  </si>
  <si>
    <t>0.249942633812637</t>
  </si>
  <si>
    <t>0.291187418714446</t>
  </si>
  <si>
    <t>0.526462964146861</t>
  </si>
  <si>
    <t>0.13816379083103</t>
  </si>
  <si>
    <t>0.257895109637703</t>
  </si>
  <si>
    <t>0.265097014912836</t>
  </si>
  <si>
    <t>0.402067547181742</t>
  </si>
  <si>
    <t>0.196419415694545</t>
  </si>
  <si>
    <t>0.236418048930905</t>
  </si>
  <si>
    <t>0.344317126872629</t>
  </si>
  <si>
    <t>0.282599929046096</t>
  </si>
  <si>
    <t>0.298427573605198</t>
  </si>
  <si>
    <t>0.199705193904682</t>
  </si>
  <si>
    <t>0.277614490339911</t>
  </si>
  <si>
    <t>0.222083412068724</t>
  </si>
  <si>
    <t>0.24229640487357</t>
  </si>
  <si>
    <t>0.382175106559993</t>
  </si>
  <si>
    <t>0.270918250003827</t>
  </si>
  <si>
    <t>0.354948613931535</t>
  </si>
  <si>
    <t>0.274911765011186</t>
  </si>
  <si>
    <t>0.36419498661248</t>
  </si>
  <si>
    <t>0.343794678441758</t>
  </si>
  <si>
    <t>0.372467836697473</t>
  </si>
  <si>
    <t>0.371874874147641</t>
  </si>
  <si>
    <t>0.255331170619907</t>
  </si>
  <si>
    <t>0.325293570741334</t>
  </si>
  <si>
    <t>0.308028526848066</t>
  </si>
  <si>
    <t>0.227408607103103</t>
  </si>
  <si>
    <t>0.143882972499481</t>
  </si>
  <si>
    <t>0.198614700698479</t>
  </si>
  <si>
    <t>0.275063576966953</t>
  </si>
  <si>
    <t>0.223439319016864</t>
  </si>
  <si>
    <t>0.293285413619596</t>
  </si>
  <si>
    <t>0.279425105104259</t>
  </si>
  <si>
    <t>0.299700189558667</t>
  </si>
  <si>
    <t>0.309524588345993</t>
  </si>
  <si>
    <t>0.19883124228117</t>
  </si>
  <si>
    <t>0.263575574658754</t>
  </si>
  <si>
    <t>0.402837935580232</t>
  </si>
  <si>
    <t>0.347434341511487</t>
  </si>
  <si>
    <t>0.379063031944014</t>
  </si>
  <si>
    <t>0.326437475698769</t>
  </si>
  <si>
    <t>0.324682517844255</t>
  </si>
  <si>
    <t>0.230302835765181</t>
  </si>
  <si>
    <t>0.224005187887497</t>
  </si>
  <si>
    <t>0.293656557211525</t>
  </si>
  <si>
    <t>0.283098451409246</t>
  </si>
  <si>
    <t>0.30500690619517</t>
  </si>
  <si>
    <t>0.312803889239369</t>
  </si>
  <si>
    <t>0.265060547717731</t>
  </si>
  <si>
    <t>0.316911248558279</t>
  </si>
  <si>
    <t>0.275374684534407</t>
  </si>
  <si>
    <t>0.463748175425665</t>
  </si>
  <si>
    <t>0.326620600564579</t>
  </si>
  <si>
    <t>0.280304357744509</t>
  </si>
  <si>
    <t>0.224382386639874</t>
  </si>
  <si>
    <t>0.403196572274725</t>
  </si>
  <si>
    <t>0.265209241359992</t>
  </si>
  <si>
    <t>0.406171625842884</t>
  </si>
  <si>
    <t>0.314513255542833</t>
  </si>
  <si>
    <t>0.281043696956016</t>
  </si>
  <si>
    <t>0.365512680448819</t>
  </si>
  <si>
    <t>0.348007486838672</t>
  </si>
  <si>
    <t>0.39377658877565</t>
  </si>
  <si>
    <t>0.463387070706785</t>
  </si>
  <si>
    <t>0.256720542131062</t>
  </si>
  <si>
    <t>0.329423791736916</t>
  </si>
  <si>
    <t>0.327267563764008</t>
  </si>
  <si>
    <t>0.278183360477519</t>
  </si>
  <si>
    <t>0.446515577524105</t>
  </si>
  <si>
    <t>0.201874630483967</t>
  </si>
  <si>
    <t>0.228987390437485</t>
  </si>
  <si>
    <t>0.294709863847101</t>
  </si>
  <si>
    <t>0.283547815257947</t>
  </si>
  <si>
    <t>0.316763767029711</t>
  </si>
  <si>
    <t>0.402882617002014</t>
  </si>
  <si>
    <t>0.199913172320822</t>
  </si>
  <si>
    <t>0.267471501078268</t>
  </si>
  <si>
    <t>0.415000428304396</t>
  </si>
  <si>
    <t>0.321262945240363</t>
  </si>
  <si>
    <t>0.529609606898186</t>
  </si>
  <si>
    <t>0.287325990559998</t>
  </si>
  <si>
    <t>0.365249969687031</t>
  </si>
  <si>
    <t>0.349507403685517</t>
  </si>
  <si>
    <t>0.39660928778399</t>
  </si>
  <si>
    <t>0.36992931566534</t>
  </si>
  <si>
    <t>0.466119609023456</t>
  </si>
  <si>
    <t>0.332256760994231</t>
  </si>
  <si>
    <t>0.334381257800456</t>
  </si>
  <si>
    <t>0.284153383454766</t>
  </si>
  <si>
    <t>0.444913226213926</t>
  </si>
  <si>
    <t>0.234106046482502</t>
  </si>
  <si>
    <t>0.294498042323584</t>
  </si>
  <si>
    <t>0.284769910072213</t>
  </si>
  <si>
    <t>0.319042461178424</t>
  </si>
  <si>
    <t>0.311167375717445</t>
  </si>
  <si>
    <t>0.405258367767783</t>
  </si>
  <si>
    <t>0.26977169480674</t>
  </si>
  <si>
    <t>0.282173880831579</t>
  </si>
  <si>
    <t>0.371927526479791</t>
  </si>
  <si>
    <t>0.330258846651058</t>
  </si>
  <si>
    <t>0.229908236053959</t>
  </si>
  <si>
    <t>0.31284817793812</t>
  </si>
  <si>
    <t>0.26814951340455</t>
  </si>
  <si>
    <t>0.318627529672354</t>
  </si>
  <si>
    <t>0.281709402953165</t>
  </si>
  <si>
    <t>0.464841535186426</t>
  </si>
  <si>
    <t>0.330077537437372</t>
  </si>
  <si>
    <t>0.28182238866824</t>
  </si>
  <si>
    <t>0.229529791070329</t>
  </si>
  <si>
    <t>0.404147172042363</t>
  </si>
  <si>
    <t>0.268002301670728</t>
  </si>
  <si>
    <t>0.326849527115553</t>
  </si>
  <si>
    <t>0.303665189048521</t>
  </si>
  <si>
    <t>0.276871301204481</t>
  </si>
  <si>
    <t>0.36287604523877</t>
  </si>
  <si>
    <t>0.390887649226842</t>
  </si>
  <si>
    <t>0.457448454151292</t>
  </si>
  <si>
    <t>0.332309030482008</t>
  </si>
  <si>
    <t>0.277849029964415</t>
  </si>
  <si>
    <t>0.268588370317684</t>
  </si>
  <si>
    <t>0.225587826507161</t>
  </si>
  <si>
    <t>0.295662345576478</t>
  </si>
  <si>
    <t>0.328796553448369</t>
  </si>
  <si>
    <t>0.397719405659931</t>
  </si>
  <si>
    <t>0.269814134359398</t>
  </si>
  <si>
    <t>0.449232734207516</t>
  </si>
  <si>
    <t>0.334239304015933</t>
  </si>
  <si>
    <t>0.29295518854564</t>
  </si>
  <si>
    <t>0.616254528627699</t>
  </si>
  <si>
    <t>0.716321257764829</t>
  </si>
  <si>
    <t>0.419373989600199</t>
  </si>
  <si>
    <t>0.244813877754727</t>
  </si>
  <si>
    <t>0.347962612468764</t>
  </si>
  <si>
    <t>0.397613531582182</t>
  </si>
  <si>
    <t>0.407227561237456</t>
  </si>
  <si>
    <t>0.430808368000044</t>
  </si>
  <si>
    <t>0.505696233783342</t>
  </si>
  <si>
    <t>0.195215309981848</t>
  </si>
  <si>
    <t>0.323551380550031</t>
  </si>
  <si>
    <t>0.361963498021421</t>
  </si>
  <si>
    <t>0.279845418323489</t>
  </si>
  <si>
    <t>0.257184790696415</t>
  </si>
  <si>
    <t>0.515769352157928</t>
  </si>
  <si>
    <t>0.628857040096217</t>
  </si>
  <si>
    <t>0.0909855393629551</t>
  </si>
  <si>
    <t>0.118860672657551</t>
  </si>
  <si>
    <t>0.325086946527282</t>
  </si>
  <si>
    <t>0.198577550424404</t>
  </si>
  <si>
    <t>0.279932295449052</t>
  </si>
  <si>
    <t>0.322518975808599</t>
  </si>
  <si>
    <t>0.327584066734329</t>
  </si>
  <si>
    <t>0.357815503745691</t>
  </si>
  <si>
    <t>0.436935750342413</t>
  </si>
  <si>
    <t>0.152055930415963</t>
  </si>
  <si>
    <t>0.261725562677735</t>
  </si>
  <si>
    <t>0.304655474095355</t>
  </si>
  <si>
    <t>0.389051017276668</t>
  </si>
  <si>
    <t>0.397269689574303</t>
  </si>
  <si>
    <t>0.768094112473201</t>
  </si>
  <si>
    <t>0.405297135821395</t>
  </si>
  <si>
    <t>0.326611123370008</t>
  </si>
  <si>
    <t>0.382541289998544</t>
  </si>
  <si>
    <t>0.389145021816693</t>
  </si>
  <si>
    <t>0.299020421804904</t>
  </si>
  <si>
    <t>0.474084185630487</t>
  </si>
  <si>
    <t>0.55800797569391</t>
  </si>
  <si>
    <t>0.339774127841755</t>
  </si>
  <si>
    <t>0.364983800845713</t>
  </si>
  <si>
    <t>0.264271033533337</t>
  </si>
  <si>
    <t>0.325737109223332</t>
  </si>
  <si>
    <t>0.349772097214863</t>
  </si>
  <si>
    <t>0.479134992653229</t>
  </si>
  <si>
    <t>0.676260725720158</t>
  </si>
  <si>
    <t>0.212338334094179</t>
  </si>
  <si>
    <t>0.284284023032422</t>
  </si>
  <si>
    <t>0.318154498906749</t>
  </si>
  <si>
    <t>0.269698762538829</t>
  </si>
  <si>
    <t>0.31173745249163</t>
  </si>
  <si>
    <t>0.321336057845192</t>
  </si>
  <si>
    <t>0.2561318315264</t>
  </si>
  <si>
    <t>0.394277137585417</t>
  </si>
  <si>
    <t>0.483933558068639</t>
  </si>
  <si>
    <t>0.26779737095308</t>
  </si>
  <si>
    <t>0.300060709910337</t>
  </si>
  <si>
    <t>0.235989694954753</t>
  </si>
  <si>
    <t>0.380366371030728</t>
  </si>
  <si>
    <t>0.346326981903891</t>
  </si>
  <si>
    <t>0.562813900206539</t>
  </si>
  <si>
    <t>0.694486284426365</t>
  </si>
  <si>
    <t>0.371905598699216</t>
  </si>
  <si>
    <t>0.318862528822447</t>
  </si>
  <si>
    <t>0.36833544211469</t>
  </si>
  <si>
    <t>0.349707026340477</t>
  </si>
  <si>
    <t>0.274617916206608</t>
  </si>
  <si>
    <t>0.446033944049155</t>
  </si>
  <si>
    <t>0.513458016499171</t>
  </si>
  <si>
    <t>0.319976993777171</t>
  </si>
  <si>
    <t>0.345024910070728</t>
  </si>
  <si>
    <t>0.204707434764128</t>
  </si>
  <si>
    <t>0.315213822638472</t>
  </si>
  <si>
    <t>0.300200588827608</t>
  </si>
  <si>
    <t>0.477925620102667</t>
  </si>
  <si>
    <t>0.601989456239795</t>
  </si>
  <si>
    <t>0.20587651988795</t>
  </si>
  <si>
    <t>0.269929591349246</t>
  </si>
  <si>
    <t>0.290870695164488</t>
  </si>
  <si>
    <t>0.26159215288982</t>
  </si>
  <si>
    <t>0.304289533441208</t>
  </si>
  <si>
    <t>0.286896720787289</t>
  </si>
  <si>
    <t>0.23655945570289</t>
  </si>
  <si>
    <t>0.369869191829852</t>
  </si>
  <si>
    <t>0.44203186624327</t>
  </si>
  <si>
    <t>0.252843869522639</t>
  </si>
  <si>
    <t>0.283712913465468</t>
  </si>
  <si>
    <t>0.194830067839896</t>
  </si>
  <si>
    <t>0.32058212382643</t>
  </si>
  <si>
    <t>0.249614478255988</t>
  </si>
  <si>
    <t>0.449115718429399</t>
  </si>
  <si>
    <t>0.656434500577208</t>
  </si>
  <si>
    <t>0.353552451244144</t>
  </si>
  <si>
    <t>0.260196807992011</t>
  </si>
  <si>
    <t>0.286874354820473</t>
  </si>
  <si>
    <t>0.318356819203428</t>
  </si>
  <si>
    <t>0.257622138939774</t>
  </si>
  <si>
    <t>0.376016463667106</t>
  </si>
  <si>
    <t>0.419057040722775</t>
  </si>
  <si>
    <t>0.255332645250715</t>
  </si>
  <si>
    <t>0.287498742313659</t>
  </si>
  <si>
    <t>0.169003834722839</t>
  </si>
  <si>
    <t>0.265669955119995</t>
  </si>
  <si>
    <t>0.211139843646863</t>
  </si>
  <si>
    <t>0.376739674724896</t>
  </si>
  <si>
    <t>0.555254161475923</t>
  </si>
  <si>
    <t>0.163242248446587</t>
  </si>
  <si>
    <t>0.181956001020283</t>
  </si>
  <si>
    <t>0.276516534384481</t>
  </si>
  <si>
    <t>0.212421383441755</t>
  </si>
  <si>
    <t>0.236413760961324</t>
  </si>
  <si>
    <t>0.259902481068811</t>
  </si>
  <si>
    <t>0.221919071437265</t>
  </si>
  <si>
    <t>0.311807895759487</t>
  </si>
  <si>
    <t>0.353482397613236</t>
  </si>
  <si>
    <t>0.201762299465819</t>
  </si>
  <si>
    <t>0.235447348200402</t>
  </si>
  <si>
    <t>0.125482220025906</t>
  </si>
  <si>
    <t>0.311602307016883</t>
  </si>
  <si>
    <t>0.0742610199644454</t>
  </si>
  <si>
    <t>0.188199045179057</t>
  </si>
  <si>
    <t>0.366367984167995</t>
  </si>
  <si>
    <t>0.36534446333961</t>
  </si>
  <si>
    <t>0.119415640151954</t>
  </si>
  <si>
    <t>0.150234999178855</t>
  </si>
  <si>
    <t>0.24991189241563</t>
  </si>
  <si>
    <t>0.191727868296155</t>
  </si>
  <si>
    <t>0.286807450289561</t>
  </si>
  <si>
    <t>0.172358198771897</t>
  </si>
  <si>
    <t>0.100225275461854</t>
  </si>
  <si>
    <t>0.164894594006611</t>
  </si>
  <si>
    <t>0.108848580760851</t>
  </si>
  <si>
    <t>0.25393953884683</t>
  </si>
  <si>
    <t>0.0625805668149906</t>
  </si>
  <si>
    <t>0.155419723267739</t>
  </si>
  <si>
    <t>0.308742273174754</t>
  </si>
  <si>
    <t>0.0297863337263684</t>
  </si>
  <si>
    <t>0.0573471398957504</t>
  </si>
  <si>
    <t>0.285016034225709</t>
  </si>
  <si>
    <t>0.0970416824992292</t>
  </si>
  <si>
    <t>0.121834166526909</t>
  </si>
  <si>
    <t>0.203087891047764</t>
  </si>
  <si>
    <t>0.164400146201536</t>
  </si>
  <si>
    <t>0.233461329963441</t>
  </si>
  <si>
    <t>0.144271508806737</t>
  </si>
  <si>
    <t>0.0786682282123682</t>
  </si>
  <si>
    <t>0.133907164737088</t>
  </si>
  <si>
    <t>0.0992571694798952</t>
  </si>
  <si>
    <t>0.0761157729302859</t>
  </si>
  <si>
    <t>0.170434409670101</t>
  </si>
  <si>
    <t>0.341454565444451</t>
  </si>
  <si>
    <t>0.223975336719262</t>
  </si>
  <si>
    <t>0.0368461139065057</t>
  </si>
  <si>
    <t>0.0469032387270145</t>
  </si>
  <si>
    <t>0.0676215847023291</t>
  </si>
  <si>
    <t>0.187705818467501</t>
  </si>
  <si>
    <t>0.164230931238573</t>
  </si>
  <si>
    <t>0.0787043384465257</t>
  </si>
  <si>
    <t>0.048890741303747</t>
  </si>
  <si>
    <t>0.080636894425672</t>
  </si>
  <si>
    <t>0.06210284482386</t>
  </si>
  <si>
    <t>0.138492138567108</t>
  </si>
  <si>
    <t>0.278592715751794</t>
  </si>
  <si>
    <t>0.0225706578488324</t>
  </si>
  <si>
    <t>0.0596488233780821</t>
  </si>
  <si>
    <t>0.174475359097807</t>
  </si>
  <si>
    <t>0.0288776731119399</t>
  </si>
  <si>
    <t>0.0373540339804157</t>
  </si>
  <si>
    <t>0.0529975569011209</t>
  </si>
  <si>
    <t>0.000760413389904996</t>
  </si>
  <si>
    <t>0.152395028365445</t>
  </si>
  <si>
    <t>0.133814176104787</t>
  </si>
  <si>
    <t>0.0617011700631361</t>
  </si>
  <si>
    <t>0.0385228596503368</t>
  </si>
  <si>
    <t>0.0508333899914535</t>
  </si>
  <si>
    <t>0.139679243366477</t>
  </si>
  <si>
    <t>0.25333406629652</t>
  </si>
  <si>
    <t>0.270961205867954</t>
  </si>
  <si>
    <t>0.0316770186732386</t>
  </si>
  <si>
    <t>0.0463373486700722</t>
  </si>
  <si>
    <t>0.0659665398702417</t>
  </si>
  <si>
    <t>0.177888527175189</t>
  </si>
  <si>
    <t>0.121616223593144</t>
  </si>
  <si>
    <t>0.0903483727354704</t>
  </si>
  <si>
    <t>0.0459197725956728</t>
  </si>
  <si>
    <t>0.0802300850733262</t>
  </si>
  <si>
    <t>0.0414749533372194</t>
  </si>
  <si>
    <t>0.113501007013213</t>
  </si>
  <si>
    <t>0.206695217063877</t>
  </si>
  <si>
    <t>0.0165097931651671</t>
  </si>
  <si>
    <t>0.0992570428302887</t>
  </si>
  <si>
    <t>0.207319530980201</t>
  </si>
  <si>
    <t>0.0247124234945582</t>
  </si>
  <si>
    <t>0.0368185027544593</t>
  </si>
  <si>
    <t>0.0514629576274265</t>
  </si>
  <si>
    <t>0.143817108523669</t>
  </si>
  <si>
    <t>0.0990920202324829</t>
  </si>
  <si>
    <t>0.0697773375088894</t>
  </si>
  <si>
    <t>0.0360433709189002</t>
  </si>
  <si>
    <t>0.164478437932339</t>
  </si>
  <si>
    <t>0.0590315003895643</t>
  </si>
  <si>
    <t>0.196844350642755</t>
  </si>
  <si>
    <t>0.261557913253807</t>
  </si>
  <si>
    <t>0.251194503853108</t>
  </si>
  <si>
    <t>0.0327150021137858</t>
  </si>
  <si>
    <t>0.0532820369229189</t>
  </si>
  <si>
    <t>0.0725996853316142</t>
  </si>
  <si>
    <t>0.22682440831277</t>
  </si>
  <si>
    <t>0.144852128174022</t>
  </si>
  <si>
    <t>0.0887953030483035</t>
  </si>
  <si>
    <t>0.0502058321802481</t>
  </si>
  <si>
    <t>0.135695451053548</t>
  </si>
  <si>
    <t>0.0483925718347378</t>
  </si>
  <si>
    <t>0.157107963596327</t>
  </si>
  <si>
    <t>0.214418742917748</t>
  </si>
  <si>
    <t>0.0169062619090223</t>
  </si>
  <si>
    <t>0.0972612196002044</t>
  </si>
  <si>
    <t>0.192195508419051</t>
  </si>
  <si>
    <t>0.025651087939665</t>
  </si>
  <si>
    <t>0.0415899157829334</t>
  </si>
  <si>
    <t>0.0569237595142476</t>
  </si>
  <si>
    <t>0.000755282140244166</t>
  </si>
  <si>
    <t>0.185273220744836</t>
  </si>
  <si>
    <t>0.117691893322524</t>
  </si>
  <si>
    <t>0.0681151178900683</t>
  </si>
  <si>
    <t>0.0393063275190583</t>
  </si>
  <si>
    <t>0.0789936567197831</t>
  </si>
  <si>
    <t>0.385144972517861</t>
  </si>
  <si>
    <t>0.354307074927162</t>
  </si>
  <si>
    <t>0.286004666247721</t>
  </si>
  <si>
    <t>0.0427407265688511</t>
  </si>
  <si>
    <t>0.0581248371991831</t>
  </si>
  <si>
    <t>0.0812736762475341</t>
  </si>
  <si>
    <t>0.215310068863889</t>
  </si>
  <si>
    <t>0.220901547711994</t>
  </si>
  <si>
    <t>0.111734870089551</t>
  </si>
  <si>
    <t>0.0586657352847122</t>
  </si>
  <si>
    <t>0.135015704918636</t>
  </si>
  <si>
    <t>0.065794517463388</t>
  </si>
  <si>
    <t>0.309849486276302</t>
  </si>
  <si>
    <t>0.295105505893854</t>
  </si>
  <si>
    <t>0.039358172428087</t>
  </si>
  <si>
    <t>0.0737536573533204</t>
  </si>
  <si>
    <t>0.220109200303831</t>
  </si>
  <si>
    <t>0.0336241607891566</t>
  </si>
  <si>
    <t>0.04544586032914</t>
  </si>
  <si>
    <t>0.0639380604274647</t>
  </si>
  <si>
    <t>0.175133692272153</t>
  </si>
  <si>
    <t>0.181874829691476</t>
  </si>
  <si>
    <t>0.0861295597026349</t>
  </si>
  <si>
    <t>0.0460576470083934</t>
  </si>
  <si>
    <t>0.0739771285913008</t>
  </si>
  <si>
    <t>0.190704603681591</t>
  </si>
  <si>
    <t>0.255719861469958</t>
  </si>
  <si>
    <t>0.140749103589727</t>
  </si>
  <si>
    <t>0.0392157620886271</t>
  </si>
  <si>
    <t>0.0557107959773219</t>
  </si>
  <si>
    <t>0.0652569342110089</t>
  </si>
  <si>
    <t>0.215463113598687</t>
  </si>
  <si>
    <t>0.153370218388976</t>
  </si>
  <si>
    <t>0.0884267090943339</t>
  </si>
  <si>
    <t>0.0522406890320864</t>
  </si>
  <si>
    <t>0.0616162066817281</t>
  </si>
  <si>
    <t>0.153422029878701</t>
  </si>
  <si>
    <t>0.212991341202295</t>
  </si>
  <si>
    <t>0.0239639091380677</t>
  </si>
  <si>
    <t>0.121675423993113</t>
  </si>
  <si>
    <t>0.108126204145167</t>
  </si>
  <si>
    <t>0.0308399922865078</t>
  </si>
  <si>
    <t>0.0435505824522513</t>
  </si>
  <si>
    <t>0.0513192461531254</t>
  </si>
  <si>
    <t>0.175258179202232</t>
  </si>
  <si>
    <t>0.126274273033195</t>
  </si>
  <si>
    <t>0.0680608178033777</t>
  </si>
  <si>
    <t>0.0410011620454046</t>
  </si>
  <si>
    <t>Zambia</t>
  </si>
  <si>
    <t>0.223886324390822</t>
  </si>
  <si>
    <t>0.294065951906595</t>
  </si>
  <si>
    <t>0.334120130971615</t>
  </si>
  <si>
    <t>0.0505712157172294</t>
  </si>
  <si>
    <t>0.146773176526981</t>
  </si>
  <si>
    <t>0.0200783269189531</t>
  </si>
  <si>
    <t>0.25005772085097</t>
  </si>
  <si>
    <t>0.202459304314951</t>
  </si>
  <si>
    <t>0.130153563582804</t>
  </si>
  <si>
    <t>0.0168055264966718</t>
  </si>
  <si>
    <t>0.191317426747472</t>
  </si>
  <si>
    <t>0.215940276433282</t>
  </si>
  <si>
    <t>0.497742834133816</t>
  </si>
  <si>
    <t>0.271175272428892</t>
  </si>
  <si>
    <t>0.307748717314776</t>
  </si>
  <si>
    <t>0.272567153664204</t>
  </si>
  <si>
    <t>0.242998625744578</t>
  </si>
  <si>
    <t>0.417276978964235</t>
  </si>
  <si>
    <t>0.127957006598437</t>
  </si>
  <si>
    <t>0.319255720578111</t>
  </si>
  <si>
    <t>0.100874589539266</t>
  </si>
  <si>
    <t>0.297789279913296</t>
  </si>
  <si>
    <t>0.286524462962518</t>
  </si>
  <si>
    <t>0.174083309639034</t>
  </si>
  <si>
    <t>0.258505330171934</t>
  </si>
  <si>
    <t>0.0433965543889768</t>
  </si>
  <si>
    <t>0.257026678034503</t>
  </si>
  <si>
    <t>0.254720412587809</t>
  </si>
  <si>
    <t>0.174745855325617</t>
  </si>
  <si>
    <t>0.151010160961362</t>
  </si>
  <si>
    <t>0.225328579487554</t>
  </si>
  <si>
    <t>0.297580698953756</t>
  </si>
  <si>
    <t>0.281829537993946</t>
  </si>
  <si>
    <t>0.169157517856828</t>
  </si>
  <si>
    <t>0.257025573070262</t>
  </si>
  <si>
    <t>0.0424117568401</t>
  </si>
  <si>
    <t>0.255670196920245</t>
  </si>
  <si>
    <t>0.249972165460112</t>
  </si>
  <si>
    <t>0.173945455416056</t>
  </si>
  <si>
    <t>0.143957021130163</t>
  </si>
  <si>
    <t>0.223183258996225</t>
  </si>
  <si>
    <t>0.297467014222492</t>
  </si>
  <si>
    <t>0.282528493089237</t>
  </si>
  <si>
    <t>0.169749160796485</t>
  </si>
  <si>
    <t>0.257205115860258</t>
  </si>
  <si>
    <t>0.0432620840409374</t>
  </si>
  <si>
    <t>0.256589213485237</t>
  </si>
  <si>
    <t>0.251090056386053</t>
  </si>
  <si>
    <t>0.174637425909974</t>
  </si>
  <si>
    <t>0.146870135274498</t>
  </si>
  <si>
    <t>0.224079302367775</t>
  </si>
  <si>
    <t>0.159873677111874</t>
  </si>
  <si>
    <t>0.461021778036949</t>
  </si>
  <si>
    <t>0.0542871008882318</t>
  </si>
  <si>
    <t>0.325490627233247</t>
  </si>
  <si>
    <t>0.304569622567522</t>
  </si>
  <si>
    <t>0.352573925443829</t>
  </si>
  <si>
    <t>0.268665621701781</t>
  </si>
  <si>
    <t>0.249133517119616</t>
  </si>
  <si>
    <t>0.274233684280073</t>
  </si>
  <si>
    <t>0.201211219247171</t>
  </si>
  <si>
    <t>0.306701776351755</t>
  </si>
  <si>
    <t>0.136766901033608</t>
  </si>
  <si>
    <t>0.352724562746614</t>
  </si>
  <si>
    <t>0.045438213855532</t>
  </si>
  <si>
    <t>0.249030619893551</t>
  </si>
  <si>
    <t>0.214954822891634</t>
  </si>
  <si>
    <t>0.496605799081603</t>
  </si>
  <si>
    <t>0.269937751402078</t>
  </si>
  <si>
    <t>0.262475562111398</t>
  </si>
  <si>
    <t>0.313197874550886</t>
  </si>
  <si>
    <t>0.231533793428626</t>
  </si>
  <si>
    <t>0.215554958793805</t>
  </si>
  <si>
    <t>0.244484368410095</t>
  </si>
  <si>
    <t>0.158624366823078</t>
  </si>
  <si>
    <t>0.306577916732642</t>
  </si>
  <si>
    <t>0.266997599008199</t>
  </si>
  <si>
    <t>0.340434817027819</t>
  </si>
  <si>
    <t>0.619090446081847</t>
  </si>
  <si>
    <t>0.648704043319016</t>
  </si>
  <si>
    <t>0.339683757886302</t>
  </si>
  <si>
    <t>0.373272497388819</t>
  </si>
  <si>
    <t>0.498921469297797</t>
  </si>
  <si>
    <t>0.462782286335515</t>
  </si>
  <si>
    <t>0.597446098413357</t>
  </si>
  <si>
    <t>0.492163575205416</t>
  </si>
  <si>
    <t>0.494618084297415</t>
  </si>
  <si>
    <t>0.550526027660685</t>
  </si>
  <si>
    <t>0.434893042261351</t>
  </si>
  <si>
    <t>0.430851997034623</t>
  </si>
  <si>
    <t>0.514353431739182</t>
  </si>
  <si>
    <t>0.280923081406056</t>
  </si>
  <si>
    <t>0.540963020125899</t>
  </si>
  <si>
    <t>0.509539303886405</t>
  </si>
  <si>
    <t>0.278219657525894</t>
  </si>
  <si>
    <t>0.2931953491554</t>
  </si>
  <si>
    <t>0.225317162261071</t>
  </si>
  <si>
    <t>0.544591522921804</t>
  </si>
  <si>
    <t>0.440023503948889</t>
  </si>
  <si>
    <t>0.387583998841533</t>
  </si>
  <si>
    <t>0.505290081310962</t>
  </si>
  <si>
    <t>0.412191071686707</t>
  </si>
  <si>
    <t>0.410500507463085</t>
  </si>
  <si>
    <t>0.479223657054719</t>
  </si>
  <si>
    <t>0.346397056294234</t>
  </si>
  <si>
    <t>0.377961016451242</t>
  </si>
  <si>
    <t>0.432183714313322</t>
  </si>
  <si>
    <t>0.448677487497449</t>
  </si>
  <si>
    <t>0.76101207339685</t>
  </si>
  <si>
    <t>0.774142811747711</t>
  </si>
  <si>
    <t>0.622981163166033</t>
  </si>
  <si>
    <t>0.699235885877632</t>
  </si>
  <si>
    <t>0.582189731618852</t>
  </si>
  <si>
    <t>0.550782979869712</t>
  </si>
  <si>
    <t>0.71553871474775</t>
  </si>
  <si>
    <t>0.633786570411345</t>
  </si>
  <si>
    <t>0.542296449210928</t>
  </si>
  <si>
    <t>0.757145565947412</t>
  </si>
  <si>
    <t>0.696049143216251</t>
  </si>
  <si>
    <t>0.494138172122209</t>
  </si>
  <si>
    <t>0.629775208171191</t>
  </si>
  <si>
    <t>0.370243747234028</t>
  </si>
  <si>
    <t>0.678085315850802</t>
  </si>
  <si>
    <t>0.666310628060302</t>
  </si>
  <si>
    <t>0.523665168228157</t>
  </si>
  <si>
    <t>0.601837665106762</t>
  </si>
  <si>
    <t>0.228168248098165</t>
  </si>
  <si>
    <t>0.635644426189216</t>
  </si>
  <si>
    <t>0.490105712073995</t>
  </si>
  <si>
    <t>0.465996840666976</t>
  </si>
  <si>
    <t>0.596328151240931</t>
  </si>
  <si>
    <t>0.536223068364799</t>
  </si>
  <si>
    <t>0.447110587190343</t>
  </si>
  <si>
    <t>0.665488199564214</t>
  </si>
  <si>
    <t>0.594387860077544</t>
  </si>
  <si>
    <t>0.414240990656811</t>
  </si>
  <si>
    <t>0.530157112893059</t>
  </si>
  <si>
    <t>0.444893522131787</t>
  </si>
  <si>
    <t>0.610309477286776</t>
  </si>
  <si>
    <t>0.336508115623087</t>
  </si>
  <si>
    <t>0.724241658273822</t>
  </si>
  <si>
    <t>0.599101417642264</t>
  </si>
  <si>
    <t>0.729621044999831</t>
  </si>
  <si>
    <t>0.50306417383764</t>
  </si>
  <si>
    <t>0.649381850138007</t>
  </si>
  <si>
    <t>0.72255151226593</t>
  </si>
  <si>
    <t>0.715805370236224</t>
  </si>
  <si>
    <t>0.243613451401199</t>
  </si>
  <si>
    <t>0.764628861687429</t>
  </si>
  <si>
    <t>0.454107990662704</t>
  </si>
  <si>
    <t>0.517711329862732</t>
  </si>
  <si>
    <t>0.632992654686209</t>
  </si>
  <si>
    <t>0.566230134947227</t>
  </si>
  <si>
    <t>0.450402279303514</t>
  </si>
  <si>
    <t>0.691181011764685</t>
  </si>
  <si>
    <t>0.635498920157565</t>
  </si>
  <si>
    <t>0.695111762517721</t>
  </si>
  <si>
    <t>0.438972214657836</t>
  </si>
  <si>
    <t>0.570374069042071</t>
  </si>
  <si>
    <t>0.902613867663752</t>
  </si>
  <si>
    <t>0.789577773514299</t>
  </si>
  <si>
    <t>0.556533777154267</t>
  </si>
  <si>
    <t>0.65579050363896</t>
  </si>
  <si>
    <t>0.810108680618225</t>
  </si>
  <si>
    <t>0.700644708172027</t>
  </si>
  <si>
    <t>0.639189937183029</t>
  </si>
  <si>
    <t>0.804256898072785</t>
  </si>
  <si>
    <t>0.679595617486947</t>
  </si>
  <si>
    <t>0.470862374759102</t>
  </si>
  <si>
    <t>0.554839771750843</t>
  </si>
  <si>
    <t>0.712039786750079</t>
  </si>
  <si>
    <t>0.598312220945642</t>
  </si>
  <si>
    <t>0.538082616289867</t>
  </si>
  <si>
    <t>0.74793654591738</t>
  </si>
  <si>
    <t>0.744168325892676</t>
  </si>
  <si>
    <t>0.523116821714826</t>
  </si>
  <si>
    <t>0.585888629876768</t>
  </si>
  <si>
    <t>0.739529837711483</t>
  </si>
  <si>
    <t>0.639694710922302</t>
  </si>
  <si>
    <t>0.578900789728654</t>
  </si>
  <si>
    <t>0.527255818618488</t>
  </si>
  <si>
    <t>0.731576389998763</t>
  </si>
  <si>
    <t>0.821281446452152</t>
  </si>
  <si>
    <t>0.555556042437371</t>
  </si>
  <si>
    <t>0.758227782265662</t>
  </si>
  <si>
    <t>0.677302289770647</t>
  </si>
  <si>
    <t>0.572267560356841</t>
  </si>
  <si>
    <t>0.828544063595078</t>
  </si>
  <si>
    <t>0.74895973008811</t>
  </si>
  <si>
    <t>0.496348789365487</t>
  </si>
  <si>
    <t>0.658319476927927</t>
  </si>
  <si>
    <t>0.435085725216744</t>
  </si>
  <si>
    <t>0.629673383898866</t>
  </si>
  <si>
    <t>0.690352312794422</t>
  </si>
  <si>
    <t>0.644213661992783</t>
  </si>
  <si>
    <t>0.47003515005221</t>
  </si>
  <si>
    <t>0.631905111909131</t>
  </si>
  <si>
    <t>0.573040087920455</t>
  </si>
  <si>
    <t>0.471821058967716</t>
  </si>
  <si>
    <t>0.728243447416296</t>
  </si>
  <si>
    <t>0.639570604446558</t>
  </si>
  <si>
    <t>0.41609417328564</t>
  </si>
  <si>
    <t>0.554186237757563</t>
  </si>
  <si>
    <t>0.395441863963866</t>
  </si>
  <si>
    <t>0.800169009014204</t>
  </si>
  <si>
    <t>0.689502662904084</t>
  </si>
  <si>
    <t>0.663193844012779</t>
  </si>
  <si>
    <t>0.774936959655493</t>
  </si>
  <si>
    <t>0.522197794876603</t>
  </si>
  <si>
    <t>0.670757021054237</t>
  </si>
  <si>
    <t>0.60510743654286</t>
  </si>
  <si>
    <t>0.475294673109559</t>
  </si>
  <si>
    <t>0.756359080635552</t>
  </si>
  <si>
    <t>0.68380674604842</t>
  </si>
  <si>
    <t>0.440936036928184</t>
  </si>
  <si>
    <t>0.596226008761782</t>
  </si>
  <si>
    <t>0.56490735962638</t>
  </si>
  <si>
    <t>0.810773901560895</t>
  </si>
  <si>
    <t>0.546417482331072</t>
  </si>
  <si>
    <t>0.763393256482441</t>
  </si>
  <si>
    <t>0.68671054147032</t>
  </si>
  <si>
    <t>0.577464411587205</t>
  </si>
  <si>
    <t>0.83013318463656</t>
  </si>
  <si>
    <t>0.74575192574083</t>
  </si>
  <si>
    <t>0.65919748199286</t>
  </si>
  <si>
    <t>0.457002576926962</t>
  </si>
  <si>
    <t>0.681519886409038</t>
  </si>
  <si>
    <t>0.460473497399859</t>
  </si>
  <si>
    <t>0.634949653892647</t>
  </si>
  <si>
    <t>0.578700380125462</t>
  </si>
  <si>
    <t>0.468302762261908</t>
  </si>
  <si>
    <t>0.729640195080614</t>
  </si>
  <si>
    <t>0.636831315159143</t>
  </si>
  <si>
    <t>0.553094363428483</t>
  </si>
  <si>
    <t>0.444152079384547</t>
  </si>
  <si>
    <t>0.575609567583716</t>
  </si>
  <si>
    <t>0.423680519719785</t>
  </si>
  <si>
    <t>0.804781940948539</t>
  </si>
  <si>
    <t>0.66414522562942</t>
  </si>
  <si>
    <t>0.68281141663172</t>
  </si>
  <si>
    <t>0.518722250741522</t>
  </si>
  <si>
    <t>0.666826518797528</t>
  </si>
  <si>
    <t>0.613512845994919</t>
  </si>
  <si>
    <t>0.476686368971674</t>
  </si>
  <si>
    <t>0.757809753186072</t>
  </si>
  <si>
    <t>0.681913328683152</t>
  </si>
  <si>
    <t>0.596472556875331</t>
  </si>
  <si>
    <t>0.578657761874214</t>
  </si>
  <si>
    <t>0.690021502069278</t>
  </si>
  <si>
    <t>0.582112253200927</t>
  </si>
  <si>
    <t>0.660255219508295</t>
  </si>
  <si>
    <t>0.468126470347644</t>
  </si>
  <si>
    <t>0.581490571977031</t>
  </si>
  <si>
    <t>0.472071993789578</t>
  </si>
  <si>
    <t>0.553981849612449</t>
  </si>
  <si>
    <t>0.433993321405661</t>
  </si>
  <si>
    <t>0.616470885426925</t>
  </si>
  <si>
    <t>0.480523077689898</t>
  </si>
  <si>
    <t>0.597429647000171</t>
  </si>
  <si>
    <t>0.22870940920143</t>
  </si>
  <si>
    <t>0.644977170742793</t>
  </si>
  <si>
    <t>0.491268126871292</t>
  </si>
  <si>
    <t>0.460691717310472</t>
  </si>
  <si>
    <t>0.635100088440494</t>
  </si>
  <si>
    <t>0.58176614227881</t>
  </si>
  <si>
    <t>0.416916408338792</t>
  </si>
  <si>
    <t>0.554200619163593</t>
  </si>
  <si>
    <t>0.240531657808154</t>
  </si>
  <si>
    <t>0.661436945094204</t>
  </si>
  <si>
    <t>0.516662333208106</t>
  </si>
  <si>
    <t>0.465358924119843</t>
  </si>
  <si>
    <t>0.638309039023795</t>
  </si>
  <si>
    <t>0.587659938061718</t>
  </si>
  <si>
    <t>0.434799629003437</t>
  </si>
  <si>
    <t>0.558875462231935</t>
  </si>
  <si>
    <t>0.836213220771306</t>
  </si>
  <si>
    <t>0.547074832197922</t>
  </si>
  <si>
    <t>0.772279445448889</t>
  </si>
  <si>
    <t>0.839310255940187</t>
  </si>
  <si>
    <t>0.7534714596223</t>
  </si>
  <si>
    <t>0.663072900256295</t>
  </si>
  <si>
    <t>0.651786185170453</t>
  </si>
  <si>
    <t>0.723657987772944</t>
  </si>
  <si>
    <t>0.62297293463945</t>
  </si>
  <si>
    <t>0.669315835065292</t>
  </si>
  <si>
    <t>0.469146153192198</t>
  </si>
  <si>
    <t>0.655690337187151</t>
  </si>
  <si>
    <t>0.591730626713583</t>
  </si>
  <si>
    <t>0.473939005730456</t>
  </si>
  <si>
    <t>0.740623899822665</t>
  </si>
  <si>
    <t>0.664817684603615</t>
  </si>
  <si>
    <t>0.436519231330875</t>
  </si>
  <si>
    <t>0.566731036564493</t>
  </si>
  <si>
    <t>0.809634436519929</t>
  </si>
  <si>
    <t>0.61547988255809</t>
  </si>
  <si>
    <t>0.704235709587827</t>
  </si>
  <si>
    <t>0.519346282756388</t>
  </si>
  <si>
    <t>0.674588634068466</t>
  </si>
  <si>
    <t>0.766187293402848</t>
  </si>
  <si>
    <t>0.688972047357953</t>
  </si>
  <si>
    <t>0.599979215659228</t>
  </si>
  <si>
    <t>0.64980322866708</t>
  </si>
  <si>
    <t>0.539849224787247</t>
  </si>
  <si>
    <t>0.801548212464082</t>
  </si>
  <si>
    <t>0.705352303395258</t>
  </si>
  <si>
    <t>0.584228256523956</t>
  </si>
  <si>
    <t>0.533849030133845</t>
  </si>
  <si>
    <t>0.673290893166426</t>
  </si>
  <si>
    <t>0.45479498900483</t>
  </si>
  <si>
    <t>0.271106153534293</t>
  </si>
  <si>
    <t>0.673017086784284</t>
  </si>
  <si>
    <t>0.583061150675982</t>
  </si>
  <si>
    <t>0.461298876027748</t>
  </si>
  <si>
    <t>0.679325946759866</t>
  </si>
  <si>
    <t>0.602720555703393</t>
  </si>
  <si>
    <t>0.464346307702722</t>
  </si>
  <si>
    <t>0.473834330941772</t>
  </si>
  <si>
    <t>0.573753746146031</t>
  </si>
  <si>
    <t>0.372806332924518</t>
  </si>
  <si>
    <t>0.693272340337357</t>
  </si>
  <si>
    <t>0.665101318848971</t>
  </si>
  <si>
    <t>0.703142867061185</t>
  </si>
  <si>
    <t>0.26431654601737</t>
  </si>
  <si>
    <t>0.545834712080347</t>
  </si>
  <si>
    <t>0.509867008939443</t>
  </si>
  <si>
    <t>0.699937561246859</t>
  </si>
  <si>
    <t>0.639577198008675</t>
  </si>
  <si>
    <t>0.482269799947663</t>
  </si>
  <si>
    <t>0.688945759094842</t>
  </si>
  <si>
    <t>0.481745084470852</t>
  </si>
  <si>
    <t>0.611133927584662</t>
  </si>
  <si>
    <t>0.593232999617921</t>
  </si>
  <si>
    <t>0.731349507621623</t>
  </si>
  <si>
    <t>0.811135063146846</t>
  </si>
  <si>
    <t>0.668077620801495</t>
  </si>
  <si>
    <t>0.728145399045305</t>
  </si>
  <si>
    <t>0.545914767937636</t>
  </si>
  <si>
    <t>0.805494959395373</t>
  </si>
  <si>
    <t>0.726015060337457</t>
  </si>
  <si>
    <t>0.589092821867296</t>
  </si>
  <si>
    <t>0.842536319225262</t>
  </si>
  <si>
    <t>0.734539278708803</t>
  </si>
  <si>
    <t>0.564755479062305</t>
  </si>
  <si>
    <t>0.683456848846898</t>
  </si>
  <si>
    <t>0.466250369933139</t>
  </si>
  <si>
    <t>0.660301539945671</t>
  </si>
  <si>
    <t>0.706635479519118</t>
  </si>
  <si>
    <t>0.603176288793915</t>
  </si>
  <si>
    <t>0.279210158898105</t>
  </si>
  <si>
    <t>0.721625299326919</t>
  </si>
  <si>
    <t>0.672887081745231</t>
  </si>
  <si>
    <t>0.475828848236902</t>
  </si>
  <si>
    <t>0.689476368522225</t>
  </si>
  <si>
    <t>0.632807409237336</t>
  </si>
  <si>
    <t>0.468212678304511</t>
  </si>
  <si>
    <t>0.743470641601831</t>
  </si>
  <si>
    <t>0.655330936004375</t>
  </si>
  <si>
    <t>0.513722261474841</t>
  </si>
  <si>
    <t>0.592125689164108</t>
  </si>
  <si>
    <t>0.44492474971344</t>
  </si>
  <si>
    <t>0.819006361659348</t>
  </si>
  <si>
    <t>0.664895052257645</t>
  </si>
  <si>
    <t>0.682055508939282</t>
  </si>
  <si>
    <t>0.67904468578502</t>
  </si>
  <si>
    <t>0.753441743287165</t>
  </si>
  <si>
    <t>0.818759052089632</t>
  </si>
  <si>
    <t>0.611642135198056</t>
  </si>
  <si>
    <t>0.515595683172329</t>
  </si>
  <si>
    <t>0.703383987025109</t>
  </si>
  <si>
    <t>0.658313123481113</t>
  </si>
  <si>
    <t>0.486285410162963</t>
  </si>
  <si>
    <t>0.769132293394501</t>
  </si>
  <si>
    <t>0.67163489007094</t>
  </si>
  <si>
    <t>0.717693394371735</t>
  </si>
  <si>
    <t>0.509635047755045</t>
  </si>
  <si>
    <t>0.620361381105443</t>
  </si>
  <si>
    <t>0.906655027527048</t>
  </si>
  <si>
    <t>0.726663998446571</t>
  </si>
  <si>
    <t>0.843791841418191</t>
  </si>
  <si>
    <t>0.683660420893789</t>
  </si>
  <si>
    <t>0.807857696612124</t>
  </si>
  <si>
    <t>0.633373035029441</t>
  </si>
  <si>
    <t>0.744578539112029</t>
  </si>
  <si>
    <t>0.592302057633842</t>
  </si>
  <si>
    <t>0.658901547188685</t>
  </si>
  <si>
    <t>0.770278431123664</t>
  </si>
  <si>
    <t>0.62054615975881</t>
  </si>
  <si>
    <t>0.581789405144918</t>
  </si>
  <si>
    <t>0.897158434519342</t>
  </si>
  <si>
    <t>0.735722088133395</t>
  </si>
  <si>
    <t>0.822601943500784</t>
  </si>
  <si>
    <t>0.804309823539113</t>
  </si>
  <si>
    <t>0.751963275655577</t>
  </si>
  <si>
    <t>0.547299531484576</t>
  </si>
  <si>
    <t>0.782898819877228</t>
  </si>
  <si>
    <t>0.764264185876305</t>
  </si>
  <si>
    <t>0.585280291055773</t>
  </si>
  <si>
    <t>0.8159433288193</t>
  </si>
  <si>
    <t>0.786639287932705</t>
  </si>
  <si>
    <t>0.557765081085807</t>
  </si>
  <si>
    <t>0.689273223832329</t>
  </si>
  <si>
    <t>0.457256298194313</t>
  </si>
  <si>
    <t>0.800337618871094</t>
  </si>
  <si>
    <t>0.67375796423989</t>
  </si>
  <si>
    <t>0.726223827115274</t>
  </si>
  <si>
    <t>0.736569090511802</t>
  </si>
  <si>
    <t>0.286749870211155</t>
  </si>
  <si>
    <t>0.686410551876638</t>
  </si>
  <si>
    <t>0.713662252370991</t>
  </si>
  <si>
    <t>0.481063292894747</t>
  </si>
  <si>
    <t>0.677142252952029</t>
  </si>
  <si>
    <t>0.67177007241699</t>
  </si>
  <si>
    <t>0.466144653904866</t>
  </si>
  <si>
    <t>0.722201915508802</t>
  </si>
  <si>
    <t>0.711643737564638</t>
  </si>
  <si>
    <t>0.519828359698187</t>
  </si>
  <si>
    <t>0.602607124506068</t>
  </si>
  <si>
    <t>0.436342053858688</t>
  </si>
  <si>
    <t>0.80878774914045</t>
  </si>
  <si>
    <t>0.568653837180426</t>
  </si>
  <si>
    <t>0.668870315955203</t>
  </si>
  <si>
    <t>0.69169761328305</t>
  </si>
  <si>
    <t>0.698031052003575</t>
  </si>
  <si>
    <t>0.710037418525529</t>
  </si>
  <si>
    <t>0.80363057678909</t>
  </si>
  <si>
    <t>0.76374819950554</t>
  </si>
  <si>
    <t>0.631649151550685</t>
  </si>
  <si>
    <t>0.517763906415423</t>
  </si>
  <si>
    <t>0.682307133865739</t>
  </si>
  <si>
    <t>0.692995463668652</t>
  </si>
  <si>
    <t>0.483138235319508</t>
  </si>
  <si>
    <t>0.744475758561506</t>
  </si>
  <si>
    <t>0.719273164812762</t>
  </si>
  <si>
    <t>0.735762208724248</t>
  </si>
  <si>
    <t>0.503326916291682</t>
  </si>
  <si>
    <t>0.625576883289994</t>
  </si>
  <si>
    <t>0.831010236673702</t>
  </si>
  <si>
    <t>0.563156284065397</t>
  </si>
  <si>
    <t>0.774145114697575</t>
  </si>
  <si>
    <t>0.598704089000425</t>
  </si>
  <si>
    <t>0.816654881648291</t>
  </si>
  <si>
    <t>0.789310440014678</t>
  </si>
  <si>
    <t>0.558838792377953</t>
  </si>
  <si>
    <t>0.693263401311168</t>
  </si>
  <si>
    <t>0.470910961994234</t>
  </si>
  <si>
    <t>0.792870256821781</t>
  </si>
  <si>
    <t>0.733646983473933</t>
  </si>
  <si>
    <t>0.690382258524573</t>
  </si>
  <si>
    <t>0.496990031532454</t>
  </si>
  <si>
    <t>0.670914924984714</t>
  </si>
  <si>
    <t>0.674469401452479</t>
  </si>
  <si>
    <t>0.488672934157759</t>
  </si>
  <si>
    <t>0.71720715807491</t>
  </si>
  <si>
    <t>0.714060230969405</t>
  </si>
  <si>
    <t>0.520829041882699</t>
  </si>
  <si>
    <t>0.608124444612798</t>
  </si>
  <si>
    <t>0.393168134686141</t>
  </si>
  <si>
    <t>0.716675809568356</t>
  </si>
  <si>
    <t>0.810905533073817</t>
  </si>
  <si>
    <t>0.657585210701267</t>
  </si>
  <si>
    <t>0.711514569686612</t>
  </si>
  <si>
    <t>0.768167397015006</t>
  </si>
  <si>
    <t>0.521795033654184</t>
  </si>
  <si>
    <t>0.691541623006792</t>
  </si>
  <si>
    <t>0.497251432692382</t>
  </si>
  <si>
    <t>0.745124987268218</t>
  </si>
  <si>
    <t>0.721970971214977</t>
  </si>
  <si>
    <t>0.504295832797913</t>
  </si>
  <si>
    <t>0.630013060383127</t>
  </si>
  <si>
    <t>0.837657867115109</t>
  </si>
  <si>
    <t>0.562489936155717</t>
  </si>
  <si>
    <t>0.775379718600123</t>
  </si>
  <si>
    <t>0.815045021796872</t>
  </si>
  <si>
    <t>0.79140953761879</t>
  </si>
  <si>
    <t>0.693358058463824</t>
  </si>
  <si>
    <t>0.739515760782994</t>
  </si>
  <si>
    <t>0.496401974046435</t>
  </si>
  <si>
    <t>0.671984897744263</t>
  </si>
  <si>
    <t>0.715793338069812</t>
  </si>
  <si>
    <t>0.715959207650863</t>
  </si>
  <si>
    <t>0.608207477019065</t>
  </si>
  <si>
    <t>0.806119401582968</t>
  </si>
  <si>
    <t>0.717206299708959</t>
  </si>
  <si>
    <t>0.521177625947309</t>
  </si>
  <si>
    <t>0.692644491151704</t>
  </si>
  <si>
    <t>0.743656133253813</t>
  </si>
  <si>
    <t>0.723890985773365</t>
  </si>
  <si>
    <t>0.630099081428403</t>
  </si>
  <si>
    <t>0.590537726313891</t>
  </si>
  <si>
    <t>0.717598085675326</t>
  </si>
  <si>
    <t>0.830536212092141</t>
  </si>
  <si>
    <t>0.727788655648507</t>
  </si>
  <si>
    <t>0.569028902235784</t>
  </si>
  <si>
    <t>0.785253673624037</t>
  </si>
  <si>
    <t>0.763906185169826</t>
  </si>
  <si>
    <t>0.628019220345667</t>
  </si>
  <si>
    <t>0.815528641728179</t>
  </si>
  <si>
    <t>0.786656445432951</t>
  </si>
  <si>
    <t>0.549894487583862</t>
  </si>
  <si>
    <t>0.698867390137501</t>
  </si>
  <si>
    <t>0.478047752153989</t>
  </si>
  <si>
    <t>0.657160404920979</t>
  </si>
  <si>
    <t>0.733228496806734</t>
  </si>
  <si>
    <t>0.748006873972097</t>
  </si>
  <si>
    <t>0.273679930991199</t>
  </si>
  <si>
    <t>0.663940703563908</t>
  </si>
  <si>
    <t>0.659236277922757</t>
  </si>
  <si>
    <t>0.497520684687171</t>
  </si>
  <si>
    <t>0.677382681216546</t>
  </si>
  <si>
    <t>0.667908302705113</t>
  </si>
  <si>
    <t>0.51265027825489</t>
  </si>
  <si>
    <t>0.716218065435454</t>
  </si>
  <si>
    <t>0.711659259326379</t>
  </si>
  <si>
    <t>0.492951790302272</t>
  </si>
  <si>
    <t>0.608304025992675</t>
  </si>
  <si>
    <t>0.442903294735418</t>
  </si>
  <si>
    <t>0.807555224532068</t>
  </si>
  <si>
    <t>0.64818323090301</t>
  </si>
  <si>
    <t>0.703241769355649</t>
  </si>
  <si>
    <t>0.726520622848436</t>
  </si>
  <si>
    <t>0.75618086219134</t>
  </si>
  <si>
    <t>0.611342470744746</t>
  </si>
  <si>
    <t>0.692670847037172</t>
  </si>
  <si>
    <t>0.744097393452282</t>
  </si>
  <si>
    <t>0.71940365564199</t>
  </si>
  <si>
    <t>0.7456388795416</t>
  </si>
  <si>
    <t>0.496224496848343</t>
  </si>
  <si>
    <t>0.698712286799604</t>
  </si>
  <si>
    <t>0.568716782800207</t>
  </si>
  <si>
    <t>0.784458365449308</t>
  </si>
  <si>
    <t>0.747953832819063</t>
  </si>
  <si>
    <t>0.813408336684649</t>
  </si>
  <si>
    <t>0.78428093773215</t>
  </si>
  <si>
    <t>0.542471673869383</t>
  </si>
  <si>
    <t>0.693607177143926</t>
  </si>
  <si>
    <t>0.73568619500992</t>
  </si>
  <si>
    <t>0.741250929692292</t>
  </si>
  <si>
    <t>0.273378100599003</t>
  </si>
  <si>
    <t>0.665798711965494</t>
  </si>
  <si>
    <t>0.632200692673904</t>
  </si>
  <si>
    <t>0.49713806113684</t>
  </si>
  <si>
    <t>0.678889917614059</t>
  </si>
  <si>
    <t>0.653816327411187</t>
  </si>
  <si>
    <t>0.513222421210843</t>
  </si>
  <si>
    <t>0.715153215865228</t>
  </si>
  <si>
    <t>0.710302072909815</t>
  </si>
  <si>
    <t>0.48639288481648</t>
  </si>
  <si>
    <t>0.604288104197002</t>
  </si>
  <si>
    <t>0.805342882396602</t>
  </si>
  <si>
    <t>0.565779989554849</t>
  </si>
  <si>
    <t>0.760111879175345</t>
  </si>
  <si>
    <t>0.586918320911668</t>
  </si>
  <si>
    <t>0.678206074229262</t>
  </si>
  <si>
    <t>0.742162803573415</t>
  </si>
  <si>
    <t>0.717231234715569</t>
  </si>
  <si>
    <t>0.731928909168321</t>
  </si>
  <si>
    <t>0.489526153650087</t>
  </si>
  <si>
    <t>0.598387812272786</t>
  </si>
  <si>
    <t>0.712709957231899</t>
  </si>
  <si>
    <t>0.81633804724445</t>
  </si>
  <si>
    <t>0.7837612005937</t>
  </si>
  <si>
    <t>0.567939867017087</t>
  </si>
  <si>
    <t>0.782224492358515</t>
  </si>
  <si>
    <t>0.745115393445776</t>
  </si>
  <si>
    <t>0.630789757273447</t>
  </si>
  <si>
    <t>0.814217907437824</t>
  </si>
  <si>
    <t>0.769701279130612</t>
  </si>
  <si>
    <t>0.691755201997778</t>
  </si>
  <si>
    <t>0.484402495940283</t>
  </si>
  <si>
    <t>0.802254021520919</t>
  </si>
  <si>
    <t>0.652683965349426</t>
  </si>
  <si>
    <t>0.721409951915705</t>
  </si>
  <si>
    <t>0.717751117547635</t>
  </si>
  <si>
    <t>0.664233855836702</t>
  </si>
  <si>
    <t>0.49762854047719</t>
  </si>
  <si>
    <t>0.67616066892458</t>
  </si>
  <si>
    <t>0.652869620995198</t>
  </si>
  <si>
    <t>0.515082352816233</t>
  </si>
  <si>
    <t>0.722351578001952</t>
  </si>
  <si>
    <t>0.696551101456776</t>
  </si>
  <si>
    <t>0.486011522320268</t>
  </si>
  <si>
    <t>0.603384128248074</t>
  </si>
  <si>
    <t>0.448790859204589</t>
  </si>
  <si>
    <t>0.567471003554045</t>
  </si>
  <si>
    <t>0.643767941967913</t>
  </si>
  <si>
    <t>0.691219725736453</t>
  </si>
  <si>
    <t>0.675632323364133</t>
  </si>
  <si>
    <t>0.742901464923157</t>
  </si>
  <si>
    <t>0.703898019489466</t>
  </si>
  <si>
    <t>0.896293419341776</t>
  </si>
  <si>
    <t>0.680241089734004</t>
  </si>
  <si>
    <t>0.833888243061747</t>
  </si>
  <si>
    <t>0.768434940355121</t>
  </si>
  <si>
    <t>0.751255098389367</t>
  </si>
  <si>
    <t>0.56927600168761</t>
  </si>
  <si>
    <t>0.778241086203195</t>
  </si>
  <si>
    <t>0.750166040371388</t>
  </si>
  <si>
    <t>0.647847193666712</t>
  </si>
  <si>
    <t>0.811343161805029</t>
  </si>
  <si>
    <t>0.758215407665242</t>
  </si>
  <si>
    <t>0.544951749737619</t>
  </si>
  <si>
    <t>0.692678131971549</t>
  </si>
  <si>
    <t>0.484747832638735</t>
  </si>
  <si>
    <t>0.801480510535368</t>
  </si>
  <si>
    <t>0.620423447319162</t>
  </si>
  <si>
    <t>0.735423584959349</t>
  </si>
  <si>
    <t>0.700861888425536</t>
  </si>
  <si>
    <t>0.277274968085987</t>
  </si>
  <si>
    <t>0.630737110129149</t>
  </si>
  <si>
    <t>0.689431244745473</t>
  </si>
  <si>
    <t>0.499486339936069</t>
  </si>
  <si>
    <t>0.673180546310688</t>
  </si>
  <si>
    <t>0.658200396185071</t>
  </si>
  <si>
    <t>0.529325162820984</t>
  </si>
  <si>
    <t>0.719801183291599</t>
  </si>
  <si>
    <t>0.68383721772998</t>
  </si>
  <si>
    <t>0.494026224366951</t>
  </si>
  <si>
    <t>0.604882617014834</t>
  </si>
  <si>
    <t>0.398576578585498</t>
  </si>
  <si>
    <t>0.870870188994989</t>
  </si>
  <si>
    <t>0.797611767365632</t>
  </si>
  <si>
    <t>0.607337580746766</t>
  </si>
  <si>
    <t>0.714786524576246</t>
  </si>
  <si>
    <t>0.746540516076875</t>
  </si>
  <si>
    <t>0.712983676494549</t>
  </si>
  <si>
    <t>0.631054282647068</t>
  </si>
  <si>
    <t>0.517393723436145</t>
  </si>
  <si>
    <t>0.708739855691312</t>
  </si>
  <si>
    <t>0.680211990281311</t>
  </si>
  <si>
    <t>0.538067053716552</t>
  </si>
  <si>
    <t>0.740278515068609</t>
  </si>
  <si>
    <t>0.6935395065672</t>
  </si>
  <si>
    <t>0.727546666515526</t>
  </si>
  <si>
    <t>0.491764172811305</t>
  </si>
  <si>
    <t>0.629483133872329</t>
  </si>
  <si>
    <t>0.58844648861714</t>
  </si>
  <si>
    <t>0.688550811037363</t>
  </si>
  <si>
    <t>0.796282292924619</t>
  </si>
  <si>
    <t>0.744280138530042</t>
  </si>
  <si>
    <t>0.572471023508481</t>
  </si>
  <si>
    <t>0.771991984913205</t>
  </si>
  <si>
    <t>0.742896158153861</t>
  </si>
  <si>
    <t>0.644239467710643</t>
  </si>
  <si>
    <t>0.817226765914471</t>
  </si>
  <si>
    <t>0.741731108887803</t>
  </si>
  <si>
    <t>0.689866100065202</t>
  </si>
  <si>
    <t>0.476694468253971</t>
  </si>
  <si>
    <t>0.615962319554921</t>
  </si>
  <si>
    <t>0.695493645809059</t>
  </si>
  <si>
    <t>0.66581654277181</t>
  </si>
  <si>
    <t>0.286682350229945</t>
  </si>
  <si>
    <t>0.641347682922088</t>
  </si>
  <si>
    <t>0.712822260624317</t>
  </si>
  <si>
    <t>0.50369874536852</t>
  </si>
  <si>
    <t>0.668711056285541</t>
  </si>
  <si>
    <t>0.653650311430391</t>
  </si>
  <si>
    <t>0.526377461344805</t>
  </si>
  <si>
    <t>0.725020953913162</t>
  </si>
  <si>
    <t>0.658264798381958</t>
  </si>
  <si>
    <t>0.507955008242648</t>
  </si>
  <si>
    <t>0.603834999169993</t>
  </si>
  <si>
    <t>0.441334866462855</t>
  </si>
  <si>
    <t>0.810348038024701</t>
  </si>
  <si>
    <t>0.570791699438477</t>
  </si>
  <si>
    <t>0.614756723914133</t>
  </si>
  <si>
    <t>0.682551717783418</t>
  </si>
  <si>
    <t>0.520297559591999</t>
  </si>
  <si>
    <t>0.70304883368671</t>
  </si>
  <si>
    <t>0.673620034919206</t>
  </si>
  <si>
    <t>0.535070670472516</t>
  </si>
  <si>
    <t>0.745646780826466</t>
  </si>
  <si>
    <t>0.67846132123275</t>
  </si>
  <si>
    <t>0.626927651642916</t>
  </si>
  <si>
    <t>0.610237689438385</t>
  </si>
  <si>
    <t>0.728715192108503</t>
  </si>
  <si>
    <t>0.627340613678541</t>
  </si>
  <si>
    <t>0.739907226617609</t>
  </si>
  <si>
    <t>0.692210433730966</t>
  </si>
  <si>
    <t>0.704865346197247</t>
  </si>
  <si>
    <t>0.574781253905918</t>
  </si>
  <si>
    <t>0.713167567925235</t>
  </si>
  <si>
    <t>0.683926370279494</t>
  </si>
  <si>
    <t>0.652095711920559</t>
  </si>
  <si>
    <t>0.734802320666349</t>
  </si>
  <si>
    <t>0.684919616571383</t>
  </si>
  <si>
    <t>0.532268471055897</t>
  </si>
  <si>
    <t>0.654487228941287</t>
  </si>
  <si>
    <t>0.494347296657298</t>
  </si>
  <si>
    <t>0.609606971652878</t>
  </si>
  <si>
    <t>0.569650739407026</t>
  </si>
  <si>
    <t>0.652099140309722</t>
  </si>
  <si>
    <t>0.628555168918424</t>
  </si>
  <si>
    <t>0.388926822359879</t>
  </si>
  <si>
    <t>0.442926758106606</t>
  </si>
  <si>
    <t>0.642677121105334</t>
  </si>
  <si>
    <t>0.499797929078047</t>
  </si>
  <si>
    <t>0.615065321545413</t>
  </si>
  <si>
    <t>0.594704474414728</t>
  </si>
  <si>
    <t>0.533069131124343</t>
  </si>
  <si>
    <t>0.616985815540107</t>
  </si>
  <si>
    <t>0.615774780964847</t>
  </si>
  <si>
    <t>0.480172795147316</t>
  </si>
  <si>
    <t>0.567551967103452</t>
  </si>
  <si>
    <t>0.457678267078789</t>
  </si>
  <si>
    <t>0.718854955411351</t>
  </si>
  <si>
    <t>0.575286467218724</t>
  </si>
  <si>
    <t>0.560106609797275</t>
  </si>
  <si>
    <t>0.634228530529465</t>
  </si>
  <si>
    <t>0.649654127174718</t>
  </si>
  <si>
    <t>0.7251589672263</t>
  </si>
  <si>
    <t>0.622942879051971</t>
  </si>
  <si>
    <t>0.385058570984879</t>
  </si>
  <si>
    <t>0.501539161555813</t>
  </si>
  <si>
    <t>0.592086890805687</t>
  </si>
  <si>
    <t>0.525686165726802</t>
  </si>
  <si>
    <t>0.649477762271581</t>
  </si>
  <si>
    <t>0.610995462931454</t>
  </si>
  <si>
    <t>0.541595644597019</t>
  </si>
  <si>
    <t>0.670441801224633</t>
  </si>
  <si>
    <t>0.626495858713592</t>
  </si>
  <si>
    <t>0.664540136657112</t>
  </si>
  <si>
    <t>0.485369366982563</t>
  </si>
  <si>
    <t>0.593074984722907</t>
  </si>
  <si>
    <t>0.612574114669177</t>
  </si>
  <si>
    <t>0.733158019480153</t>
  </si>
  <si>
    <t>0.582566478673911</t>
  </si>
  <si>
    <t>0.711861735399538</t>
  </si>
  <si>
    <t>0.677430569407658</t>
  </si>
  <si>
    <t>0.548677505842788</t>
  </si>
  <si>
    <t>0.657027423027571</t>
  </si>
  <si>
    <t>0.556242158971251</t>
  </si>
  <si>
    <t>0.646150891645864</t>
  </si>
  <si>
    <t>0.426017204452355</t>
  </si>
  <si>
    <t>0.506567529147654</t>
  </si>
  <si>
    <t>0.613939117356629</t>
  </si>
  <si>
    <t>0.609041777170967</t>
  </si>
  <si>
    <t>0.494975798758747</t>
  </si>
  <si>
    <t>0.569754748283502</t>
  </si>
  <si>
    <t>0.546922681452174</t>
  </si>
  <si>
    <t>0.628443292095458</t>
  </si>
  <si>
    <t>0.421780053548498</t>
  </si>
  <si>
    <t>0.532806413525067</t>
  </si>
  <si>
    <t>0.648288547808059</t>
  </si>
  <si>
    <t>0.619645628525602</t>
  </si>
  <si>
    <t>0.50033257307198</t>
  </si>
  <si>
    <t>0.595376825770826</t>
  </si>
  <si>
    <t>0.593238148812938</t>
  </si>
  <si>
    <t>0.727083338322602</t>
  </si>
  <si>
    <t>0.583598947141854</t>
  </si>
  <si>
    <t>0.727243998510208</t>
  </si>
  <si>
    <t>0.70310593150459</t>
  </si>
  <si>
    <t>0.550357214693856</t>
  </si>
  <si>
    <t>0.695583201290714</t>
  </si>
  <si>
    <t>0.678911693807618</t>
  </si>
  <si>
    <t>0.585324607023149</t>
  </si>
  <si>
    <t>0.728071139115748</t>
  </si>
  <si>
    <t>0.668249233280906</t>
  </si>
  <si>
    <t>0.638168964060145</t>
  </si>
  <si>
    <t>0.493296433991562</t>
  </si>
  <si>
    <t>0.608241843746425</t>
  </si>
  <si>
    <t>0.529931530826842</t>
  </si>
  <si>
    <t>0.640938713886898</t>
  </si>
  <si>
    <t>0.638448723117887</t>
  </si>
  <si>
    <t>0.423564850408897</t>
  </si>
  <si>
    <t>0.441650071486921</t>
  </si>
  <si>
    <t>0.638977571368588</t>
  </si>
  <si>
    <t>0.480511990671871</t>
  </si>
  <si>
    <t>0.601121962845456</t>
  </si>
  <si>
    <t>0.592751763349515</t>
  </si>
  <si>
    <t>0.489016799593777</t>
  </si>
  <si>
    <t>0.611333896075862</t>
  </si>
  <si>
    <t>0.600787326421379</t>
  </si>
  <si>
    <t>0.492600230569846</t>
  </si>
  <si>
    <t>0.555281528227879</t>
  </si>
  <si>
    <t>0.444928611609704</t>
  </si>
  <si>
    <t>0.734782472975631</t>
  </si>
  <si>
    <t>0.544932787196894</t>
  </si>
  <si>
    <t>0.558069021370179</t>
  </si>
  <si>
    <t>0.577246773377607</t>
  </si>
  <si>
    <t>0.63532660088885</t>
  </si>
  <si>
    <t>0.609437104538228</t>
  </si>
  <si>
    <t>0.432993824984549</t>
  </si>
  <si>
    <t>0.549794970033852</t>
  </si>
  <si>
    <t>0.597592294004266</t>
  </si>
  <si>
    <t>0.662768674288221</t>
  </si>
  <si>
    <t>0.609569736100123</t>
  </si>
  <si>
    <t>0.654816656129131</t>
  </si>
  <si>
    <t>0.492412540624565</t>
  </si>
  <si>
    <t>0.528602513806649</t>
  </si>
  <si>
    <t>0.838455083111469</t>
  </si>
  <si>
    <t>0.492981214320767</t>
  </si>
  <si>
    <t>0.611335275685779</t>
  </si>
  <si>
    <t>0.697871626964519</t>
  </si>
  <si>
    <t>0.413746172439199</t>
  </si>
  <si>
    <t>0.657252200795463</t>
  </si>
  <si>
    <t>0.662457554538938</t>
  </si>
  <si>
    <t>0.506791502253259</t>
  </si>
  <si>
    <t>0.778554120915159</t>
  </si>
  <si>
    <t>0.586691076802798</t>
  </si>
  <si>
    <t>0.39259515997056</t>
  </si>
  <si>
    <t>0.564774004076421</t>
  </si>
  <si>
    <t>0.419907506430288</t>
  </si>
  <si>
    <t>0.694837009754662</t>
  </si>
  <si>
    <t>0.464697850264363</t>
  </si>
  <si>
    <t>0.590761393144471</t>
  </si>
  <si>
    <t>0.576261691418342</t>
  </si>
  <si>
    <t>0.186756089365497</t>
  </si>
  <si>
    <t>0.35637766712783</t>
  </si>
  <si>
    <t>0.623893743233282</t>
  </si>
  <si>
    <t>0.358957471589344</t>
  </si>
  <si>
    <t>0.555916917443487</t>
  </si>
  <si>
    <t>0.574734232369248</t>
  </si>
  <si>
    <t>0.405095527583328</t>
  </si>
  <si>
    <t>0.644662692074867</t>
  </si>
  <si>
    <t>0.54083838383124</t>
  </si>
  <si>
    <t>0.346283629417308</t>
  </si>
  <si>
    <t>0.485854971643347</t>
  </si>
  <si>
    <t>0.429008506998483</t>
  </si>
  <si>
    <t>0.673058317152388</t>
  </si>
  <si>
    <t>0.562362951468406</t>
  </si>
  <si>
    <t>0.699118540004289</t>
  </si>
  <si>
    <t>0.557275575834204</t>
  </si>
  <si>
    <t>0.642050129010955</t>
  </si>
  <si>
    <t>0.412553895399518</t>
  </si>
  <si>
    <t>0.712109312557683</t>
  </si>
  <si>
    <t>0.554970178121677</t>
  </si>
  <si>
    <t>0.472724615700195</t>
  </si>
  <si>
    <t>0.690421948617692</t>
  </si>
  <si>
    <t>0.60285450422723</t>
  </si>
  <si>
    <t>0.420263650709428</t>
  </si>
  <si>
    <t>0.546301426616685</t>
  </si>
  <si>
    <t>0.340792727438686</t>
  </si>
  <si>
    <t>0.557770878727557</t>
  </si>
  <si>
    <t>0.510692319782815</t>
  </si>
  <si>
    <t>0.604146832994558</t>
  </si>
  <si>
    <t>0.506072378768826</t>
  </si>
  <si>
    <t>0.173651622630295</t>
  </si>
  <si>
    <t>0.497349209492698</t>
  </si>
  <si>
    <t>0.564223507014667</t>
  </si>
  <si>
    <t>0.35397879805318</t>
  </si>
  <si>
    <t>0.598157173733157</t>
  </si>
  <si>
    <t>0.476174576940135</t>
  </si>
  <si>
    <t>0.377689884150009</t>
  </si>
  <si>
    <t>0.571422491162676</t>
  </si>
  <si>
    <t>0.538482368833134</t>
  </si>
  <si>
    <t>0.365255825503847</t>
  </si>
  <si>
    <t>0.465428446620903</t>
  </si>
  <si>
    <t>0.411214366364362</t>
  </si>
  <si>
    <t>0.547194823577872</t>
  </si>
  <si>
    <t>0.786767942394727</t>
  </si>
  <si>
    <t>0.641416084877137</t>
  </si>
  <si>
    <t>0.516025674743105</t>
  </si>
  <si>
    <t>0.450439306525344</t>
  </si>
  <si>
    <t>0.704884169752466</t>
  </si>
  <si>
    <t>0.571361342792201</t>
  </si>
  <si>
    <t>0.466096321840715</t>
  </si>
  <si>
    <t>0.708258045476824</t>
  </si>
  <si>
    <t>0.651192656343502</t>
  </si>
  <si>
    <t>0.435026933530994</t>
  </si>
  <si>
    <t>0.566093668254552</t>
  </si>
  <si>
    <t>0.326657544522253</t>
  </si>
  <si>
    <t>0.544261392831016</t>
  </si>
  <si>
    <t>0.506304520958629</t>
  </si>
  <si>
    <t>0.686280943528877</t>
  </si>
  <si>
    <t>0.593484897144065</t>
  </si>
  <si>
    <t>0.237135277958378</t>
  </si>
  <si>
    <t>0.496945396170674</t>
  </si>
  <si>
    <t>0.45006599822631</t>
  </si>
  <si>
    <t>0.385454525421908</t>
  </si>
  <si>
    <t>0.591298207510642</t>
  </si>
  <si>
    <t>0.488931165730762</t>
  </si>
  <si>
    <t>0.372394116896191</t>
  </si>
  <si>
    <t>0.574328897186825</t>
  </si>
  <si>
    <t>0.590800887294263</t>
  </si>
  <si>
    <t>0.37571656893132</t>
  </si>
  <si>
    <t>0.481218680021802</t>
  </si>
  <si>
    <t>0.300426387951423</t>
  </si>
  <si>
    <t>0.571661377106716</t>
  </si>
  <si>
    <t>0.556222777474917</t>
  </si>
  <si>
    <t>0.795210094466327</t>
  </si>
  <si>
    <t>0.642152712879996</t>
  </si>
  <si>
    <t>0.750894759570875</t>
  </si>
  <si>
    <t>0.477233456777639</t>
  </si>
  <si>
    <t>0.685088056181869</t>
  </si>
  <si>
    <t>0.54965625141573</t>
  </si>
  <si>
    <t>0.419790179787426</t>
  </si>
  <si>
    <t>0.654968601342332</t>
  </si>
  <si>
    <t>0.65733939153622</t>
  </si>
  <si>
    <t>0.590001871019737</t>
  </si>
  <si>
    <t>0.564316588410148</t>
  </si>
  <si>
    <t>0.238650577959006</t>
  </si>
  <si>
    <t>0.500208119478579</t>
  </si>
  <si>
    <t>0.509559611029534</t>
  </si>
  <si>
    <t>0.688065698370665</t>
  </si>
  <si>
    <t>0.588280631156725</t>
  </si>
  <si>
    <t>0.384828656333083</t>
  </si>
  <si>
    <t>0.486008742547176</t>
  </si>
  <si>
    <t>0.623375020765653</t>
  </si>
  <si>
    <t>0.407940976047589</t>
  </si>
  <si>
    <t>0.572604200442566</t>
  </si>
  <si>
    <t>0.469848256673396</t>
  </si>
  <si>
    <t>0.335051003609904</t>
  </si>
  <si>
    <t>0.566615810668018</t>
  </si>
  <si>
    <t>0.590839903198139</t>
  </si>
  <si>
    <t>0.488525188032923</t>
  </si>
  <si>
    <t>0.4787805434226</t>
  </si>
  <si>
    <t>0.301115665712671</t>
  </si>
  <si>
    <t>0.619801928008228</t>
  </si>
  <si>
    <t>0.544846322059311</t>
  </si>
  <si>
    <t>0.810345022177579</t>
  </si>
  <si>
    <t>0.735407619152328</t>
  </si>
  <si>
    <t>0.800431809225357</t>
  </si>
  <si>
    <t>0.406285901933585</t>
  </si>
  <si>
    <t>0.646465699088777</t>
  </si>
  <si>
    <t>0.561433093227979</t>
  </si>
  <si>
    <t>0.420110980532305</t>
  </si>
  <si>
    <t>0.66781447974074</t>
  </si>
  <si>
    <t>0.687317453584942</t>
  </si>
  <si>
    <t>0.498723640287497</t>
  </si>
  <si>
    <t>0.528313549584898</t>
  </si>
  <si>
    <t>0.239198121526061</t>
  </si>
  <si>
    <t>0.542331473270614</t>
  </si>
  <si>
    <t>0.506173185424178</t>
  </si>
  <si>
    <t>0.712001884371714</t>
  </si>
  <si>
    <t>0.683208460992462</t>
  </si>
  <si>
    <t>0.222302978931904</t>
  </si>
  <si>
    <t>0.517595868832958</t>
  </si>
  <si>
    <t>0.698091417541979</t>
  </si>
  <si>
    <t>0.353419005530848</t>
  </si>
  <si>
    <t>0.549633480179465</t>
  </si>
  <si>
    <t>0.488378072033559</t>
  </si>
  <si>
    <t>0.336240934788691</t>
  </si>
  <si>
    <t>0.579337902269844</t>
  </si>
  <si>
    <t>0.62677428662562</t>
  </si>
  <si>
    <t>0.43146886357368</t>
  </si>
  <si>
    <t>0.456078652961062</t>
  </si>
  <si>
    <t>Zanzibar</t>
  </si>
  <si>
    <t>0.100628646885546</t>
  </si>
  <si>
    <t>0.21903138914848</t>
  </si>
  <si>
    <t>0.168090309894304</t>
  </si>
  <si>
    <t>0.0860234737417169</t>
  </si>
  <si>
    <t>0.0677370349161855</t>
  </si>
  <si>
    <t>0.0627658394355454</t>
  </si>
  <si>
    <t>0.374649730102358</t>
  </si>
  <si>
    <t>0.0448975022384996</t>
  </si>
  <si>
    <t>0.208879580507914</t>
  </si>
  <si>
    <t>0.203967708686264</t>
  </si>
  <si>
    <t>0.11971014874714</t>
  </si>
  <si>
    <t>0.140382955400365</t>
  </si>
  <si>
    <t>0.0172825644672368</t>
  </si>
  <si>
    <t>0.178663397196446</t>
  </si>
  <si>
    <t>0.166357094153496</t>
  </si>
  <si>
    <t>0.40949064067671</t>
  </si>
  <si>
    <t>0.150777170688864</t>
  </si>
  <si>
    <t>0.0387947633699433</t>
  </si>
  <si>
    <t>0.160299551377845</t>
  </si>
  <si>
    <t>0.293685876059737</t>
  </si>
  <si>
    <t>0.45230855739788</t>
  </si>
  <si>
    <t>0.30726625590209</t>
  </si>
  <si>
    <t>0.171912291502774</t>
  </si>
  <si>
    <t>0.107245952159548</t>
  </si>
  <si>
    <t>0.118320471932789</t>
  </si>
  <si>
    <t>0.0151772475765827</t>
  </si>
  <si>
    <t>0.166306394429387</t>
  </si>
  <si>
    <t>0.132341886236851</t>
  </si>
  <si>
    <t>0.344305725430375</t>
  </si>
  <si>
    <t>0.12969281316177</t>
  </si>
  <si>
    <t>0.257200099077193</t>
  </si>
  <si>
    <t>0.241555740297897</t>
  </si>
  <si>
    <t>0.154369777735316</t>
  </si>
  <si>
    <t>0.0186260584596221</t>
  </si>
  <si>
    <t>0.178306171033204</t>
  </si>
  <si>
    <t>0.444411180363868</t>
  </si>
  <si>
    <t>0.164653210754599</t>
  </si>
  <si>
    <t>0.0395563495351164</t>
  </si>
  <si>
    <t>0.19738195756693</t>
  </si>
  <si>
    <t>0.37959989489324</t>
  </si>
  <si>
    <t>0.454825516381155</t>
  </si>
  <si>
    <t>0.310695456400532</t>
  </si>
  <si>
    <t>0.206635505690497</t>
  </si>
  <si>
    <t>0.108044321308738</t>
  </si>
  <si>
    <t>0.132053483996399</t>
  </si>
  <si>
    <t>0.0166242365601696</t>
  </si>
  <si>
    <t>0.141847722949715</t>
  </si>
  <si>
    <t>0.377139425919778</t>
  </si>
  <si>
    <t>0.143390017906875</t>
  </si>
  <si>
    <t>0.249289629654129</t>
  </si>
  <si>
    <t>0.0184712816148294</t>
  </si>
  <si>
    <t>0.189876376922546</t>
  </si>
  <si>
    <t>0.16639201736476</t>
  </si>
  <si>
    <t>0.0393913190195153</t>
  </si>
  <si>
    <t>0.222116128276106</t>
  </si>
  <si>
    <t>0.0912542914541545</t>
  </si>
  <si>
    <t>0.189153908972626</t>
  </si>
  <si>
    <t>0.218164051084512</t>
  </si>
  <si>
    <t>0.109281750196579</t>
  </si>
  <si>
    <t>0.135095615980808</t>
  </si>
  <si>
    <t>0.0164287571334554</t>
  </si>
  <si>
    <t>0.176743844171861</t>
  </si>
  <si>
    <t>0.156512695448272</t>
  </si>
  <si>
    <t>0.147680797527899</t>
  </si>
  <si>
    <t>0.272805233357155</t>
  </si>
  <si>
    <t>0.161298952420335</t>
  </si>
  <si>
    <t>0.19184411762179</t>
  </si>
  <si>
    <t>0.168845274272227</t>
  </si>
  <si>
    <t>0.235592608339412</t>
  </si>
  <si>
    <t>0.378141624631485</t>
  </si>
  <si>
    <t>0.453951047297493</t>
  </si>
  <si>
    <t>0.309501889303632</t>
  </si>
  <si>
    <t>0.217996173194266</t>
  </si>
  <si>
    <t>0.109239695787852</t>
  </si>
  <si>
    <t>0.141051011294222</t>
  </si>
  <si>
    <t>0.168395966224245</t>
  </si>
  <si>
    <t>0.375931690388305</t>
  </si>
  <si>
    <t>0.149762076150644</t>
  </si>
  <si>
    <t>0.23622925755926</t>
  </si>
  <si>
    <t>0.119726446654534</t>
  </si>
  <si>
    <t>0.15931949870165</t>
  </si>
  <si>
    <t>0.430571595661749</t>
  </si>
  <si>
    <t>0.165169898990387</t>
  </si>
  <si>
    <t>0.339947344043485</t>
  </si>
  <si>
    <t>0.451332913210725</t>
  </si>
  <si>
    <t>0.305942119043441</t>
  </si>
  <si>
    <t>0.204348406712218</t>
  </si>
  <si>
    <t>0.108664093566502</t>
  </si>
  <si>
    <t>0.137818177368247</t>
  </si>
  <si>
    <t>0.360730316424667</t>
  </si>
  <si>
    <t>0.145184840974747</t>
  </si>
  <si>
    <t>0.227885744587499</t>
  </si>
  <si>
    <t>0.209324687369683</t>
  </si>
  <si>
    <t>0.115691644805</t>
  </si>
  <si>
    <t>0.184259757953014</t>
  </si>
  <si>
    <t>0.372893487822107</t>
  </si>
  <si>
    <t>0.156842513193432</t>
  </si>
  <si>
    <t>0.196800465702392</t>
  </si>
  <si>
    <t>0.262102044540983</t>
  </si>
  <si>
    <t>0.380238875094306</t>
  </si>
  <si>
    <t>0.181074803313884</t>
  </si>
  <si>
    <t>0.105002094919159</t>
  </si>
  <si>
    <t>0.161738605078913</t>
  </si>
  <si>
    <t>0.31240794146681</t>
  </si>
  <si>
    <t>0.137865043662668</t>
  </si>
  <si>
    <t>0.202579958202209</t>
  </si>
  <si>
    <t>0.26874827791983</t>
  </si>
  <si>
    <t>0.228216910998155</t>
  </si>
  <si>
    <t>0.116012565849367</t>
  </si>
  <si>
    <t>0.19834579158683</t>
  </si>
  <si>
    <t>0.0188508059814245</t>
  </si>
  <si>
    <t>0.274831238937345</t>
  </si>
  <si>
    <t>0.194673426666413</t>
  </si>
  <si>
    <t>0.399412219176054</t>
  </si>
  <si>
    <t>0.173816879312923</t>
  </si>
  <si>
    <t>0.0370374244826107</t>
  </si>
  <si>
    <t>0.187712691367615</t>
  </si>
  <si>
    <t>0.232089051235195</t>
  </si>
  <si>
    <t>0.0916446287069523</t>
  </si>
  <si>
    <t>0.322092085238519</t>
  </si>
  <si>
    <t>0.381865334470037</t>
  </si>
  <si>
    <t>0.192139775403774</t>
  </si>
  <si>
    <t>0.10432074063815</t>
  </si>
  <si>
    <t>0.166990761907584</t>
  </si>
  <si>
    <t>0.015949817661954</t>
  </si>
  <si>
    <t>0.256187161772928</t>
  </si>
  <si>
    <t>0.171122760115339</t>
  </si>
  <si>
    <t>0.335101613949212</t>
  </si>
  <si>
    <t>0.149586865608686</t>
  </si>
  <si>
    <t>0.284776460684333</t>
  </si>
  <si>
    <t>0.230876378944754</t>
  </si>
  <si>
    <t>0.198469056971147</t>
  </si>
  <si>
    <t>0.174489450480459</t>
  </si>
  <si>
    <t>0.245930872881945</t>
  </si>
  <si>
    <t>0.194378827591967</t>
  </si>
  <si>
    <t>0.174459213093262</t>
  </si>
  <si>
    <t>0.150165680584815</t>
  </si>
  <si>
    <t>0.262455637221599</t>
  </si>
  <si>
    <t>0.117264445118282</t>
  </si>
  <si>
    <t>0.340298551579925</t>
  </si>
  <si>
    <t>0.259096442893825</t>
  </si>
  <si>
    <t>0.315296461127357</t>
  </si>
  <si>
    <t>0.182760252530199</t>
  </si>
  <si>
    <t>0.203897992335107</t>
  </si>
  <si>
    <t>0.187846662276688</t>
  </si>
  <si>
    <t>0.220965952823803</t>
  </si>
  <si>
    <t>0.105446454663753</t>
  </si>
  <si>
    <t>0.317213284857236</t>
  </si>
  <si>
    <t>0.227752185818525</t>
  </si>
  <si>
    <t>0.264529596050442</t>
  </si>
  <si>
    <t>0.157283535649186</t>
  </si>
  <si>
    <t>0.424889899829586</t>
  </si>
  <si>
    <t>0.322939915342752</t>
  </si>
  <si>
    <t>0.284321936994612</t>
  </si>
  <si>
    <t>0.206521108166669</t>
  </si>
  <si>
    <t>0.31319049053018</t>
  </si>
  <si>
    <t>0.190245206510476</t>
  </si>
  <si>
    <t>0.366931816248818</t>
  </si>
  <si>
    <t>0.278888553772359</t>
  </si>
  <si>
    <t>0.239375569836507</t>
  </si>
  <si>
    <t>0.173873702723121</t>
  </si>
  <si>
    <t>0.275302192493065</t>
  </si>
  <si>
    <t>0.163725089596999</t>
  </si>
  <si>
    <t>0.289124954254668</t>
  </si>
  <si>
    <t>0.349933440790779</t>
  </si>
  <si>
    <t>0.191310493598849</t>
  </si>
  <si>
    <t>0.243419313367919</t>
  </si>
  <si>
    <t>0.326194559804253</t>
  </si>
  <si>
    <t>0.164641876028519</t>
  </si>
  <si>
    <t>0.212641856718266</t>
  </si>
  <si>
    <t>0.449330211881635</t>
  </si>
  <si>
    <t>0.553188596608867</t>
  </si>
  <si>
    <t>0.319410495080047</t>
  </si>
  <si>
    <t>0.435808649135042</t>
  </si>
  <si>
    <t>0.357349475821009</t>
  </si>
  <si>
    <t>0.253823099985246</t>
  </si>
  <si>
    <t>0.589779855231738</t>
  </si>
  <si>
    <t>0.364767711083357</t>
  </si>
  <si>
    <t>0.3677726186971</t>
  </si>
  <si>
    <t>0.162661168531663</t>
  </si>
  <si>
    <t>0.408038480506036</t>
  </si>
  <si>
    <t>0.1969915343924</t>
  </si>
  <si>
    <t>0.451738458295285</t>
  </si>
  <si>
    <t>0.263821152403653</t>
  </si>
  <si>
    <t>0.388156588495549</t>
  </si>
  <si>
    <t>0.295157335072266</t>
  </si>
  <si>
    <t>0.201668184164249</t>
  </si>
  <si>
    <t>0.54060470274</t>
  </si>
  <si>
    <t>0.306035325991652</t>
  </si>
  <si>
    <t>0.31149904432668</t>
  </si>
  <si>
    <t>0.589186475617934</t>
  </si>
  <si>
    <t>0.473941056555767</t>
  </si>
  <si>
    <t>0.75398124217013</t>
  </si>
  <si>
    <t>0.584475839700951</t>
  </si>
  <si>
    <t>0.596430024675322</t>
  </si>
  <si>
    <t>0.311818856210955</t>
  </si>
  <si>
    <t>0.548541828934111</t>
  </si>
  <si>
    <t>0.438094324306695</t>
  </si>
  <si>
    <t>0.642487178336071</t>
  </si>
  <si>
    <t>0.593312929319293</t>
  </si>
  <si>
    <t>0.340788184507304</t>
  </si>
  <si>
    <t>0.421592863123113</t>
  </si>
  <si>
    <t>0.535042487437232</t>
  </si>
  <si>
    <t>0.42747887164542</t>
  </si>
  <si>
    <t>0.70053632324856</t>
  </si>
  <si>
    <t>0.527177523456385</t>
  </si>
  <si>
    <t>0.243611730484776</t>
  </si>
  <si>
    <t>0.196648943557324</t>
  </si>
  <si>
    <t>0.487049771957519</t>
  </si>
  <si>
    <t>0.25979995832372</t>
  </si>
  <si>
    <t>0.489838659398565</t>
  </si>
  <si>
    <t>0.365009635978322</t>
  </si>
  <si>
    <t>0.201551208305036</t>
  </si>
  <si>
    <t>0.588575754734153</t>
  </si>
  <si>
    <t>0.54046478200295</t>
  </si>
  <si>
    <t>0.285750974125496</t>
  </si>
  <si>
    <t>0.359472347827669</t>
  </si>
  <si>
    <t>0.422957655195636</t>
  </si>
  <si>
    <t>0.304801349597792</t>
  </si>
  <si>
    <t>0.43794918838779</t>
  </si>
  <si>
    <t>0.570910674743623</t>
  </si>
  <si>
    <t>0.418359967473512</t>
  </si>
  <si>
    <t>0.381493560635527</t>
  </si>
  <si>
    <t>0.526304860751316</t>
  </si>
  <si>
    <t>0.25395314088686</t>
  </si>
  <si>
    <t>0.36488871222746</t>
  </si>
  <si>
    <t>0.520057962873786</t>
  </si>
  <si>
    <t>0.356715810203111</t>
  </si>
  <si>
    <t>0.447230239332954</t>
  </si>
  <si>
    <t>0.659282062558408</t>
  </si>
  <si>
    <t>0.308222074959335</t>
  </si>
  <si>
    <t>0.448774907421586</t>
  </si>
  <si>
    <t>0.605788447893237</t>
  </si>
  <si>
    <t>0.423351092972048</t>
  </si>
  <si>
    <t>0.403386614076273</t>
  </si>
  <si>
    <t>0.59465021715284</t>
  </si>
  <si>
    <t>0.256803206842346</t>
  </si>
  <si>
    <t>0.373908440501692</t>
  </si>
  <si>
    <t>0.551829069031343</t>
  </si>
  <si>
    <t>0.360971507484061</t>
  </si>
  <si>
    <t>0.211696995842004</t>
  </si>
  <si>
    <t>0.484871716919591</t>
  </si>
  <si>
    <t>0.339637184442311</t>
  </si>
  <si>
    <t>0.559414634163741</t>
  </si>
  <si>
    <t>0.437559294782685</t>
  </si>
  <si>
    <t>0.262030702824187</t>
  </si>
  <si>
    <t>0.66416359955751</t>
  </si>
  <si>
    <t>0.597509503890618</t>
  </si>
  <si>
    <t>0.436444129519185</t>
  </si>
  <si>
    <t>0.161496516250245</t>
  </si>
  <si>
    <t>0.437337959171248</t>
  </si>
  <si>
    <t>0.282822919523633</t>
  </si>
  <si>
    <t>0.499411414110122</t>
  </si>
  <si>
    <t>0.364364689391543</t>
  </si>
  <si>
    <t>0.207595317394732</t>
  </si>
  <si>
    <t>0.608433296503912</t>
  </si>
  <si>
    <t>0.544287555195257</t>
  </si>
  <si>
    <t>0.371965889926654</t>
  </si>
  <si>
    <t>0.231811352451422</t>
  </si>
  <si>
    <t>0.505736382015269</t>
  </si>
  <si>
    <t>0.778799814904687</t>
  </si>
  <si>
    <t>0.483975592325876</t>
  </si>
  <si>
    <t>0.32949365101056</t>
  </si>
  <si>
    <t>0.621581791973953</t>
  </si>
  <si>
    <t>0.429216288723374</t>
  </si>
  <si>
    <t>0.270079849927655</t>
  </si>
  <si>
    <t>0.575516570241664</t>
  </si>
  <si>
    <t>0.376724715623781</t>
  </si>
  <si>
    <t>0.444638614955443</t>
  </si>
  <si>
    <t>0.176841082223494</t>
  </si>
  <si>
    <t>0.456157184408196</t>
  </si>
  <si>
    <t>0.723595665735254</t>
  </si>
  <si>
    <t>0.436529684967365</t>
  </si>
  <si>
    <t>0.200705810072843</t>
  </si>
  <si>
    <t>0.322439785924332</t>
  </si>
  <si>
    <t>0.274376189098153</t>
  </si>
  <si>
    <t>0.554910477411562</t>
  </si>
  <si>
    <t>0.357417295409427</t>
  </si>
  <si>
    <t>0.213972300052457</t>
  </si>
  <si>
    <t>0.524253597560414</t>
  </si>
  <si>
    <t>0.315883764052092</t>
  </si>
  <si>
    <t>0.378949759938027</t>
  </si>
  <si>
    <t>0.766046296400799</t>
  </si>
  <si>
    <t>0.358372305381492</t>
  </si>
  <si>
    <t>0.619532536755171</t>
  </si>
  <si>
    <t>0.572357737407954</t>
  </si>
  <si>
    <t>0.433347634420588</t>
  </si>
  <si>
    <t>0.456763702932135</t>
  </si>
  <si>
    <t>0.711746162774834</t>
  </si>
  <si>
    <t>0.305489926527518</t>
  </si>
  <si>
    <t>0.298424042852776</t>
  </si>
  <si>
    <t>0.553081026796251</t>
  </si>
  <si>
    <t>0.521376131362579</t>
  </si>
  <si>
    <t>0.363362094990733</t>
  </si>
  <si>
    <t>0.389283543427469</t>
  </si>
  <si>
    <t>0.351343468415792</t>
  </si>
  <si>
    <t>0.64259519841439</t>
  </si>
  <si>
    <t>0.453757761133706</t>
  </si>
  <si>
    <t>0.292570984699679</t>
  </si>
  <si>
    <t>0.588674710793147</t>
  </si>
  <si>
    <t>0.386721685584743</t>
  </si>
  <si>
    <t>0.242877719205468</t>
  </si>
  <si>
    <t>0.489560698889305</t>
  </si>
  <si>
    <t>0.352774471365418</t>
  </si>
  <si>
    <t>0.613952745311659</t>
  </si>
  <si>
    <t>0.433238247181559</t>
  </si>
  <si>
    <t>0.272961750144495</t>
  </si>
  <si>
    <t>0.647408246263284</t>
  </si>
  <si>
    <t>0.566189321854127</t>
  </si>
  <si>
    <t>0.454415317096549</t>
  </si>
  <si>
    <t>0.187161749100687</t>
  </si>
  <si>
    <t>0.441567262992584</t>
  </si>
  <si>
    <t>0.306931535375519</t>
  </si>
  <si>
    <t>0.323199688153193</t>
  </si>
  <si>
    <t>0.489348162836236</t>
  </si>
  <si>
    <t>0.294633166756968</t>
  </si>
  <si>
    <t>0.548911265191455</t>
  </si>
  <si>
    <t>0.361835583604686</t>
  </si>
  <si>
    <t>0.21808106641624</t>
  </si>
  <si>
    <t>0.593083893366364</t>
  </si>
  <si>
    <t>0.515757154928966</t>
  </si>
  <si>
    <t>0.364790457401191</t>
  </si>
  <si>
    <t>0.388238276607855</t>
  </si>
  <si>
    <t>0.272846462607488</t>
  </si>
  <si>
    <t>0.494672423006902</t>
  </si>
  <si>
    <t>0.775831518120154</t>
  </si>
  <si>
    <t>0.362799449508221</t>
  </si>
  <si>
    <t>0.625454168502866</t>
  </si>
  <si>
    <t>0.443438013877196</t>
  </si>
  <si>
    <t>0.283756190266706</t>
  </si>
  <si>
    <t>0.652721816548503</t>
  </si>
  <si>
    <t>0.57056202072274</t>
  </si>
  <si>
    <t>0.455020343371787</t>
  </si>
  <si>
    <t>0.465119995676434</t>
  </si>
  <si>
    <t>0.210255684813772</t>
  </si>
  <si>
    <t>0.446177865994216</t>
  </si>
  <si>
    <t>0.72083777256836</t>
  </si>
  <si>
    <t>0.328745426783241</t>
  </si>
  <si>
    <t>0.350569356736046</t>
  </si>
  <si>
    <t>0.490504895283999</t>
  </si>
  <si>
    <t>0.303149028007529</t>
  </si>
  <si>
    <t>0.559326283455824</t>
  </si>
  <si>
    <t>0.370529236112899</t>
  </si>
  <si>
    <t>0.22670521618071</t>
  </si>
  <si>
    <t>0.5979515992855</t>
  </si>
  <si>
    <t>0.51974036450355</t>
  </si>
  <si>
    <t>0.383788837622489</t>
  </si>
  <si>
    <t>0.397540423782325</t>
  </si>
  <si>
    <t>0.267117423727598</t>
  </si>
  <si>
    <t>0.503354911789824</t>
  </si>
  <si>
    <t>0.786711510896922</t>
  </si>
  <si>
    <t>0.365298132554999</t>
  </si>
  <si>
    <t>0.627198640778787</t>
  </si>
  <si>
    <t>0.441559973266539</t>
  </si>
  <si>
    <t>0.281756087432966</t>
  </si>
  <si>
    <t>0.57655103820349</t>
  </si>
  <si>
    <t>0.457593659274899</t>
  </si>
  <si>
    <t>0.465958694323293</t>
  </si>
  <si>
    <t>0.205840883238173</t>
  </si>
  <si>
    <t>0.454009178467903</t>
  </si>
  <si>
    <t>0.730946552085037</t>
  </si>
  <si>
    <t>0.334637957690151</t>
  </si>
  <si>
    <t>0.350717887118515</t>
  </si>
  <si>
    <t>0.490920620800205</t>
  </si>
  <si>
    <t>0.305288607850546</t>
  </si>
  <si>
    <t>0.560933836119345</t>
  </si>
  <si>
    <t>0.369022498358296</t>
  </si>
  <si>
    <t>0.225107246653137</t>
  </si>
  <si>
    <t>0.525195922384042</t>
  </si>
  <si>
    <t>0.386231891177906</t>
  </si>
  <si>
    <t>0.398313500820227</t>
  </si>
  <si>
    <t>0.262512795193899</t>
  </si>
  <si>
    <t>0.518597437753237</t>
  </si>
  <si>
    <t>0.492606233851905</t>
  </si>
  <si>
    <t>0.366152684914567</t>
  </si>
  <si>
    <t>0.447303339584074</t>
  </si>
  <si>
    <t>0.280127703458325</t>
  </si>
  <si>
    <t>0.585753993644916</t>
  </si>
  <si>
    <t>0.454833660508398</t>
  </si>
  <si>
    <t>0.468334865944421</t>
  </si>
  <si>
    <t>0.202292553102559</t>
  </si>
  <si>
    <t>0.471703366874983</t>
  </si>
  <si>
    <t>0.734023164237718</t>
  </si>
  <si>
    <t>0.448062412452786</t>
  </si>
  <si>
    <t>0.328983568613451</t>
  </si>
  <si>
    <t>0.350912242171962</t>
  </si>
  <si>
    <t>0.49146487214394</t>
  </si>
  <si>
    <t>0.306585258123147</t>
  </si>
  <si>
    <t>0.561467454399852</t>
  </si>
  <si>
    <t>0.374533945743773</t>
  </si>
  <si>
    <t>0.223806259560487</t>
  </si>
  <si>
    <t>0.537327520862048</t>
  </si>
  <si>
    <t>0.384256954355156</t>
  </si>
  <si>
    <t>0.400979663649974</t>
  </si>
  <si>
    <t>0.271217287632777</t>
  </si>
  <si>
    <t>0.521368455642446</t>
  </si>
  <si>
    <t>0.516046396569732</t>
  </si>
  <si>
    <t>0.367424263197996</t>
  </si>
  <si>
    <t>0.629336356141284</t>
  </si>
  <si>
    <t>0.454436585826957</t>
  </si>
  <si>
    <t>0.283190289995379</t>
  </si>
  <si>
    <t>0.659065942495787</t>
  </si>
  <si>
    <t>0.595958934930053</t>
  </si>
  <si>
    <t>0.471890586419904</t>
  </si>
  <si>
    <t>0.209000241379704</t>
  </si>
  <si>
    <t>0.474223816018877</t>
  </si>
  <si>
    <t>0.469383003086629</t>
  </si>
  <si>
    <t>0.328407881640563</t>
  </si>
  <si>
    <t>0.350605077803125</t>
  </si>
  <si>
    <t>0.490604859816522</t>
  </si>
  <si>
    <t>0.307542223595748</t>
  </si>
  <si>
    <t>0.563282471024594</t>
  </si>
  <si>
    <t>0.380373459477198</t>
  </si>
  <si>
    <t>0.226253093732818</t>
  </si>
  <si>
    <t>0.603763386420648</t>
  </si>
  <si>
    <t>0.546688781494971</t>
  </si>
  <si>
    <t>0.383696531221432</t>
  </si>
  <si>
    <t>0.403906086531757</t>
  </si>
  <si>
    <t>0.262527634803099</t>
  </si>
  <si>
    <t>0.582588459258501</t>
  </si>
  <si>
    <t>0.449150337654575</t>
  </si>
  <si>
    <t>0.659318025138784</t>
  </si>
  <si>
    <t>0.460767956520703</t>
  </si>
  <si>
    <t>0.368869985409983</t>
  </si>
  <si>
    <t>0.672262701001218</t>
  </si>
  <si>
    <t>0.639761045311724</t>
  </si>
  <si>
    <t>0.473318281683316</t>
  </si>
  <si>
    <t>0.514821073939961</t>
  </si>
  <si>
    <t>0.207321445739527</t>
  </si>
  <si>
    <t>0.529908012899797</t>
  </si>
  <si>
    <t>0.51965439573031</t>
  </si>
  <si>
    <t>0.341077202955984</t>
  </si>
  <si>
    <t>0.38165988989564</t>
  </si>
  <si>
    <t>0.491656867515928</t>
  </si>
  <si>
    <t>0.377957230590807</t>
  </si>
  <si>
    <t>0.591691552704553</t>
  </si>
  <si>
    <t>0.387733384997436</t>
  </si>
  <si>
    <t>0.300784860479563</t>
  </si>
  <si>
    <t>0.615852798255285</t>
  </si>
  <si>
    <t>0.586869607635743</t>
  </si>
  <si>
    <t>0.400003484392083</t>
  </si>
  <si>
    <t>0.442612567717736</t>
  </si>
  <si>
    <t>0.585068818919937</t>
  </si>
  <si>
    <t>0.46156838574152</t>
  </si>
  <si>
    <t>0.650989915975991</t>
  </si>
  <si>
    <t>0.673843613880481</t>
  </si>
  <si>
    <t>0.640667683493372</t>
  </si>
  <si>
    <t>0.46916518689222</t>
  </si>
  <si>
    <t>0.517325867990353</t>
  </si>
  <si>
    <t>0.532164086528755</t>
  </si>
  <si>
    <t>0.356268944562297</t>
  </si>
  <si>
    <t>0.353487125719122</t>
  </si>
  <si>
    <t>0.489476688663765</t>
  </si>
  <si>
    <t>0.388061862111367</t>
  </si>
  <si>
    <t>0.583958079520729</t>
  </si>
  <si>
    <t>0.38738890429295</t>
  </si>
  <si>
    <t>0.617301055936459</t>
  </si>
  <si>
    <t>0.587701290649003</t>
  </si>
  <si>
    <t>0.395027982327521</t>
  </si>
  <si>
    <t>0.444436723733155</t>
  </si>
  <si>
    <t>0.269625123172714</t>
  </si>
  <si>
    <t>0.4624639534202</t>
  </si>
  <si>
    <t>0.463232834551906</t>
  </si>
  <si>
    <t>0.372164629486976</t>
  </si>
  <si>
    <t>0.676024088091571</t>
  </si>
  <si>
    <t>0.518581669226577</t>
  </si>
  <si>
    <t>0.2129264234822</t>
  </si>
  <si>
    <t>0.35738921552186</t>
  </si>
  <si>
    <t>0.354042451343372</t>
  </si>
  <si>
    <t>0.491015825116893</t>
  </si>
  <si>
    <t>0.38905902222882</t>
  </si>
  <si>
    <t>0.584141443084736</t>
  </si>
  <si>
    <t>0.389705862137313</t>
  </si>
  <si>
    <t>0.30347138716437</t>
  </si>
  <si>
    <t>0.619298565455317</t>
  </si>
  <si>
    <t>0.396062833861663</t>
  </si>
  <si>
    <t>0.445748766086083</t>
  </si>
  <si>
    <t>0.26280781378871</t>
  </si>
  <si>
    <t>0.568902154009512</t>
  </si>
  <si>
    <t>0.460563501121107</t>
  </si>
  <si>
    <t>0.679058646616105</t>
  </si>
  <si>
    <t>0.460866264207825</t>
  </si>
  <si>
    <t>0.369001162551322</t>
  </si>
  <si>
    <t>0.677700823484838</t>
  </si>
  <si>
    <t>0.63471148893324</t>
  </si>
  <si>
    <t>0.503362451610161</t>
  </si>
  <si>
    <t>0.524312936550663</t>
  </si>
  <si>
    <t>0.207542706683756</t>
  </si>
  <si>
    <t>0.517459289099702</t>
  </si>
  <si>
    <t>0.356845826360546</t>
  </si>
  <si>
    <t>0.436908043079912</t>
  </si>
  <si>
    <t>0.490269264600196</t>
  </si>
  <si>
    <t>0.387342326827673</t>
  </si>
  <si>
    <t>0.60923516013368</t>
  </si>
  <si>
    <t>0.387596956120271</t>
  </si>
  <si>
    <t>0.300891825263136</t>
  </si>
  <si>
    <t>0.620834605134954</t>
  </si>
  <si>
    <t>0.582237516963308</t>
  </si>
  <si>
    <t>0.424393225828275</t>
  </si>
  <si>
    <t>0.45056082127245</t>
  </si>
  <si>
    <t>0.26886368937119</t>
  </si>
  <si>
    <t>0.753337923095155</t>
  </si>
  <si>
    <t>0.456407287706068</t>
  </si>
  <si>
    <t>0.672373993632939</t>
  </si>
  <si>
    <t>0.459496880503527</t>
  </si>
  <si>
    <t>0.3718139624784</t>
  </si>
  <si>
    <t>0.669440046742902</t>
  </si>
  <si>
    <t>0.62560633066868</t>
  </si>
  <si>
    <t>0.520493545534131</t>
  </si>
  <si>
    <t>0.212325109427452</t>
  </si>
  <si>
    <t>0.526742116611198</t>
  </si>
  <si>
    <t>0.709161287476844</t>
  </si>
  <si>
    <t>0.52897660179129</t>
  </si>
  <si>
    <t>0.35735225812938</t>
  </si>
  <si>
    <t>0.437217960764915</t>
  </si>
  <si>
    <t>0.490965049481326</t>
  </si>
  <si>
    <t>0.385323558924699</t>
  </si>
  <si>
    <t>0.604397083052671</t>
  </si>
  <si>
    <t>0.387931959194398</t>
  </si>
  <si>
    <t>0.303185445419524</t>
  </si>
  <si>
    <t>0.613266994341277</t>
  </si>
  <si>
    <t>0.582451599473788</t>
  </si>
  <si>
    <t>0.424895078429981</t>
  </si>
  <si>
    <t>0.44871214807811</t>
  </si>
  <si>
    <t>0.210870046375451</t>
  </si>
  <si>
    <t>0.51361044881893</t>
  </si>
  <si>
    <t>0.713045833662517</t>
  </si>
  <si>
    <t>0.481172008135891</t>
  </si>
  <si>
    <t>0.355660109893872</t>
  </si>
  <si>
    <t>0.632801322264377</t>
  </si>
  <si>
    <t>0.425248604084618</t>
  </si>
  <si>
    <t>0.251257130342459</t>
  </si>
  <si>
    <t>0.660849499674841</t>
  </si>
  <si>
    <t>0.560639746619882</t>
  </si>
  <si>
    <t>0.453997617553891</t>
  </si>
  <si>
    <t>0.457419994492822</t>
  </si>
  <si>
    <t>0.164873657825372</t>
  </si>
  <si>
    <t>0.475547953224988</t>
  </si>
  <si>
    <t>0.671231974294542</t>
  </si>
  <si>
    <t>0.445513451185355</t>
  </si>
  <si>
    <t>0.328746038034707</t>
  </si>
  <si>
    <t>0.348700259451737</t>
  </si>
  <si>
    <t>0.29966883959613</t>
  </si>
  <si>
    <t>0.568257986349436</t>
  </si>
  <si>
    <t>0.358302076001544</t>
  </si>
  <si>
    <t>0.203184401340443</t>
  </si>
  <si>
    <t>0.605397284416079</t>
  </si>
  <si>
    <t>0.521966452606548</t>
  </si>
  <si>
    <t>0.383225551887174</t>
  </si>
  <si>
    <t>0.393681934614841</t>
  </si>
  <si>
    <t>0.184511290578519</t>
  </si>
  <si>
    <t>0.604141155190839</t>
  </si>
  <si>
    <t>0.484433760007237</t>
  </si>
  <si>
    <t>0.457786817657083</t>
  </si>
  <si>
    <t>0.319464849263039</t>
  </si>
  <si>
    <t>0.572950169290083</t>
  </si>
  <si>
    <t>0.411997160961377</t>
  </si>
  <si>
    <t>0.208211565554965</t>
  </si>
  <si>
    <t>0.659856440666844</t>
  </si>
  <si>
    <t>0.540760602866714</t>
  </si>
  <si>
    <t>0.417330309169189</t>
  </si>
  <si>
    <t>0.422485088296924</t>
  </si>
  <si>
    <t>0.142631369532729</t>
  </si>
  <si>
    <t>0.548622889039496</t>
  </si>
  <si>
    <t>0.448533482086037</t>
  </si>
  <si>
    <t>0.423861283684584</t>
  </si>
  <si>
    <t>0.309604817524342</t>
  </si>
  <si>
    <t>0.287596865257651</t>
  </si>
  <si>
    <t>0.268559582255588</t>
  </si>
  <si>
    <t>0.51392600612415</t>
  </si>
  <si>
    <t>0.346347292021392</t>
  </si>
  <si>
    <t>0.166784846587142</t>
  </si>
  <si>
    <t>0.604487553490956</t>
  </si>
  <si>
    <t>0.503458585106507</t>
  </si>
  <si>
    <t>0.352274179129636</t>
  </si>
  <si>
    <t>0.362925665010507</t>
  </si>
  <si>
    <t>0.195836699556732</t>
  </si>
  <si>
    <t>0.43402484703639</t>
  </si>
  <si>
    <t>0.664164870263987</t>
  </si>
  <si>
    <t>0.570346602971539</t>
  </si>
  <si>
    <t>0.312130948681684</t>
  </si>
  <si>
    <t>0.551294337984847</t>
  </si>
  <si>
    <t>0.402545114920934</t>
  </si>
  <si>
    <t>0.212387308468962</t>
  </si>
  <si>
    <t>0.657130744423385</t>
  </si>
  <si>
    <t>0.496644116944795</t>
  </si>
  <si>
    <t>0.412836946356441</t>
  </si>
  <si>
    <t>0.41068764862488</t>
  </si>
  <si>
    <t>0.151386164906042</t>
  </si>
  <si>
    <t>0.401860258356443</t>
  </si>
  <si>
    <t>0.615937423859288</t>
  </si>
  <si>
    <t>0.393464775853224</t>
  </si>
  <si>
    <t>0.312753023543858</t>
  </si>
  <si>
    <t>0.283027274647853</t>
  </si>
  <si>
    <t>0.468497434043046</t>
  </si>
  <si>
    <t>0.262282830034614</t>
  </si>
  <si>
    <t>0.487057802349716</t>
  </si>
  <si>
    <t>0.338257620412208</t>
  </si>
  <si>
    <t>0.169283827091796</t>
  </si>
  <si>
    <t>0.598997289121684</t>
  </si>
  <si>
    <t>0.460086160901379</t>
  </si>
  <si>
    <t>0.346135126263549</t>
  </si>
  <si>
    <t>0.350912887638609</t>
  </si>
  <si>
    <t>0.602435005622816</t>
  </si>
  <si>
    <t>0.403795787968449</t>
  </si>
  <si>
    <t>0.500731130778957</t>
  </si>
  <si>
    <t>0.314427988554846</t>
  </si>
  <si>
    <t>0.566207932050585</t>
  </si>
  <si>
    <t>0.418708787154301</t>
  </si>
  <si>
    <t>0.658293077777874</t>
  </si>
  <si>
    <t>0.512091333394813</t>
  </si>
  <si>
    <t>0.44415798648278</t>
  </si>
  <si>
    <t>0.42085879489651</t>
  </si>
  <si>
    <t>0.547144843665273</t>
  </si>
  <si>
    <t>0.373916472554619</t>
  </si>
  <si>
    <t>0.612975706979436</t>
  </si>
  <si>
    <t>0.463678977587014</t>
  </si>
  <si>
    <t>0.320938992995472</t>
  </si>
  <si>
    <t>0.34179410963109</t>
  </si>
  <si>
    <t>0.266242389356126</t>
  </si>
  <si>
    <t>0.499706394820751</t>
  </si>
  <si>
    <t>0.354542318095584</t>
  </si>
  <si>
    <t>0.169008663695156</t>
  </si>
  <si>
    <t>0.59914650875752</t>
  </si>
  <si>
    <t>0.473672773584473</t>
  </si>
  <si>
    <t>0.371790331849293</t>
  </si>
  <si>
    <t>0.36131561404306</t>
  </si>
  <si>
    <t>0.405352176439433</t>
  </si>
  <si>
    <t>0.404679682712291</t>
  </si>
  <si>
    <t>0.489549777362432</t>
  </si>
  <si>
    <t>0.449393737017825</t>
  </si>
  <si>
    <t>0.313383449977734</t>
  </si>
  <si>
    <t>0.556207244820233</t>
  </si>
  <si>
    <t>0.367140775911003</t>
  </si>
  <si>
    <t>0.559423829907592</t>
  </si>
  <si>
    <t>0.495120100366839</t>
  </si>
  <si>
    <t>0.418958228286422</t>
  </si>
  <si>
    <t>0.399989361020702</t>
  </si>
  <si>
    <t>0.372807599714437</t>
  </si>
  <si>
    <t>0.37959928585409</t>
  </si>
  <si>
    <t>0.569103640344099</t>
  </si>
  <si>
    <t>0.459209478052613</t>
  </si>
  <si>
    <t>0.314080756573651</t>
  </si>
  <si>
    <t>0.3601517961659</t>
  </si>
  <si>
    <t>0.361255290357803</t>
  </si>
  <si>
    <t>0.265563321746648</t>
  </si>
  <si>
    <t>0.491070238844536</t>
  </si>
  <si>
    <t>0.311117654766054</t>
  </si>
  <si>
    <t>0.514523032361442</t>
  </si>
  <si>
    <t>0.462923467884157</t>
  </si>
  <si>
    <t>0.344440102459546</t>
  </si>
  <si>
    <t>0.343620280315435</t>
  </si>
  <si>
    <t>0.328983336429381</t>
  </si>
  <si>
    <t>0.435683429490867</t>
  </si>
  <si>
    <t>0.412272929915926</t>
  </si>
  <si>
    <t>0.607733372459172</t>
  </si>
  <si>
    <t>0.281845239027394</t>
  </si>
  <si>
    <t>0.58478009014486</t>
  </si>
  <si>
    <t>0.41319617443971</t>
  </si>
  <si>
    <t>0.213165559913314</t>
  </si>
  <si>
    <t>0.580409236462017</t>
  </si>
  <si>
    <t>0.496857199890433</t>
  </si>
  <si>
    <t>0.446417612504138</t>
  </si>
  <si>
    <t>0.408369399019957</t>
  </si>
  <si>
    <t>0.249710499852792</t>
  </si>
  <si>
    <t>0.400703642473506</t>
  </si>
  <si>
    <t>0.386721934553661</t>
  </si>
  <si>
    <t>0.561945355487303</t>
  </si>
  <si>
    <t>0.340839975437201</t>
  </si>
  <si>
    <t>0.399669703733862</t>
  </si>
  <si>
    <t>0.237967088746066</t>
  </si>
  <si>
    <t>0.513002737806095</t>
  </si>
  <si>
    <t>0.348869085217624</t>
  </si>
  <si>
    <t>0.166812065993956</t>
  </si>
  <si>
    <t>0.533010614047285</t>
  </si>
  <si>
    <t>0.463839694171342</t>
  </si>
  <si>
    <t>0.36645612917403</t>
  </si>
  <si>
    <t>0.349220467151736</t>
  </si>
  <si>
    <t>Zimbabwe</t>
  </si>
  <si>
    <t>0.35663061810028</t>
  </si>
  <si>
    <t>0.508634371820511</t>
  </si>
  <si>
    <t>0.514272544110375</t>
  </si>
  <si>
    <t>0.23898739320339</t>
  </si>
  <si>
    <t>0.524138310153373</t>
  </si>
  <si>
    <t>0.427442503504766</t>
  </si>
  <si>
    <t>0.403456866363884</t>
  </si>
  <si>
    <t>0.447163150277137</t>
  </si>
  <si>
    <t>0.480663902658895</t>
  </si>
  <si>
    <t>0.428097270274009</t>
  </si>
  <si>
    <t>0.513775729722768</t>
  </si>
  <si>
    <t>0.400871097494274</t>
  </si>
  <si>
    <t>0.31990196313837</t>
  </si>
  <si>
    <t>0.442623915308351</t>
  </si>
  <si>
    <t>0.290690712061124</t>
  </si>
  <si>
    <t>0.406773823533521</t>
  </si>
  <si>
    <t>0.439244711268281</t>
  </si>
  <si>
    <t>0.214624023092413</t>
  </si>
  <si>
    <t>0.447671148974562</t>
  </si>
  <si>
    <t>0.104463424683188</t>
  </si>
  <si>
    <t>0.562139519100539</t>
  </si>
  <si>
    <t>0.364980888131807</t>
  </si>
  <si>
    <t>0.33588350204936</t>
  </si>
  <si>
    <t>0.396468352464947</t>
  </si>
  <si>
    <t>0.400159443037389</t>
  </si>
  <si>
    <t>0.357603542640684</t>
  </si>
  <si>
    <t>0.422420748126923</t>
  </si>
  <si>
    <t>0.348161966165161</t>
  </si>
  <si>
    <t>0.27777479364449</t>
  </si>
  <si>
    <t>0.376307975497344</t>
  </si>
  <si>
    <t>0.510589942942801</t>
  </si>
  <si>
    <t>0.584517158523562</t>
  </si>
  <si>
    <t>0.284076159949437</t>
  </si>
  <si>
    <t>0.539948326095322</t>
  </si>
  <si>
    <t>0.456443427701752</t>
  </si>
  <si>
    <t>0.392346193027621</t>
  </si>
  <si>
    <t>0.517978361311326</t>
  </si>
  <si>
    <t>0.490295523659036</t>
  </si>
  <si>
    <t>0.594561164448998</t>
  </si>
  <si>
    <t>0.447570462459778</t>
  </si>
  <si>
    <t>0.302589672511795</t>
  </si>
  <si>
    <t>0.463603098063855</t>
  </si>
  <si>
    <t>0.41319201485932</t>
  </si>
  <si>
    <t>0.499241255375933</t>
  </si>
  <si>
    <t>0.259596450262972</t>
  </si>
  <si>
    <t>0.461174622895344</t>
  </si>
  <si>
    <t>0.0787355062104002</t>
  </si>
  <si>
    <t>0.601451635169273</t>
  </si>
  <si>
    <t>0.389743945112033</t>
  </si>
  <si>
    <t>0.327406636879485</t>
  </si>
  <si>
    <t>0.467873012316388</t>
  </si>
  <si>
    <t>0.409143790180653</t>
  </si>
  <si>
    <t>0.359684745749801</t>
  </si>
  <si>
    <t>0.496552734904481</t>
  </si>
  <si>
    <t>0.390983298183496</t>
  </si>
  <si>
    <t>0.264271443528489</t>
  </si>
  <si>
    <t>0.397219425815731</t>
  </si>
  <si>
    <t>0.57090832340792</t>
  </si>
  <si>
    <t>0.390502002267458</t>
  </si>
  <si>
    <t>0.44406967922378</t>
  </si>
  <si>
    <t>0.462875581013854</t>
  </si>
  <si>
    <t>0.487617829393881</t>
  </si>
  <si>
    <t>0.325867689120391</t>
  </si>
  <si>
    <t>0.387925125469611</t>
  </si>
  <si>
    <t>0.396596082472946</t>
  </si>
  <si>
    <t>0.460161618382717</t>
  </si>
  <si>
    <t>0.474864350198598</t>
  </si>
  <si>
    <t>0.421021090438985</t>
  </si>
  <si>
    <t>0.457967665875221</t>
  </si>
  <si>
    <t>0.393028092823639</t>
  </si>
  <si>
    <t>0.39626672218415</t>
  </si>
  <si>
    <t>0.367790612543919</t>
  </si>
  <si>
    <t>0.392390935351492</t>
  </si>
  <si>
    <t>0.312051790837745</t>
  </si>
  <si>
    <t>0.346347504394009</t>
  </si>
  <si>
    <t>0.516463304899334</t>
  </si>
  <si>
    <t>0.462350335745519</t>
  </si>
  <si>
    <t>0.333610384022521</t>
  </si>
  <si>
    <t>0.43568663382434</t>
  </si>
  <si>
    <t>0.24181716395588</t>
  </si>
  <si>
    <t>0.286114377096637</t>
  </si>
  <si>
    <t>0.464152441478211</t>
  </si>
  <si>
    <t>0.381943212045671</t>
  </si>
  <si>
    <t>0.268735918451989</t>
  </si>
  <si>
    <t>0.37016871008113</t>
  </si>
  <si>
    <t>0.346914750130022</t>
  </si>
  <si>
    <t>0.596184997783875</t>
  </si>
  <si>
    <t>0.435924359020927</t>
  </si>
  <si>
    <t>0.286582973400525</t>
  </si>
  <si>
    <t>0.497908892910881</t>
  </si>
  <si>
    <t>0.370370686507632</t>
  </si>
  <si>
    <t>0.545654444505525</t>
  </si>
  <si>
    <t>0.431618401190617</t>
  </si>
  <si>
    <t>0.338063813362798</t>
  </si>
  <si>
    <t>0.467522170713851</t>
  </si>
  <si>
    <t>0.571050142298591</t>
  </si>
  <si>
    <t>0.445628495157803</t>
  </si>
  <si>
    <t>0.29700135625384</t>
  </si>
  <si>
    <t>0.433790585391321</t>
  </si>
  <si>
    <t>0.466048268907086</t>
  </si>
  <si>
    <t>0.368546567336923</t>
  </si>
  <si>
    <t>0.279271298773891</t>
  </si>
  <si>
    <t>0.386215615691253</t>
  </si>
  <si>
    <t>0.476917307891679</t>
  </si>
  <si>
    <t>0.389286857411875</t>
  </si>
  <si>
    <t>0.259390799744039</t>
  </si>
  <si>
    <t>0.368557786659997</t>
  </si>
  <si>
    <t>0.584701828082142</t>
  </si>
  <si>
    <t>0.365481784806851</t>
  </si>
  <si>
    <t>0.416586744448214</t>
  </si>
  <si>
    <t>0.534045318706977</t>
  </si>
  <si>
    <t>0.45396116370013</t>
  </si>
  <si>
    <t>0.449188862078497</t>
  </si>
  <si>
    <t>0.377754568423677</t>
  </si>
  <si>
    <t>0.465694118814877</t>
  </si>
  <si>
    <t>0.481507035006368</t>
  </si>
  <si>
    <t>0.254903759644148</t>
  </si>
  <si>
    <t>0.449351175407974</t>
  </si>
  <si>
    <t>0.191319270729738</t>
  </si>
  <si>
    <t>0.312074408419974</t>
  </si>
  <si>
    <t>0.34163634125322</t>
  </si>
  <si>
    <t>0.47820573480113</t>
  </si>
  <si>
    <t>0.372286524005916</t>
  </si>
  <si>
    <t>0.380646277151694</t>
  </si>
  <si>
    <t>0.329917886053811</t>
  </si>
  <si>
    <t>0.393265081019352</t>
  </si>
  <si>
    <t>0.59669450693981</t>
  </si>
  <si>
    <t>0.418281796342634</t>
  </si>
  <si>
    <t>0.538788780900722</t>
  </si>
  <si>
    <t>0.452239169773511</t>
  </si>
  <si>
    <t>0.383363220050232</t>
  </si>
  <si>
    <t>0.46770147153129</t>
  </si>
  <si>
    <t>0.509888440715331</t>
  </si>
  <si>
    <t>0.259659198296725</t>
  </si>
  <si>
    <t>0.466273596693889</t>
  </si>
  <si>
    <t>0.62864123827621</t>
  </si>
  <si>
    <t>0.345572017209513</t>
  </si>
  <si>
    <t>0.484240049809</t>
  </si>
  <si>
    <t>0.375049252552524</t>
  </si>
  <si>
    <t>0.395220898082785</t>
  </si>
  <si>
    <t>0.334816290051854</t>
  </si>
  <si>
    <t>0.397401216907668</t>
  </si>
  <si>
    <t>0.516726236498539</t>
  </si>
  <si>
    <t>0.37213186912407</t>
  </si>
  <si>
    <t>0.421010389753175</t>
  </si>
  <si>
    <t>0.385791485102972</t>
  </si>
  <si>
    <t>0.412952878435712</t>
  </si>
  <si>
    <t>0.561427094781074</t>
  </si>
  <si>
    <t>0.435703555666005</t>
  </si>
  <si>
    <t>0.343185901928697</t>
  </si>
  <si>
    <t>0.561927484461136</t>
  </si>
  <si>
    <t>0.432596894082684</t>
  </si>
  <si>
    <t>0.387612030711653</t>
  </si>
  <si>
    <t>0.465723683036068</t>
  </si>
  <si>
    <t>0.248449312223984</t>
  </si>
  <si>
    <t>0.441553813451677</t>
  </si>
  <si>
    <t>0.340146328416354</t>
  </si>
  <si>
    <t>0.359762539556702</t>
  </si>
  <si>
    <t>0.189023726270228</t>
  </si>
  <si>
    <t>0.611864391990842</t>
  </si>
  <si>
    <t>0.325463777162288</t>
  </si>
  <si>
    <t>0.342193501002523</t>
  </si>
  <si>
    <t>0.505343120327233</t>
  </si>
  <si>
    <t>0.361045855104286</t>
  </si>
  <si>
    <t>0.282753392907539</t>
  </si>
  <si>
    <t>0.469298443812348</t>
  </si>
  <si>
    <t>0.378055118650618</t>
  </si>
  <si>
    <t>0.335138807585837</t>
  </si>
  <si>
    <t>0.396710314912121</t>
  </si>
  <si>
    <t>0.420352895999879</t>
  </si>
  <si>
    <t>0.578810211821569</t>
  </si>
  <si>
    <t>0.468489115554156</t>
  </si>
  <si>
    <t>0.338957721017657</t>
  </si>
  <si>
    <t>0.187640871284072</t>
  </si>
  <si>
    <t>0.607491888754251</t>
  </si>
  <si>
    <t>0.323082757509662</t>
  </si>
  <si>
    <t>0.347814375119003</t>
  </si>
  <si>
    <t>0.503207624980261</t>
  </si>
  <si>
    <t>0.360516036390393</t>
  </si>
  <si>
    <t>0.282423657361694</t>
  </si>
  <si>
    <t>0.482834475549727</t>
  </si>
  <si>
    <t>0.377614246095117</t>
  </si>
  <si>
    <t>0.332705950574985</t>
  </si>
  <si>
    <t>0.398113076519023</t>
  </si>
  <si>
    <t>0.551085447591467</t>
  </si>
  <si>
    <t>0.465594702454011</t>
  </si>
  <si>
    <t>0.493938397026995</t>
  </si>
  <si>
    <t>0.395653459708816</t>
  </si>
  <si>
    <t>0.45712062838351</t>
  </si>
  <si>
    <t>0.410173978489743</t>
  </si>
  <si>
    <t>0.540141023047711</t>
  </si>
  <si>
    <t>0.559778934371134</t>
  </si>
  <si>
    <t>0.415279187305993</t>
  </si>
  <si>
    <t>0.458728219453075</t>
  </si>
  <si>
    <t>0.390619524253123</t>
  </si>
  <si>
    <t>0.339391990339771</t>
  </si>
  <si>
    <t>0.484128899172983</t>
  </si>
  <si>
    <t>0.46695887992417</t>
  </si>
  <si>
    <t>0.36249760314639</t>
  </si>
  <si>
    <t>0.389818453981662</t>
  </si>
  <si>
    <t>0.515214855379915</t>
  </si>
  <si>
    <t>0.406656754826609</t>
  </si>
  <si>
    <t>0.53970733861987</t>
  </si>
  <si>
    <t>0.436490029897193</t>
  </si>
  <si>
    <t>0.33784268160939</t>
  </si>
  <si>
    <t>0.561464011846674</t>
  </si>
  <si>
    <t>0.45756579054081</t>
  </si>
  <si>
    <t>0.248593214946208</t>
  </si>
  <si>
    <t>0.416934699012919</t>
  </si>
  <si>
    <t>0.336520688337361</t>
  </si>
  <si>
    <t>0.483768198521706</t>
  </si>
  <si>
    <t>0.361208620218368</t>
  </si>
  <si>
    <t>0.278160661037926</t>
  </si>
  <si>
    <t>0.468364545343587</t>
  </si>
  <si>
    <t>0.388868170450762</t>
  </si>
  <si>
    <t>0.41185964357866</t>
  </si>
  <si>
    <t>0.431762959705349</t>
  </si>
  <si>
    <t>0.550768125396574</t>
  </si>
  <si>
    <t>0.438697179194339</t>
  </si>
  <si>
    <t>0.433186732934201</t>
  </si>
  <si>
    <t>0.461445636551257</t>
  </si>
  <si>
    <t>0.391338882559372</t>
  </si>
  <si>
    <t>0.375489185151438</t>
  </si>
  <si>
    <t>0.369630298197485</t>
  </si>
  <si>
    <t>0.33664454329634</t>
  </si>
  <si>
    <t>0.493773406504449</t>
  </si>
  <si>
    <t>0.363168716079095</t>
  </si>
  <si>
    <t>0.378709324825499</t>
  </si>
  <si>
    <t>0.392285782772699</t>
  </si>
  <si>
    <t>0.406102207437402</t>
  </si>
  <si>
    <t>0.560188501864912</t>
  </si>
  <si>
    <t>0.461235787272858</t>
  </si>
  <si>
    <t>0.336185469764768</t>
  </si>
  <si>
    <t>0.467300534756828</t>
  </si>
  <si>
    <t>0.392107384968234</t>
  </si>
  <si>
    <t>0.443341615665864</t>
  </si>
  <si>
    <t>0.403169192916718</t>
  </si>
  <si>
    <t>0.475476884173492</t>
  </si>
  <si>
    <t>0.399769619864123</t>
  </si>
  <si>
    <t>0.546589238220488</t>
  </si>
  <si>
    <t>0.447241038365255</t>
  </si>
  <si>
    <t>0.551301311554185</t>
  </si>
  <si>
    <t>0.439661478137943</t>
  </si>
  <si>
    <t>0.385453220549753</t>
  </si>
  <si>
    <t>0.460614392193429</t>
  </si>
  <si>
    <t>0.379542732692403</t>
  </si>
  <si>
    <t>0.367566169899695</t>
  </si>
  <si>
    <t>0.407053589319004</t>
  </si>
  <si>
    <t>0.184089066126452</t>
  </si>
  <si>
    <t>0.591717006817435</t>
  </si>
  <si>
    <t>0.316967208180734</t>
  </si>
  <si>
    <t>0.329680671953065</t>
  </si>
  <si>
    <t>0.489091403743025</t>
  </si>
  <si>
    <t>0.368829242460593</t>
  </si>
  <si>
    <t>0.459886978836164</t>
  </si>
  <si>
    <t>0.384369808395522</t>
  </si>
  <si>
    <t>0.325625789519273</t>
  </si>
  <si>
    <t>0.390333915130907</t>
  </si>
  <si>
    <t>0.396427892039282</t>
  </si>
  <si>
    <t>0.488674198390574</t>
  </si>
  <si>
    <t>0.526249244131713</t>
  </si>
  <si>
    <t>0.390926334979938</t>
  </si>
  <si>
    <t>0.568025052653981</t>
  </si>
  <si>
    <t>0.456408855763164</t>
  </si>
  <si>
    <t>0.467152164896894</t>
  </si>
  <si>
    <t>0.46623566670401</t>
  </si>
  <si>
    <t>0.339380108122936</t>
  </si>
  <si>
    <t>0.445520408272689</t>
  </si>
  <si>
    <t>0.450519574831876</t>
  </si>
  <si>
    <t>0.322387821376072</t>
  </si>
  <si>
    <t>0.508272302009125</t>
  </si>
  <si>
    <t>0.376389727424691</t>
  </si>
  <si>
    <t>0.40840327625118</t>
  </si>
  <si>
    <t>0.395097496393082</t>
  </si>
  <si>
    <t>0.1858995071749</t>
  </si>
  <si>
    <t>0.596073986526867</t>
  </si>
  <si>
    <t>0.344162839060316</t>
  </si>
  <si>
    <t>0.633533853255533</t>
  </si>
  <si>
    <t>0.659205101423781</t>
  </si>
  <si>
    <t>0.393348925894771</t>
  </si>
  <si>
    <t>0.261268973719771</t>
  </si>
  <si>
    <t>0.530475888144273</t>
  </si>
  <si>
    <t>0.393102187279068</t>
  </si>
  <si>
    <t>0.191437800781787</t>
  </si>
  <si>
    <t>0.561389696330312</t>
  </si>
  <si>
    <t>0.523823269924193</t>
  </si>
  <si>
    <t>0.291744262140308</t>
  </si>
  <si>
    <t>0.379099300204513</t>
  </si>
  <si>
    <t>0.14397019749215</t>
  </si>
  <si>
    <t>0.475197200924299</t>
  </si>
  <si>
    <t>0.294636234931252</t>
  </si>
  <si>
    <t>0.577587811852068</t>
  </si>
  <si>
    <t>0.564342477128792</t>
  </si>
  <si>
    <t>0.102739710456609</t>
  </si>
  <si>
    <t>0.416979406188907</t>
  </si>
  <si>
    <t>0.306762683360664</t>
  </si>
  <si>
    <t>0.210863086173128</t>
  </si>
  <si>
    <t>0.469579481070047</t>
  </si>
  <si>
    <t>0.317262088991774</t>
  </si>
  <si>
    <t>0.15395201088216</t>
  </si>
  <si>
    <t>0.462492710963445</t>
  </si>
  <si>
    <t>0.457947443443539</t>
  </si>
  <si>
    <t>0.235985412265839</t>
  </si>
  <si>
    <t>0.315531423338636</t>
  </si>
  <si>
    <t>0.627615199458579</t>
  </si>
  <si>
    <t>0.300018289383247</t>
  </si>
  <si>
    <t>0.687438843384091</t>
  </si>
  <si>
    <t>0.18258076098069</t>
  </si>
  <si>
    <t>0.487782170770439</t>
  </si>
  <si>
    <t>0.376509134529241</t>
  </si>
  <si>
    <t>0.57273098709415</t>
  </si>
  <si>
    <t>0.50743903801604</t>
  </si>
  <si>
    <t>0.179497969514121</t>
  </si>
  <si>
    <t>0.322467153523696</t>
  </si>
  <si>
    <t>0.50034222727621</t>
  </si>
  <si>
    <t>0.256844287534781</t>
  </si>
  <si>
    <t>0.5885132546942</t>
  </si>
  <si>
    <t>0.0323064347639659</t>
  </si>
  <si>
    <t>0.308841434669864</t>
  </si>
  <si>
    <t>0.147355968786099</t>
  </si>
  <si>
    <t>0.431786823387736</t>
  </si>
  <si>
    <t>0.303870287194386</t>
  </si>
  <si>
    <t>0.471836067896212</t>
  </si>
  <si>
    <t>0.443623686661579</t>
  </si>
  <si>
    <t>0.145191895209576</t>
  </si>
  <si>
    <t>0.268395430633609</t>
  </si>
  <si>
    <t>0.283083619953837</t>
  </si>
  <si>
    <t>0.416450078311829</t>
  </si>
  <si>
    <t>0.182011055174033</t>
  </si>
  <si>
    <t>0.484506255671805</t>
  </si>
  <si>
    <t>0.380831192829989</t>
  </si>
  <si>
    <t>0.191999042070462</t>
  </si>
  <si>
    <t>0.497706002391</t>
  </si>
  <si>
    <t>0.182945276158833</t>
  </si>
  <si>
    <t>0.322633819632817</t>
  </si>
  <si>
    <t>0.143634807131805</t>
  </si>
  <si>
    <t>0.242346594366891</t>
  </si>
  <si>
    <t>0.574490656163941</t>
  </si>
  <si>
    <t>0.307185357470019</t>
  </si>
  <si>
    <t>0.324778676382788</t>
  </si>
  <si>
    <t>0.146827669518896</t>
  </si>
  <si>
    <t>0.426487699950671</t>
  </si>
  <si>
    <t>0.307215165968151</t>
  </si>
  <si>
    <t>0.153827610422428</t>
  </si>
  <si>
    <t>0.470991192266137</t>
  </si>
  <si>
    <t>0.434335552266614</t>
  </si>
  <si>
    <t>0.147715369020368</t>
  </si>
  <si>
    <t>0.267949132782004</t>
  </si>
  <si>
    <t>0.175984045121744</t>
  </si>
  <si>
    <t>0.319032602000009</t>
  </si>
  <si>
    <t>0.0320085443993948</t>
  </si>
  <si>
    <t>0.305765834089983</t>
  </si>
  <si>
    <t>0.321783965297538</t>
  </si>
  <si>
    <t>0.14170292423069</t>
  </si>
  <si>
    <t>0.426092803896185</t>
  </si>
  <si>
    <t>0.306646512329789</t>
  </si>
  <si>
    <t>0.146579451900778</t>
  </si>
  <si>
    <t>0.264549541960526</t>
  </si>
  <si>
    <t>0.550534406284212</t>
  </si>
  <si>
    <t>0.511153867297015</t>
  </si>
  <si>
    <t>0.471088298324377</t>
  </si>
  <si>
    <t>0.358918653329486</t>
  </si>
  <si>
    <t>0.430279133918524</t>
  </si>
  <si>
    <t>0.309877859530414</t>
  </si>
  <si>
    <t>0.499226474925995</t>
  </si>
  <si>
    <t>0.437596491655355</t>
  </si>
  <si>
    <t>0.414292553637707</t>
  </si>
  <si>
    <t>0.289002464414004</t>
  </si>
  <si>
    <t>0.3754938143432</t>
  </si>
  <si>
    <t>0.25695820831025</t>
  </si>
  <si>
    <t>0.19143707171729</t>
  </si>
  <si>
    <t>0.483821670056621</t>
  </si>
  <si>
    <t>0.176188260501595</t>
  </si>
  <si>
    <t>0.484107513847731</t>
  </si>
  <si>
    <t>0.357085588895164</t>
  </si>
  <si>
    <t>0.217989905536016</t>
  </si>
  <si>
    <t>0.574768077979975</t>
  </si>
  <si>
    <t>0.422468994323738</t>
  </si>
  <si>
    <t>0.170005570500437</t>
  </si>
  <si>
    <t>0.312294046408916</t>
  </si>
  <si>
    <t>0.148591764610482</t>
  </si>
  <si>
    <t>0.414197522407846</t>
  </si>
  <si>
    <t>0.0256857221695357</t>
  </si>
  <si>
    <t>0.141997249605149</t>
  </si>
  <si>
    <t>0.425936990777969</t>
  </si>
  <si>
    <t>0.287789727603839</t>
  </si>
  <si>
    <t>0.175318460656508</t>
  </si>
  <si>
    <t>0.472666414816844</t>
  </si>
  <si>
    <t>0.36867810129597</t>
  </si>
  <si>
    <t>0.136211898264037</t>
  </si>
  <si>
    <t>0.259159336640728</t>
  </si>
  <si>
    <t>0.225141758689448</t>
  </si>
  <si>
    <t>0.262354446844631</t>
  </si>
  <si>
    <t>0.535128607383497</t>
  </si>
  <si>
    <t>0.173648687899586</t>
  </si>
  <si>
    <t>0.481036026589845</t>
  </si>
  <si>
    <t>0.368857251487716</t>
  </si>
  <si>
    <t>0.23009811122585</t>
  </si>
  <si>
    <t>0.578129383953006</t>
  </si>
  <si>
    <t>0.408016104212316</t>
  </si>
  <si>
    <t>0.313498748766517</t>
  </si>
  <si>
    <t>0.174753045014065</t>
  </si>
  <si>
    <t>0.224600443925982</t>
  </si>
  <si>
    <t>0.485256444005435</t>
  </si>
  <si>
    <t>0.139950505266842</t>
  </si>
  <si>
    <t>0.423234574470817</t>
  </si>
  <si>
    <t>0.297276986894915</t>
  </si>
  <si>
    <t>0.185056489477771</t>
  </si>
  <si>
    <t>0.475430619205088</t>
  </si>
  <si>
    <t>0.356065426387016</t>
  </si>
  <si>
    <t>0.260159067078869</t>
  </si>
  <si>
    <t>0.259152510422815</t>
  </si>
  <si>
    <t>0.173222740118156</t>
  </si>
  <si>
    <t>0.479753452137991</t>
  </si>
  <si>
    <t>0.575562581148389</t>
  </si>
  <si>
    <t>0.406349411375248</t>
  </si>
  <si>
    <t>0.312963564465313</t>
  </si>
  <si>
    <t>0.221859280776616</t>
  </si>
  <si>
    <t>0.139607216711371</t>
  </si>
  <si>
    <t>0.422106114600138</t>
  </si>
  <si>
    <t>0.473319782633468</t>
  </si>
  <si>
    <t>0.354610945327175</t>
  </si>
  <si>
    <t>0.259714940749611</t>
  </si>
  <si>
    <t>0.236736866763392</t>
  </si>
  <si>
    <t>0.122771463777929</t>
  </si>
  <si>
    <t>0.481661985768322</t>
  </si>
  <si>
    <t>0.372580648293895</t>
  </si>
  <si>
    <t>0.175815920557974</t>
  </si>
  <si>
    <t>0.578489349268542</t>
  </si>
  <si>
    <t>0.127667335070409</t>
  </si>
  <si>
    <t>0.280341052764761</t>
  </si>
  <si>
    <t>0.178426019957371</t>
  </si>
  <si>
    <t>0.484468307736088</t>
  </si>
  <si>
    <t>0.0108778158863847</t>
  </si>
  <si>
    <t>0.305269220089796</t>
  </si>
  <si>
    <t>0.0983660240356081</t>
  </si>
  <si>
    <t>0.421854151250945</t>
  </si>
  <si>
    <t>0.298516250254794</t>
  </si>
  <si>
    <t>0.137900914842022</t>
  </si>
  <si>
    <t>0.475468948039566</t>
  </si>
  <si>
    <t>0.354418859131819</t>
  </si>
  <si>
    <t>0.102234240127374</t>
  </si>
  <si>
    <t>0.231379639869243</t>
  </si>
  <si>
    <t>0.247862060949444</t>
  </si>
  <si>
    <t>0.73596573388651</t>
  </si>
  <si>
    <t>0.284182328535307</t>
  </si>
  <si>
    <t>0.553513989368306</t>
  </si>
  <si>
    <t>0.493771645319114</t>
  </si>
  <si>
    <t>0.523490076998148</t>
  </si>
  <si>
    <t>0.146348495927273</t>
  </si>
  <si>
    <t>0.506847472395712</t>
  </si>
  <si>
    <t>0.416273072659566</t>
  </si>
  <si>
    <t>0.178527964199448</t>
  </si>
  <si>
    <t>0.60871104566202</t>
  </si>
  <si>
    <t>0.426661974695632</t>
  </si>
  <si>
    <t>0.172457392820514</t>
  </si>
  <si>
    <t>0.313724153190878</t>
  </si>
  <si>
    <t>0.18681095867439</t>
  </si>
  <si>
    <t>0.594577087358584</t>
  </si>
  <si>
    <t>0.24660400130368</t>
  </si>
  <si>
    <t>0.504517506191398</t>
  </si>
  <si>
    <t>0.428478660490906</t>
  </si>
  <si>
    <t>0.0169168005221473</t>
  </si>
  <si>
    <t>0.386487511253555</t>
  </si>
  <si>
    <t>0.40559149892275</t>
  </si>
  <si>
    <t>0.117951449652682</t>
  </si>
  <si>
    <t>0.445226400046366</t>
  </si>
  <si>
    <t>0.33550062855427</t>
  </si>
  <si>
    <t>0.140028101606815</t>
  </si>
  <si>
    <t>0.505885268411497</t>
  </si>
  <si>
    <t>0.376358606925253</t>
  </si>
  <si>
    <t>0.138414263325507</t>
  </si>
  <si>
    <t>0.260211114661027</t>
  </si>
  <si>
    <t>0.151996781541886</t>
  </si>
  <si>
    <t>0.742302102733227</t>
  </si>
  <si>
    <t>0.353616936626029</t>
  </si>
  <si>
    <t>0.651806372244732</t>
  </si>
  <si>
    <t>0.573844208674619</t>
  </si>
  <si>
    <t>0.170325398592756</t>
  </si>
  <si>
    <t>0.483422994547116</t>
  </si>
  <si>
    <t>0.406351963799816</t>
  </si>
  <si>
    <t>0.0955493420193082</t>
  </si>
  <si>
    <t>0.618097952653404</t>
  </si>
  <si>
    <t>0.50950512187361</t>
  </si>
  <si>
    <t>0.262520007416803</t>
  </si>
  <si>
    <t>0.322232761896813</t>
  </si>
  <si>
    <t>0.114558332834379</t>
  </si>
  <si>
    <t>0.599696156847615</t>
  </si>
  <si>
    <t>0.306857051774401</t>
  </si>
  <si>
    <t>0.595720531914871</t>
  </si>
  <si>
    <t>0.497962975789057</t>
  </si>
  <si>
    <t>0.046472175282887</t>
  </si>
  <si>
    <t>0.500164598335165</t>
  </si>
  <si>
    <t>0.406984884910162</t>
  </si>
  <si>
    <t>0.137370133614697</t>
  </si>
  <si>
    <t>0.425947623013023</t>
  </si>
  <si>
    <t>0.327729299464264</t>
  </si>
  <si>
    <t>0.0750116568820011</t>
  </si>
  <si>
    <t>0.514150502507688</t>
  </si>
  <si>
    <t>0.449840524388406</t>
  </si>
  <si>
    <t>0.211492389300909</t>
  </si>
  <si>
    <t>0.267662746388709</t>
  </si>
  <si>
    <t>0.746409598116275</t>
  </si>
  <si>
    <t>0.357861574663074</t>
  </si>
  <si>
    <t>0.645373181494983</t>
  </si>
  <si>
    <t>0.17083062027924</t>
  </si>
  <si>
    <t>0.482464948258608</t>
  </si>
  <si>
    <t>0.40680067779267</t>
  </si>
  <si>
    <t>0.619830081236498</t>
  </si>
  <si>
    <t>0.509847149217751</t>
  </si>
  <si>
    <t>0.322456436911214</t>
  </si>
  <si>
    <t>0.603014548626937</t>
  </si>
  <si>
    <t>0.310540407912047</t>
  </si>
  <si>
    <t>0.589840896522305</t>
  </si>
  <si>
    <t>0.137777602912587</t>
  </si>
  <si>
    <t>0.425103481249125</t>
  </si>
  <si>
    <t>0.328091194411597</t>
  </si>
  <si>
    <t>0.515591333653598</t>
  </si>
  <si>
    <t>0.450142499291579</t>
  </si>
  <si>
    <t>0.267848542110722</t>
  </si>
  <si>
    <t>0.584420867461932</t>
  </si>
  <si>
    <t>0.17104478636664</t>
  </si>
  <si>
    <t>0.408289310906207</t>
  </si>
  <si>
    <t>0.512960470657277</t>
  </si>
  <si>
    <t>0.322984146648617</t>
  </si>
  <si>
    <t>0.507141049565911</t>
  </si>
  <si>
    <t>0.0464808422184843</t>
  </si>
  <si>
    <t>0.500211235836452</t>
  </si>
  <si>
    <t>0.407060786495683</t>
  </si>
  <si>
    <t>0.137955476345884</t>
  </si>
  <si>
    <t>0.425111408649346</t>
  </si>
  <si>
    <t>0.329304082103165</t>
  </si>
  <si>
    <t>0.45289124133326</t>
  </si>
  <si>
    <t>0.211525257757876</t>
  </si>
  <si>
    <t>0.268295222854673</t>
  </si>
  <si>
    <t>0.392932109299921</t>
  </si>
  <si>
    <t>0.727721555491723</t>
  </si>
  <si>
    <t>0.457403542124008</t>
  </si>
  <si>
    <t>0.60857566928701</t>
  </si>
  <si>
    <t>0.499702378248643</t>
  </si>
  <si>
    <t>0.333212558358235</t>
  </si>
  <si>
    <t>0.548035378277237</t>
  </si>
  <si>
    <t>0.500237216663864</t>
  </si>
  <si>
    <t>0.41060613470521</t>
  </si>
  <si>
    <t>0.604918072757516</t>
  </si>
  <si>
    <t>0.569678728156435</t>
  </si>
  <si>
    <t>0.273380234967755</t>
  </si>
  <si>
    <t>0.450369168512398</t>
  </si>
  <si>
    <t>0.325157752540394</t>
  </si>
  <si>
    <t>0.5879167234966</t>
  </si>
  <si>
    <t>0.39646017743813</t>
  </si>
  <si>
    <t>0.606664197787576</t>
  </si>
  <si>
    <t>0.527490488398194</t>
  </si>
  <si>
    <t>0.066253266634273</t>
  </si>
  <si>
    <t>0.413658165733588</t>
  </si>
  <si>
    <t>0.387616664590277</t>
  </si>
  <si>
    <t>0.275510930502534</t>
  </si>
  <si>
    <t>0.488922217463723</t>
  </si>
  <si>
    <t>0.413612325159992</t>
  </si>
  <si>
    <t>0.348455033283501</t>
  </si>
  <si>
    <t>0.503187123900186</t>
  </si>
  <si>
    <t>0.502482402179778</t>
  </si>
  <si>
    <t>0.219828390098305</t>
  </si>
  <si>
    <t>0.381936085532394</t>
  </si>
  <si>
    <t>0.312012837189049</t>
  </si>
  <si>
    <t>0.721592153466633</t>
  </si>
  <si>
    <t>0.436383676806542</t>
  </si>
  <si>
    <t>0.67170411837071</t>
  </si>
  <si>
    <t>0.527511276945337</t>
  </si>
  <si>
    <t>0.294437912654717</t>
  </si>
  <si>
    <t>0.512903280046898</t>
  </si>
  <si>
    <t>0.488132699459979</t>
  </si>
  <si>
    <t>0.380227696104403</t>
  </si>
  <si>
    <t>0.583912037658984</t>
  </si>
  <si>
    <t>0.562929097740333</t>
  </si>
  <si>
    <t>0.222772758321488</t>
  </si>
  <si>
    <t>0.41929759307356</t>
  </si>
  <si>
    <t>0.258195730262157</t>
  </si>
  <si>
    <t>0.582160001827285</t>
  </si>
  <si>
    <t>0.378240949194312</t>
  </si>
  <si>
    <t>0.613550728691821</t>
  </si>
  <si>
    <t>0.0436427897906971</t>
  </si>
  <si>
    <t>0.321885172167382</t>
  </si>
  <si>
    <t>0.409187889839435</t>
  </si>
  <si>
    <t>0.243383537981924</t>
  </si>
  <si>
    <t>0.457516385688125</t>
  </si>
  <si>
    <t>0.403492411449596</t>
  </si>
  <si>
    <t>0.322674805130444</t>
  </si>
  <si>
    <t>0.485154849320563</t>
  </si>
  <si>
    <t>0.49652892289807</t>
  </si>
  <si>
    <t>0.17913429924935</t>
  </si>
  <si>
    <t>0.355503931548345</t>
  </si>
  <si>
    <t>0.422027714815221</t>
  </si>
  <si>
    <t>0.291917416068207</t>
  </si>
  <si>
    <t>0.556687140980411</t>
  </si>
  <si>
    <t>0.418097715644561</t>
  </si>
  <si>
    <t>0.365797741579555</t>
  </si>
  <si>
    <t>0.241300085578784</t>
  </si>
  <si>
    <t>0.491023234740856</t>
  </si>
  <si>
    <t>0.354486608409763</t>
  </si>
  <si>
    <t>0.266841966322571</t>
  </si>
  <si>
    <t>0.687319813043174</t>
  </si>
  <si>
    <t>0.332505642404713</t>
  </si>
  <si>
    <t>0.672708599031635</t>
  </si>
  <si>
    <t>0.580396899565719</t>
  </si>
  <si>
    <t>0.546574550186764</t>
  </si>
  <si>
    <t>0.262152487192278</t>
  </si>
  <si>
    <t>0.507627701457543</t>
  </si>
  <si>
    <t>0.460116425632554</t>
  </si>
  <si>
    <t>0.360914478470858</t>
  </si>
  <si>
    <t>0.589815237981166</t>
  </si>
  <si>
    <t>0.506349471230983</t>
  </si>
  <si>
    <t>0.196673885456871</t>
  </si>
  <si>
    <t>0.394144688015142</t>
  </si>
  <si>
    <t>0.220816095196433</t>
  </si>
  <si>
    <t>0.55451005349055</t>
  </si>
  <si>
    <t>0.288203378082307</t>
  </si>
  <si>
    <t>0.613066756170783</t>
  </si>
  <si>
    <t>0.503066191218916</t>
  </si>
  <si>
    <t>0.0332855295002647</t>
  </si>
  <si>
    <t>0.281306114892402</t>
  </si>
  <si>
    <t>0.425655452061894</t>
  </si>
  <si>
    <t>0.215962298602581</t>
  </si>
  <si>
    <t>0.451011958311418</t>
  </si>
  <si>
    <t>0.379045806387974</t>
  </si>
  <si>
    <t>0.306051881585279</t>
  </si>
  <si>
    <t>0.489686777563994</t>
  </si>
  <si>
    <t>0.446283319849415</t>
  </si>
  <si>
    <t>0.158549282527011</t>
  </si>
  <si>
    <t>0.33298082998791</t>
  </si>
  <si>
    <t>0.268310187231451</t>
  </si>
  <si>
    <t>0.796191269520294</t>
  </si>
  <si>
    <t>0.432624934387622</t>
  </si>
  <si>
    <t>0.692967506743564</t>
  </si>
  <si>
    <t>0.586432851410038</t>
  </si>
  <si>
    <t>0.659187553504549</t>
  </si>
  <si>
    <t>0.301413177043335</t>
  </si>
  <si>
    <t>0.498156287535732</t>
  </si>
  <si>
    <t>0.493772652329031</t>
  </si>
  <si>
    <t>0.361575210704897</t>
  </si>
  <si>
    <t>0.579036425962679</t>
  </si>
  <si>
    <t>0.560205759498212</t>
  </si>
  <si>
    <t>0.2440053699033</t>
  </si>
  <si>
    <t>0.42009898078897</t>
  </si>
  <si>
    <t>0.222031072032546</t>
  </si>
  <si>
    <t>0.642344444423392</t>
  </si>
  <si>
    <t>0.374983012713476</t>
  </si>
  <si>
    <t>0.628263154862632</t>
  </si>
  <si>
    <t>0.508297927134415</t>
  </si>
  <si>
    <t>0.0562941142719088</t>
  </si>
  <si>
    <t>0.267705143141352</t>
  </si>
  <si>
    <t>0.520767135436275</t>
  </si>
  <si>
    <t>0.249018348564143</t>
  </si>
  <si>
    <t>0.44093936181412</t>
  </si>
  <si>
    <t>0.407939863994181</t>
  </si>
  <si>
    <t>0.306082646588873</t>
  </si>
  <si>
    <t>0.479907552675113</t>
  </si>
  <si>
    <t>0.492898134523393</t>
  </si>
  <si>
    <t>0.198725878143856</t>
  </si>
  <si>
    <t>0.355142069853988</t>
  </si>
  <si>
    <t>0.731378942723635</t>
  </si>
  <si>
    <t>0.457487865505763</t>
  </si>
  <si>
    <t>0.613677093068001</t>
  </si>
  <si>
    <t>0.621152110239117</t>
  </si>
  <si>
    <t>0.260956195053178</t>
  </si>
  <si>
    <t>0.544835493677312</t>
  </si>
  <si>
    <t>0.479106356203438</t>
  </si>
  <si>
    <t>0.338588682732687</t>
  </si>
  <si>
    <t>0.59242376554416</t>
  </si>
  <si>
    <t>0.584331174214735</t>
  </si>
  <si>
    <t>0.23605499620469</t>
  </si>
  <si>
    <t>0.408402424912407</t>
  </si>
  <si>
    <t>0.221019514580927</t>
  </si>
  <si>
    <t>0.601541957571733</t>
  </si>
  <si>
    <t>0.385823576298158</t>
  </si>
  <si>
    <t>0.619171022640518</t>
  </si>
  <si>
    <t>0.517546165903216</t>
  </si>
  <si>
    <t>0.0437720894928666</t>
  </si>
  <si>
    <t>0.327206821320407</t>
  </si>
  <si>
    <t>0.495698643594018</t>
  </si>
  <si>
    <t>0.213707754942643</t>
  </si>
  <si>
    <t>0.46777831039071</t>
  </si>
  <si>
    <t>0.392359889145847</t>
  </si>
  <si>
    <t>0.283062999419134</t>
  </si>
  <si>
    <t>0.494634969978784</t>
  </si>
  <si>
    <t>0.498176029522735</t>
  </si>
  <si>
    <t>0.192196637760416</t>
  </si>
  <si>
    <t>0.339767359698087</t>
  </si>
  <si>
    <t>0.699850924843767</t>
  </si>
  <si>
    <t>0.420189901631453</t>
  </si>
  <si>
    <t>0.691579291897566</t>
  </si>
  <si>
    <t>0.582386894618218</t>
  </si>
  <si>
    <t>0.599455390419373</t>
  </si>
  <si>
    <t>0.223660472041605</t>
  </si>
  <si>
    <t>0.504501517029242</t>
  </si>
  <si>
    <t>0.464379065427645</t>
  </si>
  <si>
    <t>0.574023558023861</t>
  </si>
  <si>
    <t>0.553137448006387</t>
  </si>
  <si>
    <t>0.171684897009797</t>
  </si>
  <si>
    <t>0.374203732969268</t>
  </si>
  <si>
    <t>0.575610905300545</t>
  </si>
  <si>
    <t>0.354368241860562</t>
  </si>
  <si>
    <t>0.601698192601029</t>
  </si>
  <si>
    <t>0.491157495996905</t>
  </si>
  <si>
    <t>0.024307103452901</t>
  </si>
  <si>
    <t>0.234454394355973</t>
  </si>
  <si>
    <t>0.478230091471004</t>
  </si>
  <si>
    <t>0.183152967896251</t>
  </si>
  <si>
    <t>0.432520775493806</t>
  </si>
  <si>
    <t>0.380274633624751</t>
  </si>
  <si>
    <t>0.282929152116818</t>
  </si>
  <si>
    <t>0.479045378704687</t>
  </si>
  <si>
    <t>0.471358589760376</t>
  </si>
  <si>
    <t>0.139682766749104</t>
  </si>
  <si>
    <t>0.311152119308866</t>
  </si>
  <si>
    <t>0.688496511223942</t>
  </si>
  <si>
    <t>0.413070298425585</t>
  </si>
  <si>
    <t>0.72901594754128</t>
  </si>
  <si>
    <t>0.556159870817635</t>
  </si>
  <si>
    <t>0.245655624002569</t>
  </si>
  <si>
    <t>0.585027180344078</t>
  </si>
  <si>
    <t>0.442936140530794</t>
  </si>
  <si>
    <t>0.565272330018323</t>
  </si>
  <si>
    <t>0.562141318514599</t>
  </si>
  <si>
    <t>0.237897847743624</t>
  </si>
  <si>
    <t>0.399283432874273</t>
  </si>
  <si>
    <t>0.583373396729456</t>
  </si>
  <si>
    <t>0.348363906056649</t>
  </si>
  <si>
    <t>0.654654772016647</t>
  </si>
  <si>
    <t>0.497490405886578</t>
  </si>
  <si>
    <t>0.0430759884784204</t>
  </si>
  <si>
    <t>0.390950145432948</t>
  </si>
  <si>
    <t>0.44320943693961</t>
  </si>
  <si>
    <t>0.201535944783287</t>
  </si>
  <si>
    <t>0.518154964665543</t>
  </si>
  <si>
    <t>0.363384937442355</t>
  </si>
  <si>
    <t>0.285928354997002</t>
  </si>
  <si>
    <t>0.488710905366616</t>
  </si>
  <si>
    <t>0.484109270999542</t>
  </si>
  <si>
    <t>0.195428790121313</t>
  </si>
  <si>
    <t>0.3360415920765</t>
  </si>
  <si>
    <t>Country</t>
  </si>
  <si>
    <t>Year</t>
  </si>
  <si>
    <t>Palestine</t>
  </si>
  <si>
    <t>Country Code</t>
  </si>
  <si>
    <t>AFG</t>
  </si>
  <si>
    <t>ALB</t>
  </si>
  <si>
    <t>DZA</t>
  </si>
  <si>
    <t>AGO</t>
  </si>
  <si>
    <t>ARG</t>
  </si>
  <si>
    <t>ARM</t>
  </si>
  <si>
    <t>AUS</t>
  </si>
  <si>
    <t>AUT</t>
  </si>
  <si>
    <t>AZE</t>
  </si>
  <si>
    <t>BHR</t>
  </si>
  <si>
    <t>BGD</t>
  </si>
  <si>
    <t>BRB</t>
  </si>
  <si>
    <t>BLR</t>
  </si>
  <si>
    <t>BEL</t>
  </si>
  <si>
    <t>BEN</t>
  </si>
  <si>
    <t>BTN</t>
  </si>
  <si>
    <t>BOL</t>
  </si>
  <si>
    <t>BIH</t>
  </si>
  <si>
    <t>BWA</t>
  </si>
  <si>
    <t>BRA</t>
  </si>
  <si>
    <t>BGR</t>
  </si>
  <si>
    <t>BFA</t>
  </si>
  <si>
    <t>MMR</t>
  </si>
  <si>
    <t>BDI</t>
  </si>
  <si>
    <t>KHM</t>
  </si>
  <si>
    <t>CMR</t>
  </si>
  <si>
    <t>CAN</t>
  </si>
  <si>
    <t>CPV</t>
  </si>
  <si>
    <t>CAF</t>
  </si>
  <si>
    <t>TCD</t>
  </si>
  <si>
    <t>CHL</t>
  </si>
  <si>
    <t>CHN</t>
  </si>
  <si>
    <t>COL</t>
  </si>
  <si>
    <t>COM</t>
  </si>
  <si>
    <t>CRI</t>
  </si>
  <si>
    <t>HRV</t>
  </si>
  <si>
    <t>CUB</t>
  </si>
  <si>
    <t>CYP</t>
  </si>
  <si>
    <t>CZE</t>
  </si>
  <si>
    <t>COD</t>
  </si>
  <si>
    <t>VNM</t>
  </si>
  <si>
    <t>DNK</t>
  </si>
  <si>
    <t>DJI</t>
  </si>
  <si>
    <t>DOM</t>
  </si>
  <si>
    <t>ECU</t>
  </si>
  <si>
    <t>EGY</t>
  </si>
  <si>
    <t>SLV</t>
  </si>
  <si>
    <t>GNQ</t>
  </si>
  <si>
    <t>ERI</t>
  </si>
  <si>
    <t>EST</t>
  </si>
  <si>
    <t>SWZ</t>
  </si>
  <si>
    <t>ETH</t>
  </si>
  <si>
    <t>FJI</t>
  </si>
  <si>
    <t>FIN</t>
  </si>
  <si>
    <t>FRA</t>
  </si>
  <si>
    <t>GAB</t>
  </si>
  <si>
    <t>GEO</t>
  </si>
  <si>
    <t>DEU</t>
  </si>
  <si>
    <t>GHA</t>
  </si>
  <si>
    <t>GRC</t>
  </si>
  <si>
    <t>GTM</t>
  </si>
  <si>
    <t>GIN</t>
  </si>
  <si>
    <t>GNB</t>
  </si>
  <si>
    <t>GUY</t>
  </si>
  <si>
    <t>HTI</t>
  </si>
  <si>
    <t>HND</t>
  </si>
  <si>
    <t>HKG</t>
  </si>
  <si>
    <t>HUN</t>
  </si>
  <si>
    <t>ISL</t>
  </si>
  <si>
    <t>IND</t>
  </si>
  <si>
    <t>IDN</t>
  </si>
  <si>
    <t>IRN</t>
  </si>
  <si>
    <t>IRQ</t>
  </si>
  <si>
    <t>IRL</t>
  </si>
  <si>
    <t>ISR</t>
  </si>
  <si>
    <t>ITA</t>
  </si>
  <si>
    <t>CIV</t>
  </si>
  <si>
    <t>JAM</t>
  </si>
  <si>
    <t>JPN</t>
  </si>
  <si>
    <t>JOR</t>
  </si>
  <si>
    <t>KAZ</t>
  </si>
  <si>
    <t>KEN</t>
  </si>
  <si>
    <t>XXK</t>
  </si>
  <si>
    <t>KWT</t>
  </si>
  <si>
    <t>KGZ</t>
  </si>
  <si>
    <t>LAO</t>
  </si>
  <si>
    <t>LVA</t>
  </si>
  <si>
    <t>LBN</t>
  </si>
  <si>
    <t>LSO</t>
  </si>
  <si>
    <t>LBR</t>
  </si>
  <si>
    <t>LBY</t>
  </si>
  <si>
    <t>LTU</t>
  </si>
  <si>
    <t>LUX</t>
  </si>
  <si>
    <t>MDG</t>
  </si>
  <si>
    <t>MWI</t>
  </si>
  <si>
    <t>MYS</t>
  </si>
  <si>
    <t>MDV</t>
  </si>
  <si>
    <t>MLI</t>
  </si>
  <si>
    <t>MLT</t>
  </si>
  <si>
    <t>MRT</t>
  </si>
  <si>
    <t>MUS</t>
  </si>
  <si>
    <t>MEX</t>
  </si>
  <si>
    <t>MDA</t>
  </si>
  <si>
    <t>MNG</t>
  </si>
  <si>
    <t>MNE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OZ</t>
  </si>
  <si>
    <t>NAM</t>
  </si>
  <si>
    <t>NPL</t>
  </si>
  <si>
    <t>NLD</t>
  </si>
  <si>
    <t>NZL</t>
  </si>
  <si>
    <t>NIC</t>
  </si>
  <si>
    <t>NER</t>
  </si>
  <si>
    <t>NGA</t>
  </si>
  <si>
    <t>PRK</t>
  </si>
  <si>
    <t>MKD</t>
  </si>
  <si>
    <t>NOR</t>
  </si>
  <si>
    <t>OMN</t>
  </si>
  <si>
    <t>PAK</t>
  </si>
  <si>
    <t>PSE</t>
  </si>
  <si>
    <t>PAN</t>
  </si>
  <si>
    <t>PNG</t>
  </si>
  <si>
    <t>PRY</t>
  </si>
  <si>
    <t>PER</t>
  </si>
  <si>
    <t>PHL</t>
  </si>
  <si>
    <t>POL</t>
  </si>
  <si>
    <t>PRT</t>
  </si>
  <si>
    <t>QTA</t>
  </si>
  <si>
    <t>COG</t>
  </si>
  <si>
    <t>ROU</t>
  </si>
  <si>
    <t>RUS</t>
  </si>
  <si>
    <t>RWA</t>
  </si>
  <si>
    <t>STP</t>
  </si>
  <si>
    <t>SAU</t>
  </si>
  <si>
    <t>SEN</t>
  </si>
  <si>
    <t>SRB</t>
  </si>
  <si>
    <t>SYC</t>
  </si>
  <si>
    <t>SLE</t>
  </si>
  <si>
    <t>SGP</t>
  </si>
  <si>
    <t>SVK</t>
  </si>
  <si>
    <t>SVN</t>
  </si>
  <si>
    <t>SLB</t>
  </si>
  <si>
    <t>SOM</t>
  </si>
  <si>
    <t>ZAF</t>
  </si>
  <si>
    <t>KOR</t>
  </si>
  <si>
    <t>SSD</t>
  </si>
  <si>
    <t>YEM</t>
  </si>
  <si>
    <t>ESP</t>
  </si>
  <si>
    <t>LKA</t>
  </si>
  <si>
    <t>SDN</t>
  </si>
  <si>
    <t>SUR</t>
  </si>
  <si>
    <t>SWE</t>
  </si>
  <si>
    <t>CHE</t>
  </si>
  <si>
    <t>SYR</t>
  </si>
  <si>
    <t>TWN</t>
  </si>
  <si>
    <t>TJK</t>
  </si>
  <si>
    <t>TZA</t>
  </si>
  <si>
    <t>THA</t>
  </si>
  <si>
    <t>GMB</t>
  </si>
  <si>
    <t>TLS</t>
  </si>
  <si>
    <t>TGO</t>
  </si>
  <si>
    <t>TTO</t>
  </si>
  <si>
    <t>TUN</t>
  </si>
  <si>
    <t>TUR</t>
  </si>
  <si>
    <t>TKM</t>
  </si>
  <si>
    <t>UGA</t>
  </si>
  <si>
    <t>UKR</t>
  </si>
  <si>
    <t>ARE</t>
  </si>
  <si>
    <t>GBR</t>
  </si>
  <si>
    <t>USA</t>
  </si>
  <si>
    <t>URY</t>
  </si>
  <si>
    <t>UZB</t>
  </si>
  <si>
    <t>VUT</t>
  </si>
  <si>
    <t>VEN</t>
  </si>
  <si>
    <t>ZMB</t>
  </si>
  <si>
    <t>Z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5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78">
    <queryTableFields count="77">
      <queryTableField id="1" name="country" tableColumnId="1"/>
      <queryTableField id="2" name="year" tableColumnId="2"/>
      <queryTableField id="3" name="regions" tableColumnId="3"/>
      <queryTableField id="4" name="decision_freedom_core" tableColumnId="4"/>
      <queryTableField id="5" name="decision_equality_core" tableColumnId="5"/>
      <queryTableField id="6" name="decision_control_core" tableColumnId="6"/>
      <queryTableField id="7" name="intermediate_freedom_core" tableColumnId="7"/>
      <queryTableField id="8" name="intermediate_equality_core" tableColumnId="8"/>
      <queryTableField id="9" name="intermediate_control_core" tableColumnId="9"/>
      <queryTableField id="10" name="communication_freedom_core" tableColumnId="10"/>
      <queryTableField id="11" name="communication_equality_core" tableColumnId="11"/>
      <queryTableField id="12" name="communication_control_core" tableColumnId="12"/>
      <queryTableField id="13" name="rights_freedom_core" tableColumnId="13"/>
      <queryTableField id="14" name="rights_equality_core" tableColumnId="14"/>
      <queryTableField id="15" name="rights_control_core" tableColumnId="15"/>
      <queryTableField id="16" name="rule_settlement_freedom_core" tableColumnId="16"/>
      <queryTableField id="17" name="rule_settlement_equality_core" tableColumnId="17"/>
      <queryTableField id="18" name="rule_settlement_control_core" tableColumnId="18"/>
      <queryTableField id="19" name="freedom_dim_index_core" tableColumnId="19"/>
      <queryTableField id="20" name="equality_dim_index_core" tableColumnId="20"/>
      <queryTableField id="21" name="control_dim_index_core" tableColumnId="21"/>
      <queryTableField id="22" name="decision_inst_index_core" tableColumnId="22"/>
      <queryTableField id="23" name="intermediate_inst_index_core" tableColumnId="23"/>
      <queryTableField id="24" name="communication_inst_index_core" tableColumnId="24"/>
      <queryTableField id="25" name="rights_inst_index_core" tableColumnId="25"/>
      <queryTableField id="26" name="rule_settlement_inst_index_core" tableColumnId="26"/>
      <queryTableField id="27" name="total_index_core" tableColumnId="27"/>
      <queryTableField id="28" name="classification_core" tableColumnId="28"/>
      <queryTableField id="29" name="decision_freedom_context" tableColumnId="29"/>
      <queryTableField id="30" name="decision_equality_context" tableColumnId="30"/>
      <queryTableField id="31" name="decision_control_context" tableColumnId="31"/>
      <queryTableField id="32" name="intermediate_freedom_context" tableColumnId="32"/>
      <queryTableField id="33" name="intermediate_equality_context" tableColumnId="33"/>
      <queryTableField id="34" name="intermediate_control_context" tableColumnId="34"/>
      <queryTableField id="35" name="communication_freedom_context" tableColumnId="35"/>
      <queryTableField id="36" name="communication_equality_context" tableColumnId="36"/>
      <queryTableField id="37" name="communication_control_context" tableColumnId="37"/>
      <queryTableField id="38" name="rights_freedom_context" tableColumnId="38"/>
      <queryTableField id="39" name="rights_equality_context" tableColumnId="39"/>
      <queryTableField id="40" name="rights_control_context" tableColumnId="40"/>
      <queryTableField id="41" name="rule_settlement_freedom_context" tableColumnId="41"/>
      <queryTableField id="42" name="rule_settlement_equality_context" tableColumnId="42"/>
      <queryTableField id="43" name="rule_settlement_control_context" tableColumnId="43"/>
      <queryTableField id="44" name="freedom_dim_index_context" tableColumnId="44"/>
      <queryTableField id="45" name="equality_dim_index_context" tableColumnId="45"/>
      <queryTableField id="46" name="control_dim_index_context" tableColumnId="46"/>
      <queryTableField id="47" name="decision_inst_index_context" tableColumnId="47"/>
      <queryTableField id="48" name="intermediate_inst_index_context" tableColumnId="48"/>
      <queryTableField id="49" name="communication_inst_index_context" tableColumnId="49"/>
      <queryTableField id="50" name="rights_inst_index_context" tableColumnId="50"/>
      <queryTableField id="51" name="rule_settlement_inst_index_context" tableColumnId="51"/>
      <queryTableField id="52" name="total_index_context" tableColumnId="52"/>
      <queryTableField id="53" name="classification_context" tableColumnId="53"/>
      <queryTableField id="54" name="decision_freedom_trade_off" tableColumnId="54"/>
      <queryTableField id="55" name="decision_equality_trade_off" tableColumnId="55"/>
      <queryTableField id="56" name="decision_control_trade_off" tableColumnId="56"/>
      <queryTableField id="57" name="intermediate_freedom_trade_off" tableColumnId="57"/>
      <queryTableField id="58" name="intermediate_equality_trade_off" tableColumnId="58"/>
      <queryTableField id="59" name="intermediate_control_trade_off" tableColumnId="59"/>
      <queryTableField id="60" name="communication_freedom_trade_off" tableColumnId="60"/>
      <queryTableField id="61" name="communication_equality_trade_off" tableColumnId="61"/>
      <queryTableField id="62" name="communication_control_trade_off" tableColumnId="62"/>
      <queryTableField id="63" name="rights_freedom_trade_off" tableColumnId="63"/>
      <queryTableField id="64" name="rights_equality_trade_off" tableColumnId="64"/>
      <queryTableField id="65" name="rights_control_trade_off" tableColumnId="65"/>
      <queryTableField id="66" name="rule_settlement_freedom_trade_off" tableColumnId="66"/>
      <queryTableField id="67" name="rule_settlement_equality_trade_off" tableColumnId="67"/>
      <queryTableField id="68" name="rule_settlement_control_trade_off" tableColumnId="68"/>
      <queryTableField id="69" name="freedom_dim_index_trade_off" tableColumnId="69"/>
      <queryTableField id="70" name="equality_dim_index_trade_off" tableColumnId="70"/>
      <queryTableField id="71" name="control_dim_index_trade_off" tableColumnId="71"/>
      <queryTableField id="72" name="decision_inst_index_trade_off" tableColumnId="72"/>
      <queryTableField id="73" name="intermediate_inst_index_trade_off" tableColumnId="73"/>
      <queryTableField id="74" name="communication_inst_index_trade_off" tableColumnId="74"/>
      <queryTableField id="75" name="rights_inst_index_trade_off" tableColumnId="75"/>
      <queryTableField id="76" name="rule_settlement_inst_index_trade_off" tableColumnId="76"/>
      <queryTableField id="77" name="total_index_trade_off" tableColumnId="7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emocracyMatrix_v4" displayName="DemocracyMatrix_v4" ref="B1:BZ7060" tableType="queryTable" totalsRowShown="0">
  <autoFilter ref="B1:BZ7060" xr:uid="{00000000-0009-0000-0100-000001000000}"/>
  <tableColumns count="77">
    <tableColumn id="1" xr3:uid="{00000000-0010-0000-0000-000001000000}" uniqueName="1" name="Country" queryTableFieldId="1" dataDxfId="57"/>
    <tableColumn id="2" xr3:uid="{00000000-0010-0000-0000-000002000000}" uniqueName="2" name="Year" queryTableFieldId="2"/>
    <tableColumn id="3" xr3:uid="{00000000-0010-0000-0000-000003000000}" uniqueName="3" name="regions" queryTableFieldId="3" dataDxfId="56"/>
    <tableColumn id="4" xr3:uid="{00000000-0010-0000-0000-000004000000}" uniqueName="4" name="decision_freedom_core" queryTableFieldId="4"/>
    <tableColumn id="5" xr3:uid="{00000000-0010-0000-0000-000005000000}" uniqueName="5" name="decision_equality_core" queryTableFieldId="5"/>
    <tableColumn id="6" xr3:uid="{00000000-0010-0000-0000-000006000000}" uniqueName="6" name="decision_control_core" queryTableFieldId="6" dataDxfId="55"/>
    <tableColumn id="7" xr3:uid="{00000000-0010-0000-0000-000007000000}" uniqueName="7" name="intermediate_freedom_core" queryTableFieldId="7"/>
    <tableColumn id="8" xr3:uid="{00000000-0010-0000-0000-000008000000}" uniqueName="8" name="intermediate_equality_core" queryTableFieldId="8"/>
    <tableColumn id="9" xr3:uid="{00000000-0010-0000-0000-000009000000}" uniqueName="9" name="intermediate_control_core" queryTableFieldId="9" dataDxfId="54"/>
    <tableColumn id="10" xr3:uid="{00000000-0010-0000-0000-00000A000000}" uniqueName="10" name="communication_freedom_core" queryTableFieldId="10" dataDxfId="53"/>
    <tableColumn id="11" xr3:uid="{00000000-0010-0000-0000-00000B000000}" uniqueName="11" name="communication_equality_core" queryTableFieldId="11" dataDxfId="52"/>
    <tableColumn id="12" xr3:uid="{00000000-0010-0000-0000-00000C000000}" uniqueName="12" name="communication_control_core" queryTableFieldId="12" dataDxfId="51"/>
    <tableColumn id="13" xr3:uid="{00000000-0010-0000-0000-00000D000000}" uniqueName="13" name="rights_freedom_core" queryTableFieldId="13"/>
    <tableColumn id="14" xr3:uid="{00000000-0010-0000-0000-00000E000000}" uniqueName="14" name="rights_equality_core" queryTableFieldId="14"/>
    <tableColumn id="15" xr3:uid="{00000000-0010-0000-0000-00000F000000}" uniqueName="15" name="rights_control_core" queryTableFieldId="15"/>
    <tableColumn id="16" xr3:uid="{00000000-0010-0000-0000-000010000000}" uniqueName="16" name="rule_settlement_freedom_core" queryTableFieldId="16"/>
    <tableColumn id="17" xr3:uid="{00000000-0010-0000-0000-000011000000}" uniqueName="17" name="rule_settlement_equality_core" queryTableFieldId="17"/>
    <tableColumn id="18" xr3:uid="{00000000-0010-0000-0000-000012000000}" uniqueName="18" name="rule_settlement_control_core" queryTableFieldId="18" dataDxfId="50"/>
    <tableColumn id="19" xr3:uid="{00000000-0010-0000-0000-000013000000}" uniqueName="19" name="freedom_dim_index_core" queryTableFieldId="19" dataDxfId="49"/>
    <tableColumn id="20" xr3:uid="{00000000-0010-0000-0000-000014000000}" uniqueName="20" name="equality_dim_index_core" queryTableFieldId="20" dataDxfId="48"/>
    <tableColumn id="21" xr3:uid="{00000000-0010-0000-0000-000015000000}" uniqueName="21" name="control_dim_index_core" queryTableFieldId="21" dataDxfId="47"/>
    <tableColumn id="22" xr3:uid="{00000000-0010-0000-0000-000016000000}" uniqueName="22" name="decision_inst_index_core" queryTableFieldId="22" dataDxfId="46"/>
    <tableColumn id="23" xr3:uid="{00000000-0010-0000-0000-000017000000}" uniqueName="23" name="intermediate_inst_index_core" queryTableFieldId="23" dataDxfId="45"/>
    <tableColumn id="24" xr3:uid="{00000000-0010-0000-0000-000018000000}" uniqueName="24" name="communication_inst_index_core" queryTableFieldId="24" dataDxfId="44"/>
    <tableColumn id="25" xr3:uid="{00000000-0010-0000-0000-000019000000}" uniqueName="25" name="rights_inst_index_core" queryTableFieldId="25"/>
    <tableColumn id="26" xr3:uid="{00000000-0010-0000-0000-00001A000000}" uniqueName="26" name="rule_settlement_inst_index_core" queryTableFieldId="26" dataDxfId="43"/>
    <tableColumn id="27" xr3:uid="{00000000-0010-0000-0000-00001B000000}" uniqueName="27" name="total_index_core" queryTableFieldId="27" dataDxfId="42"/>
    <tableColumn id="28" xr3:uid="{00000000-0010-0000-0000-00001C000000}" uniqueName="28" name="classification_core" queryTableFieldId="28" dataDxfId="41"/>
    <tableColumn id="29" xr3:uid="{00000000-0010-0000-0000-00001D000000}" uniqueName="29" name="decision_freedom_context" queryTableFieldId="29"/>
    <tableColumn id="30" xr3:uid="{00000000-0010-0000-0000-00001E000000}" uniqueName="30" name="decision_equality_context" queryTableFieldId="30"/>
    <tableColumn id="31" xr3:uid="{00000000-0010-0000-0000-00001F000000}" uniqueName="31" name="decision_control_context" queryTableFieldId="31" dataDxfId="40"/>
    <tableColumn id="32" xr3:uid="{00000000-0010-0000-0000-000020000000}" uniqueName="32" name="intermediate_freedom_context" queryTableFieldId="32"/>
    <tableColumn id="33" xr3:uid="{00000000-0010-0000-0000-000021000000}" uniqueName="33" name="intermediate_equality_context" queryTableFieldId="33"/>
    <tableColumn id="34" xr3:uid="{00000000-0010-0000-0000-000022000000}" uniqueName="34" name="intermediate_control_context" queryTableFieldId="34" dataDxfId="39"/>
    <tableColumn id="35" xr3:uid="{00000000-0010-0000-0000-000023000000}" uniqueName="35" name="communication_freedom_context" queryTableFieldId="35" dataDxfId="38"/>
    <tableColumn id="36" xr3:uid="{00000000-0010-0000-0000-000024000000}" uniqueName="36" name="communication_equality_context" queryTableFieldId="36" dataDxfId="37"/>
    <tableColumn id="37" xr3:uid="{00000000-0010-0000-0000-000025000000}" uniqueName="37" name="communication_control_context" queryTableFieldId="37" dataDxfId="36"/>
    <tableColumn id="38" xr3:uid="{00000000-0010-0000-0000-000026000000}" uniqueName="38" name="rights_freedom_context" queryTableFieldId="38"/>
    <tableColumn id="39" xr3:uid="{00000000-0010-0000-0000-000027000000}" uniqueName="39" name="rights_equality_context" queryTableFieldId="39"/>
    <tableColumn id="40" xr3:uid="{00000000-0010-0000-0000-000028000000}" uniqueName="40" name="rights_control_context" queryTableFieldId="40"/>
    <tableColumn id="41" xr3:uid="{00000000-0010-0000-0000-000029000000}" uniqueName="41" name="rule_settlement_freedom_context" queryTableFieldId="41" dataDxfId="35"/>
    <tableColumn id="42" xr3:uid="{00000000-0010-0000-0000-00002A000000}" uniqueName="42" name="rule_settlement_equality_context" queryTableFieldId="42" dataDxfId="34"/>
    <tableColumn id="43" xr3:uid="{00000000-0010-0000-0000-00002B000000}" uniqueName="43" name="rule_settlement_control_context" queryTableFieldId="43" dataDxfId="33"/>
    <tableColumn id="44" xr3:uid="{00000000-0010-0000-0000-00002C000000}" uniqueName="44" name="freedom_dim_index_context" queryTableFieldId="44" dataDxfId="32"/>
    <tableColumn id="45" xr3:uid="{00000000-0010-0000-0000-00002D000000}" uniqueName="45" name="equality_dim_index_context" queryTableFieldId="45" dataDxfId="31"/>
    <tableColumn id="46" xr3:uid="{00000000-0010-0000-0000-00002E000000}" uniqueName="46" name="control_dim_index_context" queryTableFieldId="46" dataDxfId="30"/>
    <tableColumn id="47" xr3:uid="{00000000-0010-0000-0000-00002F000000}" uniqueName="47" name="decision_inst_index_context" queryTableFieldId="47" dataDxfId="29"/>
    <tableColumn id="48" xr3:uid="{00000000-0010-0000-0000-000030000000}" uniqueName="48" name="intermediate_inst_index_context" queryTableFieldId="48" dataDxfId="28"/>
    <tableColumn id="49" xr3:uid="{00000000-0010-0000-0000-000031000000}" uniqueName="49" name="communication_inst_index_context" queryTableFieldId="49" dataDxfId="27"/>
    <tableColumn id="50" xr3:uid="{00000000-0010-0000-0000-000032000000}" uniqueName="50" name="rights_inst_index_context" queryTableFieldId="50"/>
    <tableColumn id="51" xr3:uid="{00000000-0010-0000-0000-000033000000}" uniqueName="51" name="rule_settlement_inst_index_context" queryTableFieldId="51" dataDxfId="26"/>
    <tableColumn id="52" xr3:uid="{00000000-0010-0000-0000-000034000000}" uniqueName="52" name="total_index_context" queryTableFieldId="52" dataDxfId="25"/>
    <tableColumn id="53" xr3:uid="{00000000-0010-0000-0000-000035000000}" uniqueName="53" name="classification_context" queryTableFieldId="53" dataDxfId="24"/>
    <tableColumn id="54" xr3:uid="{00000000-0010-0000-0000-000036000000}" uniqueName="54" name="decision_freedom_trade_off" queryTableFieldId="54" dataDxfId="23"/>
    <tableColumn id="55" xr3:uid="{00000000-0010-0000-0000-000037000000}" uniqueName="55" name="decision_equality_trade_off" queryTableFieldId="55" dataDxfId="22"/>
    <tableColumn id="56" xr3:uid="{00000000-0010-0000-0000-000038000000}" uniqueName="56" name="decision_control_trade_off" queryTableFieldId="56" dataDxfId="21"/>
    <tableColumn id="57" xr3:uid="{00000000-0010-0000-0000-000039000000}" uniqueName="57" name="intermediate_freedom_trade_off" queryTableFieldId="57" dataDxfId="20"/>
    <tableColumn id="58" xr3:uid="{00000000-0010-0000-0000-00003A000000}" uniqueName="58" name="intermediate_equality_trade_off" queryTableFieldId="58" dataDxfId="19"/>
    <tableColumn id="59" xr3:uid="{00000000-0010-0000-0000-00003B000000}" uniqueName="59" name="intermediate_control_trade_off" queryTableFieldId="59" dataDxfId="18"/>
    <tableColumn id="60" xr3:uid="{00000000-0010-0000-0000-00003C000000}" uniqueName="60" name="communication_freedom_trade_off" queryTableFieldId="60" dataDxfId="17"/>
    <tableColumn id="61" xr3:uid="{00000000-0010-0000-0000-00003D000000}" uniqueName="61" name="communication_equality_trade_off" queryTableFieldId="61" dataDxfId="16"/>
    <tableColumn id="62" xr3:uid="{00000000-0010-0000-0000-00003E000000}" uniqueName="62" name="communication_control_trade_off" queryTableFieldId="62" dataDxfId="15"/>
    <tableColumn id="63" xr3:uid="{00000000-0010-0000-0000-00003F000000}" uniqueName="63" name="rights_freedom_trade_off" queryTableFieldId="63" dataDxfId="14"/>
    <tableColumn id="64" xr3:uid="{00000000-0010-0000-0000-000040000000}" uniqueName="64" name="rights_equality_trade_off" queryTableFieldId="64" dataDxfId="13"/>
    <tableColumn id="65" xr3:uid="{00000000-0010-0000-0000-000041000000}" uniqueName="65" name="rights_control_trade_off" queryTableFieldId="65" dataDxfId="12"/>
    <tableColumn id="66" xr3:uid="{00000000-0010-0000-0000-000042000000}" uniqueName="66" name="rule_settlement_freedom_trade_off" queryTableFieldId="66" dataDxfId="11"/>
    <tableColumn id="67" xr3:uid="{00000000-0010-0000-0000-000043000000}" uniqueName="67" name="rule_settlement_equality_trade_off" queryTableFieldId="67" dataDxfId="10"/>
    <tableColumn id="68" xr3:uid="{00000000-0010-0000-0000-000044000000}" uniqueName="68" name="rule_settlement_control_trade_off" queryTableFieldId="68" dataDxfId="9"/>
    <tableColumn id="69" xr3:uid="{00000000-0010-0000-0000-000045000000}" uniqueName="69" name="freedom_dim_index_trade_off" queryTableFieldId="69" dataDxfId="8"/>
    <tableColumn id="70" xr3:uid="{00000000-0010-0000-0000-000046000000}" uniqueName="70" name="equality_dim_index_trade_off" queryTableFieldId="70" dataDxfId="7"/>
    <tableColumn id="71" xr3:uid="{00000000-0010-0000-0000-000047000000}" uniqueName="71" name="control_dim_index_trade_off" queryTableFieldId="71" dataDxfId="6"/>
    <tableColumn id="72" xr3:uid="{00000000-0010-0000-0000-000048000000}" uniqueName="72" name="decision_inst_index_trade_off" queryTableFieldId="72" dataDxfId="5"/>
    <tableColumn id="73" xr3:uid="{00000000-0010-0000-0000-000049000000}" uniqueName="73" name="intermediate_inst_index_trade_off" queryTableFieldId="73" dataDxfId="4"/>
    <tableColumn id="74" xr3:uid="{00000000-0010-0000-0000-00004A000000}" uniqueName="74" name="communication_inst_index_trade_off" queryTableFieldId="74" dataDxfId="3"/>
    <tableColumn id="75" xr3:uid="{00000000-0010-0000-0000-00004B000000}" uniqueName="75" name="rights_inst_index_trade_off" queryTableFieldId="75" dataDxfId="2"/>
    <tableColumn id="76" xr3:uid="{00000000-0010-0000-0000-00004C000000}" uniqueName="76" name="rule_settlement_inst_index_trade_off" queryTableFieldId="76" dataDxfId="1"/>
    <tableColumn id="77" xr3:uid="{00000000-0010-0000-0000-00004D000000}" uniqueName="77" name="total_index_trade_off" queryTableFieldId="7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Z7060"/>
  <sheetViews>
    <sheetView tabSelected="1" topLeftCell="A7038" workbookViewId="0">
      <selection activeCell="C7061" sqref="C7061"/>
    </sheetView>
  </sheetViews>
  <sheetFormatPr baseColWidth="10" defaultRowHeight="15" x14ac:dyDescent="0.25"/>
  <cols>
    <col min="2" max="2" width="29.85546875" bestFit="1" customWidth="1"/>
    <col min="3" max="3" width="7.140625" bestFit="1" customWidth="1"/>
    <col min="4" max="4" width="38.42578125" bestFit="1" customWidth="1"/>
    <col min="5" max="5" width="24.5703125" bestFit="1" customWidth="1"/>
    <col min="6" max="6" width="24.140625" bestFit="1" customWidth="1"/>
    <col min="7" max="7" width="23" bestFit="1" customWidth="1"/>
    <col min="8" max="8" width="29" bestFit="1" customWidth="1"/>
    <col min="9" max="9" width="28.42578125" bestFit="1" customWidth="1"/>
    <col min="10" max="10" width="27.42578125" bestFit="1" customWidth="1"/>
    <col min="11" max="11" width="31" bestFit="1" customWidth="1"/>
    <col min="12" max="12" width="30.5703125" bestFit="1" customWidth="1"/>
    <col min="13" max="13" width="29.5703125" bestFit="1" customWidth="1"/>
    <col min="14" max="14" width="22" bestFit="1" customWidth="1"/>
    <col min="15" max="15" width="21.5703125" bestFit="1" customWidth="1"/>
    <col min="16" max="16" width="20.5703125" bestFit="1" customWidth="1"/>
    <col min="17" max="17" width="31.7109375" bestFit="1" customWidth="1"/>
    <col min="18" max="18" width="31.28515625" bestFit="1" customWidth="1"/>
    <col min="19" max="19" width="30.28515625" bestFit="1" customWidth="1"/>
    <col min="20" max="20" width="26.5703125" bestFit="1" customWidth="1"/>
    <col min="21" max="21" width="26.140625" bestFit="1" customWidth="1"/>
    <col min="22" max="22" width="25.140625" bestFit="1" customWidth="1"/>
    <col min="23" max="23" width="26.140625" bestFit="1" customWidth="1"/>
    <col min="24" max="24" width="30.5703125" bestFit="1" customWidth="1"/>
    <col min="25" max="25" width="32.5703125" bestFit="1" customWidth="1"/>
    <col min="26" max="26" width="23.7109375" bestFit="1" customWidth="1"/>
    <col min="27" max="27" width="33.28515625" bestFit="1" customWidth="1"/>
    <col min="28" max="28" width="20.28515625" bestFit="1" customWidth="1"/>
    <col min="29" max="29" width="19.7109375" bestFit="1" customWidth="1"/>
    <col min="30" max="30" width="27.42578125" bestFit="1" customWidth="1"/>
    <col min="31" max="31" width="27" bestFit="1" customWidth="1"/>
    <col min="32" max="32" width="26" bestFit="1" customWidth="1"/>
    <col min="33" max="33" width="31.85546875" bestFit="1" customWidth="1"/>
    <col min="34" max="34" width="31.42578125" bestFit="1" customWidth="1"/>
    <col min="35" max="35" width="30.42578125" bestFit="1" customWidth="1"/>
    <col min="36" max="36" width="34" bestFit="1" customWidth="1"/>
    <col min="37" max="37" width="33.42578125" bestFit="1" customWidth="1"/>
    <col min="38" max="38" width="32.42578125" bestFit="1" customWidth="1"/>
    <col min="39" max="39" width="25" bestFit="1" customWidth="1"/>
    <col min="40" max="40" width="24.5703125" bestFit="1" customWidth="1"/>
    <col min="41" max="41" width="23.5703125" bestFit="1" customWidth="1"/>
    <col min="42" max="42" width="34.7109375" bestFit="1" customWidth="1"/>
    <col min="43" max="43" width="34.28515625" bestFit="1" customWidth="1"/>
    <col min="44" max="44" width="33.140625" bestFit="1" customWidth="1"/>
    <col min="45" max="45" width="29.5703125" bestFit="1" customWidth="1"/>
    <col min="46" max="46" width="29.140625" bestFit="1" customWidth="1"/>
    <col min="47" max="47" width="28" bestFit="1" customWidth="1"/>
    <col min="48" max="48" width="29.140625" bestFit="1" customWidth="1"/>
    <col min="49" max="49" width="33.42578125" bestFit="1" customWidth="1"/>
    <col min="50" max="50" width="35.5703125" bestFit="1" customWidth="1"/>
    <col min="51" max="51" width="26.5703125" bestFit="1" customWidth="1"/>
    <col min="52" max="52" width="36.28515625" bestFit="1" customWidth="1"/>
    <col min="53" max="53" width="21.28515625" bestFit="1" customWidth="1"/>
    <col min="54" max="54" width="22.5703125" bestFit="1" customWidth="1"/>
    <col min="55" max="55" width="29.140625" bestFit="1" customWidth="1"/>
    <col min="56" max="56" width="28.7109375" bestFit="1" customWidth="1"/>
    <col min="57" max="57" width="27.5703125" bestFit="1" customWidth="1"/>
    <col min="58" max="58" width="33.42578125" bestFit="1" customWidth="1"/>
    <col min="59" max="59" width="33" bestFit="1" customWidth="1"/>
    <col min="60" max="60" width="32" bestFit="1" customWidth="1"/>
    <col min="61" max="61" width="35.5703125" bestFit="1" customWidth="1"/>
    <col min="62" max="62" width="35.140625" bestFit="1" customWidth="1"/>
    <col min="63" max="63" width="34.140625" bestFit="1" customWidth="1"/>
    <col min="64" max="64" width="26.5703125" bestFit="1" customWidth="1"/>
    <col min="65" max="65" width="26.140625" bestFit="1" customWidth="1"/>
    <col min="66" max="66" width="25.140625" bestFit="1" customWidth="1"/>
    <col min="67" max="67" width="36.28515625" bestFit="1" customWidth="1"/>
    <col min="68" max="68" width="35.85546875" bestFit="1" customWidth="1"/>
    <col min="69" max="69" width="34.85546875" bestFit="1" customWidth="1"/>
    <col min="70" max="70" width="31.140625" bestFit="1" customWidth="1"/>
    <col min="71" max="71" width="30.7109375" bestFit="1" customWidth="1"/>
    <col min="72" max="72" width="29.7109375" bestFit="1" customWidth="1"/>
    <col min="73" max="73" width="30.7109375" bestFit="1" customWidth="1"/>
    <col min="74" max="74" width="35.140625" bestFit="1" customWidth="1"/>
    <col min="75" max="75" width="37.140625" bestFit="1" customWidth="1"/>
    <col min="76" max="76" width="28.140625" bestFit="1" customWidth="1"/>
    <col min="77" max="77" width="37.85546875" bestFit="1" customWidth="1"/>
    <col min="78" max="78" width="22.85546875" bestFit="1" customWidth="1"/>
  </cols>
  <sheetData>
    <row r="1" spans="1:78" x14ac:dyDescent="0.25">
      <c r="A1" t="s">
        <v>158956</v>
      </c>
      <c r="B1" t="s">
        <v>158953</v>
      </c>
      <c r="C1" t="s">
        <v>158954</v>
      </c>
      <c r="D1" t="s">
        <v>18836</v>
      </c>
      <c r="E1" t="s">
        <v>18837</v>
      </c>
      <c r="F1" t="s">
        <v>18838</v>
      </c>
      <c r="G1" t="s">
        <v>18839</v>
      </c>
      <c r="H1" t="s">
        <v>18840</v>
      </c>
      <c r="I1" t="s">
        <v>18841</v>
      </c>
      <c r="J1" t="s">
        <v>18842</v>
      </c>
      <c r="K1" t="s">
        <v>18843</v>
      </c>
      <c r="L1" t="s">
        <v>18844</v>
      </c>
      <c r="M1" t="s">
        <v>18845</v>
      </c>
      <c r="N1" t="s">
        <v>18846</v>
      </c>
      <c r="O1" t="s">
        <v>18847</v>
      </c>
      <c r="P1" t="s">
        <v>18848</v>
      </c>
      <c r="Q1" t="s">
        <v>18849</v>
      </c>
      <c r="R1" t="s">
        <v>18850</v>
      </c>
      <c r="S1" t="s">
        <v>18851</v>
      </c>
      <c r="T1" t="s">
        <v>18852</v>
      </c>
      <c r="U1" t="s">
        <v>18853</v>
      </c>
      <c r="V1" t="s">
        <v>18854</v>
      </c>
      <c r="W1" t="s">
        <v>18855</v>
      </c>
      <c r="X1" t="s">
        <v>18856</v>
      </c>
      <c r="Y1" t="s">
        <v>18857</v>
      </c>
      <c r="Z1" t="s">
        <v>18858</v>
      </c>
      <c r="AA1" t="s">
        <v>18859</v>
      </c>
      <c r="AB1" t="s">
        <v>18860</v>
      </c>
      <c r="AC1" t="s">
        <v>18861</v>
      </c>
      <c r="AD1" t="s">
        <v>18862</v>
      </c>
      <c r="AE1" t="s">
        <v>18863</v>
      </c>
      <c r="AF1" t="s">
        <v>18864</v>
      </c>
      <c r="AG1" t="s">
        <v>18865</v>
      </c>
      <c r="AH1" t="s">
        <v>18866</v>
      </c>
      <c r="AI1" t="s">
        <v>18867</v>
      </c>
      <c r="AJ1" t="s">
        <v>18868</v>
      </c>
      <c r="AK1" t="s">
        <v>18869</v>
      </c>
      <c r="AL1" t="s">
        <v>18870</v>
      </c>
      <c r="AM1" t="s">
        <v>18871</v>
      </c>
      <c r="AN1" t="s">
        <v>18872</v>
      </c>
      <c r="AO1" t="s">
        <v>18873</v>
      </c>
      <c r="AP1" t="s">
        <v>18874</v>
      </c>
      <c r="AQ1" t="s">
        <v>18875</v>
      </c>
      <c r="AR1" t="s">
        <v>18876</v>
      </c>
      <c r="AS1" t="s">
        <v>18877</v>
      </c>
      <c r="AT1" t="s">
        <v>18878</v>
      </c>
      <c r="AU1" t="s">
        <v>18879</v>
      </c>
      <c r="AV1" t="s">
        <v>18880</v>
      </c>
      <c r="AW1" t="s">
        <v>18881</v>
      </c>
      <c r="AX1" t="s">
        <v>18882</v>
      </c>
      <c r="AY1" t="s">
        <v>18883</v>
      </c>
      <c r="AZ1" t="s">
        <v>18884</v>
      </c>
      <c r="BA1" t="s">
        <v>18885</v>
      </c>
      <c r="BB1" t="s">
        <v>18886</v>
      </c>
      <c r="BC1" t="s">
        <v>18887</v>
      </c>
      <c r="BD1" t="s">
        <v>18888</v>
      </c>
      <c r="BE1" t="s">
        <v>18889</v>
      </c>
      <c r="BF1" t="s">
        <v>18890</v>
      </c>
      <c r="BG1" t="s">
        <v>18891</v>
      </c>
      <c r="BH1" t="s">
        <v>18892</v>
      </c>
      <c r="BI1" t="s">
        <v>18893</v>
      </c>
      <c r="BJ1" t="s">
        <v>18894</v>
      </c>
      <c r="BK1" t="s">
        <v>18895</v>
      </c>
      <c r="BL1" t="s">
        <v>18896</v>
      </c>
      <c r="BM1" t="s">
        <v>18897</v>
      </c>
      <c r="BN1" t="s">
        <v>18898</v>
      </c>
      <c r="BO1" t="s">
        <v>18899</v>
      </c>
      <c r="BP1" t="s">
        <v>18900</v>
      </c>
      <c r="BQ1" t="s">
        <v>18901</v>
      </c>
      <c r="BR1" t="s">
        <v>18902</v>
      </c>
      <c r="BS1" t="s">
        <v>18903</v>
      </c>
      <c r="BT1" t="s">
        <v>18904</v>
      </c>
      <c r="BU1" t="s">
        <v>18905</v>
      </c>
      <c r="BV1" t="s">
        <v>18906</v>
      </c>
      <c r="BW1" t="s">
        <v>18907</v>
      </c>
      <c r="BX1" t="s">
        <v>18908</v>
      </c>
      <c r="BY1" t="s">
        <v>18909</v>
      </c>
      <c r="BZ1" t="s">
        <v>18910</v>
      </c>
    </row>
    <row r="2" spans="1:78" x14ac:dyDescent="0.25">
      <c r="A2" t="s">
        <v>158957</v>
      </c>
      <c r="B2" s="1" t="s">
        <v>18911</v>
      </c>
      <c r="C2">
        <v>1980</v>
      </c>
      <c r="D2" s="1" t="s">
        <v>18912</v>
      </c>
      <c r="E2">
        <v>1</v>
      </c>
      <c r="F2">
        <v>1</v>
      </c>
      <c r="G2" s="1" t="s">
        <v>18913</v>
      </c>
      <c r="H2">
        <v>163021511852134</v>
      </c>
      <c r="I2">
        <v>438751511155072</v>
      </c>
      <c r="J2" s="1" t="s">
        <v>18919</v>
      </c>
      <c r="K2" s="1" t="s">
        <v>18924</v>
      </c>
      <c r="L2" s="1" t="s">
        <v>18925</v>
      </c>
      <c r="M2" s="1" t="s">
        <v>18926</v>
      </c>
      <c r="N2">
        <v>179901595898454</v>
      </c>
      <c r="O2">
        <v>392444736505953</v>
      </c>
      <c r="P2">
        <v>144257551875283</v>
      </c>
      <c r="Q2">
        <v>458938779072304</v>
      </c>
      <c r="R2">
        <v>157055161069709</v>
      </c>
      <c r="S2" s="1" t="s">
        <v>18917</v>
      </c>
      <c r="T2" s="1" t="s">
        <v>18927</v>
      </c>
      <c r="U2" s="1" t="s">
        <v>18928</v>
      </c>
      <c r="V2" s="1" t="s">
        <v>18929</v>
      </c>
      <c r="W2" s="1" t="s">
        <v>18913</v>
      </c>
      <c r="X2" s="1" t="s">
        <v>18920</v>
      </c>
      <c r="Y2" s="1" t="s">
        <v>18930</v>
      </c>
      <c r="Z2">
        <v>216762438213923</v>
      </c>
      <c r="AA2" s="1" t="s">
        <v>18931</v>
      </c>
      <c r="AB2" s="1" t="s">
        <v>18932</v>
      </c>
      <c r="AC2" s="1" t="s">
        <v>18914</v>
      </c>
      <c r="AD2">
        <v>751</v>
      </c>
      <c r="AE2">
        <v>792712014347632</v>
      </c>
      <c r="AF2" s="1" t="s">
        <v>18915</v>
      </c>
      <c r="AG2">
        <v>132335073012398</v>
      </c>
      <c r="AH2">
        <v>361600581022826</v>
      </c>
      <c r="AI2" s="1" t="s">
        <v>18921</v>
      </c>
      <c r="AJ2" s="1" t="s">
        <v>18933</v>
      </c>
      <c r="AK2" s="1" t="s">
        <v>18934</v>
      </c>
      <c r="AL2" s="1" t="s">
        <v>18935</v>
      </c>
      <c r="AM2">
        <v>145789257383979</v>
      </c>
      <c r="AN2">
        <v>323161216630618</v>
      </c>
      <c r="AO2">
        <v>116903917693979</v>
      </c>
      <c r="AP2" s="1" t="s">
        <v>18936</v>
      </c>
      <c r="AQ2" s="1" t="s">
        <v>18937</v>
      </c>
      <c r="AR2" s="1" t="s">
        <v>18922</v>
      </c>
      <c r="AS2" s="1" t="s">
        <v>18938</v>
      </c>
      <c r="AT2" s="1" t="s">
        <v>18939</v>
      </c>
      <c r="AU2" s="1" t="s">
        <v>18940</v>
      </c>
      <c r="AV2" s="1" t="s">
        <v>18918</v>
      </c>
      <c r="AW2" s="1" t="s">
        <v>18923</v>
      </c>
      <c r="AX2" s="1" t="s">
        <v>18941</v>
      </c>
      <c r="AY2">
        <v>176600233958563</v>
      </c>
      <c r="AZ2" s="1" t="s">
        <v>18942</v>
      </c>
      <c r="BA2" s="1" t="s">
        <v>18943</v>
      </c>
      <c r="BB2" s="1" t="s">
        <v>18914</v>
      </c>
      <c r="BC2" s="1" t="s">
        <v>18916</v>
      </c>
      <c r="BD2" s="1" t="s">
        <v>18916</v>
      </c>
      <c r="BE2" s="1" t="s">
        <v>18916</v>
      </c>
      <c r="BF2" s="1" t="s">
        <v>18916</v>
      </c>
      <c r="BG2" s="1" t="s">
        <v>18916</v>
      </c>
      <c r="BH2" s="1" t="s">
        <v>18916</v>
      </c>
      <c r="BI2" s="1" t="s">
        <v>18916</v>
      </c>
      <c r="BJ2" s="1" t="s">
        <v>18916</v>
      </c>
      <c r="BK2" s="1" t="s">
        <v>18916</v>
      </c>
      <c r="BL2" s="1" t="s">
        <v>18916</v>
      </c>
      <c r="BM2" s="1" t="s">
        <v>18916</v>
      </c>
      <c r="BN2" s="1" t="s">
        <v>18916</v>
      </c>
      <c r="BO2" s="1" t="s">
        <v>18916</v>
      </c>
      <c r="BP2" s="1" t="s">
        <v>18916</v>
      </c>
      <c r="BQ2" s="1" t="s">
        <v>18916</v>
      </c>
      <c r="BR2" s="1" t="s">
        <v>18916</v>
      </c>
      <c r="BS2" s="1" t="s">
        <v>18916</v>
      </c>
      <c r="BT2" s="1" t="s">
        <v>18916</v>
      </c>
      <c r="BU2" s="1" t="s">
        <v>18916</v>
      </c>
      <c r="BV2" s="1" t="s">
        <v>18916</v>
      </c>
      <c r="BW2" s="1" t="s">
        <v>18916</v>
      </c>
      <c r="BX2" s="1" t="s">
        <v>18916</v>
      </c>
      <c r="BY2" s="1" t="s">
        <v>18916</v>
      </c>
      <c r="BZ2" s="1" t="s">
        <v>18916</v>
      </c>
    </row>
    <row r="3" spans="1:78" x14ac:dyDescent="0.25">
      <c r="A3" t="s">
        <v>158957</v>
      </c>
      <c r="B3" s="1" t="s">
        <v>18911</v>
      </c>
      <c r="C3">
        <v>1981</v>
      </c>
      <c r="D3" s="1" t="s">
        <v>18912</v>
      </c>
      <c r="E3">
        <v>1</v>
      </c>
      <c r="F3">
        <v>1</v>
      </c>
      <c r="G3" s="1" t="s">
        <v>18913</v>
      </c>
      <c r="H3">
        <v>163021511852134</v>
      </c>
      <c r="I3">
        <v>438751511155072</v>
      </c>
      <c r="J3" s="1" t="s">
        <v>18919</v>
      </c>
      <c r="K3" s="1" t="s">
        <v>18944</v>
      </c>
      <c r="L3" s="1" t="s">
        <v>18925</v>
      </c>
      <c r="M3" s="1" t="s">
        <v>18926</v>
      </c>
      <c r="N3">
        <v>186628462945797</v>
      </c>
      <c r="O3">
        <v>392444736505953</v>
      </c>
      <c r="P3">
        <v>144257551875283</v>
      </c>
      <c r="Q3">
        <v>458938779072304</v>
      </c>
      <c r="R3">
        <v>215927852544587</v>
      </c>
      <c r="S3" s="1" t="s">
        <v>18917</v>
      </c>
      <c r="T3" s="1" t="s">
        <v>18945</v>
      </c>
      <c r="U3" s="1" t="s">
        <v>18946</v>
      </c>
      <c r="V3" s="1" t="s">
        <v>18929</v>
      </c>
      <c r="W3" s="1" t="s">
        <v>18913</v>
      </c>
      <c r="X3" s="1" t="s">
        <v>18920</v>
      </c>
      <c r="Y3" s="1" t="s">
        <v>18947</v>
      </c>
      <c r="Z3">
        <v>219431168210809</v>
      </c>
      <c r="AA3" s="1" t="s">
        <v>18948</v>
      </c>
      <c r="AB3" s="1" t="s">
        <v>18949</v>
      </c>
      <c r="AC3" s="1" t="s">
        <v>18914</v>
      </c>
      <c r="AD3">
        <v>751</v>
      </c>
      <c r="AE3">
        <v>792712014347632</v>
      </c>
      <c r="AF3" s="1" t="s">
        <v>18915</v>
      </c>
      <c r="AG3">
        <v>132335073012398</v>
      </c>
      <c r="AH3">
        <v>361600581022826</v>
      </c>
      <c r="AI3" s="1" t="s">
        <v>18921</v>
      </c>
      <c r="AJ3" s="1" t="s">
        <v>18950</v>
      </c>
      <c r="AK3" s="1" t="s">
        <v>18934</v>
      </c>
      <c r="AL3" s="1" t="s">
        <v>18935</v>
      </c>
      <c r="AM3">
        <v>151240598415475</v>
      </c>
      <c r="AN3">
        <v>323161216630618</v>
      </c>
      <c r="AO3">
        <v>116903917693979</v>
      </c>
      <c r="AP3" s="1" t="s">
        <v>18936</v>
      </c>
      <c r="AQ3" s="1" t="s">
        <v>18951</v>
      </c>
      <c r="AR3" s="1" t="s">
        <v>18922</v>
      </c>
      <c r="AS3" s="1" t="s">
        <v>18952</v>
      </c>
      <c r="AT3" s="1" t="s">
        <v>18953</v>
      </c>
      <c r="AU3" s="1" t="s">
        <v>18940</v>
      </c>
      <c r="AV3" s="1" t="s">
        <v>18918</v>
      </c>
      <c r="AW3" s="1" t="s">
        <v>18923</v>
      </c>
      <c r="AX3" s="1" t="s">
        <v>18954</v>
      </c>
      <c r="AY3">
        <v>178774496001866</v>
      </c>
      <c r="AZ3" s="1" t="s">
        <v>18955</v>
      </c>
      <c r="BA3" s="1" t="s">
        <v>18956</v>
      </c>
      <c r="BB3" s="1" t="s">
        <v>18914</v>
      </c>
      <c r="BC3" s="1" t="s">
        <v>18916</v>
      </c>
      <c r="BD3" s="1" t="s">
        <v>18916</v>
      </c>
      <c r="BE3" s="1" t="s">
        <v>18916</v>
      </c>
      <c r="BF3" s="1" t="s">
        <v>18916</v>
      </c>
      <c r="BG3" s="1" t="s">
        <v>18916</v>
      </c>
      <c r="BH3" s="1" t="s">
        <v>18916</v>
      </c>
      <c r="BI3" s="1" t="s">
        <v>18916</v>
      </c>
      <c r="BJ3" s="1" t="s">
        <v>18916</v>
      </c>
      <c r="BK3" s="1" t="s">
        <v>18916</v>
      </c>
      <c r="BL3" s="1" t="s">
        <v>18916</v>
      </c>
      <c r="BM3" s="1" t="s">
        <v>18916</v>
      </c>
      <c r="BN3" s="1" t="s">
        <v>18916</v>
      </c>
      <c r="BO3" s="1" t="s">
        <v>18916</v>
      </c>
      <c r="BP3" s="1" t="s">
        <v>18916</v>
      </c>
      <c r="BQ3" s="1" t="s">
        <v>18916</v>
      </c>
      <c r="BR3" s="1" t="s">
        <v>18916</v>
      </c>
      <c r="BS3" s="1" t="s">
        <v>18916</v>
      </c>
      <c r="BT3" s="1" t="s">
        <v>18916</v>
      </c>
      <c r="BU3" s="1" t="s">
        <v>18916</v>
      </c>
      <c r="BV3" s="1" t="s">
        <v>18916</v>
      </c>
      <c r="BW3" s="1" t="s">
        <v>18916</v>
      </c>
      <c r="BX3" s="1" t="s">
        <v>18916</v>
      </c>
      <c r="BY3" s="1" t="s">
        <v>18916</v>
      </c>
      <c r="BZ3" s="1" t="s">
        <v>18916</v>
      </c>
    </row>
    <row r="4" spans="1:78" x14ac:dyDescent="0.25">
      <c r="A4" t="s">
        <v>158957</v>
      </c>
      <c r="B4" s="1" t="s">
        <v>18911</v>
      </c>
      <c r="C4">
        <v>1982</v>
      </c>
      <c r="D4" s="1" t="s">
        <v>18912</v>
      </c>
      <c r="E4">
        <v>1</v>
      </c>
      <c r="F4">
        <v>1</v>
      </c>
      <c r="G4" s="1" t="s">
        <v>18913</v>
      </c>
      <c r="H4">
        <v>163021511852134</v>
      </c>
      <c r="I4">
        <v>438751511155072</v>
      </c>
      <c r="J4" s="1" t="s">
        <v>18919</v>
      </c>
      <c r="K4" s="1" t="s">
        <v>18957</v>
      </c>
      <c r="L4" s="1" t="s">
        <v>18925</v>
      </c>
      <c r="M4" s="1" t="s">
        <v>18926</v>
      </c>
      <c r="N4">
        <v>186628462945797</v>
      </c>
      <c r="O4">
        <v>392444736505953</v>
      </c>
      <c r="P4">
        <v>161250620776024</v>
      </c>
      <c r="Q4">
        <v>458938779072304</v>
      </c>
      <c r="R4">
        <v>215927852544587</v>
      </c>
      <c r="S4" s="1" t="s">
        <v>18917</v>
      </c>
      <c r="T4" s="1" t="s">
        <v>18958</v>
      </c>
      <c r="U4" s="1" t="s">
        <v>18946</v>
      </c>
      <c r="V4" s="1" t="s">
        <v>18959</v>
      </c>
      <c r="W4" s="1" t="s">
        <v>18913</v>
      </c>
      <c r="X4" s="1" t="s">
        <v>18920</v>
      </c>
      <c r="Y4" s="1" t="s">
        <v>18960</v>
      </c>
      <c r="Z4">
        <v>227729483453894</v>
      </c>
      <c r="AA4" s="1" t="s">
        <v>18948</v>
      </c>
      <c r="AB4" s="1" t="s">
        <v>18961</v>
      </c>
      <c r="AC4" s="1" t="s">
        <v>18914</v>
      </c>
      <c r="AD4">
        <v>751</v>
      </c>
      <c r="AE4">
        <v>792712014347632</v>
      </c>
      <c r="AF4" s="1" t="s">
        <v>18915</v>
      </c>
      <c r="AG4">
        <v>132335073012398</v>
      </c>
      <c r="AH4">
        <v>361600581022826</v>
      </c>
      <c r="AI4" s="1" t="s">
        <v>18921</v>
      </c>
      <c r="AJ4" s="1" t="s">
        <v>18962</v>
      </c>
      <c r="AK4" s="1" t="s">
        <v>18934</v>
      </c>
      <c r="AL4" s="1" t="s">
        <v>18935</v>
      </c>
      <c r="AM4">
        <v>151240598415475</v>
      </c>
      <c r="AN4">
        <v>323161216630618</v>
      </c>
      <c r="AO4">
        <v>130674817742649</v>
      </c>
      <c r="AP4" s="1" t="s">
        <v>18936</v>
      </c>
      <c r="AQ4" s="1" t="s">
        <v>18951</v>
      </c>
      <c r="AR4" s="1" t="s">
        <v>18922</v>
      </c>
      <c r="AS4" s="1" t="s">
        <v>18963</v>
      </c>
      <c r="AT4" s="1" t="s">
        <v>18953</v>
      </c>
      <c r="AU4" s="1" t="s">
        <v>18964</v>
      </c>
      <c r="AV4" s="1" t="s">
        <v>18918</v>
      </c>
      <c r="AW4" s="1" t="s">
        <v>18923</v>
      </c>
      <c r="AX4" s="1" t="s">
        <v>18965</v>
      </c>
      <c r="AY4">
        <v>185535281797901</v>
      </c>
      <c r="AZ4" s="1" t="s">
        <v>18955</v>
      </c>
      <c r="BA4" s="1" t="s">
        <v>18966</v>
      </c>
      <c r="BB4" s="1" t="s">
        <v>18914</v>
      </c>
      <c r="BC4" s="1" t="s">
        <v>18916</v>
      </c>
      <c r="BD4" s="1" t="s">
        <v>18916</v>
      </c>
      <c r="BE4" s="1" t="s">
        <v>18916</v>
      </c>
      <c r="BF4" s="1" t="s">
        <v>18916</v>
      </c>
      <c r="BG4" s="1" t="s">
        <v>18916</v>
      </c>
      <c r="BH4" s="1" t="s">
        <v>18916</v>
      </c>
      <c r="BI4" s="1" t="s">
        <v>18916</v>
      </c>
      <c r="BJ4" s="1" t="s">
        <v>18916</v>
      </c>
      <c r="BK4" s="1" t="s">
        <v>18916</v>
      </c>
      <c r="BL4" s="1" t="s">
        <v>18916</v>
      </c>
      <c r="BM4" s="1" t="s">
        <v>18916</v>
      </c>
      <c r="BN4" s="1" t="s">
        <v>18916</v>
      </c>
      <c r="BO4" s="1" t="s">
        <v>18916</v>
      </c>
      <c r="BP4" s="1" t="s">
        <v>18916</v>
      </c>
      <c r="BQ4" s="1" t="s">
        <v>18916</v>
      </c>
      <c r="BR4" s="1" t="s">
        <v>18916</v>
      </c>
      <c r="BS4" s="1" t="s">
        <v>18916</v>
      </c>
      <c r="BT4" s="1" t="s">
        <v>18916</v>
      </c>
      <c r="BU4" s="1" t="s">
        <v>18916</v>
      </c>
      <c r="BV4" s="1" t="s">
        <v>18916</v>
      </c>
      <c r="BW4" s="1" t="s">
        <v>18916</v>
      </c>
      <c r="BX4" s="1" t="s">
        <v>18916</v>
      </c>
      <c r="BY4" s="1" t="s">
        <v>18916</v>
      </c>
      <c r="BZ4" s="1" t="s">
        <v>18916</v>
      </c>
    </row>
    <row r="5" spans="1:78" x14ac:dyDescent="0.25">
      <c r="A5" t="s">
        <v>158957</v>
      </c>
      <c r="B5" s="1" t="s">
        <v>18911</v>
      </c>
      <c r="C5">
        <v>1983</v>
      </c>
      <c r="D5" s="1" t="s">
        <v>18912</v>
      </c>
      <c r="E5">
        <v>1</v>
      </c>
      <c r="F5">
        <v>1</v>
      </c>
      <c r="G5" s="1" t="s">
        <v>18913</v>
      </c>
      <c r="H5">
        <v>163021511852134</v>
      </c>
      <c r="I5">
        <v>438751511155072</v>
      </c>
      <c r="J5" s="1" t="s">
        <v>18919</v>
      </c>
      <c r="K5" s="1" t="s">
        <v>18967</v>
      </c>
      <c r="L5" s="1" t="s">
        <v>18925</v>
      </c>
      <c r="M5" s="1" t="s">
        <v>18926</v>
      </c>
      <c r="N5">
        <v>186628462945797</v>
      </c>
      <c r="O5">
        <v>392444736505953</v>
      </c>
      <c r="P5">
        <v>161250620776024</v>
      </c>
      <c r="Q5">
        <v>458938779072304</v>
      </c>
      <c r="R5">
        <v>215927852544587</v>
      </c>
      <c r="S5" s="1" t="s">
        <v>18917</v>
      </c>
      <c r="T5" s="1" t="s">
        <v>18968</v>
      </c>
      <c r="U5" s="1" t="s">
        <v>18946</v>
      </c>
      <c r="V5" s="1" t="s">
        <v>18959</v>
      </c>
      <c r="W5" s="1" t="s">
        <v>18913</v>
      </c>
      <c r="X5" s="1" t="s">
        <v>18920</v>
      </c>
      <c r="Y5" s="1" t="s">
        <v>18969</v>
      </c>
      <c r="Z5">
        <v>227729483453894</v>
      </c>
      <c r="AA5" s="1" t="s">
        <v>18948</v>
      </c>
      <c r="AB5" s="1" t="s">
        <v>18970</v>
      </c>
      <c r="AC5" s="1" t="s">
        <v>18914</v>
      </c>
      <c r="AD5">
        <v>751</v>
      </c>
      <c r="AE5">
        <v>792712014347632</v>
      </c>
      <c r="AF5" s="1" t="s">
        <v>18915</v>
      </c>
      <c r="AG5">
        <v>132335073012398</v>
      </c>
      <c r="AH5">
        <v>361600581022826</v>
      </c>
      <c r="AI5" s="1" t="s">
        <v>18921</v>
      </c>
      <c r="AJ5" s="1" t="s">
        <v>18971</v>
      </c>
      <c r="AK5" s="1" t="s">
        <v>18934</v>
      </c>
      <c r="AL5" s="1" t="s">
        <v>18935</v>
      </c>
      <c r="AM5">
        <v>151240598415475</v>
      </c>
      <c r="AN5">
        <v>323161216630618</v>
      </c>
      <c r="AO5">
        <v>130674817742649</v>
      </c>
      <c r="AP5" s="1" t="s">
        <v>18936</v>
      </c>
      <c r="AQ5" s="1" t="s">
        <v>18951</v>
      </c>
      <c r="AR5" s="1" t="s">
        <v>18922</v>
      </c>
      <c r="AS5" s="1" t="s">
        <v>18972</v>
      </c>
      <c r="AT5" s="1" t="s">
        <v>18953</v>
      </c>
      <c r="AU5" s="1" t="s">
        <v>18964</v>
      </c>
      <c r="AV5" s="1" t="s">
        <v>18918</v>
      </c>
      <c r="AW5" s="1" t="s">
        <v>18923</v>
      </c>
      <c r="AX5" s="1" t="s">
        <v>18973</v>
      </c>
      <c r="AY5">
        <v>185535281797901</v>
      </c>
      <c r="AZ5" s="1" t="s">
        <v>18955</v>
      </c>
      <c r="BA5" s="1" t="s">
        <v>18974</v>
      </c>
      <c r="BB5" s="1" t="s">
        <v>18914</v>
      </c>
      <c r="BC5" s="1" t="s">
        <v>18916</v>
      </c>
      <c r="BD5" s="1" t="s">
        <v>18916</v>
      </c>
      <c r="BE5" s="1" t="s">
        <v>18916</v>
      </c>
      <c r="BF5" s="1" t="s">
        <v>18916</v>
      </c>
      <c r="BG5" s="1" t="s">
        <v>18916</v>
      </c>
      <c r="BH5" s="1" t="s">
        <v>18916</v>
      </c>
      <c r="BI5" s="1" t="s">
        <v>18916</v>
      </c>
      <c r="BJ5" s="1" t="s">
        <v>18916</v>
      </c>
      <c r="BK5" s="1" t="s">
        <v>18916</v>
      </c>
      <c r="BL5" s="1" t="s">
        <v>18916</v>
      </c>
      <c r="BM5" s="1" t="s">
        <v>18916</v>
      </c>
      <c r="BN5" s="1" t="s">
        <v>18916</v>
      </c>
      <c r="BO5" s="1" t="s">
        <v>18916</v>
      </c>
      <c r="BP5" s="1" t="s">
        <v>18916</v>
      </c>
      <c r="BQ5" s="1" t="s">
        <v>18916</v>
      </c>
      <c r="BR5" s="1" t="s">
        <v>18916</v>
      </c>
      <c r="BS5" s="1" t="s">
        <v>18916</v>
      </c>
      <c r="BT5" s="1" t="s">
        <v>18916</v>
      </c>
      <c r="BU5" s="1" t="s">
        <v>18916</v>
      </c>
      <c r="BV5" s="1" t="s">
        <v>18916</v>
      </c>
      <c r="BW5" s="1" t="s">
        <v>18916</v>
      </c>
      <c r="BX5" s="1" t="s">
        <v>18916</v>
      </c>
      <c r="BY5" s="1" t="s">
        <v>18916</v>
      </c>
      <c r="BZ5" s="1" t="s">
        <v>18916</v>
      </c>
    </row>
    <row r="6" spans="1:78" x14ac:dyDescent="0.25">
      <c r="A6" t="s">
        <v>158957</v>
      </c>
      <c r="B6" s="1" t="s">
        <v>18911</v>
      </c>
      <c r="C6">
        <v>1984</v>
      </c>
      <c r="D6" s="1" t="s">
        <v>18912</v>
      </c>
      <c r="E6">
        <v>1</v>
      </c>
      <c r="F6">
        <v>1</v>
      </c>
      <c r="G6" s="1" t="s">
        <v>18913</v>
      </c>
      <c r="H6">
        <v>161173300047678</v>
      </c>
      <c r="I6">
        <v>438751511155072</v>
      </c>
      <c r="J6" s="1" t="s">
        <v>18919</v>
      </c>
      <c r="K6" s="1" t="s">
        <v>18967</v>
      </c>
      <c r="L6" s="1" t="s">
        <v>18925</v>
      </c>
      <c r="M6" s="1" t="s">
        <v>18926</v>
      </c>
      <c r="N6">
        <v>186628462945797</v>
      </c>
      <c r="O6">
        <v>392444736505953</v>
      </c>
      <c r="P6">
        <v>161250620776024</v>
      </c>
      <c r="Q6">
        <v>458938779072304</v>
      </c>
      <c r="R6">
        <v>215927852544587</v>
      </c>
      <c r="S6" s="1" t="s">
        <v>18917</v>
      </c>
      <c r="T6" s="1" t="s">
        <v>18975</v>
      </c>
      <c r="U6" s="1" t="s">
        <v>18946</v>
      </c>
      <c r="V6" s="1" t="s">
        <v>18959</v>
      </c>
      <c r="W6" s="1" t="s">
        <v>18913</v>
      </c>
      <c r="X6" s="1" t="s">
        <v>18976</v>
      </c>
      <c r="Y6" s="1" t="s">
        <v>18969</v>
      </c>
      <c r="Z6">
        <v>227729483453894</v>
      </c>
      <c r="AA6" s="1" t="s">
        <v>18948</v>
      </c>
      <c r="AB6" s="1" t="s">
        <v>18977</v>
      </c>
      <c r="AC6" s="1" t="s">
        <v>18914</v>
      </c>
      <c r="AD6">
        <v>751</v>
      </c>
      <c r="AE6">
        <v>792712014347632</v>
      </c>
      <c r="AF6" s="1" t="s">
        <v>18915</v>
      </c>
      <c r="AG6">
        <v>130834760315587</v>
      </c>
      <c r="AH6">
        <v>361600581022826</v>
      </c>
      <c r="AI6" s="1" t="s">
        <v>18921</v>
      </c>
      <c r="AJ6" s="1" t="s">
        <v>18971</v>
      </c>
      <c r="AK6" s="1" t="s">
        <v>18934</v>
      </c>
      <c r="AL6" s="1" t="s">
        <v>18935</v>
      </c>
      <c r="AM6">
        <v>151240598415475</v>
      </c>
      <c r="AN6">
        <v>323161216630618</v>
      </c>
      <c r="AO6">
        <v>130674817742649</v>
      </c>
      <c r="AP6" s="1" t="s">
        <v>18936</v>
      </c>
      <c r="AQ6" s="1" t="s">
        <v>18951</v>
      </c>
      <c r="AR6" s="1" t="s">
        <v>18922</v>
      </c>
      <c r="AS6" s="1" t="s">
        <v>18978</v>
      </c>
      <c r="AT6" s="1" t="s">
        <v>18953</v>
      </c>
      <c r="AU6" s="1" t="s">
        <v>18964</v>
      </c>
      <c r="AV6" s="1" t="s">
        <v>18918</v>
      </c>
      <c r="AW6" s="1" t="s">
        <v>18979</v>
      </c>
      <c r="AX6" s="1" t="s">
        <v>18973</v>
      </c>
      <c r="AY6">
        <v>185535281797901</v>
      </c>
      <c r="AZ6" s="1" t="s">
        <v>18955</v>
      </c>
      <c r="BA6" s="1" t="s">
        <v>18980</v>
      </c>
      <c r="BB6" s="1" t="s">
        <v>18914</v>
      </c>
      <c r="BC6" s="1" t="s">
        <v>18916</v>
      </c>
      <c r="BD6" s="1" t="s">
        <v>18916</v>
      </c>
      <c r="BE6" s="1" t="s">
        <v>18916</v>
      </c>
      <c r="BF6" s="1" t="s">
        <v>18916</v>
      </c>
      <c r="BG6" s="1" t="s">
        <v>18916</v>
      </c>
      <c r="BH6" s="1" t="s">
        <v>18916</v>
      </c>
      <c r="BI6" s="1" t="s">
        <v>18916</v>
      </c>
      <c r="BJ6" s="1" t="s">
        <v>18916</v>
      </c>
      <c r="BK6" s="1" t="s">
        <v>18916</v>
      </c>
      <c r="BL6" s="1" t="s">
        <v>18916</v>
      </c>
      <c r="BM6" s="1" t="s">
        <v>18916</v>
      </c>
      <c r="BN6" s="1" t="s">
        <v>18916</v>
      </c>
      <c r="BO6" s="1" t="s">
        <v>18916</v>
      </c>
      <c r="BP6" s="1" t="s">
        <v>18916</v>
      </c>
      <c r="BQ6" s="1" t="s">
        <v>18916</v>
      </c>
      <c r="BR6" s="1" t="s">
        <v>18916</v>
      </c>
      <c r="BS6" s="1" t="s">
        <v>18916</v>
      </c>
      <c r="BT6" s="1" t="s">
        <v>18916</v>
      </c>
      <c r="BU6" s="1" t="s">
        <v>18916</v>
      </c>
      <c r="BV6" s="1" t="s">
        <v>18916</v>
      </c>
      <c r="BW6" s="1" t="s">
        <v>18916</v>
      </c>
      <c r="BX6" s="1" t="s">
        <v>18916</v>
      </c>
      <c r="BY6" s="1" t="s">
        <v>18916</v>
      </c>
      <c r="BZ6" s="1" t="s">
        <v>18916</v>
      </c>
    </row>
    <row r="7" spans="1:78" x14ac:dyDescent="0.25">
      <c r="A7" t="s">
        <v>158957</v>
      </c>
      <c r="B7" s="1" t="s">
        <v>18911</v>
      </c>
      <c r="C7">
        <v>1985</v>
      </c>
      <c r="D7" s="1" t="s">
        <v>18912</v>
      </c>
      <c r="E7">
        <v>1</v>
      </c>
      <c r="F7">
        <v>1</v>
      </c>
      <c r="G7" s="1" t="s">
        <v>18913</v>
      </c>
      <c r="H7">
        <v>162685359891209</v>
      </c>
      <c r="I7">
        <v>438751511155072</v>
      </c>
      <c r="J7" s="1" t="s">
        <v>18919</v>
      </c>
      <c r="K7" s="1" t="s">
        <v>18967</v>
      </c>
      <c r="L7" s="1" t="s">
        <v>18925</v>
      </c>
      <c r="M7" s="1" t="s">
        <v>18926</v>
      </c>
      <c r="N7">
        <v>186628462945797</v>
      </c>
      <c r="O7">
        <v>392444736505953</v>
      </c>
      <c r="P7">
        <v>161250620776024</v>
      </c>
      <c r="Q7">
        <v>458938779072304</v>
      </c>
      <c r="R7">
        <v>215927852544587</v>
      </c>
      <c r="S7" s="1" t="s">
        <v>18917</v>
      </c>
      <c r="T7" s="1" t="s">
        <v>18981</v>
      </c>
      <c r="U7" s="1" t="s">
        <v>18946</v>
      </c>
      <c r="V7" s="1" t="s">
        <v>18959</v>
      </c>
      <c r="W7" s="1" t="s">
        <v>18913</v>
      </c>
      <c r="X7" s="1" t="s">
        <v>18982</v>
      </c>
      <c r="Y7" s="1" t="s">
        <v>18969</v>
      </c>
      <c r="Z7">
        <v>227729483453894</v>
      </c>
      <c r="AA7" s="1" t="s">
        <v>18948</v>
      </c>
      <c r="AB7" s="1" t="s">
        <v>18983</v>
      </c>
      <c r="AC7" s="1" t="s">
        <v>18914</v>
      </c>
      <c r="AD7">
        <v>751</v>
      </c>
      <c r="AE7">
        <v>792712014347632</v>
      </c>
      <c r="AF7" s="1" t="s">
        <v>18915</v>
      </c>
      <c r="AG7">
        <v>132062196790194</v>
      </c>
      <c r="AH7">
        <v>361600581022826</v>
      </c>
      <c r="AI7" s="1" t="s">
        <v>18921</v>
      </c>
      <c r="AJ7" s="1" t="s">
        <v>18971</v>
      </c>
      <c r="AK7" s="1" t="s">
        <v>18934</v>
      </c>
      <c r="AL7" s="1" t="s">
        <v>18935</v>
      </c>
      <c r="AM7">
        <v>151240598415475</v>
      </c>
      <c r="AN7">
        <v>323161216630618</v>
      </c>
      <c r="AO7">
        <v>130674817742649</v>
      </c>
      <c r="AP7" s="1" t="s">
        <v>18936</v>
      </c>
      <c r="AQ7" s="1" t="s">
        <v>18951</v>
      </c>
      <c r="AR7" s="1" t="s">
        <v>18922</v>
      </c>
      <c r="AS7" s="1" t="s">
        <v>18984</v>
      </c>
      <c r="AT7" s="1" t="s">
        <v>18953</v>
      </c>
      <c r="AU7" s="1" t="s">
        <v>18964</v>
      </c>
      <c r="AV7" s="1" t="s">
        <v>18918</v>
      </c>
      <c r="AW7" s="1" t="s">
        <v>18985</v>
      </c>
      <c r="AX7" s="1" t="s">
        <v>18973</v>
      </c>
      <c r="AY7">
        <v>185535281797901</v>
      </c>
      <c r="AZ7" s="1" t="s">
        <v>18955</v>
      </c>
      <c r="BA7" s="1" t="s">
        <v>18986</v>
      </c>
      <c r="BB7" s="1" t="s">
        <v>18914</v>
      </c>
      <c r="BC7" s="1" t="s">
        <v>18916</v>
      </c>
      <c r="BD7" s="1" t="s">
        <v>18916</v>
      </c>
      <c r="BE7" s="1" t="s">
        <v>18916</v>
      </c>
      <c r="BF7" s="1" t="s">
        <v>18916</v>
      </c>
      <c r="BG7" s="1" t="s">
        <v>18916</v>
      </c>
      <c r="BH7" s="1" t="s">
        <v>18916</v>
      </c>
      <c r="BI7" s="1" t="s">
        <v>18916</v>
      </c>
      <c r="BJ7" s="1" t="s">
        <v>18916</v>
      </c>
      <c r="BK7" s="1" t="s">
        <v>18916</v>
      </c>
      <c r="BL7" s="1" t="s">
        <v>18916</v>
      </c>
      <c r="BM7" s="1" t="s">
        <v>18916</v>
      </c>
      <c r="BN7" s="1" t="s">
        <v>18916</v>
      </c>
      <c r="BO7" s="1" t="s">
        <v>18916</v>
      </c>
      <c r="BP7" s="1" t="s">
        <v>18916</v>
      </c>
      <c r="BQ7" s="1" t="s">
        <v>18916</v>
      </c>
      <c r="BR7" s="1" t="s">
        <v>18916</v>
      </c>
      <c r="BS7" s="1" t="s">
        <v>18916</v>
      </c>
      <c r="BT7" s="1" t="s">
        <v>18916</v>
      </c>
      <c r="BU7" s="1" t="s">
        <v>18916</v>
      </c>
      <c r="BV7" s="1" t="s">
        <v>18916</v>
      </c>
      <c r="BW7" s="1" t="s">
        <v>18916</v>
      </c>
      <c r="BX7" s="1" t="s">
        <v>18916</v>
      </c>
      <c r="BY7" s="1" t="s">
        <v>18916</v>
      </c>
      <c r="BZ7" s="1" t="s">
        <v>18916</v>
      </c>
    </row>
    <row r="8" spans="1:78" x14ac:dyDescent="0.25">
      <c r="A8" t="s">
        <v>158957</v>
      </c>
      <c r="B8" s="1" t="s">
        <v>18911</v>
      </c>
      <c r="C8">
        <v>1986</v>
      </c>
      <c r="D8" s="1" t="s">
        <v>18912</v>
      </c>
      <c r="E8">
        <v>1</v>
      </c>
      <c r="F8">
        <v>1</v>
      </c>
      <c r="G8" s="1" t="s">
        <v>18913</v>
      </c>
      <c r="H8">
        <v>162685359891209</v>
      </c>
      <c r="I8">
        <v>438751511155072</v>
      </c>
      <c r="J8" s="1" t="s">
        <v>18919</v>
      </c>
      <c r="K8" s="1" t="s">
        <v>18967</v>
      </c>
      <c r="L8" s="1" t="s">
        <v>18925</v>
      </c>
      <c r="M8" s="1" t="s">
        <v>18926</v>
      </c>
      <c r="N8">
        <v>186628462945797</v>
      </c>
      <c r="O8">
        <v>392444736505953</v>
      </c>
      <c r="P8">
        <v>161250620776024</v>
      </c>
      <c r="Q8">
        <v>458938779072304</v>
      </c>
      <c r="R8">
        <v>215927852544587</v>
      </c>
      <c r="S8" s="1" t="s">
        <v>18917</v>
      </c>
      <c r="T8" s="1" t="s">
        <v>18981</v>
      </c>
      <c r="U8" s="1" t="s">
        <v>18946</v>
      </c>
      <c r="V8" s="1" t="s">
        <v>18959</v>
      </c>
      <c r="W8" s="1" t="s">
        <v>18913</v>
      </c>
      <c r="X8" s="1" t="s">
        <v>18982</v>
      </c>
      <c r="Y8" s="1" t="s">
        <v>18969</v>
      </c>
      <c r="Z8">
        <v>227729483453894</v>
      </c>
      <c r="AA8" s="1" t="s">
        <v>18948</v>
      </c>
      <c r="AB8" s="1" t="s">
        <v>18983</v>
      </c>
      <c r="AC8" s="1" t="s">
        <v>18914</v>
      </c>
      <c r="AD8">
        <v>751</v>
      </c>
      <c r="AE8">
        <v>792712014347632</v>
      </c>
      <c r="AF8" s="1" t="s">
        <v>18915</v>
      </c>
      <c r="AG8">
        <v>132062196790194</v>
      </c>
      <c r="AH8">
        <v>361600581022826</v>
      </c>
      <c r="AI8" s="1" t="s">
        <v>18921</v>
      </c>
      <c r="AJ8" s="1" t="s">
        <v>18971</v>
      </c>
      <c r="AK8" s="1" t="s">
        <v>18934</v>
      </c>
      <c r="AL8" s="1" t="s">
        <v>18935</v>
      </c>
      <c r="AM8">
        <v>151240598415475</v>
      </c>
      <c r="AN8">
        <v>323161216630618</v>
      </c>
      <c r="AO8">
        <v>130674817742649</v>
      </c>
      <c r="AP8" s="1" t="s">
        <v>18936</v>
      </c>
      <c r="AQ8" s="1" t="s">
        <v>18951</v>
      </c>
      <c r="AR8" s="1" t="s">
        <v>18922</v>
      </c>
      <c r="AS8" s="1" t="s">
        <v>18984</v>
      </c>
      <c r="AT8" s="1" t="s">
        <v>18953</v>
      </c>
      <c r="AU8" s="1" t="s">
        <v>18964</v>
      </c>
      <c r="AV8" s="1" t="s">
        <v>18918</v>
      </c>
      <c r="AW8" s="1" t="s">
        <v>18985</v>
      </c>
      <c r="AX8" s="1" t="s">
        <v>18973</v>
      </c>
      <c r="AY8">
        <v>185535281797901</v>
      </c>
      <c r="AZ8" s="1" t="s">
        <v>18955</v>
      </c>
      <c r="BA8" s="1" t="s">
        <v>18986</v>
      </c>
      <c r="BB8" s="1" t="s">
        <v>18914</v>
      </c>
      <c r="BC8" s="1" t="s">
        <v>18916</v>
      </c>
      <c r="BD8" s="1" t="s">
        <v>18916</v>
      </c>
      <c r="BE8" s="1" t="s">
        <v>18916</v>
      </c>
      <c r="BF8" s="1" t="s">
        <v>18916</v>
      </c>
      <c r="BG8" s="1" t="s">
        <v>18916</v>
      </c>
      <c r="BH8" s="1" t="s">
        <v>18916</v>
      </c>
      <c r="BI8" s="1" t="s">
        <v>18916</v>
      </c>
      <c r="BJ8" s="1" t="s">
        <v>18916</v>
      </c>
      <c r="BK8" s="1" t="s">
        <v>18916</v>
      </c>
      <c r="BL8" s="1" t="s">
        <v>18916</v>
      </c>
      <c r="BM8" s="1" t="s">
        <v>18916</v>
      </c>
      <c r="BN8" s="1" t="s">
        <v>18916</v>
      </c>
      <c r="BO8" s="1" t="s">
        <v>18916</v>
      </c>
      <c r="BP8" s="1" t="s">
        <v>18916</v>
      </c>
      <c r="BQ8" s="1" t="s">
        <v>18916</v>
      </c>
      <c r="BR8" s="1" t="s">
        <v>18916</v>
      </c>
      <c r="BS8" s="1" t="s">
        <v>18916</v>
      </c>
      <c r="BT8" s="1" t="s">
        <v>18916</v>
      </c>
      <c r="BU8" s="1" t="s">
        <v>18916</v>
      </c>
      <c r="BV8" s="1" t="s">
        <v>18916</v>
      </c>
      <c r="BW8" s="1" t="s">
        <v>18916</v>
      </c>
      <c r="BX8" s="1" t="s">
        <v>18916</v>
      </c>
      <c r="BY8" s="1" t="s">
        <v>18916</v>
      </c>
      <c r="BZ8" s="1" t="s">
        <v>18916</v>
      </c>
    </row>
    <row r="9" spans="1:78" x14ac:dyDescent="0.25">
      <c r="A9" t="s">
        <v>158957</v>
      </c>
      <c r="B9" s="1" t="s">
        <v>18911</v>
      </c>
      <c r="C9">
        <v>1987</v>
      </c>
      <c r="D9" s="1" t="s">
        <v>18912</v>
      </c>
      <c r="E9">
        <v>1</v>
      </c>
      <c r="F9">
        <v>1</v>
      </c>
      <c r="G9" s="1" t="s">
        <v>18913</v>
      </c>
      <c r="H9">
        <v>162685359891209</v>
      </c>
      <c r="I9">
        <v>438751511155072</v>
      </c>
      <c r="J9" s="1" t="s">
        <v>18919</v>
      </c>
      <c r="K9" s="1" t="s">
        <v>18987</v>
      </c>
      <c r="L9" s="1" t="s">
        <v>18988</v>
      </c>
      <c r="M9" s="1" t="s">
        <v>18989</v>
      </c>
      <c r="N9">
        <v>186628462945797</v>
      </c>
      <c r="O9">
        <v>392444736505953</v>
      </c>
      <c r="P9">
        <v>161250620776024</v>
      </c>
      <c r="Q9">
        <v>458938779072304</v>
      </c>
      <c r="R9">
        <v>215927852544587</v>
      </c>
      <c r="S9" s="1" t="s">
        <v>18917</v>
      </c>
      <c r="T9" s="1" t="s">
        <v>18990</v>
      </c>
      <c r="U9" s="1" t="s">
        <v>18991</v>
      </c>
      <c r="V9" s="1" t="s">
        <v>18992</v>
      </c>
      <c r="W9" s="1" t="s">
        <v>18913</v>
      </c>
      <c r="X9" s="1" t="s">
        <v>18982</v>
      </c>
      <c r="Y9" s="1" t="s">
        <v>18993</v>
      </c>
      <c r="Z9">
        <v>227729483453894</v>
      </c>
      <c r="AA9" s="1" t="s">
        <v>18948</v>
      </c>
      <c r="AB9" s="1" t="s">
        <v>18994</v>
      </c>
      <c r="AC9" s="1" t="s">
        <v>18914</v>
      </c>
      <c r="AD9">
        <v>751</v>
      </c>
      <c r="AE9">
        <v>792712014347632</v>
      </c>
      <c r="AF9" s="1" t="s">
        <v>18915</v>
      </c>
      <c r="AG9">
        <v>132062196790194</v>
      </c>
      <c r="AH9">
        <v>361600581022826</v>
      </c>
      <c r="AI9" s="1" t="s">
        <v>18921</v>
      </c>
      <c r="AJ9" s="1" t="s">
        <v>18995</v>
      </c>
      <c r="AK9" s="1" t="s">
        <v>18996</v>
      </c>
      <c r="AL9" s="1" t="s">
        <v>18997</v>
      </c>
      <c r="AM9">
        <v>151240598415475</v>
      </c>
      <c r="AN9">
        <v>323161216630618</v>
      </c>
      <c r="AO9">
        <v>130674817742649</v>
      </c>
      <c r="AP9" s="1" t="s">
        <v>18936</v>
      </c>
      <c r="AQ9" s="1" t="s">
        <v>18951</v>
      </c>
      <c r="AR9" s="1" t="s">
        <v>18922</v>
      </c>
      <c r="AS9" s="1" t="s">
        <v>18998</v>
      </c>
      <c r="AT9" s="1" t="s">
        <v>18999</v>
      </c>
      <c r="AU9" s="1" t="s">
        <v>19000</v>
      </c>
      <c r="AV9" s="1" t="s">
        <v>18918</v>
      </c>
      <c r="AW9" s="1" t="s">
        <v>18985</v>
      </c>
      <c r="AX9" s="1" t="s">
        <v>19001</v>
      </c>
      <c r="AY9">
        <v>185535281797901</v>
      </c>
      <c r="AZ9" s="1" t="s">
        <v>18955</v>
      </c>
      <c r="BA9" s="1" t="s">
        <v>19002</v>
      </c>
      <c r="BB9" s="1" t="s">
        <v>18914</v>
      </c>
      <c r="BC9" s="1" t="s">
        <v>18916</v>
      </c>
      <c r="BD9" s="1" t="s">
        <v>18916</v>
      </c>
      <c r="BE9" s="1" t="s">
        <v>18916</v>
      </c>
      <c r="BF9" s="1" t="s">
        <v>18916</v>
      </c>
      <c r="BG9" s="1" t="s">
        <v>18916</v>
      </c>
      <c r="BH9" s="1" t="s">
        <v>18916</v>
      </c>
      <c r="BI9" s="1" t="s">
        <v>18916</v>
      </c>
      <c r="BJ9" s="1" t="s">
        <v>18916</v>
      </c>
      <c r="BK9" s="1" t="s">
        <v>18916</v>
      </c>
      <c r="BL9" s="1" t="s">
        <v>18916</v>
      </c>
      <c r="BM9" s="1" t="s">
        <v>18916</v>
      </c>
      <c r="BN9" s="1" t="s">
        <v>18916</v>
      </c>
      <c r="BO9" s="1" t="s">
        <v>18916</v>
      </c>
      <c r="BP9" s="1" t="s">
        <v>18916</v>
      </c>
      <c r="BQ9" s="1" t="s">
        <v>18916</v>
      </c>
      <c r="BR9" s="1" t="s">
        <v>18916</v>
      </c>
      <c r="BS9" s="1" t="s">
        <v>18916</v>
      </c>
      <c r="BT9" s="1" t="s">
        <v>18916</v>
      </c>
      <c r="BU9" s="1" t="s">
        <v>18916</v>
      </c>
      <c r="BV9" s="1" t="s">
        <v>18916</v>
      </c>
      <c r="BW9" s="1" t="s">
        <v>18916</v>
      </c>
      <c r="BX9" s="1" t="s">
        <v>18916</v>
      </c>
      <c r="BY9" s="1" t="s">
        <v>18916</v>
      </c>
      <c r="BZ9" s="1" t="s">
        <v>18916</v>
      </c>
    </row>
    <row r="10" spans="1:78" x14ac:dyDescent="0.25">
      <c r="A10" t="s">
        <v>158957</v>
      </c>
      <c r="B10" s="1" t="s">
        <v>18911</v>
      </c>
      <c r="C10">
        <v>1988</v>
      </c>
      <c r="D10" s="1" t="s">
        <v>18912</v>
      </c>
      <c r="E10">
        <v>554130895306054</v>
      </c>
      <c r="F10">
        <v>267211897504424</v>
      </c>
      <c r="G10" s="1" t="s">
        <v>18916</v>
      </c>
      <c r="H10">
        <v>162685359891209</v>
      </c>
      <c r="I10">
        <v>438751511155072</v>
      </c>
      <c r="J10" s="1" t="s">
        <v>18919</v>
      </c>
      <c r="K10" s="1" t="s">
        <v>19003</v>
      </c>
      <c r="L10" s="1" t="s">
        <v>18988</v>
      </c>
      <c r="M10" s="1" t="s">
        <v>18989</v>
      </c>
      <c r="N10">
        <v>190843447440777</v>
      </c>
      <c r="O10">
        <v>392444736505953</v>
      </c>
      <c r="P10">
        <v>161250620776024</v>
      </c>
      <c r="Q10">
        <v>458938779072304</v>
      </c>
      <c r="R10">
        <v>215927852544587</v>
      </c>
      <c r="S10" s="1" t="s">
        <v>18917</v>
      </c>
      <c r="T10" s="1" t="s">
        <v>19004</v>
      </c>
      <c r="U10" s="1" t="s">
        <v>19005</v>
      </c>
      <c r="V10" s="1" t="s">
        <v>18916</v>
      </c>
      <c r="W10" s="1" t="s">
        <v>18916</v>
      </c>
      <c r="X10" s="1" t="s">
        <v>18982</v>
      </c>
      <c r="Y10" s="1" t="s">
        <v>19006</v>
      </c>
      <c r="Z10">
        <v>229431151958687</v>
      </c>
      <c r="AA10" s="1" t="s">
        <v>18948</v>
      </c>
      <c r="AB10" s="1" t="s">
        <v>18916</v>
      </c>
      <c r="AC10" s="1" t="s">
        <v>18916</v>
      </c>
      <c r="AD10">
        <v>420738809538322</v>
      </c>
      <c r="AE10">
        <v>212986152104018</v>
      </c>
      <c r="AF10" s="1" t="s">
        <v>18916</v>
      </c>
      <c r="AG10">
        <v>132062196790194</v>
      </c>
      <c r="AH10">
        <v>361600581022826</v>
      </c>
      <c r="AI10" s="1" t="s">
        <v>18921</v>
      </c>
      <c r="AJ10" s="1" t="s">
        <v>19007</v>
      </c>
      <c r="AK10" s="1" t="s">
        <v>18996</v>
      </c>
      <c r="AL10" s="1" t="s">
        <v>18997</v>
      </c>
      <c r="AM10">
        <v>154656351657347</v>
      </c>
      <c r="AN10">
        <v>323161216630618</v>
      </c>
      <c r="AO10">
        <v>130674817742649</v>
      </c>
      <c r="AP10" s="1" t="s">
        <v>18936</v>
      </c>
      <c r="AQ10" s="1" t="s">
        <v>18951</v>
      </c>
      <c r="AR10" s="1" t="s">
        <v>18922</v>
      </c>
      <c r="AS10" s="1" t="s">
        <v>19008</v>
      </c>
      <c r="AT10" s="1" t="s">
        <v>19009</v>
      </c>
      <c r="AU10" s="1" t="s">
        <v>18916</v>
      </c>
      <c r="AV10" s="1" t="s">
        <v>18916</v>
      </c>
      <c r="AW10" s="1" t="s">
        <v>18985</v>
      </c>
      <c r="AX10" s="1" t="s">
        <v>19010</v>
      </c>
      <c r="AY10">
        <v>186921661553279</v>
      </c>
      <c r="AZ10" s="1" t="s">
        <v>18955</v>
      </c>
      <c r="BA10" s="1" t="s">
        <v>18916</v>
      </c>
      <c r="BB10" s="1" t="s">
        <v>18916</v>
      </c>
      <c r="BC10" s="1" t="s">
        <v>18916</v>
      </c>
      <c r="BD10" s="1" t="s">
        <v>18916</v>
      </c>
      <c r="BE10" s="1" t="s">
        <v>18916</v>
      </c>
      <c r="BF10" s="1" t="s">
        <v>18916</v>
      </c>
      <c r="BG10" s="1" t="s">
        <v>18916</v>
      </c>
      <c r="BH10" s="1" t="s">
        <v>18916</v>
      </c>
      <c r="BI10" s="1" t="s">
        <v>18916</v>
      </c>
      <c r="BJ10" s="1" t="s">
        <v>18916</v>
      </c>
      <c r="BK10" s="1" t="s">
        <v>18916</v>
      </c>
      <c r="BL10" s="1" t="s">
        <v>18916</v>
      </c>
      <c r="BM10" s="1" t="s">
        <v>18916</v>
      </c>
      <c r="BN10" s="1" t="s">
        <v>18916</v>
      </c>
      <c r="BO10" s="1" t="s">
        <v>18916</v>
      </c>
      <c r="BP10" s="1" t="s">
        <v>18916</v>
      </c>
      <c r="BQ10" s="1" t="s">
        <v>18916</v>
      </c>
      <c r="BR10" s="1" t="s">
        <v>18916</v>
      </c>
      <c r="BS10" s="1" t="s">
        <v>18916</v>
      </c>
      <c r="BT10" s="1" t="s">
        <v>18916</v>
      </c>
      <c r="BU10" s="1" t="s">
        <v>18916</v>
      </c>
      <c r="BV10" s="1" t="s">
        <v>18916</v>
      </c>
      <c r="BW10" s="1" t="s">
        <v>18916</v>
      </c>
      <c r="BX10" s="1" t="s">
        <v>18916</v>
      </c>
      <c r="BY10" s="1" t="s">
        <v>18916</v>
      </c>
      <c r="BZ10" s="1" t="s">
        <v>18916</v>
      </c>
    </row>
    <row r="11" spans="1:78" x14ac:dyDescent="0.25">
      <c r="A11" t="s">
        <v>158957</v>
      </c>
      <c r="B11" s="1" t="s">
        <v>18911</v>
      </c>
      <c r="C11">
        <v>1989</v>
      </c>
      <c r="D11" s="1" t="s">
        <v>18912</v>
      </c>
      <c r="E11">
        <v>554130895306054</v>
      </c>
      <c r="F11">
        <v>267211897504424</v>
      </c>
      <c r="G11" s="1" t="s">
        <v>18916</v>
      </c>
      <c r="H11">
        <v>171287338103132</v>
      </c>
      <c r="I11">
        <v>438751511155072</v>
      </c>
      <c r="J11" s="1" t="s">
        <v>18919</v>
      </c>
      <c r="K11" s="1" t="s">
        <v>19003</v>
      </c>
      <c r="L11" s="1" t="s">
        <v>18988</v>
      </c>
      <c r="M11" s="1" t="s">
        <v>18989</v>
      </c>
      <c r="N11">
        <v>190843447440777</v>
      </c>
      <c r="O11">
        <v>392444736505953</v>
      </c>
      <c r="P11">
        <v>161250620776024</v>
      </c>
      <c r="Q11">
        <v>458938779072304</v>
      </c>
      <c r="R11">
        <v>258238622499806</v>
      </c>
      <c r="S11" s="1" t="s">
        <v>18917</v>
      </c>
      <c r="T11" s="1" t="s">
        <v>19011</v>
      </c>
      <c r="U11" s="1" t="s">
        <v>19012</v>
      </c>
      <c r="V11" s="1" t="s">
        <v>18916</v>
      </c>
      <c r="W11" s="1" t="s">
        <v>18916</v>
      </c>
      <c r="X11" s="1" t="s">
        <v>19013</v>
      </c>
      <c r="Y11" s="1" t="s">
        <v>19006</v>
      </c>
      <c r="Z11">
        <v>229431151958687</v>
      </c>
      <c r="AA11" s="1" t="s">
        <v>19014</v>
      </c>
      <c r="AB11" s="1" t="s">
        <v>18916</v>
      </c>
      <c r="AC11" s="1" t="s">
        <v>18916</v>
      </c>
      <c r="AD11">
        <v>420738809538322</v>
      </c>
      <c r="AE11">
        <v>212986152104018</v>
      </c>
      <c r="AF11" s="1" t="s">
        <v>18916</v>
      </c>
      <c r="AG11">
        <v>139044977171708</v>
      </c>
      <c r="AH11">
        <v>361600581022826</v>
      </c>
      <c r="AI11" s="1" t="s">
        <v>18921</v>
      </c>
      <c r="AJ11" s="1" t="s">
        <v>19007</v>
      </c>
      <c r="AK11" s="1" t="s">
        <v>18996</v>
      </c>
      <c r="AL11" s="1" t="s">
        <v>18997</v>
      </c>
      <c r="AM11">
        <v>154656351657347</v>
      </c>
      <c r="AN11">
        <v>323161216630618</v>
      </c>
      <c r="AO11">
        <v>130674817742649</v>
      </c>
      <c r="AP11" s="1" t="s">
        <v>18936</v>
      </c>
      <c r="AQ11" s="1" t="s">
        <v>19015</v>
      </c>
      <c r="AR11" s="1" t="s">
        <v>18922</v>
      </c>
      <c r="AS11" s="1" t="s">
        <v>19016</v>
      </c>
      <c r="AT11" s="1" t="s">
        <v>19017</v>
      </c>
      <c r="AU11" s="1" t="s">
        <v>18916</v>
      </c>
      <c r="AV11" s="1" t="s">
        <v>18916</v>
      </c>
      <c r="AW11" s="1" t="s">
        <v>19018</v>
      </c>
      <c r="AX11" s="1" t="s">
        <v>19010</v>
      </c>
      <c r="AY11">
        <v>186921661553279</v>
      </c>
      <c r="AZ11" s="1" t="s">
        <v>19019</v>
      </c>
      <c r="BA11" s="1" t="s">
        <v>18916</v>
      </c>
      <c r="BB11" s="1" t="s">
        <v>18916</v>
      </c>
      <c r="BC11" s="1" t="s">
        <v>18916</v>
      </c>
      <c r="BD11" s="1" t="s">
        <v>18916</v>
      </c>
      <c r="BE11" s="1" t="s">
        <v>18916</v>
      </c>
      <c r="BF11" s="1" t="s">
        <v>18916</v>
      </c>
      <c r="BG11" s="1" t="s">
        <v>18916</v>
      </c>
      <c r="BH11" s="1" t="s">
        <v>18916</v>
      </c>
      <c r="BI11" s="1" t="s">
        <v>18916</v>
      </c>
      <c r="BJ11" s="1" t="s">
        <v>18916</v>
      </c>
      <c r="BK11" s="1" t="s">
        <v>18916</v>
      </c>
      <c r="BL11" s="1" t="s">
        <v>18916</v>
      </c>
      <c r="BM11" s="1" t="s">
        <v>18916</v>
      </c>
      <c r="BN11" s="1" t="s">
        <v>18916</v>
      </c>
      <c r="BO11" s="1" t="s">
        <v>18916</v>
      </c>
      <c r="BP11" s="1" t="s">
        <v>18916</v>
      </c>
      <c r="BQ11" s="1" t="s">
        <v>18916</v>
      </c>
      <c r="BR11" s="1" t="s">
        <v>18916</v>
      </c>
      <c r="BS11" s="1" t="s">
        <v>18916</v>
      </c>
      <c r="BT11" s="1" t="s">
        <v>18916</v>
      </c>
      <c r="BU11" s="1" t="s">
        <v>18916</v>
      </c>
      <c r="BV11" s="1" t="s">
        <v>18916</v>
      </c>
      <c r="BW11" s="1" t="s">
        <v>18916</v>
      </c>
      <c r="BX11" s="1" t="s">
        <v>18916</v>
      </c>
      <c r="BY11" s="1" t="s">
        <v>18916</v>
      </c>
      <c r="BZ11" s="1" t="s">
        <v>18916</v>
      </c>
    </row>
    <row r="12" spans="1:78" x14ac:dyDescent="0.25">
      <c r="A12" t="s">
        <v>158957</v>
      </c>
      <c r="B12" s="1" t="s">
        <v>18911</v>
      </c>
      <c r="C12">
        <v>1990</v>
      </c>
      <c r="D12" s="1" t="s">
        <v>18912</v>
      </c>
      <c r="E12">
        <v>554130895306054</v>
      </c>
      <c r="F12">
        <v>267211897504424</v>
      </c>
      <c r="G12" s="1" t="s">
        <v>18916</v>
      </c>
      <c r="H12">
        <v>14857818968821</v>
      </c>
      <c r="I12">
        <v>378865809429608</v>
      </c>
      <c r="J12" s="1" t="s">
        <v>18919</v>
      </c>
      <c r="K12" s="1" t="s">
        <v>19020</v>
      </c>
      <c r="L12" s="1" t="s">
        <v>18988</v>
      </c>
      <c r="M12" s="1" t="s">
        <v>18989</v>
      </c>
      <c r="N12">
        <v>197152307834399</v>
      </c>
      <c r="O12">
        <v>284449563328235</v>
      </c>
      <c r="P12">
        <v>161250620776024</v>
      </c>
      <c r="Q12">
        <v>458938779072304</v>
      </c>
      <c r="R12">
        <v>229991715022085</v>
      </c>
      <c r="S12" s="1" t="s">
        <v>18917</v>
      </c>
      <c r="T12" s="1" t="s">
        <v>19021</v>
      </c>
      <c r="U12" s="1" t="s">
        <v>19022</v>
      </c>
      <c r="V12" s="1" t="s">
        <v>18916</v>
      </c>
      <c r="W12" s="1" t="s">
        <v>18916</v>
      </c>
      <c r="X12" s="1" t="s">
        <v>19023</v>
      </c>
      <c r="Y12" s="1" t="s">
        <v>19024</v>
      </c>
      <c r="Z12">
        <v>208338489266997</v>
      </c>
      <c r="AA12" s="1" t="s">
        <v>19025</v>
      </c>
      <c r="AB12" s="1" t="s">
        <v>18916</v>
      </c>
      <c r="AC12" s="1" t="s">
        <v>18916</v>
      </c>
      <c r="AD12">
        <v>420738809538322</v>
      </c>
      <c r="AE12">
        <v>210408871294975</v>
      </c>
      <c r="AF12" s="1" t="s">
        <v>18916</v>
      </c>
      <c r="AG12">
        <v>118260671527907</v>
      </c>
      <c r="AH12">
        <v>305447239534055</v>
      </c>
      <c r="AI12" s="1" t="s">
        <v>19026</v>
      </c>
      <c r="AJ12" s="1" t="s">
        <v>19027</v>
      </c>
      <c r="AK12" s="1" t="s">
        <v>19028</v>
      </c>
      <c r="AL12" s="1" t="s">
        <v>18997</v>
      </c>
      <c r="AM12">
        <v>160326376612531</v>
      </c>
      <c r="AN12">
        <v>231800825727379</v>
      </c>
      <c r="AO12">
        <v>131130738663514</v>
      </c>
      <c r="AP12" s="1" t="s">
        <v>18936</v>
      </c>
      <c r="AQ12" s="1" t="s">
        <v>19029</v>
      </c>
      <c r="AR12" s="1" t="s">
        <v>18922</v>
      </c>
      <c r="AS12" s="1" t="s">
        <v>19030</v>
      </c>
      <c r="AT12" s="1" t="s">
        <v>19031</v>
      </c>
      <c r="AU12" s="1" t="s">
        <v>18916</v>
      </c>
      <c r="AV12" s="1" t="s">
        <v>18916</v>
      </c>
      <c r="AW12" s="1" t="s">
        <v>19032</v>
      </c>
      <c r="AX12" s="1" t="s">
        <v>19033</v>
      </c>
      <c r="AY12">
        <v>169541031573486</v>
      </c>
      <c r="AZ12" s="1" t="s">
        <v>19034</v>
      </c>
      <c r="BA12" s="1" t="s">
        <v>18916</v>
      </c>
      <c r="BB12" s="1" t="s">
        <v>18916</v>
      </c>
      <c r="BC12" s="1" t="s">
        <v>18916</v>
      </c>
      <c r="BD12" s="1" t="s">
        <v>18916</v>
      </c>
      <c r="BE12" s="1" t="s">
        <v>18916</v>
      </c>
      <c r="BF12" s="1" t="s">
        <v>18916</v>
      </c>
      <c r="BG12" s="1" t="s">
        <v>18916</v>
      </c>
      <c r="BH12" s="1" t="s">
        <v>18916</v>
      </c>
      <c r="BI12" s="1" t="s">
        <v>18916</v>
      </c>
      <c r="BJ12" s="1" t="s">
        <v>18916</v>
      </c>
      <c r="BK12" s="1" t="s">
        <v>18916</v>
      </c>
      <c r="BL12" s="1" t="s">
        <v>18916</v>
      </c>
      <c r="BM12" s="1" t="s">
        <v>18916</v>
      </c>
      <c r="BN12" s="1" t="s">
        <v>18916</v>
      </c>
      <c r="BO12" s="1" t="s">
        <v>18916</v>
      </c>
      <c r="BP12" s="1" t="s">
        <v>18916</v>
      </c>
      <c r="BQ12" s="1" t="s">
        <v>18916</v>
      </c>
      <c r="BR12" s="1" t="s">
        <v>18916</v>
      </c>
      <c r="BS12" s="1" t="s">
        <v>18916</v>
      </c>
      <c r="BT12" s="1" t="s">
        <v>18916</v>
      </c>
      <c r="BU12" s="1" t="s">
        <v>18916</v>
      </c>
      <c r="BV12" s="1" t="s">
        <v>18916</v>
      </c>
      <c r="BW12" s="1" t="s">
        <v>18916</v>
      </c>
      <c r="BX12" s="1" t="s">
        <v>18916</v>
      </c>
      <c r="BY12" s="1" t="s">
        <v>18916</v>
      </c>
      <c r="BZ12" s="1" t="s">
        <v>18916</v>
      </c>
    </row>
    <row r="13" spans="1:78" x14ac:dyDescent="0.25">
      <c r="A13" t="s">
        <v>158957</v>
      </c>
      <c r="B13" s="1" t="s">
        <v>18911</v>
      </c>
      <c r="C13">
        <v>1991</v>
      </c>
      <c r="D13" s="1" t="s">
        <v>18912</v>
      </c>
      <c r="E13">
        <v>554130895306054</v>
      </c>
      <c r="F13">
        <v>267211897504424</v>
      </c>
      <c r="G13" s="1" t="s">
        <v>18916</v>
      </c>
      <c r="H13">
        <v>174156832435152</v>
      </c>
      <c r="I13">
        <v>378865809429608</v>
      </c>
      <c r="J13" s="1" t="s">
        <v>18919</v>
      </c>
      <c r="K13" s="1" t="s">
        <v>19035</v>
      </c>
      <c r="L13" s="1" t="s">
        <v>18988</v>
      </c>
      <c r="M13" s="1" t="s">
        <v>18989</v>
      </c>
      <c r="N13">
        <v>121414586016774</v>
      </c>
      <c r="O13">
        <v>242869048892781</v>
      </c>
      <c r="P13">
        <v>149536847105564</v>
      </c>
      <c r="Q13">
        <v>267977920321159</v>
      </c>
      <c r="R13">
        <v>17172237125784</v>
      </c>
      <c r="S13" s="1" t="s">
        <v>18917</v>
      </c>
      <c r="T13" s="1" t="s">
        <v>19036</v>
      </c>
      <c r="U13" s="1" t="s">
        <v>19037</v>
      </c>
      <c r="V13" s="1" t="s">
        <v>18916</v>
      </c>
      <c r="W13" s="1" t="s">
        <v>18916</v>
      </c>
      <c r="X13" s="1" t="s">
        <v>19038</v>
      </c>
      <c r="Y13" s="1" t="s">
        <v>19039</v>
      </c>
      <c r="Z13">
        <v>163982342107436</v>
      </c>
      <c r="AA13" s="1" t="s">
        <v>19040</v>
      </c>
      <c r="AB13" s="1" t="s">
        <v>18916</v>
      </c>
      <c r="AC13" s="1" t="s">
        <v>18916</v>
      </c>
      <c r="AD13">
        <v>420738809538322</v>
      </c>
      <c r="AE13">
        <v>210408871294975</v>
      </c>
      <c r="AF13" s="1" t="s">
        <v>18916</v>
      </c>
      <c r="AG13">
        <v>138619968369346</v>
      </c>
      <c r="AH13">
        <v>305447239534055</v>
      </c>
      <c r="AI13" s="1" t="s">
        <v>19026</v>
      </c>
      <c r="AJ13" s="1" t="s">
        <v>19041</v>
      </c>
      <c r="AK13" s="1" t="s">
        <v>19028</v>
      </c>
      <c r="AL13" s="1" t="s">
        <v>18997</v>
      </c>
      <c r="AM13">
        <v>987356468600438</v>
      </c>
      <c r="AN13">
        <v>197916444020013</v>
      </c>
      <c r="AO13">
        <v>121604971962261</v>
      </c>
      <c r="AP13" s="1" t="s">
        <v>19042</v>
      </c>
      <c r="AQ13" s="1" t="s">
        <v>19043</v>
      </c>
      <c r="AR13" s="1" t="s">
        <v>18922</v>
      </c>
      <c r="AS13" s="1" t="s">
        <v>19044</v>
      </c>
      <c r="AT13" s="1" t="s">
        <v>19045</v>
      </c>
      <c r="AU13" s="1" t="s">
        <v>18916</v>
      </c>
      <c r="AV13" s="1" t="s">
        <v>18916</v>
      </c>
      <c r="AW13" s="1" t="s">
        <v>19046</v>
      </c>
      <c r="AX13" s="1" t="s">
        <v>19047</v>
      </c>
      <c r="AY13">
        <v>133445027553702</v>
      </c>
      <c r="AZ13" s="1" t="s">
        <v>19048</v>
      </c>
      <c r="BA13" s="1" t="s">
        <v>18916</v>
      </c>
      <c r="BB13" s="1" t="s">
        <v>18916</v>
      </c>
      <c r="BC13" s="1" t="s">
        <v>18916</v>
      </c>
      <c r="BD13" s="1" t="s">
        <v>18916</v>
      </c>
      <c r="BE13" s="1" t="s">
        <v>18916</v>
      </c>
      <c r="BF13" s="1" t="s">
        <v>18916</v>
      </c>
      <c r="BG13" s="1" t="s">
        <v>18916</v>
      </c>
      <c r="BH13" s="1" t="s">
        <v>18916</v>
      </c>
      <c r="BI13" s="1" t="s">
        <v>18916</v>
      </c>
      <c r="BJ13" s="1" t="s">
        <v>18916</v>
      </c>
      <c r="BK13" s="1" t="s">
        <v>18916</v>
      </c>
      <c r="BL13" s="1" t="s">
        <v>18916</v>
      </c>
      <c r="BM13" s="1" t="s">
        <v>18916</v>
      </c>
      <c r="BN13" s="1" t="s">
        <v>18916</v>
      </c>
      <c r="BO13" s="1" t="s">
        <v>18916</v>
      </c>
      <c r="BP13" s="1" t="s">
        <v>18916</v>
      </c>
      <c r="BQ13" s="1" t="s">
        <v>18916</v>
      </c>
      <c r="BR13" s="1" t="s">
        <v>18916</v>
      </c>
      <c r="BS13" s="1" t="s">
        <v>18916</v>
      </c>
      <c r="BT13" s="1" t="s">
        <v>18916</v>
      </c>
      <c r="BU13" s="1" t="s">
        <v>18916</v>
      </c>
      <c r="BV13" s="1" t="s">
        <v>18916</v>
      </c>
      <c r="BW13" s="1" t="s">
        <v>18916</v>
      </c>
      <c r="BX13" s="1" t="s">
        <v>18916</v>
      </c>
      <c r="BY13" s="1" t="s">
        <v>18916</v>
      </c>
      <c r="BZ13" s="1" t="s">
        <v>18916</v>
      </c>
    </row>
    <row r="14" spans="1:78" x14ac:dyDescent="0.25">
      <c r="A14" t="s">
        <v>158957</v>
      </c>
      <c r="B14" s="1" t="s">
        <v>18911</v>
      </c>
      <c r="C14">
        <v>1992</v>
      </c>
      <c r="D14" s="1" t="s">
        <v>18912</v>
      </c>
      <c r="E14">
        <v>554130895306054</v>
      </c>
      <c r="F14">
        <v>267211897504424</v>
      </c>
      <c r="G14" s="1" t="s">
        <v>18916</v>
      </c>
      <c r="H14">
        <v>274429192891188</v>
      </c>
      <c r="I14">
        <v>376799648313001</v>
      </c>
      <c r="J14" s="1" t="s">
        <v>19049</v>
      </c>
      <c r="K14" s="1" t="s">
        <v>19050</v>
      </c>
      <c r="L14" s="1" t="s">
        <v>18988</v>
      </c>
      <c r="M14" s="1" t="s">
        <v>19051</v>
      </c>
      <c r="N14">
        <v>102538798238845</v>
      </c>
      <c r="O14">
        <v>149666537439622</v>
      </c>
      <c r="P14">
        <v>144473473970591</v>
      </c>
      <c r="Q14">
        <v>163361260199852</v>
      </c>
      <c r="R14">
        <v>575584366920853</v>
      </c>
      <c r="S14" s="1" t="s">
        <v>18913</v>
      </c>
      <c r="T14" s="1" t="s">
        <v>19052</v>
      </c>
      <c r="U14" s="1" t="s">
        <v>19053</v>
      </c>
      <c r="V14" s="1" t="s">
        <v>18916</v>
      </c>
      <c r="W14" s="1" t="s">
        <v>18916</v>
      </c>
      <c r="X14" s="1" t="s">
        <v>19054</v>
      </c>
      <c r="Y14" s="1" t="s">
        <v>19055</v>
      </c>
      <c r="Z14">
        <v>130396824932908</v>
      </c>
      <c r="AA14" s="1" t="s">
        <v>19056</v>
      </c>
      <c r="AB14" s="1" t="s">
        <v>18916</v>
      </c>
      <c r="AC14" s="1" t="s">
        <v>18916</v>
      </c>
      <c r="AD14">
        <v>420738809538322</v>
      </c>
      <c r="AE14">
        <v>207243608009543</v>
      </c>
      <c r="AF14" s="1" t="s">
        <v>18916</v>
      </c>
      <c r="AG14">
        <v>215320164736501</v>
      </c>
      <c r="AH14">
        <v>297072831246539</v>
      </c>
      <c r="AI14" s="1" t="s">
        <v>19057</v>
      </c>
      <c r="AJ14" s="1" t="s">
        <v>19058</v>
      </c>
      <c r="AK14" s="1" t="s">
        <v>19059</v>
      </c>
      <c r="AL14" s="1" t="s">
        <v>19060</v>
      </c>
      <c r="AM14">
        <v>825681949580962</v>
      </c>
      <c r="AN14">
        <v>119539722665631</v>
      </c>
      <c r="AO14">
        <v>116335613152897</v>
      </c>
      <c r="AP14" s="1" t="s">
        <v>19061</v>
      </c>
      <c r="AQ14" s="1" t="s">
        <v>19062</v>
      </c>
      <c r="AR14" s="1" t="s">
        <v>19063</v>
      </c>
      <c r="AS14" s="1" t="s">
        <v>19064</v>
      </c>
      <c r="AT14" s="1" t="s">
        <v>19065</v>
      </c>
      <c r="AU14" s="1" t="s">
        <v>18916</v>
      </c>
      <c r="AV14" s="1" t="s">
        <v>18916</v>
      </c>
      <c r="AW14" s="1" t="s">
        <v>19066</v>
      </c>
      <c r="AX14" s="1" t="s">
        <v>19067</v>
      </c>
      <c r="AY14">
        <v>104715886213675</v>
      </c>
      <c r="AZ14" s="1" t="s">
        <v>19068</v>
      </c>
      <c r="BA14" s="1" t="s">
        <v>18916</v>
      </c>
      <c r="BB14" s="1" t="s">
        <v>18916</v>
      </c>
      <c r="BC14" s="1" t="s">
        <v>18916</v>
      </c>
      <c r="BD14" s="1" t="s">
        <v>18916</v>
      </c>
      <c r="BE14" s="1" t="s">
        <v>18916</v>
      </c>
      <c r="BF14" s="1" t="s">
        <v>18916</v>
      </c>
      <c r="BG14" s="1" t="s">
        <v>18916</v>
      </c>
      <c r="BH14" s="1" t="s">
        <v>18916</v>
      </c>
      <c r="BI14" s="1" t="s">
        <v>18916</v>
      </c>
      <c r="BJ14" s="1" t="s">
        <v>18916</v>
      </c>
      <c r="BK14" s="1" t="s">
        <v>18916</v>
      </c>
      <c r="BL14" s="1" t="s">
        <v>18916</v>
      </c>
      <c r="BM14" s="1" t="s">
        <v>18916</v>
      </c>
      <c r="BN14" s="1" t="s">
        <v>18916</v>
      </c>
      <c r="BO14" s="1" t="s">
        <v>18916</v>
      </c>
      <c r="BP14" s="1" t="s">
        <v>18916</v>
      </c>
      <c r="BQ14" s="1" t="s">
        <v>18916</v>
      </c>
      <c r="BR14" s="1" t="s">
        <v>18916</v>
      </c>
      <c r="BS14" s="1" t="s">
        <v>18916</v>
      </c>
      <c r="BT14" s="1" t="s">
        <v>18916</v>
      </c>
      <c r="BU14" s="1" t="s">
        <v>18916</v>
      </c>
      <c r="BV14" s="1" t="s">
        <v>18916</v>
      </c>
      <c r="BW14" s="1" t="s">
        <v>18916</v>
      </c>
      <c r="BX14" s="1" t="s">
        <v>18916</v>
      </c>
      <c r="BY14" s="1" t="s">
        <v>18916</v>
      </c>
      <c r="BZ14" s="1" t="s">
        <v>18916</v>
      </c>
    </row>
    <row r="15" spans="1:78" x14ac:dyDescent="0.25">
      <c r="A15" t="s">
        <v>158957</v>
      </c>
      <c r="B15" s="1" t="s">
        <v>18911</v>
      </c>
      <c r="C15">
        <v>1993</v>
      </c>
      <c r="D15" s="1" t="s">
        <v>18912</v>
      </c>
      <c r="E15">
        <v>1</v>
      </c>
      <c r="F15">
        <v>1</v>
      </c>
      <c r="G15" s="1" t="s">
        <v>18913</v>
      </c>
      <c r="H15">
        <v>341117138344533</v>
      </c>
      <c r="I15">
        <v>251104516979888</v>
      </c>
      <c r="J15" s="1" t="s">
        <v>19049</v>
      </c>
      <c r="K15" s="1" t="s">
        <v>19069</v>
      </c>
      <c r="L15" s="1" t="s">
        <v>19070</v>
      </c>
      <c r="M15" s="1" t="s">
        <v>19071</v>
      </c>
      <c r="N15">
        <v>698115542443376</v>
      </c>
      <c r="O15">
        <v>132743598574468</v>
      </c>
      <c r="P15">
        <v>153142746097208</v>
      </c>
      <c r="Q15">
        <v>163361260199852</v>
      </c>
      <c r="R15">
        <v>186633749121967</v>
      </c>
      <c r="S15" s="1" t="s">
        <v>18913</v>
      </c>
      <c r="T15" s="1" t="s">
        <v>19072</v>
      </c>
      <c r="U15" s="1" t="s">
        <v>19073</v>
      </c>
      <c r="V15" s="1" t="s">
        <v>19074</v>
      </c>
      <c r="W15" s="1" t="s">
        <v>18913</v>
      </c>
      <c r="X15" s="1" t="s">
        <v>19075</v>
      </c>
      <c r="Y15" s="1" t="s">
        <v>19076</v>
      </c>
      <c r="Z15">
        <v>112377433171416</v>
      </c>
      <c r="AA15" s="1" t="s">
        <v>19077</v>
      </c>
      <c r="AB15" s="1" t="s">
        <v>19078</v>
      </c>
      <c r="AC15" s="1" t="s">
        <v>18914</v>
      </c>
      <c r="AD15">
        <v>751</v>
      </c>
      <c r="AE15">
        <v>764853829167342</v>
      </c>
      <c r="AF15" s="1" t="s">
        <v>18915</v>
      </c>
      <c r="AG15">
        <v>26764426061593</v>
      </c>
      <c r="AH15">
        <v>196308994857756</v>
      </c>
      <c r="AI15" s="1" t="s">
        <v>19057</v>
      </c>
      <c r="AJ15" s="1" t="s">
        <v>19079</v>
      </c>
      <c r="AK15" s="1" t="s">
        <v>19080</v>
      </c>
      <c r="AL15" s="1" t="s">
        <v>19081</v>
      </c>
      <c r="AM15">
        <v>541624014518455</v>
      </c>
      <c r="AN15">
        <v>103194693636029</v>
      </c>
      <c r="AO15">
        <v>118813840822457</v>
      </c>
      <c r="AP15" s="1" t="s">
        <v>19082</v>
      </c>
      <c r="AQ15" s="1" t="s">
        <v>19083</v>
      </c>
      <c r="AR15" s="1" t="s">
        <v>19084</v>
      </c>
      <c r="AS15" s="1" t="s">
        <v>19085</v>
      </c>
      <c r="AT15" s="1" t="s">
        <v>19086</v>
      </c>
      <c r="AU15" s="1" t="s">
        <v>19087</v>
      </c>
      <c r="AV15" s="1" t="s">
        <v>19088</v>
      </c>
      <c r="AW15" s="1" t="s">
        <v>19089</v>
      </c>
      <c r="AX15" s="1" t="s">
        <v>19090</v>
      </c>
      <c r="AY15">
        <v>872450450148</v>
      </c>
      <c r="AZ15" s="1" t="s">
        <v>19091</v>
      </c>
      <c r="BA15" s="1" t="s">
        <v>19092</v>
      </c>
      <c r="BB15" s="1" t="s">
        <v>18914</v>
      </c>
      <c r="BC15" s="1" t="s">
        <v>18916</v>
      </c>
      <c r="BD15" s="1" t="s">
        <v>18916</v>
      </c>
      <c r="BE15" s="1" t="s">
        <v>18916</v>
      </c>
      <c r="BF15" s="1" t="s">
        <v>18916</v>
      </c>
      <c r="BG15" s="1" t="s">
        <v>18916</v>
      </c>
      <c r="BH15" s="1" t="s">
        <v>18916</v>
      </c>
      <c r="BI15" s="1" t="s">
        <v>18916</v>
      </c>
      <c r="BJ15" s="1" t="s">
        <v>18916</v>
      </c>
      <c r="BK15" s="1" t="s">
        <v>18916</v>
      </c>
      <c r="BL15" s="1" t="s">
        <v>18916</v>
      </c>
      <c r="BM15" s="1" t="s">
        <v>18916</v>
      </c>
      <c r="BN15" s="1" t="s">
        <v>18916</v>
      </c>
      <c r="BO15" s="1" t="s">
        <v>18916</v>
      </c>
      <c r="BP15" s="1" t="s">
        <v>18916</v>
      </c>
      <c r="BQ15" s="1" t="s">
        <v>18916</v>
      </c>
      <c r="BR15" s="1" t="s">
        <v>18916</v>
      </c>
      <c r="BS15" s="1" t="s">
        <v>18916</v>
      </c>
      <c r="BT15" s="1" t="s">
        <v>18916</v>
      </c>
      <c r="BU15" s="1" t="s">
        <v>18916</v>
      </c>
      <c r="BV15" s="1" t="s">
        <v>18916</v>
      </c>
      <c r="BW15" s="1" t="s">
        <v>18916</v>
      </c>
      <c r="BX15" s="1" t="s">
        <v>18916</v>
      </c>
      <c r="BY15" s="1" t="s">
        <v>18916</v>
      </c>
      <c r="BZ15" s="1" t="s">
        <v>18916</v>
      </c>
    </row>
    <row r="16" spans="1:78" x14ac:dyDescent="0.25">
      <c r="A16" t="s">
        <v>158957</v>
      </c>
      <c r="B16" s="1" t="s">
        <v>18911</v>
      </c>
      <c r="C16">
        <v>1994</v>
      </c>
      <c r="D16" s="1" t="s">
        <v>18912</v>
      </c>
      <c r="E16">
        <v>1</v>
      </c>
      <c r="F16">
        <v>1</v>
      </c>
      <c r="G16" s="1" t="s">
        <v>18913</v>
      </c>
      <c r="H16">
        <v>341117138344533</v>
      </c>
      <c r="I16">
        <v>251104516979888</v>
      </c>
      <c r="J16" s="1" t="s">
        <v>19049</v>
      </c>
      <c r="K16" s="1" t="s">
        <v>19069</v>
      </c>
      <c r="L16" s="1" t="s">
        <v>19070</v>
      </c>
      <c r="M16" s="1" t="s">
        <v>19071</v>
      </c>
      <c r="N16">
        <v>698115542443376</v>
      </c>
      <c r="O16">
        <v>132743598574468</v>
      </c>
      <c r="P16">
        <v>153142746097208</v>
      </c>
      <c r="Q16">
        <v>163361260199852</v>
      </c>
      <c r="R16">
        <v>186633749121967</v>
      </c>
      <c r="S16" s="1" t="s">
        <v>18913</v>
      </c>
      <c r="T16" s="1" t="s">
        <v>19072</v>
      </c>
      <c r="U16" s="1" t="s">
        <v>19073</v>
      </c>
      <c r="V16" s="1" t="s">
        <v>19074</v>
      </c>
      <c r="W16" s="1" t="s">
        <v>18913</v>
      </c>
      <c r="X16" s="1" t="s">
        <v>19075</v>
      </c>
      <c r="Y16" s="1" t="s">
        <v>19076</v>
      </c>
      <c r="Z16">
        <v>112377433171416</v>
      </c>
      <c r="AA16" s="1" t="s">
        <v>19077</v>
      </c>
      <c r="AB16" s="1" t="s">
        <v>19078</v>
      </c>
      <c r="AC16" s="1" t="s">
        <v>18914</v>
      </c>
      <c r="AD16">
        <v>751</v>
      </c>
      <c r="AE16">
        <v>764853829167342</v>
      </c>
      <c r="AF16" s="1" t="s">
        <v>18915</v>
      </c>
      <c r="AG16">
        <v>26764426061593</v>
      </c>
      <c r="AH16">
        <v>196308994857756</v>
      </c>
      <c r="AI16" s="1" t="s">
        <v>19057</v>
      </c>
      <c r="AJ16" s="1" t="s">
        <v>19079</v>
      </c>
      <c r="AK16" s="1" t="s">
        <v>19080</v>
      </c>
      <c r="AL16" s="1" t="s">
        <v>19081</v>
      </c>
      <c r="AM16">
        <v>541624014518455</v>
      </c>
      <c r="AN16">
        <v>103194693636029</v>
      </c>
      <c r="AO16">
        <v>118813840822457</v>
      </c>
      <c r="AP16" s="1" t="s">
        <v>19082</v>
      </c>
      <c r="AQ16" s="1" t="s">
        <v>19083</v>
      </c>
      <c r="AR16" s="1" t="s">
        <v>19084</v>
      </c>
      <c r="AS16" s="1" t="s">
        <v>19085</v>
      </c>
      <c r="AT16" s="1" t="s">
        <v>19086</v>
      </c>
      <c r="AU16" s="1" t="s">
        <v>19087</v>
      </c>
      <c r="AV16" s="1" t="s">
        <v>19088</v>
      </c>
      <c r="AW16" s="1" t="s">
        <v>19089</v>
      </c>
      <c r="AX16" s="1" t="s">
        <v>19090</v>
      </c>
      <c r="AY16">
        <v>872450450148</v>
      </c>
      <c r="AZ16" s="1" t="s">
        <v>19091</v>
      </c>
      <c r="BA16" s="1" t="s">
        <v>19092</v>
      </c>
      <c r="BB16" s="1" t="s">
        <v>18914</v>
      </c>
      <c r="BC16" s="1" t="s">
        <v>18916</v>
      </c>
      <c r="BD16" s="1" t="s">
        <v>18916</v>
      </c>
      <c r="BE16" s="1" t="s">
        <v>18916</v>
      </c>
      <c r="BF16" s="1" t="s">
        <v>18916</v>
      </c>
      <c r="BG16" s="1" t="s">
        <v>18916</v>
      </c>
      <c r="BH16" s="1" t="s">
        <v>18916</v>
      </c>
      <c r="BI16" s="1" t="s">
        <v>18916</v>
      </c>
      <c r="BJ16" s="1" t="s">
        <v>18916</v>
      </c>
      <c r="BK16" s="1" t="s">
        <v>18916</v>
      </c>
      <c r="BL16" s="1" t="s">
        <v>18916</v>
      </c>
      <c r="BM16" s="1" t="s">
        <v>18916</v>
      </c>
      <c r="BN16" s="1" t="s">
        <v>18916</v>
      </c>
      <c r="BO16" s="1" t="s">
        <v>18916</v>
      </c>
      <c r="BP16" s="1" t="s">
        <v>18916</v>
      </c>
      <c r="BQ16" s="1" t="s">
        <v>18916</v>
      </c>
      <c r="BR16" s="1" t="s">
        <v>18916</v>
      </c>
      <c r="BS16" s="1" t="s">
        <v>18916</v>
      </c>
      <c r="BT16" s="1" t="s">
        <v>18916</v>
      </c>
      <c r="BU16" s="1" t="s">
        <v>18916</v>
      </c>
      <c r="BV16" s="1" t="s">
        <v>18916</v>
      </c>
      <c r="BW16" s="1" t="s">
        <v>18916</v>
      </c>
      <c r="BX16" s="1" t="s">
        <v>18916</v>
      </c>
      <c r="BY16" s="1" t="s">
        <v>18916</v>
      </c>
      <c r="BZ16" s="1" t="s">
        <v>18916</v>
      </c>
    </row>
    <row r="17" spans="1:78" x14ac:dyDescent="0.25">
      <c r="A17" t="s">
        <v>158957</v>
      </c>
      <c r="B17" s="1" t="s">
        <v>18911</v>
      </c>
      <c r="C17">
        <v>1995</v>
      </c>
      <c r="D17" s="1" t="s">
        <v>18912</v>
      </c>
      <c r="E17">
        <v>1</v>
      </c>
      <c r="F17">
        <v>1</v>
      </c>
      <c r="G17" s="1" t="s">
        <v>18913</v>
      </c>
      <c r="H17">
        <v>341117138344533</v>
      </c>
      <c r="I17">
        <v>233212440927574</v>
      </c>
      <c r="J17" s="1" t="s">
        <v>19049</v>
      </c>
      <c r="K17" s="1" t="s">
        <v>19069</v>
      </c>
      <c r="L17" s="1" t="s">
        <v>19070</v>
      </c>
      <c r="M17" s="1" t="s">
        <v>19071</v>
      </c>
      <c r="N17">
        <v>94000858970308</v>
      </c>
      <c r="O17">
        <v>128554751085066</v>
      </c>
      <c r="P17">
        <v>153142746097208</v>
      </c>
      <c r="Q17">
        <v>163361260199852</v>
      </c>
      <c r="R17">
        <v>186633749121967</v>
      </c>
      <c r="S17" s="1" t="s">
        <v>18913</v>
      </c>
      <c r="T17" s="1" t="s">
        <v>19093</v>
      </c>
      <c r="U17" s="1" t="s">
        <v>19094</v>
      </c>
      <c r="V17" s="1" t="s">
        <v>19074</v>
      </c>
      <c r="W17" s="1" t="s">
        <v>18913</v>
      </c>
      <c r="X17" s="1" t="s">
        <v>19095</v>
      </c>
      <c r="Y17" s="1" t="s">
        <v>19076</v>
      </c>
      <c r="Z17">
        <v>122773733131033</v>
      </c>
      <c r="AA17" s="1" t="s">
        <v>19077</v>
      </c>
      <c r="AB17" s="1" t="s">
        <v>19096</v>
      </c>
      <c r="AC17" s="1" t="s">
        <v>18914</v>
      </c>
      <c r="AD17">
        <v>751</v>
      </c>
      <c r="AE17">
        <v>764853829167342</v>
      </c>
      <c r="AF17" s="1" t="s">
        <v>18915</v>
      </c>
      <c r="AG17">
        <v>26764426061593</v>
      </c>
      <c r="AH17">
        <v>182321291617716</v>
      </c>
      <c r="AI17" s="1" t="s">
        <v>19057</v>
      </c>
      <c r="AJ17" s="1" t="s">
        <v>19079</v>
      </c>
      <c r="AK17" s="1" t="s">
        <v>19080</v>
      </c>
      <c r="AL17" s="1" t="s">
        <v>19081</v>
      </c>
      <c r="AM17">
        <v>727607016992676</v>
      </c>
      <c r="AN17">
        <v>998226596348257</v>
      </c>
      <c r="AO17">
        <v>118539062177137</v>
      </c>
      <c r="AP17" s="1" t="s">
        <v>19082</v>
      </c>
      <c r="AQ17" s="1" t="s">
        <v>19083</v>
      </c>
      <c r="AR17" s="1" t="s">
        <v>19084</v>
      </c>
      <c r="AS17" s="1" t="s">
        <v>19097</v>
      </c>
      <c r="AT17" s="1" t="s">
        <v>19098</v>
      </c>
      <c r="AU17" s="1" t="s">
        <v>19099</v>
      </c>
      <c r="AV17" s="1" t="s">
        <v>19088</v>
      </c>
      <c r="AW17" s="1" t="s">
        <v>19100</v>
      </c>
      <c r="AX17" s="1" t="s">
        <v>19090</v>
      </c>
      <c r="AY17">
        <v>9513255645808</v>
      </c>
      <c r="AZ17" s="1" t="s">
        <v>19091</v>
      </c>
      <c r="BA17" s="1" t="s">
        <v>19101</v>
      </c>
      <c r="BB17" s="1" t="s">
        <v>18914</v>
      </c>
      <c r="BC17" s="1" t="s">
        <v>18916</v>
      </c>
      <c r="BD17" s="1" t="s">
        <v>18916</v>
      </c>
      <c r="BE17" s="1" t="s">
        <v>18916</v>
      </c>
      <c r="BF17" s="1" t="s">
        <v>18916</v>
      </c>
      <c r="BG17" s="1" t="s">
        <v>18916</v>
      </c>
      <c r="BH17" s="1" t="s">
        <v>18916</v>
      </c>
      <c r="BI17" s="1" t="s">
        <v>18916</v>
      </c>
      <c r="BJ17" s="1" t="s">
        <v>18916</v>
      </c>
      <c r="BK17" s="1" t="s">
        <v>18916</v>
      </c>
      <c r="BL17" s="1" t="s">
        <v>18916</v>
      </c>
      <c r="BM17" s="1" t="s">
        <v>18916</v>
      </c>
      <c r="BN17" s="1" t="s">
        <v>18916</v>
      </c>
      <c r="BO17" s="1" t="s">
        <v>18916</v>
      </c>
      <c r="BP17" s="1" t="s">
        <v>18916</v>
      </c>
      <c r="BQ17" s="1" t="s">
        <v>18916</v>
      </c>
      <c r="BR17" s="1" t="s">
        <v>18916</v>
      </c>
      <c r="BS17" s="1" t="s">
        <v>18916</v>
      </c>
      <c r="BT17" s="1" t="s">
        <v>18916</v>
      </c>
      <c r="BU17" s="1" t="s">
        <v>18916</v>
      </c>
      <c r="BV17" s="1" t="s">
        <v>18916</v>
      </c>
      <c r="BW17" s="1" t="s">
        <v>18916</v>
      </c>
      <c r="BX17" s="1" t="s">
        <v>18916</v>
      </c>
      <c r="BY17" s="1" t="s">
        <v>18916</v>
      </c>
      <c r="BZ17" s="1" t="s">
        <v>18916</v>
      </c>
    </row>
    <row r="18" spans="1:78" x14ac:dyDescent="0.25">
      <c r="A18" t="s">
        <v>158957</v>
      </c>
      <c r="B18" s="1" t="s">
        <v>18911</v>
      </c>
      <c r="C18">
        <v>1996</v>
      </c>
      <c r="D18" s="1" t="s">
        <v>18912</v>
      </c>
      <c r="E18">
        <v>1</v>
      </c>
      <c r="F18">
        <v>1</v>
      </c>
      <c r="G18" s="1" t="s">
        <v>18913</v>
      </c>
      <c r="H18">
        <v>152944084163679</v>
      </c>
      <c r="I18">
        <v>21451807890977</v>
      </c>
      <c r="J18" s="1" t="s">
        <v>19102</v>
      </c>
      <c r="K18" s="1" t="s">
        <v>19103</v>
      </c>
      <c r="L18" s="1" t="s">
        <v>19104</v>
      </c>
      <c r="M18" s="1" t="s">
        <v>19105</v>
      </c>
      <c r="N18">
        <v>861828829996921</v>
      </c>
      <c r="O18">
        <v>868597869153263</v>
      </c>
      <c r="P18">
        <v>191155830976184</v>
      </c>
      <c r="Q18">
        <v>570537155823188</v>
      </c>
      <c r="R18">
        <v>858691234135368</v>
      </c>
      <c r="S18" s="1" t="s">
        <v>18913</v>
      </c>
      <c r="T18" s="1" t="s">
        <v>19106</v>
      </c>
      <c r="U18" s="1" t="s">
        <v>19107</v>
      </c>
      <c r="V18" s="1" t="s">
        <v>19108</v>
      </c>
      <c r="W18" s="1" t="s">
        <v>18913</v>
      </c>
      <c r="X18" s="1" t="s">
        <v>19109</v>
      </c>
      <c r="Y18" s="1" t="s">
        <v>19110</v>
      </c>
      <c r="Z18">
        <v>11268750827389</v>
      </c>
      <c r="AA18" s="1" t="s">
        <v>19111</v>
      </c>
      <c r="AB18" s="1" t="s">
        <v>19112</v>
      </c>
      <c r="AC18" s="1" t="s">
        <v>18914</v>
      </c>
      <c r="AD18">
        <v>751</v>
      </c>
      <c r="AE18">
        <v>755613461244132</v>
      </c>
      <c r="AF18" s="1" t="s">
        <v>18915</v>
      </c>
      <c r="AG18">
        <v>120001611529186</v>
      </c>
      <c r="AH18">
        <v>165680277901199</v>
      </c>
      <c r="AI18" s="1" t="s">
        <v>19113</v>
      </c>
      <c r="AJ18" s="1" t="s">
        <v>19114</v>
      </c>
      <c r="AK18" s="1" t="s">
        <v>19115</v>
      </c>
      <c r="AL18" s="1" t="s">
        <v>19116</v>
      </c>
      <c r="AM18">
        <v>671880347189293</v>
      </c>
      <c r="AN18">
        <v>668704025090544</v>
      </c>
      <c r="AO18">
        <v>149024773381038</v>
      </c>
      <c r="AP18" s="1" t="s">
        <v>19117</v>
      </c>
      <c r="AQ18" s="1" t="s">
        <v>19118</v>
      </c>
      <c r="AR18" s="1" t="s">
        <v>19119</v>
      </c>
      <c r="AS18" s="1" t="s">
        <v>19120</v>
      </c>
      <c r="AT18" s="1" t="s">
        <v>19121</v>
      </c>
      <c r="AU18" s="1" t="s">
        <v>19122</v>
      </c>
      <c r="AV18" s="1" t="s">
        <v>19123</v>
      </c>
      <c r="AW18" s="1" t="s">
        <v>19124</v>
      </c>
      <c r="AX18" s="1" t="s">
        <v>19125</v>
      </c>
      <c r="AY18">
        <v>874838958984428</v>
      </c>
      <c r="AZ18" s="1" t="s">
        <v>19126</v>
      </c>
      <c r="BA18" s="1" t="s">
        <v>19127</v>
      </c>
      <c r="BB18" s="1" t="s">
        <v>18914</v>
      </c>
      <c r="BC18" s="1" t="s">
        <v>18916</v>
      </c>
      <c r="BD18" s="1" t="s">
        <v>18916</v>
      </c>
      <c r="BE18" s="1" t="s">
        <v>18916</v>
      </c>
      <c r="BF18" s="1" t="s">
        <v>18916</v>
      </c>
      <c r="BG18" s="1" t="s">
        <v>18916</v>
      </c>
      <c r="BH18" s="1" t="s">
        <v>18916</v>
      </c>
      <c r="BI18" s="1" t="s">
        <v>18916</v>
      </c>
      <c r="BJ18" s="1" t="s">
        <v>18916</v>
      </c>
      <c r="BK18" s="1" t="s">
        <v>18916</v>
      </c>
      <c r="BL18" s="1" t="s">
        <v>18916</v>
      </c>
      <c r="BM18" s="1" t="s">
        <v>18916</v>
      </c>
      <c r="BN18" s="1" t="s">
        <v>18916</v>
      </c>
      <c r="BO18" s="1" t="s">
        <v>18916</v>
      </c>
      <c r="BP18" s="1" t="s">
        <v>18916</v>
      </c>
      <c r="BQ18" s="1" t="s">
        <v>18916</v>
      </c>
      <c r="BR18" s="1" t="s">
        <v>18916</v>
      </c>
      <c r="BS18" s="1" t="s">
        <v>18916</v>
      </c>
      <c r="BT18" s="1" t="s">
        <v>18916</v>
      </c>
      <c r="BU18" s="1" t="s">
        <v>18916</v>
      </c>
      <c r="BV18" s="1" t="s">
        <v>18916</v>
      </c>
      <c r="BW18" s="1" t="s">
        <v>18916</v>
      </c>
      <c r="BX18" s="1" t="s">
        <v>18916</v>
      </c>
      <c r="BY18" s="1" t="s">
        <v>18916</v>
      </c>
      <c r="BZ18" s="1" t="s">
        <v>18916</v>
      </c>
    </row>
    <row r="19" spans="1:78" x14ac:dyDescent="0.25">
      <c r="A19" t="s">
        <v>158957</v>
      </c>
      <c r="B19" s="1" t="s">
        <v>18911</v>
      </c>
      <c r="C19">
        <v>1997</v>
      </c>
      <c r="D19" s="1" t="s">
        <v>18912</v>
      </c>
      <c r="E19">
        <v>1</v>
      </c>
      <c r="F19">
        <v>1</v>
      </c>
      <c r="G19" s="1" t="s">
        <v>18913</v>
      </c>
      <c r="H19">
        <v>453307447801305</v>
      </c>
      <c r="I19">
        <v>249950544015826</v>
      </c>
      <c r="J19" s="1" t="s">
        <v>19102</v>
      </c>
      <c r="K19" s="1" t="s">
        <v>19128</v>
      </c>
      <c r="L19" s="1" t="s">
        <v>19104</v>
      </c>
      <c r="M19" s="1" t="s">
        <v>19129</v>
      </c>
      <c r="N19">
        <v>982143644183262</v>
      </c>
      <c r="O19">
        <v>692073191521308</v>
      </c>
      <c r="P19">
        <v>236877334657655</v>
      </c>
      <c r="Q19">
        <v>570537155823188</v>
      </c>
      <c r="R19">
        <v>655982655442424</v>
      </c>
      <c r="S19" s="1" t="s">
        <v>18913</v>
      </c>
      <c r="T19" s="1" t="s">
        <v>19130</v>
      </c>
      <c r="U19" s="1" t="s">
        <v>19131</v>
      </c>
      <c r="V19" s="1" t="s">
        <v>19132</v>
      </c>
      <c r="W19" s="1" t="s">
        <v>18913</v>
      </c>
      <c r="X19" s="1" t="s">
        <v>19133</v>
      </c>
      <c r="Y19" s="1" t="s">
        <v>19134</v>
      </c>
      <c r="Z19">
        <v>117206090940469</v>
      </c>
      <c r="AA19" s="1" t="s">
        <v>19135</v>
      </c>
      <c r="AB19" s="1" t="s">
        <v>19136</v>
      </c>
      <c r="AC19" s="1" t="s">
        <v>18914</v>
      </c>
      <c r="AD19">
        <v>751</v>
      </c>
      <c r="AE19">
        <v>755613461244132</v>
      </c>
      <c r="AF19" s="1" t="s">
        <v>18915</v>
      </c>
      <c r="AG19">
        <v>355670012029517</v>
      </c>
      <c r="AH19">
        <v>193046086393103</v>
      </c>
      <c r="AI19" s="1" t="s">
        <v>19113</v>
      </c>
      <c r="AJ19" s="1" t="s">
        <v>19137</v>
      </c>
      <c r="AK19" s="1" t="s">
        <v>19115</v>
      </c>
      <c r="AL19" s="1" t="s">
        <v>19138</v>
      </c>
      <c r="AM19">
        <v>771095268064181</v>
      </c>
      <c r="AN19">
        <v>534685316942567</v>
      </c>
      <c r="AO19">
        <v>185975842686502</v>
      </c>
      <c r="AP19" s="1" t="s">
        <v>19139</v>
      </c>
      <c r="AQ19" s="1" t="s">
        <v>19140</v>
      </c>
      <c r="AR19" s="1" t="s">
        <v>19141</v>
      </c>
      <c r="AS19" s="1" t="s">
        <v>19142</v>
      </c>
      <c r="AT19" s="1" t="s">
        <v>19143</v>
      </c>
      <c r="AU19" s="1" t="s">
        <v>19144</v>
      </c>
      <c r="AV19" s="1" t="s">
        <v>19123</v>
      </c>
      <c r="AW19" s="1" t="s">
        <v>19145</v>
      </c>
      <c r="AX19" s="1" t="s">
        <v>19146</v>
      </c>
      <c r="AY19">
        <v>915280641761718</v>
      </c>
      <c r="AZ19" s="1" t="s">
        <v>19147</v>
      </c>
      <c r="BA19" s="1" t="s">
        <v>19148</v>
      </c>
      <c r="BB19" s="1" t="s">
        <v>18914</v>
      </c>
      <c r="BC19" s="1" t="s">
        <v>18916</v>
      </c>
      <c r="BD19" s="1" t="s">
        <v>18916</v>
      </c>
      <c r="BE19" s="1" t="s">
        <v>18916</v>
      </c>
      <c r="BF19" s="1" t="s">
        <v>18916</v>
      </c>
      <c r="BG19" s="1" t="s">
        <v>18916</v>
      </c>
      <c r="BH19" s="1" t="s">
        <v>18916</v>
      </c>
      <c r="BI19" s="1" t="s">
        <v>18916</v>
      </c>
      <c r="BJ19" s="1" t="s">
        <v>18916</v>
      </c>
      <c r="BK19" s="1" t="s">
        <v>18916</v>
      </c>
      <c r="BL19" s="1" t="s">
        <v>18916</v>
      </c>
      <c r="BM19" s="1" t="s">
        <v>18916</v>
      </c>
      <c r="BN19" s="1" t="s">
        <v>18916</v>
      </c>
      <c r="BO19" s="1" t="s">
        <v>18916</v>
      </c>
      <c r="BP19" s="1" t="s">
        <v>18916</v>
      </c>
      <c r="BQ19" s="1" t="s">
        <v>18916</v>
      </c>
      <c r="BR19" s="1" t="s">
        <v>18916</v>
      </c>
      <c r="BS19" s="1" t="s">
        <v>18916</v>
      </c>
      <c r="BT19" s="1" t="s">
        <v>18916</v>
      </c>
      <c r="BU19" s="1" t="s">
        <v>18916</v>
      </c>
      <c r="BV19" s="1" t="s">
        <v>18916</v>
      </c>
      <c r="BW19" s="1" t="s">
        <v>18916</v>
      </c>
      <c r="BX19" s="1" t="s">
        <v>18916</v>
      </c>
      <c r="BY19" s="1" t="s">
        <v>18916</v>
      </c>
      <c r="BZ19" s="1" t="s">
        <v>18916</v>
      </c>
    </row>
    <row r="20" spans="1:78" x14ac:dyDescent="0.25">
      <c r="A20" t="s">
        <v>158957</v>
      </c>
      <c r="B20" s="1" t="s">
        <v>18911</v>
      </c>
      <c r="C20">
        <v>1998</v>
      </c>
      <c r="D20" s="1" t="s">
        <v>18912</v>
      </c>
      <c r="E20">
        <v>1</v>
      </c>
      <c r="F20">
        <v>1</v>
      </c>
      <c r="G20" s="1" t="s">
        <v>18913</v>
      </c>
      <c r="H20">
        <v>453307447801305</v>
      </c>
      <c r="I20">
        <v>249950544015826</v>
      </c>
      <c r="J20" s="1" t="s">
        <v>19102</v>
      </c>
      <c r="K20" s="1" t="s">
        <v>19128</v>
      </c>
      <c r="L20" s="1" t="s">
        <v>19104</v>
      </c>
      <c r="M20" s="1" t="s">
        <v>19129</v>
      </c>
      <c r="N20">
        <v>849747067768401</v>
      </c>
      <c r="O20">
        <v>692073191521308</v>
      </c>
      <c r="P20">
        <v>236877334657655</v>
      </c>
      <c r="Q20">
        <v>570537155823188</v>
      </c>
      <c r="R20">
        <v>655982655442424</v>
      </c>
      <c r="S20" s="1" t="s">
        <v>18913</v>
      </c>
      <c r="T20" s="1" t="s">
        <v>19149</v>
      </c>
      <c r="U20" s="1" t="s">
        <v>19131</v>
      </c>
      <c r="V20" s="1" t="s">
        <v>19132</v>
      </c>
      <c r="W20" s="1" t="s">
        <v>18913</v>
      </c>
      <c r="X20" s="1" t="s">
        <v>19133</v>
      </c>
      <c r="Y20" s="1" t="s">
        <v>19134</v>
      </c>
      <c r="Z20">
        <v>111683342439675</v>
      </c>
      <c r="AA20" s="1" t="s">
        <v>19135</v>
      </c>
      <c r="AB20" s="1" t="s">
        <v>19150</v>
      </c>
      <c r="AC20" s="1" t="s">
        <v>18914</v>
      </c>
      <c r="AD20">
        <v>751</v>
      </c>
      <c r="AE20">
        <v>755613461244132</v>
      </c>
      <c r="AF20" s="1" t="s">
        <v>18915</v>
      </c>
      <c r="AG20">
        <v>355670012029517</v>
      </c>
      <c r="AH20">
        <v>193046086393103</v>
      </c>
      <c r="AI20" s="1" t="s">
        <v>19113</v>
      </c>
      <c r="AJ20" s="1" t="s">
        <v>19137</v>
      </c>
      <c r="AK20" s="1" t="s">
        <v>19115</v>
      </c>
      <c r="AL20" s="1" t="s">
        <v>19138</v>
      </c>
      <c r="AM20">
        <v>667148789169748</v>
      </c>
      <c r="AN20">
        <v>534685316942567</v>
      </c>
      <c r="AO20">
        <v>185975842686502</v>
      </c>
      <c r="AP20" s="1" t="s">
        <v>19139</v>
      </c>
      <c r="AQ20" s="1" t="s">
        <v>19140</v>
      </c>
      <c r="AR20" s="1" t="s">
        <v>19141</v>
      </c>
      <c r="AS20" s="1" t="s">
        <v>19151</v>
      </c>
      <c r="AT20" s="1" t="s">
        <v>19143</v>
      </c>
      <c r="AU20" s="1" t="s">
        <v>19144</v>
      </c>
      <c r="AV20" s="1" t="s">
        <v>19123</v>
      </c>
      <c r="AW20" s="1" t="s">
        <v>19145</v>
      </c>
      <c r="AX20" s="1" t="s">
        <v>19146</v>
      </c>
      <c r="AY20">
        <v>872152637478543</v>
      </c>
      <c r="AZ20" s="1" t="s">
        <v>19147</v>
      </c>
      <c r="BA20" s="1" t="s">
        <v>19152</v>
      </c>
      <c r="BB20" s="1" t="s">
        <v>18914</v>
      </c>
      <c r="BC20" s="1" t="s">
        <v>18916</v>
      </c>
      <c r="BD20" s="1" t="s">
        <v>18916</v>
      </c>
      <c r="BE20" s="1" t="s">
        <v>18916</v>
      </c>
      <c r="BF20" s="1" t="s">
        <v>18916</v>
      </c>
      <c r="BG20" s="1" t="s">
        <v>18916</v>
      </c>
      <c r="BH20" s="1" t="s">
        <v>18916</v>
      </c>
      <c r="BI20" s="1" t="s">
        <v>18916</v>
      </c>
      <c r="BJ20" s="1" t="s">
        <v>18916</v>
      </c>
      <c r="BK20" s="1" t="s">
        <v>18916</v>
      </c>
      <c r="BL20" s="1" t="s">
        <v>18916</v>
      </c>
      <c r="BM20" s="1" t="s">
        <v>18916</v>
      </c>
      <c r="BN20" s="1" t="s">
        <v>18916</v>
      </c>
      <c r="BO20" s="1" t="s">
        <v>18916</v>
      </c>
      <c r="BP20" s="1" t="s">
        <v>18916</v>
      </c>
      <c r="BQ20" s="1" t="s">
        <v>18916</v>
      </c>
      <c r="BR20" s="1" t="s">
        <v>18916</v>
      </c>
      <c r="BS20" s="1" t="s">
        <v>18916</v>
      </c>
      <c r="BT20" s="1" t="s">
        <v>18916</v>
      </c>
      <c r="BU20" s="1" t="s">
        <v>18916</v>
      </c>
      <c r="BV20" s="1" t="s">
        <v>18916</v>
      </c>
      <c r="BW20" s="1" t="s">
        <v>18916</v>
      </c>
      <c r="BX20" s="1" t="s">
        <v>18916</v>
      </c>
      <c r="BY20" s="1" t="s">
        <v>18916</v>
      </c>
      <c r="BZ20" s="1" t="s">
        <v>18916</v>
      </c>
    </row>
    <row r="21" spans="1:78" x14ac:dyDescent="0.25">
      <c r="A21" t="s">
        <v>158957</v>
      </c>
      <c r="B21" s="1" t="s">
        <v>18911</v>
      </c>
      <c r="C21">
        <v>1999</v>
      </c>
      <c r="D21" s="1" t="s">
        <v>18912</v>
      </c>
      <c r="E21">
        <v>1</v>
      </c>
      <c r="F21">
        <v>1</v>
      </c>
      <c r="G21" s="1" t="s">
        <v>18913</v>
      </c>
      <c r="H21">
        <v>453307447801305</v>
      </c>
      <c r="I21">
        <v>249950544015826</v>
      </c>
      <c r="J21" s="1" t="s">
        <v>19102</v>
      </c>
      <c r="K21" s="1" t="s">
        <v>19128</v>
      </c>
      <c r="L21" s="1" t="s">
        <v>19104</v>
      </c>
      <c r="M21" s="1" t="s">
        <v>19129</v>
      </c>
      <c r="N21">
        <v>849747067768401</v>
      </c>
      <c r="O21">
        <v>692073191521308</v>
      </c>
      <c r="P21">
        <v>236877334657655</v>
      </c>
      <c r="Q21">
        <v>570537155823188</v>
      </c>
      <c r="R21">
        <v>655982655442424</v>
      </c>
      <c r="S21" s="1" t="s">
        <v>18913</v>
      </c>
      <c r="T21" s="1" t="s">
        <v>19149</v>
      </c>
      <c r="U21" s="1" t="s">
        <v>19131</v>
      </c>
      <c r="V21" s="1" t="s">
        <v>19132</v>
      </c>
      <c r="W21" s="1" t="s">
        <v>18913</v>
      </c>
      <c r="X21" s="1" t="s">
        <v>19133</v>
      </c>
      <c r="Y21" s="1" t="s">
        <v>19134</v>
      </c>
      <c r="Z21">
        <v>111683342439675</v>
      </c>
      <c r="AA21" s="1" t="s">
        <v>19135</v>
      </c>
      <c r="AB21" s="1" t="s">
        <v>19150</v>
      </c>
      <c r="AC21" s="1" t="s">
        <v>18914</v>
      </c>
      <c r="AD21">
        <v>751</v>
      </c>
      <c r="AE21">
        <v>755613461244132</v>
      </c>
      <c r="AF21" s="1" t="s">
        <v>18915</v>
      </c>
      <c r="AG21">
        <v>355670012029517</v>
      </c>
      <c r="AH21">
        <v>193046086393103</v>
      </c>
      <c r="AI21" s="1" t="s">
        <v>19113</v>
      </c>
      <c r="AJ21" s="1" t="s">
        <v>19137</v>
      </c>
      <c r="AK21" s="1" t="s">
        <v>19115</v>
      </c>
      <c r="AL21" s="1" t="s">
        <v>19138</v>
      </c>
      <c r="AM21">
        <v>667148789169748</v>
      </c>
      <c r="AN21">
        <v>534685316942567</v>
      </c>
      <c r="AO21">
        <v>185975842686502</v>
      </c>
      <c r="AP21" s="1" t="s">
        <v>19139</v>
      </c>
      <c r="AQ21" s="1" t="s">
        <v>19140</v>
      </c>
      <c r="AR21" s="1" t="s">
        <v>19141</v>
      </c>
      <c r="AS21" s="1" t="s">
        <v>19151</v>
      </c>
      <c r="AT21" s="1" t="s">
        <v>19143</v>
      </c>
      <c r="AU21" s="1" t="s">
        <v>19144</v>
      </c>
      <c r="AV21" s="1" t="s">
        <v>19123</v>
      </c>
      <c r="AW21" s="1" t="s">
        <v>19145</v>
      </c>
      <c r="AX21" s="1" t="s">
        <v>19146</v>
      </c>
      <c r="AY21">
        <v>872152637478543</v>
      </c>
      <c r="AZ21" s="1" t="s">
        <v>19147</v>
      </c>
      <c r="BA21" s="1" t="s">
        <v>19152</v>
      </c>
      <c r="BB21" s="1" t="s">
        <v>18914</v>
      </c>
      <c r="BC21" s="1" t="s">
        <v>18916</v>
      </c>
      <c r="BD21" s="1" t="s">
        <v>18916</v>
      </c>
      <c r="BE21" s="1" t="s">
        <v>18916</v>
      </c>
      <c r="BF21" s="1" t="s">
        <v>18916</v>
      </c>
      <c r="BG21" s="1" t="s">
        <v>18916</v>
      </c>
      <c r="BH21" s="1" t="s">
        <v>18916</v>
      </c>
      <c r="BI21" s="1" t="s">
        <v>18916</v>
      </c>
      <c r="BJ21" s="1" t="s">
        <v>18916</v>
      </c>
      <c r="BK21" s="1" t="s">
        <v>18916</v>
      </c>
      <c r="BL21" s="1" t="s">
        <v>18916</v>
      </c>
      <c r="BM21" s="1" t="s">
        <v>18916</v>
      </c>
      <c r="BN21" s="1" t="s">
        <v>18916</v>
      </c>
      <c r="BO21" s="1" t="s">
        <v>18916</v>
      </c>
      <c r="BP21" s="1" t="s">
        <v>18916</v>
      </c>
      <c r="BQ21" s="1" t="s">
        <v>18916</v>
      </c>
      <c r="BR21" s="1" t="s">
        <v>18916</v>
      </c>
      <c r="BS21" s="1" t="s">
        <v>18916</v>
      </c>
      <c r="BT21" s="1" t="s">
        <v>18916</v>
      </c>
      <c r="BU21" s="1" t="s">
        <v>18916</v>
      </c>
      <c r="BV21" s="1" t="s">
        <v>18916</v>
      </c>
      <c r="BW21" s="1" t="s">
        <v>18916</v>
      </c>
      <c r="BX21" s="1" t="s">
        <v>18916</v>
      </c>
      <c r="BY21" s="1" t="s">
        <v>18916</v>
      </c>
      <c r="BZ21" s="1" t="s">
        <v>18916</v>
      </c>
    </row>
    <row r="22" spans="1:78" x14ac:dyDescent="0.25">
      <c r="A22" t="s">
        <v>158957</v>
      </c>
      <c r="B22" s="1" t="s">
        <v>18911</v>
      </c>
      <c r="C22">
        <v>2000</v>
      </c>
      <c r="D22" s="1" t="s">
        <v>18912</v>
      </c>
      <c r="E22">
        <v>1</v>
      </c>
      <c r="F22">
        <v>1</v>
      </c>
      <c r="G22" s="1" t="s">
        <v>18913</v>
      </c>
      <c r="H22">
        <v>453307447801305</v>
      </c>
      <c r="I22">
        <v>249950544015826</v>
      </c>
      <c r="J22" s="1" t="s">
        <v>19102</v>
      </c>
      <c r="K22" s="1" t="s">
        <v>19128</v>
      </c>
      <c r="L22" s="1" t="s">
        <v>19104</v>
      </c>
      <c r="M22" s="1" t="s">
        <v>19129</v>
      </c>
      <c r="N22">
        <v>849747067768401</v>
      </c>
      <c r="O22">
        <v>818278726442036</v>
      </c>
      <c r="P22">
        <v>236877334657655</v>
      </c>
      <c r="Q22">
        <v>570537155823188</v>
      </c>
      <c r="R22">
        <v>655982655442424</v>
      </c>
      <c r="S22" s="1" t="s">
        <v>18913</v>
      </c>
      <c r="T22" s="1" t="s">
        <v>19149</v>
      </c>
      <c r="U22" s="1" t="s">
        <v>19153</v>
      </c>
      <c r="V22" s="1" t="s">
        <v>19132</v>
      </c>
      <c r="W22" s="1" t="s">
        <v>18913</v>
      </c>
      <c r="X22" s="1" t="s">
        <v>19133</v>
      </c>
      <c r="Y22" s="1" t="s">
        <v>19134</v>
      </c>
      <c r="Z22">
        <v>118096804811152</v>
      </c>
      <c r="AA22" s="1" t="s">
        <v>19135</v>
      </c>
      <c r="AB22" s="1" t="s">
        <v>19154</v>
      </c>
      <c r="AC22" s="1" t="s">
        <v>18914</v>
      </c>
      <c r="AD22">
        <v>751</v>
      </c>
      <c r="AE22">
        <v>755613461244132</v>
      </c>
      <c r="AF22" s="1" t="s">
        <v>18915</v>
      </c>
      <c r="AG22">
        <v>355670012029517</v>
      </c>
      <c r="AH22">
        <v>193046086393103</v>
      </c>
      <c r="AI22" s="1" t="s">
        <v>19113</v>
      </c>
      <c r="AJ22" s="1" t="s">
        <v>19137</v>
      </c>
      <c r="AK22" s="1" t="s">
        <v>19115</v>
      </c>
      <c r="AL22" s="1" t="s">
        <v>19138</v>
      </c>
      <c r="AM22">
        <v>667148789169748</v>
      </c>
      <c r="AN22">
        <v>632189811070799</v>
      </c>
      <c r="AO22">
        <v>185975842686502</v>
      </c>
      <c r="AP22" s="1" t="s">
        <v>19139</v>
      </c>
      <c r="AQ22" s="1" t="s">
        <v>19140</v>
      </c>
      <c r="AR22" s="1" t="s">
        <v>19141</v>
      </c>
      <c r="AS22" s="1" t="s">
        <v>19151</v>
      </c>
      <c r="AT22" s="1" t="s">
        <v>19155</v>
      </c>
      <c r="AU22" s="1" t="s">
        <v>19144</v>
      </c>
      <c r="AV22" s="1" t="s">
        <v>19123</v>
      </c>
      <c r="AW22" s="1" t="s">
        <v>19145</v>
      </c>
      <c r="AX22" s="1" t="s">
        <v>19146</v>
      </c>
      <c r="AY22">
        <v>922236365279531</v>
      </c>
      <c r="AZ22" s="1" t="s">
        <v>19147</v>
      </c>
      <c r="BA22" s="1" t="s">
        <v>19156</v>
      </c>
      <c r="BB22" s="1" t="s">
        <v>18914</v>
      </c>
      <c r="BC22" s="1" t="s">
        <v>18916</v>
      </c>
      <c r="BD22" s="1" t="s">
        <v>18916</v>
      </c>
      <c r="BE22" s="1" t="s">
        <v>18916</v>
      </c>
      <c r="BF22" s="1" t="s">
        <v>18916</v>
      </c>
      <c r="BG22" s="1" t="s">
        <v>18916</v>
      </c>
      <c r="BH22" s="1" t="s">
        <v>18916</v>
      </c>
      <c r="BI22" s="1" t="s">
        <v>18916</v>
      </c>
      <c r="BJ22" s="1" t="s">
        <v>18916</v>
      </c>
      <c r="BK22" s="1" t="s">
        <v>18916</v>
      </c>
      <c r="BL22" s="1" t="s">
        <v>18916</v>
      </c>
      <c r="BM22" s="1" t="s">
        <v>18916</v>
      </c>
      <c r="BN22" s="1" t="s">
        <v>18916</v>
      </c>
      <c r="BO22" s="1" t="s">
        <v>18916</v>
      </c>
      <c r="BP22" s="1" t="s">
        <v>18916</v>
      </c>
      <c r="BQ22" s="1" t="s">
        <v>18916</v>
      </c>
      <c r="BR22" s="1" t="s">
        <v>18916</v>
      </c>
      <c r="BS22" s="1" t="s">
        <v>18916</v>
      </c>
      <c r="BT22" s="1" t="s">
        <v>18916</v>
      </c>
      <c r="BU22" s="1" t="s">
        <v>18916</v>
      </c>
      <c r="BV22" s="1" t="s">
        <v>18916</v>
      </c>
      <c r="BW22" s="1" t="s">
        <v>18916</v>
      </c>
      <c r="BX22" s="1" t="s">
        <v>18916</v>
      </c>
      <c r="BY22" s="1" t="s">
        <v>18916</v>
      </c>
      <c r="BZ22" s="1" t="s">
        <v>18916</v>
      </c>
    </row>
    <row r="23" spans="1:78" x14ac:dyDescent="0.25">
      <c r="A23" t="s">
        <v>158957</v>
      </c>
      <c r="B23" s="1" t="s">
        <v>18911</v>
      </c>
      <c r="C23">
        <v>2001</v>
      </c>
      <c r="D23" s="1" t="s">
        <v>18912</v>
      </c>
      <c r="E23">
        <v>1</v>
      </c>
      <c r="F23">
        <v>1</v>
      </c>
      <c r="G23" s="1" t="s">
        <v>18913</v>
      </c>
      <c r="H23">
        <v>112338122034537</v>
      </c>
      <c r="I23">
        <v>249950544015826</v>
      </c>
      <c r="J23" s="1" t="s">
        <v>19157</v>
      </c>
      <c r="K23" s="1" t="s">
        <v>19158</v>
      </c>
      <c r="L23" s="1" t="s">
        <v>19159</v>
      </c>
      <c r="M23" s="1" t="s">
        <v>19129</v>
      </c>
      <c r="N23">
        <v>124178668130976</v>
      </c>
      <c r="O23">
        <v>12600040127834</v>
      </c>
      <c r="P23">
        <v>274221061041176</v>
      </c>
      <c r="Q23">
        <v>584718767727015</v>
      </c>
      <c r="R23">
        <v>655982655442424</v>
      </c>
      <c r="S23" s="1" t="s">
        <v>18913</v>
      </c>
      <c r="T23" s="1" t="s">
        <v>19160</v>
      </c>
      <c r="U23" s="1" t="s">
        <v>19161</v>
      </c>
      <c r="V23" s="1" t="s">
        <v>19162</v>
      </c>
      <c r="W23" s="1" t="s">
        <v>18913</v>
      </c>
      <c r="X23" s="1" t="s">
        <v>19163</v>
      </c>
      <c r="Y23" s="1" t="s">
        <v>19164</v>
      </c>
      <c r="Z23">
        <v>162494965837843</v>
      </c>
      <c r="AA23" s="1" t="s">
        <v>19165</v>
      </c>
      <c r="AB23" s="1" t="s">
        <v>19166</v>
      </c>
      <c r="AC23" s="1" t="s">
        <v>18914</v>
      </c>
      <c r="AD23">
        <v>751</v>
      </c>
      <c r="AE23">
        <v>755613461244132</v>
      </c>
      <c r="AF23" s="1" t="s">
        <v>18915</v>
      </c>
      <c r="AG23">
        <v>94355061547488</v>
      </c>
      <c r="AH23">
        <v>199734379854524</v>
      </c>
      <c r="AI23" s="1" t="s">
        <v>19167</v>
      </c>
      <c r="AJ23" s="1" t="s">
        <v>19168</v>
      </c>
      <c r="AK23" s="1" t="s">
        <v>19169</v>
      </c>
      <c r="AL23" s="1" t="s">
        <v>19138</v>
      </c>
      <c r="AM23">
        <v>974944795065441</v>
      </c>
      <c r="AN23">
        <v>973460109678671</v>
      </c>
      <c r="AO23">
        <v>21529494572887</v>
      </c>
      <c r="AP23" s="1" t="s">
        <v>19170</v>
      </c>
      <c r="AQ23" s="1" t="s">
        <v>19171</v>
      </c>
      <c r="AR23" s="1" t="s">
        <v>19172</v>
      </c>
      <c r="AS23" s="1" t="s">
        <v>19173</v>
      </c>
      <c r="AT23" s="1" t="s">
        <v>19174</v>
      </c>
      <c r="AU23" s="1" t="s">
        <v>19175</v>
      </c>
      <c r="AV23" s="1" t="s">
        <v>19123</v>
      </c>
      <c r="AW23" s="1" t="s">
        <v>19176</v>
      </c>
      <c r="AX23" s="1" t="s">
        <v>19177</v>
      </c>
      <c r="AY23">
        <v>126894852837172</v>
      </c>
      <c r="AZ23" s="1" t="s">
        <v>19178</v>
      </c>
      <c r="BA23" s="1" t="s">
        <v>19179</v>
      </c>
      <c r="BB23" s="1" t="s">
        <v>18914</v>
      </c>
      <c r="BC23" s="1" t="s">
        <v>18916</v>
      </c>
      <c r="BD23" s="1" t="s">
        <v>18916</v>
      </c>
      <c r="BE23" s="1" t="s">
        <v>18916</v>
      </c>
      <c r="BF23" s="1" t="s">
        <v>18916</v>
      </c>
      <c r="BG23" s="1" t="s">
        <v>18916</v>
      </c>
      <c r="BH23" s="1" t="s">
        <v>18916</v>
      </c>
      <c r="BI23" s="1" t="s">
        <v>18916</v>
      </c>
      <c r="BJ23" s="1" t="s">
        <v>18916</v>
      </c>
      <c r="BK23" s="1" t="s">
        <v>18916</v>
      </c>
      <c r="BL23" s="1" t="s">
        <v>18916</v>
      </c>
      <c r="BM23" s="1" t="s">
        <v>18916</v>
      </c>
      <c r="BN23" s="1" t="s">
        <v>18916</v>
      </c>
      <c r="BO23" s="1" t="s">
        <v>18916</v>
      </c>
      <c r="BP23" s="1" t="s">
        <v>18916</v>
      </c>
      <c r="BQ23" s="1" t="s">
        <v>18916</v>
      </c>
      <c r="BR23" s="1" t="s">
        <v>18916</v>
      </c>
      <c r="BS23" s="1" t="s">
        <v>18916</v>
      </c>
      <c r="BT23" s="1" t="s">
        <v>18916</v>
      </c>
      <c r="BU23" s="1" t="s">
        <v>18916</v>
      </c>
      <c r="BV23" s="1" t="s">
        <v>18916</v>
      </c>
      <c r="BW23" s="1" t="s">
        <v>18916</v>
      </c>
      <c r="BX23" s="1" t="s">
        <v>18916</v>
      </c>
      <c r="BY23" s="1" t="s">
        <v>18916</v>
      </c>
      <c r="BZ23" s="1" t="s">
        <v>18916</v>
      </c>
    </row>
    <row r="24" spans="1:78" x14ac:dyDescent="0.25">
      <c r="A24" t="s">
        <v>158957</v>
      </c>
      <c r="B24" s="1" t="s">
        <v>18911</v>
      </c>
      <c r="C24">
        <v>2002</v>
      </c>
      <c r="D24" s="1" t="s">
        <v>18912</v>
      </c>
      <c r="E24">
        <v>1</v>
      </c>
      <c r="F24">
        <v>1</v>
      </c>
      <c r="G24" s="1" t="s">
        <v>18913</v>
      </c>
      <c r="H24">
        <v>787258677458394</v>
      </c>
      <c r="I24">
        <v>556116056709529</v>
      </c>
      <c r="J24" s="1" t="s">
        <v>19180</v>
      </c>
      <c r="K24" s="1" t="s">
        <v>19181</v>
      </c>
      <c r="L24" s="1" t="s">
        <v>19182</v>
      </c>
      <c r="M24" s="1" t="s">
        <v>19183</v>
      </c>
      <c r="N24">
        <v>288033574011614</v>
      </c>
      <c r="O24">
        <v>360460966811173</v>
      </c>
      <c r="P24">
        <v>368859715414678</v>
      </c>
      <c r="Q24">
        <v>250392721560414</v>
      </c>
      <c r="R24">
        <v>439842706049363</v>
      </c>
      <c r="S24" s="1" t="s">
        <v>18913</v>
      </c>
      <c r="T24" s="1" t="s">
        <v>19184</v>
      </c>
      <c r="U24" s="1" t="s">
        <v>19185</v>
      </c>
      <c r="V24" s="1" t="s">
        <v>19186</v>
      </c>
      <c r="W24" s="1" t="s">
        <v>18913</v>
      </c>
      <c r="X24" s="1" t="s">
        <v>19187</v>
      </c>
      <c r="Y24" s="1" t="s">
        <v>19188</v>
      </c>
      <c r="Z24">
        <v>337070589925885</v>
      </c>
      <c r="AA24" s="1" t="s">
        <v>19189</v>
      </c>
      <c r="AB24" s="1" t="s">
        <v>19190</v>
      </c>
      <c r="AC24" s="1" t="s">
        <v>18914</v>
      </c>
      <c r="AD24">
        <v>751</v>
      </c>
      <c r="AE24">
        <v>793786586445258</v>
      </c>
      <c r="AF24" s="1" t="s">
        <v>18915</v>
      </c>
      <c r="AG24">
        <v>660981829808602</v>
      </c>
      <c r="AH24">
        <v>466750997037299</v>
      </c>
      <c r="AI24" s="1" t="s">
        <v>19191</v>
      </c>
      <c r="AJ24" s="1" t="s">
        <v>19192</v>
      </c>
      <c r="AK24" s="1" t="s">
        <v>19193</v>
      </c>
      <c r="AL24" s="1" t="s">
        <v>19194</v>
      </c>
      <c r="AM24">
        <v>219412552954964</v>
      </c>
      <c r="AN24">
        <v>28817162083498</v>
      </c>
      <c r="AO24">
        <v>280982701822507</v>
      </c>
      <c r="AP24" s="1" t="s">
        <v>19195</v>
      </c>
      <c r="AQ24" s="1" t="s">
        <v>19196</v>
      </c>
      <c r="AR24" s="1" t="s">
        <v>19197</v>
      </c>
      <c r="AS24" s="1" t="s">
        <v>19198</v>
      </c>
      <c r="AT24" s="1" t="s">
        <v>19199</v>
      </c>
      <c r="AU24" s="1" t="s">
        <v>19200</v>
      </c>
      <c r="AV24" s="1" t="s">
        <v>19201</v>
      </c>
      <c r="AW24" s="1" t="s">
        <v>19202</v>
      </c>
      <c r="AX24" s="1" t="s">
        <v>19203</v>
      </c>
      <c r="AY24">
        <v>260934049769398</v>
      </c>
      <c r="AZ24" s="1" t="s">
        <v>19204</v>
      </c>
      <c r="BA24" s="1" t="s">
        <v>19205</v>
      </c>
      <c r="BB24" s="1" t="s">
        <v>18914</v>
      </c>
      <c r="BC24" s="1" t="s">
        <v>18916</v>
      </c>
      <c r="BD24" s="1" t="s">
        <v>18916</v>
      </c>
      <c r="BE24" s="1" t="s">
        <v>18916</v>
      </c>
      <c r="BF24" s="1" t="s">
        <v>18916</v>
      </c>
      <c r="BG24" s="1" t="s">
        <v>18916</v>
      </c>
      <c r="BH24" s="1" t="s">
        <v>18916</v>
      </c>
      <c r="BI24" s="1" t="s">
        <v>18916</v>
      </c>
      <c r="BJ24" s="1" t="s">
        <v>18916</v>
      </c>
      <c r="BK24" s="1" t="s">
        <v>18916</v>
      </c>
      <c r="BL24" s="1" t="s">
        <v>18916</v>
      </c>
      <c r="BM24" s="1" t="s">
        <v>18916</v>
      </c>
      <c r="BN24" s="1" t="s">
        <v>18916</v>
      </c>
      <c r="BO24" s="1" t="s">
        <v>18916</v>
      </c>
      <c r="BP24" s="1" t="s">
        <v>18916</v>
      </c>
      <c r="BQ24" s="1" t="s">
        <v>18916</v>
      </c>
      <c r="BR24" s="1" t="s">
        <v>18916</v>
      </c>
      <c r="BS24" s="1" t="s">
        <v>18916</v>
      </c>
      <c r="BT24" s="1" t="s">
        <v>18916</v>
      </c>
      <c r="BU24" s="1" t="s">
        <v>18916</v>
      </c>
      <c r="BV24" s="1" t="s">
        <v>18916</v>
      </c>
      <c r="BW24" s="1" t="s">
        <v>18916</v>
      </c>
      <c r="BX24" s="1" t="s">
        <v>18916</v>
      </c>
      <c r="BY24" s="1" t="s">
        <v>18916</v>
      </c>
      <c r="BZ24" s="1" t="s">
        <v>18916</v>
      </c>
    </row>
    <row r="25" spans="1:78" x14ac:dyDescent="0.25">
      <c r="A25" t="s">
        <v>158957</v>
      </c>
      <c r="B25" s="1" t="s">
        <v>18911</v>
      </c>
      <c r="C25">
        <v>2003</v>
      </c>
      <c r="D25" s="1" t="s">
        <v>18912</v>
      </c>
      <c r="E25">
        <v>1</v>
      </c>
      <c r="F25">
        <v>1</v>
      </c>
      <c r="G25" s="1" t="s">
        <v>18913</v>
      </c>
      <c r="H25">
        <v>793365683118436</v>
      </c>
      <c r="I25">
        <v>571645235740191</v>
      </c>
      <c r="J25" s="1" t="s">
        <v>19180</v>
      </c>
      <c r="K25" s="1" t="s">
        <v>19206</v>
      </c>
      <c r="L25" s="1" t="s">
        <v>19207</v>
      </c>
      <c r="M25" s="1" t="s">
        <v>19208</v>
      </c>
      <c r="N25">
        <v>240006815056262</v>
      </c>
      <c r="O25">
        <v>367944397294061</v>
      </c>
      <c r="P25">
        <v>368859715414678</v>
      </c>
      <c r="Q25">
        <v>250392721560414</v>
      </c>
      <c r="R25">
        <v>439842706049363</v>
      </c>
      <c r="S25" s="1" t="s">
        <v>18913</v>
      </c>
      <c r="T25" s="1" t="s">
        <v>19209</v>
      </c>
      <c r="U25" s="1" t="s">
        <v>19210</v>
      </c>
      <c r="V25" s="1" t="s">
        <v>19211</v>
      </c>
      <c r="W25" s="1" t="s">
        <v>18913</v>
      </c>
      <c r="X25" s="1" t="s">
        <v>19212</v>
      </c>
      <c r="Y25" s="1" t="s">
        <v>19213</v>
      </c>
      <c r="Z25">
        <v>319366234905747</v>
      </c>
      <c r="AA25" s="1" t="s">
        <v>19189</v>
      </c>
      <c r="AB25" s="1" t="s">
        <v>19214</v>
      </c>
      <c r="AC25" s="1" t="s">
        <v>18914</v>
      </c>
      <c r="AD25">
        <v>751</v>
      </c>
      <c r="AE25">
        <v>799258005105553</v>
      </c>
      <c r="AF25" s="1" t="s">
        <v>18915</v>
      </c>
      <c r="AG25">
        <v>666109267449376</v>
      </c>
      <c r="AH25">
        <v>483091778922611</v>
      </c>
      <c r="AI25" s="1" t="s">
        <v>19191</v>
      </c>
      <c r="AJ25" s="1" t="s">
        <v>19215</v>
      </c>
      <c r="AK25" s="1" t="s">
        <v>19216</v>
      </c>
      <c r="AL25" s="1" t="s">
        <v>19217</v>
      </c>
      <c r="AM25">
        <v>182827672776651</v>
      </c>
      <c r="AN25">
        <v>296181821158007</v>
      </c>
      <c r="AO25">
        <v>280982701822507</v>
      </c>
      <c r="AP25" s="1" t="s">
        <v>19195</v>
      </c>
      <c r="AQ25" s="1" t="s">
        <v>19218</v>
      </c>
      <c r="AR25" s="1" t="s">
        <v>19197</v>
      </c>
      <c r="AS25" s="1" t="s">
        <v>19219</v>
      </c>
      <c r="AT25" s="1" t="s">
        <v>19220</v>
      </c>
      <c r="AU25" s="1" t="s">
        <v>19221</v>
      </c>
      <c r="AV25" s="1" t="s">
        <v>19222</v>
      </c>
      <c r="AW25" s="1" t="s">
        <v>19223</v>
      </c>
      <c r="AX25" s="1" t="s">
        <v>19224</v>
      </c>
      <c r="AY25">
        <v>24779543699356</v>
      </c>
      <c r="AZ25" s="1" t="s">
        <v>19225</v>
      </c>
      <c r="BA25" s="1" t="s">
        <v>19226</v>
      </c>
      <c r="BB25" s="1" t="s">
        <v>18914</v>
      </c>
      <c r="BC25" s="1" t="s">
        <v>18916</v>
      </c>
      <c r="BD25" s="1" t="s">
        <v>18916</v>
      </c>
      <c r="BE25" s="1" t="s">
        <v>18916</v>
      </c>
      <c r="BF25" s="1" t="s">
        <v>18916</v>
      </c>
      <c r="BG25" s="1" t="s">
        <v>18916</v>
      </c>
      <c r="BH25" s="1" t="s">
        <v>18916</v>
      </c>
      <c r="BI25" s="1" t="s">
        <v>18916</v>
      </c>
      <c r="BJ25" s="1" t="s">
        <v>18916</v>
      </c>
      <c r="BK25" s="1" t="s">
        <v>18916</v>
      </c>
      <c r="BL25" s="1" t="s">
        <v>18916</v>
      </c>
      <c r="BM25" s="1" t="s">
        <v>18916</v>
      </c>
      <c r="BN25" s="1" t="s">
        <v>18916</v>
      </c>
      <c r="BO25" s="1" t="s">
        <v>18916</v>
      </c>
      <c r="BP25" s="1" t="s">
        <v>18916</v>
      </c>
      <c r="BQ25" s="1" t="s">
        <v>18916</v>
      </c>
      <c r="BR25" s="1" t="s">
        <v>18916</v>
      </c>
      <c r="BS25" s="1" t="s">
        <v>18916</v>
      </c>
      <c r="BT25" s="1" t="s">
        <v>18916</v>
      </c>
      <c r="BU25" s="1" t="s">
        <v>18916</v>
      </c>
      <c r="BV25" s="1" t="s">
        <v>18916</v>
      </c>
      <c r="BW25" s="1" t="s">
        <v>18916</v>
      </c>
      <c r="BX25" s="1" t="s">
        <v>18916</v>
      </c>
      <c r="BY25" s="1" t="s">
        <v>18916</v>
      </c>
      <c r="BZ25" s="1" t="s">
        <v>18916</v>
      </c>
    </row>
    <row r="26" spans="1:78" x14ac:dyDescent="0.25">
      <c r="A26" t="s">
        <v>158957</v>
      </c>
      <c r="B26" s="1" t="s">
        <v>18911</v>
      </c>
      <c r="C26">
        <v>2004</v>
      </c>
      <c r="D26" s="1" t="s">
        <v>18912</v>
      </c>
      <c r="E26">
        <v>323327572750585</v>
      </c>
      <c r="F26">
        <v>538579374076421</v>
      </c>
      <c r="G26" s="1" t="s">
        <v>19227</v>
      </c>
      <c r="H26">
        <v>793365683118436</v>
      </c>
      <c r="I26">
        <v>571645235740191</v>
      </c>
      <c r="J26" s="1" t="s">
        <v>19180</v>
      </c>
      <c r="K26" s="1" t="s">
        <v>19228</v>
      </c>
      <c r="L26" s="1" t="s">
        <v>19207</v>
      </c>
      <c r="M26" s="1" t="s">
        <v>19208</v>
      </c>
      <c r="N26">
        <v>295040090608443</v>
      </c>
      <c r="O26">
        <v>367944397294061</v>
      </c>
      <c r="P26">
        <v>354813983114892</v>
      </c>
      <c r="Q26">
        <v>250392721560414</v>
      </c>
      <c r="R26">
        <v>439842706049363</v>
      </c>
      <c r="S26" s="1" t="s">
        <v>18913</v>
      </c>
      <c r="T26" s="1" t="s">
        <v>19229</v>
      </c>
      <c r="U26" s="1" t="s">
        <v>19230</v>
      </c>
      <c r="V26" s="1" t="s">
        <v>19231</v>
      </c>
      <c r="W26" s="1" t="s">
        <v>19232</v>
      </c>
      <c r="X26" s="1" t="s">
        <v>19212</v>
      </c>
      <c r="Y26" s="1" t="s">
        <v>19233</v>
      </c>
      <c r="Z26">
        <v>337718344211498</v>
      </c>
      <c r="AA26" s="1" t="s">
        <v>19189</v>
      </c>
      <c r="AB26" s="1" t="s">
        <v>19234</v>
      </c>
      <c r="AC26" s="1" t="s">
        <v>19235</v>
      </c>
      <c r="AD26">
        <v>246930390508134</v>
      </c>
      <c r="AE26">
        <v>434092861510898</v>
      </c>
      <c r="AF26" s="1" t="s">
        <v>19236</v>
      </c>
      <c r="AG26">
        <v>666109267449376</v>
      </c>
      <c r="AH26">
        <v>483091778922611</v>
      </c>
      <c r="AI26" s="1" t="s">
        <v>19191</v>
      </c>
      <c r="AJ26" s="1" t="s">
        <v>19237</v>
      </c>
      <c r="AK26" s="1" t="s">
        <v>19216</v>
      </c>
      <c r="AL26" s="1" t="s">
        <v>19217</v>
      </c>
      <c r="AM26">
        <v>224576208925522</v>
      </c>
      <c r="AN26">
        <v>296067391421187</v>
      </c>
      <c r="AO26">
        <v>270074412726019</v>
      </c>
      <c r="AP26" s="1" t="s">
        <v>19238</v>
      </c>
      <c r="AQ26" s="1" t="s">
        <v>19239</v>
      </c>
      <c r="AR26" s="1" t="s">
        <v>19240</v>
      </c>
      <c r="AS26" s="1" t="s">
        <v>19241</v>
      </c>
      <c r="AT26" s="1" t="s">
        <v>19242</v>
      </c>
      <c r="AU26" s="1" t="s">
        <v>19243</v>
      </c>
      <c r="AV26" s="1" t="s">
        <v>19244</v>
      </c>
      <c r="AW26" s="1" t="s">
        <v>19223</v>
      </c>
      <c r="AX26" s="1" t="s">
        <v>19245</v>
      </c>
      <c r="AY26">
        <v>261866084537829</v>
      </c>
      <c r="AZ26" s="1" t="s">
        <v>19246</v>
      </c>
      <c r="BA26" s="1" t="s">
        <v>19247</v>
      </c>
      <c r="BB26" s="1" t="s">
        <v>19248</v>
      </c>
      <c r="BC26" s="1" t="s">
        <v>18916</v>
      </c>
      <c r="BD26" s="1" t="s">
        <v>18916</v>
      </c>
      <c r="BE26" s="1" t="s">
        <v>18916</v>
      </c>
      <c r="BF26" s="1" t="s">
        <v>18916</v>
      </c>
      <c r="BG26" s="1" t="s">
        <v>18916</v>
      </c>
      <c r="BH26" s="1" t="s">
        <v>18916</v>
      </c>
      <c r="BI26" s="1" t="s">
        <v>18916</v>
      </c>
      <c r="BJ26" s="1" t="s">
        <v>18916</v>
      </c>
      <c r="BK26" s="1" t="s">
        <v>18916</v>
      </c>
      <c r="BL26" s="1" t="s">
        <v>18916</v>
      </c>
      <c r="BM26" s="1" t="s">
        <v>18916</v>
      </c>
      <c r="BN26" s="1" t="s">
        <v>18916</v>
      </c>
      <c r="BO26" s="1" t="s">
        <v>18916</v>
      </c>
      <c r="BP26" s="1" t="s">
        <v>18916</v>
      </c>
      <c r="BQ26" s="1" t="s">
        <v>18916</v>
      </c>
      <c r="BR26" s="1" t="s">
        <v>18916</v>
      </c>
      <c r="BS26" s="1" t="s">
        <v>18916</v>
      </c>
      <c r="BT26" s="1" t="s">
        <v>18916</v>
      </c>
      <c r="BU26" s="1" t="s">
        <v>18916</v>
      </c>
      <c r="BV26" s="1" t="s">
        <v>18916</v>
      </c>
      <c r="BW26" s="1" t="s">
        <v>18916</v>
      </c>
      <c r="BX26" s="1" t="s">
        <v>18916</v>
      </c>
      <c r="BY26" s="1" t="s">
        <v>18916</v>
      </c>
      <c r="BZ26" s="1" t="s">
        <v>18916</v>
      </c>
    </row>
    <row r="27" spans="1:78" x14ac:dyDescent="0.25">
      <c r="A27" t="s">
        <v>158957</v>
      </c>
      <c r="B27" s="1" t="s">
        <v>18911</v>
      </c>
      <c r="C27">
        <v>2005</v>
      </c>
      <c r="D27" s="1" t="s">
        <v>18912</v>
      </c>
      <c r="E27">
        <v>323327572750585</v>
      </c>
      <c r="F27">
        <v>538579374076421</v>
      </c>
      <c r="G27" s="1" t="s">
        <v>19249</v>
      </c>
      <c r="H27">
        <v>782648450140921</v>
      </c>
      <c r="I27">
        <v>642762940982526</v>
      </c>
      <c r="J27" s="1" t="s">
        <v>19250</v>
      </c>
      <c r="K27" s="1" t="s">
        <v>19251</v>
      </c>
      <c r="L27" s="1" t="s">
        <v>19207</v>
      </c>
      <c r="M27" s="1" t="s">
        <v>19208</v>
      </c>
      <c r="N27">
        <v>332185493835997</v>
      </c>
      <c r="O27">
        <v>367944397294061</v>
      </c>
      <c r="P27">
        <v>336924837518623</v>
      </c>
      <c r="Q27">
        <v>37558908234062</v>
      </c>
      <c r="R27">
        <v>412898803976524</v>
      </c>
      <c r="S27" s="1" t="s">
        <v>19252</v>
      </c>
      <c r="T27" s="1" t="s">
        <v>19253</v>
      </c>
      <c r="U27" s="1" t="s">
        <v>19254</v>
      </c>
      <c r="V27" s="1" t="s">
        <v>19255</v>
      </c>
      <c r="W27" s="1" t="s">
        <v>19256</v>
      </c>
      <c r="X27" s="1" t="s">
        <v>19257</v>
      </c>
      <c r="Y27" s="1" t="s">
        <v>19258</v>
      </c>
      <c r="Z27">
        <v>345328133879878</v>
      </c>
      <c r="AA27" s="1" t="s">
        <v>19259</v>
      </c>
      <c r="AB27" s="1" t="s">
        <v>19260</v>
      </c>
      <c r="AC27" s="1" t="s">
        <v>19235</v>
      </c>
      <c r="AD27">
        <v>246930390508134</v>
      </c>
      <c r="AE27">
        <v>43430344091492</v>
      </c>
      <c r="AF27" s="1" t="s">
        <v>19261</v>
      </c>
      <c r="AG27">
        <v>651144489286267</v>
      </c>
      <c r="AH27">
        <v>540983228650114</v>
      </c>
      <c r="AI27" s="1" t="s">
        <v>19262</v>
      </c>
      <c r="AJ27" s="1" t="s">
        <v>19263</v>
      </c>
      <c r="AK27" s="1" t="s">
        <v>19264</v>
      </c>
      <c r="AL27" s="1" t="s">
        <v>19265</v>
      </c>
      <c r="AM27">
        <v>253725172388256</v>
      </c>
      <c r="AN27">
        <v>296723055899365</v>
      </c>
      <c r="AO27">
        <v>257345110089314</v>
      </c>
      <c r="AP27" s="1" t="s">
        <v>19266</v>
      </c>
      <c r="AQ27" s="1" t="s">
        <v>19267</v>
      </c>
      <c r="AR27" s="1" t="s">
        <v>19268</v>
      </c>
      <c r="AS27" s="1" t="s">
        <v>19269</v>
      </c>
      <c r="AT27" s="1" t="s">
        <v>19270</v>
      </c>
      <c r="AU27" s="1" t="s">
        <v>19271</v>
      </c>
      <c r="AV27" s="1" t="s">
        <v>19272</v>
      </c>
      <c r="AW27" s="1" t="s">
        <v>19273</v>
      </c>
      <c r="AX27" s="1" t="s">
        <v>19274</v>
      </c>
      <c r="AY27">
        <v>268582012233209</v>
      </c>
      <c r="AZ27" s="1" t="s">
        <v>19275</v>
      </c>
      <c r="BA27" s="1" t="s">
        <v>19276</v>
      </c>
      <c r="BB27" s="1" t="s">
        <v>19248</v>
      </c>
      <c r="BC27" s="1" t="s">
        <v>18916</v>
      </c>
      <c r="BD27" s="1" t="s">
        <v>18916</v>
      </c>
      <c r="BE27" s="1" t="s">
        <v>18916</v>
      </c>
      <c r="BF27" s="1" t="s">
        <v>18916</v>
      </c>
      <c r="BG27" s="1" t="s">
        <v>18916</v>
      </c>
      <c r="BH27" s="1" t="s">
        <v>18916</v>
      </c>
      <c r="BI27" s="1" t="s">
        <v>18916</v>
      </c>
      <c r="BJ27" s="1" t="s">
        <v>18916</v>
      </c>
      <c r="BK27" s="1" t="s">
        <v>18916</v>
      </c>
      <c r="BL27" s="1" t="s">
        <v>18916</v>
      </c>
      <c r="BM27" s="1" t="s">
        <v>18916</v>
      </c>
      <c r="BN27" s="1" t="s">
        <v>18916</v>
      </c>
      <c r="BO27" s="1" t="s">
        <v>18916</v>
      </c>
      <c r="BP27" s="1" t="s">
        <v>18916</v>
      </c>
      <c r="BQ27" s="1" t="s">
        <v>18916</v>
      </c>
      <c r="BR27" s="1" t="s">
        <v>18916</v>
      </c>
      <c r="BS27" s="1" t="s">
        <v>18916</v>
      </c>
      <c r="BT27" s="1" t="s">
        <v>18916</v>
      </c>
      <c r="BU27" s="1" t="s">
        <v>18916</v>
      </c>
      <c r="BV27" s="1" t="s">
        <v>18916</v>
      </c>
      <c r="BW27" s="1" t="s">
        <v>18916</v>
      </c>
      <c r="BX27" s="1" t="s">
        <v>18916</v>
      </c>
      <c r="BY27" s="1" t="s">
        <v>18916</v>
      </c>
      <c r="BZ27" s="1" t="s">
        <v>18916</v>
      </c>
    </row>
    <row r="28" spans="1:78" x14ac:dyDescent="0.25">
      <c r="A28" t="s">
        <v>158957</v>
      </c>
      <c r="B28" s="1" t="s">
        <v>18911</v>
      </c>
      <c r="C28">
        <v>2006</v>
      </c>
      <c r="D28" s="1" t="s">
        <v>18912</v>
      </c>
      <c r="E28">
        <v>323327572750585</v>
      </c>
      <c r="F28">
        <v>538579374076421</v>
      </c>
      <c r="G28" s="1" t="s">
        <v>19249</v>
      </c>
      <c r="H28">
        <v>785627978802942</v>
      </c>
      <c r="I28">
        <v>642762940982526</v>
      </c>
      <c r="J28" s="1" t="s">
        <v>19277</v>
      </c>
      <c r="K28" s="1" t="s">
        <v>19278</v>
      </c>
      <c r="L28" s="1" t="s">
        <v>19279</v>
      </c>
      <c r="M28" s="1" t="s">
        <v>19280</v>
      </c>
      <c r="N28">
        <v>33616324518139</v>
      </c>
      <c r="O28">
        <v>367944397294061</v>
      </c>
      <c r="P28">
        <v>40946386543735</v>
      </c>
      <c r="Q28">
        <v>37558908234062</v>
      </c>
      <c r="R28">
        <v>412898803976524</v>
      </c>
      <c r="S28" s="1" t="s">
        <v>19281</v>
      </c>
      <c r="T28" s="1" t="s">
        <v>19282</v>
      </c>
      <c r="U28" s="1" t="s">
        <v>19283</v>
      </c>
      <c r="V28" s="1" t="s">
        <v>19284</v>
      </c>
      <c r="W28" s="1" t="s">
        <v>19256</v>
      </c>
      <c r="X28" s="1" t="s">
        <v>19285</v>
      </c>
      <c r="Y28" s="1" t="s">
        <v>19286</v>
      </c>
      <c r="Z28">
        <v>369983765369034</v>
      </c>
      <c r="AA28" s="1" t="s">
        <v>19287</v>
      </c>
      <c r="AB28" s="1" t="s">
        <v>19288</v>
      </c>
      <c r="AC28" s="1" t="s">
        <v>19235</v>
      </c>
      <c r="AD28">
        <v>246930390508134</v>
      </c>
      <c r="AE28">
        <v>43430344091492</v>
      </c>
      <c r="AF28" s="1" t="s">
        <v>19261</v>
      </c>
      <c r="AG28">
        <v>653623384719582</v>
      </c>
      <c r="AH28">
        <v>540983228650114</v>
      </c>
      <c r="AI28" s="1" t="s">
        <v>19289</v>
      </c>
      <c r="AJ28" s="1" t="s">
        <v>19290</v>
      </c>
      <c r="AK28" s="1" t="s">
        <v>19291</v>
      </c>
      <c r="AL28" s="1" t="s">
        <v>19292</v>
      </c>
      <c r="AM28">
        <v>256763401523951</v>
      </c>
      <c r="AN28">
        <v>296723055899365</v>
      </c>
      <c r="AO28">
        <v>312750832810735</v>
      </c>
      <c r="AP28" s="1" t="s">
        <v>19293</v>
      </c>
      <c r="AQ28" s="1" t="s">
        <v>19294</v>
      </c>
      <c r="AR28" s="1" t="s">
        <v>19295</v>
      </c>
      <c r="AS28" s="1" t="s">
        <v>19296</v>
      </c>
      <c r="AT28" s="1" t="s">
        <v>19297</v>
      </c>
      <c r="AU28" s="1" t="s">
        <v>19298</v>
      </c>
      <c r="AV28" s="1" t="s">
        <v>19272</v>
      </c>
      <c r="AW28" s="1" t="s">
        <v>19299</v>
      </c>
      <c r="AX28" s="1" t="s">
        <v>19300</v>
      </c>
      <c r="AY28">
        <v>287758147822966</v>
      </c>
      <c r="AZ28" s="1" t="s">
        <v>19301</v>
      </c>
      <c r="BA28" s="1" t="s">
        <v>19302</v>
      </c>
      <c r="BB28" s="1" t="s">
        <v>19248</v>
      </c>
      <c r="BC28" s="1" t="s">
        <v>18916</v>
      </c>
      <c r="BD28" s="1" t="s">
        <v>18916</v>
      </c>
      <c r="BE28" s="1" t="s">
        <v>18916</v>
      </c>
      <c r="BF28" s="1" t="s">
        <v>18916</v>
      </c>
      <c r="BG28" s="1" t="s">
        <v>18916</v>
      </c>
      <c r="BH28" s="1" t="s">
        <v>18916</v>
      </c>
      <c r="BI28" s="1" t="s">
        <v>18916</v>
      </c>
      <c r="BJ28" s="1" t="s">
        <v>18916</v>
      </c>
      <c r="BK28" s="1" t="s">
        <v>18916</v>
      </c>
      <c r="BL28" s="1" t="s">
        <v>18916</v>
      </c>
      <c r="BM28" s="1" t="s">
        <v>18916</v>
      </c>
      <c r="BN28" s="1" t="s">
        <v>18916</v>
      </c>
      <c r="BO28" s="1" t="s">
        <v>18916</v>
      </c>
      <c r="BP28" s="1" t="s">
        <v>18916</v>
      </c>
      <c r="BQ28" s="1" t="s">
        <v>18916</v>
      </c>
      <c r="BR28" s="1" t="s">
        <v>18916</v>
      </c>
      <c r="BS28" s="1" t="s">
        <v>18916</v>
      </c>
      <c r="BT28" s="1" t="s">
        <v>18916</v>
      </c>
      <c r="BU28" s="1" t="s">
        <v>18916</v>
      </c>
      <c r="BV28" s="1" t="s">
        <v>18916</v>
      </c>
      <c r="BW28" s="1" t="s">
        <v>18916</v>
      </c>
      <c r="BX28" s="1" t="s">
        <v>18916</v>
      </c>
      <c r="BY28" s="1" t="s">
        <v>18916</v>
      </c>
      <c r="BZ28" s="1" t="s">
        <v>18916</v>
      </c>
    </row>
    <row r="29" spans="1:78" x14ac:dyDescent="0.25">
      <c r="A29" t="s">
        <v>158957</v>
      </c>
      <c r="B29" s="1" t="s">
        <v>18911</v>
      </c>
      <c r="C29">
        <v>2007</v>
      </c>
      <c r="D29" s="1" t="s">
        <v>18912</v>
      </c>
      <c r="E29">
        <v>323327572750585</v>
      </c>
      <c r="F29">
        <v>538579374076421</v>
      </c>
      <c r="G29" s="1" t="s">
        <v>19249</v>
      </c>
      <c r="H29">
        <v>785627978802942</v>
      </c>
      <c r="I29">
        <v>642762940982526</v>
      </c>
      <c r="J29" s="1" t="s">
        <v>19277</v>
      </c>
      <c r="K29" s="1" t="s">
        <v>19303</v>
      </c>
      <c r="L29" s="1" t="s">
        <v>19279</v>
      </c>
      <c r="M29" s="1" t="s">
        <v>19280</v>
      </c>
      <c r="N29">
        <v>33616324518139</v>
      </c>
      <c r="O29">
        <v>367944397294061</v>
      </c>
      <c r="P29">
        <v>40946386543735</v>
      </c>
      <c r="Q29">
        <v>37558908234062</v>
      </c>
      <c r="R29">
        <v>412898803976524</v>
      </c>
      <c r="S29" s="1" t="s">
        <v>19304</v>
      </c>
      <c r="T29" s="1" t="s">
        <v>19305</v>
      </c>
      <c r="U29" s="1" t="s">
        <v>19283</v>
      </c>
      <c r="V29" s="1" t="s">
        <v>19306</v>
      </c>
      <c r="W29" s="1" t="s">
        <v>19256</v>
      </c>
      <c r="X29" s="1" t="s">
        <v>19285</v>
      </c>
      <c r="Y29" s="1" t="s">
        <v>19307</v>
      </c>
      <c r="Z29">
        <v>369983765369034</v>
      </c>
      <c r="AA29" s="1" t="s">
        <v>19308</v>
      </c>
      <c r="AB29" s="1" t="s">
        <v>19309</v>
      </c>
      <c r="AC29" s="1" t="s">
        <v>19235</v>
      </c>
      <c r="AD29">
        <v>246930390508134</v>
      </c>
      <c r="AE29">
        <v>43430344091492</v>
      </c>
      <c r="AF29" s="1" t="s">
        <v>19261</v>
      </c>
      <c r="AG29">
        <v>653623384719582</v>
      </c>
      <c r="AH29">
        <v>540983228650114</v>
      </c>
      <c r="AI29" s="1" t="s">
        <v>19289</v>
      </c>
      <c r="AJ29" s="1" t="s">
        <v>19310</v>
      </c>
      <c r="AK29" s="1" t="s">
        <v>19291</v>
      </c>
      <c r="AL29" s="1" t="s">
        <v>19292</v>
      </c>
      <c r="AM29">
        <v>256763401523951</v>
      </c>
      <c r="AN29">
        <v>296723055899365</v>
      </c>
      <c r="AO29">
        <v>312750832810735</v>
      </c>
      <c r="AP29" s="1" t="s">
        <v>19311</v>
      </c>
      <c r="AQ29" s="1" t="s">
        <v>19312</v>
      </c>
      <c r="AR29" s="1" t="s">
        <v>19313</v>
      </c>
      <c r="AS29" s="1" t="s">
        <v>19314</v>
      </c>
      <c r="AT29" s="1" t="s">
        <v>19315</v>
      </c>
      <c r="AU29" s="1" t="s">
        <v>19316</v>
      </c>
      <c r="AV29" s="1" t="s">
        <v>19272</v>
      </c>
      <c r="AW29" s="1" t="s">
        <v>19299</v>
      </c>
      <c r="AX29" s="1" t="s">
        <v>19317</v>
      </c>
      <c r="AY29">
        <v>287758147822966</v>
      </c>
      <c r="AZ29" s="1" t="s">
        <v>19318</v>
      </c>
      <c r="BA29" s="1" t="s">
        <v>19319</v>
      </c>
      <c r="BB29" s="1" t="s">
        <v>19248</v>
      </c>
      <c r="BC29" s="1" t="s">
        <v>18916</v>
      </c>
      <c r="BD29" s="1" t="s">
        <v>18916</v>
      </c>
      <c r="BE29" s="1" t="s">
        <v>18916</v>
      </c>
      <c r="BF29" s="1" t="s">
        <v>18916</v>
      </c>
      <c r="BG29" s="1" t="s">
        <v>18916</v>
      </c>
      <c r="BH29" s="1" t="s">
        <v>18916</v>
      </c>
      <c r="BI29" s="1" t="s">
        <v>18916</v>
      </c>
      <c r="BJ29" s="1" t="s">
        <v>18916</v>
      </c>
      <c r="BK29" s="1" t="s">
        <v>18916</v>
      </c>
      <c r="BL29" s="1" t="s">
        <v>18916</v>
      </c>
      <c r="BM29" s="1" t="s">
        <v>18916</v>
      </c>
      <c r="BN29" s="1" t="s">
        <v>18916</v>
      </c>
      <c r="BO29" s="1" t="s">
        <v>18916</v>
      </c>
      <c r="BP29" s="1" t="s">
        <v>18916</v>
      </c>
      <c r="BQ29" s="1" t="s">
        <v>18916</v>
      </c>
      <c r="BR29" s="1" t="s">
        <v>18916</v>
      </c>
      <c r="BS29" s="1" t="s">
        <v>18916</v>
      </c>
      <c r="BT29" s="1" t="s">
        <v>18916</v>
      </c>
      <c r="BU29" s="1" t="s">
        <v>18916</v>
      </c>
      <c r="BV29" s="1" t="s">
        <v>18916</v>
      </c>
      <c r="BW29" s="1" t="s">
        <v>18916</v>
      </c>
      <c r="BX29" s="1" t="s">
        <v>18916</v>
      </c>
      <c r="BY29" s="1" t="s">
        <v>18916</v>
      </c>
      <c r="BZ29" s="1" t="s">
        <v>18916</v>
      </c>
    </row>
    <row r="30" spans="1:78" x14ac:dyDescent="0.25">
      <c r="A30" t="s">
        <v>158957</v>
      </c>
      <c r="B30" s="1" t="s">
        <v>18911</v>
      </c>
      <c r="C30">
        <v>2008</v>
      </c>
      <c r="D30" s="1" t="s">
        <v>18912</v>
      </c>
      <c r="E30">
        <v>323327572750585</v>
      </c>
      <c r="F30">
        <v>538579374076421</v>
      </c>
      <c r="G30" s="1" t="s">
        <v>19249</v>
      </c>
      <c r="H30">
        <v>786677403016018</v>
      </c>
      <c r="I30">
        <v>652368392131003</v>
      </c>
      <c r="J30" s="1" t="s">
        <v>19277</v>
      </c>
      <c r="K30" s="1" t="s">
        <v>19320</v>
      </c>
      <c r="L30" s="1" t="s">
        <v>19321</v>
      </c>
      <c r="M30" s="1" t="s">
        <v>19322</v>
      </c>
      <c r="N30">
        <v>33616324518139</v>
      </c>
      <c r="O30">
        <v>367944397294061</v>
      </c>
      <c r="P30">
        <v>40946386543735</v>
      </c>
      <c r="Q30">
        <v>37558908234062</v>
      </c>
      <c r="R30">
        <v>432731078003595</v>
      </c>
      <c r="S30" s="1" t="s">
        <v>19323</v>
      </c>
      <c r="T30" s="1" t="s">
        <v>19324</v>
      </c>
      <c r="U30" s="1" t="s">
        <v>19325</v>
      </c>
      <c r="V30" s="1" t="s">
        <v>19326</v>
      </c>
      <c r="W30" s="1" t="s">
        <v>19256</v>
      </c>
      <c r="X30" s="1" t="s">
        <v>19327</v>
      </c>
      <c r="Y30" s="1" t="s">
        <v>19328</v>
      </c>
      <c r="Z30">
        <v>369983765369034</v>
      </c>
      <c r="AA30" s="1" t="s">
        <v>19329</v>
      </c>
      <c r="AB30" s="1" t="s">
        <v>19330</v>
      </c>
      <c r="AC30" s="1" t="s">
        <v>19235</v>
      </c>
      <c r="AD30">
        <v>246930390508134</v>
      </c>
      <c r="AE30">
        <v>43430344091492</v>
      </c>
      <c r="AF30" s="1" t="s">
        <v>19261</v>
      </c>
      <c r="AG30">
        <v>65449648016</v>
      </c>
      <c r="AH30">
        <v>549067683499053</v>
      </c>
      <c r="AI30" s="1" t="s">
        <v>19289</v>
      </c>
      <c r="AJ30" s="1" t="s">
        <v>19331</v>
      </c>
      <c r="AK30" s="1" t="s">
        <v>19332</v>
      </c>
      <c r="AL30" s="1" t="s">
        <v>19333</v>
      </c>
      <c r="AM30">
        <v>256763401523951</v>
      </c>
      <c r="AN30">
        <v>296723055899365</v>
      </c>
      <c r="AO30">
        <v>312750832810735</v>
      </c>
      <c r="AP30" s="1" t="s">
        <v>19311</v>
      </c>
      <c r="AQ30" s="1" t="s">
        <v>19334</v>
      </c>
      <c r="AR30" s="1" t="s">
        <v>19335</v>
      </c>
      <c r="AS30" s="1" t="s">
        <v>19336</v>
      </c>
      <c r="AT30" s="1" t="s">
        <v>19337</v>
      </c>
      <c r="AU30" s="1" t="s">
        <v>19338</v>
      </c>
      <c r="AV30" s="1" t="s">
        <v>19272</v>
      </c>
      <c r="AW30" s="1" t="s">
        <v>19339</v>
      </c>
      <c r="AX30" s="1" t="s">
        <v>19340</v>
      </c>
      <c r="AY30">
        <v>287758147822966</v>
      </c>
      <c r="AZ30" s="1" t="s">
        <v>19341</v>
      </c>
      <c r="BA30" s="1" t="s">
        <v>19342</v>
      </c>
      <c r="BB30" s="1" t="s">
        <v>19248</v>
      </c>
      <c r="BC30" s="1" t="s">
        <v>18916</v>
      </c>
      <c r="BD30" s="1" t="s">
        <v>18916</v>
      </c>
      <c r="BE30" s="1" t="s">
        <v>18916</v>
      </c>
      <c r="BF30" s="1" t="s">
        <v>18916</v>
      </c>
      <c r="BG30" s="1" t="s">
        <v>18916</v>
      </c>
      <c r="BH30" s="1" t="s">
        <v>18916</v>
      </c>
      <c r="BI30" s="1" t="s">
        <v>18916</v>
      </c>
      <c r="BJ30" s="1" t="s">
        <v>18916</v>
      </c>
      <c r="BK30" s="1" t="s">
        <v>18916</v>
      </c>
      <c r="BL30" s="1" t="s">
        <v>18916</v>
      </c>
      <c r="BM30" s="1" t="s">
        <v>18916</v>
      </c>
      <c r="BN30" s="1" t="s">
        <v>18916</v>
      </c>
      <c r="BO30" s="1" t="s">
        <v>18916</v>
      </c>
      <c r="BP30" s="1" t="s">
        <v>18916</v>
      </c>
      <c r="BQ30" s="1" t="s">
        <v>18916</v>
      </c>
      <c r="BR30" s="1" t="s">
        <v>18916</v>
      </c>
      <c r="BS30" s="1" t="s">
        <v>18916</v>
      </c>
      <c r="BT30" s="1" t="s">
        <v>18916</v>
      </c>
      <c r="BU30" s="1" t="s">
        <v>18916</v>
      </c>
      <c r="BV30" s="1" t="s">
        <v>18916</v>
      </c>
      <c r="BW30" s="1" t="s">
        <v>18916</v>
      </c>
      <c r="BX30" s="1" t="s">
        <v>18916</v>
      </c>
      <c r="BY30" s="1" t="s">
        <v>18916</v>
      </c>
      <c r="BZ30" s="1" t="s">
        <v>18916</v>
      </c>
    </row>
    <row r="31" spans="1:78" x14ac:dyDescent="0.25">
      <c r="A31" t="s">
        <v>158957</v>
      </c>
      <c r="B31" s="1" t="s">
        <v>18911</v>
      </c>
      <c r="C31">
        <v>2009</v>
      </c>
      <c r="D31" s="1" t="s">
        <v>18912</v>
      </c>
      <c r="E31">
        <v>219271936670755</v>
      </c>
      <c r="F31">
        <v>538376027338795</v>
      </c>
      <c r="G31" s="1" t="s">
        <v>19249</v>
      </c>
      <c r="H31">
        <v>786677403016018</v>
      </c>
      <c r="I31">
        <v>652368392131003</v>
      </c>
      <c r="J31" s="1" t="s">
        <v>19277</v>
      </c>
      <c r="K31" s="1" t="s">
        <v>19343</v>
      </c>
      <c r="L31" s="1" t="s">
        <v>19321</v>
      </c>
      <c r="M31" s="1" t="s">
        <v>19322</v>
      </c>
      <c r="N31">
        <v>33616324518139</v>
      </c>
      <c r="O31">
        <v>370406389304518</v>
      </c>
      <c r="P31">
        <v>417258653077969</v>
      </c>
      <c r="Q31">
        <v>383132608980233</v>
      </c>
      <c r="R31">
        <v>432731078003595</v>
      </c>
      <c r="S31" s="1" t="s">
        <v>19344</v>
      </c>
      <c r="T31" s="1" t="s">
        <v>19345</v>
      </c>
      <c r="U31" s="1" t="s">
        <v>19346</v>
      </c>
      <c r="V31" s="1" t="s">
        <v>19347</v>
      </c>
      <c r="W31" s="1" t="s">
        <v>19348</v>
      </c>
      <c r="X31" s="1" t="s">
        <v>19327</v>
      </c>
      <c r="Y31" s="1" t="s">
        <v>19349</v>
      </c>
      <c r="Z31">
        <v>373145334789036</v>
      </c>
      <c r="AA31" s="1" t="s">
        <v>19350</v>
      </c>
      <c r="AB31" s="1" t="s">
        <v>19351</v>
      </c>
      <c r="AC31" s="1" t="s">
        <v>19235</v>
      </c>
      <c r="AD31">
        <v>166049949819966</v>
      </c>
      <c r="AE31">
        <v>432305951023334</v>
      </c>
      <c r="AF31" s="1" t="s">
        <v>19352</v>
      </c>
      <c r="AG31">
        <v>65449648016</v>
      </c>
      <c r="AH31">
        <v>549067683499053</v>
      </c>
      <c r="AI31" s="1" t="s">
        <v>19289</v>
      </c>
      <c r="AJ31" s="1" t="s">
        <v>19353</v>
      </c>
      <c r="AK31" s="1" t="s">
        <v>19332</v>
      </c>
      <c r="AL31" s="1" t="s">
        <v>19333</v>
      </c>
      <c r="AM31">
        <v>256763401523951</v>
      </c>
      <c r="AN31">
        <v>298708491194249</v>
      </c>
      <c r="AO31">
        <v>31870453601134</v>
      </c>
      <c r="AP31" s="1" t="s">
        <v>19354</v>
      </c>
      <c r="AQ31" s="1" t="s">
        <v>19334</v>
      </c>
      <c r="AR31" s="1" t="s">
        <v>19355</v>
      </c>
      <c r="AS31" s="1" t="s">
        <v>19356</v>
      </c>
      <c r="AT31" s="1" t="s">
        <v>19357</v>
      </c>
      <c r="AU31" s="1" t="s">
        <v>19358</v>
      </c>
      <c r="AV31" s="1" t="s">
        <v>19359</v>
      </c>
      <c r="AW31" s="1" t="s">
        <v>19339</v>
      </c>
      <c r="AX31" s="1" t="s">
        <v>19360</v>
      </c>
      <c r="AY31">
        <v>290217086418842</v>
      </c>
      <c r="AZ31" s="1" t="s">
        <v>19361</v>
      </c>
      <c r="BA31" s="1" t="s">
        <v>19362</v>
      </c>
      <c r="BB31" s="1" t="s">
        <v>19248</v>
      </c>
      <c r="BC31" s="1" t="s">
        <v>18916</v>
      </c>
      <c r="BD31" s="1" t="s">
        <v>18916</v>
      </c>
      <c r="BE31" s="1" t="s">
        <v>18916</v>
      </c>
      <c r="BF31" s="1" t="s">
        <v>18916</v>
      </c>
      <c r="BG31" s="1" t="s">
        <v>18916</v>
      </c>
      <c r="BH31" s="1" t="s">
        <v>18916</v>
      </c>
      <c r="BI31" s="1" t="s">
        <v>18916</v>
      </c>
      <c r="BJ31" s="1" t="s">
        <v>18916</v>
      </c>
      <c r="BK31" s="1" t="s">
        <v>18916</v>
      </c>
      <c r="BL31" s="1" t="s">
        <v>18916</v>
      </c>
      <c r="BM31" s="1" t="s">
        <v>18916</v>
      </c>
      <c r="BN31" s="1" t="s">
        <v>18916</v>
      </c>
      <c r="BO31" s="1" t="s">
        <v>18916</v>
      </c>
      <c r="BP31" s="1" t="s">
        <v>18916</v>
      </c>
      <c r="BQ31" s="1" t="s">
        <v>18916</v>
      </c>
      <c r="BR31" s="1" t="s">
        <v>18916</v>
      </c>
      <c r="BS31" s="1" t="s">
        <v>18916</v>
      </c>
      <c r="BT31" s="1" t="s">
        <v>18916</v>
      </c>
      <c r="BU31" s="1" t="s">
        <v>18916</v>
      </c>
      <c r="BV31" s="1" t="s">
        <v>18916</v>
      </c>
      <c r="BW31" s="1" t="s">
        <v>18916</v>
      </c>
      <c r="BX31" s="1" t="s">
        <v>18916</v>
      </c>
      <c r="BY31" s="1" t="s">
        <v>18916</v>
      </c>
      <c r="BZ31" s="1" t="s">
        <v>18916</v>
      </c>
    </row>
    <row r="32" spans="1:78" x14ac:dyDescent="0.25">
      <c r="A32" t="s">
        <v>158957</v>
      </c>
      <c r="B32" s="1" t="s">
        <v>18911</v>
      </c>
      <c r="C32">
        <v>2010</v>
      </c>
      <c r="D32" s="1" t="s">
        <v>18912</v>
      </c>
      <c r="E32">
        <v>224686419890735</v>
      </c>
      <c r="F32">
        <v>538262531485236</v>
      </c>
      <c r="G32" s="1" t="s">
        <v>19249</v>
      </c>
      <c r="H32">
        <v>780127593887614</v>
      </c>
      <c r="I32">
        <v>652368392131003</v>
      </c>
      <c r="J32" s="1" t="s">
        <v>19363</v>
      </c>
      <c r="K32" s="1" t="s">
        <v>19364</v>
      </c>
      <c r="L32" s="1" t="s">
        <v>19365</v>
      </c>
      <c r="M32" s="1" t="s">
        <v>19322</v>
      </c>
      <c r="N32">
        <v>347476559936299</v>
      </c>
      <c r="O32">
        <v>370406389304518</v>
      </c>
      <c r="P32">
        <v>417258653077969</v>
      </c>
      <c r="Q32">
        <v>38763254352664</v>
      </c>
      <c r="R32">
        <v>432731078003595</v>
      </c>
      <c r="S32" s="1" t="s">
        <v>19366</v>
      </c>
      <c r="T32" s="1" t="s">
        <v>19367</v>
      </c>
      <c r="U32" s="1" t="s">
        <v>19368</v>
      </c>
      <c r="V32" s="1" t="s">
        <v>19369</v>
      </c>
      <c r="W32" s="1" t="s">
        <v>19370</v>
      </c>
      <c r="X32" s="1" t="s">
        <v>19371</v>
      </c>
      <c r="Y32" s="1" t="s">
        <v>19372</v>
      </c>
      <c r="Z32">
        <v>377285207796256</v>
      </c>
      <c r="AA32" s="1" t="s">
        <v>19373</v>
      </c>
      <c r="AB32" s="1" t="s">
        <v>19374</v>
      </c>
      <c r="AC32" s="1" t="s">
        <v>19235</v>
      </c>
      <c r="AD32">
        <v>170038125004039</v>
      </c>
      <c r="AE32">
        <v>432072418103695</v>
      </c>
      <c r="AF32" s="1" t="s">
        <v>19375</v>
      </c>
      <c r="AG32">
        <v>649047198149578</v>
      </c>
      <c r="AH32">
        <v>549067683499053</v>
      </c>
      <c r="AI32" s="1" t="s">
        <v>19376</v>
      </c>
      <c r="AJ32" s="1" t="s">
        <v>19377</v>
      </c>
      <c r="AK32" s="1" t="s">
        <v>19378</v>
      </c>
      <c r="AL32" s="1" t="s">
        <v>19333</v>
      </c>
      <c r="AM32">
        <v>265404575776698</v>
      </c>
      <c r="AN32">
        <v>298708491194249</v>
      </c>
      <c r="AO32">
        <v>31870453601134</v>
      </c>
      <c r="AP32" s="1" t="s">
        <v>19379</v>
      </c>
      <c r="AQ32" s="1" t="s">
        <v>19380</v>
      </c>
      <c r="AR32" s="1" t="s">
        <v>19381</v>
      </c>
      <c r="AS32" s="1" t="s">
        <v>19382</v>
      </c>
      <c r="AT32" s="1" t="s">
        <v>19383</v>
      </c>
      <c r="AU32" s="1" t="s">
        <v>19384</v>
      </c>
      <c r="AV32" s="1" t="s">
        <v>19385</v>
      </c>
      <c r="AW32" s="1" t="s">
        <v>19386</v>
      </c>
      <c r="AX32" s="1" t="s">
        <v>19387</v>
      </c>
      <c r="AY32">
        <v>293436909287533</v>
      </c>
      <c r="AZ32" s="1" t="s">
        <v>19388</v>
      </c>
      <c r="BA32" s="1" t="s">
        <v>19389</v>
      </c>
      <c r="BB32" s="1" t="s">
        <v>19248</v>
      </c>
      <c r="BC32" s="1" t="s">
        <v>18916</v>
      </c>
      <c r="BD32" s="1" t="s">
        <v>18916</v>
      </c>
      <c r="BE32" s="1" t="s">
        <v>18916</v>
      </c>
      <c r="BF32" s="1" t="s">
        <v>18916</v>
      </c>
      <c r="BG32" s="1" t="s">
        <v>18916</v>
      </c>
      <c r="BH32" s="1" t="s">
        <v>18916</v>
      </c>
      <c r="BI32" s="1" t="s">
        <v>18916</v>
      </c>
      <c r="BJ32" s="1" t="s">
        <v>18916</v>
      </c>
      <c r="BK32" s="1" t="s">
        <v>18916</v>
      </c>
      <c r="BL32" s="1" t="s">
        <v>18916</v>
      </c>
      <c r="BM32" s="1" t="s">
        <v>18916</v>
      </c>
      <c r="BN32" s="1" t="s">
        <v>18916</v>
      </c>
      <c r="BO32" s="1" t="s">
        <v>18916</v>
      </c>
      <c r="BP32" s="1" t="s">
        <v>18916</v>
      </c>
      <c r="BQ32" s="1" t="s">
        <v>18916</v>
      </c>
      <c r="BR32" s="1" t="s">
        <v>18916</v>
      </c>
      <c r="BS32" s="1" t="s">
        <v>18916</v>
      </c>
      <c r="BT32" s="1" t="s">
        <v>18916</v>
      </c>
      <c r="BU32" s="1" t="s">
        <v>18916</v>
      </c>
      <c r="BV32" s="1" t="s">
        <v>18916</v>
      </c>
      <c r="BW32" s="1" t="s">
        <v>18916</v>
      </c>
      <c r="BX32" s="1" t="s">
        <v>18916</v>
      </c>
      <c r="BY32" s="1" t="s">
        <v>18916</v>
      </c>
      <c r="BZ32" s="1" t="s">
        <v>18916</v>
      </c>
    </row>
    <row r="33" spans="1:78" x14ac:dyDescent="0.25">
      <c r="A33" t="s">
        <v>158957</v>
      </c>
      <c r="B33" s="1" t="s">
        <v>18911</v>
      </c>
      <c r="C33">
        <v>2011</v>
      </c>
      <c r="D33" s="1" t="s">
        <v>18912</v>
      </c>
      <c r="E33">
        <v>224686419890735</v>
      </c>
      <c r="F33">
        <v>538262531485236</v>
      </c>
      <c r="G33" s="1" t="s">
        <v>19249</v>
      </c>
      <c r="H33">
        <v>779445350855865</v>
      </c>
      <c r="I33">
        <v>652368392131003</v>
      </c>
      <c r="J33" s="1" t="s">
        <v>19363</v>
      </c>
      <c r="K33" s="1" t="s">
        <v>19364</v>
      </c>
      <c r="L33" s="1" t="s">
        <v>19365</v>
      </c>
      <c r="M33" s="1" t="s">
        <v>19322</v>
      </c>
      <c r="N33">
        <v>347476559936299</v>
      </c>
      <c r="O33">
        <v>370406389304518</v>
      </c>
      <c r="P33">
        <v>417258653077969</v>
      </c>
      <c r="Q33">
        <v>378272679670114</v>
      </c>
      <c r="R33">
        <v>455022114866088</v>
      </c>
      <c r="S33" s="1" t="s">
        <v>19366</v>
      </c>
      <c r="T33" s="1" t="s">
        <v>19390</v>
      </c>
      <c r="U33" s="1" t="s">
        <v>19391</v>
      </c>
      <c r="V33" s="1" t="s">
        <v>19369</v>
      </c>
      <c r="W33" s="1" t="s">
        <v>19370</v>
      </c>
      <c r="X33" s="1" t="s">
        <v>19392</v>
      </c>
      <c r="Y33" s="1" t="s">
        <v>19372</v>
      </c>
      <c r="Z33">
        <v>377285207796256</v>
      </c>
      <c r="AA33" s="1" t="s">
        <v>19393</v>
      </c>
      <c r="AB33" s="1" t="s">
        <v>19394</v>
      </c>
      <c r="AC33" s="1" t="s">
        <v>19235</v>
      </c>
      <c r="AD33">
        <v>170038125004039</v>
      </c>
      <c r="AE33">
        <v>432072418103695</v>
      </c>
      <c r="AF33" s="1" t="s">
        <v>19375</v>
      </c>
      <c r="AG33">
        <v>648479588528174</v>
      </c>
      <c r="AH33">
        <v>549067683499053</v>
      </c>
      <c r="AI33" s="1" t="s">
        <v>19376</v>
      </c>
      <c r="AJ33" s="1" t="s">
        <v>19395</v>
      </c>
      <c r="AK33" s="1" t="s">
        <v>19396</v>
      </c>
      <c r="AL33" s="1" t="s">
        <v>19397</v>
      </c>
      <c r="AM33">
        <v>265404575776698</v>
      </c>
      <c r="AN33">
        <v>298708491194249</v>
      </c>
      <c r="AO33">
        <v>31870453601134</v>
      </c>
      <c r="AP33" s="1" t="s">
        <v>19398</v>
      </c>
      <c r="AQ33" s="1" t="s">
        <v>19399</v>
      </c>
      <c r="AR33" s="1" t="s">
        <v>19381</v>
      </c>
      <c r="AS33" s="1" t="s">
        <v>19400</v>
      </c>
      <c r="AT33" s="1" t="s">
        <v>19401</v>
      </c>
      <c r="AU33" s="1" t="s">
        <v>19402</v>
      </c>
      <c r="AV33" s="1" t="s">
        <v>19385</v>
      </c>
      <c r="AW33" s="1" t="s">
        <v>19403</v>
      </c>
      <c r="AX33" s="1" t="s">
        <v>19404</v>
      </c>
      <c r="AY33">
        <v>293436909287533</v>
      </c>
      <c r="AZ33" s="1" t="s">
        <v>19405</v>
      </c>
      <c r="BA33" s="1" t="s">
        <v>19406</v>
      </c>
      <c r="BB33" s="1" t="s">
        <v>19248</v>
      </c>
      <c r="BC33" s="1" t="s">
        <v>18916</v>
      </c>
      <c r="BD33" s="1" t="s">
        <v>18916</v>
      </c>
      <c r="BE33" s="1" t="s">
        <v>18916</v>
      </c>
      <c r="BF33" s="1" t="s">
        <v>18916</v>
      </c>
      <c r="BG33" s="1" t="s">
        <v>18916</v>
      </c>
      <c r="BH33" s="1" t="s">
        <v>18916</v>
      </c>
      <c r="BI33" s="1" t="s">
        <v>18916</v>
      </c>
      <c r="BJ33" s="1" t="s">
        <v>18916</v>
      </c>
      <c r="BK33" s="1" t="s">
        <v>18916</v>
      </c>
      <c r="BL33" s="1" t="s">
        <v>18916</v>
      </c>
      <c r="BM33" s="1" t="s">
        <v>18916</v>
      </c>
      <c r="BN33" s="1" t="s">
        <v>18916</v>
      </c>
      <c r="BO33" s="1" t="s">
        <v>18916</v>
      </c>
      <c r="BP33" s="1" t="s">
        <v>18916</v>
      </c>
      <c r="BQ33" s="1" t="s">
        <v>18916</v>
      </c>
      <c r="BR33" s="1" t="s">
        <v>18916</v>
      </c>
      <c r="BS33" s="1" t="s">
        <v>18916</v>
      </c>
      <c r="BT33" s="1" t="s">
        <v>18916</v>
      </c>
      <c r="BU33" s="1" t="s">
        <v>18916</v>
      </c>
      <c r="BV33" s="1" t="s">
        <v>18916</v>
      </c>
      <c r="BW33" s="1" t="s">
        <v>18916</v>
      </c>
      <c r="BX33" s="1" t="s">
        <v>18916</v>
      </c>
      <c r="BY33" s="1" t="s">
        <v>18916</v>
      </c>
      <c r="BZ33" s="1" t="s">
        <v>18916</v>
      </c>
    </row>
    <row r="34" spans="1:78" x14ac:dyDescent="0.25">
      <c r="A34" t="s">
        <v>158957</v>
      </c>
      <c r="B34" s="1" t="s">
        <v>18911</v>
      </c>
      <c r="C34">
        <v>2012</v>
      </c>
      <c r="D34" s="1" t="s">
        <v>18912</v>
      </c>
      <c r="E34">
        <v>224686419890735</v>
      </c>
      <c r="F34">
        <v>538262531485236</v>
      </c>
      <c r="G34" s="1" t="s">
        <v>19407</v>
      </c>
      <c r="H34">
        <v>783878413886723</v>
      </c>
      <c r="I34">
        <v>652368392131003</v>
      </c>
      <c r="J34" s="1" t="s">
        <v>19363</v>
      </c>
      <c r="K34" s="1" t="s">
        <v>19408</v>
      </c>
      <c r="L34" s="1" t="s">
        <v>19365</v>
      </c>
      <c r="M34" s="1" t="s">
        <v>19322</v>
      </c>
      <c r="N34">
        <v>347476559936299</v>
      </c>
      <c r="O34">
        <v>370406389304518</v>
      </c>
      <c r="P34">
        <v>417258653077969</v>
      </c>
      <c r="Q34">
        <v>369542806650085</v>
      </c>
      <c r="R34">
        <v>455022114866088</v>
      </c>
      <c r="S34" s="1" t="s">
        <v>19366</v>
      </c>
      <c r="T34" s="1" t="s">
        <v>19409</v>
      </c>
      <c r="U34" s="1" t="s">
        <v>19391</v>
      </c>
      <c r="V34" s="1" t="s">
        <v>19410</v>
      </c>
      <c r="W34" s="1" t="s">
        <v>19411</v>
      </c>
      <c r="X34" s="1" t="s">
        <v>19412</v>
      </c>
      <c r="Y34" s="1" t="s">
        <v>19413</v>
      </c>
      <c r="Z34">
        <v>377285207796256</v>
      </c>
      <c r="AA34" s="1" t="s">
        <v>19414</v>
      </c>
      <c r="AB34" s="1" t="s">
        <v>19415</v>
      </c>
      <c r="AC34" s="1" t="s">
        <v>19235</v>
      </c>
      <c r="AD34">
        <v>170038125004039</v>
      </c>
      <c r="AE34">
        <v>432072418103695</v>
      </c>
      <c r="AF34" s="1" t="s">
        <v>19416</v>
      </c>
      <c r="AG34">
        <v>653462789735593</v>
      </c>
      <c r="AH34">
        <v>54961255117912</v>
      </c>
      <c r="AI34" s="1" t="s">
        <v>19417</v>
      </c>
      <c r="AJ34" s="1" t="s">
        <v>19418</v>
      </c>
      <c r="AK34" s="1" t="s">
        <v>19396</v>
      </c>
      <c r="AL34" s="1" t="s">
        <v>19397</v>
      </c>
      <c r="AM34">
        <v>265404575776698</v>
      </c>
      <c r="AN34">
        <v>298708491194249</v>
      </c>
      <c r="AO34">
        <v>31870453601134</v>
      </c>
      <c r="AP34" s="1" t="s">
        <v>19419</v>
      </c>
      <c r="AQ34" s="1" t="s">
        <v>19420</v>
      </c>
      <c r="AR34" s="1" t="s">
        <v>19421</v>
      </c>
      <c r="AS34" s="1" t="s">
        <v>19422</v>
      </c>
      <c r="AT34" s="1" t="s">
        <v>19423</v>
      </c>
      <c r="AU34" s="1" t="s">
        <v>19424</v>
      </c>
      <c r="AV34" s="1" t="s">
        <v>19425</v>
      </c>
      <c r="AW34" s="1" t="s">
        <v>19426</v>
      </c>
      <c r="AX34" s="1" t="s">
        <v>19427</v>
      </c>
      <c r="AY34">
        <v>293436909287533</v>
      </c>
      <c r="AZ34" s="1" t="s">
        <v>19428</v>
      </c>
      <c r="BA34" s="1" t="s">
        <v>19429</v>
      </c>
      <c r="BB34" s="1" t="s">
        <v>19248</v>
      </c>
      <c r="BC34" s="1" t="s">
        <v>18916</v>
      </c>
      <c r="BD34" s="1" t="s">
        <v>18916</v>
      </c>
      <c r="BE34" s="1" t="s">
        <v>18916</v>
      </c>
      <c r="BF34" s="1" t="s">
        <v>18916</v>
      </c>
      <c r="BG34" s="1" t="s">
        <v>18916</v>
      </c>
      <c r="BH34" s="1" t="s">
        <v>18916</v>
      </c>
      <c r="BI34" s="1" t="s">
        <v>18916</v>
      </c>
      <c r="BJ34" s="1" t="s">
        <v>18916</v>
      </c>
      <c r="BK34" s="1" t="s">
        <v>18916</v>
      </c>
      <c r="BL34" s="1" t="s">
        <v>18916</v>
      </c>
      <c r="BM34" s="1" t="s">
        <v>18916</v>
      </c>
      <c r="BN34" s="1" t="s">
        <v>18916</v>
      </c>
      <c r="BO34" s="1" t="s">
        <v>18916</v>
      </c>
      <c r="BP34" s="1" t="s">
        <v>18916</v>
      </c>
      <c r="BQ34" s="1" t="s">
        <v>18916</v>
      </c>
      <c r="BR34" s="1" t="s">
        <v>18916</v>
      </c>
      <c r="BS34" s="1" t="s">
        <v>18916</v>
      </c>
      <c r="BT34" s="1" t="s">
        <v>18916</v>
      </c>
      <c r="BU34" s="1" t="s">
        <v>18916</v>
      </c>
      <c r="BV34" s="1" t="s">
        <v>18916</v>
      </c>
      <c r="BW34" s="1" t="s">
        <v>18916</v>
      </c>
      <c r="BX34" s="1" t="s">
        <v>18916</v>
      </c>
      <c r="BY34" s="1" t="s">
        <v>18916</v>
      </c>
      <c r="BZ34" s="1" t="s">
        <v>18916</v>
      </c>
    </row>
    <row r="35" spans="1:78" x14ac:dyDescent="0.25">
      <c r="A35" t="s">
        <v>158957</v>
      </c>
      <c r="B35" s="1" t="s">
        <v>18911</v>
      </c>
      <c r="C35">
        <v>2013</v>
      </c>
      <c r="D35" s="1" t="s">
        <v>18912</v>
      </c>
      <c r="E35">
        <v>224686419890735</v>
      </c>
      <c r="F35">
        <v>538262531485236</v>
      </c>
      <c r="G35" s="1" t="s">
        <v>19430</v>
      </c>
      <c r="H35">
        <v>743626193805508</v>
      </c>
      <c r="I35">
        <v>654423563028904</v>
      </c>
      <c r="J35" s="1" t="s">
        <v>19431</v>
      </c>
      <c r="K35" s="1" t="s">
        <v>19432</v>
      </c>
      <c r="L35" s="1" t="s">
        <v>19433</v>
      </c>
      <c r="M35" s="1" t="s">
        <v>19434</v>
      </c>
      <c r="N35">
        <v>297587230986836</v>
      </c>
      <c r="O35">
        <v>329418816403857</v>
      </c>
      <c r="P35">
        <v>413210113790944</v>
      </c>
      <c r="Q35">
        <v>328838853253044</v>
      </c>
      <c r="R35">
        <v>409408079630765</v>
      </c>
      <c r="S35" s="1" t="s">
        <v>19435</v>
      </c>
      <c r="T35" s="1" t="s">
        <v>19436</v>
      </c>
      <c r="U35" s="1" t="s">
        <v>19437</v>
      </c>
      <c r="V35" s="1" t="s">
        <v>19438</v>
      </c>
      <c r="W35" s="1" t="s">
        <v>19439</v>
      </c>
      <c r="X35" s="1" t="s">
        <v>19440</v>
      </c>
      <c r="Y35" s="1" t="s">
        <v>19441</v>
      </c>
      <c r="Z35">
        <v>343434994596314</v>
      </c>
      <c r="AA35" s="1" t="s">
        <v>19442</v>
      </c>
      <c r="AB35" s="1" t="s">
        <v>19443</v>
      </c>
      <c r="AC35" s="1" t="s">
        <v>19235</v>
      </c>
      <c r="AD35">
        <v>170038125004039</v>
      </c>
      <c r="AE35">
        <v>427323291258245</v>
      </c>
      <c r="AF35" s="1" t="s">
        <v>19444</v>
      </c>
      <c r="AG35">
        <v>597941100300063</v>
      </c>
      <c r="AH35">
        <v>535535746891013</v>
      </c>
      <c r="AI35" s="1" t="s">
        <v>19445</v>
      </c>
      <c r="AJ35" s="1" t="s">
        <v>19446</v>
      </c>
      <c r="AK35" s="1" t="s">
        <v>19447</v>
      </c>
      <c r="AL35" s="1" t="s">
        <v>19448</v>
      </c>
      <c r="AM35">
        <v>230345296633764</v>
      </c>
      <c r="AN35">
        <v>264489602736891</v>
      </c>
      <c r="AO35">
        <v>319842373335759</v>
      </c>
      <c r="AP35" s="1" t="s">
        <v>19449</v>
      </c>
      <c r="AQ35" s="1" t="s">
        <v>19450</v>
      </c>
      <c r="AR35" s="1" t="s">
        <v>19451</v>
      </c>
      <c r="AS35" s="1" t="s">
        <v>19452</v>
      </c>
      <c r="AT35" s="1" t="s">
        <v>19453</v>
      </c>
      <c r="AU35" s="1" t="s">
        <v>19454</v>
      </c>
      <c r="AV35" s="1" t="s">
        <v>19455</v>
      </c>
      <c r="AW35" s="1" t="s">
        <v>19456</v>
      </c>
      <c r="AX35" s="1" t="s">
        <v>19457</v>
      </c>
      <c r="AY35">
        <v>269096459756184</v>
      </c>
      <c r="AZ35" s="1" t="s">
        <v>19458</v>
      </c>
      <c r="BA35" s="1" t="s">
        <v>19459</v>
      </c>
      <c r="BB35" s="1" t="s">
        <v>19248</v>
      </c>
      <c r="BC35" s="1" t="s">
        <v>18916</v>
      </c>
      <c r="BD35" s="1" t="s">
        <v>18916</v>
      </c>
      <c r="BE35" s="1" t="s">
        <v>18916</v>
      </c>
      <c r="BF35" s="1" t="s">
        <v>18916</v>
      </c>
      <c r="BG35" s="1" t="s">
        <v>18916</v>
      </c>
      <c r="BH35" s="1" t="s">
        <v>18916</v>
      </c>
      <c r="BI35" s="1" t="s">
        <v>18916</v>
      </c>
      <c r="BJ35" s="1" t="s">
        <v>18916</v>
      </c>
      <c r="BK35" s="1" t="s">
        <v>18916</v>
      </c>
      <c r="BL35" s="1" t="s">
        <v>18916</v>
      </c>
      <c r="BM35" s="1" t="s">
        <v>18916</v>
      </c>
      <c r="BN35" s="1" t="s">
        <v>18916</v>
      </c>
      <c r="BO35" s="1" t="s">
        <v>18916</v>
      </c>
      <c r="BP35" s="1" t="s">
        <v>18916</v>
      </c>
      <c r="BQ35" s="1" t="s">
        <v>18916</v>
      </c>
      <c r="BR35" s="1" t="s">
        <v>18916</v>
      </c>
      <c r="BS35" s="1" t="s">
        <v>18916</v>
      </c>
      <c r="BT35" s="1" t="s">
        <v>18916</v>
      </c>
      <c r="BU35" s="1" t="s">
        <v>18916</v>
      </c>
      <c r="BV35" s="1" t="s">
        <v>18916</v>
      </c>
      <c r="BW35" s="1" t="s">
        <v>18916</v>
      </c>
      <c r="BX35" s="1" t="s">
        <v>18916</v>
      </c>
      <c r="BY35" s="1" t="s">
        <v>18916</v>
      </c>
      <c r="BZ35" s="1" t="s">
        <v>18916</v>
      </c>
    </row>
    <row r="36" spans="1:78" x14ac:dyDescent="0.25">
      <c r="A36" t="s">
        <v>158957</v>
      </c>
      <c r="B36" s="1" t="s">
        <v>18911</v>
      </c>
      <c r="C36">
        <v>2014</v>
      </c>
      <c r="D36" s="1" t="s">
        <v>18912</v>
      </c>
      <c r="E36">
        <v>215847641877578</v>
      </c>
      <c r="F36">
        <v>514967507542313</v>
      </c>
      <c r="G36" s="1" t="s">
        <v>19430</v>
      </c>
      <c r="H36">
        <v>743626193805508</v>
      </c>
      <c r="I36">
        <v>654423563028904</v>
      </c>
      <c r="J36" s="1" t="s">
        <v>19460</v>
      </c>
      <c r="K36" s="1" t="s">
        <v>19461</v>
      </c>
      <c r="L36" s="1" t="s">
        <v>19462</v>
      </c>
      <c r="M36" s="1" t="s">
        <v>19434</v>
      </c>
      <c r="N36">
        <v>31000275355316</v>
      </c>
      <c r="O36">
        <v>329595340721108</v>
      </c>
      <c r="P36">
        <v>432146481549457</v>
      </c>
      <c r="Q36">
        <v>318579002487237</v>
      </c>
      <c r="R36">
        <v>416558469967858</v>
      </c>
      <c r="S36" s="1" t="s">
        <v>19463</v>
      </c>
      <c r="T36" s="1" t="s">
        <v>19464</v>
      </c>
      <c r="U36" s="1" t="s">
        <v>19465</v>
      </c>
      <c r="V36" s="1" t="s">
        <v>19466</v>
      </c>
      <c r="W36" s="1" t="s">
        <v>19467</v>
      </c>
      <c r="X36" s="1" t="s">
        <v>19468</v>
      </c>
      <c r="Y36" s="1" t="s">
        <v>19469</v>
      </c>
      <c r="Z36">
        <v>353448274251973</v>
      </c>
      <c r="AA36" s="1" t="s">
        <v>19470</v>
      </c>
      <c r="AB36" s="1" t="s">
        <v>19471</v>
      </c>
      <c r="AC36" s="1" t="s">
        <v>19235</v>
      </c>
      <c r="AD36">
        <v>169845292196492</v>
      </c>
      <c r="AE36">
        <v>416879561891807</v>
      </c>
      <c r="AF36" s="1" t="s">
        <v>19472</v>
      </c>
      <c r="AG36">
        <v>597941100300063</v>
      </c>
      <c r="AH36">
        <v>535535746891013</v>
      </c>
      <c r="AI36" s="1" t="s">
        <v>19473</v>
      </c>
      <c r="AJ36" s="1" t="s">
        <v>19474</v>
      </c>
      <c r="AK36" s="1" t="s">
        <v>19475</v>
      </c>
      <c r="AL36" s="1" t="s">
        <v>19448</v>
      </c>
      <c r="AM36">
        <v>23995544428331</v>
      </c>
      <c r="AN36">
        <v>264631333701299</v>
      </c>
      <c r="AO36">
        <v>334499935201018</v>
      </c>
      <c r="AP36" s="1" t="s">
        <v>19476</v>
      </c>
      <c r="AQ36" s="1" t="s">
        <v>19477</v>
      </c>
      <c r="AR36" s="1" t="s">
        <v>19478</v>
      </c>
      <c r="AS36" s="1" t="s">
        <v>19479</v>
      </c>
      <c r="AT36" s="1" t="s">
        <v>19480</v>
      </c>
      <c r="AU36" s="1" t="s">
        <v>19481</v>
      </c>
      <c r="AV36" s="1" t="s">
        <v>19482</v>
      </c>
      <c r="AW36" s="1" t="s">
        <v>19483</v>
      </c>
      <c r="AX36" s="1" t="s">
        <v>19484</v>
      </c>
      <c r="AY36">
        <v>276942305835596</v>
      </c>
      <c r="AZ36" s="1" t="s">
        <v>19485</v>
      </c>
      <c r="BA36" s="1" t="s">
        <v>19486</v>
      </c>
      <c r="BB36" s="1" t="s">
        <v>19248</v>
      </c>
      <c r="BC36" s="1" t="s">
        <v>18916</v>
      </c>
      <c r="BD36" s="1" t="s">
        <v>18916</v>
      </c>
      <c r="BE36" s="1" t="s">
        <v>18916</v>
      </c>
      <c r="BF36" s="1" t="s">
        <v>18916</v>
      </c>
      <c r="BG36" s="1" t="s">
        <v>18916</v>
      </c>
      <c r="BH36" s="1" t="s">
        <v>18916</v>
      </c>
      <c r="BI36" s="1" t="s">
        <v>18916</v>
      </c>
      <c r="BJ36" s="1" t="s">
        <v>18916</v>
      </c>
      <c r="BK36" s="1" t="s">
        <v>18916</v>
      </c>
      <c r="BL36" s="1" t="s">
        <v>18916</v>
      </c>
      <c r="BM36" s="1" t="s">
        <v>18916</v>
      </c>
      <c r="BN36" s="1" t="s">
        <v>18916</v>
      </c>
      <c r="BO36" s="1" t="s">
        <v>18916</v>
      </c>
      <c r="BP36" s="1" t="s">
        <v>18916</v>
      </c>
      <c r="BQ36" s="1" t="s">
        <v>18916</v>
      </c>
      <c r="BR36" s="1" t="s">
        <v>18916</v>
      </c>
      <c r="BS36" s="1" t="s">
        <v>18916</v>
      </c>
      <c r="BT36" s="1" t="s">
        <v>18916</v>
      </c>
      <c r="BU36" s="1" t="s">
        <v>18916</v>
      </c>
      <c r="BV36" s="1" t="s">
        <v>18916</v>
      </c>
      <c r="BW36" s="1" t="s">
        <v>18916</v>
      </c>
      <c r="BX36" s="1" t="s">
        <v>18916</v>
      </c>
      <c r="BY36" s="1" t="s">
        <v>18916</v>
      </c>
      <c r="BZ36" s="1" t="s">
        <v>18916</v>
      </c>
    </row>
    <row r="37" spans="1:78" x14ac:dyDescent="0.25">
      <c r="A37" t="s">
        <v>158957</v>
      </c>
      <c r="B37" s="1" t="s">
        <v>18911</v>
      </c>
      <c r="C37">
        <v>2015</v>
      </c>
      <c r="D37" s="1" t="s">
        <v>18912</v>
      </c>
      <c r="E37">
        <v>215847641877578</v>
      </c>
      <c r="F37">
        <v>514967507542313</v>
      </c>
      <c r="G37" s="1" t="s">
        <v>19430</v>
      </c>
      <c r="H37">
        <v>754277777993383</v>
      </c>
      <c r="I37">
        <v>654423563028904</v>
      </c>
      <c r="J37" s="1" t="s">
        <v>19487</v>
      </c>
      <c r="K37" s="1" t="s">
        <v>19488</v>
      </c>
      <c r="L37" s="1" t="s">
        <v>19489</v>
      </c>
      <c r="M37" s="1" t="s">
        <v>19490</v>
      </c>
      <c r="N37">
        <v>325389079361209</v>
      </c>
      <c r="O37">
        <v>329941640469607</v>
      </c>
      <c r="P37">
        <v>434327294712068</v>
      </c>
      <c r="Q37">
        <v>323218025919623</v>
      </c>
      <c r="R37">
        <v>463906586960304</v>
      </c>
      <c r="S37" s="1" t="s">
        <v>19463</v>
      </c>
      <c r="T37" s="1" t="s">
        <v>19491</v>
      </c>
      <c r="U37" s="1" t="s">
        <v>19492</v>
      </c>
      <c r="V37" s="1" t="s">
        <v>19493</v>
      </c>
      <c r="W37" s="1" t="s">
        <v>19467</v>
      </c>
      <c r="X37" s="1" t="s">
        <v>19494</v>
      </c>
      <c r="Y37" s="1" t="s">
        <v>19495</v>
      </c>
      <c r="Z37">
        <v>35993085257786</v>
      </c>
      <c r="AA37" s="1" t="s">
        <v>19496</v>
      </c>
      <c r="AB37" s="1" t="s">
        <v>19497</v>
      </c>
      <c r="AC37" s="1" t="s">
        <v>19235</v>
      </c>
      <c r="AD37">
        <v>169845292196492</v>
      </c>
      <c r="AE37">
        <v>416879561891807</v>
      </c>
      <c r="AF37" s="1" t="s">
        <v>19472</v>
      </c>
      <c r="AG37">
        <v>606505914210992</v>
      </c>
      <c r="AH37">
        <v>535535746891013</v>
      </c>
      <c r="AI37" s="1" t="s">
        <v>19498</v>
      </c>
      <c r="AJ37" s="1" t="s">
        <v>19499</v>
      </c>
      <c r="AK37" s="1" t="s">
        <v>19500</v>
      </c>
      <c r="AL37" s="1" t="s">
        <v>19501</v>
      </c>
      <c r="AM37">
        <v>25186512122276</v>
      </c>
      <c r="AN37">
        <v>264909376965215</v>
      </c>
      <c r="AO37">
        <v>336187978243653</v>
      </c>
      <c r="AP37" s="1" t="s">
        <v>19502</v>
      </c>
      <c r="AQ37" s="1" t="s">
        <v>19503</v>
      </c>
      <c r="AR37" s="1" t="s">
        <v>19504</v>
      </c>
      <c r="AS37" s="1" t="s">
        <v>19505</v>
      </c>
      <c r="AT37" s="1" t="s">
        <v>19506</v>
      </c>
      <c r="AU37" s="1" t="s">
        <v>19507</v>
      </c>
      <c r="AV37" s="1" t="s">
        <v>19482</v>
      </c>
      <c r="AW37" s="1" t="s">
        <v>19508</v>
      </c>
      <c r="AX37" s="1" t="s">
        <v>19509</v>
      </c>
      <c r="AY37">
        <v>282021691760257</v>
      </c>
      <c r="AZ37" s="1" t="s">
        <v>19510</v>
      </c>
      <c r="BA37" s="1" t="s">
        <v>19511</v>
      </c>
      <c r="BB37" s="1" t="s">
        <v>19248</v>
      </c>
      <c r="BC37" s="1" t="s">
        <v>18916</v>
      </c>
      <c r="BD37" s="1" t="s">
        <v>18916</v>
      </c>
      <c r="BE37" s="1" t="s">
        <v>18916</v>
      </c>
      <c r="BF37" s="1" t="s">
        <v>18916</v>
      </c>
      <c r="BG37" s="1" t="s">
        <v>18916</v>
      </c>
      <c r="BH37" s="1" t="s">
        <v>18916</v>
      </c>
      <c r="BI37" s="1" t="s">
        <v>18916</v>
      </c>
      <c r="BJ37" s="1" t="s">
        <v>18916</v>
      </c>
      <c r="BK37" s="1" t="s">
        <v>18916</v>
      </c>
      <c r="BL37" s="1" t="s">
        <v>18916</v>
      </c>
      <c r="BM37" s="1" t="s">
        <v>18916</v>
      </c>
      <c r="BN37" s="1" t="s">
        <v>18916</v>
      </c>
      <c r="BO37" s="1" t="s">
        <v>18916</v>
      </c>
      <c r="BP37" s="1" t="s">
        <v>18916</v>
      </c>
      <c r="BQ37" s="1" t="s">
        <v>18916</v>
      </c>
      <c r="BR37" s="1" t="s">
        <v>18916</v>
      </c>
      <c r="BS37" s="1" t="s">
        <v>18916</v>
      </c>
      <c r="BT37" s="1" t="s">
        <v>18916</v>
      </c>
      <c r="BU37" s="1" t="s">
        <v>18916</v>
      </c>
      <c r="BV37" s="1" t="s">
        <v>18916</v>
      </c>
      <c r="BW37" s="1" t="s">
        <v>18916</v>
      </c>
      <c r="BX37" s="1" t="s">
        <v>18916</v>
      </c>
      <c r="BY37" s="1" t="s">
        <v>18916</v>
      </c>
      <c r="BZ37" s="1" t="s">
        <v>18916</v>
      </c>
    </row>
    <row r="38" spans="1:78" x14ac:dyDescent="0.25">
      <c r="A38" t="s">
        <v>158957</v>
      </c>
      <c r="B38" s="1" t="s">
        <v>18911</v>
      </c>
      <c r="C38">
        <v>2016</v>
      </c>
      <c r="D38" s="1" t="s">
        <v>18912</v>
      </c>
      <c r="E38">
        <v>215847641877578</v>
      </c>
      <c r="F38">
        <v>514967507542313</v>
      </c>
      <c r="G38" s="1" t="s">
        <v>19512</v>
      </c>
      <c r="H38">
        <v>740663001261432</v>
      </c>
      <c r="I38">
        <v>64197164523574</v>
      </c>
      <c r="J38" s="1" t="s">
        <v>19513</v>
      </c>
      <c r="K38" s="1" t="s">
        <v>19514</v>
      </c>
      <c r="L38" s="1" t="s">
        <v>19515</v>
      </c>
      <c r="M38" s="1" t="s">
        <v>19516</v>
      </c>
      <c r="N38">
        <v>333498533423457</v>
      </c>
      <c r="O38">
        <v>295946215304644</v>
      </c>
      <c r="P38">
        <v>387461403925464</v>
      </c>
      <c r="Q38">
        <v>317500811249374</v>
      </c>
      <c r="R38">
        <v>378135790854787</v>
      </c>
      <c r="S38" s="1" t="s">
        <v>19463</v>
      </c>
      <c r="T38" s="1" t="s">
        <v>19517</v>
      </c>
      <c r="U38" s="1" t="s">
        <v>19518</v>
      </c>
      <c r="V38" s="1" t="s">
        <v>19519</v>
      </c>
      <c r="W38" s="1" t="s">
        <v>19520</v>
      </c>
      <c r="X38" s="1" t="s">
        <v>19521</v>
      </c>
      <c r="Y38" s="1" t="s">
        <v>19522</v>
      </c>
      <c r="Z38">
        <v>336908309224293</v>
      </c>
      <c r="AA38" s="1" t="s">
        <v>19523</v>
      </c>
      <c r="AB38" s="1" t="s">
        <v>19524</v>
      </c>
      <c r="AC38" s="1" t="s">
        <v>19248</v>
      </c>
      <c r="AD38">
        <v>169845292196492</v>
      </c>
      <c r="AE38">
        <v>410293504379195</v>
      </c>
      <c r="AF38" s="1" t="s">
        <v>19525</v>
      </c>
      <c r="AG38">
        <v>595558431931244</v>
      </c>
      <c r="AH38">
        <v>517046284084692</v>
      </c>
      <c r="AI38" s="1" t="s">
        <v>19526</v>
      </c>
      <c r="AJ38" s="1" t="s">
        <v>19527</v>
      </c>
      <c r="AK38" s="1" t="s">
        <v>19528</v>
      </c>
      <c r="AL38" s="1" t="s">
        <v>19529</v>
      </c>
      <c r="AM38">
        <v>258142186926528</v>
      </c>
      <c r="AN38">
        <v>233860584024988</v>
      </c>
      <c r="AO38">
        <v>299911766124446</v>
      </c>
      <c r="AP38" s="1" t="s">
        <v>19530</v>
      </c>
      <c r="AQ38" s="1" t="s">
        <v>19531</v>
      </c>
      <c r="AR38" s="1" t="s">
        <v>19532</v>
      </c>
      <c r="AS38" s="1" t="s">
        <v>19533</v>
      </c>
      <c r="AT38" s="1" t="s">
        <v>19534</v>
      </c>
      <c r="AU38" s="1" t="s">
        <v>19535</v>
      </c>
      <c r="AV38" s="1" t="s">
        <v>19536</v>
      </c>
      <c r="AW38" s="1" t="s">
        <v>19537</v>
      </c>
      <c r="AX38" s="1" t="s">
        <v>19538</v>
      </c>
      <c r="AY38">
        <v>262584955301595</v>
      </c>
      <c r="AZ38" s="1" t="s">
        <v>19539</v>
      </c>
      <c r="BA38" s="1" t="s">
        <v>19540</v>
      </c>
      <c r="BB38" s="1" t="s">
        <v>19248</v>
      </c>
      <c r="BC38" s="1" t="s">
        <v>18916</v>
      </c>
      <c r="BD38" s="1" t="s">
        <v>18916</v>
      </c>
      <c r="BE38" s="1" t="s">
        <v>18916</v>
      </c>
      <c r="BF38" s="1" t="s">
        <v>18916</v>
      </c>
      <c r="BG38" s="1" t="s">
        <v>18916</v>
      </c>
      <c r="BH38" s="1" t="s">
        <v>18916</v>
      </c>
      <c r="BI38" s="1" t="s">
        <v>18916</v>
      </c>
      <c r="BJ38" s="1" t="s">
        <v>18916</v>
      </c>
      <c r="BK38" s="1" t="s">
        <v>18916</v>
      </c>
      <c r="BL38" s="1" t="s">
        <v>18916</v>
      </c>
      <c r="BM38" s="1" t="s">
        <v>18916</v>
      </c>
      <c r="BN38" s="1" t="s">
        <v>18916</v>
      </c>
      <c r="BO38" s="1" t="s">
        <v>18916</v>
      </c>
      <c r="BP38" s="1" t="s">
        <v>18916</v>
      </c>
      <c r="BQ38" s="1" t="s">
        <v>18916</v>
      </c>
      <c r="BR38" s="1" t="s">
        <v>18916</v>
      </c>
      <c r="BS38" s="1" t="s">
        <v>18916</v>
      </c>
      <c r="BT38" s="1" t="s">
        <v>18916</v>
      </c>
      <c r="BU38" s="1" t="s">
        <v>18916</v>
      </c>
      <c r="BV38" s="1" t="s">
        <v>18916</v>
      </c>
      <c r="BW38" s="1" t="s">
        <v>18916</v>
      </c>
      <c r="BX38" s="1" t="s">
        <v>18916</v>
      </c>
      <c r="BY38" s="1" t="s">
        <v>18916</v>
      </c>
      <c r="BZ38" s="1" t="s">
        <v>18916</v>
      </c>
    </row>
    <row r="39" spans="1:78" x14ac:dyDescent="0.25">
      <c r="A39" t="s">
        <v>158957</v>
      </c>
      <c r="B39" s="1" t="s">
        <v>18911</v>
      </c>
      <c r="C39">
        <v>2017</v>
      </c>
      <c r="D39" s="1" t="s">
        <v>18912</v>
      </c>
      <c r="E39">
        <v>215847641877578</v>
      </c>
      <c r="F39">
        <v>514967507542313</v>
      </c>
      <c r="G39" s="1" t="s">
        <v>19541</v>
      </c>
      <c r="H39">
        <v>724053794691858</v>
      </c>
      <c r="I39">
        <v>615880866029234</v>
      </c>
      <c r="J39" s="1" t="s">
        <v>19542</v>
      </c>
      <c r="K39" s="1" t="s">
        <v>19543</v>
      </c>
      <c r="L39" s="1" t="s">
        <v>19544</v>
      </c>
      <c r="M39" s="1" t="s">
        <v>19545</v>
      </c>
      <c r="N39">
        <v>334865682650633</v>
      </c>
      <c r="O39">
        <v>310562674236955</v>
      </c>
      <c r="P39">
        <v>413695938505387</v>
      </c>
      <c r="Q39">
        <v>348908561330017</v>
      </c>
      <c r="R39">
        <v>334510166743335</v>
      </c>
      <c r="S39" s="1" t="s">
        <v>19546</v>
      </c>
      <c r="T39" s="1" t="s">
        <v>19547</v>
      </c>
      <c r="U39" s="1" t="s">
        <v>19548</v>
      </c>
      <c r="V39" s="1" t="s">
        <v>19549</v>
      </c>
      <c r="W39" s="1" t="s">
        <v>19550</v>
      </c>
      <c r="X39" s="1" t="s">
        <v>19551</v>
      </c>
      <c r="Y39" s="1" t="s">
        <v>19552</v>
      </c>
      <c r="Z39">
        <v>350402384276483</v>
      </c>
      <c r="AA39" s="1" t="s">
        <v>19553</v>
      </c>
      <c r="AB39" s="1" t="s">
        <v>19554</v>
      </c>
      <c r="AC39" s="1" t="s">
        <v>19248</v>
      </c>
      <c r="AD39">
        <v>169845292196492</v>
      </c>
      <c r="AE39">
        <v>410293504379195</v>
      </c>
      <c r="AF39" s="1" t="s">
        <v>19555</v>
      </c>
      <c r="AG39">
        <v>587886864985485</v>
      </c>
      <c r="AH39">
        <v>49844803074232</v>
      </c>
      <c r="AI39" s="1" t="s">
        <v>19556</v>
      </c>
      <c r="AJ39" s="1" t="s">
        <v>19557</v>
      </c>
      <c r="AK39" s="1" t="s">
        <v>19558</v>
      </c>
      <c r="AL39" s="1" t="s">
        <v>19559</v>
      </c>
      <c r="AM39">
        <v>25920041914043</v>
      </c>
      <c r="AN39">
        <v>24541070173394</v>
      </c>
      <c r="AO39">
        <v>320218422528425</v>
      </c>
      <c r="AP39" s="1" t="s">
        <v>19560</v>
      </c>
      <c r="AQ39" s="1" t="s">
        <v>19561</v>
      </c>
      <c r="AR39" s="1" t="s">
        <v>19562</v>
      </c>
      <c r="AS39" s="1" t="s">
        <v>19563</v>
      </c>
      <c r="AT39" s="1" t="s">
        <v>19564</v>
      </c>
      <c r="AU39" s="1" t="s">
        <v>19565</v>
      </c>
      <c r="AV39" s="1" t="s">
        <v>19566</v>
      </c>
      <c r="AW39" s="1" t="s">
        <v>19567</v>
      </c>
      <c r="AX39" s="1" t="s">
        <v>19568</v>
      </c>
      <c r="AY39">
        <v>273102182088236</v>
      </c>
      <c r="AZ39" s="1" t="s">
        <v>19569</v>
      </c>
      <c r="BA39" s="1" t="s">
        <v>19570</v>
      </c>
      <c r="BB39" s="1" t="s">
        <v>19248</v>
      </c>
      <c r="BC39" s="1" t="s">
        <v>18916</v>
      </c>
      <c r="BD39" s="1" t="s">
        <v>18916</v>
      </c>
      <c r="BE39" s="1" t="s">
        <v>18916</v>
      </c>
      <c r="BF39" s="1" t="s">
        <v>18916</v>
      </c>
      <c r="BG39" s="1" t="s">
        <v>18916</v>
      </c>
      <c r="BH39" s="1" t="s">
        <v>18916</v>
      </c>
      <c r="BI39" s="1" t="s">
        <v>18916</v>
      </c>
      <c r="BJ39" s="1" t="s">
        <v>18916</v>
      </c>
      <c r="BK39" s="1" t="s">
        <v>18916</v>
      </c>
      <c r="BL39" s="1" t="s">
        <v>18916</v>
      </c>
      <c r="BM39" s="1" t="s">
        <v>18916</v>
      </c>
      <c r="BN39" s="1" t="s">
        <v>18916</v>
      </c>
      <c r="BO39" s="1" t="s">
        <v>18916</v>
      </c>
      <c r="BP39" s="1" t="s">
        <v>18916</v>
      </c>
      <c r="BQ39" s="1" t="s">
        <v>18916</v>
      </c>
      <c r="BR39" s="1" t="s">
        <v>18916</v>
      </c>
      <c r="BS39" s="1" t="s">
        <v>18916</v>
      </c>
      <c r="BT39" s="1" t="s">
        <v>18916</v>
      </c>
      <c r="BU39" s="1" t="s">
        <v>18916</v>
      </c>
      <c r="BV39" s="1" t="s">
        <v>18916</v>
      </c>
      <c r="BW39" s="1" t="s">
        <v>18916</v>
      </c>
      <c r="BX39" s="1" t="s">
        <v>18916</v>
      </c>
      <c r="BY39" s="1" t="s">
        <v>18916</v>
      </c>
      <c r="BZ39" s="1" t="s">
        <v>18916</v>
      </c>
    </row>
    <row r="40" spans="1:78" x14ac:dyDescent="0.25">
      <c r="A40" t="s">
        <v>158957</v>
      </c>
      <c r="B40" s="1" t="s">
        <v>18911</v>
      </c>
      <c r="C40">
        <v>2018</v>
      </c>
      <c r="D40" s="1" t="s">
        <v>18912</v>
      </c>
      <c r="E40">
        <v>2056430482774</v>
      </c>
      <c r="F40">
        <v>499617193348499</v>
      </c>
      <c r="G40" s="1" t="s">
        <v>19571</v>
      </c>
      <c r="H40">
        <v>726776418898013</v>
      </c>
      <c r="I40">
        <v>585580833058578</v>
      </c>
      <c r="J40" s="1" t="s">
        <v>19572</v>
      </c>
      <c r="K40" s="1" t="s">
        <v>19573</v>
      </c>
      <c r="L40" s="1" t="s">
        <v>19574</v>
      </c>
      <c r="M40" s="1" t="s">
        <v>19575</v>
      </c>
      <c r="N40">
        <v>3897775924661</v>
      </c>
      <c r="O40">
        <v>269192416892473</v>
      </c>
      <c r="P40">
        <v>385302182972384</v>
      </c>
      <c r="Q40">
        <v>377650870532792</v>
      </c>
      <c r="R40">
        <v>36135581378837</v>
      </c>
      <c r="S40" s="1" t="s">
        <v>19576</v>
      </c>
      <c r="T40" s="1" t="s">
        <v>19577</v>
      </c>
      <c r="U40" s="1" t="s">
        <v>19578</v>
      </c>
      <c r="V40" s="1" t="s">
        <v>19579</v>
      </c>
      <c r="W40" s="1" t="s">
        <v>19580</v>
      </c>
      <c r="X40" s="1" t="s">
        <v>19581</v>
      </c>
      <c r="Y40" s="1" t="s">
        <v>19582</v>
      </c>
      <c r="Z40">
        <v>343210358329421</v>
      </c>
      <c r="AA40" s="1" t="s">
        <v>19583</v>
      </c>
      <c r="AB40" s="1" t="s">
        <v>19584</v>
      </c>
      <c r="AC40" s="1" t="s">
        <v>19248</v>
      </c>
      <c r="AD40">
        <v>157008488433643</v>
      </c>
      <c r="AE40">
        <v>394411721660544</v>
      </c>
      <c r="AF40" s="1" t="s">
        <v>19585</v>
      </c>
      <c r="AG40">
        <v>590097467320317</v>
      </c>
      <c r="AH40">
        <v>47671213014781</v>
      </c>
      <c r="AI40" s="1" t="s">
        <v>19586</v>
      </c>
      <c r="AJ40" s="1" t="s">
        <v>19587</v>
      </c>
      <c r="AK40" s="1" t="s">
        <v>19588</v>
      </c>
      <c r="AL40" s="1" t="s">
        <v>19589</v>
      </c>
      <c r="AM40">
        <v>301704595523354</v>
      </c>
      <c r="AN40">
        <v>213970173196342</v>
      </c>
      <c r="AO40">
        <v>298240436379263</v>
      </c>
      <c r="AP40" s="1" t="s">
        <v>19590</v>
      </c>
      <c r="AQ40" s="1" t="s">
        <v>19591</v>
      </c>
      <c r="AR40" s="1" t="s">
        <v>19592</v>
      </c>
      <c r="AS40" s="1" t="s">
        <v>19593</v>
      </c>
      <c r="AT40" s="1" t="s">
        <v>19594</v>
      </c>
      <c r="AU40" s="1" t="s">
        <v>19595</v>
      </c>
      <c r="AV40" s="1" t="s">
        <v>19596</v>
      </c>
      <c r="AW40" s="1" t="s">
        <v>19597</v>
      </c>
      <c r="AX40" s="1" t="s">
        <v>19598</v>
      </c>
      <c r="AY40">
        <v>268020016685776</v>
      </c>
      <c r="AZ40" s="1" t="s">
        <v>19599</v>
      </c>
      <c r="BA40" s="1" t="s">
        <v>19600</v>
      </c>
      <c r="BB40" s="1" t="s">
        <v>19248</v>
      </c>
      <c r="BC40" s="1" t="s">
        <v>18916</v>
      </c>
      <c r="BD40" s="1" t="s">
        <v>18916</v>
      </c>
      <c r="BE40" s="1" t="s">
        <v>18916</v>
      </c>
      <c r="BF40" s="1" t="s">
        <v>18916</v>
      </c>
      <c r="BG40" s="1" t="s">
        <v>18916</v>
      </c>
      <c r="BH40" s="1" t="s">
        <v>18916</v>
      </c>
      <c r="BI40" s="1" t="s">
        <v>18916</v>
      </c>
      <c r="BJ40" s="1" t="s">
        <v>18916</v>
      </c>
      <c r="BK40" s="1" t="s">
        <v>18916</v>
      </c>
      <c r="BL40" s="1" t="s">
        <v>18916</v>
      </c>
      <c r="BM40" s="1" t="s">
        <v>18916</v>
      </c>
      <c r="BN40" s="1" t="s">
        <v>18916</v>
      </c>
      <c r="BO40" s="1" t="s">
        <v>18916</v>
      </c>
      <c r="BP40" s="1" t="s">
        <v>18916</v>
      </c>
      <c r="BQ40" s="1" t="s">
        <v>18916</v>
      </c>
      <c r="BR40" s="1" t="s">
        <v>18916</v>
      </c>
      <c r="BS40" s="1" t="s">
        <v>18916</v>
      </c>
      <c r="BT40" s="1" t="s">
        <v>18916</v>
      </c>
      <c r="BU40" s="1" t="s">
        <v>18916</v>
      </c>
      <c r="BV40" s="1" t="s">
        <v>18916</v>
      </c>
      <c r="BW40" s="1" t="s">
        <v>18916</v>
      </c>
      <c r="BX40" s="1" t="s">
        <v>18916</v>
      </c>
      <c r="BY40" s="1" t="s">
        <v>18916</v>
      </c>
      <c r="BZ40" s="1" t="s">
        <v>18916</v>
      </c>
    </row>
    <row r="41" spans="1:78" x14ac:dyDescent="0.25">
      <c r="A41" t="s">
        <v>158957</v>
      </c>
      <c r="B41" s="1" t="s">
        <v>18911</v>
      </c>
      <c r="C41">
        <v>2019</v>
      </c>
      <c r="D41" s="1" t="s">
        <v>18912</v>
      </c>
      <c r="E41">
        <v>146542256661835</v>
      </c>
      <c r="F41">
        <v>508460411938281</v>
      </c>
      <c r="G41" s="1" t="s">
        <v>19601</v>
      </c>
      <c r="H41">
        <v>727044558311202</v>
      </c>
      <c r="I41">
        <v>591988130563798</v>
      </c>
      <c r="J41" s="1" t="s">
        <v>19602</v>
      </c>
      <c r="K41" s="1" t="s">
        <v>19603</v>
      </c>
      <c r="L41" s="1" t="s">
        <v>19574</v>
      </c>
      <c r="M41" s="1" t="s">
        <v>19604</v>
      </c>
      <c r="N41">
        <v>376940425497833</v>
      </c>
      <c r="O41">
        <v>302517590268489</v>
      </c>
      <c r="P41">
        <v>349059659274934</v>
      </c>
      <c r="Q41">
        <v>212320548064755</v>
      </c>
      <c r="R41">
        <v>40354299906785</v>
      </c>
      <c r="S41" s="1" t="s">
        <v>19605</v>
      </c>
      <c r="T41" s="1" t="s">
        <v>19606</v>
      </c>
      <c r="U41" s="1" t="s">
        <v>19607</v>
      </c>
      <c r="V41" s="1" t="s">
        <v>19608</v>
      </c>
      <c r="W41" s="1" t="s">
        <v>19609</v>
      </c>
      <c r="X41" s="1" t="s">
        <v>19610</v>
      </c>
      <c r="Y41" s="1" t="s">
        <v>19611</v>
      </c>
      <c r="Z41">
        <v>341434710517526</v>
      </c>
      <c r="AA41" s="1" t="s">
        <v>19612</v>
      </c>
      <c r="AB41" s="1" t="s">
        <v>19613</v>
      </c>
      <c r="AC41" s="1" t="s">
        <v>19248</v>
      </c>
      <c r="AD41">
        <v>111758566261835</v>
      </c>
      <c r="AE41">
        <v>397812928707573</v>
      </c>
      <c r="AF41" s="1" t="s">
        <v>19614</v>
      </c>
      <c r="AG41">
        <v>590315179926969</v>
      </c>
      <c r="AH41">
        <v>477900225863628</v>
      </c>
      <c r="AI41" s="1" t="s">
        <v>19615</v>
      </c>
      <c r="AJ41" s="1" t="s">
        <v>19616</v>
      </c>
      <c r="AK41" s="1" t="s">
        <v>19617</v>
      </c>
      <c r="AL41" s="1" t="s">
        <v>19618</v>
      </c>
      <c r="AM41">
        <v>292129904200286</v>
      </c>
      <c r="AN41">
        <v>238597043183007</v>
      </c>
      <c r="AO41">
        <v>270522230905576</v>
      </c>
      <c r="AP41" s="1" t="s">
        <v>19619</v>
      </c>
      <c r="AQ41" s="1" t="s">
        <v>19620</v>
      </c>
      <c r="AR41" s="1" t="s">
        <v>19621</v>
      </c>
      <c r="AS41" s="1" t="s">
        <v>19622</v>
      </c>
      <c r="AT41" s="1" t="s">
        <v>19623</v>
      </c>
      <c r="AU41" s="1" t="s">
        <v>19624</v>
      </c>
      <c r="AV41" s="1" t="s">
        <v>19625</v>
      </c>
      <c r="AW41" s="1" t="s">
        <v>19626</v>
      </c>
      <c r="AX41" s="1" t="s">
        <v>19627</v>
      </c>
      <c r="AY41">
        <v>266163201235415</v>
      </c>
      <c r="AZ41" s="1" t="s">
        <v>19628</v>
      </c>
      <c r="BA41" s="1" t="s">
        <v>19629</v>
      </c>
      <c r="BB41" s="1" t="s">
        <v>19248</v>
      </c>
      <c r="BC41" s="1" t="s">
        <v>18916</v>
      </c>
      <c r="BD41" s="1" t="s">
        <v>18916</v>
      </c>
      <c r="BE41" s="1" t="s">
        <v>18916</v>
      </c>
      <c r="BF41" s="1" t="s">
        <v>18916</v>
      </c>
      <c r="BG41" s="1" t="s">
        <v>18916</v>
      </c>
      <c r="BH41" s="1" t="s">
        <v>18916</v>
      </c>
      <c r="BI41" s="1" t="s">
        <v>18916</v>
      </c>
      <c r="BJ41" s="1" t="s">
        <v>18916</v>
      </c>
      <c r="BK41" s="1" t="s">
        <v>18916</v>
      </c>
      <c r="BL41" s="1" t="s">
        <v>18916</v>
      </c>
      <c r="BM41" s="1" t="s">
        <v>18916</v>
      </c>
      <c r="BN41" s="1" t="s">
        <v>18916</v>
      </c>
      <c r="BO41" s="1" t="s">
        <v>18916</v>
      </c>
      <c r="BP41" s="1" t="s">
        <v>18916</v>
      </c>
      <c r="BQ41" s="1" t="s">
        <v>18916</v>
      </c>
      <c r="BR41" s="1" t="s">
        <v>18916</v>
      </c>
      <c r="BS41" s="1" t="s">
        <v>18916</v>
      </c>
      <c r="BT41" s="1" t="s">
        <v>18916</v>
      </c>
      <c r="BU41" s="1" t="s">
        <v>18916</v>
      </c>
      <c r="BV41" s="1" t="s">
        <v>18916</v>
      </c>
      <c r="BW41" s="1" t="s">
        <v>18916</v>
      </c>
      <c r="BX41" s="1" t="s">
        <v>18916</v>
      </c>
      <c r="BY41" s="1" t="s">
        <v>18916</v>
      </c>
      <c r="BZ41" s="1" t="s">
        <v>18916</v>
      </c>
    </row>
    <row r="42" spans="1:78" x14ac:dyDescent="0.25">
      <c r="A42" t="s">
        <v>158957</v>
      </c>
      <c r="B42" s="1" t="s">
        <v>18911</v>
      </c>
      <c r="C42">
        <v>2020</v>
      </c>
      <c r="D42" s="1" t="s">
        <v>18912</v>
      </c>
      <c r="E42">
        <v>146542256661835</v>
      </c>
      <c r="F42">
        <v>508460411938281</v>
      </c>
      <c r="G42" s="1" t="s">
        <v>19630</v>
      </c>
      <c r="H42">
        <v>806034064240912</v>
      </c>
      <c r="I42">
        <v>456885372018903</v>
      </c>
      <c r="J42" s="1" t="s">
        <v>19631</v>
      </c>
      <c r="K42" s="1" t="s">
        <v>19632</v>
      </c>
      <c r="L42" s="1" t="s">
        <v>19574</v>
      </c>
      <c r="M42" s="1" t="s">
        <v>19633</v>
      </c>
      <c r="N42">
        <v>349097450929449</v>
      </c>
      <c r="O42">
        <v>219559628045325</v>
      </c>
      <c r="P42">
        <v>407121110703258</v>
      </c>
      <c r="Q42">
        <v>38634801675612</v>
      </c>
      <c r="R42">
        <v>544630359918994</v>
      </c>
      <c r="S42" s="1" t="s">
        <v>19634</v>
      </c>
      <c r="T42" s="1" t="s">
        <v>19635</v>
      </c>
      <c r="U42" s="1" t="s">
        <v>19636</v>
      </c>
      <c r="V42" s="1" t="s">
        <v>19637</v>
      </c>
      <c r="W42" s="1" t="s">
        <v>19638</v>
      </c>
      <c r="X42" s="1" t="s">
        <v>19639</v>
      </c>
      <c r="Y42" s="1" t="s">
        <v>19640</v>
      </c>
      <c r="Z42">
        <v>314828660978055</v>
      </c>
      <c r="AA42" s="1" t="s">
        <v>19641</v>
      </c>
      <c r="AB42" s="1" t="s">
        <v>19642</v>
      </c>
      <c r="AC42" s="1" t="s">
        <v>19248</v>
      </c>
      <c r="AD42">
        <v>111758566261835</v>
      </c>
      <c r="AE42">
        <v>400102892471646</v>
      </c>
      <c r="AF42" s="1" t="s">
        <v>19643</v>
      </c>
      <c r="AG42">
        <v>652590190811675</v>
      </c>
      <c r="AH42">
        <v>370430211086897</v>
      </c>
      <c r="AI42" s="1" t="s">
        <v>19644</v>
      </c>
      <c r="AJ42" s="1" t="s">
        <v>19645</v>
      </c>
      <c r="AK42" s="1" t="s">
        <v>19646</v>
      </c>
      <c r="AL42" s="1" t="s">
        <v>19647</v>
      </c>
      <c r="AM42">
        <v>267851540248124</v>
      </c>
      <c r="AN42">
        <v>173293308935509</v>
      </c>
      <c r="AO42">
        <v>312371277071952</v>
      </c>
      <c r="AP42" s="1" t="s">
        <v>19648</v>
      </c>
      <c r="AQ42" s="1" t="s">
        <v>19649</v>
      </c>
      <c r="AR42" s="1" t="s">
        <v>19650</v>
      </c>
      <c r="AS42" s="1" t="s">
        <v>19651</v>
      </c>
      <c r="AT42" s="1" t="s">
        <v>19652</v>
      </c>
      <c r="AU42" s="1" t="s">
        <v>19653</v>
      </c>
      <c r="AV42" s="1" t="s">
        <v>19654</v>
      </c>
      <c r="AW42" s="1" t="s">
        <v>19655</v>
      </c>
      <c r="AX42" s="1" t="s">
        <v>19656</v>
      </c>
      <c r="AY42">
        <v>243846023932863</v>
      </c>
      <c r="AZ42" s="1" t="s">
        <v>19657</v>
      </c>
      <c r="BA42" s="1" t="s">
        <v>19658</v>
      </c>
      <c r="BB42" s="1" t="s">
        <v>19248</v>
      </c>
      <c r="BC42" s="1" t="s">
        <v>18916</v>
      </c>
      <c r="BD42" s="1" t="s">
        <v>18916</v>
      </c>
      <c r="BE42" s="1" t="s">
        <v>18916</v>
      </c>
      <c r="BF42" s="1" t="s">
        <v>18916</v>
      </c>
      <c r="BG42" s="1" t="s">
        <v>18916</v>
      </c>
      <c r="BH42" s="1" t="s">
        <v>18916</v>
      </c>
      <c r="BI42" s="1" t="s">
        <v>18916</v>
      </c>
      <c r="BJ42" s="1" t="s">
        <v>18916</v>
      </c>
      <c r="BK42" s="1" t="s">
        <v>18916</v>
      </c>
      <c r="BL42" s="1" t="s">
        <v>18916</v>
      </c>
      <c r="BM42" s="1" t="s">
        <v>18916</v>
      </c>
      <c r="BN42" s="1" t="s">
        <v>18916</v>
      </c>
      <c r="BO42" s="1" t="s">
        <v>18916</v>
      </c>
      <c r="BP42" s="1" t="s">
        <v>18916</v>
      </c>
      <c r="BQ42" s="1" t="s">
        <v>18916</v>
      </c>
      <c r="BR42" s="1" t="s">
        <v>18916</v>
      </c>
      <c r="BS42" s="1" t="s">
        <v>18916</v>
      </c>
      <c r="BT42" s="1" t="s">
        <v>18916</v>
      </c>
      <c r="BU42" s="1" t="s">
        <v>18916</v>
      </c>
      <c r="BV42" s="1" t="s">
        <v>18916</v>
      </c>
      <c r="BW42" s="1" t="s">
        <v>18916</v>
      </c>
      <c r="BX42" s="1" t="s">
        <v>18916</v>
      </c>
      <c r="BY42" s="1" t="s">
        <v>18916</v>
      </c>
      <c r="BZ42" s="1" t="s">
        <v>18916</v>
      </c>
    </row>
    <row r="43" spans="1:78" x14ac:dyDescent="0.25">
      <c r="A43" t="s">
        <v>158958</v>
      </c>
      <c r="B43" s="1" t="s">
        <v>19659</v>
      </c>
      <c r="C43">
        <v>1980</v>
      </c>
      <c r="D43" s="1" t="s">
        <v>19660</v>
      </c>
      <c r="E43">
        <v>734155758724496</v>
      </c>
      <c r="F43">
        <v>475247190920876</v>
      </c>
      <c r="G43" s="1" t="s">
        <v>19665</v>
      </c>
      <c r="H43">
        <v>406408838454763</v>
      </c>
      <c r="I43">
        <v>801736454555446</v>
      </c>
      <c r="J43" s="1" t="s">
        <v>19661</v>
      </c>
      <c r="K43" s="1" t="s">
        <v>19668</v>
      </c>
      <c r="L43" s="1" t="s">
        <v>19664</v>
      </c>
      <c r="M43" s="1" t="s">
        <v>19662</v>
      </c>
      <c r="N43">
        <v>173830729130165</v>
      </c>
      <c r="O43">
        <v>206106849386164</v>
      </c>
      <c r="P43">
        <v>581694124759787</v>
      </c>
      <c r="Q43">
        <v>182877399189156</v>
      </c>
      <c r="R43">
        <v>116060240247555</v>
      </c>
      <c r="S43" s="1" t="s">
        <v>19667</v>
      </c>
      <c r="T43" s="1" t="s">
        <v>19681</v>
      </c>
      <c r="U43" s="1" t="s">
        <v>19682</v>
      </c>
      <c r="V43" s="1" t="s">
        <v>19674</v>
      </c>
      <c r="W43" s="1" t="s">
        <v>19683</v>
      </c>
      <c r="X43" s="1" t="s">
        <v>19675</v>
      </c>
      <c r="Y43" s="1" t="s">
        <v>19669</v>
      </c>
      <c r="Z43">
        <v>275193318028109</v>
      </c>
      <c r="AA43" s="1" t="s">
        <v>19673</v>
      </c>
      <c r="AB43" s="1" t="s">
        <v>19684</v>
      </c>
      <c r="AC43" s="1" t="s">
        <v>18914</v>
      </c>
      <c r="AD43">
        <v>695245574787049</v>
      </c>
      <c r="AE43">
        <v>456157796194125</v>
      </c>
      <c r="AF43" s="1" t="s">
        <v>19685</v>
      </c>
      <c r="AG43">
        <v>397293557449674</v>
      </c>
      <c r="AH43">
        <v>781855241221147</v>
      </c>
      <c r="AI43" s="1" t="s">
        <v>19666</v>
      </c>
      <c r="AJ43" s="1" t="s">
        <v>19670</v>
      </c>
      <c r="AK43" s="1" t="s">
        <v>19671</v>
      </c>
      <c r="AL43" s="1" t="s">
        <v>19663</v>
      </c>
      <c r="AM43">
        <v>168313401621647</v>
      </c>
      <c r="AN43">
        <v>200036399403979</v>
      </c>
      <c r="AO43">
        <v>56323135346417</v>
      </c>
      <c r="AP43" s="1" t="s">
        <v>19677</v>
      </c>
      <c r="AQ43" s="1" t="s">
        <v>19678</v>
      </c>
      <c r="AR43" s="1" t="s">
        <v>19679</v>
      </c>
      <c r="AS43" s="1" t="s">
        <v>19686</v>
      </c>
      <c r="AT43" s="1" t="s">
        <v>19687</v>
      </c>
      <c r="AU43" s="1" t="s">
        <v>19688</v>
      </c>
      <c r="AV43" s="1" t="s">
        <v>19689</v>
      </c>
      <c r="AW43" s="1" t="s">
        <v>19676</v>
      </c>
      <c r="AX43" s="1" t="s">
        <v>19672</v>
      </c>
      <c r="AY43">
        <v>266668376085954</v>
      </c>
      <c r="AZ43" s="1" t="s">
        <v>19680</v>
      </c>
      <c r="BA43" s="1" t="s">
        <v>19690</v>
      </c>
      <c r="BB43" s="1" t="s">
        <v>18914</v>
      </c>
      <c r="BC43" s="1" t="s">
        <v>18916</v>
      </c>
      <c r="BD43" s="1" t="s">
        <v>18916</v>
      </c>
      <c r="BE43" s="1" t="s">
        <v>18916</v>
      </c>
      <c r="BF43" s="1" t="s">
        <v>18916</v>
      </c>
      <c r="BG43" s="1" t="s">
        <v>18916</v>
      </c>
      <c r="BH43" s="1" t="s">
        <v>18916</v>
      </c>
      <c r="BI43" s="1" t="s">
        <v>18916</v>
      </c>
      <c r="BJ43" s="1" t="s">
        <v>18916</v>
      </c>
      <c r="BK43" s="1" t="s">
        <v>18916</v>
      </c>
      <c r="BL43" s="1" t="s">
        <v>18916</v>
      </c>
      <c r="BM43" s="1" t="s">
        <v>18916</v>
      </c>
      <c r="BN43" s="1" t="s">
        <v>18916</v>
      </c>
      <c r="BO43" s="1" t="s">
        <v>18916</v>
      </c>
      <c r="BP43" s="1" t="s">
        <v>18916</v>
      </c>
      <c r="BQ43" s="1" t="s">
        <v>18916</v>
      </c>
      <c r="BR43" s="1" t="s">
        <v>18916</v>
      </c>
      <c r="BS43" s="1" t="s">
        <v>18916</v>
      </c>
      <c r="BT43" s="1" t="s">
        <v>18916</v>
      </c>
      <c r="BU43" s="1" t="s">
        <v>18916</v>
      </c>
      <c r="BV43" s="1" t="s">
        <v>18916</v>
      </c>
      <c r="BW43" s="1" t="s">
        <v>18916</v>
      </c>
      <c r="BX43" s="1" t="s">
        <v>18916</v>
      </c>
      <c r="BY43" s="1" t="s">
        <v>18916</v>
      </c>
      <c r="BZ43" s="1" t="s">
        <v>18916</v>
      </c>
    </row>
    <row r="44" spans="1:78" x14ac:dyDescent="0.25">
      <c r="A44" t="s">
        <v>158958</v>
      </c>
      <c r="B44" s="1" t="s">
        <v>19659</v>
      </c>
      <c r="C44">
        <v>1981</v>
      </c>
      <c r="D44" s="1" t="s">
        <v>19660</v>
      </c>
      <c r="E44">
        <v>734155758724496</v>
      </c>
      <c r="F44">
        <v>475247190920876</v>
      </c>
      <c r="G44" s="1" t="s">
        <v>19665</v>
      </c>
      <c r="H44">
        <v>406408838454763</v>
      </c>
      <c r="I44">
        <v>801736454555446</v>
      </c>
      <c r="J44" s="1" t="s">
        <v>19661</v>
      </c>
      <c r="K44" s="1" t="s">
        <v>19668</v>
      </c>
      <c r="L44" s="1" t="s">
        <v>19664</v>
      </c>
      <c r="M44" s="1" t="s">
        <v>19662</v>
      </c>
      <c r="N44">
        <v>173830729130165</v>
      </c>
      <c r="O44">
        <v>206106849386164</v>
      </c>
      <c r="P44">
        <v>581694124759787</v>
      </c>
      <c r="Q44">
        <v>182877399189156</v>
      </c>
      <c r="R44">
        <v>116060240247555</v>
      </c>
      <c r="S44" s="1" t="s">
        <v>19667</v>
      </c>
      <c r="T44" s="1" t="s">
        <v>19681</v>
      </c>
      <c r="U44" s="1" t="s">
        <v>19682</v>
      </c>
      <c r="V44" s="1" t="s">
        <v>19674</v>
      </c>
      <c r="W44" s="1" t="s">
        <v>19683</v>
      </c>
      <c r="X44" s="1" t="s">
        <v>19675</v>
      </c>
      <c r="Y44" s="1" t="s">
        <v>19669</v>
      </c>
      <c r="Z44">
        <v>275193318028109</v>
      </c>
      <c r="AA44" s="1" t="s">
        <v>19673</v>
      </c>
      <c r="AB44" s="1" t="s">
        <v>19684</v>
      </c>
      <c r="AC44" s="1" t="s">
        <v>18914</v>
      </c>
      <c r="AD44">
        <v>695245574787049</v>
      </c>
      <c r="AE44">
        <v>456157796194125</v>
      </c>
      <c r="AF44" s="1" t="s">
        <v>19685</v>
      </c>
      <c r="AG44">
        <v>397293557449674</v>
      </c>
      <c r="AH44">
        <v>781855241221147</v>
      </c>
      <c r="AI44" s="1" t="s">
        <v>19666</v>
      </c>
      <c r="AJ44" s="1" t="s">
        <v>19670</v>
      </c>
      <c r="AK44" s="1" t="s">
        <v>19671</v>
      </c>
      <c r="AL44" s="1" t="s">
        <v>19663</v>
      </c>
      <c r="AM44">
        <v>168313401621647</v>
      </c>
      <c r="AN44">
        <v>200036399403979</v>
      </c>
      <c r="AO44">
        <v>56323135346417</v>
      </c>
      <c r="AP44" s="1" t="s">
        <v>19691</v>
      </c>
      <c r="AQ44" s="1" t="s">
        <v>19692</v>
      </c>
      <c r="AR44" s="1" t="s">
        <v>19693</v>
      </c>
      <c r="AS44" s="1" t="s">
        <v>19694</v>
      </c>
      <c r="AT44" s="1" t="s">
        <v>19695</v>
      </c>
      <c r="AU44" s="1" t="s">
        <v>19696</v>
      </c>
      <c r="AV44" s="1" t="s">
        <v>19689</v>
      </c>
      <c r="AW44" s="1" t="s">
        <v>19676</v>
      </c>
      <c r="AX44" s="1" t="s">
        <v>19672</v>
      </c>
      <c r="AY44">
        <v>266668376085954</v>
      </c>
      <c r="AZ44" s="1" t="s">
        <v>19697</v>
      </c>
      <c r="BA44" s="1" t="s">
        <v>19698</v>
      </c>
      <c r="BB44" s="1" t="s">
        <v>18914</v>
      </c>
      <c r="BC44" s="1" t="s">
        <v>18916</v>
      </c>
      <c r="BD44" s="1" t="s">
        <v>18916</v>
      </c>
      <c r="BE44" s="1" t="s">
        <v>18916</v>
      </c>
      <c r="BF44" s="1" t="s">
        <v>18916</v>
      </c>
      <c r="BG44" s="1" t="s">
        <v>18916</v>
      </c>
      <c r="BH44" s="1" t="s">
        <v>18916</v>
      </c>
      <c r="BI44" s="1" t="s">
        <v>18916</v>
      </c>
      <c r="BJ44" s="1" t="s">
        <v>18916</v>
      </c>
      <c r="BK44" s="1" t="s">
        <v>18916</v>
      </c>
      <c r="BL44" s="1" t="s">
        <v>18916</v>
      </c>
      <c r="BM44" s="1" t="s">
        <v>18916</v>
      </c>
      <c r="BN44" s="1" t="s">
        <v>18916</v>
      </c>
      <c r="BO44" s="1" t="s">
        <v>18916</v>
      </c>
      <c r="BP44" s="1" t="s">
        <v>18916</v>
      </c>
      <c r="BQ44" s="1" t="s">
        <v>18916</v>
      </c>
      <c r="BR44" s="1" t="s">
        <v>18916</v>
      </c>
      <c r="BS44" s="1" t="s">
        <v>18916</v>
      </c>
      <c r="BT44" s="1" t="s">
        <v>18916</v>
      </c>
      <c r="BU44" s="1" t="s">
        <v>18916</v>
      </c>
      <c r="BV44" s="1" t="s">
        <v>18916</v>
      </c>
      <c r="BW44" s="1" t="s">
        <v>18916</v>
      </c>
      <c r="BX44" s="1" t="s">
        <v>18916</v>
      </c>
      <c r="BY44" s="1" t="s">
        <v>18916</v>
      </c>
      <c r="BZ44" s="1" t="s">
        <v>18916</v>
      </c>
    </row>
    <row r="45" spans="1:78" x14ac:dyDescent="0.25">
      <c r="A45" t="s">
        <v>158958</v>
      </c>
      <c r="B45" s="1" t="s">
        <v>19659</v>
      </c>
      <c r="C45">
        <v>1982</v>
      </c>
      <c r="D45" s="1" t="s">
        <v>19660</v>
      </c>
      <c r="E45">
        <v>73225655034006</v>
      </c>
      <c r="F45">
        <v>475128052702027</v>
      </c>
      <c r="G45" s="1" t="s">
        <v>19665</v>
      </c>
      <c r="H45">
        <v>406408838454763</v>
      </c>
      <c r="I45">
        <v>801736454555446</v>
      </c>
      <c r="J45" s="1" t="s">
        <v>19661</v>
      </c>
      <c r="K45" s="1" t="s">
        <v>19668</v>
      </c>
      <c r="L45" s="1" t="s">
        <v>19664</v>
      </c>
      <c r="M45" s="1" t="s">
        <v>19662</v>
      </c>
      <c r="N45">
        <v>173830729130165</v>
      </c>
      <c r="O45">
        <v>206106849386164</v>
      </c>
      <c r="P45">
        <v>581694124759787</v>
      </c>
      <c r="Q45">
        <v>182877399189156</v>
      </c>
      <c r="R45">
        <v>116060240247555</v>
      </c>
      <c r="S45" s="1" t="s">
        <v>19667</v>
      </c>
      <c r="T45" s="1" t="s">
        <v>19699</v>
      </c>
      <c r="U45" s="1" t="s">
        <v>19700</v>
      </c>
      <c r="V45" s="1" t="s">
        <v>19674</v>
      </c>
      <c r="W45" s="1" t="s">
        <v>19701</v>
      </c>
      <c r="X45" s="1" t="s">
        <v>19675</v>
      </c>
      <c r="Y45" s="1" t="s">
        <v>19669</v>
      </c>
      <c r="Z45">
        <v>275193318028109</v>
      </c>
      <c r="AA45" s="1" t="s">
        <v>19673</v>
      </c>
      <c r="AB45" s="1" t="s">
        <v>19702</v>
      </c>
      <c r="AC45" s="1" t="s">
        <v>18914</v>
      </c>
      <c r="AD45">
        <v>694843164034485</v>
      </c>
      <c r="AE45">
        <v>456502296250802</v>
      </c>
      <c r="AF45" s="1" t="s">
        <v>19703</v>
      </c>
      <c r="AG45">
        <v>397293557449674</v>
      </c>
      <c r="AH45">
        <v>781855241221147</v>
      </c>
      <c r="AI45" s="1" t="s">
        <v>19666</v>
      </c>
      <c r="AJ45" s="1" t="s">
        <v>19670</v>
      </c>
      <c r="AK45" s="1" t="s">
        <v>19671</v>
      </c>
      <c r="AL45" s="1" t="s">
        <v>19663</v>
      </c>
      <c r="AM45">
        <v>168313401621647</v>
      </c>
      <c r="AN45">
        <v>200036399403979</v>
      </c>
      <c r="AO45">
        <v>56323135346417</v>
      </c>
      <c r="AP45" s="1" t="s">
        <v>19691</v>
      </c>
      <c r="AQ45" s="1" t="s">
        <v>19692</v>
      </c>
      <c r="AR45" s="1" t="s">
        <v>19693</v>
      </c>
      <c r="AS45" s="1" t="s">
        <v>19704</v>
      </c>
      <c r="AT45" s="1" t="s">
        <v>19705</v>
      </c>
      <c r="AU45" s="1" t="s">
        <v>19706</v>
      </c>
      <c r="AV45" s="1" t="s">
        <v>19707</v>
      </c>
      <c r="AW45" s="1" t="s">
        <v>19676</v>
      </c>
      <c r="AX45" s="1" t="s">
        <v>19672</v>
      </c>
      <c r="AY45">
        <v>266668376085954</v>
      </c>
      <c r="AZ45" s="1" t="s">
        <v>19697</v>
      </c>
      <c r="BA45" s="1" t="s">
        <v>19708</v>
      </c>
      <c r="BB45" s="1" t="s">
        <v>18914</v>
      </c>
      <c r="BC45" s="1" t="s">
        <v>18916</v>
      </c>
      <c r="BD45" s="1" t="s">
        <v>18916</v>
      </c>
      <c r="BE45" s="1" t="s">
        <v>18916</v>
      </c>
      <c r="BF45" s="1" t="s">
        <v>18916</v>
      </c>
      <c r="BG45" s="1" t="s">
        <v>18916</v>
      </c>
      <c r="BH45" s="1" t="s">
        <v>18916</v>
      </c>
      <c r="BI45" s="1" t="s">
        <v>18916</v>
      </c>
      <c r="BJ45" s="1" t="s">
        <v>18916</v>
      </c>
      <c r="BK45" s="1" t="s">
        <v>18916</v>
      </c>
      <c r="BL45" s="1" t="s">
        <v>18916</v>
      </c>
      <c r="BM45" s="1" t="s">
        <v>18916</v>
      </c>
      <c r="BN45" s="1" t="s">
        <v>18916</v>
      </c>
      <c r="BO45" s="1" t="s">
        <v>18916</v>
      </c>
      <c r="BP45" s="1" t="s">
        <v>18916</v>
      </c>
      <c r="BQ45" s="1" t="s">
        <v>18916</v>
      </c>
      <c r="BR45" s="1" t="s">
        <v>18916</v>
      </c>
      <c r="BS45" s="1" t="s">
        <v>18916</v>
      </c>
      <c r="BT45" s="1" t="s">
        <v>18916</v>
      </c>
      <c r="BU45" s="1" t="s">
        <v>18916</v>
      </c>
      <c r="BV45" s="1" t="s">
        <v>18916</v>
      </c>
      <c r="BW45" s="1" t="s">
        <v>18916</v>
      </c>
      <c r="BX45" s="1" t="s">
        <v>18916</v>
      </c>
      <c r="BY45" s="1" t="s">
        <v>18916</v>
      </c>
      <c r="BZ45" s="1" t="s">
        <v>18916</v>
      </c>
    </row>
    <row r="46" spans="1:78" x14ac:dyDescent="0.25">
      <c r="A46" t="s">
        <v>158958</v>
      </c>
      <c r="B46" s="1" t="s">
        <v>19659</v>
      </c>
      <c r="C46">
        <v>1983</v>
      </c>
      <c r="D46" s="1" t="s">
        <v>19660</v>
      </c>
      <c r="E46">
        <v>73225655034006</v>
      </c>
      <c r="F46">
        <v>475128052702027</v>
      </c>
      <c r="G46" s="1" t="s">
        <v>19665</v>
      </c>
      <c r="H46">
        <v>406408838454763</v>
      </c>
      <c r="I46">
        <v>801736454555446</v>
      </c>
      <c r="J46" s="1" t="s">
        <v>19661</v>
      </c>
      <c r="K46" s="1" t="s">
        <v>19668</v>
      </c>
      <c r="L46" s="1" t="s">
        <v>19664</v>
      </c>
      <c r="M46" s="1" t="s">
        <v>19662</v>
      </c>
      <c r="N46">
        <v>173830729130165</v>
      </c>
      <c r="O46">
        <v>206106849386164</v>
      </c>
      <c r="P46">
        <v>581694124759787</v>
      </c>
      <c r="Q46">
        <v>182877399189156</v>
      </c>
      <c r="R46">
        <v>116060240247555</v>
      </c>
      <c r="S46" s="1" t="s">
        <v>19667</v>
      </c>
      <c r="T46" s="1" t="s">
        <v>19699</v>
      </c>
      <c r="U46" s="1" t="s">
        <v>19700</v>
      </c>
      <c r="V46" s="1" t="s">
        <v>19674</v>
      </c>
      <c r="W46" s="1" t="s">
        <v>19701</v>
      </c>
      <c r="X46" s="1" t="s">
        <v>19675</v>
      </c>
      <c r="Y46" s="1" t="s">
        <v>19669</v>
      </c>
      <c r="Z46">
        <v>275193318028109</v>
      </c>
      <c r="AA46" s="1" t="s">
        <v>19673</v>
      </c>
      <c r="AB46" s="1" t="s">
        <v>19702</v>
      </c>
      <c r="AC46" s="1" t="s">
        <v>18914</v>
      </c>
      <c r="AD46">
        <v>694843164034485</v>
      </c>
      <c r="AE46">
        <v>456502296250802</v>
      </c>
      <c r="AF46" s="1" t="s">
        <v>19703</v>
      </c>
      <c r="AG46">
        <v>397293557449674</v>
      </c>
      <c r="AH46">
        <v>781855241221147</v>
      </c>
      <c r="AI46" s="1" t="s">
        <v>19666</v>
      </c>
      <c r="AJ46" s="1" t="s">
        <v>19670</v>
      </c>
      <c r="AK46" s="1" t="s">
        <v>19671</v>
      </c>
      <c r="AL46" s="1" t="s">
        <v>19663</v>
      </c>
      <c r="AM46">
        <v>168313401621647</v>
      </c>
      <c r="AN46">
        <v>200036399403979</v>
      </c>
      <c r="AO46">
        <v>56323135346417</v>
      </c>
      <c r="AP46" s="1" t="s">
        <v>19691</v>
      </c>
      <c r="AQ46" s="1" t="s">
        <v>19692</v>
      </c>
      <c r="AR46" s="1" t="s">
        <v>19693</v>
      </c>
      <c r="AS46" s="1" t="s">
        <v>19704</v>
      </c>
      <c r="AT46" s="1" t="s">
        <v>19705</v>
      </c>
      <c r="AU46" s="1" t="s">
        <v>19706</v>
      </c>
      <c r="AV46" s="1" t="s">
        <v>19707</v>
      </c>
      <c r="AW46" s="1" t="s">
        <v>19676</v>
      </c>
      <c r="AX46" s="1" t="s">
        <v>19672</v>
      </c>
      <c r="AY46">
        <v>266668376085954</v>
      </c>
      <c r="AZ46" s="1" t="s">
        <v>19697</v>
      </c>
      <c r="BA46" s="1" t="s">
        <v>19708</v>
      </c>
      <c r="BB46" s="1" t="s">
        <v>18914</v>
      </c>
      <c r="BC46" s="1" t="s">
        <v>18916</v>
      </c>
      <c r="BD46" s="1" t="s">
        <v>18916</v>
      </c>
      <c r="BE46" s="1" t="s">
        <v>18916</v>
      </c>
      <c r="BF46" s="1" t="s">
        <v>18916</v>
      </c>
      <c r="BG46" s="1" t="s">
        <v>18916</v>
      </c>
      <c r="BH46" s="1" t="s">
        <v>18916</v>
      </c>
      <c r="BI46" s="1" t="s">
        <v>18916</v>
      </c>
      <c r="BJ46" s="1" t="s">
        <v>18916</v>
      </c>
      <c r="BK46" s="1" t="s">
        <v>18916</v>
      </c>
      <c r="BL46" s="1" t="s">
        <v>18916</v>
      </c>
      <c r="BM46" s="1" t="s">
        <v>18916</v>
      </c>
      <c r="BN46" s="1" t="s">
        <v>18916</v>
      </c>
      <c r="BO46" s="1" t="s">
        <v>18916</v>
      </c>
      <c r="BP46" s="1" t="s">
        <v>18916</v>
      </c>
      <c r="BQ46" s="1" t="s">
        <v>18916</v>
      </c>
      <c r="BR46" s="1" t="s">
        <v>18916</v>
      </c>
      <c r="BS46" s="1" t="s">
        <v>18916</v>
      </c>
      <c r="BT46" s="1" t="s">
        <v>18916</v>
      </c>
      <c r="BU46" s="1" t="s">
        <v>18916</v>
      </c>
      <c r="BV46" s="1" t="s">
        <v>18916</v>
      </c>
      <c r="BW46" s="1" t="s">
        <v>18916</v>
      </c>
      <c r="BX46" s="1" t="s">
        <v>18916</v>
      </c>
      <c r="BY46" s="1" t="s">
        <v>18916</v>
      </c>
      <c r="BZ46" s="1" t="s">
        <v>18916</v>
      </c>
    </row>
    <row r="47" spans="1:78" x14ac:dyDescent="0.25">
      <c r="A47" t="s">
        <v>158958</v>
      </c>
      <c r="B47" s="1" t="s">
        <v>19659</v>
      </c>
      <c r="C47">
        <v>1984</v>
      </c>
      <c r="D47" s="1" t="s">
        <v>19660</v>
      </c>
      <c r="E47">
        <v>73225655034006</v>
      </c>
      <c r="F47">
        <v>475128052702027</v>
      </c>
      <c r="G47" s="1" t="s">
        <v>19665</v>
      </c>
      <c r="H47">
        <v>406408838454763</v>
      </c>
      <c r="I47">
        <v>801736454555446</v>
      </c>
      <c r="J47" s="1" t="s">
        <v>19661</v>
      </c>
      <c r="K47" s="1" t="s">
        <v>19668</v>
      </c>
      <c r="L47" s="1" t="s">
        <v>19664</v>
      </c>
      <c r="M47" s="1" t="s">
        <v>19662</v>
      </c>
      <c r="N47">
        <v>173830729130165</v>
      </c>
      <c r="O47">
        <v>206106849386164</v>
      </c>
      <c r="P47">
        <v>581694124759787</v>
      </c>
      <c r="Q47">
        <v>182877399189156</v>
      </c>
      <c r="R47">
        <v>116060240247555</v>
      </c>
      <c r="S47" s="1" t="s">
        <v>19667</v>
      </c>
      <c r="T47" s="1" t="s">
        <v>19699</v>
      </c>
      <c r="U47" s="1" t="s">
        <v>19700</v>
      </c>
      <c r="V47" s="1" t="s">
        <v>19674</v>
      </c>
      <c r="W47" s="1" t="s">
        <v>19701</v>
      </c>
      <c r="X47" s="1" t="s">
        <v>19675</v>
      </c>
      <c r="Y47" s="1" t="s">
        <v>19669</v>
      </c>
      <c r="Z47">
        <v>275193318028109</v>
      </c>
      <c r="AA47" s="1" t="s">
        <v>19673</v>
      </c>
      <c r="AB47" s="1" t="s">
        <v>19702</v>
      </c>
      <c r="AC47" s="1" t="s">
        <v>18914</v>
      </c>
      <c r="AD47">
        <v>694843164034485</v>
      </c>
      <c r="AE47">
        <v>456502296250802</v>
      </c>
      <c r="AF47" s="1" t="s">
        <v>19703</v>
      </c>
      <c r="AG47">
        <v>397293557449674</v>
      </c>
      <c r="AH47">
        <v>781855241221147</v>
      </c>
      <c r="AI47" s="1" t="s">
        <v>19666</v>
      </c>
      <c r="AJ47" s="1" t="s">
        <v>19670</v>
      </c>
      <c r="AK47" s="1" t="s">
        <v>19671</v>
      </c>
      <c r="AL47" s="1" t="s">
        <v>19663</v>
      </c>
      <c r="AM47">
        <v>168313401621647</v>
      </c>
      <c r="AN47">
        <v>200036399403979</v>
      </c>
      <c r="AO47">
        <v>56323135346417</v>
      </c>
      <c r="AP47" s="1" t="s">
        <v>19709</v>
      </c>
      <c r="AQ47" s="1" t="s">
        <v>19710</v>
      </c>
      <c r="AR47" s="1" t="s">
        <v>19711</v>
      </c>
      <c r="AS47" s="1" t="s">
        <v>19712</v>
      </c>
      <c r="AT47" s="1" t="s">
        <v>19713</v>
      </c>
      <c r="AU47" s="1" t="s">
        <v>19714</v>
      </c>
      <c r="AV47" s="1" t="s">
        <v>19707</v>
      </c>
      <c r="AW47" s="1" t="s">
        <v>19676</v>
      </c>
      <c r="AX47" s="1" t="s">
        <v>19672</v>
      </c>
      <c r="AY47">
        <v>266668376085954</v>
      </c>
      <c r="AZ47" s="1" t="s">
        <v>19715</v>
      </c>
      <c r="BA47" s="1" t="s">
        <v>19716</v>
      </c>
      <c r="BB47" s="1" t="s">
        <v>18914</v>
      </c>
      <c r="BC47" s="1" t="s">
        <v>18916</v>
      </c>
      <c r="BD47" s="1" t="s">
        <v>18916</v>
      </c>
      <c r="BE47" s="1" t="s">
        <v>18916</v>
      </c>
      <c r="BF47" s="1" t="s">
        <v>18916</v>
      </c>
      <c r="BG47" s="1" t="s">
        <v>18916</v>
      </c>
      <c r="BH47" s="1" t="s">
        <v>18916</v>
      </c>
      <c r="BI47" s="1" t="s">
        <v>18916</v>
      </c>
      <c r="BJ47" s="1" t="s">
        <v>18916</v>
      </c>
      <c r="BK47" s="1" t="s">
        <v>18916</v>
      </c>
      <c r="BL47" s="1" t="s">
        <v>18916</v>
      </c>
      <c r="BM47" s="1" t="s">
        <v>18916</v>
      </c>
      <c r="BN47" s="1" t="s">
        <v>18916</v>
      </c>
      <c r="BO47" s="1" t="s">
        <v>18916</v>
      </c>
      <c r="BP47" s="1" t="s">
        <v>18916</v>
      </c>
      <c r="BQ47" s="1" t="s">
        <v>18916</v>
      </c>
      <c r="BR47" s="1" t="s">
        <v>18916</v>
      </c>
      <c r="BS47" s="1" t="s">
        <v>18916</v>
      </c>
      <c r="BT47" s="1" t="s">
        <v>18916</v>
      </c>
      <c r="BU47" s="1" t="s">
        <v>18916</v>
      </c>
      <c r="BV47" s="1" t="s">
        <v>18916</v>
      </c>
      <c r="BW47" s="1" t="s">
        <v>18916</v>
      </c>
      <c r="BX47" s="1" t="s">
        <v>18916</v>
      </c>
      <c r="BY47" s="1" t="s">
        <v>18916</v>
      </c>
      <c r="BZ47" s="1" t="s">
        <v>18916</v>
      </c>
    </row>
    <row r="48" spans="1:78" x14ac:dyDescent="0.25">
      <c r="A48" t="s">
        <v>158958</v>
      </c>
      <c r="B48" s="1" t="s">
        <v>19659</v>
      </c>
      <c r="C48">
        <v>1985</v>
      </c>
      <c r="D48" s="1" t="s">
        <v>19660</v>
      </c>
      <c r="E48">
        <v>73225655034006</v>
      </c>
      <c r="F48">
        <v>475128052702027</v>
      </c>
      <c r="G48" s="1" t="s">
        <v>19665</v>
      </c>
      <c r="H48">
        <v>406408838454763</v>
      </c>
      <c r="I48">
        <v>801736454555446</v>
      </c>
      <c r="J48" s="1" t="s">
        <v>19661</v>
      </c>
      <c r="K48" s="1" t="s">
        <v>19668</v>
      </c>
      <c r="L48" s="1" t="s">
        <v>19664</v>
      </c>
      <c r="M48" s="1" t="s">
        <v>19662</v>
      </c>
      <c r="N48">
        <v>173830729130165</v>
      </c>
      <c r="O48">
        <v>206106849386164</v>
      </c>
      <c r="P48">
        <v>581694124759787</v>
      </c>
      <c r="Q48">
        <v>475340485632946</v>
      </c>
      <c r="R48">
        <v>116060240247555</v>
      </c>
      <c r="S48" s="1" t="s">
        <v>19667</v>
      </c>
      <c r="T48" s="1" t="s">
        <v>19717</v>
      </c>
      <c r="U48" s="1" t="s">
        <v>19700</v>
      </c>
      <c r="V48" s="1" t="s">
        <v>19674</v>
      </c>
      <c r="W48" s="1" t="s">
        <v>19701</v>
      </c>
      <c r="X48" s="1" t="s">
        <v>19675</v>
      </c>
      <c r="Y48" s="1" t="s">
        <v>19669</v>
      </c>
      <c r="Z48">
        <v>275193318028109</v>
      </c>
      <c r="AA48" s="1" t="s">
        <v>19718</v>
      </c>
      <c r="AB48" s="1" t="s">
        <v>19719</v>
      </c>
      <c r="AC48" s="1" t="s">
        <v>18914</v>
      </c>
      <c r="AD48">
        <v>694843164034485</v>
      </c>
      <c r="AE48">
        <v>456502296250802</v>
      </c>
      <c r="AF48" s="1" t="s">
        <v>19703</v>
      </c>
      <c r="AG48">
        <v>397293557449674</v>
      </c>
      <c r="AH48">
        <v>781855241221147</v>
      </c>
      <c r="AI48" s="1" t="s">
        <v>19666</v>
      </c>
      <c r="AJ48" s="1" t="s">
        <v>19670</v>
      </c>
      <c r="AK48" s="1" t="s">
        <v>19671</v>
      </c>
      <c r="AL48" s="1" t="s">
        <v>19663</v>
      </c>
      <c r="AM48">
        <v>168313401621647</v>
      </c>
      <c r="AN48">
        <v>200036399403979</v>
      </c>
      <c r="AO48">
        <v>56323135346417</v>
      </c>
      <c r="AP48" s="1" t="s">
        <v>19720</v>
      </c>
      <c r="AQ48" s="1" t="s">
        <v>19721</v>
      </c>
      <c r="AR48" s="1" t="s">
        <v>19722</v>
      </c>
      <c r="AS48" s="1" t="s">
        <v>19723</v>
      </c>
      <c r="AT48" s="1" t="s">
        <v>19724</v>
      </c>
      <c r="AU48" s="1" t="s">
        <v>19725</v>
      </c>
      <c r="AV48" s="1" t="s">
        <v>19707</v>
      </c>
      <c r="AW48" s="1" t="s">
        <v>19676</v>
      </c>
      <c r="AX48" s="1" t="s">
        <v>19672</v>
      </c>
      <c r="AY48">
        <v>266668376085954</v>
      </c>
      <c r="AZ48" s="1" t="s">
        <v>19726</v>
      </c>
      <c r="BA48" s="1" t="s">
        <v>19727</v>
      </c>
      <c r="BB48" s="1" t="s">
        <v>18914</v>
      </c>
      <c r="BC48" s="1" t="s">
        <v>18916</v>
      </c>
      <c r="BD48" s="1" t="s">
        <v>18916</v>
      </c>
      <c r="BE48" s="1" t="s">
        <v>18916</v>
      </c>
      <c r="BF48" s="1" t="s">
        <v>18916</v>
      </c>
      <c r="BG48" s="1" t="s">
        <v>18916</v>
      </c>
      <c r="BH48" s="1" t="s">
        <v>18916</v>
      </c>
      <c r="BI48" s="1" t="s">
        <v>18916</v>
      </c>
      <c r="BJ48" s="1" t="s">
        <v>18916</v>
      </c>
      <c r="BK48" s="1" t="s">
        <v>18916</v>
      </c>
      <c r="BL48" s="1" t="s">
        <v>18916</v>
      </c>
      <c r="BM48" s="1" t="s">
        <v>18916</v>
      </c>
      <c r="BN48" s="1" t="s">
        <v>18916</v>
      </c>
      <c r="BO48" s="1" t="s">
        <v>18916</v>
      </c>
      <c r="BP48" s="1" t="s">
        <v>18916</v>
      </c>
      <c r="BQ48" s="1" t="s">
        <v>18916</v>
      </c>
      <c r="BR48" s="1" t="s">
        <v>18916</v>
      </c>
      <c r="BS48" s="1" t="s">
        <v>18916</v>
      </c>
      <c r="BT48" s="1" t="s">
        <v>18916</v>
      </c>
      <c r="BU48" s="1" t="s">
        <v>18916</v>
      </c>
      <c r="BV48" s="1" t="s">
        <v>18916</v>
      </c>
      <c r="BW48" s="1" t="s">
        <v>18916</v>
      </c>
      <c r="BX48" s="1" t="s">
        <v>18916</v>
      </c>
      <c r="BY48" s="1" t="s">
        <v>18916</v>
      </c>
      <c r="BZ48" s="1" t="s">
        <v>18916</v>
      </c>
    </row>
    <row r="49" spans="1:78" x14ac:dyDescent="0.25">
      <c r="A49" t="s">
        <v>158958</v>
      </c>
      <c r="B49" s="1" t="s">
        <v>19659</v>
      </c>
      <c r="C49">
        <v>1986</v>
      </c>
      <c r="D49" s="1" t="s">
        <v>19660</v>
      </c>
      <c r="E49">
        <v>73225655034006</v>
      </c>
      <c r="F49">
        <v>475128052702027</v>
      </c>
      <c r="G49" s="1" t="s">
        <v>19665</v>
      </c>
      <c r="H49">
        <v>406408838454763</v>
      </c>
      <c r="I49">
        <v>801736454555446</v>
      </c>
      <c r="J49" s="1" t="s">
        <v>19661</v>
      </c>
      <c r="K49" s="1" t="s">
        <v>19668</v>
      </c>
      <c r="L49" s="1" t="s">
        <v>19664</v>
      </c>
      <c r="M49" s="1" t="s">
        <v>19662</v>
      </c>
      <c r="N49">
        <v>184996187936862</v>
      </c>
      <c r="O49">
        <v>206106849386164</v>
      </c>
      <c r="P49">
        <v>601753287413901</v>
      </c>
      <c r="Q49">
        <v>475340485632946</v>
      </c>
      <c r="R49">
        <v>116060240247555</v>
      </c>
      <c r="S49" s="1" t="s">
        <v>19667</v>
      </c>
      <c r="T49" s="1" t="s">
        <v>19728</v>
      </c>
      <c r="U49" s="1" t="s">
        <v>19700</v>
      </c>
      <c r="V49" s="1" t="s">
        <v>19729</v>
      </c>
      <c r="W49" s="1" t="s">
        <v>19701</v>
      </c>
      <c r="X49" s="1" t="s">
        <v>19675</v>
      </c>
      <c r="Y49" s="1" t="s">
        <v>19669</v>
      </c>
      <c r="Z49">
        <v>284156694301103</v>
      </c>
      <c r="AA49" s="1" t="s">
        <v>19718</v>
      </c>
      <c r="AB49" s="1" t="s">
        <v>19730</v>
      </c>
      <c r="AC49" s="1" t="s">
        <v>18914</v>
      </c>
      <c r="AD49">
        <v>694843164034485</v>
      </c>
      <c r="AE49">
        <v>456502296250802</v>
      </c>
      <c r="AF49" s="1" t="s">
        <v>19703</v>
      </c>
      <c r="AG49">
        <v>391392038431602</v>
      </c>
      <c r="AH49">
        <v>776026557517065</v>
      </c>
      <c r="AI49" s="1" t="s">
        <v>19731</v>
      </c>
      <c r="AJ49" s="1" t="s">
        <v>19670</v>
      </c>
      <c r="AK49" s="1" t="s">
        <v>19671</v>
      </c>
      <c r="AL49" s="1" t="s">
        <v>19663</v>
      </c>
      <c r="AM49">
        <v>179124472609069</v>
      </c>
      <c r="AN49">
        <v>200036399403979</v>
      </c>
      <c r="AO49">
        <v>582653845200184</v>
      </c>
      <c r="AP49" s="1" t="s">
        <v>19720</v>
      </c>
      <c r="AQ49" s="1" t="s">
        <v>19721</v>
      </c>
      <c r="AR49" s="1" t="s">
        <v>19722</v>
      </c>
      <c r="AS49" s="1" t="s">
        <v>19732</v>
      </c>
      <c r="AT49" s="1" t="s">
        <v>19733</v>
      </c>
      <c r="AU49" s="1" t="s">
        <v>19734</v>
      </c>
      <c r="AV49" s="1" t="s">
        <v>19707</v>
      </c>
      <c r="AW49" s="1" t="s">
        <v>19735</v>
      </c>
      <c r="AX49" s="1" t="s">
        <v>19672</v>
      </c>
      <c r="AY49">
        <v>275354084780096</v>
      </c>
      <c r="AZ49" s="1" t="s">
        <v>19726</v>
      </c>
      <c r="BA49" s="1" t="s">
        <v>19736</v>
      </c>
      <c r="BB49" s="1" t="s">
        <v>18914</v>
      </c>
      <c r="BC49" s="1" t="s">
        <v>18916</v>
      </c>
      <c r="BD49" s="1" t="s">
        <v>18916</v>
      </c>
      <c r="BE49" s="1" t="s">
        <v>18916</v>
      </c>
      <c r="BF49" s="1" t="s">
        <v>18916</v>
      </c>
      <c r="BG49" s="1" t="s">
        <v>18916</v>
      </c>
      <c r="BH49" s="1" t="s">
        <v>18916</v>
      </c>
      <c r="BI49" s="1" t="s">
        <v>18916</v>
      </c>
      <c r="BJ49" s="1" t="s">
        <v>18916</v>
      </c>
      <c r="BK49" s="1" t="s">
        <v>18916</v>
      </c>
      <c r="BL49" s="1" t="s">
        <v>18916</v>
      </c>
      <c r="BM49" s="1" t="s">
        <v>18916</v>
      </c>
      <c r="BN49" s="1" t="s">
        <v>18916</v>
      </c>
      <c r="BO49" s="1" t="s">
        <v>18916</v>
      </c>
      <c r="BP49" s="1" t="s">
        <v>18916</v>
      </c>
      <c r="BQ49" s="1" t="s">
        <v>18916</v>
      </c>
      <c r="BR49" s="1" t="s">
        <v>18916</v>
      </c>
      <c r="BS49" s="1" t="s">
        <v>18916</v>
      </c>
      <c r="BT49" s="1" t="s">
        <v>18916</v>
      </c>
      <c r="BU49" s="1" t="s">
        <v>18916</v>
      </c>
      <c r="BV49" s="1" t="s">
        <v>18916</v>
      </c>
      <c r="BW49" s="1" t="s">
        <v>18916</v>
      </c>
      <c r="BX49" s="1" t="s">
        <v>18916</v>
      </c>
      <c r="BY49" s="1" t="s">
        <v>18916</v>
      </c>
      <c r="BZ49" s="1" t="s">
        <v>18916</v>
      </c>
    </row>
    <row r="50" spans="1:78" x14ac:dyDescent="0.25">
      <c r="A50" t="s">
        <v>158958</v>
      </c>
      <c r="B50" s="1" t="s">
        <v>19659</v>
      </c>
      <c r="C50">
        <v>1987</v>
      </c>
      <c r="D50" s="1" t="s">
        <v>19660</v>
      </c>
      <c r="E50">
        <v>725497602854276</v>
      </c>
      <c r="F50">
        <v>475082022026562</v>
      </c>
      <c r="G50" s="1" t="s">
        <v>19665</v>
      </c>
      <c r="H50">
        <v>406408838454763</v>
      </c>
      <c r="I50">
        <v>801736454555446</v>
      </c>
      <c r="J50" s="1" t="s">
        <v>19661</v>
      </c>
      <c r="K50" s="1" t="s">
        <v>19668</v>
      </c>
      <c r="L50" s="1" t="s">
        <v>19664</v>
      </c>
      <c r="M50" s="1" t="s">
        <v>19662</v>
      </c>
      <c r="N50">
        <v>184996187936862</v>
      </c>
      <c r="O50">
        <v>206106849386164</v>
      </c>
      <c r="P50">
        <v>601753287413901</v>
      </c>
      <c r="Q50">
        <v>475340485632946</v>
      </c>
      <c r="R50">
        <v>130246031923378</v>
      </c>
      <c r="S50" s="1" t="s">
        <v>19667</v>
      </c>
      <c r="T50" s="1" t="s">
        <v>19737</v>
      </c>
      <c r="U50" s="1" t="s">
        <v>19738</v>
      </c>
      <c r="V50" s="1" t="s">
        <v>19729</v>
      </c>
      <c r="W50" s="1" t="s">
        <v>19739</v>
      </c>
      <c r="X50" s="1" t="s">
        <v>19675</v>
      </c>
      <c r="Y50" s="1" t="s">
        <v>19669</v>
      </c>
      <c r="Z50">
        <v>284156694301103</v>
      </c>
      <c r="AA50" s="1" t="s">
        <v>19740</v>
      </c>
      <c r="AB50" s="1" t="s">
        <v>19741</v>
      </c>
      <c r="AC50" s="1" t="s">
        <v>18914</v>
      </c>
      <c r="AD50">
        <v>687151951908942</v>
      </c>
      <c r="AE50">
        <v>456034321323898</v>
      </c>
      <c r="AF50" s="1" t="s">
        <v>19742</v>
      </c>
      <c r="AG50">
        <v>391392038431602</v>
      </c>
      <c r="AH50">
        <v>776026557517065</v>
      </c>
      <c r="AI50" s="1" t="s">
        <v>19731</v>
      </c>
      <c r="AJ50" s="1" t="s">
        <v>19670</v>
      </c>
      <c r="AK50" s="1" t="s">
        <v>19671</v>
      </c>
      <c r="AL50" s="1" t="s">
        <v>19663</v>
      </c>
      <c r="AM50">
        <v>179124472609069</v>
      </c>
      <c r="AN50">
        <v>200036399403979</v>
      </c>
      <c r="AO50">
        <v>582653845200184</v>
      </c>
      <c r="AP50" s="1" t="s">
        <v>19720</v>
      </c>
      <c r="AQ50" s="1" t="s">
        <v>19743</v>
      </c>
      <c r="AR50" s="1" t="s">
        <v>19722</v>
      </c>
      <c r="AS50" s="1" t="s">
        <v>19744</v>
      </c>
      <c r="AT50" s="1" t="s">
        <v>19745</v>
      </c>
      <c r="AU50" s="1" t="s">
        <v>19746</v>
      </c>
      <c r="AV50" s="1" t="s">
        <v>19747</v>
      </c>
      <c r="AW50" s="1" t="s">
        <v>19735</v>
      </c>
      <c r="AX50" s="1" t="s">
        <v>19672</v>
      </c>
      <c r="AY50">
        <v>275354084780096</v>
      </c>
      <c r="AZ50" s="1" t="s">
        <v>19748</v>
      </c>
      <c r="BA50" s="1" t="s">
        <v>19749</v>
      </c>
      <c r="BB50" s="1" t="s">
        <v>18914</v>
      </c>
      <c r="BC50" s="1" t="s">
        <v>18916</v>
      </c>
      <c r="BD50" s="1" t="s">
        <v>18916</v>
      </c>
      <c r="BE50" s="1" t="s">
        <v>18916</v>
      </c>
      <c r="BF50" s="1" t="s">
        <v>18916</v>
      </c>
      <c r="BG50" s="1" t="s">
        <v>18916</v>
      </c>
      <c r="BH50" s="1" t="s">
        <v>18916</v>
      </c>
      <c r="BI50" s="1" t="s">
        <v>18916</v>
      </c>
      <c r="BJ50" s="1" t="s">
        <v>18916</v>
      </c>
      <c r="BK50" s="1" t="s">
        <v>18916</v>
      </c>
      <c r="BL50" s="1" t="s">
        <v>18916</v>
      </c>
      <c r="BM50" s="1" t="s">
        <v>18916</v>
      </c>
      <c r="BN50" s="1" t="s">
        <v>18916</v>
      </c>
      <c r="BO50" s="1" t="s">
        <v>18916</v>
      </c>
      <c r="BP50" s="1" t="s">
        <v>18916</v>
      </c>
      <c r="BQ50" s="1" t="s">
        <v>18916</v>
      </c>
      <c r="BR50" s="1" t="s">
        <v>18916</v>
      </c>
      <c r="BS50" s="1" t="s">
        <v>18916</v>
      </c>
      <c r="BT50" s="1" t="s">
        <v>18916</v>
      </c>
      <c r="BU50" s="1" t="s">
        <v>18916</v>
      </c>
      <c r="BV50" s="1" t="s">
        <v>18916</v>
      </c>
      <c r="BW50" s="1" t="s">
        <v>18916</v>
      </c>
      <c r="BX50" s="1" t="s">
        <v>18916</v>
      </c>
      <c r="BY50" s="1" t="s">
        <v>18916</v>
      </c>
      <c r="BZ50" s="1" t="s">
        <v>18916</v>
      </c>
    </row>
    <row r="51" spans="1:78" x14ac:dyDescent="0.25">
      <c r="A51" t="s">
        <v>158958</v>
      </c>
      <c r="B51" s="1" t="s">
        <v>19659</v>
      </c>
      <c r="C51">
        <v>1988</v>
      </c>
      <c r="D51" s="1" t="s">
        <v>19660</v>
      </c>
      <c r="E51">
        <v>725497602854276</v>
      </c>
      <c r="F51">
        <v>475082022026562</v>
      </c>
      <c r="G51" s="1" t="s">
        <v>19665</v>
      </c>
      <c r="H51">
        <v>406408838454763</v>
      </c>
      <c r="I51">
        <v>801736454555446</v>
      </c>
      <c r="J51" s="1" t="s">
        <v>19661</v>
      </c>
      <c r="K51" s="1" t="s">
        <v>19668</v>
      </c>
      <c r="L51" s="1" t="s">
        <v>19664</v>
      </c>
      <c r="M51" s="1" t="s">
        <v>19662</v>
      </c>
      <c r="N51">
        <v>184996187936862</v>
      </c>
      <c r="O51">
        <v>206106849386164</v>
      </c>
      <c r="P51">
        <v>601753287413901</v>
      </c>
      <c r="Q51">
        <v>475340485632946</v>
      </c>
      <c r="R51">
        <v>130246031923378</v>
      </c>
      <c r="S51" s="1" t="s">
        <v>19667</v>
      </c>
      <c r="T51" s="1" t="s">
        <v>19737</v>
      </c>
      <c r="U51" s="1" t="s">
        <v>19738</v>
      </c>
      <c r="V51" s="1" t="s">
        <v>19729</v>
      </c>
      <c r="W51" s="1" t="s">
        <v>19739</v>
      </c>
      <c r="X51" s="1" t="s">
        <v>19675</v>
      </c>
      <c r="Y51" s="1" t="s">
        <v>19669</v>
      </c>
      <c r="Z51">
        <v>284156694301103</v>
      </c>
      <c r="AA51" s="1" t="s">
        <v>19740</v>
      </c>
      <c r="AB51" s="1" t="s">
        <v>19741</v>
      </c>
      <c r="AC51" s="1" t="s">
        <v>18914</v>
      </c>
      <c r="AD51">
        <v>687151951908942</v>
      </c>
      <c r="AE51">
        <v>456034321323898</v>
      </c>
      <c r="AF51" s="1" t="s">
        <v>19742</v>
      </c>
      <c r="AG51">
        <v>391392038431602</v>
      </c>
      <c r="AH51">
        <v>776026557517065</v>
      </c>
      <c r="AI51" s="1" t="s">
        <v>19731</v>
      </c>
      <c r="AJ51" s="1" t="s">
        <v>19670</v>
      </c>
      <c r="AK51" s="1" t="s">
        <v>19671</v>
      </c>
      <c r="AL51" s="1" t="s">
        <v>19663</v>
      </c>
      <c r="AM51">
        <v>179124472609069</v>
      </c>
      <c r="AN51">
        <v>200036399403979</v>
      </c>
      <c r="AO51">
        <v>582653845200184</v>
      </c>
      <c r="AP51" s="1" t="s">
        <v>19720</v>
      </c>
      <c r="AQ51" s="1" t="s">
        <v>19743</v>
      </c>
      <c r="AR51" s="1" t="s">
        <v>19722</v>
      </c>
      <c r="AS51" s="1" t="s">
        <v>19744</v>
      </c>
      <c r="AT51" s="1" t="s">
        <v>19745</v>
      </c>
      <c r="AU51" s="1" t="s">
        <v>19746</v>
      </c>
      <c r="AV51" s="1" t="s">
        <v>19747</v>
      </c>
      <c r="AW51" s="1" t="s">
        <v>19735</v>
      </c>
      <c r="AX51" s="1" t="s">
        <v>19672</v>
      </c>
      <c r="AY51">
        <v>275354084780096</v>
      </c>
      <c r="AZ51" s="1" t="s">
        <v>19748</v>
      </c>
      <c r="BA51" s="1" t="s">
        <v>19749</v>
      </c>
      <c r="BB51" s="1" t="s">
        <v>18914</v>
      </c>
      <c r="BC51" s="1" t="s">
        <v>18916</v>
      </c>
      <c r="BD51" s="1" t="s">
        <v>18916</v>
      </c>
      <c r="BE51" s="1" t="s">
        <v>18916</v>
      </c>
      <c r="BF51" s="1" t="s">
        <v>18916</v>
      </c>
      <c r="BG51" s="1" t="s">
        <v>18916</v>
      </c>
      <c r="BH51" s="1" t="s">
        <v>18916</v>
      </c>
      <c r="BI51" s="1" t="s">
        <v>18916</v>
      </c>
      <c r="BJ51" s="1" t="s">
        <v>18916</v>
      </c>
      <c r="BK51" s="1" t="s">
        <v>18916</v>
      </c>
      <c r="BL51" s="1" t="s">
        <v>18916</v>
      </c>
      <c r="BM51" s="1" t="s">
        <v>18916</v>
      </c>
      <c r="BN51" s="1" t="s">
        <v>18916</v>
      </c>
      <c r="BO51" s="1" t="s">
        <v>18916</v>
      </c>
      <c r="BP51" s="1" t="s">
        <v>18916</v>
      </c>
      <c r="BQ51" s="1" t="s">
        <v>18916</v>
      </c>
      <c r="BR51" s="1" t="s">
        <v>18916</v>
      </c>
      <c r="BS51" s="1" t="s">
        <v>18916</v>
      </c>
      <c r="BT51" s="1" t="s">
        <v>18916</v>
      </c>
      <c r="BU51" s="1" t="s">
        <v>18916</v>
      </c>
      <c r="BV51" s="1" t="s">
        <v>18916</v>
      </c>
      <c r="BW51" s="1" t="s">
        <v>18916</v>
      </c>
      <c r="BX51" s="1" t="s">
        <v>18916</v>
      </c>
      <c r="BY51" s="1" t="s">
        <v>18916</v>
      </c>
      <c r="BZ51" s="1" t="s">
        <v>18916</v>
      </c>
    </row>
    <row r="52" spans="1:78" x14ac:dyDescent="0.25">
      <c r="A52" t="s">
        <v>158958</v>
      </c>
      <c r="B52" s="1" t="s">
        <v>19659</v>
      </c>
      <c r="C52">
        <v>1989</v>
      </c>
      <c r="D52" s="1" t="s">
        <v>19660</v>
      </c>
      <c r="E52">
        <v>725497602854276</v>
      </c>
      <c r="F52">
        <v>475082022026562</v>
      </c>
      <c r="G52" s="1" t="s">
        <v>19665</v>
      </c>
      <c r="H52">
        <v>406408838454763</v>
      </c>
      <c r="I52">
        <v>801736454555446</v>
      </c>
      <c r="J52" s="1" t="s">
        <v>19661</v>
      </c>
      <c r="K52" s="1" t="s">
        <v>19668</v>
      </c>
      <c r="L52" s="1" t="s">
        <v>19664</v>
      </c>
      <c r="M52" s="1" t="s">
        <v>19662</v>
      </c>
      <c r="N52">
        <v>184996187936862</v>
      </c>
      <c r="O52">
        <v>206106849386164</v>
      </c>
      <c r="P52">
        <v>601753287413901</v>
      </c>
      <c r="Q52">
        <v>475340485632946</v>
      </c>
      <c r="R52">
        <v>130246031923378</v>
      </c>
      <c r="S52" s="1" t="s">
        <v>19667</v>
      </c>
      <c r="T52" s="1" t="s">
        <v>19737</v>
      </c>
      <c r="U52" s="1" t="s">
        <v>19738</v>
      </c>
      <c r="V52" s="1" t="s">
        <v>19729</v>
      </c>
      <c r="W52" s="1" t="s">
        <v>19739</v>
      </c>
      <c r="X52" s="1" t="s">
        <v>19675</v>
      </c>
      <c r="Y52" s="1" t="s">
        <v>19669</v>
      </c>
      <c r="Z52">
        <v>284156694301103</v>
      </c>
      <c r="AA52" s="1" t="s">
        <v>19740</v>
      </c>
      <c r="AB52" s="1" t="s">
        <v>19741</v>
      </c>
      <c r="AC52" s="1" t="s">
        <v>18914</v>
      </c>
      <c r="AD52">
        <v>687151951908942</v>
      </c>
      <c r="AE52">
        <v>456034321323898</v>
      </c>
      <c r="AF52" s="1" t="s">
        <v>19742</v>
      </c>
      <c r="AG52">
        <v>391392038431602</v>
      </c>
      <c r="AH52">
        <v>776026557517065</v>
      </c>
      <c r="AI52" s="1" t="s">
        <v>19731</v>
      </c>
      <c r="AJ52" s="1" t="s">
        <v>19670</v>
      </c>
      <c r="AK52" s="1" t="s">
        <v>19671</v>
      </c>
      <c r="AL52" s="1" t="s">
        <v>19663</v>
      </c>
      <c r="AM52">
        <v>179124472609069</v>
      </c>
      <c r="AN52">
        <v>200036399403979</v>
      </c>
      <c r="AO52">
        <v>582653845200184</v>
      </c>
      <c r="AP52" s="1" t="s">
        <v>19750</v>
      </c>
      <c r="AQ52" s="1" t="s">
        <v>19751</v>
      </c>
      <c r="AR52" s="1" t="s">
        <v>19752</v>
      </c>
      <c r="AS52" s="1" t="s">
        <v>19753</v>
      </c>
      <c r="AT52" s="1" t="s">
        <v>19754</v>
      </c>
      <c r="AU52" s="1" t="s">
        <v>19755</v>
      </c>
      <c r="AV52" s="1" t="s">
        <v>19747</v>
      </c>
      <c r="AW52" s="1" t="s">
        <v>19735</v>
      </c>
      <c r="AX52" s="1" t="s">
        <v>19672</v>
      </c>
      <c r="AY52">
        <v>275354084780096</v>
      </c>
      <c r="AZ52" s="1" t="s">
        <v>19756</v>
      </c>
      <c r="BA52" s="1" t="s">
        <v>19757</v>
      </c>
      <c r="BB52" s="1" t="s">
        <v>18914</v>
      </c>
      <c r="BC52" s="1" t="s">
        <v>18916</v>
      </c>
      <c r="BD52" s="1" t="s">
        <v>18916</v>
      </c>
      <c r="BE52" s="1" t="s">
        <v>18916</v>
      </c>
      <c r="BF52" s="1" t="s">
        <v>18916</v>
      </c>
      <c r="BG52" s="1" t="s">
        <v>18916</v>
      </c>
      <c r="BH52" s="1" t="s">
        <v>18916</v>
      </c>
      <c r="BI52" s="1" t="s">
        <v>18916</v>
      </c>
      <c r="BJ52" s="1" t="s">
        <v>18916</v>
      </c>
      <c r="BK52" s="1" t="s">
        <v>18916</v>
      </c>
      <c r="BL52" s="1" t="s">
        <v>18916</v>
      </c>
      <c r="BM52" s="1" t="s">
        <v>18916</v>
      </c>
      <c r="BN52" s="1" t="s">
        <v>18916</v>
      </c>
      <c r="BO52" s="1" t="s">
        <v>18916</v>
      </c>
      <c r="BP52" s="1" t="s">
        <v>18916</v>
      </c>
      <c r="BQ52" s="1" t="s">
        <v>18916</v>
      </c>
      <c r="BR52" s="1" t="s">
        <v>18916</v>
      </c>
      <c r="BS52" s="1" t="s">
        <v>18916</v>
      </c>
      <c r="BT52" s="1" t="s">
        <v>18916</v>
      </c>
      <c r="BU52" s="1" t="s">
        <v>18916</v>
      </c>
      <c r="BV52" s="1" t="s">
        <v>18916</v>
      </c>
      <c r="BW52" s="1" t="s">
        <v>18916</v>
      </c>
      <c r="BX52" s="1" t="s">
        <v>18916</v>
      </c>
      <c r="BY52" s="1" t="s">
        <v>18916</v>
      </c>
      <c r="BZ52" s="1" t="s">
        <v>18916</v>
      </c>
    </row>
    <row r="53" spans="1:78" x14ac:dyDescent="0.25">
      <c r="A53" t="s">
        <v>158958</v>
      </c>
      <c r="B53" s="1" t="s">
        <v>19659</v>
      </c>
      <c r="C53">
        <v>1990</v>
      </c>
      <c r="D53" s="1" t="s">
        <v>19660</v>
      </c>
      <c r="E53">
        <v>725497602854276</v>
      </c>
      <c r="F53">
        <v>475082022026562</v>
      </c>
      <c r="G53" s="1" t="s">
        <v>19665</v>
      </c>
      <c r="H53">
        <v>163411916649057</v>
      </c>
      <c r="I53">
        <v>759665897351357</v>
      </c>
      <c r="J53" s="1" t="s">
        <v>19758</v>
      </c>
      <c r="K53" s="1" t="s">
        <v>19759</v>
      </c>
      <c r="L53" s="1" t="s">
        <v>19760</v>
      </c>
      <c r="M53" s="1" t="s">
        <v>19761</v>
      </c>
      <c r="N53">
        <v>133426535005584</v>
      </c>
      <c r="O53">
        <v>269782620933391</v>
      </c>
      <c r="P53">
        <v>629887936432535</v>
      </c>
      <c r="Q53">
        <v>234302242336629</v>
      </c>
      <c r="R53">
        <v>153912422287894</v>
      </c>
      <c r="S53" s="1" t="s">
        <v>19762</v>
      </c>
      <c r="T53" s="1" t="s">
        <v>19763</v>
      </c>
      <c r="U53" s="1" t="s">
        <v>19764</v>
      </c>
      <c r="V53" s="1" t="s">
        <v>19765</v>
      </c>
      <c r="W53" s="1" t="s">
        <v>19739</v>
      </c>
      <c r="X53" s="1" t="s">
        <v>19766</v>
      </c>
      <c r="Y53" s="1" t="s">
        <v>19767</v>
      </c>
      <c r="Z53">
        <v>283034790933324</v>
      </c>
      <c r="AA53" s="1" t="s">
        <v>19768</v>
      </c>
      <c r="AB53" s="1" t="s">
        <v>19769</v>
      </c>
      <c r="AC53" s="1" t="s">
        <v>19248</v>
      </c>
      <c r="AD53">
        <v>687151951908942</v>
      </c>
      <c r="AE53">
        <v>456034321323898</v>
      </c>
      <c r="AF53" s="1" t="s">
        <v>19742</v>
      </c>
      <c r="AG53">
        <v>159142797315167</v>
      </c>
      <c r="AH53">
        <v>739426130525937</v>
      </c>
      <c r="AI53" s="1" t="s">
        <v>19770</v>
      </c>
      <c r="AJ53" s="1" t="s">
        <v>19771</v>
      </c>
      <c r="AK53" s="1" t="s">
        <v>19772</v>
      </c>
      <c r="AL53" s="1" t="s">
        <v>19773</v>
      </c>
      <c r="AM53">
        <v>125871744618192</v>
      </c>
      <c r="AN53">
        <v>258450587030059</v>
      </c>
      <c r="AO53">
        <v>594222831833247</v>
      </c>
      <c r="AP53" s="1" t="s">
        <v>19774</v>
      </c>
      <c r="AQ53" s="1" t="s">
        <v>19775</v>
      </c>
      <c r="AR53" s="1" t="s">
        <v>19776</v>
      </c>
      <c r="AS53" s="1" t="s">
        <v>19777</v>
      </c>
      <c r="AT53" s="1" t="s">
        <v>19778</v>
      </c>
      <c r="AU53" s="1" t="s">
        <v>19779</v>
      </c>
      <c r="AV53" s="1" t="s">
        <v>19747</v>
      </c>
      <c r="AW53" s="1" t="s">
        <v>19780</v>
      </c>
      <c r="AX53" s="1" t="s">
        <v>19781</v>
      </c>
      <c r="AY53">
        <v>268380960662216</v>
      </c>
      <c r="AZ53" s="1" t="s">
        <v>19782</v>
      </c>
      <c r="BA53" s="1" t="s">
        <v>19783</v>
      </c>
      <c r="BB53" s="1" t="s">
        <v>18914</v>
      </c>
      <c r="BC53" s="1" t="s">
        <v>18916</v>
      </c>
      <c r="BD53" s="1" t="s">
        <v>18916</v>
      </c>
      <c r="BE53" s="1" t="s">
        <v>18916</v>
      </c>
      <c r="BF53" s="1" t="s">
        <v>18916</v>
      </c>
      <c r="BG53" s="1" t="s">
        <v>18916</v>
      </c>
      <c r="BH53" s="1" t="s">
        <v>18916</v>
      </c>
      <c r="BI53" s="1" t="s">
        <v>18916</v>
      </c>
      <c r="BJ53" s="1" t="s">
        <v>18916</v>
      </c>
      <c r="BK53" s="1" t="s">
        <v>18916</v>
      </c>
      <c r="BL53" s="1" t="s">
        <v>18916</v>
      </c>
      <c r="BM53" s="1" t="s">
        <v>18916</v>
      </c>
      <c r="BN53" s="1" t="s">
        <v>18916</v>
      </c>
      <c r="BO53" s="1" t="s">
        <v>18916</v>
      </c>
      <c r="BP53" s="1" t="s">
        <v>18916</v>
      </c>
      <c r="BQ53" s="1" t="s">
        <v>18916</v>
      </c>
      <c r="BR53" s="1" t="s">
        <v>18916</v>
      </c>
      <c r="BS53" s="1" t="s">
        <v>18916</v>
      </c>
      <c r="BT53" s="1" t="s">
        <v>18916</v>
      </c>
      <c r="BU53" s="1" t="s">
        <v>18916</v>
      </c>
      <c r="BV53" s="1" t="s">
        <v>18916</v>
      </c>
      <c r="BW53" s="1" t="s">
        <v>18916</v>
      </c>
      <c r="BX53" s="1" t="s">
        <v>18916</v>
      </c>
      <c r="BY53" s="1" t="s">
        <v>18916</v>
      </c>
      <c r="BZ53" s="1" t="s">
        <v>18916</v>
      </c>
    </row>
    <row r="54" spans="1:78" x14ac:dyDescent="0.25">
      <c r="A54" t="s">
        <v>158958</v>
      </c>
      <c r="B54" s="1" t="s">
        <v>19659</v>
      </c>
      <c r="C54">
        <v>1991</v>
      </c>
      <c r="D54" s="1" t="s">
        <v>19660</v>
      </c>
      <c r="E54">
        <v>301435500055748</v>
      </c>
      <c r="F54">
        <v>66466380939234</v>
      </c>
      <c r="G54" s="1" t="s">
        <v>19784</v>
      </c>
      <c r="H54">
        <v>479578577187772</v>
      </c>
      <c r="I54">
        <v>825299483459721</v>
      </c>
      <c r="J54" s="1" t="s">
        <v>19785</v>
      </c>
      <c r="K54" s="1" t="s">
        <v>19786</v>
      </c>
      <c r="L54" s="1" t="s">
        <v>19787</v>
      </c>
      <c r="M54" s="1" t="s">
        <v>19788</v>
      </c>
      <c r="N54">
        <v>305204739080531</v>
      </c>
      <c r="O54">
        <v>672400848336852</v>
      </c>
      <c r="P54">
        <v>651598903115756</v>
      </c>
      <c r="Q54">
        <v>612411475743822</v>
      </c>
      <c r="R54">
        <v>514216198217118</v>
      </c>
      <c r="S54" s="1" t="s">
        <v>19789</v>
      </c>
      <c r="T54" s="1" t="s">
        <v>19790</v>
      </c>
      <c r="U54" s="1" t="s">
        <v>19791</v>
      </c>
      <c r="V54" s="1" t="s">
        <v>19792</v>
      </c>
      <c r="W54" s="1" t="s">
        <v>19793</v>
      </c>
      <c r="X54" s="1" t="s">
        <v>19794</v>
      </c>
      <c r="Y54" s="1" t="s">
        <v>19795</v>
      </c>
      <c r="Z54">
        <v>511367696743126</v>
      </c>
      <c r="AA54" s="1" t="s">
        <v>19796</v>
      </c>
      <c r="AB54" s="1" t="s">
        <v>19797</v>
      </c>
      <c r="AC54" s="1" t="s">
        <v>19235</v>
      </c>
      <c r="AD54">
        <v>239119710482396</v>
      </c>
      <c r="AE54">
        <v>574721020621433</v>
      </c>
      <c r="AF54" s="1" t="s">
        <v>19798</v>
      </c>
      <c r="AG54">
        <v>431463711444833</v>
      </c>
      <c r="AH54">
        <v>759973386048188</v>
      </c>
      <c r="AI54" s="1" t="s">
        <v>19799</v>
      </c>
      <c r="AJ54" s="1" t="s">
        <v>19800</v>
      </c>
      <c r="AK54" s="1" t="s">
        <v>19801</v>
      </c>
      <c r="AL54" s="1" t="s">
        <v>19802</v>
      </c>
      <c r="AM54">
        <v>252438618653934</v>
      </c>
      <c r="AN54">
        <v>593683630243882</v>
      </c>
      <c r="AO54">
        <v>538945520683931</v>
      </c>
      <c r="AP54" s="1" t="s">
        <v>19803</v>
      </c>
      <c r="AQ54" s="1" t="s">
        <v>19804</v>
      </c>
      <c r="AR54" s="1" t="s">
        <v>19805</v>
      </c>
      <c r="AS54" s="1" t="s">
        <v>19806</v>
      </c>
      <c r="AT54" s="1" t="s">
        <v>19807</v>
      </c>
      <c r="AU54" s="1" t="s">
        <v>19808</v>
      </c>
      <c r="AV54" s="1" t="s">
        <v>19809</v>
      </c>
      <c r="AW54" s="1" t="s">
        <v>19810</v>
      </c>
      <c r="AX54" s="1" t="s">
        <v>19811</v>
      </c>
      <c r="AY54">
        <v>432266830773132</v>
      </c>
      <c r="AZ54" s="1" t="s">
        <v>19812</v>
      </c>
      <c r="BA54" s="1" t="s">
        <v>19813</v>
      </c>
      <c r="BB54" s="1" t="s">
        <v>19235</v>
      </c>
      <c r="BC54" s="1" t="s">
        <v>18916</v>
      </c>
      <c r="BD54" s="1" t="s">
        <v>18916</v>
      </c>
      <c r="BE54" s="1" t="s">
        <v>18916</v>
      </c>
      <c r="BF54" s="1" t="s">
        <v>18916</v>
      </c>
      <c r="BG54" s="1" t="s">
        <v>18916</v>
      </c>
      <c r="BH54" s="1" t="s">
        <v>18916</v>
      </c>
      <c r="BI54" s="1" t="s">
        <v>18916</v>
      </c>
      <c r="BJ54" s="1" t="s">
        <v>18916</v>
      </c>
      <c r="BK54" s="1" t="s">
        <v>18916</v>
      </c>
      <c r="BL54" s="1" t="s">
        <v>18916</v>
      </c>
      <c r="BM54" s="1" t="s">
        <v>18916</v>
      </c>
      <c r="BN54" s="1" t="s">
        <v>18916</v>
      </c>
      <c r="BO54" s="1" t="s">
        <v>18916</v>
      </c>
      <c r="BP54" s="1" t="s">
        <v>18916</v>
      </c>
      <c r="BQ54" s="1" t="s">
        <v>18916</v>
      </c>
      <c r="BR54" s="1" t="s">
        <v>18916</v>
      </c>
      <c r="BS54" s="1" t="s">
        <v>18916</v>
      </c>
      <c r="BT54" s="1" t="s">
        <v>18916</v>
      </c>
      <c r="BU54" s="1" t="s">
        <v>18916</v>
      </c>
      <c r="BV54" s="1" t="s">
        <v>18916</v>
      </c>
      <c r="BW54" s="1" t="s">
        <v>18916</v>
      </c>
      <c r="BX54" s="1" t="s">
        <v>18916</v>
      </c>
      <c r="BY54" s="1" t="s">
        <v>18916</v>
      </c>
      <c r="BZ54" s="1" t="s">
        <v>18916</v>
      </c>
    </row>
    <row r="55" spans="1:78" x14ac:dyDescent="0.25">
      <c r="A55" t="s">
        <v>158958</v>
      </c>
      <c r="B55" s="1" t="s">
        <v>19659</v>
      </c>
      <c r="C55">
        <v>1992</v>
      </c>
      <c r="D55" s="1" t="s">
        <v>19660</v>
      </c>
      <c r="E55">
        <v>4465715241387</v>
      </c>
      <c r="F55">
        <v>687356755396968</v>
      </c>
      <c r="G55" s="1" t="s">
        <v>19814</v>
      </c>
      <c r="H55">
        <v>547969142907024</v>
      </c>
      <c r="I55">
        <v>825299483459721</v>
      </c>
      <c r="J55" s="1" t="s">
        <v>19815</v>
      </c>
      <c r="K55" s="1" t="s">
        <v>19816</v>
      </c>
      <c r="L55" s="1" t="s">
        <v>19817</v>
      </c>
      <c r="M55" s="1" t="s">
        <v>19818</v>
      </c>
      <c r="N55">
        <v>476252957830406</v>
      </c>
      <c r="O55">
        <v>718661498179942</v>
      </c>
      <c r="P55">
        <v>583669811931855</v>
      </c>
      <c r="Q55">
        <v>701756437616038</v>
      </c>
      <c r="R55">
        <v>535553000825241</v>
      </c>
      <c r="S55" s="1" t="s">
        <v>19819</v>
      </c>
      <c r="T55" s="1" t="s">
        <v>19820</v>
      </c>
      <c r="U55" s="1" t="s">
        <v>19821</v>
      </c>
      <c r="V55" s="1" t="s">
        <v>19822</v>
      </c>
      <c r="W55" s="1" t="s">
        <v>19823</v>
      </c>
      <c r="X55" s="1" t="s">
        <v>19824</v>
      </c>
      <c r="Y55" s="1" t="s">
        <v>19825</v>
      </c>
      <c r="Z55">
        <v>584578850144616</v>
      </c>
      <c r="AA55" s="1" t="s">
        <v>19826</v>
      </c>
      <c r="AB55" s="1" t="s">
        <v>19827</v>
      </c>
      <c r="AC55" s="1" t="s">
        <v>19828</v>
      </c>
      <c r="AD55">
        <v>360001112606208</v>
      </c>
      <c r="AE55">
        <v>595631105529369</v>
      </c>
      <c r="AF55" s="1" t="s">
        <v>19829</v>
      </c>
      <c r="AG55">
        <v>492992830376863</v>
      </c>
      <c r="AH55">
        <v>755514109881356</v>
      </c>
      <c r="AI55" s="1" t="s">
        <v>19830</v>
      </c>
      <c r="AJ55" s="1" t="s">
        <v>19831</v>
      </c>
      <c r="AK55" s="1" t="s">
        <v>19832</v>
      </c>
      <c r="AL55" s="1" t="s">
        <v>19833</v>
      </c>
      <c r="AM55">
        <v>385399374747546</v>
      </c>
      <c r="AN55">
        <v>623950007969516</v>
      </c>
      <c r="AO55">
        <v>472324584822124</v>
      </c>
      <c r="AP55" s="1" t="s">
        <v>19834</v>
      </c>
      <c r="AQ55" s="1" t="s">
        <v>19835</v>
      </c>
      <c r="AR55" s="1" t="s">
        <v>19836</v>
      </c>
      <c r="AS55" s="1" t="s">
        <v>19837</v>
      </c>
      <c r="AT55" s="1" t="s">
        <v>19838</v>
      </c>
      <c r="AU55" s="1" t="s">
        <v>19839</v>
      </c>
      <c r="AV55" s="1" t="s">
        <v>19840</v>
      </c>
      <c r="AW55" s="1" t="s">
        <v>19841</v>
      </c>
      <c r="AX55" s="1" t="s">
        <v>19842</v>
      </c>
      <c r="AY55">
        <v>484284367707147</v>
      </c>
      <c r="AZ55" s="1" t="s">
        <v>19843</v>
      </c>
      <c r="BA55" s="1" t="s">
        <v>19844</v>
      </c>
      <c r="BB55" s="1" t="s">
        <v>19235</v>
      </c>
      <c r="BC55" s="1" t="s">
        <v>19845</v>
      </c>
      <c r="BD55" s="1" t="s">
        <v>19846</v>
      </c>
      <c r="BE55" s="1" t="s">
        <v>19847</v>
      </c>
      <c r="BF55" s="1" t="s">
        <v>19848</v>
      </c>
      <c r="BG55" s="1" t="s">
        <v>19849</v>
      </c>
      <c r="BH55" s="1" t="s">
        <v>19815</v>
      </c>
      <c r="BI55" s="1" t="s">
        <v>19850</v>
      </c>
      <c r="BJ55" s="1" t="s">
        <v>19851</v>
      </c>
      <c r="BK55" s="1" t="s">
        <v>19818</v>
      </c>
      <c r="BL55" s="1" t="s">
        <v>19852</v>
      </c>
      <c r="BM55" s="1" t="s">
        <v>19853</v>
      </c>
      <c r="BN55" s="1" t="s">
        <v>19854</v>
      </c>
      <c r="BO55" s="1" t="s">
        <v>19855</v>
      </c>
      <c r="BP55" s="1" t="s">
        <v>19856</v>
      </c>
      <c r="BQ55" s="1" t="s">
        <v>19857</v>
      </c>
      <c r="BR55" s="1" t="s">
        <v>19858</v>
      </c>
      <c r="BS55" s="1" t="s">
        <v>19859</v>
      </c>
      <c r="BT55" s="1" t="s">
        <v>19860</v>
      </c>
      <c r="BU55" s="1" t="s">
        <v>19861</v>
      </c>
      <c r="BV55" s="1" t="s">
        <v>19862</v>
      </c>
      <c r="BW55" s="1" t="s">
        <v>19863</v>
      </c>
      <c r="BX55" s="1" t="s">
        <v>19864</v>
      </c>
      <c r="BY55" s="1" t="s">
        <v>19865</v>
      </c>
      <c r="BZ55" s="1" t="s">
        <v>19866</v>
      </c>
    </row>
    <row r="56" spans="1:78" x14ac:dyDescent="0.25">
      <c r="A56" t="s">
        <v>158958</v>
      </c>
      <c r="B56" s="1" t="s">
        <v>19659</v>
      </c>
      <c r="C56">
        <v>1993</v>
      </c>
      <c r="D56" s="1" t="s">
        <v>19660</v>
      </c>
      <c r="E56">
        <v>4465715241387</v>
      </c>
      <c r="F56">
        <v>687356755396968</v>
      </c>
      <c r="G56" s="1" t="s">
        <v>19867</v>
      </c>
      <c r="H56">
        <v>565650295033963</v>
      </c>
      <c r="I56">
        <v>825299483459721</v>
      </c>
      <c r="J56" s="1" t="s">
        <v>19815</v>
      </c>
      <c r="K56" s="1" t="s">
        <v>19868</v>
      </c>
      <c r="L56" s="1" t="s">
        <v>19869</v>
      </c>
      <c r="M56" s="1" t="s">
        <v>19870</v>
      </c>
      <c r="N56">
        <v>476252957830406</v>
      </c>
      <c r="O56">
        <v>78733513487423</v>
      </c>
      <c r="P56">
        <v>583669811931855</v>
      </c>
      <c r="Q56">
        <v>701756437616038</v>
      </c>
      <c r="R56">
        <v>587058881873225</v>
      </c>
      <c r="S56" s="1" t="s">
        <v>19871</v>
      </c>
      <c r="T56" s="1" t="s">
        <v>19872</v>
      </c>
      <c r="U56" s="1" t="s">
        <v>19873</v>
      </c>
      <c r="V56" s="1" t="s">
        <v>19874</v>
      </c>
      <c r="W56" s="1" t="s">
        <v>19875</v>
      </c>
      <c r="X56" s="1" t="s">
        <v>19876</v>
      </c>
      <c r="Y56" s="1" t="s">
        <v>19877</v>
      </c>
      <c r="Z56">
        <v>602635692181107</v>
      </c>
      <c r="AA56" s="1" t="s">
        <v>19878</v>
      </c>
      <c r="AB56" s="1" t="s">
        <v>19879</v>
      </c>
      <c r="AC56" s="1" t="s">
        <v>19828</v>
      </c>
      <c r="AD56">
        <v>360001112606208</v>
      </c>
      <c r="AE56">
        <v>595631105529369</v>
      </c>
      <c r="AF56" s="1" t="s">
        <v>19880</v>
      </c>
      <c r="AG56">
        <v>517691317836915</v>
      </c>
      <c r="AH56">
        <v>762011913585764</v>
      </c>
      <c r="AI56" s="1" t="s">
        <v>19881</v>
      </c>
      <c r="AJ56" s="1" t="s">
        <v>19882</v>
      </c>
      <c r="AK56" s="1" t="s">
        <v>19883</v>
      </c>
      <c r="AL56" s="1" t="s">
        <v>19884</v>
      </c>
      <c r="AM56">
        <v>385399374747546</v>
      </c>
      <c r="AN56">
        <v>683573232910902</v>
      </c>
      <c r="AO56">
        <v>472324584822124</v>
      </c>
      <c r="AP56" s="1" t="s">
        <v>19885</v>
      </c>
      <c r="AQ56" s="1" t="s">
        <v>19886</v>
      </c>
      <c r="AR56" s="1" t="s">
        <v>19887</v>
      </c>
      <c r="AS56" s="1" t="s">
        <v>19888</v>
      </c>
      <c r="AT56" s="1" t="s">
        <v>19889</v>
      </c>
      <c r="AU56" s="1" t="s">
        <v>19890</v>
      </c>
      <c r="AV56" s="1" t="s">
        <v>19891</v>
      </c>
      <c r="AW56" s="1" t="s">
        <v>19892</v>
      </c>
      <c r="AX56" s="1" t="s">
        <v>19893</v>
      </c>
      <c r="AY56">
        <v>49924325020224</v>
      </c>
      <c r="AZ56" s="1" t="s">
        <v>19894</v>
      </c>
      <c r="BA56" s="1" t="s">
        <v>19895</v>
      </c>
      <c r="BB56" s="1" t="s">
        <v>19235</v>
      </c>
      <c r="BC56" s="1" t="s">
        <v>19845</v>
      </c>
      <c r="BD56" s="1" t="s">
        <v>19846</v>
      </c>
      <c r="BE56" s="1" t="s">
        <v>19896</v>
      </c>
      <c r="BF56" s="1" t="s">
        <v>19897</v>
      </c>
      <c r="BG56" s="1" t="s">
        <v>19849</v>
      </c>
      <c r="BH56" s="1" t="s">
        <v>19815</v>
      </c>
      <c r="BI56" s="1" t="s">
        <v>19898</v>
      </c>
      <c r="BJ56" s="1" t="s">
        <v>19899</v>
      </c>
      <c r="BK56" s="1" t="s">
        <v>19870</v>
      </c>
      <c r="BL56" s="1" t="s">
        <v>19852</v>
      </c>
      <c r="BM56" s="1" t="s">
        <v>19900</v>
      </c>
      <c r="BN56" s="1" t="s">
        <v>19854</v>
      </c>
      <c r="BO56" s="1" t="s">
        <v>19901</v>
      </c>
      <c r="BP56" s="1" t="s">
        <v>19902</v>
      </c>
      <c r="BQ56" s="1" t="s">
        <v>19903</v>
      </c>
      <c r="BR56" s="1" t="s">
        <v>19904</v>
      </c>
      <c r="BS56" s="1" t="s">
        <v>19905</v>
      </c>
      <c r="BT56" s="1" t="s">
        <v>19906</v>
      </c>
      <c r="BU56" s="1" t="s">
        <v>19907</v>
      </c>
      <c r="BV56" s="1" t="s">
        <v>19908</v>
      </c>
      <c r="BW56" s="1" t="s">
        <v>19909</v>
      </c>
      <c r="BX56" s="1" t="s">
        <v>19910</v>
      </c>
      <c r="BY56" s="1" t="s">
        <v>19911</v>
      </c>
      <c r="BZ56" s="1" t="s">
        <v>19912</v>
      </c>
    </row>
    <row r="57" spans="1:78" x14ac:dyDescent="0.25">
      <c r="A57" t="s">
        <v>158958</v>
      </c>
      <c r="B57" s="1" t="s">
        <v>19659</v>
      </c>
      <c r="C57">
        <v>1994</v>
      </c>
      <c r="D57" s="1" t="s">
        <v>19660</v>
      </c>
      <c r="E57">
        <v>4465715241387</v>
      </c>
      <c r="F57">
        <v>687356755396968</v>
      </c>
      <c r="G57" s="1" t="s">
        <v>19867</v>
      </c>
      <c r="H57">
        <v>559342072225706</v>
      </c>
      <c r="I57">
        <v>814419166941422</v>
      </c>
      <c r="J57" s="1" t="s">
        <v>19913</v>
      </c>
      <c r="K57" s="1" t="s">
        <v>19868</v>
      </c>
      <c r="L57" s="1" t="s">
        <v>19914</v>
      </c>
      <c r="M57" s="1" t="s">
        <v>19870</v>
      </c>
      <c r="N57">
        <v>476252957830406</v>
      </c>
      <c r="O57">
        <v>78733513487423</v>
      </c>
      <c r="P57">
        <v>583669811931855</v>
      </c>
      <c r="Q57">
        <v>701756437616038</v>
      </c>
      <c r="R57">
        <v>534258214170687</v>
      </c>
      <c r="S57" s="1" t="s">
        <v>19915</v>
      </c>
      <c r="T57" s="1" t="s">
        <v>19916</v>
      </c>
      <c r="U57" s="1" t="s">
        <v>19917</v>
      </c>
      <c r="V57" s="1" t="s">
        <v>19918</v>
      </c>
      <c r="W57" s="1" t="s">
        <v>19875</v>
      </c>
      <c r="X57" s="1" t="s">
        <v>19919</v>
      </c>
      <c r="Y57" s="1" t="s">
        <v>19920</v>
      </c>
      <c r="Z57">
        <v>602635692181107</v>
      </c>
      <c r="AA57" s="1" t="s">
        <v>19921</v>
      </c>
      <c r="AB57" s="1" t="s">
        <v>19922</v>
      </c>
      <c r="AC57" s="1" t="s">
        <v>19828</v>
      </c>
      <c r="AD57">
        <v>360001112606208</v>
      </c>
      <c r="AE57">
        <v>598132215644735</v>
      </c>
      <c r="AF57" s="1" t="s">
        <v>19880</v>
      </c>
      <c r="AG57">
        <v>464452610252482</v>
      </c>
      <c r="AH57">
        <v>719264336885813</v>
      </c>
      <c r="AI57" s="1" t="s">
        <v>19923</v>
      </c>
      <c r="AJ57" s="1" t="s">
        <v>19882</v>
      </c>
      <c r="AK57" s="1" t="s">
        <v>19924</v>
      </c>
      <c r="AL57" s="1" t="s">
        <v>19884</v>
      </c>
      <c r="AM57">
        <v>385399374747546</v>
      </c>
      <c r="AN57">
        <v>686443620154877</v>
      </c>
      <c r="AO57">
        <v>472324584822124</v>
      </c>
      <c r="AP57" s="1" t="s">
        <v>19925</v>
      </c>
      <c r="AQ57" s="1" t="s">
        <v>19926</v>
      </c>
      <c r="AR57" s="1" t="s">
        <v>19927</v>
      </c>
      <c r="AS57" s="1" t="s">
        <v>19928</v>
      </c>
      <c r="AT57" s="1" t="s">
        <v>19929</v>
      </c>
      <c r="AU57" s="1" t="s">
        <v>19930</v>
      </c>
      <c r="AV57" s="1" t="s">
        <v>19931</v>
      </c>
      <c r="AW57" s="1" t="s">
        <v>19932</v>
      </c>
      <c r="AX57" s="1" t="s">
        <v>19933</v>
      </c>
      <c r="AY57">
        <v>499941063914895</v>
      </c>
      <c r="AZ57" s="1" t="s">
        <v>19934</v>
      </c>
      <c r="BA57" s="1" t="s">
        <v>19935</v>
      </c>
      <c r="BB57" s="1" t="s">
        <v>19235</v>
      </c>
      <c r="BC57" s="1" t="s">
        <v>19845</v>
      </c>
      <c r="BD57" s="1" t="s">
        <v>19846</v>
      </c>
      <c r="BE57" s="1" t="s">
        <v>19896</v>
      </c>
      <c r="BF57" s="1" t="s">
        <v>19936</v>
      </c>
      <c r="BG57" s="1" t="s">
        <v>19937</v>
      </c>
      <c r="BH57" s="1" t="s">
        <v>19913</v>
      </c>
      <c r="BI57" s="1" t="s">
        <v>19898</v>
      </c>
      <c r="BJ57" s="1" t="s">
        <v>19938</v>
      </c>
      <c r="BK57" s="1" t="s">
        <v>19870</v>
      </c>
      <c r="BL57" s="1" t="s">
        <v>19852</v>
      </c>
      <c r="BM57" s="1" t="s">
        <v>19900</v>
      </c>
      <c r="BN57" s="1" t="s">
        <v>19854</v>
      </c>
      <c r="BO57" s="1" t="s">
        <v>19901</v>
      </c>
      <c r="BP57" s="1" t="s">
        <v>19939</v>
      </c>
      <c r="BQ57" s="1" t="s">
        <v>19940</v>
      </c>
      <c r="BR57" s="1" t="s">
        <v>19941</v>
      </c>
      <c r="BS57" s="1" t="s">
        <v>19942</v>
      </c>
      <c r="BT57" s="1" t="s">
        <v>19943</v>
      </c>
      <c r="BU57" s="1" t="s">
        <v>19907</v>
      </c>
      <c r="BV57" s="1" t="s">
        <v>19944</v>
      </c>
      <c r="BW57" s="1" t="s">
        <v>19945</v>
      </c>
      <c r="BX57" s="1" t="s">
        <v>19910</v>
      </c>
      <c r="BY57" s="1" t="s">
        <v>19946</v>
      </c>
      <c r="BZ57" s="1" t="s">
        <v>19947</v>
      </c>
    </row>
    <row r="58" spans="1:78" x14ac:dyDescent="0.25">
      <c r="A58" t="s">
        <v>158958</v>
      </c>
      <c r="B58" s="1" t="s">
        <v>19659</v>
      </c>
      <c r="C58">
        <v>1995</v>
      </c>
      <c r="D58" s="1" t="s">
        <v>19660</v>
      </c>
      <c r="E58">
        <v>4465715241387</v>
      </c>
      <c r="F58">
        <v>687356755396968</v>
      </c>
      <c r="G58" s="1" t="s">
        <v>19867</v>
      </c>
      <c r="H58">
        <v>598935657065376</v>
      </c>
      <c r="I58">
        <v>814419166941422</v>
      </c>
      <c r="J58" s="1" t="s">
        <v>19948</v>
      </c>
      <c r="K58" s="1" t="s">
        <v>19949</v>
      </c>
      <c r="L58" s="1" t="s">
        <v>19914</v>
      </c>
      <c r="M58" s="1" t="s">
        <v>19870</v>
      </c>
      <c r="N58">
        <v>476252957830406</v>
      </c>
      <c r="O58">
        <v>78733513487423</v>
      </c>
      <c r="P58">
        <v>583669811931855</v>
      </c>
      <c r="Q58">
        <v>701756437616038</v>
      </c>
      <c r="R58">
        <v>505544504892734</v>
      </c>
      <c r="S58" s="1" t="s">
        <v>19915</v>
      </c>
      <c r="T58" s="1" t="s">
        <v>19950</v>
      </c>
      <c r="U58" s="1" t="s">
        <v>19951</v>
      </c>
      <c r="V58" s="1" t="s">
        <v>19952</v>
      </c>
      <c r="W58" s="1" t="s">
        <v>19875</v>
      </c>
      <c r="X58" s="1" t="s">
        <v>19953</v>
      </c>
      <c r="Y58" s="1" t="s">
        <v>19954</v>
      </c>
      <c r="Z58">
        <v>602635692181107</v>
      </c>
      <c r="AA58" s="1" t="s">
        <v>19955</v>
      </c>
      <c r="AB58" s="1" t="s">
        <v>19956</v>
      </c>
      <c r="AC58" s="1" t="s">
        <v>19828</v>
      </c>
      <c r="AD58">
        <v>360001112606208</v>
      </c>
      <c r="AE58">
        <v>598132215644735</v>
      </c>
      <c r="AF58" s="1" t="s">
        <v>19880</v>
      </c>
      <c r="AG58">
        <v>497329350160252</v>
      </c>
      <c r="AH58">
        <v>719264336885813</v>
      </c>
      <c r="AI58" s="1" t="s">
        <v>19957</v>
      </c>
      <c r="AJ58" s="1" t="s">
        <v>19958</v>
      </c>
      <c r="AK58" s="1" t="s">
        <v>19924</v>
      </c>
      <c r="AL58" s="1" t="s">
        <v>19884</v>
      </c>
      <c r="AM58">
        <v>385399374747546</v>
      </c>
      <c r="AN58">
        <v>686443620154877</v>
      </c>
      <c r="AO58">
        <v>472324584822124</v>
      </c>
      <c r="AP58" s="1" t="s">
        <v>19925</v>
      </c>
      <c r="AQ58" s="1" t="s">
        <v>19959</v>
      </c>
      <c r="AR58" s="1" t="s">
        <v>19927</v>
      </c>
      <c r="AS58" s="1" t="s">
        <v>19960</v>
      </c>
      <c r="AT58" s="1" t="s">
        <v>19961</v>
      </c>
      <c r="AU58" s="1" t="s">
        <v>19962</v>
      </c>
      <c r="AV58" s="1" t="s">
        <v>19931</v>
      </c>
      <c r="AW58" s="1" t="s">
        <v>19963</v>
      </c>
      <c r="AX58" s="1" t="s">
        <v>19964</v>
      </c>
      <c r="AY58">
        <v>499941063914895</v>
      </c>
      <c r="AZ58" s="1" t="s">
        <v>19965</v>
      </c>
      <c r="BA58" s="1" t="s">
        <v>19966</v>
      </c>
      <c r="BB58" s="1" t="s">
        <v>19235</v>
      </c>
      <c r="BC58" s="1" t="s">
        <v>19845</v>
      </c>
      <c r="BD58" s="1" t="s">
        <v>19846</v>
      </c>
      <c r="BE58" s="1" t="s">
        <v>19896</v>
      </c>
      <c r="BF58" s="1" t="s">
        <v>19967</v>
      </c>
      <c r="BG58" s="1" t="s">
        <v>19937</v>
      </c>
      <c r="BH58" s="1" t="s">
        <v>19948</v>
      </c>
      <c r="BI58" s="1" t="s">
        <v>19968</v>
      </c>
      <c r="BJ58" s="1" t="s">
        <v>19938</v>
      </c>
      <c r="BK58" s="1" t="s">
        <v>19870</v>
      </c>
      <c r="BL58" s="1" t="s">
        <v>19852</v>
      </c>
      <c r="BM58" s="1" t="s">
        <v>19900</v>
      </c>
      <c r="BN58" s="1" t="s">
        <v>19854</v>
      </c>
      <c r="BO58" s="1" t="s">
        <v>19901</v>
      </c>
      <c r="BP58" s="1" t="s">
        <v>19969</v>
      </c>
      <c r="BQ58" s="1" t="s">
        <v>19940</v>
      </c>
      <c r="BR58" s="1" t="s">
        <v>19970</v>
      </c>
      <c r="BS58" s="1" t="s">
        <v>19971</v>
      </c>
      <c r="BT58" s="1" t="s">
        <v>19972</v>
      </c>
      <c r="BU58" s="1" t="s">
        <v>19907</v>
      </c>
      <c r="BV58" s="1" t="s">
        <v>19973</v>
      </c>
      <c r="BW58" s="1" t="s">
        <v>19974</v>
      </c>
      <c r="BX58" s="1" t="s">
        <v>19910</v>
      </c>
      <c r="BY58" s="1" t="s">
        <v>19975</v>
      </c>
      <c r="BZ58" s="1" t="s">
        <v>19976</v>
      </c>
    </row>
    <row r="59" spans="1:78" x14ac:dyDescent="0.25">
      <c r="A59" t="s">
        <v>158958</v>
      </c>
      <c r="B59" s="1" t="s">
        <v>19659</v>
      </c>
      <c r="C59">
        <v>1996</v>
      </c>
      <c r="D59" s="1" t="s">
        <v>19660</v>
      </c>
      <c r="E59">
        <v>186921618909577</v>
      </c>
      <c r="F59">
        <v>66056632939266</v>
      </c>
      <c r="G59" s="1" t="s">
        <v>19977</v>
      </c>
      <c r="H59">
        <v>595432247640272</v>
      </c>
      <c r="I59">
        <v>768776788658094</v>
      </c>
      <c r="J59" s="1" t="s">
        <v>19948</v>
      </c>
      <c r="K59" s="1" t="s">
        <v>19978</v>
      </c>
      <c r="L59" s="1" t="s">
        <v>19914</v>
      </c>
      <c r="M59" s="1" t="s">
        <v>19870</v>
      </c>
      <c r="N59">
        <v>476252957830406</v>
      </c>
      <c r="O59">
        <v>78733513487423</v>
      </c>
      <c r="P59">
        <v>583669811931855</v>
      </c>
      <c r="Q59">
        <v>701756437616038</v>
      </c>
      <c r="R59">
        <v>505544504892734</v>
      </c>
      <c r="S59" s="1" t="s">
        <v>19915</v>
      </c>
      <c r="T59" s="1" t="s">
        <v>19979</v>
      </c>
      <c r="U59" s="1" t="s">
        <v>19980</v>
      </c>
      <c r="V59" s="1" t="s">
        <v>19981</v>
      </c>
      <c r="W59" s="1" t="s">
        <v>19982</v>
      </c>
      <c r="X59" s="1" t="s">
        <v>19983</v>
      </c>
      <c r="Y59" s="1" t="s">
        <v>19984</v>
      </c>
      <c r="Z59">
        <v>602635692181107</v>
      </c>
      <c r="AA59" s="1" t="s">
        <v>19955</v>
      </c>
      <c r="AB59" s="1" t="s">
        <v>19985</v>
      </c>
      <c r="AC59" s="1" t="s">
        <v>19235</v>
      </c>
      <c r="AD59">
        <v>151865875989098</v>
      </c>
      <c r="AE59">
        <v>577065813543414</v>
      </c>
      <c r="AF59" s="1" t="s">
        <v>19986</v>
      </c>
      <c r="AG59">
        <v>49442027585122</v>
      </c>
      <c r="AH59">
        <v>678954707296495</v>
      </c>
      <c r="AI59" s="1" t="s">
        <v>19957</v>
      </c>
      <c r="AJ59" s="1" t="s">
        <v>19987</v>
      </c>
      <c r="AK59" s="1" t="s">
        <v>19924</v>
      </c>
      <c r="AL59" s="1" t="s">
        <v>19884</v>
      </c>
      <c r="AM59">
        <v>385399374747546</v>
      </c>
      <c r="AN59">
        <v>686443620154877</v>
      </c>
      <c r="AO59">
        <v>472324584822124</v>
      </c>
      <c r="AP59" s="1" t="s">
        <v>19925</v>
      </c>
      <c r="AQ59" s="1" t="s">
        <v>19959</v>
      </c>
      <c r="AR59" s="1" t="s">
        <v>19927</v>
      </c>
      <c r="AS59" s="1" t="s">
        <v>19988</v>
      </c>
      <c r="AT59" s="1" t="s">
        <v>19989</v>
      </c>
      <c r="AU59" s="1" t="s">
        <v>19990</v>
      </c>
      <c r="AV59" s="1" t="s">
        <v>19991</v>
      </c>
      <c r="AW59" s="1" t="s">
        <v>19992</v>
      </c>
      <c r="AX59" s="1" t="s">
        <v>19993</v>
      </c>
      <c r="AY59">
        <v>499941063914895</v>
      </c>
      <c r="AZ59" s="1" t="s">
        <v>19965</v>
      </c>
      <c r="BA59" s="1" t="s">
        <v>19994</v>
      </c>
      <c r="BB59" s="1" t="s">
        <v>19235</v>
      </c>
      <c r="BC59" s="1" t="s">
        <v>18916</v>
      </c>
      <c r="BD59" s="1" t="s">
        <v>18916</v>
      </c>
      <c r="BE59" s="1" t="s">
        <v>18916</v>
      </c>
      <c r="BF59" s="1" t="s">
        <v>18916</v>
      </c>
      <c r="BG59" s="1" t="s">
        <v>18916</v>
      </c>
      <c r="BH59" s="1" t="s">
        <v>18916</v>
      </c>
      <c r="BI59" s="1" t="s">
        <v>18916</v>
      </c>
      <c r="BJ59" s="1" t="s">
        <v>18916</v>
      </c>
      <c r="BK59" s="1" t="s">
        <v>18916</v>
      </c>
      <c r="BL59" s="1" t="s">
        <v>18916</v>
      </c>
      <c r="BM59" s="1" t="s">
        <v>18916</v>
      </c>
      <c r="BN59" s="1" t="s">
        <v>18916</v>
      </c>
      <c r="BO59" s="1" t="s">
        <v>18916</v>
      </c>
      <c r="BP59" s="1" t="s">
        <v>18916</v>
      </c>
      <c r="BQ59" s="1" t="s">
        <v>18916</v>
      </c>
      <c r="BR59" s="1" t="s">
        <v>18916</v>
      </c>
      <c r="BS59" s="1" t="s">
        <v>18916</v>
      </c>
      <c r="BT59" s="1" t="s">
        <v>18916</v>
      </c>
      <c r="BU59" s="1" t="s">
        <v>18916</v>
      </c>
      <c r="BV59" s="1" t="s">
        <v>18916</v>
      </c>
      <c r="BW59" s="1" t="s">
        <v>18916</v>
      </c>
      <c r="BX59" s="1" t="s">
        <v>18916</v>
      </c>
      <c r="BY59" s="1" t="s">
        <v>18916</v>
      </c>
      <c r="BZ59" s="1" t="s">
        <v>18916</v>
      </c>
    </row>
    <row r="60" spans="1:78" x14ac:dyDescent="0.25">
      <c r="A60" t="s">
        <v>158958</v>
      </c>
      <c r="B60" s="1" t="s">
        <v>19659</v>
      </c>
      <c r="C60">
        <v>1997</v>
      </c>
      <c r="D60" s="1" t="s">
        <v>19660</v>
      </c>
      <c r="E60">
        <v>183360742557699</v>
      </c>
      <c r="F60">
        <v>577858397395527</v>
      </c>
      <c r="G60" s="1" t="s">
        <v>19995</v>
      </c>
      <c r="H60">
        <v>61870106704519</v>
      </c>
      <c r="I60">
        <v>793032201340807</v>
      </c>
      <c r="J60" s="1" t="s">
        <v>19948</v>
      </c>
      <c r="K60" s="1" t="s">
        <v>19978</v>
      </c>
      <c r="L60" s="1" t="s">
        <v>19914</v>
      </c>
      <c r="M60" s="1" t="s">
        <v>19870</v>
      </c>
      <c r="N60">
        <v>455360759366194</v>
      </c>
      <c r="O60">
        <v>78733513487423</v>
      </c>
      <c r="P60">
        <v>583669811931855</v>
      </c>
      <c r="Q60">
        <v>598357638771702</v>
      </c>
      <c r="R60">
        <v>536942816229789</v>
      </c>
      <c r="S60" s="1" t="s">
        <v>19996</v>
      </c>
      <c r="T60" s="1" t="s">
        <v>19997</v>
      </c>
      <c r="U60" s="1" t="s">
        <v>19998</v>
      </c>
      <c r="V60" s="1" t="s">
        <v>19999</v>
      </c>
      <c r="W60" s="1" t="s">
        <v>20000</v>
      </c>
      <c r="X60" s="1" t="s">
        <v>20001</v>
      </c>
      <c r="Y60" s="1" t="s">
        <v>19984</v>
      </c>
      <c r="Z60">
        <v>59369148785489</v>
      </c>
      <c r="AA60" s="1" t="s">
        <v>20002</v>
      </c>
      <c r="AB60" s="1" t="s">
        <v>20003</v>
      </c>
      <c r="AC60" s="1" t="s">
        <v>19235</v>
      </c>
      <c r="AD60">
        <v>141542692879258</v>
      </c>
      <c r="AE60">
        <v>488414085683321</v>
      </c>
      <c r="AF60" s="1" t="s">
        <v>20004</v>
      </c>
      <c r="AG60">
        <v>513741661541203</v>
      </c>
      <c r="AH60">
        <v>695182749686333</v>
      </c>
      <c r="AI60" s="1" t="s">
        <v>19957</v>
      </c>
      <c r="AJ60" s="1" t="s">
        <v>20005</v>
      </c>
      <c r="AK60" s="1" t="s">
        <v>20006</v>
      </c>
      <c r="AL60" s="1" t="s">
        <v>20007</v>
      </c>
      <c r="AM60">
        <v>368492728620057</v>
      </c>
      <c r="AN60">
        <v>681353508112423</v>
      </c>
      <c r="AO60">
        <v>472324584822124</v>
      </c>
      <c r="AP60" s="1" t="s">
        <v>20008</v>
      </c>
      <c r="AQ60" s="1" t="s">
        <v>20009</v>
      </c>
      <c r="AR60" s="1" t="s">
        <v>20010</v>
      </c>
      <c r="AS60" s="1" t="s">
        <v>20011</v>
      </c>
      <c r="AT60" s="1" t="s">
        <v>20012</v>
      </c>
      <c r="AU60" s="1" t="s">
        <v>20013</v>
      </c>
      <c r="AV60" s="1" t="s">
        <v>20014</v>
      </c>
      <c r="AW60" s="1" t="s">
        <v>20015</v>
      </c>
      <c r="AX60" s="1" t="s">
        <v>20016</v>
      </c>
      <c r="AY60">
        <v>491300632702488</v>
      </c>
      <c r="AZ60" s="1" t="s">
        <v>20017</v>
      </c>
      <c r="BA60" s="1" t="s">
        <v>20018</v>
      </c>
      <c r="BB60" s="1" t="s">
        <v>19235</v>
      </c>
      <c r="BC60" s="1" t="s">
        <v>18916</v>
      </c>
      <c r="BD60" s="1" t="s">
        <v>18916</v>
      </c>
      <c r="BE60" s="1" t="s">
        <v>18916</v>
      </c>
      <c r="BF60" s="1" t="s">
        <v>18916</v>
      </c>
      <c r="BG60" s="1" t="s">
        <v>18916</v>
      </c>
      <c r="BH60" s="1" t="s">
        <v>18916</v>
      </c>
      <c r="BI60" s="1" t="s">
        <v>18916</v>
      </c>
      <c r="BJ60" s="1" t="s">
        <v>18916</v>
      </c>
      <c r="BK60" s="1" t="s">
        <v>18916</v>
      </c>
      <c r="BL60" s="1" t="s">
        <v>18916</v>
      </c>
      <c r="BM60" s="1" t="s">
        <v>18916</v>
      </c>
      <c r="BN60" s="1" t="s">
        <v>18916</v>
      </c>
      <c r="BO60" s="1" t="s">
        <v>18916</v>
      </c>
      <c r="BP60" s="1" t="s">
        <v>18916</v>
      </c>
      <c r="BQ60" s="1" t="s">
        <v>18916</v>
      </c>
      <c r="BR60" s="1" t="s">
        <v>18916</v>
      </c>
      <c r="BS60" s="1" t="s">
        <v>18916</v>
      </c>
      <c r="BT60" s="1" t="s">
        <v>18916</v>
      </c>
      <c r="BU60" s="1" t="s">
        <v>18916</v>
      </c>
      <c r="BV60" s="1" t="s">
        <v>18916</v>
      </c>
      <c r="BW60" s="1" t="s">
        <v>18916</v>
      </c>
      <c r="BX60" s="1" t="s">
        <v>18916</v>
      </c>
      <c r="BY60" s="1" t="s">
        <v>18916</v>
      </c>
      <c r="BZ60" s="1" t="s">
        <v>18916</v>
      </c>
    </row>
    <row r="61" spans="1:78" x14ac:dyDescent="0.25">
      <c r="A61" t="s">
        <v>158958</v>
      </c>
      <c r="B61" s="1" t="s">
        <v>19659</v>
      </c>
      <c r="C61">
        <v>1998</v>
      </c>
      <c r="D61" s="1" t="s">
        <v>19660</v>
      </c>
      <c r="E61">
        <v>183360742557699</v>
      </c>
      <c r="F61">
        <v>577858397395527</v>
      </c>
      <c r="G61" s="1" t="s">
        <v>20019</v>
      </c>
      <c r="H61">
        <v>725421237283792</v>
      </c>
      <c r="I61">
        <v>745488515221453</v>
      </c>
      <c r="J61" s="1" t="s">
        <v>20020</v>
      </c>
      <c r="K61" s="1" t="s">
        <v>20021</v>
      </c>
      <c r="L61" s="1" t="s">
        <v>20022</v>
      </c>
      <c r="M61" s="1" t="s">
        <v>19870</v>
      </c>
      <c r="N61">
        <v>455360759366194</v>
      </c>
      <c r="O61">
        <v>78733513487423</v>
      </c>
      <c r="P61">
        <v>597834301384061</v>
      </c>
      <c r="Q61">
        <v>598357638771702</v>
      </c>
      <c r="R61">
        <v>55750488787868</v>
      </c>
      <c r="S61" s="1" t="s">
        <v>20023</v>
      </c>
      <c r="T61" s="1" t="s">
        <v>20024</v>
      </c>
      <c r="U61" s="1" t="s">
        <v>20025</v>
      </c>
      <c r="V61" s="1" t="s">
        <v>20026</v>
      </c>
      <c r="W61" s="1" t="s">
        <v>20027</v>
      </c>
      <c r="X61" s="1" t="s">
        <v>20028</v>
      </c>
      <c r="Y61" s="1" t="s">
        <v>20029</v>
      </c>
      <c r="Z61">
        <v>598455718889171</v>
      </c>
      <c r="AA61" s="1" t="s">
        <v>20030</v>
      </c>
      <c r="AB61" s="1" t="s">
        <v>20031</v>
      </c>
      <c r="AC61" s="1" t="s">
        <v>19235</v>
      </c>
      <c r="AD61">
        <v>141542692879258</v>
      </c>
      <c r="AE61">
        <v>488414085683321</v>
      </c>
      <c r="AF61" s="1" t="s">
        <v>20032</v>
      </c>
      <c r="AG61">
        <v>602357312133471</v>
      </c>
      <c r="AH61">
        <v>653505311631744</v>
      </c>
      <c r="AI61" s="1" t="s">
        <v>20033</v>
      </c>
      <c r="AJ61" s="1" t="s">
        <v>20034</v>
      </c>
      <c r="AK61" s="1" t="s">
        <v>20035</v>
      </c>
      <c r="AL61" s="1" t="s">
        <v>20007</v>
      </c>
      <c r="AM61">
        <v>360018641217968</v>
      </c>
      <c r="AN61">
        <v>673473527393378</v>
      </c>
      <c r="AO61">
        <v>472661485274573</v>
      </c>
      <c r="AP61" s="1" t="s">
        <v>20036</v>
      </c>
      <c r="AQ61" s="1" t="s">
        <v>20037</v>
      </c>
      <c r="AR61" s="1" t="s">
        <v>20038</v>
      </c>
      <c r="AS61" s="1" t="s">
        <v>20039</v>
      </c>
      <c r="AT61" s="1" t="s">
        <v>20040</v>
      </c>
      <c r="AU61" s="1" t="s">
        <v>20041</v>
      </c>
      <c r="AV61" s="1" t="s">
        <v>20042</v>
      </c>
      <c r="AW61" s="1" t="s">
        <v>20043</v>
      </c>
      <c r="AX61" s="1" t="s">
        <v>20044</v>
      </c>
      <c r="AY61">
        <v>485734082536739</v>
      </c>
      <c r="AZ61" s="1" t="s">
        <v>20045</v>
      </c>
      <c r="BA61" s="1" t="s">
        <v>20046</v>
      </c>
      <c r="BB61" s="1" t="s">
        <v>19235</v>
      </c>
      <c r="BC61" s="1" t="s">
        <v>18916</v>
      </c>
      <c r="BD61" s="1" t="s">
        <v>18916</v>
      </c>
      <c r="BE61" s="1" t="s">
        <v>18916</v>
      </c>
      <c r="BF61" s="1" t="s">
        <v>18916</v>
      </c>
      <c r="BG61" s="1" t="s">
        <v>18916</v>
      </c>
      <c r="BH61" s="1" t="s">
        <v>18916</v>
      </c>
      <c r="BI61" s="1" t="s">
        <v>18916</v>
      </c>
      <c r="BJ61" s="1" t="s">
        <v>18916</v>
      </c>
      <c r="BK61" s="1" t="s">
        <v>18916</v>
      </c>
      <c r="BL61" s="1" t="s">
        <v>18916</v>
      </c>
      <c r="BM61" s="1" t="s">
        <v>18916</v>
      </c>
      <c r="BN61" s="1" t="s">
        <v>18916</v>
      </c>
      <c r="BO61" s="1" t="s">
        <v>18916</v>
      </c>
      <c r="BP61" s="1" t="s">
        <v>18916</v>
      </c>
      <c r="BQ61" s="1" t="s">
        <v>18916</v>
      </c>
      <c r="BR61" s="1" t="s">
        <v>18916</v>
      </c>
      <c r="BS61" s="1" t="s">
        <v>18916</v>
      </c>
      <c r="BT61" s="1" t="s">
        <v>18916</v>
      </c>
      <c r="BU61" s="1" t="s">
        <v>18916</v>
      </c>
      <c r="BV61" s="1" t="s">
        <v>18916</v>
      </c>
      <c r="BW61" s="1" t="s">
        <v>18916</v>
      </c>
      <c r="BX61" s="1" t="s">
        <v>18916</v>
      </c>
      <c r="BY61" s="1" t="s">
        <v>18916</v>
      </c>
      <c r="BZ61" s="1" t="s">
        <v>18916</v>
      </c>
    </row>
    <row r="62" spans="1:78" x14ac:dyDescent="0.25">
      <c r="A62" t="s">
        <v>158958</v>
      </c>
      <c r="B62" s="1" t="s">
        <v>19659</v>
      </c>
      <c r="C62">
        <v>1999</v>
      </c>
      <c r="D62" s="1" t="s">
        <v>19660</v>
      </c>
      <c r="E62">
        <v>183360742557699</v>
      </c>
      <c r="F62">
        <v>577858397395527</v>
      </c>
      <c r="G62" s="1" t="s">
        <v>20019</v>
      </c>
      <c r="H62">
        <v>725421237283792</v>
      </c>
      <c r="I62">
        <v>759336190790197</v>
      </c>
      <c r="J62" s="1" t="s">
        <v>20020</v>
      </c>
      <c r="K62" s="1" t="s">
        <v>20047</v>
      </c>
      <c r="L62" s="1" t="s">
        <v>20048</v>
      </c>
      <c r="M62" s="1" t="s">
        <v>19870</v>
      </c>
      <c r="N62">
        <v>476789423724162</v>
      </c>
      <c r="O62">
        <v>798425863551824</v>
      </c>
      <c r="P62">
        <v>597834301384061</v>
      </c>
      <c r="Q62">
        <v>650578013099427</v>
      </c>
      <c r="R62">
        <v>589920094240886</v>
      </c>
      <c r="S62" s="1" t="s">
        <v>20049</v>
      </c>
      <c r="T62" s="1" t="s">
        <v>20050</v>
      </c>
      <c r="U62" s="1" t="s">
        <v>20051</v>
      </c>
      <c r="V62" s="1" t="s">
        <v>20052</v>
      </c>
      <c r="W62" s="1" t="s">
        <v>20027</v>
      </c>
      <c r="X62" s="1" t="s">
        <v>20053</v>
      </c>
      <c r="Y62" s="1" t="s">
        <v>20054</v>
      </c>
      <c r="Z62">
        <v>610539846465022</v>
      </c>
      <c r="AA62" s="1" t="s">
        <v>20055</v>
      </c>
      <c r="AB62" s="1" t="s">
        <v>20056</v>
      </c>
      <c r="AC62" s="1" t="s">
        <v>19828</v>
      </c>
      <c r="AD62">
        <v>141542692879258</v>
      </c>
      <c r="AE62">
        <v>488414085683321</v>
      </c>
      <c r="AF62" s="1" t="s">
        <v>20032</v>
      </c>
      <c r="AG62">
        <v>602357312133471</v>
      </c>
      <c r="AH62">
        <v>665644371259294</v>
      </c>
      <c r="AI62" s="1" t="s">
        <v>20033</v>
      </c>
      <c r="AJ62" s="1" t="s">
        <v>20057</v>
      </c>
      <c r="AK62" s="1" t="s">
        <v>20058</v>
      </c>
      <c r="AL62" s="1" t="s">
        <v>20059</v>
      </c>
      <c r="AM62">
        <v>3769606338394</v>
      </c>
      <c r="AN62">
        <v>682960354327699</v>
      </c>
      <c r="AO62">
        <v>472661485274573</v>
      </c>
      <c r="AP62" s="1" t="s">
        <v>20060</v>
      </c>
      <c r="AQ62" s="1" t="s">
        <v>20061</v>
      </c>
      <c r="AR62" s="1" t="s">
        <v>20062</v>
      </c>
      <c r="AS62" s="1" t="s">
        <v>20063</v>
      </c>
      <c r="AT62" s="1" t="s">
        <v>20064</v>
      </c>
      <c r="AU62" s="1" t="s">
        <v>20065</v>
      </c>
      <c r="AV62" s="1" t="s">
        <v>20042</v>
      </c>
      <c r="AW62" s="1" t="s">
        <v>20066</v>
      </c>
      <c r="AX62" s="1" t="s">
        <v>20067</v>
      </c>
      <c r="AY62">
        <v>495542114168901</v>
      </c>
      <c r="AZ62" s="1" t="s">
        <v>20068</v>
      </c>
      <c r="BA62" s="1" t="s">
        <v>20069</v>
      </c>
      <c r="BB62" s="1" t="s">
        <v>19235</v>
      </c>
      <c r="BC62" s="1" t="s">
        <v>20070</v>
      </c>
      <c r="BD62" s="1" t="s">
        <v>20071</v>
      </c>
      <c r="BE62" s="1" t="s">
        <v>20072</v>
      </c>
      <c r="BF62" s="1" t="s">
        <v>20073</v>
      </c>
      <c r="BG62" s="1" t="s">
        <v>20074</v>
      </c>
      <c r="BH62" s="1" t="s">
        <v>20020</v>
      </c>
      <c r="BI62" s="1" t="s">
        <v>20075</v>
      </c>
      <c r="BJ62" s="1" t="s">
        <v>20076</v>
      </c>
      <c r="BK62" s="1" t="s">
        <v>19870</v>
      </c>
      <c r="BL62" s="1" t="s">
        <v>20077</v>
      </c>
      <c r="BM62" s="1" t="s">
        <v>20078</v>
      </c>
      <c r="BN62" s="1" t="s">
        <v>20079</v>
      </c>
      <c r="BO62" s="1" t="s">
        <v>20080</v>
      </c>
      <c r="BP62" s="1" t="s">
        <v>20081</v>
      </c>
      <c r="BQ62" s="1" t="s">
        <v>20082</v>
      </c>
      <c r="BR62" s="1" t="s">
        <v>20083</v>
      </c>
      <c r="BS62" s="1" t="s">
        <v>20084</v>
      </c>
      <c r="BT62" s="1" t="s">
        <v>20085</v>
      </c>
      <c r="BU62" s="1" t="s">
        <v>20086</v>
      </c>
      <c r="BV62" s="1" t="s">
        <v>20087</v>
      </c>
      <c r="BW62" s="1" t="s">
        <v>20088</v>
      </c>
      <c r="BX62" s="1" t="s">
        <v>20089</v>
      </c>
      <c r="BY62" s="1" t="s">
        <v>20090</v>
      </c>
      <c r="BZ62" s="1" t="s">
        <v>20091</v>
      </c>
    </row>
    <row r="63" spans="1:78" x14ac:dyDescent="0.25">
      <c r="A63" t="s">
        <v>158958</v>
      </c>
      <c r="B63" s="1" t="s">
        <v>19659</v>
      </c>
      <c r="C63">
        <v>2000</v>
      </c>
      <c r="D63" s="1" t="s">
        <v>19660</v>
      </c>
      <c r="E63">
        <v>183360742557699</v>
      </c>
      <c r="F63">
        <v>577858397395527</v>
      </c>
      <c r="G63" s="1" t="s">
        <v>20092</v>
      </c>
      <c r="H63">
        <v>719861896934951</v>
      </c>
      <c r="I63">
        <v>759336190790197</v>
      </c>
      <c r="J63" s="1" t="s">
        <v>20020</v>
      </c>
      <c r="K63" s="1" t="s">
        <v>20093</v>
      </c>
      <c r="L63" s="1" t="s">
        <v>20094</v>
      </c>
      <c r="M63" s="1" t="s">
        <v>19870</v>
      </c>
      <c r="N63">
        <v>526519672477752</v>
      </c>
      <c r="O63">
        <v>855175273417813</v>
      </c>
      <c r="P63">
        <v>532820158486818</v>
      </c>
      <c r="Q63">
        <v>808863896015295</v>
      </c>
      <c r="R63">
        <v>589920094240886</v>
      </c>
      <c r="S63" s="1" t="s">
        <v>20095</v>
      </c>
      <c r="T63" s="1" t="s">
        <v>20096</v>
      </c>
      <c r="U63" s="1" t="s">
        <v>20097</v>
      </c>
      <c r="V63" s="1" t="s">
        <v>20098</v>
      </c>
      <c r="W63" s="1" t="s">
        <v>20099</v>
      </c>
      <c r="X63" s="1" t="s">
        <v>20100</v>
      </c>
      <c r="Y63" s="1" t="s">
        <v>20101</v>
      </c>
      <c r="Z63">
        <v>621369780854442</v>
      </c>
      <c r="AA63" s="1" t="s">
        <v>20102</v>
      </c>
      <c r="AB63" s="1" t="s">
        <v>20103</v>
      </c>
      <c r="AC63" s="1" t="s">
        <v>19828</v>
      </c>
      <c r="AD63">
        <v>141542692879258</v>
      </c>
      <c r="AE63">
        <v>491602804700302</v>
      </c>
      <c r="AF63" s="1" t="s">
        <v>20104</v>
      </c>
      <c r="AG63">
        <v>597741084846961</v>
      </c>
      <c r="AH63">
        <v>669990177261615</v>
      </c>
      <c r="AI63" s="1" t="s">
        <v>20033</v>
      </c>
      <c r="AJ63" s="1" t="s">
        <v>20105</v>
      </c>
      <c r="AK63" s="1" t="s">
        <v>20106</v>
      </c>
      <c r="AL63" s="1" t="s">
        <v>20059</v>
      </c>
      <c r="AM63">
        <v>416278507010155</v>
      </c>
      <c r="AN63">
        <v>736278644041237</v>
      </c>
      <c r="AO63">
        <v>42125981548995</v>
      </c>
      <c r="AP63" s="1" t="s">
        <v>20107</v>
      </c>
      <c r="AQ63" s="1" t="s">
        <v>20108</v>
      </c>
      <c r="AR63" s="1" t="s">
        <v>20109</v>
      </c>
      <c r="AS63" s="1" t="s">
        <v>20110</v>
      </c>
      <c r="AT63" s="1" t="s">
        <v>20111</v>
      </c>
      <c r="AU63" s="1" t="s">
        <v>20112</v>
      </c>
      <c r="AV63" s="1" t="s">
        <v>20113</v>
      </c>
      <c r="AW63" s="1" t="s">
        <v>20114</v>
      </c>
      <c r="AX63" s="1" t="s">
        <v>20115</v>
      </c>
      <c r="AY63">
        <v>505427353188091</v>
      </c>
      <c r="AZ63" s="1" t="s">
        <v>20116</v>
      </c>
      <c r="BA63" s="1" t="s">
        <v>20117</v>
      </c>
      <c r="BB63" s="1" t="s">
        <v>19235</v>
      </c>
      <c r="BC63" s="1" t="s">
        <v>20070</v>
      </c>
      <c r="BD63" s="1" t="s">
        <v>20071</v>
      </c>
      <c r="BE63" s="1" t="s">
        <v>20118</v>
      </c>
      <c r="BF63" s="1" t="s">
        <v>20119</v>
      </c>
      <c r="BG63" s="1" t="s">
        <v>20074</v>
      </c>
      <c r="BH63" s="1" t="s">
        <v>20020</v>
      </c>
      <c r="BI63" s="1" t="s">
        <v>20120</v>
      </c>
      <c r="BJ63" s="1" t="s">
        <v>20121</v>
      </c>
      <c r="BK63" s="1" t="s">
        <v>19870</v>
      </c>
      <c r="BL63" s="1" t="s">
        <v>20122</v>
      </c>
      <c r="BM63" s="1" t="s">
        <v>20123</v>
      </c>
      <c r="BN63" s="1" t="s">
        <v>20124</v>
      </c>
      <c r="BO63" s="1" t="s">
        <v>20125</v>
      </c>
      <c r="BP63" s="1" t="s">
        <v>20081</v>
      </c>
      <c r="BQ63" s="1" t="s">
        <v>20126</v>
      </c>
      <c r="BR63" s="1" t="s">
        <v>20127</v>
      </c>
      <c r="BS63" s="1" t="s">
        <v>20128</v>
      </c>
      <c r="BT63" s="1" t="s">
        <v>20129</v>
      </c>
      <c r="BU63" s="1" t="s">
        <v>20130</v>
      </c>
      <c r="BV63" s="1" t="s">
        <v>20131</v>
      </c>
      <c r="BW63" s="1" t="s">
        <v>20132</v>
      </c>
      <c r="BX63" s="1" t="s">
        <v>20133</v>
      </c>
      <c r="BY63" s="1" t="s">
        <v>20134</v>
      </c>
      <c r="BZ63" s="1" t="s">
        <v>20135</v>
      </c>
    </row>
    <row r="64" spans="1:78" x14ac:dyDescent="0.25">
      <c r="A64" t="s">
        <v>158958</v>
      </c>
      <c r="B64" s="1" t="s">
        <v>19659</v>
      </c>
      <c r="C64">
        <v>2001</v>
      </c>
      <c r="D64" s="1" t="s">
        <v>19660</v>
      </c>
      <c r="E64">
        <v>381190768201583</v>
      </c>
      <c r="F64">
        <v>660301505734356</v>
      </c>
      <c r="G64" s="1" t="s">
        <v>20136</v>
      </c>
      <c r="H64">
        <v>784302372608385</v>
      </c>
      <c r="I64">
        <v>773117925046708</v>
      </c>
      <c r="J64" s="1" t="s">
        <v>20137</v>
      </c>
      <c r="K64" s="1" t="s">
        <v>20093</v>
      </c>
      <c r="L64" s="1" t="s">
        <v>20138</v>
      </c>
      <c r="M64" s="1" t="s">
        <v>20139</v>
      </c>
      <c r="N64">
        <v>623173071189358</v>
      </c>
      <c r="O64">
        <v>855175273417813</v>
      </c>
      <c r="P64">
        <v>532820158486818</v>
      </c>
      <c r="Q64">
        <v>808863896015295</v>
      </c>
      <c r="R64">
        <v>68486088475684</v>
      </c>
      <c r="S64" s="1" t="s">
        <v>20095</v>
      </c>
      <c r="T64" s="1" t="s">
        <v>20140</v>
      </c>
      <c r="U64" s="1" t="s">
        <v>20141</v>
      </c>
      <c r="V64" s="1" t="s">
        <v>20142</v>
      </c>
      <c r="W64" s="1" t="s">
        <v>20143</v>
      </c>
      <c r="X64" s="1" t="s">
        <v>20144</v>
      </c>
      <c r="Y64" s="1" t="s">
        <v>20145</v>
      </c>
      <c r="Z64">
        <v>657276573556665</v>
      </c>
      <c r="AA64" s="1" t="s">
        <v>20146</v>
      </c>
      <c r="AB64" s="1" t="s">
        <v>20147</v>
      </c>
      <c r="AC64" s="1" t="s">
        <v>19828</v>
      </c>
      <c r="AD64">
        <v>325257870404726</v>
      </c>
      <c r="AE64">
        <v>590591760018709</v>
      </c>
      <c r="AF64" s="1" t="s">
        <v>20148</v>
      </c>
      <c r="AG64">
        <v>651249570295488</v>
      </c>
      <c r="AH64">
        <v>682150306976866</v>
      </c>
      <c r="AI64" s="1" t="s">
        <v>20149</v>
      </c>
      <c r="AJ64" s="1" t="s">
        <v>20105</v>
      </c>
      <c r="AK64" s="1" t="s">
        <v>20150</v>
      </c>
      <c r="AL64" s="1" t="s">
        <v>20151</v>
      </c>
      <c r="AM64">
        <v>492694896779191</v>
      </c>
      <c r="AN64">
        <v>736278644041237</v>
      </c>
      <c r="AO64">
        <v>42125981548995</v>
      </c>
      <c r="AP64" s="1" t="s">
        <v>20152</v>
      </c>
      <c r="AQ64" s="1" t="s">
        <v>20153</v>
      </c>
      <c r="AR64" s="1" t="s">
        <v>20154</v>
      </c>
      <c r="AS64" s="1" t="s">
        <v>20155</v>
      </c>
      <c r="AT64" s="1" t="s">
        <v>20156</v>
      </c>
      <c r="AU64" s="1" t="s">
        <v>20157</v>
      </c>
      <c r="AV64" s="1" t="s">
        <v>20158</v>
      </c>
      <c r="AW64" s="1" t="s">
        <v>20159</v>
      </c>
      <c r="AX64" s="1" t="s">
        <v>20160</v>
      </c>
      <c r="AY64">
        <v>534634237327198</v>
      </c>
      <c r="AZ64" s="1" t="s">
        <v>20161</v>
      </c>
      <c r="BA64" s="1" t="s">
        <v>20162</v>
      </c>
      <c r="BB64" s="1" t="s">
        <v>19828</v>
      </c>
      <c r="BC64" s="1" t="s">
        <v>20163</v>
      </c>
      <c r="BD64" s="1" t="s">
        <v>20164</v>
      </c>
      <c r="BE64" s="1" t="s">
        <v>20165</v>
      </c>
      <c r="BF64" s="1" t="s">
        <v>20166</v>
      </c>
      <c r="BG64" s="1" t="s">
        <v>20167</v>
      </c>
      <c r="BH64" s="1" t="s">
        <v>20137</v>
      </c>
      <c r="BI64" s="1" t="s">
        <v>20168</v>
      </c>
      <c r="BJ64" s="1" t="s">
        <v>20169</v>
      </c>
      <c r="BK64" s="1" t="s">
        <v>20139</v>
      </c>
      <c r="BL64" s="1" t="s">
        <v>20170</v>
      </c>
      <c r="BM64" s="1" t="s">
        <v>20123</v>
      </c>
      <c r="BN64" s="1" t="s">
        <v>20124</v>
      </c>
      <c r="BO64" s="1" t="s">
        <v>20171</v>
      </c>
      <c r="BP64" s="1" t="s">
        <v>20172</v>
      </c>
      <c r="BQ64" s="1" t="s">
        <v>20173</v>
      </c>
      <c r="BR64" s="1" t="s">
        <v>20174</v>
      </c>
      <c r="BS64" s="1" t="s">
        <v>20175</v>
      </c>
      <c r="BT64" s="1" t="s">
        <v>20176</v>
      </c>
      <c r="BU64" s="1" t="s">
        <v>20177</v>
      </c>
      <c r="BV64" s="1" t="s">
        <v>20178</v>
      </c>
      <c r="BW64" s="1" t="s">
        <v>20179</v>
      </c>
      <c r="BX64" s="1" t="s">
        <v>20180</v>
      </c>
      <c r="BY64" s="1" t="s">
        <v>20181</v>
      </c>
      <c r="BZ64" s="1" t="s">
        <v>20182</v>
      </c>
    </row>
    <row r="65" spans="1:78" x14ac:dyDescent="0.25">
      <c r="A65" t="s">
        <v>158958</v>
      </c>
      <c r="B65" s="1" t="s">
        <v>19659</v>
      </c>
      <c r="C65">
        <v>2002</v>
      </c>
      <c r="D65" s="1" t="s">
        <v>19660</v>
      </c>
      <c r="E65">
        <v>381190768201583</v>
      </c>
      <c r="F65">
        <v>660301505734356</v>
      </c>
      <c r="G65" s="1" t="s">
        <v>20183</v>
      </c>
      <c r="H65">
        <v>827940024030557</v>
      </c>
      <c r="I65">
        <v>78238267941532</v>
      </c>
      <c r="J65" s="1" t="s">
        <v>20137</v>
      </c>
      <c r="K65" s="1" t="s">
        <v>20184</v>
      </c>
      <c r="L65" s="1" t="s">
        <v>20138</v>
      </c>
      <c r="M65" s="1" t="s">
        <v>20139</v>
      </c>
      <c r="N65">
        <v>632719342101774</v>
      </c>
      <c r="O65">
        <v>855175273417813</v>
      </c>
      <c r="P65">
        <v>532820158486818</v>
      </c>
      <c r="Q65">
        <v>808863896015295</v>
      </c>
      <c r="R65">
        <v>68486088475684</v>
      </c>
      <c r="S65" s="1" t="s">
        <v>20095</v>
      </c>
      <c r="T65" s="1" t="s">
        <v>20185</v>
      </c>
      <c r="U65" s="1" t="s">
        <v>20186</v>
      </c>
      <c r="V65" s="1" t="s">
        <v>20187</v>
      </c>
      <c r="W65" s="1" t="s">
        <v>20188</v>
      </c>
      <c r="X65" s="1" t="s">
        <v>20189</v>
      </c>
      <c r="Y65" s="1" t="s">
        <v>20190</v>
      </c>
      <c r="Z65">
        <v>660615812119737</v>
      </c>
      <c r="AA65" s="1" t="s">
        <v>20146</v>
      </c>
      <c r="AB65" s="1" t="s">
        <v>20191</v>
      </c>
      <c r="AC65" s="1" t="s">
        <v>19828</v>
      </c>
      <c r="AD65">
        <v>325257870404726</v>
      </c>
      <c r="AE65">
        <v>593533577048465</v>
      </c>
      <c r="AF65" s="1" t="s">
        <v>20192</v>
      </c>
      <c r="AG65">
        <v>687484322005953</v>
      </c>
      <c r="AH65">
        <v>693763541050362</v>
      </c>
      <c r="AI65" s="1" t="s">
        <v>20149</v>
      </c>
      <c r="AJ65" s="1" t="s">
        <v>20193</v>
      </c>
      <c r="AK65" s="1" t="s">
        <v>20194</v>
      </c>
      <c r="AL65" s="1" t="s">
        <v>20151</v>
      </c>
      <c r="AM65">
        <v>500242397111389</v>
      </c>
      <c r="AN65">
        <v>739946147044696</v>
      </c>
      <c r="AO65">
        <v>42125981548995</v>
      </c>
      <c r="AP65" s="1" t="s">
        <v>20195</v>
      </c>
      <c r="AQ65" s="1" t="s">
        <v>20196</v>
      </c>
      <c r="AR65" s="1" t="s">
        <v>20197</v>
      </c>
      <c r="AS65" s="1" t="s">
        <v>20198</v>
      </c>
      <c r="AT65" s="1" t="s">
        <v>20199</v>
      </c>
      <c r="AU65" s="1" t="s">
        <v>20200</v>
      </c>
      <c r="AV65" s="1" t="s">
        <v>20201</v>
      </c>
      <c r="AW65" s="1" t="s">
        <v>20202</v>
      </c>
      <c r="AX65" s="1" t="s">
        <v>20203</v>
      </c>
      <c r="AY65">
        <v>538241129351461</v>
      </c>
      <c r="AZ65" s="1" t="s">
        <v>20204</v>
      </c>
      <c r="BA65" s="1" t="s">
        <v>20205</v>
      </c>
      <c r="BB65" s="1" t="s">
        <v>19828</v>
      </c>
      <c r="BC65" s="1" t="s">
        <v>20163</v>
      </c>
      <c r="BD65" s="1" t="s">
        <v>20164</v>
      </c>
      <c r="BE65" s="1" t="s">
        <v>20206</v>
      </c>
      <c r="BF65" s="1" t="s">
        <v>20207</v>
      </c>
      <c r="BG65" s="1" t="s">
        <v>20208</v>
      </c>
      <c r="BH65" s="1" t="s">
        <v>20137</v>
      </c>
      <c r="BI65" s="1" t="s">
        <v>20209</v>
      </c>
      <c r="BJ65" s="1" t="s">
        <v>20169</v>
      </c>
      <c r="BK65" s="1" t="s">
        <v>20139</v>
      </c>
      <c r="BL65" s="1" t="s">
        <v>20210</v>
      </c>
      <c r="BM65" s="1" t="s">
        <v>20123</v>
      </c>
      <c r="BN65" s="1" t="s">
        <v>20124</v>
      </c>
      <c r="BO65" s="1" t="s">
        <v>20171</v>
      </c>
      <c r="BP65" s="1" t="s">
        <v>20172</v>
      </c>
      <c r="BQ65" s="1" t="s">
        <v>20173</v>
      </c>
      <c r="BR65" s="1" t="s">
        <v>20211</v>
      </c>
      <c r="BS65" s="1" t="s">
        <v>20212</v>
      </c>
      <c r="BT65" s="1" t="s">
        <v>20213</v>
      </c>
      <c r="BU65" s="1" t="s">
        <v>20214</v>
      </c>
      <c r="BV65" s="1" t="s">
        <v>20215</v>
      </c>
      <c r="BW65" s="1" t="s">
        <v>20216</v>
      </c>
      <c r="BX65" s="1" t="s">
        <v>20217</v>
      </c>
      <c r="BY65" s="1" t="s">
        <v>20181</v>
      </c>
      <c r="BZ65" s="1" t="s">
        <v>20218</v>
      </c>
    </row>
    <row r="66" spans="1:78" x14ac:dyDescent="0.25">
      <c r="A66" t="s">
        <v>158958</v>
      </c>
      <c r="B66" s="1" t="s">
        <v>19659</v>
      </c>
      <c r="C66">
        <v>2003</v>
      </c>
      <c r="D66" s="1" t="s">
        <v>19660</v>
      </c>
      <c r="E66">
        <v>381190768201583</v>
      </c>
      <c r="F66">
        <v>660301505734356</v>
      </c>
      <c r="G66" s="1" t="s">
        <v>20183</v>
      </c>
      <c r="H66">
        <v>856677661306319</v>
      </c>
      <c r="I66">
        <v>78238267941532</v>
      </c>
      <c r="J66" s="1" t="s">
        <v>20137</v>
      </c>
      <c r="K66" s="1" t="s">
        <v>20184</v>
      </c>
      <c r="L66" s="1" t="s">
        <v>20138</v>
      </c>
      <c r="M66" s="1" t="s">
        <v>20139</v>
      </c>
      <c r="N66">
        <v>599735712535582</v>
      </c>
      <c r="O66">
        <v>855175273417813</v>
      </c>
      <c r="P66">
        <v>532820158486818</v>
      </c>
      <c r="Q66">
        <v>808863896015295</v>
      </c>
      <c r="R66">
        <v>68486088475684</v>
      </c>
      <c r="S66" s="1" t="s">
        <v>20095</v>
      </c>
      <c r="T66" s="1" t="s">
        <v>20219</v>
      </c>
      <c r="U66" s="1" t="s">
        <v>20186</v>
      </c>
      <c r="V66" s="1" t="s">
        <v>20187</v>
      </c>
      <c r="W66" s="1" t="s">
        <v>20188</v>
      </c>
      <c r="X66" s="1" t="s">
        <v>20220</v>
      </c>
      <c r="Y66" s="1" t="s">
        <v>20190</v>
      </c>
      <c r="Z66">
        <v>64893106440269</v>
      </c>
      <c r="AA66" s="1" t="s">
        <v>20146</v>
      </c>
      <c r="AB66" s="1" t="s">
        <v>20221</v>
      </c>
      <c r="AC66" s="1" t="s">
        <v>19828</v>
      </c>
      <c r="AD66">
        <v>325257870404726</v>
      </c>
      <c r="AE66">
        <v>593533577048465</v>
      </c>
      <c r="AF66" s="1" t="s">
        <v>20192</v>
      </c>
      <c r="AG66">
        <v>711346769170183</v>
      </c>
      <c r="AH66">
        <v>693763541050362</v>
      </c>
      <c r="AI66" s="1" t="s">
        <v>20149</v>
      </c>
      <c r="AJ66" s="1" t="s">
        <v>20193</v>
      </c>
      <c r="AK66" s="1" t="s">
        <v>20194</v>
      </c>
      <c r="AL66" s="1" t="s">
        <v>20151</v>
      </c>
      <c r="AM66">
        <v>474164784461178</v>
      </c>
      <c r="AN66">
        <v>739946147044696</v>
      </c>
      <c r="AO66">
        <v>42125981548995</v>
      </c>
      <c r="AP66" s="1" t="s">
        <v>20195</v>
      </c>
      <c r="AQ66" s="1" t="s">
        <v>20196</v>
      </c>
      <c r="AR66" s="1" t="s">
        <v>20197</v>
      </c>
      <c r="AS66" s="1" t="s">
        <v>20222</v>
      </c>
      <c r="AT66" s="1" t="s">
        <v>20199</v>
      </c>
      <c r="AU66" s="1" t="s">
        <v>20200</v>
      </c>
      <c r="AV66" s="1" t="s">
        <v>20201</v>
      </c>
      <c r="AW66" s="1" t="s">
        <v>20223</v>
      </c>
      <c r="AX66" s="1" t="s">
        <v>20203</v>
      </c>
      <c r="AY66">
        <v>528720903386493</v>
      </c>
      <c r="AZ66" s="1" t="s">
        <v>20204</v>
      </c>
      <c r="BA66" s="1" t="s">
        <v>20224</v>
      </c>
      <c r="BB66" s="1" t="s">
        <v>19828</v>
      </c>
      <c r="BC66" s="1" t="s">
        <v>20163</v>
      </c>
      <c r="BD66" s="1" t="s">
        <v>20164</v>
      </c>
      <c r="BE66" s="1" t="s">
        <v>20206</v>
      </c>
      <c r="BF66" s="1" t="s">
        <v>20225</v>
      </c>
      <c r="BG66" s="1" t="s">
        <v>20208</v>
      </c>
      <c r="BH66" s="1" t="s">
        <v>20137</v>
      </c>
      <c r="BI66" s="1" t="s">
        <v>20209</v>
      </c>
      <c r="BJ66" s="1" t="s">
        <v>20169</v>
      </c>
      <c r="BK66" s="1" t="s">
        <v>20139</v>
      </c>
      <c r="BL66" s="1" t="s">
        <v>20226</v>
      </c>
      <c r="BM66" s="1" t="s">
        <v>20123</v>
      </c>
      <c r="BN66" s="1" t="s">
        <v>20124</v>
      </c>
      <c r="BO66" s="1" t="s">
        <v>20171</v>
      </c>
      <c r="BP66" s="1" t="s">
        <v>20172</v>
      </c>
      <c r="BQ66" s="1" t="s">
        <v>20173</v>
      </c>
      <c r="BR66" s="1" t="s">
        <v>20227</v>
      </c>
      <c r="BS66" s="1" t="s">
        <v>20212</v>
      </c>
      <c r="BT66" s="1" t="s">
        <v>20213</v>
      </c>
      <c r="BU66" s="1" t="s">
        <v>20214</v>
      </c>
      <c r="BV66" s="1" t="s">
        <v>20228</v>
      </c>
      <c r="BW66" s="1" t="s">
        <v>20216</v>
      </c>
      <c r="BX66" s="1" t="s">
        <v>20229</v>
      </c>
      <c r="BY66" s="1" t="s">
        <v>20181</v>
      </c>
      <c r="BZ66" s="1" t="s">
        <v>20230</v>
      </c>
    </row>
    <row r="67" spans="1:78" x14ac:dyDescent="0.25">
      <c r="A67" t="s">
        <v>158958</v>
      </c>
      <c r="B67" s="1" t="s">
        <v>19659</v>
      </c>
      <c r="C67">
        <v>2004</v>
      </c>
      <c r="D67" s="1" t="s">
        <v>19660</v>
      </c>
      <c r="E67">
        <v>381190768201583</v>
      </c>
      <c r="F67">
        <v>660301505734356</v>
      </c>
      <c r="G67" s="1" t="s">
        <v>20231</v>
      </c>
      <c r="H67">
        <v>84056884300253</v>
      </c>
      <c r="I67">
        <v>78238267941532</v>
      </c>
      <c r="J67" s="1" t="s">
        <v>20137</v>
      </c>
      <c r="K67" s="1" t="s">
        <v>20184</v>
      </c>
      <c r="L67" s="1" t="s">
        <v>20138</v>
      </c>
      <c r="M67" s="1" t="s">
        <v>20139</v>
      </c>
      <c r="N67">
        <v>599735712535582</v>
      </c>
      <c r="O67">
        <v>855175273417813</v>
      </c>
      <c r="P67">
        <v>560339429533824</v>
      </c>
      <c r="Q67">
        <v>843280263858866</v>
      </c>
      <c r="R67">
        <v>68486088475684</v>
      </c>
      <c r="S67" s="1" t="s">
        <v>20095</v>
      </c>
      <c r="T67" s="1" t="s">
        <v>20232</v>
      </c>
      <c r="U67" s="1" t="s">
        <v>20186</v>
      </c>
      <c r="V67" s="1" t="s">
        <v>20233</v>
      </c>
      <c r="W67" s="1" t="s">
        <v>20234</v>
      </c>
      <c r="X67" s="1" t="s">
        <v>20235</v>
      </c>
      <c r="Y67" s="1" t="s">
        <v>20190</v>
      </c>
      <c r="Z67">
        <v>659916129089267</v>
      </c>
      <c r="AA67" s="1" t="s">
        <v>20236</v>
      </c>
      <c r="AB67" s="1" t="s">
        <v>20237</v>
      </c>
      <c r="AC67" s="1" t="s">
        <v>19828</v>
      </c>
      <c r="AD67">
        <v>325257870404726</v>
      </c>
      <c r="AE67">
        <v>593533577048465</v>
      </c>
      <c r="AF67" s="1" t="s">
        <v>20238</v>
      </c>
      <c r="AG67">
        <v>69797072778015</v>
      </c>
      <c r="AH67">
        <v>693763541050362</v>
      </c>
      <c r="AI67" s="1" t="s">
        <v>20149</v>
      </c>
      <c r="AJ67" s="1" t="s">
        <v>20239</v>
      </c>
      <c r="AK67" s="1" t="s">
        <v>20240</v>
      </c>
      <c r="AL67" s="1" t="s">
        <v>20241</v>
      </c>
      <c r="AM67">
        <v>474164784461178</v>
      </c>
      <c r="AN67">
        <v>739946147044696</v>
      </c>
      <c r="AO67">
        <v>443017181195862</v>
      </c>
      <c r="AP67" s="1" t="s">
        <v>20242</v>
      </c>
      <c r="AQ67" s="1" t="s">
        <v>20196</v>
      </c>
      <c r="AR67" s="1" t="s">
        <v>20197</v>
      </c>
      <c r="AS67" s="1" t="s">
        <v>20243</v>
      </c>
      <c r="AT67" s="1" t="s">
        <v>20244</v>
      </c>
      <c r="AU67" s="1" t="s">
        <v>20245</v>
      </c>
      <c r="AV67" s="1" t="s">
        <v>20246</v>
      </c>
      <c r="AW67" s="1" t="s">
        <v>20247</v>
      </c>
      <c r="AX67" s="1" t="s">
        <v>20248</v>
      </c>
      <c r="AY67">
        <v>537671057945964</v>
      </c>
      <c r="AZ67" s="1" t="s">
        <v>20249</v>
      </c>
      <c r="BA67" s="1" t="s">
        <v>20250</v>
      </c>
      <c r="BB67" s="1" t="s">
        <v>19828</v>
      </c>
      <c r="BC67" s="1" t="s">
        <v>20163</v>
      </c>
      <c r="BD67" s="1" t="s">
        <v>20164</v>
      </c>
      <c r="BE67" s="1" t="s">
        <v>20251</v>
      </c>
      <c r="BF67" s="1" t="s">
        <v>20252</v>
      </c>
      <c r="BG67" s="1" t="s">
        <v>20208</v>
      </c>
      <c r="BH67" s="1" t="s">
        <v>20137</v>
      </c>
      <c r="BI67" s="1" t="s">
        <v>20209</v>
      </c>
      <c r="BJ67" s="1" t="s">
        <v>20169</v>
      </c>
      <c r="BK67" s="1" t="s">
        <v>20139</v>
      </c>
      <c r="BL67" s="1" t="s">
        <v>20226</v>
      </c>
      <c r="BM67" s="1" t="s">
        <v>20123</v>
      </c>
      <c r="BN67" s="1" t="s">
        <v>20253</v>
      </c>
      <c r="BO67" s="1" t="s">
        <v>20254</v>
      </c>
      <c r="BP67" s="1" t="s">
        <v>20172</v>
      </c>
      <c r="BQ67" s="1" t="s">
        <v>20173</v>
      </c>
      <c r="BR67" s="1" t="s">
        <v>20255</v>
      </c>
      <c r="BS67" s="1" t="s">
        <v>20212</v>
      </c>
      <c r="BT67" s="1" t="s">
        <v>20256</v>
      </c>
      <c r="BU67" s="1" t="s">
        <v>20257</v>
      </c>
      <c r="BV67" s="1" t="s">
        <v>20258</v>
      </c>
      <c r="BW67" s="1" t="s">
        <v>20216</v>
      </c>
      <c r="BX67" s="1" t="s">
        <v>20259</v>
      </c>
      <c r="BY67" s="1" t="s">
        <v>20260</v>
      </c>
      <c r="BZ67" s="1" t="s">
        <v>20261</v>
      </c>
    </row>
    <row r="68" spans="1:78" x14ac:dyDescent="0.25">
      <c r="A68" t="s">
        <v>158958</v>
      </c>
      <c r="B68" s="1" t="s">
        <v>19659</v>
      </c>
      <c r="C68">
        <v>2005</v>
      </c>
      <c r="D68" s="1" t="s">
        <v>19660</v>
      </c>
      <c r="E68">
        <v>453361578771323</v>
      </c>
      <c r="F68">
        <v>820168522318468</v>
      </c>
      <c r="G68" s="1" t="s">
        <v>20231</v>
      </c>
      <c r="H68">
        <v>84056884300253</v>
      </c>
      <c r="I68">
        <v>759017474447742</v>
      </c>
      <c r="J68" s="1" t="s">
        <v>20262</v>
      </c>
      <c r="K68" s="1" t="s">
        <v>20184</v>
      </c>
      <c r="L68" s="1" t="s">
        <v>20138</v>
      </c>
      <c r="M68" s="1" t="s">
        <v>20263</v>
      </c>
      <c r="N68">
        <v>599735712535582</v>
      </c>
      <c r="O68">
        <v>855175273417813</v>
      </c>
      <c r="P68">
        <v>560339429533824</v>
      </c>
      <c r="Q68">
        <v>843280263858866</v>
      </c>
      <c r="R68">
        <v>704169278194574</v>
      </c>
      <c r="S68" s="1" t="s">
        <v>20095</v>
      </c>
      <c r="T68" s="1" t="s">
        <v>20264</v>
      </c>
      <c r="U68" s="1" t="s">
        <v>20265</v>
      </c>
      <c r="V68" s="1" t="s">
        <v>20266</v>
      </c>
      <c r="W68" s="1" t="s">
        <v>20267</v>
      </c>
      <c r="X68" s="1" t="s">
        <v>20268</v>
      </c>
      <c r="Y68" s="1" t="s">
        <v>20269</v>
      </c>
      <c r="Z68">
        <v>659916129089267</v>
      </c>
      <c r="AA68" s="1" t="s">
        <v>20270</v>
      </c>
      <c r="AB68" s="1" t="s">
        <v>20271</v>
      </c>
      <c r="AC68" s="1" t="s">
        <v>19828</v>
      </c>
      <c r="AD68">
        <v>380835854542564</v>
      </c>
      <c r="AE68">
        <v>731492606460655</v>
      </c>
      <c r="AF68" s="1" t="s">
        <v>20272</v>
      </c>
      <c r="AG68">
        <v>69797072778015</v>
      </c>
      <c r="AH68">
        <v>673044872600558</v>
      </c>
      <c r="AI68" s="1" t="s">
        <v>20273</v>
      </c>
      <c r="AJ68" s="1" t="s">
        <v>20239</v>
      </c>
      <c r="AK68" s="1" t="s">
        <v>20240</v>
      </c>
      <c r="AL68" s="1" t="s">
        <v>20274</v>
      </c>
      <c r="AM68">
        <v>474164784461178</v>
      </c>
      <c r="AN68">
        <v>739946147044696</v>
      </c>
      <c r="AO68">
        <v>443017181195862</v>
      </c>
      <c r="AP68" s="1" t="s">
        <v>20275</v>
      </c>
      <c r="AQ68" s="1" t="s">
        <v>20276</v>
      </c>
      <c r="AR68" s="1" t="s">
        <v>20277</v>
      </c>
      <c r="AS68" s="1" t="s">
        <v>20278</v>
      </c>
      <c r="AT68" s="1" t="s">
        <v>20279</v>
      </c>
      <c r="AU68" s="1" t="s">
        <v>20280</v>
      </c>
      <c r="AV68" s="1" t="s">
        <v>20281</v>
      </c>
      <c r="AW68" s="1" t="s">
        <v>20282</v>
      </c>
      <c r="AX68" s="1" t="s">
        <v>20283</v>
      </c>
      <c r="AY68">
        <v>537671057945964</v>
      </c>
      <c r="AZ68" s="1" t="s">
        <v>20284</v>
      </c>
      <c r="BA68" s="1" t="s">
        <v>20285</v>
      </c>
      <c r="BB68" s="1" t="s">
        <v>19828</v>
      </c>
      <c r="BC68" s="1" t="s">
        <v>20286</v>
      </c>
      <c r="BD68" s="1" t="s">
        <v>20287</v>
      </c>
      <c r="BE68" s="1" t="s">
        <v>20251</v>
      </c>
      <c r="BF68" s="1" t="s">
        <v>20288</v>
      </c>
      <c r="BG68" s="1" t="s">
        <v>20289</v>
      </c>
      <c r="BH68" s="1" t="s">
        <v>20262</v>
      </c>
      <c r="BI68" s="1" t="s">
        <v>20290</v>
      </c>
      <c r="BJ68" s="1" t="s">
        <v>20291</v>
      </c>
      <c r="BK68" s="1" t="s">
        <v>20263</v>
      </c>
      <c r="BL68" s="1" t="s">
        <v>20226</v>
      </c>
      <c r="BM68" s="1" t="s">
        <v>20123</v>
      </c>
      <c r="BN68" s="1" t="s">
        <v>20253</v>
      </c>
      <c r="BO68" s="1" t="s">
        <v>20292</v>
      </c>
      <c r="BP68" s="1" t="s">
        <v>20293</v>
      </c>
      <c r="BQ68" s="1" t="s">
        <v>20294</v>
      </c>
      <c r="BR68" s="1" t="s">
        <v>20295</v>
      </c>
      <c r="BS68" s="1" t="s">
        <v>20296</v>
      </c>
      <c r="BT68" s="1" t="s">
        <v>20297</v>
      </c>
      <c r="BU68" s="1" t="s">
        <v>20298</v>
      </c>
      <c r="BV68" s="1" t="s">
        <v>20299</v>
      </c>
      <c r="BW68" s="1" t="s">
        <v>20300</v>
      </c>
      <c r="BX68" s="1" t="s">
        <v>20259</v>
      </c>
      <c r="BY68" s="1" t="s">
        <v>20301</v>
      </c>
      <c r="BZ68" s="1" t="s">
        <v>20302</v>
      </c>
    </row>
    <row r="69" spans="1:78" x14ac:dyDescent="0.25">
      <c r="A69" t="s">
        <v>158958</v>
      </c>
      <c r="B69" s="1" t="s">
        <v>19659</v>
      </c>
      <c r="C69">
        <v>2006</v>
      </c>
      <c r="D69" s="1" t="s">
        <v>19660</v>
      </c>
      <c r="E69">
        <v>453361578771323</v>
      </c>
      <c r="F69">
        <v>820168522318468</v>
      </c>
      <c r="G69" s="1" t="s">
        <v>20231</v>
      </c>
      <c r="H69">
        <v>858264196040308</v>
      </c>
      <c r="I69">
        <v>759017474447742</v>
      </c>
      <c r="J69" s="1" t="s">
        <v>20262</v>
      </c>
      <c r="K69" s="1" t="s">
        <v>20184</v>
      </c>
      <c r="L69" s="1" t="s">
        <v>20138</v>
      </c>
      <c r="M69" s="1" t="s">
        <v>20303</v>
      </c>
      <c r="N69">
        <v>599735712535582</v>
      </c>
      <c r="O69">
        <v>855175273417813</v>
      </c>
      <c r="P69">
        <v>560339429533824</v>
      </c>
      <c r="Q69">
        <v>843280263858866</v>
      </c>
      <c r="R69">
        <v>68816162819833</v>
      </c>
      <c r="S69" s="1" t="s">
        <v>20095</v>
      </c>
      <c r="T69" s="1" t="s">
        <v>20304</v>
      </c>
      <c r="U69" s="1" t="s">
        <v>20305</v>
      </c>
      <c r="V69" s="1" t="s">
        <v>20306</v>
      </c>
      <c r="W69" s="1" t="s">
        <v>20267</v>
      </c>
      <c r="X69" s="1" t="s">
        <v>20307</v>
      </c>
      <c r="Y69" s="1" t="s">
        <v>20308</v>
      </c>
      <c r="Z69">
        <v>659916129089267</v>
      </c>
      <c r="AA69" s="1" t="s">
        <v>20309</v>
      </c>
      <c r="AB69" s="1" t="s">
        <v>20310</v>
      </c>
      <c r="AC69" s="1" t="s">
        <v>19828</v>
      </c>
      <c r="AD69">
        <v>380835854542564</v>
      </c>
      <c r="AE69">
        <v>731492606460655</v>
      </c>
      <c r="AF69" s="1" t="s">
        <v>20272</v>
      </c>
      <c r="AG69">
        <v>706647159529466</v>
      </c>
      <c r="AH69">
        <v>670197603566767</v>
      </c>
      <c r="AI69" s="1" t="s">
        <v>20311</v>
      </c>
      <c r="AJ69" s="1" t="s">
        <v>20239</v>
      </c>
      <c r="AK69" s="1" t="s">
        <v>20240</v>
      </c>
      <c r="AL69" s="1" t="s">
        <v>20312</v>
      </c>
      <c r="AM69">
        <v>474164784461178</v>
      </c>
      <c r="AN69">
        <v>739946147044696</v>
      </c>
      <c r="AO69">
        <v>443017181195862</v>
      </c>
      <c r="AP69" s="1" t="s">
        <v>20275</v>
      </c>
      <c r="AQ69" s="1" t="s">
        <v>20313</v>
      </c>
      <c r="AR69" s="1" t="s">
        <v>20277</v>
      </c>
      <c r="AS69" s="1" t="s">
        <v>20314</v>
      </c>
      <c r="AT69" s="1" t="s">
        <v>20315</v>
      </c>
      <c r="AU69" s="1" t="s">
        <v>20316</v>
      </c>
      <c r="AV69" s="1" t="s">
        <v>20281</v>
      </c>
      <c r="AW69" s="1" t="s">
        <v>20317</v>
      </c>
      <c r="AX69" s="1" t="s">
        <v>20318</v>
      </c>
      <c r="AY69">
        <v>537671057945964</v>
      </c>
      <c r="AZ69" s="1" t="s">
        <v>20319</v>
      </c>
      <c r="BA69" s="1" t="s">
        <v>20320</v>
      </c>
      <c r="BB69" s="1" t="s">
        <v>19828</v>
      </c>
      <c r="BC69" s="1" t="s">
        <v>20286</v>
      </c>
      <c r="BD69" s="1" t="s">
        <v>20287</v>
      </c>
      <c r="BE69" s="1" t="s">
        <v>20251</v>
      </c>
      <c r="BF69" s="1" t="s">
        <v>20321</v>
      </c>
      <c r="BG69" s="1" t="s">
        <v>20289</v>
      </c>
      <c r="BH69" s="1" t="s">
        <v>20262</v>
      </c>
      <c r="BI69" s="1" t="s">
        <v>20290</v>
      </c>
      <c r="BJ69" s="1" t="s">
        <v>20291</v>
      </c>
      <c r="BK69" s="1" t="s">
        <v>20303</v>
      </c>
      <c r="BL69" s="1" t="s">
        <v>20226</v>
      </c>
      <c r="BM69" s="1" t="s">
        <v>20123</v>
      </c>
      <c r="BN69" s="1" t="s">
        <v>20253</v>
      </c>
      <c r="BO69" s="1" t="s">
        <v>20254</v>
      </c>
      <c r="BP69" s="1" t="s">
        <v>20322</v>
      </c>
      <c r="BQ69" s="1" t="s">
        <v>20173</v>
      </c>
      <c r="BR69" s="1" t="s">
        <v>20323</v>
      </c>
      <c r="BS69" s="1" t="s">
        <v>20324</v>
      </c>
      <c r="BT69" s="1" t="s">
        <v>20325</v>
      </c>
      <c r="BU69" s="1" t="s">
        <v>20298</v>
      </c>
      <c r="BV69" s="1" t="s">
        <v>20326</v>
      </c>
      <c r="BW69" s="1" t="s">
        <v>20327</v>
      </c>
      <c r="BX69" s="1" t="s">
        <v>20259</v>
      </c>
      <c r="BY69" s="1" t="s">
        <v>20328</v>
      </c>
      <c r="BZ69" s="1" t="s">
        <v>20329</v>
      </c>
    </row>
    <row r="70" spans="1:78" x14ac:dyDescent="0.25">
      <c r="A70" t="s">
        <v>158958</v>
      </c>
      <c r="B70" s="1" t="s">
        <v>19659</v>
      </c>
      <c r="C70">
        <v>2007</v>
      </c>
      <c r="D70" s="1" t="s">
        <v>19660</v>
      </c>
      <c r="E70">
        <v>453361578771323</v>
      </c>
      <c r="F70">
        <v>820168522318468</v>
      </c>
      <c r="G70" s="1" t="s">
        <v>20330</v>
      </c>
      <c r="H70">
        <v>858264196040308</v>
      </c>
      <c r="I70">
        <v>759017474447742</v>
      </c>
      <c r="J70" s="1" t="s">
        <v>20331</v>
      </c>
      <c r="K70" s="1" t="s">
        <v>20332</v>
      </c>
      <c r="L70" s="1" t="s">
        <v>20333</v>
      </c>
      <c r="M70" s="1" t="s">
        <v>20303</v>
      </c>
      <c r="N70">
        <v>599735712535582</v>
      </c>
      <c r="O70">
        <v>855175273417813</v>
      </c>
      <c r="P70">
        <v>560339429533824</v>
      </c>
      <c r="Q70">
        <v>843280263858866</v>
      </c>
      <c r="R70">
        <v>68816162819833</v>
      </c>
      <c r="S70" s="1" t="s">
        <v>20095</v>
      </c>
      <c r="T70" s="1" t="s">
        <v>20334</v>
      </c>
      <c r="U70" s="1" t="s">
        <v>20335</v>
      </c>
      <c r="V70" s="1" t="s">
        <v>20336</v>
      </c>
      <c r="W70" s="1" t="s">
        <v>20337</v>
      </c>
      <c r="X70" s="1" t="s">
        <v>20338</v>
      </c>
      <c r="Y70" s="1" t="s">
        <v>20339</v>
      </c>
      <c r="Z70">
        <v>659916129089267</v>
      </c>
      <c r="AA70" s="1" t="s">
        <v>20309</v>
      </c>
      <c r="AB70" s="1" t="s">
        <v>20340</v>
      </c>
      <c r="AC70" s="1" t="s">
        <v>19828</v>
      </c>
      <c r="AD70">
        <v>380835854542564</v>
      </c>
      <c r="AE70">
        <v>731492606460655</v>
      </c>
      <c r="AF70" s="1" t="s">
        <v>20341</v>
      </c>
      <c r="AG70">
        <v>706647159529466</v>
      </c>
      <c r="AH70">
        <v>670197603566767</v>
      </c>
      <c r="AI70" s="1" t="s">
        <v>20342</v>
      </c>
      <c r="AJ70" s="1" t="s">
        <v>20343</v>
      </c>
      <c r="AK70" s="1" t="s">
        <v>20344</v>
      </c>
      <c r="AL70" s="1" t="s">
        <v>20312</v>
      </c>
      <c r="AM70">
        <v>474164784461178</v>
      </c>
      <c r="AN70">
        <v>739946147044696</v>
      </c>
      <c r="AO70">
        <v>443017181195862</v>
      </c>
      <c r="AP70" s="1" t="s">
        <v>20275</v>
      </c>
      <c r="AQ70" s="1" t="s">
        <v>20313</v>
      </c>
      <c r="AR70" s="1" t="s">
        <v>20277</v>
      </c>
      <c r="AS70" s="1" t="s">
        <v>20345</v>
      </c>
      <c r="AT70" s="1" t="s">
        <v>20346</v>
      </c>
      <c r="AU70" s="1" t="s">
        <v>20347</v>
      </c>
      <c r="AV70" s="1" t="s">
        <v>20348</v>
      </c>
      <c r="AW70" s="1" t="s">
        <v>20349</v>
      </c>
      <c r="AX70" s="1" t="s">
        <v>20350</v>
      </c>
      <c r="AY70">
        <v>537671057945964</v>
      </c>
      <c r="AZ70" s="1" t="s">
        <v>20319</v>
      </c>
      <c r="BA70" s="1" t="s">
        <v>20351</v>
      </c>
      <c r="BB70" s="1" t="s">
        <v>19828</v>
      </c>
      <c r="BC70" s="1" t="s">
        <v>20286</v>
      </c>
      <c r="BD70" s="1" t="s">
        <v>20287</v>
      </c>
      <c r="BE70" s="1" t="s">
        <v>20352</v>
      </c>
      <c r="BF70" s="1" t="s">
        <v>20321</v>
      </c>
      <c r="BG70" s="1" t="s">
        <v>20289</v>
      </c>
      <c r="BH70" s="1" t="s">
        <v>20331</v>
      </c>
      <c r="BI70" s="1" t="s">
        <v>20353</v>
      </c>
      <c r="BJ70" s="1" t="s">
        <v>20354</v>
      </c>
      <c r="BK70" s="1" t="s">
        <v>20303</v>
      </c>
      <c r="BL70" s="1" t="s">
        <v>20226</v>
      </c>
      <c r="BM70" s="1" t="s">
        <v>20123</v>
      </c>
      <c r="BN70" s="1" t="s">
        <v>20253</v>
      </c>
      <c r="BO70" s="1" t="s">
        <v>20254</v>
      </c>
      <c r="BP70" s="1" t="s">
        <v>20322</v>
      </c>
      <c r="BQ70" s="1" t="s">
        <v>20173</v>
      </c>
      <c r="BR70" s="1" t="s">
        <v>20355</v>
      </c>
      <c r="BS70" s="1" t="s">
        <v>20356</v>
      </c>
      <c r="BT70" s="1" t="s">
        <v>20357</v>
      </c>
      <c r="BU70" s="1" t="s">
        <v>20358</v>
      </c>
      <c r="BV70" s="1" t="s">
        <v>20359</v>
      </c>
      <c r="BW70" s="1" t="s">
        <v>20360</v>
      </c>
      <c r="BX70" s="1" t="s">
        <v>20259</v>
      </c>
      <c r="BY70" s="1" t="s">
        <v>20328</v>
      </c>
      <c r="BZ70" s="1" t="s">
        <v>20361</v>
      </c>
    </row>
    <row r="71" spans="1:78" x14ac:dyDescent="0.25">
      <c r="A71" t="s">
        <v>158958</v>
      </c>
      <c r="B71" s="1" t="s">
        <v>19659</v>
      </c>
      <c r="C71">
        <v>2008</v>
      </c>
      <c r="D71" s="1" t="s">
        <v>19660</v>
      </c>
      <c r="E71">
        <v>453361578771323</v>
      </c>
      <c r="F71">
        <v>820168522318468</v>
      </c>
      <c r="G71" s="1" t="s">
        <v>20362</v>
      </c>
      <c r="H71">
        <v>858264196040308</v>
      </c>
      <c r="I71">
        <v>759017474447742</v>
      </c>
      <c r="J71" s="1" t="s">
        <v>20331</v>
      </c>
      <c r="K71" s="1" t="s">
        <v>20332</v>
      </c>
      <c r="L71" s="1" t="s">
        <v>20333</v>
      </c>
      <c r="M71" s="1" t="s">
        <v>20303</v>
      </c>
      <c r="N71">
        <v>602402891984877</v>
      </c>
      <c r="O71">
        <v>855175273417813</v>
      </c>
      <c r="P71">
        <v>560339429533824</v>
      </c>
      <c r="Q71">
        <v>843280263858866</v>
      </c>
      <c r="R71">
        <v>68816162819833</v>
      </c>
      <c r="S71" s="1" t="s">
        <v>20095</v>
      </c>
      <c r="T71" s="1" t="s">
        <v>20363</v>
      </c>
      <c r="U71" s="1" t="s">
        <v>20335</v>
      </c>
      <c r="V71" s="1" t="s">
        <v>20364</v>
      </c>
      <c r="W71" s="1" t="s">
        <v>20365</v>
      </c>
      <c r="X71" s="1" t="s">
        <v>20338</v>
      </c>
      <c r="Y71" s="1" t="s">
        <v>20339</v>
      </c>
      <c r="Z71">
        <v>660892954881293</v>
      </c>
      <c r="AA71" s="1" t="s">
        <v>20309</v>
      </c>
      <c r="AB71" s="1" t="s">
        <v>20366</v>
      </c>
      <c r="AC71" s="1" t="s">
        <v>19828</v>
      </c>
      <c r="AD71">
        <v>380835854542564</v>
      </c>
      <c r="AE71">
        <v>731492606460655</v>
      </c>
      <c r="AF71" s="1" t="s">
        <v>20367</v>
      </c>
      <c r="AG71">
        <v>706647159529466</v>
      </c>
      <c r="AH71">
        <v>670197603566767</v>
      </c>
      <c r="AI71" s="1" t="s">
        <v>20342</v>
      </c>
      <c r="AJ71" s="1" t="s">
        <v>20343</v>
      </c>
      <c r="AK71" s="1" t="s">
        <v>20344</v>
      </c>
      <c r="AL71" s="1" t="s">
        <v>20312</v>
      </c>
      <c r="AM71">
        <v>476273517595224</v>
      </c>
      <c r="AN71">
        <v>739946147044696</v>
      </c>
      <c r="AO71">
        <v>443017181195862</v>
      </c>
      <c r="AP71" s="1" t="s">
        <v>20368</v>
      </c>
      <c r="AQ71" s="1" t="s">
        <v>20369</v>
      </c>
      <c r="AR71" s="1" t="s">
        <v>20370</v>
      </c>
      <c r="AS71" s="1" t="s">
        <v>20371</v>
      </c>
      <c r="AT71" s="1" t="s">
        <v>20372</v>
      </c>
      <c r="AU71" s="1" t="s">
        <v>20373</v>
      </c>
      <c r="AV71" s="1" t="s">
        <v>20374</v>
      </c>
      <c r="AW71" s="1" t="s">
        <v>20349</v>
      </c>
      <c r="AX71" s="1" t="s">
        <v>20350</v>
      </c>
      <c r="AY71">
        <v>538466933260835</v>
      </c>
      <c r="AZ71" s="1" t="s">
        <v>20375</v>
      </c>
      <c r="BA71" s="1" t="s">
        <v>20376</v>
      </c>
      <c r="BB71" s="1" t="s">
        <v>19828</v>
      </c>
      <c r="BC71" s="1" t="s">
        <v>20286</v>
      </c>
      <c r="BD71" s="1" t="s">
        <v>20287</v>
      </c>
      <c r="BE71" s="1" t="s">
        <v>20377</v>
      </c>
      <c r="BF71" s="1" t="s">
        <v>20321</v>
      </c>
      <c r="BG71" s="1" t="s">
        <v>20289</v>
      </c>
      <c r="BH71" s="1" t="s">
        <v>20331</v>
      </c>
      <c r="BI71" s="1" t="s">
        <v>20353</v>
      </c>
      <c r="BJ71" s="1" t="s">
        <v>20354</v>
      </c>
      <c r="BK71" s="1" t="s">
        <v>20303</v>
      </c>
      <c r="BL71" s="1" t="s">
        <v>20378</v>
      </c>
      <c r="BM71" s="1" t="s">
        <v>20123</v>
      </c>
      <c r="BN71" s="1" t="s">
        <v>20253</v>
      </c>
      <c r="BO71" s="1" t="s">
        <v>20254</v>
      </c>
      <c r="BP71" s="1" t="s">
        <v>20322</v>
      </c>
      <c r="BQ71" s="1" t="s">
        <v>20173</v>
      </c>
      <c r="BR71" s="1" t="s">
        <v>20379</v>
      </c>
      <c r="BS71" s="1" t="s">
        <v>20356</v>
      </c>
      <c r="BT71" s="1" t="s">
        <v>20380</v>
      </c>
      <c r="BU71" s="1" t="s">
        <v>20381</v>
      </c>
      <c r="BV71" s="1" t="s">
        <v>20359</v>
      </c>
      <c r="BW71" s="1" t="s">
        <v>20360</v>
      </c>
      <c r="BX71" s="1" t="s">
        <v>20382</v>
      </c>
      <c r="BY71" s="1" t="s">
        <v>20328</v>
      </c>
      <c r="BZ71" s="1" t="s">
        <v>20383</v>
      </c>
    </row>
    <row r="72" spans="1:78" x14ac:dyDescent="0.25">
      <c r="A72" t="s">
        <v>158958</v>
      </c>
      <c r="B72" s="1" t="s">
        <v>19659</v>
      </c>
      <c r="C72">
        <v>2009</v>
      </c>
      <c r="D72" s="1" t="s">
        <v>19660</v>
      </c>
      <c r="E72">
        <v>410636637306277</v>
      </c>
      <c r="F72">
        <v>88005109648182</v>
      </c>
      <c r="G72" s="1" t="s">
        <v>20384</v>
      </c>
      <c r="H72">
        <v>858264196040308</v>
      </c>
      <c r="I72">
        <v>759017474447742</v>
      </c>
      <c r="J72" s="1" t="s">
        <v>20331</v>
      </c>
      <c r="K72" s="1" t="s">
        <v>20332</v>
      </c>
      <c r="L72" s="1" t="s">
        <v>20333</v>
      </c>
      <c r="M72" s="1" t="s">
        <v>20303</v>
      </c>
      <c r="N72">
        <v>619839734601842</v>
      </c>
      <c r="O72">
        <v>87229175100281</v>
      </c>
      <c r="P72">
        <v>560339429533824</v>
      </c>
      <c r="Q72">
        <v>843280263858866</v>
      </c>
      <c r="R72">
        <v>638188301214707</v>
      </c>
      <c r="S72" s="1" t="s">
        <v>20095</v>
      </c>
      <c r="T72" s="1" t="s">
        <v>20385</v>
      </c>
      <c r="U72" s="1" t="s">
        <v>20386</v>
      </c>
      <c r="V72" s="1" t="s">
        <v>20387</v>
      </c>
      <c r="W72" s="1" t="s">
        <v>20388</v>
      </c>
      <c r="X72" s="1" t="s">
        <v>20338</v>
      </c>
      <c r="Y72" s="1" t="s">
        <v>20339</v>
      </c>
      <c r="Z72">
        <v>671631083599176</v>
      </c>
      <c r="AA72" s="1" t="s">
        <v>20389</v>
      </c>
      <c r="AB72" s="1" t="s">
        <v>20390</v>
      </c>
      <c r="AC72" s="1" t="s">
        <v>19828</v>
      </c>
      <c r="AD72">
        <v>346425245070947</v>
      </c>
      <c r="AE72">
        <v>786582160395296</v>
      </c>
      <c r="AF72" s="1" t="s">
        <v>20391</v>
      </c>
      <c r="AG72">
        <v>706647159529466</v>
      </c>
      <c r="AH72">
        <v>670197603566767</v>
      </c>
      <c r="AI72" s="1" t="s">
        <v>20342</v>
      </c>
      <c r="AJ72" s="1" t="s">
        <v>20343</v>
      </c>
      <c r="AK72" s="1" t="s">
        <v>20344</v>
      </c>
      <c r="AL72" s="1" t="s">
        <v>20312</v>
      </c>
      <c r="AM72">
        <v>490059484560909</v>
      </c>
      <c r="AN72">
        <v>75475629419661</v>
      </c>
      <c r="AO72">
        <v>443017181195862</v>
      </c>
      <c r="AP72" s="1" t="s">
        <v>20368</v>
      </c>
      <c r="AQ72" s="1" t="s">
        <v>20392</v>
      </c>
      <c r="AR72" s="1" t="s">
        <v>20370</v>
      </c>
      <c r="AS72" s="1" t="s">
        <v>20393</v>
      </c>
      <c r="AT72" s="1" t="s">
        <v>20394</v>
      </c>
      <c r="AU72" s="1" t="s">
        <v>20395</v>
      </c>
      <c r="AV72" s="1" t="s">
        <v>20396</v>
      </c>
      <c r="AW72" s="1" t="s">
        <v>20349</v>
      </c>
      <c r="AX72" s="1" t="s">
        <v>20350</v>
      </c>
      <c r="AY72">
        <v>547215895096443</v>
      </c>
      <c r="AZ72" s="1" t="s">
        <v>20397</v>
      </c>
      <c r="BA72" s="1" t="s">
        <v>20398</v>
      </c>
      <c r="BB72" s="1" t="s">
        <v>19828</v>
      </c>
      <c r="BC72" s="1" t="s">
        <v>20399</v>
      </c>
      <c r="BD72" s="1" t="s">
        <v>20400</v>
      </c>
      <c r="BE72" s="1" t="s">
        <v>20401</v>
      </c>
      <c r="BF72" s="1" t="s">
        <v>20402</v>
      </c>
      <c r="BG72" s="1" t="s">
        <v>20403</v>
      </c>
      <c r="BH72" s="1" t="s">
        <v>20331</v>
      </c>
      <c r="BI72" s="1" t="s">
        <v>20404</v>
      </c>
      <c r="BJ72" s="1" t="s">
        <v>20405</v>
      </c>
      <c r="BK72" s="1" t="s">
        <v>20303</v>
      </c>
      <c r="BL72" s="1" t="s">
        <v>20406</v>
      </c>
      <c r="BM72" s="1" t="s">
        <v>20407</v>
      </c>
      <c r="BN72" s="1" t="s">
        <v>20253</v>
      </c>
      <c r="BO72" s="1" t="s">
        <v>20292</v>
      </c>
      <c r="BP72" s="1" t="s">
        <v>20408</v>
      </c>
      <c r="BQ72" s="1" t="s">
        <v>20294</v>
      </c>
      <c r="BR72" s="1" t="s">
        <v>20409</v>
      </c>
      <c r="BS72" s="1" t="s">
        <v>20410</v>
      </c>
      <c r="BT72" s="1" t="s">
        <v>20411</v>
      </c>
      <c r="BU72" s="1" t="s">
        <v>20412</v>
      </c>
      <c r="BV72" s="1" t="s">
        <v>20413</v>
      </c>
      <c r="BW72" s="1" t="s">
        <v>20414</v>
      </c>
      <c r="BX72" s="1" t="s">
        <v>20415</v>
      </c>
      <c r="BY72" s="1" t="s">
        <v>20416</v>
      </c>
      <c r="BZ72" s="1" t="s">
        <v>20417</v>
      </c>
    </row>
    <row r="73" spans="1:78" x14ac:dyDescent="0.25">
      <c r="A73" t="s">
        <v>158958</v>
      </c>
      <c r="B73" s="1" t="s">
        <v>19659</v>
      </c>
      <c r="C73">
        <v>2010</v>
      </c>
      <c r="D73" s="1" t="s">
        <v>19660</v>
      </c>
      <c r="E73">
        <v>410636637306277</v>
      </c>
      <c r="F73">
        <v>88005109648182</v>
      </c>
      <c r="G73" s="1" t="s">
        <v>20384</v>
      </c>
      <c r="H73">
        <v>858264196040308</v>
      </c>
      <c r="I73">
        <v>759017474447742</v>
      </c>
      <c r="J73" s="1" t="s">
        <v>20331</v>
      </c>
      <c r="K73" s="1" t="s">
        <v>20418</v>
      </c>
      <c r="L73" s="1" t="s">
        <v>20333</v>
      </c>
      <c r="M73" s="1" t="s">
        <v>20419</v>
      </c>
      <c r="N73">
        <v>619839734601842</v>
      </c>
      <c r="O73">
        <v>87229175100281</v>
      </c>
      <c r="P73">
        <v>560339429533824</v>
      </c>
      <c r="Q73">
        <v>843280263858866</v>
      </c>
      <c r="R73">
        <v>638188301214707</v>
      </c>
      <c r="S73" s="1" t="s">
        <v>20095</v>
      </c>
      <c r="T73" s="1" t="s">
        <v>20420</v>
      </c>
      <c r="U73" s="1" t="s">
        <v>20386</v>
      </c>
      <c r="V73" s="1" t="s">
        <v>20421</v>
      </c>
      <c r="W73" s="1" t="s">
        <v>20388</v>
      </c>
      <c r="X73" s="1" t="s">
        <v>20338</v>
      </c>
      <c r="Y73" s="1" t="s">
        <v>20422</v>
      </c>
      <c r="Z73">
        <v>671631083599176</v>
      </c>
      <c r="AA73" s="1" t="s">
        <v>20389</v>
      </c>
      <c r="AB73" s="1" t="s">
        <v>20423</v>
      </c>
      <c r="AC73" s="1" t="s">
        <v>19828</v>
      </c>
      <c r="AD73">
        <v>346425245070947</v>
      </c>
      <c r="AE73">
        <v>786582160395296</v>
      </c>
      <c r="AF73" s="1" t="s">
        <v>20391</v>
      </c>
      <c r="AG73">
        <v>706647159529466</v>
      </c>
      <c r="AH73">
        <v>670197603566767</v>
      </c>
      <c r="AI73" s="1" t="s">
        <v>20342</v>
      </c>
      <c r="AJ73" s="1" t="s">
        <v>20424</v>
      </c>
      <c r="AK73" s="1" t="s">
        <v>20344</v>
      </c>
      <c r="AL73" s="1" t="s">
        <v>20425</v>
      </c>
      <c r="AM73">
        <v>490059484560909</v>
      </c>
      <c r="AN73">
        <v>75475629419661</v>
      </c>
      <c r="AO73">
        <v>443017181195862</v>
      </c>
      <c r="AP73" s="1" t="s">
        <v>20426</v>
      </c>
      <c r="AQ73" s="1" t="s">
        <v>20427</v>
      </c>
      <c r="AR73" s="1" t="s">
        <v>20428</v>
      </c>
      <c r="AS73" s="1" t="s">
        <v>20429</v>
      </c>
      <c r="AT73" s="1" t="s">
        <v>20430</v>
      </c>
      <c r="AU73" s="1" t="s">
        <v>20431</v>
      </c>
      <c r="AV73" s="1" t="s">
        <v>20396</v>
      </c>
      <c r="AW73" s="1" t="s">
        <v>20349</v>
      </c>
      <c r="AX73" s="1" t="s">
        <v>20432</v>
      </c>
      <c r="AY73">
        <v>547215895096443</v>
      </c>
      <c r="AZ73" s="1" t="s">
        <v>20433</v>
      </c>
      <c r="BA73" s="1" t="s">
        <v>20434</v>
      </c>
      <c r="BB73" s="1" t="s">
        <v>19828</v>
      </c>
      <c r="BC73" s="1" t="s">
        <v>20399</v>
      </c>
      <c r="BD73" s="1" t="s">
        <v>20400</v>
      </c>
      <c r="BE73" s="1" t="s">
        <v>20401</v>
      </c>
      <c r="BF73" s="1" t="s">
        <v>20402</v>
      </c>
      <c r="BG73" s="1" t="s">
        <v>20403</v>
      </c>
      <c r="BH73" s="1" t="s">
        <v>20331</v>
      </c>
      <c r="BI73" s="1" t="s">
        <v>20435</v>
      </c>
      <c r="BJ73" s="1" t="s">
        <v>20405</v>
      </c>
      <c r="BK73" s="1" t="s">
        <v>20419</v>
      </c>
      <c r="BL73" s="1" t="s">
        <v>20406</v>
      </c>
      <c r="BM73" s="1" t="s">
        <v>20407</v>
      </c>
      <c r="BN73" s="1" t="s">
        <v>20253</v>
      </c>
      <c r="BO73" s="1" t="s">
        <v>20292</v>
      </c>
      <c r="BP73" s="1" t="s">
        <v>20408</v>
      </c>
      <c r="BQ73" s="1" t="s">
        <v>20294</v>
      </c>
      <c r="BR73" s="1" t="s">
        <v>20436</v>
      </c>
      <c r="BS73" s="1" t="s">
        <v>20410</v>
      </c>
      <c r="BT73" s="1" t="s">
        <v>20437</v>
      </c>
      <c r="BU73" s="1" t="s">
        <v>20412</v>
      </c>
      <c r="BV73" s="1" t="s">
        <v>20413</v>
      </c>
      <c r="BW73" s="1" t="s">
        <v>20438</v>
      </c>
      <c r="BX73" s="1" t="s">
        <v>20415</v>
      </c>
      <c r="BY73" s="1" t="s">
        <v>20416</v>
      </c>
      <c r="BZ73" s="1" t="s">
        <v>20439</v>
      </c>
    </row>
    <row r="74" spans="1:78" x14ac:dyDescent="0.25">
      <c r="A74" t="s">
        <v>158958</v>
      </c>
      <c r="B74" s="1" t="s">
        <v>19659</v>
      </c>
      <c r="C74">
        <v>2011</v>
      </c>
      <c r="D74" s="1" t="s">
        <v>19660</v>
      </c>
      <c r="E74">
        <v>410636637306277</v>
      </c>
      <c r="F74">
        <v>88005109648182</v>
      </c>
      <c r="G74" s="1" t="s">
        <v>20384</v>
      </c>
      <c r="H74">
        <v>858264196040308</v>
      </c>
      <c r="I74">
        <v>759017474447742</v>
      </c>
      <c r="J74" s="1" t="s">
        <v>20331</v>
      </c>
      <c r="K74" s="1" t="s">
        <v>20418</v>
      </c>
      <c r="L74" s="1" t="s">
        <v>20333</v>
      </c>
      <c r="M74" s="1" t="s">
        <v>20419</v>
      </c>
      <c r="N74">
        <v>619839734601842</v>
      </c>
      <c r="O74">
        <v>87229175100281</v>
      </c>
      <c r="P74">
        <v>560339429533824</v>
      </c>
      <c r="Q74">
        <v>843280263858866</v>
      </c>
      <c r="R74">
        <v>638188301214707</v>
      </c>
      <c r="S74" s="1" t="s">
        <v>20095</v>
      </c>
      <c r="T74" s="1" t="s">
        <v>20420</v>
      </c>
      <c r="U74" s="1" t="s">
        <v>20386</v>
      </c>
      <c r="V74" s="1" t="s">
        <v>20421</v>
      </c>
      <c r="W74" s="1" t="s">
        <v>20388</v>
      </c>
      <c r="X74" s="1" t="s">
        <v>20338</v>
      </c>
      <c r="Y74" s="1" t="s">
        <v>20422</v>
      </c>
      <c r="Z74">
        <v>671631083599176</v>
      </c>
      <c r="AA74" s="1" t="s">
        <v>20389</v>
      </c>
      <c r="AB74" s="1" t="s">
        <v>20423</v>
      </c>
      <c r="AC74" s="1" t="s">
        <v>19828</v>
      </c>
      <c r="AD74">
        <v>346425245070947</v>
      </c>
      <c r="AE74">
        <v>786582160395296</v>
      </c>
      <c r="AF74" s="1" t="s">
        <v>20391</v>
      </c>
      <c r="AG74">
        <v>706647159529466</v>
      </c>
      <c r="AH74">
        <v>670197603566767</v>
      </c>
      <c r="AI74" s="1" t="s">
        <v>20342</v>
      </c>
      <c r="AJ74" s="1" t="s">
        <v>20424</v>
      </c>
      <c r="AK74" s="1" t="s">
        <v>20344</v>
      </c>
      <c r="AL74" s="1" t="s">
        <v>20425</v>
      </c>
      <c r="AM74">
        <v>490059484560909</v>
      </c>
      <c r="AN74">
        <v>75475629419661</v>
      </c>
      <c r="AO74">
        <v>443017181195862</v>
      </c>
      <c r="AP74" s="1" t="s">
        <v>20426</v>
      </c>
      <c r="AQ74" s="1" t="s">
        <v>20427</v>
      </c>
      <c r="AR74" s="1" t="s">
        <v>20428</v>
      </c>
      <c r="AS74" s="1" t="s">
        <v>20429</v>
      </c>
      <c r="AT74" s="1" t="s">
        <v>20430</v>
      </c>
      <c r="AU74" s="1" t="s">
        <v>20431</v>
      </c>
      <c r="AV74" s="1" t="s">
        <v>20396</v>
      </c>
      <c r="AW74" s="1" t="s">
        <v>20349</v>
      </c>
      <c r="AX74" s="1" t="s">
        <v>20432</v>
      </c>
      <c r="AY74">
        <v>547215895096443</v>
      </c>
      <c r="AZ74" s="1" t="s">
        <v>20433</v>
      </c>
      <c r="BA74" s="1" t="s">
        <v>20434</v>
      </c>
      <c r="BB74" s="1" t="s">
        <v>19828</v>
      </c>
      <c r="BC74" s="1" t="s">
        <v>20399</v>
      </c>
      <c r="BD74" s="1" t="s">
        <v>20400</v>
      </c>
      <c r="BE74" s="1" t="s">
        <v>20401</v>
      </c>
      <c r="BF74" s="1" t="s">
        <v>20402</v>
      </c>
      <c r="BG74" s="1" t="s">
        <v>20403</v>
      </c>
      <c r="BH74" s="1" t="s">
        <v>20331</v>
      </c>
      <c r="BI74" s="1" t="s">
        <v>20435</v>
      </c>
      <c r="BJ74" s="1" t="s">
        <v>20405</v>
      </c>
      <c r="BK74" s="1" t="s">
        <v>20419</v>
      </c>
      <c r="BL74" s="1" t="s">
        <v>20406</v>
      </c>
      <c r="BM74" s="1" t="s">
        <v>20407</v>
      </c>
      <c r="BN74" s="1" t="s">
        <v>20253</v>
      </c>
      <c r="BO74" s="1" t="s">
        <v>20292</v>
      </c>
      <c r="BP74" s="1" t="s">
        <v>20408</v>
      </c>
      <c r="BQ74" s="1" t="s">
        <v>20294</v>
      </c>
      <c r="BR74" s="1" t="s">
        <v>20436</v>
      </c>
      <c r="BS74" s="1" t="s">
        <v>20410</v>
      </c>
      <c r="BT74" s="1" t="s">
        <v>20437</v>
      </c>
      <c r="BU74" s="1" t="s">
        <v>20412</v>
      </c>
      <c r="BV74" s="1" t="s">
        <v>20413</v>
      </c>
      <c r="BW74" s="1" t="s">
        <v>20438</v>
      </c>
      <c r="BX74" s="1" t="s">
        <v>20415</v>
      </c>
      <c r="BY74" s="1" t="s">
        <v>20416</v>
      </c>
      <c r="BZ74" s="1" t="s">
        <v>20439</v>
      </c>
    </row>
    <row r="75" spans="1:78" x14ac:dyDescent="0.25">
      <c r="A75" t="s">
        <v>158958</v>
      </c>
      <c r="B75" s="1" t="s">
        <v>19659</v>
      </c>
      <c r="C75">
        <v>2012</v>
      </c>
      <c r="D75" s="1" t="s">
        <v>19660</v>
      </c>
      <c r="E75">
        <v>410636637306277</v>
      </c>
      <c r="F75">
        <v>88005109648182</v>
      </c>
      <c r="G75" s="1" t="s">
        <v>20384</v>
      </c>
      <c r="H75">
        <v>850851232045625</v>
      </c>
      <c r="I75">
        <v>759017474447742</v>
      </c>
      <c r="J75" s="1" t="s">
        <v>20331</v>
      </c>
      <c r="K75" s="1" t="s">
        <v>20418</v>
      </c>
      <c r="L75" s="1" t="s">
        <v>20333</v>
      </c>
      <c r="M75" s="1" t="s">
        <v>20419</v>
      </c>
      <c r="N75">
        <v>622970088831216</v>
      </c>
      <c r="O75">
        <v>87229175100281</v>
      </c>
      <c r="P75">
        <v>560339429533824</v>
      </c>
      <c r="Q75">
        <v>843280263858866</v>
      </c>
      <c r="R75">
        <v>638188301214707</v>
      </c>
      <c r="S75" s="1" t="s">
        <v>20095</v>
      </c>
      <c r="T75" s="1" t="s">
        <v>20440</v>
      </c>
      <c r="U75" s="1" t="s">
        <v>20386</v>
      </c>
      <c r="V75" s="1" t="s">
        <v>20421</v>
      </c>
      <c r="W75" s="1" t="s">
        <v>20388</v>
      </c>
      <c r="X75" s="1" t="s">
        <v>20441</v>
      </c>
      <c r="Y75" s="1" t="s">
        <v>20422</v>
      </c>
      <c r="Z75">
        <v>672759823650943</v>
      </c>
      <c r="AA75" s="1" t="s">
        <v>20389</v>
      </c>
      <c r="AB75" s="1" t="s">
        <v>20442</v>
      </c>
      <c r="AC75" s="1" t="s">
        <v>19828</v>
      </c>
      <c r="AD75">
        <v>346425245070947</v>
      </c>
      <c r="AE75">
        <v>786582160395296</v>
      </c>
      <c r="AF75" s="1" t="s">
        <v>20391</v>
      </c>
      <c r="AG75">
        <v>700543735927847</v>
      </c>
      <c r="AH75">
        <v>670197603566767</v>
      </c>
      <c r="AI75" s="1" t="s">
        <v>20342</v>
      </c>
      <c r="AJ75" s="1" t="s">
        <v>20424</v>
      </c>
      <c r="AK75" s="1" t="s">
        <v>20344</v>
      </c>
      <c r="AL75" s="1" t="s">
        <v>20425</v>
      </c>
      <c r="AM75">
        <v>492534414279839</v>
      </c>
      <c r="AN75">
        <v>75475629419661</v>
      </c>
      <c r="AO75">
        <v>443017181195862</v>
      </c>
      <c r="AP75" s="1" t="s">
        <v>20443</v>
      </c>
      <c r="AQ75" s="1" t="s">
        <v>20444</v>
      </c>
      <c r="AR75" s="1" t="s">
        <v>20445</v>
      </c>
      <c r="AS75" s="1" t="s">
        <v>20446</v>
      </c>
      <c r="AT75" s="1" t="s">
        <v>20447</v>
      </c>
      <c r="AU75" s="1" t="s">
        <v>20448</v>
      </c>
      <c r="AV75" s="1" t="s">
        <v>20396</v>
      </c>
      <c r="AW75" s="1" t="s">
        <v>20449</v>
      </c>
      <c r="AX75" s="1" t="s">
        <v>20432</v>
      </c>
      <c r="AY75">
        <v>548135543565435</v>
      </c>
      <c r="AZ75" s="1" t="s">
        <v>20450</v>
      </c>
      <c r="BA75" s="1" t="s">
        <v>20451</v>
      </c>
      <c r="BB75" s="1" t="s">
        <v>19828</v>
      </c>
      <c r="BC75" s="1" t="s">
        <v>20399</v>
      </c>
      <c r="BD75" s="1" t="s">
        <v>20400</v>
      </c>
      <c r="BE75" s="1" t="s">
        <v>20401</v>
      </c>
      <c r="BF75" s="1" t="s">
        <v>20452</v>
      </c>
      <c r="BG75" s="1" t="s">
        <v>20403</v>
      </c>
      <c r="BH75" s="1" t="s">
        <v>20331</v>
      </c>
      <c r="BI75" s="1" t="s">
        <v>20435</v>
      </c>
      <c r="BJ75" s="1" t="s">
        <v>20405</v>
      </c>
      <c r="BK75" s="1" t="s">
        <v>20419</v>
      </c>
      <c r="BL75" s="1" t="s">
        <v>20453</v>
      </c>
      <c r="BM75" s="1" t="s">
        <v>20407</v>
      </c>
      <c r="BN75" s="1" t="s">
        <v>20253</v>
      </c>
      <c r="BO75" s="1" t="s">
        <v>20292</v>
      </c>
      <c r="BP75" s="1" t="s">
        <v>20408</v>
      </c>
      <c r="BQ75" s="1" t="s">
        <v>20294</v>
      </c>
      <c r="BR75" s="1" t="s">
        <v>20454</v>
      </c>
      <c r="BS75" s="1" t="s">
        <v>20410</v>
      </c>
      <c r="BT75" s="1" t="s">
        <v>20437</v>
      </c>
      <c r="BU75" s="1" t="s">
        <v>20412</v>
      </c>
      <c r="BV75" s="1" t="s">
        <v>20455</v>
      </c>
      <c r="BW75" s="1" t="s">
        <v>20438</v>
      </c>
      <c r="BX75" s="1" t="s">
        <v>20456</v>
      </c>
      <c r="BY75" s="1" t="s">
        <v>20416</v>
      </c>
      <c r="BZ75" s="1" t="s">
        <v>20457</v>
      </c>
    </row>
    <row r="76" spans="1:78" x14ac:dyDescent="0.25">
      <c r="A76" t="s">
        <v>158958</v>
      </c>
      <c r="B76" s="1" t="s">
        <v>19659</v>
      </c>
      <c r="C76">
        <v>2013</v>
      </c>
      <c r="D76" s="1" t="s">
        <v>19660</v>
      </c>
      <c r="E76">
        <v>475136581558702</v>
      </c>
      <c r="F76">
        <v>883920764631726</v>
      </c>
      <c r="G76" s="1" t="s">
        <v>20458</v>
      </c>
      <c r="H76">
        <v>801707826494356</v>
      </c>
      <c r="I76">
        <v>751730959446093</v>
      </c>
      <c r="J76" s="1" t="s">
        <v>20459</v>
      </c>
      <c r="K76" s="1" t="s">
        <v>20460</v>
      </c>
      <c r="L76" s="1" t="s">
        <v>20461</v>
      </c>
      <c r="M76" s="1" t="s">
        <v>20462</v>
      </c>
      <c r="N76">
        <v>585787316639618</v>
      </c>
      <c r="O76">
        <v>871233268887961</v>
      </c>
      <c r="P76">
        <v>701746809751042</v>
      </c>
      <c r="Q76">
        <v>921137125471217</v>
      </c>
      <c r="R76">
        <v>472372276272157</v>
      </c>
      <c r="S76" s="1" t="s">
        <v>20463</v>
      </c>
      <c r="T76" s="1" t="s">
        <v>20464</v>
      </c>
      <c r="U76" s="1" t="s">
        <v>20465</v>
      </c>
      <c r="V76" s="1" t="s">
        <v>20466</v>
      </c>
      <c r="W76" s="1" t="s">
        <v>20467</v>
      </c>
      <c r="X76" s="1" t="s">
        <v>20468</v>
      </c>
      <c r="Y76" s="1" t="s">
        <v>20469</v>
      </c>
      <c r="Z76">
        <v>710152500737382</v>
      </c>
      <c r="AA76" s="1" t="s">
        <v>20470</v>
      </c>
      <c r="AB76" s="1" t="s">
        <v>20471</v>
      </c>
      <c r="AC76" s="1" t="s">
        <v>19828</v>
      </c>
      <c r="AD76">
        <v>391823796284906</v>
      </c>
      <c r="AE76">
        <v>781531126075972</v>
      </c>
      <c r="AF76" s="1" t="s">
        <v>20472</v>
      </c>
      <c r="AG76">
        <v>654910498668103</v>
      </c>
      <c r="AH76">
        <v>661518698920295</v>
      </c>
      <c r="AI76" s="1" t="s">
        <v>20473</v>
      </c>
      <c r="AJ76" s="1" t="s">
        <v>20474</v>
      </c>
      <c r="AK76" s="1" t="s">
        <v>20475</v>
      </c>
      <c r="AL76" s="1" t="s">
        <v>20476</v>
      </c>
      <c r="AM76">
        <v>469234835930653</v>
      </c>
      <c r="AN76">
        <v>759200290659292</v>
      </c>
      <c r="AO76">
        <v>562122189717822</v>
      </c>
      <c r="AP76" s="1" t="s">
        <v>20477</v>
      </c>
      <c r="AQ76" s="1" t="s">
        <v>20478</v>
      </c>
      <c r="AR76" s="1" t="s">
        <v>20479</v>
      </c>
      <c r="AS76" s="1" t="s">
        <v>20480</v>
      </c>
      <c r="AT76" s="1" t="s">
        <v>20481</v>
      </c>
      <c r="AU76" s="1" t="s">
        <v>20482</v>
      </c>
      <c r="AV76" s="1" t="s">
        <v>20483</v>
      </c>
      <c r="AW76" s="1" t="s">
        <v>20484</v>
      </c>
      <c r="AX76" s="1" t="s">
        <v>20485</v>
      </c>
      <c r="AY76">
        <v>585049277315131</v>
      </c>
      <c r="AZ76" s="1" t="s">
        <v>20486</v>
      </c>
      <c r="BA76" s="1" t="s">
        <v>20487</v>
      </c>
      <c r="BB76" s="1" t="s">
        <v>19828</v>
      </c>
      <c r="BC76" s="1" t="s">
        <v>20488</v>
      </c>
      <c r="BD76" s="1" t="s">
        <v>20489</v>
      </c>
      <c r="BE76" s="1" t="s">
        <v>20490</v>
      </c>
      <c r="BF76" s="1" t="s">
        <v>20491</v>
      </c>
      <c r="BG76" s="1" t="s">
        <v>20492</v>
      </c>
      <c r="BH76" s="1" t="s">
        <v>20459</v>
      </c>
      <c r="BI76" s="1" t="s">
        <v>20493</v>
      </c>
      <c r="BJ76" s="1" t="s">
        <v>20494</v>
      </c>
      <c r="BK76" s="1" t="s">
        <v>20462</v>
      </c>
      <c r="BL76" s="1" t="s">
        <v>20495</v>
      </c>
      <c r="BM76" s="1" t="s">
        <v>20496</v>
      </c>
      <c r="BN76" s="1" t="s">
        <v>20497</v>
      </c>
      <c r="BO76" s="1" t="s">
        <v>20498</v>
      </c>
      <c r="BP76" s="1" t="s">
        <v>20499</v>
      </c>
      <c r="BQ76" s="1" t="s">
        <v>20500</v>
      </c>
      <c r="BR76" s="1" t="s">
        <v>20501</v>
      </c>
      <c r="BS76" s="1" t="s">
        <v>20502</v>
      </c>
      <c r="BT76" s="1" t="s">
        <v>20503</v>
      </c>
      <c r="BU76" s="1" t="s">
        <v>20504</v>
      </c>
      <c r="BV76" s="1" t="s">
        <v>20505</v>
      </c>
      <c r="BW76" s="1" t="s">
        <v>20506</v>
      </c>
      <c r="BX76" s="1" t="s">
        <v>20507</v>
      </c>
      <c r="BY76" s="1" t="s">
        <v>20508</v>
      </c>
      <c r="BZ76" s="1" t="s">
        <v>20509</v>
      </c>
    </row>
    <row r="77" spans="1:78" x14ac:dyDescent="0.25">
      <c r="A77" t="s">
        <v>158958</v>
      </c>
      <c r="B77" s="1" t="s">
        <v>19659</v>
      </c>
      <c r="C77">
        <v>2014</v>
      </c>
      <c r="D77" s="1" t="s">
        <v>19660</v>
      </c>
      <c r="E77">
        <v>475136581558702</v>
      </c>
      <c r="F77">
        <v>883920764631726</v>
      </c>
      <c r="G77" s="1" t="s">
        <v>20510</v>
      </c>
      <c r="H77">
        <v>801707826494356</v>
      </c>
      <c r="I77">
        <v>751730959446093</v>
      </c>
      <c r="J77" s="1" t="s">
        <v>20511</v>
      </c>
      <c r="K77" s="1" t="s">
        <v>20512</v>
      </c>
      <c r="L77" s="1" t="s">
        <v>20461</v>
      </c>
      <c r="M77" s="1" t="s">
        <v>20462</v>
      </c>
      <c r="N77">
        <v>585787316639618</v>
      </c>
      <c r="O77">
        <v>871233268887961</v>
      </c>
      <c r="P77">
        <v>763856800466392</v>
      </c>
      <c r="Q77">
        <v>921137125471217</v>
      </c>
      <c r="R77">
        <v>506386487265825</v>
      </c>
      <c r="S77" s="1" t="s">
        <v>20463</v>
      </c>
      <c r="T77" s="1" t="s">
        <v>20513</v>
      </c>
      <c r="U77" s="1" t="s">
        <v>20514</v>
      </c>
      <c r="V77" s="1" t="s">
        <v>20515</v>
      </c>
      <c r="W77" s="1" t="s">
        <v>20516</v>
      </c>
      <c r="X77" s="1" t="s">
        <v>20517</v>
      </c>
      <c r="Y77" s="1" t="s">
        <v>20518</v>
      </c>
      <c r="Z77">
        <v>730514411740851</v>
      </c>
      <c r="AA77" s="1" t="s">
        <v>20519</v>
      </c>
      <c r="AB77" s="1" t="s">
        <v>20520</v>
      </c>
      <c r="AC77" s="1" t="s">
        <v>19828</v>
      </c>
      <c r="AD77">
        <v>391823796284906</v>
      </c>
      <c r="AE77">
        <v>781531126075972</v>
      </c>
      <c r="AF77" s="1" t="s">
        <v>20521</v>
      </c>
      <c r="AG77">
        <v>654910498668103</v>
      </c>
      <c r="AH77">
        <v>661518698920295</v>
      </c>
      <c r="AI77" s="1" t="s">
        <v>20522</v>
      </c>
      <c r="AJ77" s="1" t="s">
        <v>20523</v>
      </c>
      <c r="AK77" s="1" t="s">
        <v>20475</v>
      </c>
      <c r="AL77" s="1" t="s">
        <v>20476</v>
      </c>
      <c r="AM77">
        <v>466791050431175</v>
      </c>
      <c r="AN77">
        <v>757220743883751</v>
      </c>
      <c r="AO77">
        <v>608687672369088</v>
      </c>
      <c r="AP77" s="1" t="s">
        <v>20524</v>
      </c>
      <c r="AQ77" s="1" t="s">
        <v>20525</v>
      </c>
      <c r="AR77" s="1" t="s">
        <v>20526</v>
      </c>
      <c r="AS77" s="1" t="s">
        <v>20527</v>
      </c>
      <c r="AT77" s="1" t="s">
        <v>20528</v>
      </c>
      <c r="AU77" s="1" t="s">
        <v>20529</v>
      </c>
      <c r="AV77" s="1" t="s">
        <v>20530</v>
      </c>
      <c r="AW77" s="1" t="s">
        <v>20531</v>
      </c>
      <c r="AX77" s="1" t="s">
        <v>20532</v>
      </c>
      <c r="AY77">
        <v>599211091060451</v>
      </c>
      <c r="AZ77" s="1" t="s">
        <v>20533</v>
      </c>
      <c r="BA77" s="1" t="s">
        <v>20534</v>
      </c>
      <c r="BB77" s="1" t="s">
        <v>19828</v>
      </c>
      <c r="BC77" s="1" t="s">
        <v>20488</v>
      </c>
      <c r="BD77" s="1" t="s">
        <v>20489</v>
      </c>
      <c r="BE77" s="1" t="s">
        <v>20535</v>
      </c>
      <c r="BF77" s="1" t="s">
        <v>20491</v>
      </c>
      <c r="BG77" s="1" t="s">
        <v>20492</v>
      </c>
      <c r="BH77" s="1" t="s">
        <v>20511</v>
      </c>
      <c r="BI77" s="1" t="s">
        <v>20536</v>
      </c>
      <c r="BJ77" s="1" t="s">
        <v>20494</v>
      </c>
      <c r="BK77" s="1" t="s">
        <v>20462</v>
      </c>
      <c r="BL77" s="1" t="s">
        <v>20495</v>
      </c>
      <c r="BM77" s="1" t="s">
        <v>20496</v>
      </c>
      <c r="BN77" s="1" t="s">
        <v>20537</v>
      </c>
      <c r="BO77" s="1" t="s">
        <v>20498</v>
      </c>
      <c r="BP77" s="1" t="s">
        <v>20538</v>
      </c>
      <c r="BQ77" s="1" t="s">
        <v>20500</v>
      </c>
      <c r="BR77" s="1" t="s">
        <v>20539</v>
      </c>
      <c r="BS77" s="1" t="s">
        <v>20540</v>
      </c>
      <c r="BT77" s="1" t="s">
        <v>20541</v>
      </c>
      <c r="BU77" s="1" t="s">
        <v>20542</v>
      </c>
      <c r="BV77" s="1" t="s">
        <v>20543</v>
      </c>
      <c r="BW77" s="1" t="s">
        <v>20544</v>
      </c>
      <c r="BX77" s="1" t="s">
        <v>20545</v>
      </c>
      <c r="BY77" s="1" t="s">
        <v>20546</v>
      </c>
      <c r="BZ77" s="1" t="s">
        <v>20547</v>
      </c>
    </row>
    <row r="78" spans="1:78" x14ac:dyDescent="0.25">
      <c r="A78" t="s">
        <v>158958</v>
      </c>
      <c r="B78" s="1" t="s">
        <v>19659</v>
      </c>
      <c r="C78">
        <v>2015</v>
      </c>
      <c r="D78" s="1" t="s">
        <v>19660</v>
      </c>
      <c r="E78">
        <v>475136581558702</v>
      </c>
      <c r="F78">
        <v>883920764631726</v>
      </c>
      <c r="G78" s="1" t="s">
        <v>20510</v>
      </c>
      <c r="H78">
        <v>801707826494356</v>
      </c>
      <c r="I78">
        <v>751730959446093</v>
      </c>
      <c r="J78" s="1" t="s">
        <v>20548</v>
      </c>
      <c r="K78" s="1" t="s">
        <v>20512</v>
      </c>
      <c r="L78" s="1" t="s">
        <v>20461</v>
      </c>
      <c r="M78" s="1" t="s">
        <v>20462</v>
      </c>
      <c r="N78">
        <v>585787316639618</v>
      </c>
      <c r="O78">
        <v>871233268887961</v>
      </c>
      <c r="P78">
        <v>763856800466392</v>
      </c>
      <c r="Q78">
        <v>921137125471217</v>
      </c>
      <c r="R78">
        <v>506386487265825</v>
      </c>
      <c r="S78" s="1" t="s">
        <v>20463</v>
      </c>
      <c r="T78" s="1" t="s">
        <v>20513</v>
      </c>
      <c r="U78" s="1" t="s">
        <v>20514</v>
      </c>
      <c r="V78" s="1" t="s">
        <v>20549</v>
      </c>
      <c r="W78" s="1" t="s">
        <v>20516</v>
      </c>
      <c r="X78" s="1" t="s">
        <v>20550</v>
      </c>
      <c r="Y78" s="1" t="s">
        <v>20518</v>
      </c>
      <c r="Z78">
        <v>730514411740851</v>
      </c>
      <c r="AA78" s="1" t="s">
        <v>20519</v>
      </c>
      <c r="AB78" s="1" t="s">
        <v>20551</v>
      </c>
      <c r="AC78" s="1" t="s">
        <v>19828</v>
      </c>
      <c r="AD78">
        <v>391823796284906</v>
      </c>
      <c r="AE78">
        <v>781531126075972</v>
      </c>
      <c r="AF78" s="1" t="s">
        <v>20521</v>
      </c>
      <c r="AG78">
        <v>654910498668103</v>
      </c>
      <c r="AH78">
        <v>661518698920295</v>
      </c>
      <c r="AI78" s="1" t="s">
        <v>20552</v>
      </c>
      <c r="AJ78" s="1" t="s">
        <v>20523</v>
      </c>
      <c r="AK78" s="1" t="s">
        <v>20475</v>
      </c>
      <c r="AL78" s="1" t="s">
        <v>20476</v>
      </c>
      <c r="AM78">
        <v>466791050431175</v>
      </c>
      <c r="AN78">
        <v>757220743883751</v>
      </c>
      <c r="AO78">
        <v>608687672369088</v>
      </c>
      <c r="AP78" s="1" t="s">
        <v>20524</v>
      </c>
      <c r="AQ78" s="1" t="s">
        <v>20525</v>
      </c>
      <c r="AR78" s="1" t="s">
        <v>20526</v>
      </c>
      <c r="AS78" s="1" t="s">
        <v>20527</v>
      </c>
      <c r="AT78" s="1" t="s">
        <v>20528</v>
      </c>
      <c r="AU78" s="1" t="s">
        <v>20553</v>
      </c>
      <c r="AV78" s="1" t="s">
        <v>20530</v>
      </c>
      <c r="AW78" s="1" t="s">
        <v>20554</v>
      </c>
      <c r="AX78" s="1" t="s">
        <v>20532</v>
      </c>
      <c r="AY78">
        <v>599211091060451</v>
      </c>
      <c r="AZ78" s="1" t="s">
        <v>20533</v>
      </c>
      <c r="BA78" s="1" t="s">
        <v>20555</v>
      </c>
      <c r="BB78" s="1" t="s">
        <v>19828</v>
      </c>
      <c r="BC78" s="1" t="s">
        <v>20488</v>
      </c>
      <c r="BD78" s="1" t="s">
        <v>20489</v>
      </c>
      <c r="BE78" s="1" t="s">
        <v>20535</v>
      </c>
      <c r="BF78" s="1" t="s">
        <v>20491</v>
      </c>
      <c r="BG78" s="1" t="s">
        <v>20492</v>
      </c>
      <c r="BH78" s="1" t="s">
        <v>20548</v>
      </c>
      <c r="BI78" s="1" t="s">
        <v>20536</v>
      </c>
      <c r="BJ78" s="1" t="s">
        <v>20494</v>
      </c>
      <c r="BK78" s="1" t="s">
        <v>20462</v>
      </c>
      <c r="BL78" s="1" t="s">
        <v>20495</v>
      </c>
      <c r="BM78" s="1" t="s">
        <v>20496</v>
      </c>
      <c r="BN78" s="1" t="s">
        <v>20537</v>
      </c>
      <c r="BO78" s="1" t="s">
        <v>20498</v>
      </c>
      <c r="BP78" s="1" t="s">
        <v>20538</v>
      </c>
      <c r="BQ78" s="1" t="s">
        <v>20500</v>
      </c>
      <c r="BR78" s="1" t="s">
        <v>20539</v>
      </c>
      <c r="BS78" s="1" t="s">
        <v>20540</v>
      </c>
      <c r="BT78" s="1" t="s">
        <v>20556</v>
      </c>
      <c r="BU78" s="1" t="s">
        <v>20542</v>
      </c>
      <c r="BV78" s="1" t="s">
        <v>20557</v>
      </c>
      <c r="BW78" s="1" t="s">
        <v>20544</v>
      </c>
      <c r="BX78" s="1" t="s">
        <v>20545</v>
      </c>
      <c r="BY78" s="1" t="s">
        <v>20546</v>
      </c>
      <c r="BZ78" s="1" t="s">
        <v>20558</v>
      </c>
    </row>
    <row r="79" spans="1:78" x14ac:dyDescent="0.25">
      <c r="A79" t="s">
        <v>158958</v>
      </c>
      <c r="B79" s="1" t="s">
        <v>19659</v>
      </c>
      <c r="C79">
        <v>2016</v>
      </c>
      <c r="D79" s="1" t="s">
        <v>19660</v>
      </c>
      <c r="E79">
        <v>475136581558702</v>
      </c>
      <c r="F79">
        <v>883920764631726</v>
      </c>
      <c r="G79" s="1" t="s">
        <v>20510</v>
      </c>
      <c r="H79">
        <v>801707826494356</v>
      </c>
      <c r="I79">
        <v>751730959446093</v>
      </c>
      <c r="J79" s="1" t="s">
        <v>20559</v>
      </c>
      <c r="K79" s="1" t="s">
        <v>20512</v>
      </c>
      <c r="L79" s="1" t="s">
        <v>20461</v>
      </c>
      <c r="M79" s="1" t="s">
        <v>20462</v>
      </c>
      <c r="N79">
        <v>585787316639618</v>
      </c>
      <c r="O79">
        <v>871233268887961</v>
      </c>
      <c r="P79">
        <v>763856800466392</v>
      </c>
      <c r="Q79">
        <v>921137125471217</v>
      </c>
      <c r="R79">
        <v>506386487265825</v>
      </c>
      <c r="S79" s="1" t="s">
        <v>20463</v>
      </c>
      <c r="T79" s="1" t="s">
        <v>20513</v>
      </c>
      <c r="U79" s="1" t="s">
        <v>20514</v>
      </c>
      <c r="V79" s="1" t="s">
        <v>20560</v>
      </c>
      <c r="W79" s="1" t="s">
        <v>20516</v>
      </c>
      <c r="X79" s="1" t="s">
        <v>20561</v>
      </c>
      <c r="Y79" s="1" t="s">
        <v>20518</v>
      </c>
      <c r="Z79">
        <v>730514411740851</v>
      </c>
      <c r="AA79" s="1" t="s">
        <v>20519</v>
      </c>
      <c r="AB79" s="1" t="s">
        <v>20562</v>
      </c>
      <c r="AC79" s="1" t="s">
        <v>19828</v>
      </c>
      <c r="AD79">
        <v>391823796284906</v>
      </c>
      <c r="AE79">
        <v>781531126075972</v>
      </c>
      <c r="AF79" s="1" t="s">
        <v>20521</v>
      </c>
      <c r="AG79">
        <v>654910498668103</v>
      </c>
      <c r="AH79">
        <v>661518698920295</v>
      </c>
      <c r="AI79" s="1" t="s">
        <v>20563</v>
      </c>
      <c r="AJ79" s="1" t="s">
        <v>20523</v>
      </c>
      <c r="AK79" s="1" t="s">
        <v>20475</v>
      </c>
      <c r="AL79" s="1" t="s">
        <v>20476</v>
      </c>
      <c r="AM79">
        <v>466791050431175</v>
      </c>
      <c r="AN79">
        <v>757220743883751</v>
      </c>
      <c r="AO79">
        <v>608687672369088</v>
      </c>
      <c r="AP79" s="1" t="s">
        <v>20524</v>
      </c>
      <c r="AQ79" s="1" t="s">
        <v>20525</v>
      </c>
      <c r="AR79" s="1" t="s">
        <v>20526</v>
      </c>
      <c r="AS79" s="1" t="s">
        <v>20527</v>
      </c>
      <c r="AT79" s="1" t="s">
        <v>20528</v>
      </c>
      <c r="AU79" s="1" t="s">
        <v>20564</v>
      </c>
      <c r="AV79" s="1" t="s">
        <v>20530</v>
      </c>
      <c r="AW79" s="1" t="s">
        <v>20565</v>
      </c>
      <c r="AX79" s="1" t="s">
        <v>20532</v>
      </c>
      <c r="AY79">
        <v>599211091060451</v>
      </c>
      <c r="AZ79" s="1" t="s">
        <v>20533</v>
      </c>
      <c r="BA79" s="1" t="s">
        <v>20566</v>
      </c>
      <c r="BB79" s="1" t="s">
        <v>19828</v>
      </c>
      <c r="BC79" s="1" t="s">
        <v>20488</v>
      </c>
      <c r="BD79" s="1" t="s">
        <v>20489</v>
      </c>
      <c r="BE79" s="1" t="s">
        <v>20535</v>
      </c>
      <c r="BF79" s="1" t="s">
        <v>20491</v>
      </c>
      <c r="BG79" s="1" t="s">
        <v>20492</v>
      </c>
      <c r="BH79" s="1" t="s">
        <v>20559</v>
      </c>
      <c r="BI79" s="1" t="s">
        <v>20536</v>
      </c>
      <c r="BJ79" s="1" t="s">
        <v>20494</v>
      </c>
      <c r="BK79" s="1" t="s">
        <v>20462</v>
      </c>
      <c r="BL79" s="1" t="s">
        <v>20495</v>
      </c>
      <c r="BM79" s="1" t="s">
        <v>20496</v>
      </c>
      <c r="BN79" s="1" t="s">
        <v>20537</v>
      </c>
      <c r="BO79" s="1" t="s">
        <v>20498</v>
      </c>
      <c r="BP79" s="1" t="s">
        <v>20538</v>
      </c>
      <c r="BQ79" s="1" t="s">
        <v>20500</v>
      </c>
      <c r="BR79" s="1" t="s">
        <v>20539</v>
      </c>
      <c r="BS79" s="1" t="s">
        <v>20540</v>
      </c>
      <c r="BT79" s="1" t="s">
        <v>20567</v>
      </c>
      <c r="BU79" s="1" t="s">
        <v>20542</v>
      </c>
      <c r="BV79" s="1" t="s">
        <v>20568</v>
      </c>
      <c r="BW79" s="1" t="s">
        <v>20544</v>
      </c>
      <c r="BX79" s="1" t="s">
        <v>20545</v>
      </c>
      <c r="BY79" s="1" t="s">
        <v>20546</v>
      </c>
      <c r="BZ79" s="1" t="s">
        <v>20569</v>
      </c>
    </row>
    <row r="80" spans="1:78" x14ac:dyDescent="0.25">
      <c r="A80" t="s">
        <v>158958</v>
      </c>
      <c r="B80" s="1" t="s">
        <v>19659</v>
      </c>
      <c r="C80">
        <v>2017</v>
      </c>
      <c r="D80" s="1" t="s">
        <v>19660</v>
      </c>
      <c r="E80">
        <v>483900100345635</v>
      </c>
      <c r="F80">
        <v>922374240730305</v>
      </c>
      <c r="G80" s="1" t="s">
        <v>20570</v>
      </c>
      <c r="H80">
        <v>815021839486787</v>
      </c>
      <c r="I80">
        <v>741048466864491</v>
      </c>
      <c r="J80" s="1" t="s">
        <v>20559</v>
      </c>
      <c r="K80" s="1" t="s">
        <v>20571</v>
      </c>
      <c r="L80" s="1" t="s">
        <v>20461</v>
      </c>
      <c r="M80" s="1" t="s">
        <v>20572</v>
      </c>
      <c r="N80">
        <v>685618336833656</v>
      </c>
      <c r="O80">
        <v>845013647244907</v>
      </c>
      <c r="P80">
        <v>640338565845443</v>
      </c>
      <c r="Q80">
        <v>903036039159877</v>
      </c>
      <c r="R80">
        <v>474064146002718</v>
      </c>
      <c r="S80" s="1" t="s">
        <v>20463</v>
      </c>
      <c r="T80" s="1" t="s">
        <v>20573</v>
      </c>
      <c r="U80" s="1" t="s">
        <v>20574</v>
      </c>
      <c r="V80" s="1" t="s">
        <v>20575</v>
      </c>
      <c r="W80" s="1" t="s">
        <v>20576</v>
      </c>
      <c r="X80" s="1" t="s">
        <v>20577</v>
      </c>
      <c r="Y80" s="1" t="s">
        <v>20578</v>
      </c>
      <c r="Z80">
        <v>718541630968068</v>
      </c>
      <c r="AA80" s="1" t="s">
        <v>20579</v>
      </c>
      <c r="AB80" s="1" t="s">
        <v>20580</v>
      </c>
      <c r="AC80" s="1" t="s">
        <v>19828</v>
      </c>
      <c r="AD80">
        <v>399207273488813</v>
      </c>
      <c r="AE80">
        <v>811718422665623</v>
      </c>
      <c r="AF80" s="1" t="s">
        <v>20581</v>
      </c>
      <c r="AG80">
        <v>663591152471227</v>
      </c>
      <c r="AH80">
        <v>647871914819162</v>
      </c>
      <c r="AI80" s="1" t="s">
        <v>20582</v>
      </c>
      <c r="AJ80" s="1" t="s">
        <v>20583</v>
      </c>
      <c r="AK80" s="1" t="s">
        <v>20584</v>
      </c>
      <c r="AL80" s="1" t="s">
        <v>20585</v>
      </c>
      <c r="AM80">
        <v>546342494203146</v>
      </c>
      <c r="AN80">
        <v>730856092511846</v>
      </c>
      <c r="AO80">
        <v>510260811888618</v>
      </c>
      <c r="AP80" s="1" t="s">
        <v>20586</v>
      </c>
      <c r="AQ80" s="1" t="s">
        <v>20587</v>
      </c>
      <c r="AR80" s="1" t="s">
        <v>20588</v>
      </c>
      <c r="AS80" s="1" t="s">
        <v>20589</v>
      </c>
      <c r="AT80" s="1" t="s">
        <v>20590</v>
      </c>
      <c r="AU80" s="1" t="s">
        <v>20591</v>
      </c>
      <c r="AV80" s="1" t="s">
        <v>20592</v>
      </c>
      <c r="AW80" s="1" t="s">
        <v>20593</v>
      </c>
      <c r="AX80" s="1" t="s">
        <v>20594</v>
      </c>
      <c r="AY80">
        <v>588432099866075</v>
      </c>
      <c r="AZ80" s="1" t="s">
        <v>20595</v>
      </c>
      <c r="BA80" s="1" t="s">
        <v>20596</v>
      </c>
      <c r="BB80" s="1" t="s">
        <v>19828</v>
      </c>
      <c r="BC80" s="1" t="s">
        <v>20597</v>
      </c>
      <c r="BD80" s="1" t="s">
        <v>20598</v>
      </c>
      <c r="BE80" s="1" t="s">
        <v>20599</v>
      </c>
      <c r="BF80" s="1" t="s">
        <v>20600</v>
      </c>
      <c r="BG80" s="1" t="s">
        <v>20601</v>
      </c>
      <c r="BH80" s="1" t="s">
        <v>20559</v>
      </c>
      <c r="BI80" s="1" t="s">
        <v>20602</v>
      </c>
      <c r="BJ80" s="1" t="s">
        <v>20603</v>
      </c>
      <c r="BK80" s="1" t="s">
        <v>20572</v>
      </c>
      <c r="BL80" s="1" t="s">
        <v>20604</v>
      </c>
      <c r="BM80" s="1" t="s">
        <v>20605</v>
      </c>
      <c r="BN80" s="1" t="s">
        <v>20606</v>
      </c>
      <c r="BO80" s="1" t="s">
        <v>20607</v>
      </c>
      <c r="BP80" s="1" t="s">
        <v>20608</v>
      </c>
      <c r="BQ80" s="1" t="s">
        <v>20500</v>
      </c>
      <c r="BR80" s="1" t="s">
        <v>20609</v>
      </c>
      <c r="BS80" s="1" t="s">
        <v>20610</v>
      </c>
      <c r="BT80" s="1" t="s">
        <v>20611</v>
      </c>
      <c r="BU80" s="1" t="s">
        <v>20612</v>
      </c>
      <c r="BV80" s="1" t="s">
        <v>20613</v>
      </c>
      <c r="BW80" s="1" t="s">
        <v>20614</v>
      </c>
      <c r="BX80" s="1" t="s">
        <v>20615</v>
      </c>
      <c r="BY80" s="1" t="s">
        <v>20616</v>
      </c>
      <c r="BZ80" s="1" t="s">
        <v>20617</v>
      </c>
    </row>
    <row r="81" spans="1:78" x14ac:dyDescent="0.25">
      <c r="A81" t="s">
        <v>158958</v>
      </c>
      <c r="B81" s="1" t="s">
        <v>19659</v>
      </c>
      <c r="C81">
        <v>2018</v>
      </c>
      <c r="D81" s="1" t="s">
        <v>19660</v>
      </c>
      <c r="E81">
        <v>483900100345635</v>
      </c>
      <c r="F81">
        <v>922374240730305</v>
      </c>
      <c r="G81" s="1" t="s">
        <v>20618</v>
      </c>
      <c r="H81">
        <v>809868668241786</v>
      </c>
      <c r="I81">
        <v>708484448840532</v>
      </c>
      <c r="J81" s="1" t="s">
        <v>20619</v>
      </c>
      <c r="K81" s="1" t="s">
        <v>20620</v>
      </c>
      <c r="L81" s="1" t="s">
        <v>20621</v>
      </c>
      <c r="M81" s="1" t="s">
        <v>20622</v>
      </c>
      <c r="N81">
        <v>685618336833656</v>
      </c>
      <c r="O81">
        <v>845013647244907</v>
      </c>
      <c r="P81">
        <v>633483039319414</v>
      </c>
      <c r="Q81">
        <v>822996241347691</v>
      </c>
      <c r="R81">
        <v>468225321572167</v>
      </c>
      <c r="S81" s="1" t="s">
        <v>20463</v>
      </c>
      <c r="T81" s="1" t="s">
        <v>20623</v>
      </c>
      <c r="U81" s="1" t="s">
        <v>20624</v>
      </c>
      <c r="V81" s="1" t="s">
        <v>20625</v>
      </c>
      <c r="W81" s="1" t="s">
        <v>20626</v>
      </c>
      <c r="X81" s="1" t="s">
        <v>20627</v>
      </c>
      <c r="Y81" s="1" t="s">
        <v>20628</v>
      </c>
      <c r="Z81">
        <v>715968166382546</v>
      </c>
      <c r="AA81" s="1" t="s">
        <v>20629</v>
      </c>
      <c r="AB81" s="1" t="s">
        <v>20630</v>
      </c>
      <c r="AC81" s="1" t="s">
        <v>19828</v>
      </c>
      <c r="AD81">
        <v>399207273488813</v>
      </c>
      <c r="AE81">
        <v>818106450836377</v>
      </c>
      <c r="AF81" s="1" t="s">
        <v>20631</v>
      </c>
      <c r="AG81">
        <v>659395438099321</v>
      </c>
      <c r="AH81">
        <v>624276916997489</v>
      </c>
      <c r="AI81" s="1" t="s">
        <v>20632</v>
      </c>
      <c r="AJ81" s="1" t="s">
        <v>20633</v>
      </c>
      <c r="AK81" s="1" t="s">
        <v>20634</v>
      </c>
      <c r="AL81" s="1" t="s">
        <v>20635</v>
      </c>
      <c r="AM81">
        <v>553113868830046</v>
      </c>
      <c r="AN81">
        <v>741158458828713</v>
      </c>
      <c r="AO81">
        <v>511054380975794</v>
      </c>
      <c r="AP81" s="1" t="s">
        <v>20636</v>
      </c>
      <c r="AQ81" s="1" t="s">
        <v>20637</v>
      </c>
      <c r="AR81" s="1" t="s">
        <v>20588</v>
      </c>
      <c r="AS81" s="1" t="s">
        <v>20638</v>
      </c>
      <c r="AT81" s="1" t="s">
        <v>20639</v>
      </c>
      <c r="AU81" s="1" t="s">
        <v>20640</v>
      </c>
      <c r="AV81" s="1" t="s">
        <v>20641</v>
      </c>
      <c r="AW81" s="1" t="s">
        <v>20642</v>
      </c>
      <c r="AX81" s="1" t="s">
        <v>20643</v>
      </c>
      <c r="AY81">
        <v>593924049198567</v>
      </c>
      <c r="AZ81" s="1" t="s">
        <v>20644</v>
      </c>
      <c r="BA81" s="1" t="s">
        <v>20645</v>
      </c>
      <c r="BB81" s="1" t="s">
        <v>19828</v>
      </c>
      <c r="BC81" s="1" t="s">
        <v>20597</v>
      </c>
      <c r="BD81" s="1" t="s">
        <v>20598</v>
      </c>
      <c r="BE81" s="1" t="s">
        <v>20646</v>
      </c>
      <c r="BF81" s="1" t="s">
        <v>20647</v>
      </c>
      <c r="BG81" s="1" t="s">
        <v>20648</v>
      </c>
      <c r="BH81" s="1" t="s">
        <v>20619</v>
      </c>
      <c r="BI81" s="1" t="s">
        <v>20649</v>
      </c>
      <c r="BJ81" s="1" t="s">
        <v>20650</v>
      </c>
      <c r="BK81" s="1" t="s">
        <v>20622</v>
      </c>
      <c r="BL81" s="1" t="s">
        <v>20604</v>
      </c>
      <c r="BM81" s="1" t="s">
        <v>20605</v>
      </c>
      <c r="BN81" s="1" t="s">
        <v>20651</v>
      </c>
      <c r="BO81" s="1" t="s">
        <v>20652</v>
      </c>
      <c r="BP81" s="1" t="s">
        <v>20653</v>
      </c>
      <c r="BQ81" s="1" t="s">
        <v>20500</v>
      </c>
      <c r="BR81" s="1" t="s">
        <v>20654</v>
      </c>
      <c r="BS81" s="1" t="s">
        <v>20655</v>
      </c>
      <c r="BT81" s="1" t="s">
        <v>20656</v>
      </c>
      <c r="BU81" s="1" t="s">
        <v>20657</v>
      </c>
      <c r="BV81" s="1" t="s">
        <v>20658</v>
      </c>
      <c r="BW81" s="1" t="s">
        <v>20659</v>
      </c>
      <c r="BX81" s="1" t="s">
        <v>20660</v>
      </c>
      <c r="BY81" s="1" t="s">
        <v>20661</v>
      </c>
      <c r="BZ81" s="1" t="s">
        <v>20662</v>
      </c>
    </row>
    <row r="82" spans="1:78" x14ac:dyDescent="0.25">
      <c r="A82" t="s">
        <v>158958</v>
      </c>
      <c r="B82" s="1" t="s">
        <v>19659</v>
      </c>
      <c r="C82">
        <v>2019</v>
      </c>
      <c r="D82" s="1" t="s">
        <v>19660</v>
      </c>
      <c r="E82">
        <v>483900100345635</v>
      </c>
      <c r="F82">
        <v>922374240730305</v>
      </c>
      <c r="G82" s="1" t="s">
        <v>20663</v>
      </c>
      <c r="H82">
        <v>809868668241786</v>
      </c>
      <c r="I82">
        <v>633311352895923</v>
      </c>
      <c r="J82" s="1" t="s">
        <v>20664</v>
      </c>
      <c r="K82" s="1" t="s">
        <v>20665</v>
      </c>
      <c r="L82" s="1" t="s">
        <v>20666</v>
      </c>
      <c r="M82" s="1" t="s">
        <v>20667</v>
      </c>
      <c r="N82">
        <v>671343403041864</v>
      </c>
      <c r="O82">
        <v>874250257032997</v>
      </c>
      <c r="P82">
        <v>633483039319414</v>
      </c>
      <c r="Q82">
        <v>858814093313563</v>
      </c>
      <c r="R82">
        <v>468225321572167</v>
      </c>
      <c r="S82" s="1" t="s">
        <v>20668</v>
      </c>
      <c r="T82" s="1" t="s">
        <v>20669</v>
      </c>
      <c r="U82" s="1" t="s">
        <v>20670</v>
      </c>
      <c r="V82" s="1" t="s">
        <v>20671</v>
      </c>
      <c r="W82" s="1" t="s">
        <v>20672</v>
      </c>
      <c r="X82" s="1" t="s">
        <v>20673</v>
      </c>
      <c r="Y82" s="1" t="s">
        <v>20674</v>
      </c>
      <c r="Z82">
        <v>719071090391022</v>
      </c>
      <c r="AA82" s="1" t="s">
        <v>20675</v>
      </c>
      <c r="AB82" s="1" t="s">
        <v>20676</v>
      </c>
      <c r="AC82" s="1" t="s">
        <v>19828</v>
      </c>
      <c r="AD82">
        <v>399207273488813</v>
      </c>
      <c r="AE82">
        <v>815246264538026</v>
      </c>
      <c r="AF82" s="1" t="s">
        <v>20677</v>
      </c>
      <c r="AG82">
        <v>659395438099321</v>
      </c>
      <c r="AH82">
        <v>556087622726624</v>
      </c>
      <c r="AI82" s="1" t="s">
        <v>20678</v>
      </c>
      <c r="AJ82" s="1" t="s">
        <v>20679</v>
      </c>
      <c r="AK82" s="1" t="s">
        <v>20680</v>
      </c>
      <c r="AL82" s="1" t="s">
        <v>20681</v>
      </c>
      <c r="AM82">
        <v>563903324316002</v>
      </c>
      <c r="AN82">
        <v>77969727841643</v>
      </c>
      <c r="AO82">
        <v>532102036232784</v>
      </c>
      <c r="AP82" s="1" t="s">
        <v>20682</v>
      </c>
      <c r="AQ82" s="1" t="s">
        <v>20683</v>
      </c>
      <c r="AR82" s="1" t="s">
        <v>20684</v>
      </c>
      <c r="AS82" s="1" t="s">
        <v>20685</v>
      </c>
      <c r="AT82" s="1" t="s">
        <v>20686</v>
      </c>
      <c r="AU82" s="1" t="s">
        <v>20687</v>
      </c>
      <c r="AV82" s="1" t="s">
        <v>20688</v>
      </c>
      <c r="AW82" s="1" t="s">
        <v>20689</v>
      </c>
      <c r="AX82" s="1" t="s">
        <v>20690</v>
      </c>
      <c r="AY82">
        <v>616181324425377</v>
      </c>
      <c r="AZ82" s="1" t="s">
        <v>20691</v>
      </c>
      <c r="BA82" s="1" t="s">
        <v>20692</v>
      </c>
      <c r="BB82" s="1" t="s">
        <v>19828</v>
      </c>
      <c r="BC82" s="1" t="s">
        <v>20597</v>
      </c>
      <c r="BD82" s="1" t="s">
        <v>20598</v>
      </c>
      <c r="BE82" s="1" t="s">
        <v>20693</v>
      </c>
      <c r="BF82" s="1" t="s">
        <v>20647</v>
      </c>
      <c r="BG82" s="1" t="s">
        <v>20694</v>
      </c>
      <c r="BH82" s="1" t="s">
        <v>20664</v>
      </c>
      <c r="BI82" s="1" t="s">
        <v>20695</v>
      </c>
      <c r="BJ82" s="1" t="s">
        <v>20696</v>
      </c>
      <c r="BK82" s="1" t="s">
        <v>20667</v>
      </c>
      <c r="BL82" s="1" t="s">
        <v>20697</v>
      </c>
      <c r="BM82" s="1" t="s">
        <v>20698</v>
      </c>
      <c r="BN82" s="1" t="s">
        <v>20651</v>
      </c>
      <c r="BO82" s="1" t="s">
        <v>18916</v>
      </c>
      <c r="BP82" s="1" t="s">
        <v>20653</v>
      </c>
      <c r="BQ82" s="1" t="s">
        <v>18916</v>
      </c>
      <c r="BR82" s="1" t="s">
        <v>18916</v>
      </c>
      <c r="BS82" s="1" t="s">
        <v>20699</v>
      </c>
      <c r="BT82" s="1" t="s">
        <v>18916</v>
      </c>
      <c r="BU82" s="1" t="s">
        <v>20700</v>
      </c>
      <c r="BV82" s="1" t="s">
        <v>20701</v>
      </c>
      <c r="BW82" s="1" t="s">
        <v>20702</v>
      </c>
      <c r="BX82" s="1" t="s">
        <v>20703</v>
      </c>
      <c r="BY82" s="1" t="s">
        <v>18916</v>
      </c>
      <c r="BZ82" s="1" t="s">
        <v>18916</v>
      </c>
    </row>
    <row r="83" spans="1:78" x14ac:dyDescent="0.25">
      <c r="A83" t="s">
        <v>158958</v>
      </c>
      <c r="B83" s="1" t="s">
        <v>19659</v>
      </c>
      <c r="C83">
        <v>2020</v>
      </c>
      <c r="D83" s="1" t="s">
        <v>19660</v>
      </c>
      <c r="E83">
        <v>483900100345635</v>
      </c>
      <c r="F83">
        <v>922374240730305</v>
      </c>
      <c r="G83" s="1" t="s">
        <v>20704</v>
      </c>
      <c r="H83">
        <v>76770458935217</v>
      </c>
      <c r="I83">
        <v>742817892076052</v>
      </c>
      <c r="J83" s="1" t="s">
        <v>20705</v>
      </c>
      <c r="K83" s="1" t="s">
        <v>20706</v>
      </c>
      <c r="L83" s="1" t="s">
        <v>20707</v>
      </c>
      <c r="M83" s="1" t="s">
        <v>20708</v>
      </c>
      <c r="N83">
        <v>620715853035418</v>
      </c>
      <c r="O83">
        <v>874250257032997</v>
      </c>
      <c r="P83">
        <v>579977544102088</v>
      </c>
      <c r="Q83">
        <v>835791249429728</v>
      </c>
      <c r="R83">
        <v>490544920505138</v>
      </c>
      <c r="S83" s="1" t="s">
        <v>20668</v>
      </c>
      <c r="T83" s="1" t="s">
        <v>20709</v>
      </c>
      <c r="U83" s="1" t="s">
        <v>20710</v>
      </c>
      <c r="V83" s="1" t="s">
        <v>20711</v>
      </c>
      <c r="W83" s="1" t="s">
        <v>20712</v>
      </c>
      <c r="X83" s="1" t="s">
        <v>20713</v>
      </c>
      <c r="Y83" s="1" t="s">
        <v>20714</v>
      </c>
      <c r="Z83">
        <v>680215611137133</v>
      </c>
      <c r="AA83" s="1" t="s">
        <v>20715</v>
      </c>
      <c r="AB83" s="1" t="s">
        <v>20716</v>
      </c>
      <c r="AC83" s="1" t="s">
        <v>19828</v>
      </c>
      <c r="AD83">
        <v>399207273488813</v>
      </c>
      <c r="AE83">
        <v>819254094204784</v>
      </c>
      <c r="AF83" s="1" t="s">
        <v>20717</v>
      </c>
      <c r="AG83">
        <v>627949350696892</v>
      </c>
      <c r="AH83">
        <v>656958117627836</v>
      </c>
      <c r="AI83" s="1" t="s">
        <v>20718</v>
      </c>
      <c r="AJ83" s="1" t="s">
        <v>20719</v>
      </c>
      <c r="AK83" s="1" t="s">
        <v>20720</v>
      </c>
      <c r="AL83" s="1" t="s">
        <v>20721</v>
      </c>
      <c r="AM83">
        <v>521378077741368</v>
      </c>
      <c r="AN83">
        <v>783530345821282</v>
      </c>
      <c r="AO83">
        <v>487159423427601</v>
      </c>
      <c r="AP83" s="1" t="s">
        <v>20722</v>
      </c>
      <c r="AQ83" s="1" t="s">
        <v>20723</v>
      </c>
      <c r="AR83" s="1" t="s">
        <v>20684</v>
      </c>
      <c r="AS83" s="1" t="s">
        <v>20724</v>
      </c>
      <c r="AT83" s="1" t="s">
        <v>20725</v>
      </c>
      <c r="AU83" s="1" t="s">
        <v>20726</v>
      </c>
      <c r="AV83" s="1" t="s">
        <v>20727</v>
      </c>
      <c r="AW83" s="1" t="s">
        <v>20728</v>
      </c>
      <c r="AX83" s="1" t="s">
        <v>20729</v>
      </c>
      <c r="AY83">
        <v>583839174332364</v>
      </c>
      <c r="AZ83" s="1" t="s">
        <v>20730</v>
      </c>
      <c r="BA83" s="1" t="s">
        <v>20731</v>
      </c>
      <c r="BB83" s="1" t="s">
        <v>19828</v>
      </c>
      <c r="BC83" s="1" t="s">
        <v>20597</v>
      </c>
      <c r="BD83" s="1" t="s">
        <v>20598</v>
      </c>
      <c r="BE83" s="1" t="s">
        <v>20732</v>
      </c>
      <c r="BF83" s="1" t="s">
        <v>20733</v>
      </c>
      <c r="BG83" s="1" t="s">
        <v>20734</v>
      </c>
      <c r="BH83" s="1" t="s">
        <v>20705</v>
      </c>
      <c r="BI83" s="1" t="s">
        <v>20735</v>
      </c>
      <c r="BJ83" s="1" t="s">
        <v>20736</v>
      </c>
      <c r="BK83" s="1" t="s">
        <v>20708</v>
      </c>
      <c r="BL83" s="1" t="s">
        <v>20737</v>
      </c>
      <c r="BM83" s="1" t="s">
        <v>20698</v>
      </c>
      <c r="BN83" s="1" t="s">
        <v>20738</v>
      </c>
      <c r="BO83" s="1" t="s">
        <v>20739</v>
      </c>
      <c r="BP83" s="1" t="s">
        <v>20740</v>
      </c>
      <c r="BQ83" s="1" t="s">
        <v>20741</v>
      </c>
      <c r="BR83" s="1" t="s">
        <v>20742</v>
      </c>
      <c r="BS83" s="1" t="s">
        <v>20743</v>
      </c>
      <c r="BT83" s="1" t="s">
        <v>20744</v>
      </c>
      <c r="BU83" s="1" t="s">
        <v>20745</v>
      </c>
      <c r="BV83" s="1" t="s">
        <v>20746</v>
      </c>
      <c r="BW83" s="1" t="s">
        <v>20747</v>
      </c>
      <c r="BX83" s="1" t="s">
        <v>20748</v>
      </c>
      <c r="BY83" s="1" t="s">
        <v>20749</v>
      </c>
      <c r="BZ83" s="1" t="s">
        <v>20750</v>
      </c>
    </row>
    <row r="84" spans="1:78" x14ac:dyDescent="0.25">
      <c r="A84" t="s">
        <v>158959</v>
      </c>
      <c r="B84" s="1" t="s">
        <v>20751</v>
      </c>
      <c r="C84">
        <v>1980</v>
      </c>
      <c r="D84" s="1" t="s">
        <v>20752</v>
      </c>
      <c r="E84">
        <v>110707091091538</v>
      </c>
      <c r="F84">
        <v>372864137940137</v>
      </c>
      <c r="G84" s="1" t="s">
        <v>20759</v>
      </c>
      <c r="H84">
        <v>105711419425897</v>
      </c>
      <c r="I84">
        <v>723519068029454</v>
      </c>
      <c r="J84" s="1" t="s">
        <v>20754</v>
      </c>
      <c r="K84" s="1" t="s">
        <v>20755</v>
      </c>
      <c r="L84" s="1" t="s">
        <v>20760</v>
      </c>
      <c r="M84" s="1" t="s">
        <v>20761</v>
      </c>
      <c r="N84">
        <v>214862098058111</v>
      </c>
      <c r="O84">
        <v>707941310848712</v>
      </c>
      <c r="P84">
        <v>389016043011681</v>
      </c>
      <c r="Q84">
        <v>255792643016102</v>
      </c>
      <c r="R84">
        <v>482491471642856</v>
      </c>
      <c r="S84" s="1" t="s">
        <v>20753</v>
      </c>
      <c r="T84" s="1" t="s">
        <v>20762</v>
      </c>
      <c r="U84" s="1" t="s">
        <v>20763</v>
      </c>
      <c r="V84" s="1" t="s">
        <v>20764</v>
      </c>
      <c r="W84" s="1" t="s">
        <v>20765</v>
      </c>
      <c r="X84" s="1" t="s">
        <v>20766</v>
      </c>
      <c r="Y84" s="1" t="s">
        <v>20767</v>
      </c>
      <c r="Z84">
        <v>389680068828373</v>
      </c>
      <c r="AA84" s="1" t="s">
        <v>20756</v>
      </c>
      <c r="AB84" s="1" t="s">
        <v>20768</v>
      </c>
      <c r="AC84" s="1" t="s">
        <v>19248</v>
      </c>
      <c r="AD84">
        <v>10697607236137</v>
      </c>
      <c r="AE84">
        <v>358066858890399</v>
      </c>
      <c r="AF84" s="1" t="s">
        <v>20769</v>
      </c>
      <c r="AG84">
        <v>84387014297707</v>
      </c>
      <c r="AH84">
        <v>631516564874838</v>
      </c>
      <c r="AI84" s="1" t="s">
        <v>20757</v>
      </c>
      <c r="AJ84" s="1" t="s">
        <v>20758</v>
      </c>
      <c r="AK84" s="1" t="s">
        <v>20770</v>
      </c>
      <c r="AL84" s="1" t="s">
        <v>20771</v>
      </c>
      <c r="AM84">
        <v>176380956894708</v>
      </c>
      <c r="AN84">
        <v>62661545716495</v>
      </c>
      <c r="AO84">
        <v>319344465747682</v>
      </c>
      <c r="AP84" s="1" t="s">
        <v>20772</v>
      </c>
      <c r="AQ84" s="1" t="s">
        <v>20773</v>
      </c>
      <c r="AR84" s="1" t="s">
        <v>20774</v>
      </c>
      <c r="AS84" s="1" t="s">
        <v>20775</v>
      </c>
      <c r="AT84" s="1" t="s">
        <v>20776</v>
      </c>
      <c r="AU84" s="1" t="s">
        <v>20777</v>
      </c>
      <c r="AV84" s="1" t="s">
        <v>20778</v>
      </c>
      <c r="AW84" s="1" t="s">
        <v>20779</v>
      </c>
      <c r="AX84" s="1" t="s">
        <v>20780</v>
      </c>
      <c r="AY84">
        <v>328022824687889</v>
      </c>
      <c r="AZ84" s="1" t="s">
        <v>20781</v>
      </c>
      <c r="BA84" s="1" t="s">
        <v>20782</v>
      </c>
      <c r="BB84" s="1" t="s">
        <v>19248</v>
      </c>
      <c r="BC84" s="1" t="s">
        <v>18916</v>
      </c>
      <c r="BD84" s="1" t="s">
        <v>18916</v>
      </c>
      <c r="BE84" s="1" t="s">
        <v>18916</v>
      </c>
      <c r="BF84" s="1" t="s">
        <v>18916</v>
      </c>
      <c r="BG84" s="1" t="s">
        <v>18916</v>
      </c>
      <c r="BH84" s="1" t="s">
        <v>18916</v>
      </c>
      <c r="BI84" s="1" t="s">
        <v>18916</v>
      </c>
      <c r="BJ84" s="1" t="s">
        <v>18916</v>
      </c>
      <c r="BK84" s="1" t="s">
        <v>18916</v>
      </c>
      <c r="BL84" s="1" t="s">
        <v>18916</v>
      </c>
      <c r="BM84" s="1" t="s">
        <v>18916</v>
      </c>
      <c r="BN84" s="1" t="s">
        <v>18916</v>
      </c>
      <c r="BO84" s="1" t="s">
        <v>18916</v>
      </c>
      <c r="BP84" s="1" t="s">
        <v>18916</v>
      </c>
      <c r="BQ84" s="1" t="s">
        <v>18916</v>
      </c>
      <c r="BR84" s="1" t="s">
        <v>18916</v>
      </c>
      <c r="BS84" s="1" t="s">
        <v>18916</v>
      </c>
      <c r="BT84" s="1" t="s">
        <v>18916</v>
      </c>
      <c r="BU84" s="1" t="s">
        <v>18916</v>
      </c>
      <c r="BV84" s="1" t="s">
        <v>18916</v>
      </c>
      <c r="BW84" s="1" t="s">
        <v>18916</v>
      </c>
      <c r="BX84" s="1" t="s">
        <v>18916</v>
      </c>
      <c r="BY84" s="1" t="s">
        <v>18916</v>
      </c>
      <c r="BZ84" s="1" t="s">
        <v>18916</v>
      </c>
    </row>
    <row r="85" spans="1:78" x14ac:dyDescent="0.25">
      <c r="A85" t="s">
        <v>158959</v>
      </c>
      <c r="B85" s="1" t="s">
        <v>20751</v>
      </c>
      <c r="C85">
        <v>1981</v>
      </c>
      <c r="D85" s="1" t="s">
        <v>20752</v>
      </c>
      <c r="E85">
        <v>110707091091538</v>
      </c>
      <c r="F85">
        <v>372864137940137</v>
      </c>
      <c r="G85" s="1" t="s">
        <v>20759</v>
      </c>
      <c r="H85">
        <v>105711419425897</v>
      </c>
      <c r="I85">
        <v>723519068029454</v>
      </c>
      <c r="J85" s="1" t="s">
        <v>20754</v>
      </c>
      <c r="K85" s="1" t="s">
        <v>20755</v>
      </c>
      <c r="L85" s="1" t="s">
        <v>20760</v>
      </c>
      <c r="M85" s="1" t="s">
        <v>20761</v>
      </c>
      <c r="N85">
        <v>214862098058111</v>
      </c>
      <c r="O85">
        <v>707941310848712</v>
      </c>
      <c r="P85">
        <v>389016043011681</v>
      </c>
      <c r="Q85">
        <v>255792643016102</v>
      </c>
      <c r="R85">
        <v>482491471642856</v>
      </c>
      <c r="S85" s="1" t="s">
        <v>20753</v>
      </c>
      <c r="T85" s="1" t="s">
        <v>20762</v>
      </c>
      <c r="U85" s="1" t="s">
        <v>20763</v>
      </c>
      <c r="V85" s="1" t="s">
        <v>20764</v>
      </c>
      <c r="W85" s="1" t="s">
        <v>20765</v>
      </c>
      <c r="X85" s="1" t="s">
        <v>20766</v>
      </c>
      <c r="Y85" s="1" t="s">
        <v>20767</v>
      </c>
      <c r="Z85">
        <v>389680068828373</v>
      </c>
      <c r="AA85" s="1" t="s">
        <v>20756</v>
      </c>
      <c r="AB85" s="1" t="s">
        <v>20768</v>
      </c>
      <c r="AC85" s="1" t="s">
        <v>19248</v>
      </c>
      <c r="AD85">
        <v>10697607236137</v>
      </c>
      <c r="AE85">
        <v>358066858890399</v>
      </c>
      <c r="AF85" s="1" t="s">
        <v>20769</v>
      </c>
      <c r="AG85">
        <v>84387014297707</v>
      </c>
      <c r="AH85">
        <v>631516564874838</v>
      </c>
      <c r="AI85" s="1" t="s">
        <v>20757</v>
      </c>
      <c r="AJ85" s="1" t="s">
        <v>20758</v>
      </c>
      <c r="AK85" s="1" t="s">
        <v>20770</v>
      </c>
      <c r="AL85" s="1" t="s">
        <v>20771</v>
      </c>
      <c r="AM85">
        <v>176380956894708</v>
      </c>
      <c r="AN85">
        <v>62661545716495</v>
      </c>
      <c r="AO85">
        <v>319344465747682</v>
      </c>
      <c r="AP85" s="1" t="s">
        <v>20772</v>
      </c>
      <c r="AQ85" s="1" t="s">
        <v>20773</v>
      </c>
      <c r="AR85" s="1" t="s">
        <v>20774</v>
      </c>
      <c r="AS85" s="1" t="s">
        <v>20775</v>
      </c>
      <c r="AT85" s="1" t="s">
        <v>20776</v>
      </c>
      <c r="AU85" s="1" t="s">
        <v>20777</v>
      </c>
      <c r="AV85" s="1" t="s">
        <v>20778</v>
      </c>
      <c r="AW85" s="1" t="s">
        <v>20779</v>
      </c>
      <c r="AX85" s="1" t="s">
        <v>20780</v>
      </c>
      <c r="AY85">
        <v>328022824687889</v>
      </c>
      <c r="AZ85" s="1" t="s">
        <v>20781</v>
      </c>
      <c r="BA85" s="1" t="s">
        <v>20782</v>
      </c>
      <c r="BB85" s="1" t="s">
        <v>19248</v>
      </c>
      <c r="BC85" s="1" t="s">
        <v>18916</v>
      </c>
      <c r="BD85" s="1" t="s">
        <v>18916</v>
      </c>
      <c r="BE85" s="1" t="s">
        <v>18916</v>
      </c>
      <c r="BF85" s="1" t="s">
        <v>18916</v>
      </c>
      <c r="BG85" s="1" t="s">
        <v>18916</v>
      </c>
      <c r="BH85" s="1" t="s">
        <v>18916</v>
      </c>
      <c r="BI85" s="1" t="s">
        <v>18916</v>
      </c>
      <c r="BJ85" s="1" t="s">
        <v>18916</v>
      </c>
      <c r="BK85" s="1" t="s">
        <v>18916</v>
      </c>
      <c r="BL85" s="1" t="s">
        <v>18916</v>
      </c>
      <c r="BM85" s="1" t="s">
        <v>18916</v>
      </c>
      <c r="BN85" s="1" t="s">
        <v>18916</v>
      </c>
      <c r="BO85" s="1" t="s">
        <v>18916</v>
      </c>
      <c r="BP85" s="1" t="s">
        <v>18916</v>
      </c>
      <c r="BQ85" s="1" t="s">
        <v>18916</v>
      </c>
      <c r="BR85" s="1" t="s">
        <v>18916</v>
      </c>
      <c r="BS85" s="1" t="s">
        <v>18916</v>
      </c>
      <c r="BT85" s="1" t="s">
        <v>18916</v>
      </c>
      <c r="BU85" s="1" t="s">
        <v>18916</v>
      </c>
      <c r="BV85" s="1" t="s">
        <v>18916</v>
      </c>
      <c r="BW85" s="1" t="s">
        <v>18916</v>
      </c>
      <c r="BX85" s="1" t="s">
        <v>18916</v>
      </c>
      <c r="BY85" s="1" t="s">
        <v>18916</v>
      </c>
      <c r="BZ85" s="1" t="s">
        <v>18916</v>
      </c>
    </row>
    <row r="86" spans="1:78" x14ac:dyDescent="0.25">
      <c r="A86" t="s">
        <v>158959</v>
      </c>
      <c r="B86" s="1" t="s">
        <v>20751</v>
      </c>
      <c r="C86">
        <v>1982</v>
      </c>
      <c r="D86" s="1" t="s">
        <v>20752</v>
      </c>
      <c r="E86">
        <v>137525030661166</v>
      </c>
      <c r="F86">
        <v>432947707855577</v>
      </c>
      <c r="G86" s="1" t="s">
        <v>20759</v>
      </c>
      <c r="H86">
        <v>105711419425897</v>
      </c>
      <c r="I86">
        <v>723519068029454</v>
      </c>
      <c r="J86" s="1" t="s">
        <v>20754</v>
      </c>
      <c r="K86" s="1" t="s">
        <v>20755</v>
      </c>
      <c r="L86" s="1" t="s">
        <v>20760</v>
      </c>
      <c r="M86" s="1" t="s">
        <v>20761</v>
      </c>
      <c r="N86">
        <v>214862098058111</v>
      </c>
      <c r="O86">
        <v>707941310848712</v>
      </c>
      <c r="P86">
        <v>389016043011681</v>
      </c>
      <c r="Q86">
        <v>255792643016102</v>
      </c>
      <c r="R86">
        <v>482491471642856</v>
      </c>
      <c r="S86" s="1" t="s">
        <v>20753</v>
      </c>
      <c r="T86" s="1" t="s">
        <v>20783</v>
      </c>
      <c r="U86" s="1" t="s">
        <v>20784</v>
      </c>
      <c r="V86" s="1" t="s">
        <v>20764</v>
      </c>
      <c r="W86" s="1" t="s">
        <v>20785</v>
      </c>
      <c r="X86" s="1" t="s">
        <v>20766</v>
      </c>
      <c r="Y86" s="1" t="s">
        <v>20767</v>
      </c>
      <c r="Z86">
        <v>389680068828373</v>
      </c>
      <c r="AA86" s="1" t="s">
        <v>20756</v>
      </c>
      <c r="AB86" s="1" t="s">
        <v>20786</v>
      </c>
      <c r="AC86" s="1" t="s">
        <v>19248</v>
      </c>
      <c r="AD86">
        <v>133285554523696</v>
      </c>
      <c r="AE86">
        <v>416383985698543</v>
      </c>
      <c r="AF86" s="1" t="s">
        <v>20787</v>
      </c>
      <c r="AG86">
        <v>84387014297707</v>
      </c>
      <c r="AH86">
        <v>631516564874838</v>
      </c>
      <c r="AI86" s="1" t="s">
        <v>20757</v>
      </c>
      <c r="AJ86" s="1" t="s">
        <v>20758</v>
      </c>
      <c r="AK86" s="1" t="s">
        <v>20770</v>
      </c>
      <c r="AL86" s="1" t="s">
        <v>20771</v>
      </c>
      <c r="AM86">
        <v>176380956894708</v>
      </c>
      <c r="AN86">
        <v>62661545716495</v>
      </c>
      <c r="AO86">
        <v>319344465747682</v>
      </c>
      <c r="AP86" s="1" t="s">
        <v>20772</v>
      </c>
      <c r="AQ86" s="1" t="s">
        <v>20773</v>
      </c>
      <c r="AR86" s="1" t="s">
        <v>20774</v>
      </c>
      <c r="AS86" s="1" t="s">
        <v>20788</v>
      </c>
      <c r="AT86" s="1" t="s">
        <v>20789</v>
      </c>
      <c r="AU86" s="1" t="s">
        <v>20790</v>
      </c>
      <c r="AV86" s="1" t="s">
        <v>20791</v>
      </c>
      <c r="AW86" s="1" t="s">
        <v>20779</v>
      </c>
      <c r="AX86" s="1" t="s">
        <v>20780</v>
      </c>
      <c r="AY86">
        <v>328022824687889</v>
      </c>
      <c r="AZ86" s="1" t="s">
        <v>20781</v>
      </c>
      <c r="BA86" s="1" t="s">
        <v>20792</v>
      </c>
      <c r="BB86" s="1" t="s">
        <v>19248</v>
      </c>
      <c r="BC86" s="1" t="s">
        <v>18916</v>
      </c>
      <c r="BD86" s="1" t="s">
        <v>18916</v>
      </c>
      <c r="BE86" s="1" t="s">
        <v>18916</v>
      </c>
      <c r="BF86" s="1" t="s">
        <v>18916</v>
      </c>
      <c r="BG86" s="1" t="s">
        <v>18916</v>
      </c>
      <c r="BH86" s="1" t="s">
        <v>18916</v>
      </c>
      <c r="BI86" s="1" t="s">
        <v>18916</v>
      </c>
      <c r="BJ86" s="1" t="s">
        <v>18916</v>
      </c>
      <c r="BK86" s="1" t="s">
        <v>18916</v>
      </c>
      <c r="BL86" s="1" t="s">
        <v>18916</v>
      </c>
      <c r="BM86" s="1" t="s">
        <v>18916</v>
      </c>
      <c r="BN86" s="1" t="s">
        <v>18916</v>
      </c>
      <c r="BO86" s="1" t="s">
        <v>18916</v>
      </c>
      <c r="BP86" s="1" t="s">
        <v>18916</v>
      </c>
      <c r="BQ86" s="1" t="s">
        <v>18916</v>
      </c>
      <c r="BR86" s="1" t="s">
        <v>18916</v>
      </c>
      <c r="BS86" s="1" t="s">
        <v>18916</v>
      </c>
      <c r="BT86" s="1" t="s">
        <v>18916</v>
      </c>
      <c r="BU86" s="1" t="s">
        <v>18916</v>
      </c>
      <c r="BV86" s="1" t="s">
        <v>18916</v>
      </c>
      <c r="BW86" s="1" t="s">
        <v>18916</v>
      </c>
      <c r="BX86" s="1" t="s">
        <v>18916</v>
      </c>
      <c r="BY86" s="1" t="s">
        <v>18916</v>
      </c>
      <c r="BZ86" s="1" t="s">
        <v>18916</v>
      </c>
    </row>
    <row r="87" spans="1:78" x14ac:dyDescent="0.25">
      <c r="A87" t="s">
        <v>158959</v>
      </c>
      <c r="B87" s="1" t="s">
        <v>20751</v>
      </c>
      <c r="C87">
        <v>1983</v>
      </c>
      <c r="D87" s="1" t="s">
        <v>20752</v>
      </c>
      <c r="E87">
        <v>137525030661166</v>
      </c>
      <c r="F87">
        <v>432947707855577</v>
      </c>
      <c r="G87" s="1" t="s">
        <v>20759</v>
      </c>
      <c r="H87">
        <v>105711419425897</v>
      </c>
      <c r="I87">
        <v>723519068029454</v>
      </c>
      <c r="J87" s="1" t="s">
        <v>20754</v>
      </c>
      <c r="K87" s="1" t="s">
        <v>20755</v>
      </c>
      <c r="L87" s="1" t="s">
        <v>20760</v>
      </c>
      <c r="M87" s="1" t="s">
        <v>20761</v>
      </c>
      <c r="N87">
        <v>214862098058111</v>
      </c>
      <c r="O87">
        <v>707941310848712</v>
      </c>
      <c r="P87">
        <v>389016043011681</v>
      </c>
      <c r="Q87">
        <v>255792643016102</v>
      </c>
      <c r="R87">
        <v>482491471642856</v>
      </c>
      <c r="S87" s="1" t="s">
        <v>20753</v>
      </c>
      <c r="T87" s="1" t="s">
        <v>20783</v>
      </c>
      <c r="U87" s="1" t="s">
        <v>20784</v>
      </c>
      <c r="V87" s="1" t="s">
        <v>20764</v>
      </c>
      <c r="W87" s="1" t="s">
        <v>20785</v>
      </c>
      <c r="X87" s="1" t="s">
        <v>20766</v>
      </c>
      <c r="Y87" s="1" t="s">
        <v>20767</v>
      </c>
      <c r="Z87">
        <v>389680068828373</v>
      </c>
      <c r="AA87" s="1" t="s">
        <v>20756</v>
      </c>
      <c r="AB87" s="1" t="s">
        <v>20786</v>
      </c>
      <c r="AC87" s="1" t="s">
        <v>19248</v>
      </c>
      <c r="AD87">
        <v>133285554523696</v>
      </c>
      <c r="AE87">
        <v>416383985698543</v>
      </c>
      <c r="AF87" s="1" t="s">
        <v>20787</v>
      </c>
      <c r="AG87">
        <v>84387014297707</v>
      </c>
      <c r="AH87">
        <v>631516564874838</v>
      </c>
      <c r="AI87" s="1" t="s">
        <v>20757</v>
      </c>
      <c r="AJ87" s="1" t="s">
        <v>20758</v>
      </c>
      <c r="AK87" s="1" t="s">
        <v>20770</v>
      </c>
      <c r="AL87" s="1" t="s">
        <v>20771</v>
      </c>
      <c r="AM87">
        <v>176380956894708</v>
      </c>
      <c r="AN87">
        <v>62661545716495</v>
      </c>
      <c r="AO87">
        <v>319344465747682</v>
      </c>
      <c r="AP87" s="1" t="s">
        <v>20772</v>
      </c>
      <c r="AQ87" s="1" t="s">
        <v>20773</v>
      </c>
      <c r="AR87" s="1" t="s">
        <v>20774</v>
      </c>
      <c r="AS87" s="1" t="s">
        <v>20788</v>
      </c>
      <c r="AT87" s="1" t="s">
        <v>20789</v>
      </c>
      <c r="AU87" s="1" t="s">
        <v>20790</v>
      </c>
      <c r="AV87" s="1" t="s">
        <v>20791</v>
      </c>
      <c r="AW87" s="1" t="s">
        <v>20779</v>
      </c>
      <c r="AX87" s="1" t="s">
        <v>20780</v>
      </c>
      <c r="AY87">
        <v>328022824687889</v>
      </c>
      <c r="AZ87" s="1" t="s">
        <v>20781</v>
      </c>
      <c r="BA87" s="1" t="s">
        <v>20792</v>
      </c>
      <c r="BB87" s="1" t="s">
        <v>19248</v>
      </c>
      <c r="BC87" s="1" t="s">
        <v>18916</v>
      </c>
      <c r="BD87" s="1" t="s">
        <v>18916</v>
      </c>
      <c r="BE87" s="1" t="s">
        <v>18916</v>
      </c>
      <c r="BF87" s="1" t="s">
        <v>18916</v>
      </c>
      <c r="BG87" s="1" t="s">
        <v>18916</v>
      </c>
      <c r="BH87" s="1" t="s">
        <v>18916</v>
      </c>
      <c r="BI87" s="1" t="s">
        <v>18916</v>
      </c>
      <c r="BJ87" s="1" t="s">
        <v>18916</v>
      </c>
      <c r="BK87" s="1" t="s">
        <v>18916</v>
      </c>
      <c r="BL87" s="1" t="s">
        <v>18916</v>
      </c>
      <c r="BM87" s="1" t="s">
        <v>18916</v>
      </c>
      <c r="BN87" s="1" t="s">
        <v>18916</v>
      </c>
      <c r="BO87" s="1" t="s">
        <v>18916</v>
      </c>
      <c r="BP87" s="1" t="s">
        <v>18916</v>
      </c>
      <c r="BQ87" s="1" t="s">
        <v>18916</v>
      </c>
      <c r="BR87" s="1" t="s">
        <v>18916</v>
      </c>
      <c r="BS87" s="1" t="s">
        <v>18916</v>
      </c>
      <c r="BT87" s="1" t="s">
        <v>18916</v>
      </c>
      <c r="BU87" s="1" t="s">
        <v>18916</v>
      </c>
      <c r="BV87" s="1" t="s">
        <v>18916</v>
      </c>
      <c r="BW87" s="1" t="s">
        <v>18916</v>
      </c>
      <c r="BX87" s="1" t="s">
        <v>18916</v>
      </c>
      <c r="BY87" s="1" t="s">
        <v>18916</v>
      </c>
      <c r="BZ87" s="1" t="s">
        <v>18916</v>
      </c>
    </row>
    <row r="88" spans="1:78" x14ac:dyDescent="0.25">
      <c r="A88" t="s">
        <v>158959</v>
      </c>
      <c r="B88" s="1" t="s">
        <v>20751</v>
      </c>
      <c r="C88">
        <v>1984</v>
      </c>
      <c r="D88" s="1" t="s">
        <v>20752</v>
      </c>
      <c r="E88">
        <v>134581257665292</v>
      </c>
      <c r="F88">
        <v>42815510223366</v>
      </c>
      <c r="G88" s="1" t="s">
        <v>20759</v>
      </c>
      <c r="H88">
        <v>105711419425897</v>
      </c>
      <c r="I88">
        <v>723519068029454</v>
      </c>
      <c r="J88" s="1" t="s">
        <v>20754</v>
      </c>
      <c r="K88" s="1" t="s">
        <v>20755</v>
      </c>
      <c r="L88" s="1" t="s">
        <v>20760</v>
      </c>
      <c r="M88" s="1" t="s">
        <v>20793</v>
      </c>
      <c r="N88">
        <v>214862098058111</v>
      </c>
      <c r="O88">
        <v>707941310848712</v>
      </c>
      <c r="P88">
        <v>389016043011681</v>
      </c>
      <c r="Q88">
        <v>255792643016102</v>
      </c>
      <c r="R88">
        <v>482491471642856</v>
      </c>
      <c r="S88" s="1" t="s">
        <v>20753</v>
      </c>
      <c r="T88" s="1" t="s">
        <v>20794</v>
      </c>
      <c r="U88" s="1" t="s">
        <v>20795</v>
      </c>
      <c r="V88" s="1" t="s">
        <v>20796</v>
      </c>
      <c r="W88" s="1" t="s">
        <v>20797</v>
      </c>
      <c r="X88" s="1" t="s">
        <v>20766</v>
      </c>
      <c r="Y88" s="1" t="s">
        <v>20798</v>
      </c>
      <c r="Z88">
        <v>389680068828373</v>
      </c>
      <c r="AA88" s="1" t="s">
        <v>20756</v>
      </c>
      <c r="AB88" s="1" t="s">
        <v>20799</v>
      </c>
      <c r="AC88" s="1" t="s">
        <v>19248</v>
      </c>
      <c r="AD88">
        <v>130153067841946</v>
      </c>
      <c r="AE88">
        <v>411333370438568</v>
      </c>
      <c r="AF88" s="1" t="s">
        <v>20800</v>
      </c>
      <c r="AG88">
        <v>84387014297707</v>
      </c>
      <c r="AH88">
        <v>631516564874838</v>
      </c>
      <c r="AI88" s="1" t="s">
        <v>20757</v>
      </c>
      <c r="AJ88" s="1" t="s">
        <v>20758</v>
      </c>
      <c r="AK88" s="1" t="s">
        <v>20770</v>
      </c>
      <c r="AL88" s="1" t="s">
        <v>20801</v>
      </c>
      <c r="AM88">
        <v>176380956894708</v>
      </c>
      <c r="AN88">
        <v>62661545716495</v>
      </c>
      <c r="AO88">
        <v>319344465747682</v>
      </c>
      <c r="AP88" s="1" t="s">
        <v>20772</v>
      </c>
      <c r="AQ88" s="1" t="s">
        <v>20773</v>
      </c>
      <c r="AR88" s="1" t="s">
        <v>20774</v>
      </c>
      <c r="AS88" s="1" t="s">
        <v>20802</v>
      </c>
      <c r="AT88" s="1" t="s">
        <v>20803</v>
      </c>
      <c r="AU88" s="1" t="s">
        <v>20804</v>
      </c>
      <c r="AV88" s="1" t="s">
        <v>20805</v>
      </c>
      <c r="AW88" s="1" t="s">
        <v>20779</v>
      </c>
      <c r="AX88" s="1" t="s">
        <v>20806</v>
      </c>
      <c r="AY88">
        <v>328022824687889</v>
      </c>
      <c r="AZ88" s="1" t="s">
        <v>20781</v>
      </c>
      <c r="BA88" s="1" t="s">
        <v>20807</v>
      </c>
      <c r="BB88" s="1" t="s">
        <v>19248</v>
      </c>
      <c r="BC88" s="1" t="s">
        <v>18916</v>
      </c>
      <c r="BD88" s="1" t="s">
        <v>18916</v>
      </c>
      <c r="BE88" s="1" t="s">
        <v>18916</v>
      </c>
      <c r="BF88" s="1" t="s">
        <v>18916</v>
      </c>
      <c r="BG88" s="1" t="s">
        <v>18916</v>
      </c>
      <c r="BH88" s="1" t="s">
        <v>18916</v>
      </c>
      <c r="BI88" s="1" t="s">
        <v>18916</v>
      </c>
      <c r="BJ88" s="1" t="s">
        <v>18916</v>
      </c>
      <c r="BK88" s="1" t="s">
        <v>18916</v>
      </c>
      <c r="BL88" s="1" t="s">
        <v>18916</v>
      </c>
      <c r="BM88" s="1" t="s">
        <v>18916</v>
      </c>
      <c r="BN88" s="1" t="s">
        <v>18916</v>
      </c>
      <c r="BO88" s="1" t="s">
        <v>18916</v>
      </c>
      <c r="BP88" s="1" t="s">
        <v>18916</v>
      </c>
      <c r="BQ88" s="1" t="s">
        <v>18916</v>
      </c>
      <c r="BR88" s="1" t="s">
        <v>18916</v>
      </c>
      <c r="BS88" s="1" t="s">
        <v>18916</v>
      </c>
      <c r="BT88" s="1" t="s">
        <v>18916</v>
      </c>
      <c r="BU88" s="1" t="s">
        <v>18916</v>
      </c>
      <c r="BV88" s="1" t="s">
        <v>18916</v>
      </c>
      <c r="BW88" s="1" t="s">
        <v>18916</v>
      </c>
      <c r="BX88" s="1" t="s">
        <v>18916</v>
      </c>
      <c r="BY88" s="1" t="s">
        <v>18916</v>
      </c>
      <c r="BZ88" s="1" t="s">
        <v>18916</v>
      </c>
    </row>
    <row r="89" spans="1:78" x14ac:dyDescent="0.25">
      <c r="A89" t="s">
        <v>158959</v>
      </c>
      <c r="B89" s="1" t="s">
        <v>20751</v>
      </c>
      <c r="C89">
        <v>1985</v>
      </c>
      <c r="D89" s="1" t="s">
        <v>20752</v>
      </c>
      <c r="E89">
        <v>134581257665292</v>
      </c>
      <c r="F89">
        <v>42815510223366</v>
      </c>
      <c r="G89" s="1" t="s">
        <v>20759</v>
      </c>
      <c r="H89">
        <v>105711419425897</v>
      </c>
      <c r="I89">
        <v>723519068029454</v>
      </c>
      <c r="J89" s="1" t="s">
        <v>20754</v>
      </c>
      <c r="K89" s="1" t="s">
        <v>20755</v>
      </c>
      <c r="L89" s="1" t="s">
        <v>20760</v>
      </c>
      <c r="M89" s="1" t="s">
        <v>20793</v>
      </c>
      <c r="N89">
        <v>214862098058111</v>
      </c>
      <c r="O89">
        <v>707941310848712</v>
      </c>
      <c r="P89">
        <v>389016043011681</v>
      </c>
      <c r="Q89">
        <v>255792643016102</v>
      </c>
      <c r="R89">
        <v>482491471642856</v>
      </c>
      <c r="S89" s="1" t="s">
        <v>20753</v>
      </c>
      <c r="T89" s="1" t="s">
        <v>20794</v>
      </c>
      <c r="U89" s="1" t="s">
        <v>20795</v>
      </c>
      <c r="V89" s="1" t="s">
        <v>20796</v>
      </c>
      <c r="W89" s="1" t="s">
        <v>20797</v>
      </c>
      <c r="X89" s="1" t="s">
        <v>20766</v>
      </c>
      <c r="Y89" s="1" t="s">
        <v>20798</v>
      </c>
      <c r="Z89">
        <v>389680068828373</v>
      </c>
      <c r="AA89" s="1" t="s">
        <v>20756</v>
      </c>
      <c r="AB89" s="1" t="s">
        <v>20799</v>
      </c>
      <c r="AC89" s="1" t="s">
        <v>19248</v>
      </c>
      <c r="AD89">
        <v>130153067841946</v>
      </c>
      <c r="AE89">
        <v>411333370438568</v>
      </c>
      <c r="AF89" s="1" t="s">
        <v>20800</v>
      </c>
      <c r="AG89">
        <v>84387014297707</v>
      </c>
      <c r="AH89">
        <v>631516564874838</v>
      </c>
      <c r="AI89" s="1" t="s">
        <v>20757</v>
      </c>
      <c r="AJ89" s="1" t="s">
        <v>20758</v>
      </c>
      <c r="AK89" s="1" t="s">
        <v>20770</v>
      </c>
      <c r="AL89" s="1" t="s">
        <v>20801</v>
      </c>
      <c r="AM89">
        <v>176380956894708</v>
      </c>
      <c r="AN89">
        <v>62661545716495</v>
      </c>
      <c r="AO89">
        <v>319344465747682</v>
      </c>
      <c r="AP89" s="1" t="s">
        <v>20772</v>
      </c>
      <c r="AQ89" s="1" t="s">
        <v>20773</v>
      </c>
      <c r="AR89" s="1" t="s">
        <v>20774</v>
      </c>
      <c r="AS89" s="1" t="s">
        <v>20802</v>
      </c>
      <c r="AT89" s="1" t="s">
        <v>20803</v>
      </c>
      <c r="AU89" s="1" t="s">
        <v>20804</v>
      </c>
      <c r="AV89" s="1" t="s">
        <v>20805</v>
      </c>
      <c r="AW89" s="1" t="s">
        <v>20779</v>
      </c>
      <c r="AX89" s="1" t="s">
        <v>20806</v>
      </c>
      <c r="AY89">
        <v>328022824687889</v>
      </c>
      <c r="AZ89" s="1" t="s">
        <v>20781</v>
      </c>
      <c r="BA89" s="1" t="s">
        <v>20807</v>
      </c>
      <c r="BB89" s="1" t="s">
        <v>19248</v>
      </c>
      <c r="BC89" s="1" t="s">
        <v>18916</v>
      </c>
      <c r="BD89" s="1" t="s">
        <v>18916</v>
      </c>
      <c r="BE89" s="1" t="s">
        <v>18916</v>
      </c>
      <c r="BF89" s="1" t="s">
        <v>18916</v>
      </c>
      <c r="BG89" s="1" t="s">
        <v>18916</v>
      </c>
      <c r="BH89" s="1" t="s">
        <v>18916</v>
      </c>
      <c r="BI89" s="1" t="s">
        <v>18916</v>
      </c>
      <c r="BJ89" s="1" t="s">
        <v>18916</v>
      </c>
      <c r="BK89" s="1" t="s">
        <v>18916</v>
      </c>
      <c r="BL89" s="1" t="s">
        <v>18916</v>
      </c>
      <c r="BM89" s="1" t="s">
        <v>18916</v>
      </c>
      <c r="BN89" s="1" t="s">
        <v>18916</v>
      </c>
      <c r="BO89" s="1" t="s">
        <v>18916</v>
      </c>
      <c r="BP89" s="1" t="s">
        <v>18916</v>
      </c>
      <c r="BQ89" s="1" t="s">
        <v>18916</v>
      </c>
      <c r="BR89" s="1" t="s">
        <v>18916</v>
      </c>
      <c r="BS89" s="1" t="s">
        <v>18916</v>
      </c>
      <c r="BT89" s="1" t="s">
        <v>18916</v>
      </c>
      <c r="BU89" s="1" t="s">
        <v>18916</v>
      </c>
      <c r="BV89" s="1" t="s">
        <v>18916</v>
      </c>
      <c r="BW89" s="1" t="s">
        <v>18916</v>
      </c>
      <c r="BX89" s="1" t="s">
        <v>18916</v>
      </c>
      <c r="BY89" s="1" t="s">
        <v>18916</v>
      </c>
      <c r="BZ89" s="1" t="s">
        <v>18916</v>
      </c>
    </row>
    <row r="90" spans="1:78" x14ac:dyDescent="0.25">
      <c r="A90" t="s">
        <v>158959</v>
      </c>
      <c r="B90" s="1" t="s">
        <v>20751</v>
      </c>
      <c r="C90">
        <v>1986</v>
      </c>
      <c r="D90" s="1" t="s">
        <v>20752</v>
      </c>
      <c r="E90">
        <v>134581257665292</v>
      </c>
      <c r="F90">
        <v>42815510223366</v>
      </c>
      <c r="G90" s="1" t="s">
        <v>20759</v>
      </c>
      <c r="H90">
        <v>105711419425897</v>
      </c>
      <c r="I90">
        <v>723519068029454</v>
      </c>
      <c r="J90" s="1" t="s">
        <v>20754</v>
      </c>
      <c r="K90" s="1" t="s">
        <v>20755</v>
      </c>
      <c r="L90" s="1" t="s">
        <v>20760</v>
      </c>
      <c r="M90" s="1" t="s">
        <v>20793</v>
      </c>
      <c r="N90">
        <v>214862098058111</v>
      </c>
      <c r="O90">
        <v>707941310848712</v>
      </c>
      <c r="P90">
        <v>389016043011681</v>
      </c>
      <c r="Q90">
        <v>255792643016102</v>
      </c>
      <c r="R90">
        <v>482491471642856</v>
      </c>
      <c r="S90" s="1" t="s">
        <v>20753</v>
      </c>
      <c r="T90" s="1" t="s">
        <v>20794</v>
      </c>
      <c r="U90" s="1" t="s">
        <v>20795</v>
      </c>
      <c r="V90" s="1" t="s">
        <v>20796</v>
      </c>
      <c r="W90" s="1" t="s">
        <v>20797</v>
      </c>
      <c r="X90" s="1" t="s">
        <v>20766</v>
      </c>
      <c r="Y90" s="1" t="s">
        <v>20798</v>
      </c>
      <c r="Z90">
        <v>389680068828373</v>
      </c>
      <c r="AA90" s="1" t="s">
        <v>20756</v>
      </c>
      <c r="AB90" s="1" t="s">
        <v>20799</v>
      </c>
      <c r="AC90" s="1" t="s">
        <v>19248</v>
      </c>
      <c r="AD90">
        <v>130153067841946</v>
      </c>
      <c r="AE90">
        <v>411333370438568</v>
      </c>
      <c r="AF90" s="1" t="s">
        <v>20800</v>
      </c>
      <c r="AG90">
        <v>84387014297707</v>
      </c>
      <c r="AH90">
        <v>631516564874838</v>
      </c>
      <c r="AI90" s="1" t="s">
        <v>20757</v>
      </c>
      <c r="AJ90" s="1" t="s">
        <v>20758</v>
      </c>
      <c r="AK90" s="1" t="s">
        <v>20770</v>
      </c>
      <c r="AL90" s="1" t="s">
        <v>20801</v>
      </c>
      <c r="AM90">
        <v>176380956894708</v>
      </c>
      <c r="AN90">
        <v>62661545716495</v>
      </c>
      <c r="AO90">
        <v>319344465747682</v>
      </c>
      <c r="AP90" s="1" t="s">
        <v>20772</v>
      </c>
      <c r="AQ90" s="1" t="s">
        <v>20773</v>
      </c>
      <c r="AR90" s="1" t="s">
        <v>20774</v>
      </c>
      <c r="AS90" s="1" t="s">
        <v>20802</v>
      </c>
      <c r="AT90" s="1" t="s">
        <v>20803</v>
      </c>
      <c r="AU90" s="1" t="s">
        <v>20804</v>
      </c>
      <c r="AV90" s="1" t="s">
        <v>20805</v>
      </c>
      <c r="AW90" s="1" t="s">
        <v>20779</v>
      </c>
      <c r="AX90" s="1" t="s">
        <v>20806</v>
      </c>
      <c r="AY90">
        <v>328022824687889</v>
      </c>
      <c r="AZ90" s="1" t="s">
        <v>20781</v>
      </c>
      <c r="BA90" s="1" t="s">
        <v>20807</v>
      </c>
      <c r="BB90" s="1" t="s">
        <v>19248</v>
      </c>
      <c r="BC90" s="1" t="s">
        <v>18916</v>
      </c>
      <c r="BD90" s="1" t="s">
        <v>18916</v>
      </c>
      <c r="BE90" s="1" t="s">
        <v>18916</v>
      </c>
      <c r="BF90" s="1" t="s">
        <v>18916</v>
      </c>
      <c r="BG90" s="1" t="s">
        <v>18916</v>
      </c>
      <c r="BH90" s="1" t="s">
        <v>18916</v>
      </c>
      <c r="BI90" s="1" t="s">
        <v>18916</v>
      </c>
      <c r="BJ90" s="1" t="s">
        <v>18916</v>
      </c>
      <c r="BK90" s="1" t="s">
        <v>18916</v>
      </c>
      <c r="BL90" s="1" t="s">
        <v>18916</v>
      </c>
      <c r="BM90" s="1" t="s">
        <v>18916</v>
      </c>
      <c r="BN90" s="1" t="s">
        <v>18916</v>
      </c>
      <c r="BO90" s="1" t="s">
        <v>18916</v>
      </c>
      <c r="BP90" s="1" t="s">
        <v>18916</v>
      </c>
      <c r="BQ90" s="1" t="s">
        <v>18916</v>
      </c>
      <c r="BR90" s="1" t="s">
        <v>18916</v>
      </c>
      <c r="BS90" s="1" t="s">
        <v>18916</v>
      </c>
      <c r="BT90" s="1" t="s">
        <v>18916</v>
      </c>
      <c r="BU90" s="1" t="s">
        <v>18916</v>
      </c>
      <c r="BV90" s="1" t="s">
        <v>18916</v>
      </c>
      <c r="BW90" s="1" t="s">
        <v>18916</v>
      </c>
      <c r="BX90" s="1" t="s">
        <v>18916</v>
      </c>
      <c r="BY90" s="1" t="s">
        <v>18916</v>
      </c>
      <c r="BZ90" s="1" t="s">
        <v>18916</v>
      </c>
    </row>
    <row r="91" spans="1:78" x14ac:dyDescent="0.25">
      <c r="A91" t="s">
        <v>158959</v>
      </c>
      <c r="B91" s="1" t="s">
        <v>20751</v>
      </c>
      <c r="C91">
        <v>1987</v>
      </c>
      <c r="D91" s="1" t="s">
        <v>20752</v>
      </c>
      <c r="E91">
        <v>137033470844018</v>
      </c>
      <c r="F91">
        <v>431306849659598</v>
      </c>
      <c r="G91" s="1" t="s">
        <v>20759</v>
      </c>
      <c r="H91">
        <v>105711419425897</v>
      </c>
      <c r="I91">
        <v>723519068029454</v>
      </c>
      <c r="J91" s="1" t="s">
        <v>20754</v>
      </c>
      <c r="K91" s="1" t="s">
        <v>20755</v>
      </c>
      <c r="L91" s="1" t="s">
        <v>20760</v>
      </c>
      <c r="M91" s="1" t="s">
        <v>20793</v>
      </c>
      <c r="N91">
        <v>214862098058111</v>
      </c>
      <c r="O91">
        <v>707941310848712</v>
      </c>
      <c r="P91">
        <v>389016043011681</v>
      </c>
      <c r="Q91">
        <v>255792643016102</v>
      </c>
      <c r="R91">
        <v>482491471642856</v>
      </c>
      <c r="S91" s="1" t="s">
        <v>20753</v>
      </c>
      <c r="T91" s="1" t="s">
        <v>20808</v>
      </c>
      <c r="U91" s="1" t="s">
        <v>20809</v>
      </c>
      <c r="V91" s="1" t="s">
        <v>20796</v>
      </c>
      <c r="W91" s="1" t="s">
        <v>20810</v>
      </c>
      <c r="X91" s="1" t="s">
        <v>20766</v>
      </c>
      <c r="Y91" s="1" t="s">
        <v>20798</v>
      </c>
      <c r="Z91">
        <v>389680068828373</v>
      </c>
      <c r="AA91" s="1" t="s">
        <v>20756</v>
      </c>
      <c r="AB91" s="1" t="s">
        <v>20811</v>
      </c>
      <c r="AC91" s="1" t="s">
        <v>19248</v>
      </c>
      <c r="AD91">
        <v>132577070768217</v>
      </c>
      <c r="AE91">
        <v>414443318921338</v>
      </c>
      <c r="AF91" s="1" t="s">
        <v>20812</v>
      </c>
      <c r="AG91">
        <v>84387014297707</v>
      </c>
      <c r="AH91">
        <v>631516564874838</v>
      </c>
      <c r="AI91" s="1" t="s">
        <v>20757</v>
      </c>
      <c r="AJ91" s="1" t="s">
        <v>20758</v>
      </c>
      <c r="AK91" s="1" t="s">
        <v>20770</v>
      </c>
      <c r="AL91" s="1" t="s">
        <v>20801</v>
      </c>
      <c r="AM91">
        <v>176380956894708</v>
      </c>
      <c r="AN91">
        <v>62661545716495</v>
      </c>
      <c r="AO91">
        <v>319344465747682</v>
      </c>
      <c r="AP91" s="1" t="s">
        <v>20772</v>
      </c>
      <c r="AQ91" s="1" t="s">
        <v>20773</v>
      </c>
      <c r="AR91" s="1" t="s">
        <v>20774</v>
      </c>
      <c r="AS91" s="1" t="s">
        <v>20813</v>
      </c>
      <c r="AT91" s="1" t="s">
        <v>20814</v>
      </c>
      <c r="AU91" s="1" t="s">
        <v>20815</v>
      </c>
      <c r="AV91" s="1" t="s">
        <v>20816</v>
      </c>
      <c r="AW91" s="1" t="s">
        <v>20779</v>
      </c>
      <c r="AX91" s="1" t="s">
        <v>20806</v>
      </c>
      <c r="AY91">
        <v>328022824687889</v>
      </c>
      <c r="AZ91" s="1" t="s">
        <v>20781</v>
      </c>
      <c r="BA91" s="1" t="s">
        <v>20817</v>
      </c>
      <c r="BB91" s="1" t="s">
        <v>19248</v>
      </c>
      <c r="BC91" s="1" t="s">
        <v>18916</v>
      </c>
      <c r="BD91" s="1" t="s">
        <v>18916</v>
      </c>
      <c r="BE91" s="1" t="s">
        <v>18916</v>
      </c>
      <c r="BF91" s="1" t="s">
        <v>18916</v>
      </c>
      <c r="BG91" s="1" t="s">
        <v>18916</v>
      </c>
      <c r="BH91" s="1" t="s">
        <v>18916</v>
      </c>
      <c r="BI91" s="1" t="s">
        <v>18916</v>
      </c>
      <c r="BJ91" s="1" t="s">
        <v>18916</v>
      </c>
      <c r="BK91" s="1" t="s">
        <v>18916</v>
      </c>
      <c r="BL91" s="1" t="s">
        <v>18916</v>
      </c>
      <c r="BM91" s="1" t="s">
        <v>18916</v>
      </c>
      <c r="BN91" s="1" t="s">
        <v>18916</v>
      </c>
      <c r="BO91" s="1" t="s">
        <v>18916</v>
      </c>
      <c r="BP91" s="1" t="s">
        <v>18916</v>
      </c>
      <c r="BQ91" s="1" t="s">
        <v>18916</v>
      </c>
      <c r="BR91" s="1" t="s">
        <v>18916</v>
      </c>
      <c r="BS91" s="1" t="s">
        <v>18916</v>
      </c>
      <c r="BT91" s="1" t="s">
        <v>18916</v>
      </c>
      <c r="BU91" s="1" t="s">
        <v>18916</v>
      </c>
      <c r="BV91" s="1" t="s">
        <v>18916</v>
      </c>
      <c r="BW91" s="1" t="s">
        <v>18916</v>
      </c>
      <c r="BX91" s="1" t="s">
        <v>18916</v>
      </c>
      <c r="BY91" s="1" t="s">
        <v>18916</v>
      </c>
      <c r="BZ91" s="1" t="s">
        <v>18916</v>
      </c>
    </row>
    <row r="92" spans="1:78" x14ac:dyDescent="0.25">
      <c r="A92" t="s">
        <v>158959</v>
      </c>
      <c r="B92" s="1" t="s">
        <v>20751</v>
      </c>
      <c r="C92">
        <v>1988</v>
      </c>
      <c r="D92" s="1" t="s">
        <v>20752</v>
      </c>
      <c r="E92">
        <v>137083744007136</v>
      </c>
      <c r="F92">
        <v>431306849659598</v>
      </c>
      <c r="G92" s="1" t="s">
        <v>20759</v>
      </c>
      <c r="H92">
        <v>105711419425897</v>
      </c>
      <c r="I92">
        <v>723519068029454</v>
      </c>
      <c r="J92" s="1" t="s">
        <v>20754</v>
      </c>
      <c r="K92" s="1" t="s">
        <v>20755</v>
      </c>
      <c r="L92" s="1" t="s">
        <v>20760</v>
      </c>
      <c r="M92" s="1" t="s">
        <v>20793</v>
      </c>
      <c r="N92">
        <v>23894259689697</v>
      </c>
      <c r="O92">
        <v>707941310848712</v>
      </c>
      <c r="P92">
        <v>419061602573791</v>
      </c>
      <c r="Q92">
        <v>255792643016102</v>
      </c>
      <c r="R92">
        <v>482491471642856</v>
      </c>
      <c r="S92" s="1" t="s">
        <v>20753</v>
      </c>
      <c r="T92" s="1" t="s">
        <v>20818</v>
      </c>
      <c r="U92" s="1" t="s">
        <v>20809</v>
      </c>
      <c r="V92" s="1" t="s">
        <v>20819</v>
      </c>
      <c r="W92" s="1" t="s">
        <v>20820</v>
      </c>
      <c r="X92" s="1" t="s">
        <v>20766</v>
      </c>
      <c r="Y92" s="1" t="s">
        <v>20798</v>
      </c>
      <c r="Z92">
        <v>413862650578436</v>
      </c>
      <c r="AA92" s="1" t="s">
        <v>20756</v>
      </c>
      <c r="AB92" s="1" t="s">
        <v>20821</v>
      </c>
      <c r="AC92" s="1" t="s">
        <v>19248</v>
      </c>
      <c r="AD92">
        <v>132625709021801</v>
      </c>
      <c r="AE92">
        <v>414443318921338</v>
      </c>
      <c r="AF92" s="1" t="s">
        <v>20812</v>
      </c>
      <c r="AG92">
        <v>84387014297707</v>
      </c>
      <c r="AH92">
        <v>631516564874838</v>
      </c>
      <c r="AI92" s="1" t="s">
        <v>20757</v>
      </c>
      <c r="AJ92" s="1" t="s">
        <v>20758</v>
      </c>
      <c r="AK92" s="1" t="s">
        <v>20770</v>
      </c>
      <c r="AL92" s="1" t="s">
        <v>20801</v>
      </c>
      <c r="AM92">
        <v>196148712427614</v>
      </c>
      <c r="AN92">
        <v>62661545716495</v>
      </c>
      <c r="AO92">
        <v>34400895796803</v>
      </c>
      <c r="AP92" s="1" t="s">
        <v>20772</v>
      </c>
      <c r="AQ92" s="1" t="s">
        <v>20773</v>
      </c>
      <c r="AR92" s="1" t="s">
        <v>20774</v>
      </c>
      <c r="AS92" s="1" t="s">
        <v>20822</v>
      </c>
      <c r="AT92" s="1" t="s">
        <v>20814</v>
      </c>
      <c r="AU92" s="1" t="s">
        <v>20823</v>
      </c>
      <c r="AV92" s="1" t="s">
        <v>20824</v>
      </c>
      <c r="AW92" s="1" t="s">
        <v>20779</v>
      </c>
      <c r="AX92" s="1" t="s">
        <v>20806</v>
      </c>
      <c r="AY92">
        <v>348379110288412</v>
      </c>
      <c r="AZ92" s="1" t="s">
        <v>20781</v>
      </c>
      <c r="BA92" s="1" t="s">
        <v>20825</v>
      </c>
      <c r="BB92" s="1" t="s">
        <v>19248</v>
      </c>
      <c r="BC92" s="1" t="s">
        <v>18916</v>
      </c>
      <c r="BD92" s="1" t="s">
        <v>18916</v>
      </c>
      <c r="BE92" s="1" t="s">
        <v>18916</v>
      </c>
      <c r="BF92" s="1" t="s">
        <v>18916</v>
      </c>
      <c r="BG92" s="1" t="s">
        <v>18916</v>
      </c>
      <c r="BH92" s="1" t="s">
        <v>18916</v>
      </c>
      <c r="BI92" s="1" t="s">
        <v>18916</v>
      </c>
      <c r="BJ92" s="1" t="s">
        <v>18916</v>
      </c>
      <c r="BK92" s="1" t="s">
        <v>18916</v>
      </c>
      <c r="BL92" s="1" t="s">
        <v>18916</v>
      </c>
      <c r="BM92" s="1" t="s">
        <v>18916</v>
      </c>
      <c r="BN92" s="1" t="s">
        <v>18916</v>
      </c>
      <c r="BO92" s="1" t="s">
        <v>18916</v>
      </c>
      <c r="BP92" s="1" t="s">
        <v>18916</v>
      </c>
      <c r="BQ92" s="1" t="s">
        <v>18916</v>
      </c>
      <c r="BR92" s="1" t="s">
        <v>18916</v>
      </c>
      <c r="BS92" s="1" t="s">
        <v>18916</v>
      </c>
      <c r="BT92" s="1" t="s">
        <v>18916</v>
      </c>
      <c r="BU92" s="1" t="s">
        <v>18916</v>
      </c>
      <c r="BV92" s="1" t="s">
        <v>18916</v>
      </c>
      <c r="BW92" s="1" t="s">
        <v>18916</v>
      </c>
      <c r="BX92" s="1" t="s">
        <v>18916</v>
      </c>
      <c r="BY92" s="1" t="s">
        <v>18916</v>
      </c>
      <c r="BZ92" s="1" t="s">
        <v>18916</v>
      </c>
    </row>
    <row r="93" spans="1:78" x14ac:dyDescent="0.25">
      <c r="A93" t="s">
        <v>158959</v>
      </c>
      <c r="B93" s="1" t="s">
        <v>20751</v>
      </c>
      <c r="C93">
        <v>1989</v>
      </c>
      <c r="D93" s="1" t="s">
        <v>20752</v>
      </c>
      <c r="E93">
        <v>137083744007136</v>
      </c>
      <c r="F93">
        <v>431306849659598</v>
      </c>
      <c r="G93" s="1" t="s">
        <v>20759</v>
      </c>
      <c r="H93">
        <v>183351796570597</v>
      </c>
      <c r="I93">
        <v>71778217386526</v>
      </c>
      <c r="J93" s="1" t="s">
        <v>20826</v>
      </c>
      <c r="K93" s="1" t="s">
        <v>20827</v>
      </c>
      <c r="L93" s="1" t="s">
        <v>20828</v>
      </c>
      <c r="M93" s="1" t="s">
        <v>20829</v>
      </c>
      <c r="N93">
        <v>231432510040952</v>
      </c>
      <c r="O93">
        <v>690570366721497</v>
      </c>
      <c r="P93">
        <v>419061602573791</v>
      </c>
      <c r="Q93">
        <v>228482131169001</v>
      </c>
      <c r="R93">
        <v>505891504499308</v>
      </c>
      <c r="S93" s="1" t="s">
        <v>20753</v>
      </c>
      <c r="T93" s="1" t="s">
        <v>20830</v>
      </c>
      <c r="U93" s="1" t="s">
        <v>20831</v>
      </c>
      <c r="V93" s="1" t="s">
        <v>20832</v>
      </c>
      <c r="W93" s="1" t="s">
        <v>20820</v>
      </c>
      <c r="X93" s="1" t="s">
        <v>20833</v>
      </c>
      <c r="Y93" s="1" t="s">
        <v>20834</v>
      </c>
      <c r="Z93">
        <v>406103492498963</v>
      </c>
      <c r="AA93" s="1" t="s">
        <v>20835</v>
      </c>
      <c r="AB93" s="1" t="s">
        <v>20836</v>
      </c>
      <c r="AC93" s="1" t="s">
        <v>19248</v>
      </c>
      <c r="AD93">
        <v>132625709021801</v>
      </c>
      <c r="AE93">
        <v>411230933355424</v>
      </c>
      <c r="AF93" s="1" t="s">
        <v>20812</v>
      </c>
      <c r="AG93">
        <v>145126443133146</v>
      </c>
      <c r="AH93">
        <v>619016034354749</v>
      </c>
      <c r="AI93" s="1" t="s">
        <v>20837</v>
      </c>
      <c r="AJ93" s="1" t="s">
        <v>20838</v>
      </c>
      <c r="AK93" s="1" t="s">
        <v>20839</v>
      </c>
      <c r="AL93" s="1" t="s">
        <v>20840</v>
      </c>
      <c r="AM93">
        <v>189983659037562</v>
      </c>
      <c r="AN93">
        <v>606502253466161</v>
      </c>
      <c r="AO93">
        <v>34400895796803</v>
      </c>
      <c r="AP93" s="1" t="s">
        <v>20841</v>
      </c>
      <c r="AQ93" s="1" t="s">
        <v>20842</v>
      </c>
      <c r="AR93" s="1" t="s">
        <v>20843</v>
      </c>
      <c r="AS93" s="1" t="s">
        <v>20844</v>
      </c>
      <c r="AT93" s="1" t="s">
        <v>20845</v>
      </c>
      <c r="AU93" s="1" t="s">
        <v>20846</v>
      </c>
      <c r="AV93" s="1" t="s">
        <v>20847</v>
      </c>
      <c r="AW93" s="1" t="s">
        <v>20848</v>
      </c>
      <c r="AX93" s="1" t="s">
        <v>20849</v>
      </c>
      <c r="AY93">
        <v>340962125311132</v>
      </c>
      <c r="AZ93" s="1" t="s">
        <v>20850</v>
      </c>
      <c r="BA93" s="1" t="s">
        <v>20851</v>
      </c>
      <c r="BB93" s="1" t="s">
        <v>19248</v>
      </c>
      <c r="BC93" s="1" t="s">
        <v>18916</v>
      </c>
      <c r="BD93" s="1" t="s">
        <v>18916</v>
      </c>
      <c r="BE93" s="1" t="s">
        <v>18916</v>
      </c>
      <c r="BF93" s="1" t="s">
        <v>18916</v>
      </c>
      <c r="BG93" s="1" t="s">
        <v>18916</v>
      </c>
      <c r="BH93" s="1" t="s">
        <v>18916</v>
      </c>
      <c r="BI93" s="1" t="s">
        <v>18916</v>
      </c>
      <c r="BJ93" s="1" t="s">
        <v>18916</v>
      </c>
      <c r="BK93" s="1" t="s">
        <v>18916</v>
      </c>
      <c r="BL93" s="1" t="s">
        <v>18916</v>
      </c>
      <c r="BM93" s="1" t="s">
        <v>18916</v>
      </c>
      <c r="BN93" s="1" t="s">
        <v>18916</v>
      </c>
      <c r="BO93" s="1" t="s">
        <v>18916</v>
      </c>
      <c r="BP93" s="1" t="s">
        <v>18916</v>
      </c>
      <c r="BQ93" s="1" t="s">
        <v>18916</v>
      </c>
      <c r="BR93" s="1" t="s">
        <v>18916</v>
      </c>
      <c r="BS93" s="1" t="s">
        <v>18916</v>
      </c>
      <c r="BT93" s="1" t="s">
        <v>18916</v>
      </c>
      <c r="BU93" s="1" t="s">
        <v>18916</v>
      </c>
      <c r="BV93" s="1" t="s">
        <v>18916</v>
      </c>
      <c r="BW93" s="1" t="s">
        <v>18916</v>
      </c>
      <c r="BX93" s="1" t="s">
        <v>18916</v>
      </c>
      <c r="BY93" s="1" t="s">
        <v>18916</v>
      </c>
      <c r="BZ93" s="1" t="s">
        <v>18916</v>
      </c>
    </row>
    <row r="94" spans="1:78" x14ac:dyDescent="0.25">
      <c r="A94" t="s">
        <v>158959</v>
      </c>
      <c r="B94" s="1" t="s">
        <v>20751</v>
      </c>
      <c r="C94">
        <v>1990</v>
      </c>
      <c r="D94" s="1" t="s">
        <v>20752</v>
      </c>
      <c r="E94">
        <v>137083744007136</v>
      </c>
      <c r="F94">
        <v>431306849659598</v>
      </c>
      <c r="G94" s="1" t="s">
        <v>20852</v>
      </c>
      <c r="H94">
        <v>537926173107786</v>
      </c>
      <c r="I94">
        <v>734849983514672</v>
      </c>
      <c r="J94" s="1" t="s">
        <v>20853</v>
      </c>
      <c r="K94" s="1" t="s">
        <v>20854</v>
      </c>
      <c r="L94" s="1" t="s">
        <v>20855</v>
      </c>
      <c r="M94" s="1" t="s">
        <v>20856</v>
      </c>
      <c r="N94">
        <v>231432510040952</v>
      </c>
      <c r="O94">
        <v>690570366721497</v>
      </c>
      <c r="P94">
        <v>419061602573791</v>
      </c>
      <c r="Q94">
        <v>169153903215953</v>
      </c>
      <c r="R94">
        <v>471499363594726</v>
      </c>
      <c r="S94" s="1" t="s">
        <v>20753</v>
      </c>
      <c r="T94" s="1" t="s">
        <v>20857</v>
      </c>
      <c r="U94" s="1" t="s">
        <v>20858</v>
      </c>
      <c r="V94" s="1" t="s">
        <v>20859</v>
      </c>
      <c r="W94" s="1" t="s">
        <v>20860</v>
      </c>
      <c r="X94" s="1" t="s">
        <v>20861</v>
      </c>
      <c r="Y94" s="1" t="s">
        <v>20862</v>
      </c>
      <c r="Z94">
        <v>406103492498963</v>
      </c>
      <c r="AA94" s="1" t="s">
        <v>20863</v>
      </c>
      <c r="AB94" s="1" t="s">
        <v>20864</v>
      </c>
      <c r="AC94" s="1" t="s">
        <v>19235</v>
      </c>
      <c r="AD94">
        <v>132625709021801</v>
      </c>
      <c r="AE94">
        <v>411230933355424</v>
      </c>
      <c r="AF94" s="1" t="s">
        <v>20865</v>
      </c>
      <c r="AG94">
        <v>455110822387233</v>
      </c>
      <c r="AH94">
        <v>6552008797695</v>
      </c>
      <c r="AI94" s="1" t="s">
        <v>20866</v>
      </c>
      <c r="AJ94" s="1" t="s">
        <v>20867</v>
      </c>
      <c r="AK94" s="1" t="s">
        <v>20868</v>
      </c>
      <c r="AL94" s="1" t="s">
        <v>20869</v>
      </c>
      <c r="AM94">
        <v>189983659037562</v>
      </c>
      <c r="AN94">
        <v>606502253466161</v>
      </c>
      <c r="AO94">
        <v>34400895796803</v>
      </c>
      <c r="AP94" s="1" t="s">
        <v>20870</v>
      </c>
      <c r="AQ94" s="1" t="s">
        <v>20871</v>
      </c>
      <c r="AR94" s="1" t="s">
        <v>20843</v>
      </c>
      <c r="AS94" s="1" t="s">
        <v>20872</v>
      </c>
      <c r="AT94" s="1" t="s">
        <v>20873</v>
      </c>
      <c r="AU94" s="1" t="s">
        <v>20874</v>
      </c>
      <c r="AV94" s="1" t="s">
        <v>20875</v>
      </c>
      <c r="AW94" s="1" t="s">
        <v>20876</v>
      </c>
      <c r="AX94" s="1" t="s">
        <v>20877</v>
      </c>
      <c r="AY94">
        <v>340962125311132</v>
      </c>
      <c r="AZ94" s="1" t="s">
        <v>20878</v>
      </c>
      <c r="BA94" s="1" t="s">
        <v>20879</v>
      </c>
      <c r="BB94" s="1" t="s">
        <v>19235</v>
      </c>
      <c r="BC94" s="1" t="s">
        <v>18916</v>
      </c>
      <c r="BD94" s="1" t="s">
        <v>18916</v>
      </c>
      <c r="BE94" s="1" t="s">
        <v>18916</v>
      </c>
      <c r="BF94" s="1" t="s">
        <v>18916</v>
      </c>
      <c r="BG94" s="1" t="s">
        <v>18916</v>
      </c>
      <c r="BH94" s="1" t="s">
        <v>18916</v>
      </c>
      <c r="BI94" s="1" t="s">
        <v>18916</v>
      </c>
      <c r="BJ94" s="1" t="s">
        <v>18916</v>
      </c>
      <c r="BK94" s="1" t="s">
        <v>18916</v>
      </c>
      <c r="BL94" s="1" t="s">
        <v>18916</v>
      </c>
      <c r="BM94" s="1" t="s">
        <v>18916</v>
      </c>
      <c r="BN94" s="1" t="s">
        <v>18916</v>
      </c>
      <c r="BO94" s="1" t="s">
        <v>18916</v>
      </c>
      <c r="BP94" s="1" t="s">
        <v>18916</v>
      </c>
      <c r="BQ94" s="1" t="s">
        <v>18916</v>
      </c>
      <c r="BR94" s="1" t="s">
        <v>18916</v>
      </c>
      <c r="BS94" s="1" t="s">
        <v>18916</v>
      </c>
      <c r="BT94" s="1" t="s">
        <v>18916</v>
      </c>
      <c r="BU94" s="1" t="s">
        <v>18916</v>
      </c>
      <c r="BV94" s="1" t="s">
        <v>18916</v>
      </c>
      <c r="BW94" s="1" t="s">
        <v>18916</v>
      </c>
      <c r="BX94" s="1" t="s">
        <v>18916</v>
      </c>
      <c r="BY94" s="1" t="s">
        <v>18916</v>
      </c>
      <c r="BZ94" s="1" t="s">
        <v>18916</v>
      </c>
    </row>
    <row r="95" spans="1:78" x14ac:dyDescent="0.25">
      <c r="A95" t="s">
        <v>158959</v>
      </c>
      <c r="B95" s="1" t="s">
        <v>20751</v>
      </c>
      <c r="C95">
        <v>1991</v>
      </c>
      <c r="D95" s="1" t="s">
        <v>20752</v>
      </c>
      <c r="E95">
        <v>237557453450775</v>
      </c>
      <c r="F95">
        <v>751584599382282</v>
      </c>
      <c r="G95" s="1" t="s">
        <v>20880</v>
      </c>
      <c r="H95">
        <v>537926173107786</v>
      </c>
      <c r="I95">
        <v>745917133750962</v>
      </c>
      <c r="J95" s="1" t="s">
        <v>20853</v>
      </c>
      <c r="K95" s="1" t="s">
        <v>20881</v>
      </c>
      <c r="L95" s="1" t="s">
        <v>20882</v>
      </c>
      <c r="M95" s="1" t="s">
        <v>20856</v>
      </c>
      <c r="N95">
        <v>165264984449405</v>
      </c>
      <c r="O95">
        <v>690570366721497</v>
      </c>
      <c r="P95">
        <v>419061602573791</v>
      </c>
      <c r="Q95">
        <v>180046472051316</v>
      </c>
      <c r="R95">
        <v>519899519493875</v>
      </c>
      <c r="S95" s="1" t="s">
        <v>20753</v>
      </c>
      <c r="T95" s="1" t="s">
        <v>20883</v>
      </c>
      <c r="U95" s="1" t="s">
        <v>20884</v>
      </c>
      <c r="V95" s="1" t="s">
        <v>20885</v>
      </c>
      <c r="W95" s="1" t="s">
        <v>20886</v>
      </c>
      <c r="X95" s="1" t="s">
        <v>20887</v>
      </c>
      <c r="Y95" s="1" t="s">
        <v>20888</v>
      </c>
      <c r="Z95">
        <v>362985172456209</v>
      </c>
      <c r="AA95" s="1" t="s">
        <v>20889</v>
      </c>
      <c r="AB95" s="1" t="s">
        <v>20890</v>
      </c>
      <c r="AC95" s="1" t="s">
        <v>19235</v>
      </c>
      <c r="AD95">
        <v>19861479538439</v>
      </c>
      <c r="AE95">
        <v>666158969675333</v>
      </c>
      <c r="AF95" s="1" t="s">
        <v>20891</v>
      </c>
      <c r="AG95">
        <v>455110822387233</v>
      </c>
      <c r="AH95">
        <v>665068480958898</v>
      </c>
      <c r="AI95" s="1" t="s">
        <v>20866</v>
      </c>
      <c r="AJ95" s="1" t="s">
        <v>20892</v>
      </c>
      <c r="AK95" s="1" t="s">
        <v>20893</v>
      </c>
      <c r="AL95" s="1" t="s">
        <v>20869</v>
      </c>
      <c r="AM95">
        <v>135666533845776</v>
      </c>
      <c r="AN95">
        <v>606502253466161</v>
      </c>
      <c r="AO95">
        <v>34400895796803</v>
      </c>
      <c r="AP95" s="1" t="s">
        <v>20894</v>
      </c>
      <c r="AQ95" s="1" t="s">
        <v>20895</v>
      </c>
      <c r="AR95" s="1" t="s">
        <v>20843</v>
      </c>
      <c r="AS95" s="1" t="s">
        <v>20896</v>
      </c>
      <c r="AT95" s="1" t="s">
        <v>20897</v>
      </c>
      <c r="AU95" s="1" t="s">
        <v>20898</v>
      </c>
      <c r="AV95" s="1" t="s">
        <v>20899</v>
      </c>
      <c r="AW95" s="1" t="s">
        <v>20900</v>
      </c>
      <c r="AX95" s="1" t="s">
        <v>20901</v>
      </c>
      <c r="AY95">
        <v>304760235120147</v>
      </c>
      <c r="AZ95" s="1" t="s">
        <v>20902</v>
      </c>
      <c r="BA95" s="1" t="s">
        <v>20903</v>
      </c>
      <c r="BB95" s="1" t="s">
        <v>19235</v>
      </c>
      <c r="BC95" s="1" t="s">
        <v>18916</v>
      </c>
      <c r="BD95" s="1" t="s">
        <v>18916</v>
      </c>
      <c r="BE95" s="1" t="s">
        <v>18916</v>
      </c>
      <c r="BF95" s="1" t="s">
        <v>18916</v>
      </c>
      <c r="BG95" s="1" t="s">
        <v>18916</v>
      </c>
      <c r="BH95" s="1" t="s">
        <v>18916</v>
      </c>
      <c r="BI95" s="1" t="s">
        <v>18916</v>
      </c>
      <c r="BJ95" s="1" t="s">
        <v>18916</v>
      </c>
      <c r="BK95" s="1" t="s">
        <v>18916</v>
      </c>
      <c r="BL95" s="1" t="s">
        <v>18916</v>
      </c>
      <c r="BM95" s="1" t="s">
        <v>18916</v>
      </c>
      <c r="BN95" s="1" t="s">
        <v>18916</v>
      </c>
      <c r="BO95" s="1" t="s">
        <v>18916</v>
      </c>
      <c r="BP95" s="1" t="s">
        <v>18916</v>
      </c>
      <c r="BQ95" s="1" t="s">
        <v>18916</v>
      </c>
      <c r="BR95" s="1" t="s">
        <v>18916</v>
      </c>
      <c r="BS95" s="1" t="s">
        <v>18916</v>
      </c>
      <c r="BT95" s="1" t="s">
        <v>18916</v>
      </c>
      <c r="BU95" s="1" t="s">
        <v>18916</v>
      </c>
      <c r="BV95" s="1" t="s">
        <v>18916</v>
      </c>
      <c r="BW95" s="1" t="s">
        <v>18916</v>
      </c>
      <c r="BX95" s="1" t="s">
        <v>18916</v>
      </c>
      <c r="BY95" s="1" t="s">
        <v>18916</v>
      </c>
      <c r="BZ95" s="1" t="s">
        <v>18916</v>
      </c>
    </row>
    <row r="96" spans="1:78" x14ac:dyDescent="0.25">
      <c r="A96" t="s">
        <v>158959</v>
      </c>
      <c r="B96" s="1" t="s">
        <v>20751</v>
      </c>
      <c r="C96">
        <v>1992</v>
      </c>
      <c r="D96" s="1" t="s">
        <v>20752</v>
      </c>
      <c r="E96">
        <v>118778726725387</v>
      </c>
      <c r="F96">
        <v>375792299691141</v>
      </c>
      <c r="G96" s="1" t="s">
        <v>20904</v>
      </c>
      <c r="H96">
        <v>494412724139873</v>
      </c>
      <c r="I96">
        <v>745917133750962</v>
      </c>
      <c r="J96" s="1" t="s">
        <v>18916</v>
      </c>
      <c r="K96" s="1" t="s">
        <v>20905</v>
      </c>
      <c r="L96" s="1" t="s">
        <v>20882</v>
      </c>
      <c r="M96" s="1" t="s">
        <v>20856</v>
      </c>
      <c r="N96">
        <v>165264984449405</v>
      </c>
      <c r="O96">
        <v>690570366721497</v>
      </c>
      <c r="P96">
        <v>419061602573791</v>
      </c>
      <c r="Q96">
        <v>180046472051316</v>
      </c>
      <c r="R96">
        <v>519899519493875</v>
      </c>
      <c r="S96" s="1" t="s">
        <v>18916</v>
      </c>
      <c r="T96" s="1" t="s">
        <v>20906</v>
      </c>
      <c r="U96" s="1" t="s">
        <v>20907</v>
      </c>
      <c r="V96" s="1" t="s">
        <v>18916</v>
      </c>
      <c r="W96" s="1" t="s">
        <v>20908</v>
      </c>
      <c r="X96" s="1" t="s">
        <v>18916</v>
      </c>
      <c r="Y96" s="1" t="s">
        <v>20909</v>
      </c>
      <c r="Z96">
        <v>362985172456209</v>
      </c>
      <c r="AA96" s="1" t="s">
        <v>18916</v>
      </c>
      <c r="AB96" s="1" t="s">
        <v>18916</v>
      </c>
      <c r="AC96" s="1" t="s">
        <v>18916</v>
      </c>
      <c r="AD96">
        <v>993073976921951</v>
      </c>
      <c r="AE96">
        <v>333079484837667</v>
      </c>
      <c r="AF96" s="1" t="s">
        <v>20910</v>
      </c>
      <c r="AG96">
        <v>418296399637955</v>
      </c>
      <c r="AH96">
        <v>665068480958898</v>
      </c>
      <c r="AI96" s="1" t="s">
        <v>18916</v>
      </c>
      <c r="AJ96" s="1" t="s">
        <v>20911</v>
      </c>
      <c r="AK96" s="1" t="s">
        <v>20893</v>
      </c>
      <c r="AL96" s="1" t="s">
        <v>20869</v>
      </c>
      <c r="AM96">
        <v>135666533845776</v>
      </c>
      <c r="AN96">
        <v>606502253466161</v>
      </c>
      <c r="AO96">
        <v>34400895796803</v>
      </c>
      <c r="AP96" s="1" t="s">
        <v>18916</v>
      </c>
      <c r="AQ96" s="1" t="s">
        <v>18916</v>
      </c>
      <c r="AR96" s="1" t="s">
        <v>18916</v>
      </c>
      <c r="AS96" s="1" t="s">
        <v>18916</v>
      </c>
      <c r="AT96" s="1" t="s">
        <v>18916</v>
      </c>
      <c r="AU96" s="1" t="s">
        <v>18916</v>
      </c>
      <c r="AV96" s="1" t="s">
        <v>20912</v>
      </c>
      <c r="AW96" s="1" t="s">
        <v>18916</v>
      </c>
      <c r="AX96" s="1" t="s">
        <v>20913</v>
      </c>
      <c r="AY96">
        <v>304760235120147</v>
      </c>
      <c r="AZ96" s="1" t="s">
        <v>18916</v>
      </c>
      <c r="BA96" s="1" t="s">
        <v>18916</v>
      </c>
      <c r="BB96" s="1" t="s">
        <v>18916</v>
      </c>
      <c r="BC96" s="1" t="s">
        <v>18916</v>
      </c>
      <c r="BD96" s="1" t="s">
        <v>18916</v>
      </c>
      <c r="BE96" s="1" t="s">
        <v>18916</v>
      </c>
      <c r="BF96" s="1" t="s">
        <v>18916</v>
      </c>
      <c r="BG96" s="1" t="s">
        <v>18916</v>
      </c>
      <c r="BH96" s="1" t="s">
        <v>18916</v>
      </c>
      <c r="BI96" s="1" t="s">
        <v>18916</v>
      </c>
      <c r="BJ96" s="1" t="s">
        <v>18916</v>
      </c>
      <c r="BK96" s="1" t="s">
        <v>18916</v>
      </c>
      <c r="BL96" s="1" t="s">
        <v>18916</v>
      </c>
      <c r="BM96" s="1" t="s">
        <v>18916</v>
      </c>
      <c r="BN96" s="1" t="s">
        <v>18916</v>
      </c>
      <c r="BO96" s="1" t="s">
        <v>18916</v>
      </c>
      <c r="BP96" s="1" t="s">
        <v>18916</v>
      </c>
      <c r="BQ96" s="1" t="s">
        <v>18916</v>
      </c>
      <c r="BR96" s="1" t="s">
        <v>18916</v>
      </c>
      <c r="BS96" s="1" t="s">
        <v>18916</v>
      </c>
      <c r="BT96" s="1" t="s">
        <v>18916</v>
      </c>
      <c r="BU96" s="1" t="s">
        <v>18916</v>
      </c>
      <c r="BV96" s="1" t="s">
        <v>18916</v>
      </c>
      <c r="BW96" s="1" t="s">
        <v>18916</v>
      </c>
      <c r="BX96" s="1" t="s">
        <v>18916</v>
      </c>
      <c r="BY96" s="1" t="s">
        <v>18916</v>
      </c>
      <c r="BZ96" s="1" t="s">
        <v>18916</v>
      </c>
    </row>
    <row r="97" spans="1:78" x14ac:dyDescent="0.25">
      <c r="A97" t="s">
        <v>158959</v>
      </c>
      <c r="B97" s="1" t="s">
        <v>20751</v>
      </c>
      <c r="C97">
        <v>1993</v>
      </c>
      <c r="D97" s="1" t="s">
        <v>20752</v>
      </c>
      <c r="E97">
        <v>1</v>
      </c>
      <c r="F97">
        <v>1</v>
      </c>
      <c r="G97" s="1" t="s">
        <v>18913</v>
      </c>
      <c r="H97">
        <v>471725498958612</v>
      </c>
      <c r="I97">
        <v>734849983514672</v>
      </c>
      <c r="J97" s="1" t="s">
        <v>20914</v>
      </c>
      <c r="K97" s="1" t="s">
        <v>20915</v>
      </c>
      <c r="L97" s="1" t="s">
        <v>20916</v>
      </c>
      <c r="M97" s="1" t="s">
        <v>20856</v>
      </c>
      <c r="N97">
        <v>175820274930485</v>
      </c>
      <c r="O97">
        <v>690570366721497</v>
      </c>
      <c r="P97">
        <v>419061602573791</v>
      </c>
      <c r="Q97">
        <v>180046472051316</v>
      </c>
      <c r="R97">
        <v>508384988906494</v>
      </c>
      <c r="S97" s="1" t="s">
        <v>18913</v>
      </c>
      <c r="T97" s="1" t="s">
        <v>20917</v>
      </c>
      <c r="U97" s="1" t="s">
        <v>20918</v>
      </c>
      <c r="V97" s="1" t="s">
        <v>20919</v>
      </c>
      <c r="W97" s="1" t="s">
        <v>18913</v>
      </c>
      <c r="X97" s="1" t="s">
        <v>20920</v>
      </c>
      <c r="Y97" s="1" t="s">
        <v>20921</v>
      </c>
      <c r="Z97">
        <v>370554069830541</v>
      </c>
      <c r="AA97" s="1" t="s">
        <v>20922</v>
      </c>
      <c r="AB97" s="1" t="s">
        <v>20923</v>
      </c>
      <c r="AC97" s="1" t="s">
        <v>18914</v>
      </c>
      <c r="AD97">
        <v>751</v>
      </c>
      <c r="AE97">
        <v>840037179251072</v>
      </c>
      <c r="AF97" s="1" t="s">
        <v>18915</v>
      </c>
      <c r="AG97">
        <v>399101940944347</v>
      </c>
      <c r="AH97">
        <v>6552008797695</v>
      </c>
      <c r="AI97" s="1" t="s">
        <v>20924</v>
      </c>
      <c r="AJ97" s="1" t="s">
        <v>20925</v>
      </c>
      <c r="AK97" s="1" t="s">
        <v>20926</v>
      </c>
      <c r="AL97" s="1" t="s">
        <v>20869</v>
      </c>
      <c r="AM97">
        <v>141936881521312</v>
      </c>
      <c r="AN97">
        <v>601450139409832</v>
      </c>
      <c r="AO97">
        <v>338301695058572</v>
      </c>
      <c r="AP97" s="1" t="s">
        <v>20927</v>
      </c>
      <c r="AQ97" s="1" t="s">
        <v>20928</v>
      </c>
      <c r="AR97" s="1" t="s">
        <v>20929</v>
      </c>
      <c r="AS97" s="1" t="s">
        <v>20930</v>
      </c>
      <c r="AT97" s="1" t="s">
        <v>20931</v>
      </c>
      <c r="AU97" s="1" t="s">
        <v>20932</v>
      </c>
      <c r="AV97" s="1" t="s">
        <v>20933</v>
      </c>
      <c r="AW97" s="1" t="s">
        <v>20934</v>
      </c>
      <c r="AX97" s="1" t="s">
        <v>20935</v>
      </c>
      <c r="AY97">
        <v>306807770166133</v>
      </c>
      <c r="AZ97" s="1" t="s">
        <v>20936</v>
      </c>
      <c r="BA97" s="1" t="s">
        <v>20937</v>
      </c>
      <c r="BB97" s="1" t="s">
        <v>18914</v>
      </c>
      <c r="BC97" s="1" t="s">
        <v>18916</v>
      </c>
      <c r="BD97" s="1" t="s">
        <v>18916</v>
      </c>
      <c r="BE97" s="1" t="s">
        <v>18916</v>
      </c>
      <c r="BF97" s="1" t="s">
        <v>18916</v>
      </c>
      <c r="BG97" s="1" t="s">
        <v>18916</v>
      </c>
      <c r="BH97" s="1" t="s">
        <v>18916</v>
      </c>
      <c r="BI97" s="1" t="s">
        <v>18916</v>
      </c>
      <c r="BJ97" s="1" t="s">
        <v>18916</v>
      </c>
      <c r="BK97" s="1" t="s">
        <v>18916</v>
      </c>
      <c r="BL97" s="1" t="s">
        <v>18916</v>
      </c>
      <c r="BM97" s="1" t="s">
        <v>18916</v>
      </c>
      <c r="BN97" s="1" t="s">
        <v>18916</v>
      </c>
      <c r="BO97" s="1" t="s">
        <v>18916</v>
      </c>
      <c r="BP97" s="1" t="s">
        <v>18916</v>
      </c>
      <c r="BQ97" s="1" t="s">
        <v>18916</v>
      </c>
      <c r="BR97" s="1" t="s">
        <v>18916</v>
      </c>
      <c r="BS97" s="1" t="s">
        <v>18916</v>
      </c>
      <c r="BT97" s="1" t="s">
        <v>18916</v>
      </c>
      <c r="BU97" s="1" t="s">
        <v>18916</v>
      </c>
      <c r="BV97" s="1" t="s">
        <v>18916</v>
      </c>
      <c r="BW97" s="1" t="s">
        <v>18916</v>
      </c>
      <c r="BX97" s="1" t="s">
        <v>18916</v>
      </c>
      <c r="BY97" s="1" t="s">
        <v>18916</v>
      </c>
      <c r="BZ97" s="1" t="s">
        <v>18916</v>
      </c>
    </row>
    <row r="98" spans="1:78" x14ac:dyDescent="0.25">
      <c r="A98" t="s">
        <v>158959</v>
      </c>
      <c r="B98" s="1" t="s">
        <v>20751</v>
      </c>
      <c r="C98">
        <v>1994</v>
      </c>
      <c r="D98" s="1" t="s">
        <v>20752</v>
      </c>
      <c r="E98">
        <v>1</v>
      </c>
      <c r="F98">
        <v>1</v>
      </c>
      <c r="G98" s="1" t="s">
        <v>18913</v>
      </c>
      <c r="H98">
        <v>500388406070501</v>
      </c>
      <c r="I98">
        <v>699021870535224</v>
      </c>
      <c r="J98" s="1" t="s">
        <v>20938</v>
      </c>
      <c r="K98" s="1" t="s">
        <v>20915</v>
      </c>
      <c r="L98" s="1" t="s">
        <v>20916</v>
      </c>
      <c r="M98" s="1" t="s">
        <v>20939</v>
      </c>
      <c r="N98">
        <v>175820274930485</v>
      </c>
      <c r="O98">
        <v>690570366721497</v>
      </c>
      <c r="P98">
        <v>419061602573791</v>
      </c>
      <c r="Q98">
        <v>180046472051316</v>
      </c>
      <c r="R98">
        <v>508384988906494</v>
      </c>
      <c r="S98" s="1" t="s">
        <v>20940</v>
      </c>
      <c r="T98" s="1" t="s">
        <v>20941</v>
      </c>
      <c r="U98" s="1" t="s">
        <v>20942</v>
      </c>
      <c r="V98" s="1" t="s">
        <v>20943</v>
      </c>
      <c r="W98" s="1" t="s">
        <v>18913</v>
      </c>
      <c r="X98" s="1" t="s">
        <v>20944</v>
      </c>
      <c r="Y98" s="1" t="s">
        <v>20945</v>
      </c>
      <c r="Z98">
        <v>370554069830541</v>
      </c>
      <c r="AA98" s="1" t="s">
        <v>20946</v>
      </c>
      <c r="AB98" s="1" t="s">
        <v>20947</v>
      </c>
      <c r="AC98" s="1" t="s">
        <v>18914</v>
      </c>
      <c r="AD98">
        <v>751</v>
      </c>
      <c r="AE98">
        <v>840037179251072</v>
      </c>
      <c r="AF98" s="1" t="s">
        <v>18915</v>
      </c>
      <c r="AG98">
        <v>423352107379521</v>
      </c>
      <c r="AH98">
        <v>623256113257646</v>
      </c>
      <c r="AI98" s="1" t="s">
        <v>20948</v>
      </c>
      <c r="AJ98" s="1" t="s">
        <v>20925</v>
      </c>
      <c r="AK98" s="1" t="s">
        <v>20926</v>
      </c>
      <c r="AL98" s="1" t="s">
        <v>20949</v>
      </c>
      <c r="AM98">
        <v>141936881521312</v>
      </c>
      <c r="AN98">
        <v>601450139409832</v>
      </c>
      <c r="AO98">
        <v>338301695058572</v>
      </c>
      <c r="AP98" s="1" t="s">
        <v>20950</v>
      </c>
      <c r="AQ98" s="1" t="s">
        <v>20951</v>
      </c>
      <c r="AR98" s="1" t="s">
        <v>20952</v>
      </c>
      <c r="AS98" s="1" t="s">
        <v>20953</v>
      </c>
      <c r="AT98" s="1" t="s">
        <v>20954</v>
      </c>
      <c r="AU98" s="1" t="s">
        <v>20955</v>
      </c>
      <c r="AV98" s="1" t="s">
        <v>20933</v>
      </c>
      <c r="AW98" s="1" t="s">
        <v>20956</v>
      </c>
      <c r="AX98" s="1" t="s">
        <v>20957</v>
      </c>
      <c r="AY98">
        <v>306807770166133</v>
      </c>
      <c r="AZ98" s="1" t="s">
        <v>20958</v>
      </c>
      <c r="BA98" s="1" t="s">
        <v>20959</v>
      </c>
      <c r="BB98" s="1" t="s">
        <v>18914</v>
      </c>
      <c r="BC98" s="1" t="s">
        <v>18916</v>
      </c>
      <c r="BD98" s="1" t="s">
        <v>18916</v>
      </c>
      <c r="BE98" s="1" t="s">
        <v>18916</v>
      </c>
      <c r="BF98" s="1" t="s">
        <v>18916</v>
      </c>
      <c r="BG98" s="1" t="s">
        <v>18916</v>
      </c>
      <c r="BH98" s="1" t="s">
        <v>18916</v>
      </c>
      <c r="BI98" s="1" t="s">
        <v>18916</v>
      </c>
      <c r="BJ98" s="1" t="s">
        <v>18916</v>
      </c>
      <c r="BK98" s="1" t="s">
        <v>18916</v>
      </c>
      <c r="BL98" s="1" t="s">
        <v>18916</v>
      </c>
      <c r="BM98" s="1" t="s">
        <v>18916</v>
      </c>
      <c r="BN98" s="1" t="s">
        <v>18916</v>
      </c>
      <c r="BO98" s="1" t="s">
        <v>18916</v>
      </c>
      <c r="BP98" s="1" t="s">
        <v>18916</v>
      </c>
      <c r="BQ98" s="1" t="s">
        <v>18916</v>
      </c>
      <c r="BR98" s="1" t="s">
        <v>18916</v>
      </c>
      <c r="BS98" s="1" t="s">
        <v>18916</v>
      </c>
      <c r="BT98" s="1" t="s">
        <v>18916</v>
      </c>
      <c r="BU98" s="1" t="s">
        <v>18916</v>
      </c>
      <c r="BV98" s="1" t="s">
        <v>18916</v>
      </c>
      <c r="BW98" s="1" t="s">
        <v>18916</v>
      </c>
      <c r="BX98" s="1" t="s">
        <v>18916</v>
      </c>
      <c r="BY98" s="1" t="s">
        <v>18916</v>
      </c>
      <c r="BZ98" s="1" t="s">
        <v>18916</v>
      </c>
    </row>
    <row r="99" spans="1:78" x14ac:dyDescent="0.25">
      <c r="A99" t="s">
        <v>158959</v>
      </c>
      <c r="B99" s="1" t="s">
        <v>20751</v>
      </c>
      <c r="C99">
        <v>1995</v>
      </c>
      <c r="D99" s="1" t="s">
        <v>20752</v>
      </c>
      <c r="E99">
        <v>290879696733192</v>
      </c>
      <c r="F99">
        <v>715271330807953</v>
      </c>
      <c r="G99" s="1" t="s">
        <v>20960</v>
      </c>
      <c r="H99">
        <v>500388406070501</v>
      </c>
      <c r="I99">
        <v>699021870535224</v>
      </c>
      <c r="J99" s="1" t="s">
        <v>20961</v>
      </c>
      <c r="K99" s="1" t="s">
        <v>20915</v>
      </c>
      <c r="L99" s="1" t="s">
        <v>20916</v>
      </c>
      <c r="M99" s="1" t="s">
        <v>20939</v>
      </c>
      <c r="N99">
        <v>175820274930485</v>
      </c>
      <c r="O99">
        <v>690570366721497</v>
      </c>
      <c r="P99">
        <v>419061602573791</v>
      </c>
      <c r="Q99">
        <v>180046472051316</v>
      </c>
      <c r="R99">
        <v>508384988906494</v>
      </c>
      <c r="S99" s="1" t="s">
        <v>20962</v>
      </c>
      <c r="T99" s="1" t="s">
        <v>20963</v>
      </c>
      <c r="U99" s="1" t="s">
        <v>20964</v>
      </c>
      <c r="V99" s="1" t="s">
        <v>20965</v>
      </c>
      <c r="W99" s="1" t="s">
        <v>20966</v>
      </c>
      <c r="X99" s="1" t="s">
        <v>20967</v>
      </c>
      <c r="Y99" s="1" t="s">
        <v>20945</v>
      </c>
      <c r="Z99">
        <v>370554069830541</v>
      </c>
      <c r="AA99" s="1" t="s">
        <v>20968</v>
      </c>
      <c r="AB99" s="1" t="s">
        <v>20969</v>
      </c>
      <c r="AC99" s="1" t="s">
        <v>19235</v>
      </c>
      <c r="AD99">
        <v>258732568668774</v>
      </c>
      <c r="AE99">
        <v>653910337918639</v>
      </c>
      <c r="AF99" s="1" t="s">
        <v>20970</v>
      </c>
      <c r="AG99">
        <v>423352107379521</v>
      </c>
      <c r="AH99">
        <v>623256113257646</v>
      </c>
      <c r="AI99" s="1" t="s">
        <v>20971</v>
      </c>
      <c r="AJ99" s="1" t="s">
        <v>20925</v>
      </c>
      <c r="AK99" s="1" t="s">
        <v>20926</v>
      </c>
      <c r="AL99" s="1" t="s">
        <v>20949</v>
      </c>
      <c r="AM99">
        <v>141936881521312</v>
      </c>
      <c r="AN99">
        <v>601450139409832</v>
      </c>
      <c r="AO99">
        <v>338301695058572</v>
      </c>
      <c r="AP99" s="1" t="s">
        <v>20972</v>
      </c>
      <c r="AQ99" s="1" t="s">
        <v>20973</v>
      </c>
      <c r="AR99" s="1" t="s">
        <v>20974</v>
      </c>
      <c r="AS99" s="1" t="s">
        <v>20975</v>
      </c>
      <c r="AT99" s="1" t="s">
        <v>20976</v>
      </c>
      <c r="AU99" s="1" t="s">
        <v>20977</v>
      </c>
      <c r="AV99" s="1" t="s">
        <v>20978</v>
      </c>
      <c r="AW99" s="1" t="s">
        <v>20979</v>
      </c>
      <c r="AX99" s="1" t="s">
        <v>20957</v>
      </c>
      <c r="AY99">
        <v>306807770166133</v>
      </c>
      <c r="AZ99" s="1" t="s">
        <v>20980</v>
      </c>
      <c r="BA99" s="1" t="s">
        <v>20981</v>
      </c>
      <c r="BB99" s="1" t="s">
        <v>19235</v>
      </c>
      <c r="BC99" s="1" t="s">
        <v>18916</v>
      </c>
      <c r="BD99" s="1" t="s">
        <v>18916</v>
      </c>
      <c r="BE99" s="1" t="s">
        <v>18916</v>
      </c>
      <c r="BF99" s="1" t="s">
        <v>18916</v>
      </c>
      <c r="BG99" s="1" t="s">
        <v>18916</v>
      </c>
      <c r="BH99" s="1" t="s">
        <v>18916</v>
      </c>
      <c r="BI99" s="1" t="s">
        <v>18916</v>
      </c>
      <c r="BJ99" s="1" t="s">
        <v>18916</v>
      </c>
      <c r="BK99" s="1" t="s">
        <v>18916</v>
      </c>
      <c r="BL99" s="1" t="s">
        <v>18916</v>
      </c>
      <c r="BM99" s="1" t="s">
        <v>18916</v>
      </c>
      <c r="BN99" s="1" t="s">
        <v>18916</v>
      </c>
      <c r="BO99" s="1" t="s">
        <v>18916</v>
      </c>
      <c r="BP99" s="1" t="s">
        <v>18916</v>
      </c>
      <c r="BQ99" s="1" t="s">
        <v>18916</v>
      </c>
      <c r="BR99" s="1" t="s">
        <v>18916</v>
      </c>
      <c r="BS99" s="1" t="s">
        <v>18916</v>
      </c>
      <c r="BT99" s="1" t="s">
        <v>18916</v>
      </c>
      <c r="BU99" s="1" t="s">
        <v>18916</v>
      </c>
      <c r="BV99" s="1" t="s">
        <v>18916</v>
      </c>
      <c r="BW99" s="1" t="s">
        <v>18916</v>
      </c>
      <c r="BX99" s="1" t="s">
        <v>18916</v>
      </c>
      <c r="BY99" s="1" t="s">
        <v>18916</v>
      </c>
      <c r="BZ99" s="1" t="s">
        <v>18916</v>
      </c>
    </row>
    <row r="100" spans="1:78" x14ac:dyDescent="0.25">
      <c r="A100" t="s">
        <v>158959</v>
      </c>
      <c r="B100" s="1" t="s">
        <v>20751</v>
      </c>
      <c r="C100">
        <v>1996</v>
      </c>
      <c r="D100" s="1" t="s">
        <v>20752</v>
      </c>
      <c r="E100">
        <v>290879696733192</v>
      </c>
      <c r="F100">
        <v>715271330807953</v>
      </c>
      <c r="G100" s="1" t="s">
        <v>20960</v>
      </c>
      <c r="H100">
        <v>500388406070501</v>
      </c>
      <c r="I100">
        <v>699021870535224</v>
      </c>
      <c r="J100" s="1" t="s">
        <v>20961</v>
      </c>
      <c r="K100" s="1" t="s">
        <v>20982</v>
      </c>
      <c r="L100" s="1" t="s">
        <v>20916</v>
      </c>
      <c r="M100" s="1" t="s">
        <v>20939</v>
      </c>
      <c r="N100">
        <v>175820274930485</v>
      </c>
      <c r="O100">
        <v>690570366721497</v>
      </c>
      <c r="P100">
        <v>419061602573791</v>
      </c>
      <c r="Q100">
        <v>180046472051316</v>
      </c>
      <c r="R100">
        <v>508384988906494</v>
      </c>
      <c r="S100" s="1" t="s">
        <v>20962</v>
      </c>
      <c r="T100" s="1" t="s">
        <v>20983</v>
      </c>
      <c r="U100" s="1" t="s">
        <v>20964</v>
      </c>
      <c r="V100" s="1" t="s">
        <v>20965</v>
      </c>
      <c r="W100" s="1" t="s">
        <v>20966</v>
      </c>
      <c r="X100" s="1" t="s">
        <v>20967</v>
      </c>
      <c r="Y100" s="1" t="s">
        <v>20984</v>
      </c>
      <c r="Z100">
        <v>370554069830541</v>
      </c>
      <c r="AA100" s="1" t="s">
        <v>20968</v>
      </c>
      <c r="AB100" s="1" t="s">
        <v>20985</v>
      </c>
      <c r="AC100" s="1" t="s">
        <v>19235</v>
      </c>
      <c r="AD100">
        <v>258732568668774</v>
      </c>
      <c r="AE100">
        <v>653910337918639</v>
      </c>
      <c r="AF100" s="1" t="s">
        <v>20970</v>
      </c>
      <c r="AG100">
        <v>423352107379521</v>
      </c>
      <c r="AH100">
        <v>623256113257646</v>
      </c>
      <c r="AI100" s="1" t="s">
        <v>20971</v>
      </c>
      <c r="AJ100" s="1" t="s">
        <v>20986</v>
      </c>
      <c r="AK100" s="1" t="s">
        <v>20926</v>
      </c>
      <c r="AL100" s="1" t="s">
        <v>20949</v>
      </c>
      <c r="AM100">
        <v>141936881521312</v>
      </c>
      <c r="AN100">
        <v>601450139409832</v>
      </c>
      <c r="AO100">
        <v>338301695058572</v>
      </c>
      <c r="AP100" s="1" t="s">
        <v>20972</v>
      </c>
      <c r="AQ100" s="1" t="s">
        <v>20973</v>
      </c>
      <c r="AR100" s="1" t="s">
        <v>20974</v>
      </c>
      <c r="AS100" s="1" t="s">
        <v>20987</v>
      </c>
      <c r="AT100" s="1" t="s">
        <v>20976</v>
      </c>
      <c r="AU100" s="1" t="s">
        <v>20977</v>
      </c>
      <c r="AV100" s="1" t="s">
        <v>20978</v>
      </c>
      <c r="AW100" s="1" t="s">
        <v>20979</v>
      </c>
      <c r="AX100" s="1" t="s">
        <v>20988</v>
      </c>
      <c r="AY100">
        <v>306807770166133</v>
      </c>
      <c r="AZ100" s="1" t="s">
        <v>20980</v>
      </c>
      <c r="BA100" s="1" t="s">
        <v>20989</v>
      </c>
      <c r="BB100" s="1" t="s">
        <v>19235</v>
      </c>
      <c r="BC100" s="1" t="s">
        <v>18916</v>
      </c>
      <c r="BD100" s="1" t="s">
        <v>18916</v>
      </c>
      <c r="BE100" s="1" t="s">
        <v>18916</v>
      </c>
      <c r="BF100" s="1" t="s">
        <v>18916</v>
      </c>
      <c r="BG100" s="1" t="s">
        <v>18916</v>
      </c>
      <c r="BH100" s="1" t="s">
        <v>18916</v>
      </c>
      <c r="BI100" s="1" t="s">
        <v>18916</v>
      </c>
      <c r="BJ100" s="1" t="s">
        <v>18916</v>
      </c>
      <c r="BK100" s="1" t="s">
        <v>18916</v>
      </c>
      <c r="BL100" s="1" t="s">
        <v>18916</v>
      </c>
      <c r="BM100" s="1" t="s">
        <v>18916</v>
      </c>
      <c r="BN100" s="1" t="s">
        <v>18916</v>
      </c>
      <c r="BO100" s="1" t="s">
        <v>18916</v>
      </c>
      <c r="BP100" s="1" t="s">
        <v>18916</v>
      </c>
      <c r="BQ100" s="1" t="s">
        <v>18916</v>
      </c>
      <c r="BR100" s="1" t="s">
        <v>18916</v>
      </c>
      <c r="BS100" s="1" t="s">
        <v>18916</v>
      </c>
      <c r="BT100" s="1" t="s">
        <v>18916</v>
      </c>
      <c r="BU100" s="1" t="s">
        <v>18916</v>
      </c>
      <c r="BV100" s="1" t="s">
        <v>18916</v>
      </c>
      <c r="BW100" s="1" t="s">
        <v>18916</v>
      </c>
      <c r="BX100" s="1" t="s">
        <v>18916</v>
      </c>
      <c r="BY100" s="1" t="s">
        <v>18916</v>
      </c>
      <c r="BZ100" s="1" t="s">
        <v>18916</v>
      </c>
    </row>
    <row r="101" spans="1:78" x14ac:dyDescent="0.25">
      <c r="A101" t="s">
        <v>158959</v>
      </c>
      <c r="B101" s="1" t="s">
        <v>20751</v>
      </c>
      <c r="C101">
        <v>1997</v>
      </c>
      <c r="D101" s="1" t="s">
        <v>20752</v>
      </c>
      <c r="E101">
        <v>142992529824953</v>
      </c>
      <c r="F101">
        <v>680682118294826</v>
      </c>
      <c r="G101" s="1" t="s">
        <v>20960</v>
      </c>
      <c r="H101">
        <v>500388406070501</v>
      </c>
      <c r="I101">
        <v>699021870535224</v>
      </c>
      <c r="J101" s="1" t="s">
        <v>20961</v>
      </c>
      <c r="K101" s="1" t="s">
        <v>20982</v>
      </c>
      <c r="L101" s="1" t="s">
        <v>20916</v>
      </c>
      <c r="M101" s="1" t="s">
        <v>20939</v>
      </c>
      <c r="N101">
        <v>175820274930485</v>
      </c>
      <c r="O101">
        <v>690570366721497</v>
      </c>
      <c r="P101">
        <v>419061602573791</v>
      </c>
      <c r="Q101">
        <v>180046472051316</v>
      </c>
      <c r="R101">
        <v>508384988906494</v>
      </c>
      <c r="S101" s="1" t="s">
        <v>20962</v>
      </c>
      <c r="T101" s="1" t="s">
        <v>20990</v>
      </c>
      <c r="U101" s="1" t="s">
        <v>20991</v>
      </c>
      <c r="V101" s="1" t="s">
        <v>20965</v>
      </c>
      <c r="W101" s="1" t="s">
        <v>20992</v>
      </c>
      <c r="X101" s="1" t="s">
        <v>20967</v>
      </c>
      <c r="Y101" s="1" t="s">
        <v>20984</v>
      </c>
      <c r="Z101">
        <v>370554069830541</v>
      </c>
      <c r="AA101" s="1" t="s">
        <v>20968</v>
      </c>
      <c r="AB101" s="1" t="s">
        <v>20993</v>
      </c>
      <c r="AC101" s="1" t="s">
        <v>19235</v>
      </c>
      <c r="AD101">
        <v>127164756218205</v>
      </c>
      <c r="AE101">
        <v>622228053754205</v>
      </c>
      <c r="AF101" s="1" t="s">
        <v>20994</v>
      </c>
      <c r="AG101">
        <v>423352107379521</v>
      </c>
      <c r="AH101">
        <v>623256113257646</v>
      </c>
      <c r="AI101" s="1" t="s">
        <v>20971</v>
      </c>
      <c r="AJ101" s="1" t="s">
        <v>20986</v>
      </c>
      <c r="AK101" s="1" t="s">
        <v>20926</v>
      </c>
      <c r="AL101" s="1" t="s">
        <v>20949</v>
      </c>
      <c r="AM101">
        <v>141936881521312</v>
      </c>
      <c r="AN101">
        <v>601450139409832</v>
      </c>
      <c r="AO101">
        <v>338301695058572</v>
      </c>
      <c r="AP101" s="1" t="s">
        <v>20972</v>
      </c>
      <c r="AQ101" s="1" t="s">
        <v>20973</v>
      </c>
      <c r="AR101" s="1" t="s">
        <v>20974</v>
      </c>
      <c r="AS101" s="1" t="s">
        <v>20995</v>
      </c>
      <c r="AT101" s="1" t="s">
        <v>20996</v>
      </c>
      <c r="AU101" s="1" t="s">
        <v>20997</v>
      </c>
      <c r="AV101" s="1" t="s">
        <v>20998</v>
      </c>
      <c r="AW101" s="1" t="s">
        <v>20979</v>
      </c>
      <c r="AX101" s="1" t="s">
        <v>20988</v>
      </c>
      <c r="AY101">
        <v>306807770166133</v>
      </c>
      <c r="AZ101" s="1" t="s">
        <v>20980</v>
      </c>
      <c r="BA101" s="1" t="s">
        <v>20999</v>
      </c>
      <c r="BB101" s="1" t="s">
        <v>19235</v>
      </c>
      <c r="BC101" s="1" t="s">
        <v>18916</v>
      </c>
      <c r="BD101" s="1" t="s">
        <v>18916</v>
      </c>
      <c r="BE101" s="1" t="s">
        <v>18916</v>
      </c>
      <c r="BF101" s="1" t="s">
        <v>18916</v>
      </c>
      <c r="BG101" s="1" t="s">
        <v>18916</v>
      </c>
      <c r="BH101" s="1" t="s">
        <v>18916</v>
      </c>
      <c r="BI101" s="1" t="s">
        <v>18916</v>
      </c>
      <c r="BJ101" s="1" t="s">
        <v>18916</v>
      </c>
      <c r="BK101" s="1" t="s">
        <v>18916</v>
      </c>
      <c r="BL101" s="1" t="s">
        <v>18916</v>
      </c>
      <c r="BM101" s="1" t="s">
        <v>18916</v>
      </c>
      <c r="BN101" s="1" t="s">
        <v>18916</v>
      </c>
      <c r="BO101" s="1" t="s">
        <v>18916</v>
      </c>
      <c r="BP101" s="1" t="s">
        <v>18916</v>
      </c>
      <c r="BQ101" s="1" t="s">
        <v>18916</v>
      </c>
      <c r="BR101" s="1" t="s">
        <v>18916</v>
      </c>
      <c r="BS101" s="1" t="s">
        <v>18916</v>
      </c>
      <c r="BT101" s="1" t="s">
        <v>18916</v>
      </c>
      <c r="BU101" s="1" t="s">
        <v>18916</v>
      </c>
      <c r="BV101" s="1" t="s">
        <v>18916</v>
      </c>
      <c r="BW101" s="1" t="s">
        <v>18916</v>
      </c>
      <c r="BX101" s="1" t="s">
        <v>18916</v>
      </c>
      <c r="BY101" s="1" t="s">
        <v>18916</v>
      </c>
      <c r="BZ101" s="1" t="s">
        <v>18916</v>
      </c>
    </row>
    <row r="102" spans="1:78" x14ac:dyDescent="0.25">
      <c r="A102" t="s">
        <v>158959</v>
      </c>
      <c r="B102" s="1" t="s">
        <v>20751</v>
      </c>
      <c r="C102">
        <v>1998</v>
      </c>
      <c r="D102" s="1" t="s">
        <v>20752</v>
      </c>
      <c r="E102">
        <v>142992529824953</v>
      </c>
      <c r="F102">
        <v>680682118294826</v>
      </c>
      <c r="G102" s="1" t="s">
        <v>20960</v>
      </c>
      <c r="H102">
        <v>500388406070501</v>
      </c>
      <c r="I102">
        <v>699021870535224</v>
      </c>
      <c r="J102" s="1" t="s">
        <v>20961</v>
      </c>
      <c r="K102" s="1" t="s">
        <v>21000</v>
      </c>
      <c r="L102" s="1" t="s">
        <v>20916</v>
      </c>
      <c r="M102" s="1" t="s">
        <v>20939</v>
      </c>
      <c r="N102">
        <v>175820274930485</v>
      </c>
      <c r="O102">
        <v>690570366721497</v>
      </c>
      <c r="P102">
        <v>419061602573791</v>
      </c>
      <c r="Q102">
        <v>180046472051316</v>
      </c>
      <c r="R102">
        <v>508384988906494</v>
      </c>
      <c r="S102" s="1" t="s">
        <v>20962</v>
      </c>
      <c r="T102" s="1" t="s">
        <v>21001</v>
      </c>
      <c r="U102" s="1" t="s">
        <v>20991</v>
      </c>
      <c r="V102" s="1" t="s">
        <v>20965</v>
      </c>
      <c r="W102" s="1" t="s">
        <v>20992</v>
      </c>
      <c r="X102" s="1" t="s">
        <v>20967</v>
      </c>
      <c r="Y102" s="1" t="s">
        <v>21002</v>
      </c>
      <c r="Z102">
        <v>370554069830541</v>
      </c>
      <c r="AA102" s="1" t="s">
        <v>20968</v>
      </c>
      <c r="AB102" s="1" t="s">
        <v>21003</v>
      </c>
      <c r="AC102" s="1" t="s">
        <v>19235</v>
      </c>
      <c r="AD102">
        <v>127164756218205</v>
      </c>
      <c r="AE102">
        <v>622228053754205</v>
      </c>
      <c r="AF102" s="1" t="s">
        <v>20994</v>
      </c>
      <c r="AG102">
        <v>423352107379521</v>
      </c>
      <c r="AH102">
        <v>623256113257646</v>
      </c>
      <c r="AI102" s="1" t="s">
        <v>20971</v>
      </c>
      <c r="AJ102" s="1" t="s">
        <v>21004</v>
      </c>
      <c r="AK102" s="1" t="s">
        <v>20926</v>
      </c>
      <c r="AL102" s="1" t="s">
        <v>20949</v>
      </c>
      <c r="AM102">
        <v>141936881521312</v>
      </c>
      <c r="AN102">
        <v>601450139409832</v>
      </c>
      <c r="AO102">
        <v>338301695058572</v>
      </c>
      <c r="AP102" s="1" t="s">
        <v>20972</v>
      </c>
      <c r="AQ102" s="1" t="s">
        <v>20973</v>
      </c>
      <c r="AR102" s="1" t="s">
        <v>20974</v>
      </c>
      <c r="AS102" s="1" t="s">
        <v>21005</v>
      </c>
      <c r="AT102" s="1" t="s">
        <v>20996</v>
      </c>
      <c r="AU102" s="1" t="s">
        <v>20997</v>
      </c>
      <c r="AV102" s="1" t="s">
        <v>20998</v>
      </c>
      <c r="AW102" s="1" t="s">
        <v>20979</v>
      </c>
      <c r="AX102" s="1" t="s">
        <v>21006</v>
      </c>
      <c r="AY102">
        <v>306807770166133</v>
      </c>
      <c r="AZ102" s="1" t="s">
        <v>20980</v>
      </c>
      <c r="BA102" s="1" t="s">
        <v>21007</v>
      </c>
      <c r="BB102" s="1" t="s">
        <v>19235</v>
      </c>
      <c r="BC102" s="1" t="s">
        <v>18916</v>
      </c>
      <c r="BD102" s="1" t="s">
        <v>18916</v>
      </c>
      <c r="BE102" s="1" t="s">
        <v>18916</v>
      </c>
      <c r="BF102" s="1" t="s">
        <v>18916</v>
      </c>
      <c r="BG102" s="1" t="s">
        <v>18916</v>
      </c>
      <c r="BH102" s="1" t="s">
        <v>18916</v>
      </c>
      <c r="BI102" s="1" t="s">
        <v>18916</v>
      </c>
      <c r="BJ102" s="1" t="s">
        <v>18916</v>
      </c>
      <c r="BK102" s="1" t="s">
        <v>18916</v>
      </c>
      <c r="BL102" s="1" t="s">
        <v>18916</v>
      </c>
      <c r="BM102" s="1" t="s">
        <v>18916</v>
      </c>
      <c r="BN102" s="1" t="s">
        <v>18916</v>
      </c>
      <c r="BO102" s="1" t="s">
        <v>18916</v>
      </c>
      <c r="BP102" s="1" t="s">
        <v>18916</v>
      </c>
      <c r="BQ102" s="1" t="s">
        <v>18916</v>
      </c>
      <c r="BR102" s="1" t="s">
        <v>18916</v>
      </c>
      <c r="BS102" s="1" t="s">
        <v>18916</v>
      </c>
      <c r="BT102" s="1" t="s">
        <v>18916</v>
      </c>
      <c r="BU102" s="1" t="s">
        <v>18916</v>
      </c>
      <c r="BV102" s="1" t="s">
        <v>18916</v>
      </c>
      <c r="BW102" s="1" t="s">
        <v>18916</v>
      </c>
      <c r="BX102" s="1" t="s">
        <v>18916</v>
      </c>
      <c r="BY102" s="1" t="s">
        <v>18916</v>
      </c>
      <c r="BZ102" s="1" t="s">
        <v>18916</v>
      </c>
    </row>
    <row r="103" spans="1:78" x14ac:dyDescent="0.25">
      <c r="A103" t="s">
        <v>158959</v>
      </c>
      <c r="B103" s="1" t="s">
        <v>20751</v>
      </c>
      <c r="C103">
        <v>1999</v>
      </c>
      <c r="D103" s="1" t="s">
        <v>20752</v>
      </c>
      <c r="E103">
        <v>112242167465715</v>
      </c>
      <c r="F103">
        <v>761220937805861</v>
      </c>
      <c r="G103" s="1" t="s">
        <v>20960</v>
      </c>
      <c r="H103">
        <v>512463807263495</v>
      </c>
      <c r="I103">
        <v>626882074953292</v>
      </c>
      <c r="J103" s="1" t="s">
        <v>20961</v>
      </c>
      <c r="K103" s="1" t="s">
        <v>21008</v>
      </c>
      <c r="L103" s="1" t="s">
        <v>21009</v>
      </c>
      <c r="M103" s="1" t="s">
        <v>21010</v>
      </c>
      <c r="N103">
        <v>265098836540746</v>
      </c>
      <c r="O103">
        <v>690570366721497</v>
      </c>
      <c r="P103">
        <v>231284952389178</v>
      </c>
      <c r="Q103">
        <v>338073264388882</v>
      </c>
      <c r="R103">
        <v>514969705846659</v>
      </c>
      <c r="S103" s="1" t="s">
        <v>20962</v>
      </c>
      <c r="T103" s="1" t="s">
        <v>21011</v>
      </c>
      <c r="U103" s="1" t="s">
        <v>21012</v>
      </c>
      <c r="V103" s="1" t="s">
        <v>21013</v>
      </c>
      <c r="W103" s="1" t="s">
        <v>21014</v>
      </c>
      <c r="X103" s="1" t="s">
        <v>21015</v>
      </c>
      <c r="Y103" s="1" t="s">
        <v>21016</v>
      </c>
      <c r="Z103">
        <v>348541406458985</v>
      </c>
      <c r="AA103" s="1" t="s">
        <v>21017</v>
      </c>
      <c r="AB103" s="1" t="s">
        <v>21018</v>
      </c>
      <c r="AC103" s="1" t="s">
        <v>19235</v>
      </c>
      <c r="AD103">
        <v>104302229451861</v>
      </c>
      <c r="AE103">
        <v>711308565094947</v>
      </c>
      <c r="AF103" s="1" t="s">
        <v>21019</v>
      </c>
      <c r="AG103">
        <v>433568464274464</v>
      </c>
      <c r="AH103">
        <v>558935423876111</v>
      </c>
      <c r="AI103" s="1" t="s">
        <v>20971</v>
      </c>
      <c r="AJ103" s="1" t="s">
        <v>21020</v>
      </c>
      <c r="AK103" s="1" t="s">
        <v>21021</v>
      </c>
      <c r="AL103" s="1" t="s">
        <v>21022</v>
      </c>
      <c r="AM103">
        <v>214620202010914</v>
      </c>
      <c r="AN103">
        <v>602306938912364</v>
      </c>
      <c r="AO103">
        <v>187244968146892</v>
      </c>
      <c r="AP103" s="1" t="s">
        <v>21023</v>
      </c>
      <c r="AQ103" s="1" t="s">
        <v>21024</v>
      </c>
      <c r="AR103" s="1" t="s">
        <v>21025</v>
      </c>
      <c r="AS103" s="1" t="s">
        <v>21026</v>
      </c>
      <c r="AT103" s="1" t="s">
        <v>21027</v>
      </c>
      <c r="AU103" s="1" t="s">
        <v>21028</v>
      </c>
      <c r="AV103" s="1" t="s">
        <v>21029</v>
      </c>
      <c r="AW103" s="1" t="s">
        <v>21030</v>
      </c>
      <c r="AX103" s="1" t="s">
        <v>21031</v>
      </c>
      <c r="AY103">
        <v>289267432259206</v>
      </c>
      <c r="AZ103" s="1" t="s">
        <v>21032</v>
      </c>
      <c r="BA103" s="1" t="s">
        <v>21033</v>
      </c>
      <c r="BB103" s="1" t="s">
        <v>19235</v>
      </c>
      <c r="BC103" s="1" t="s">
        <v>18916</v>
      </c>
      <c r="BD103" s="1" t="s">
        <v>18916</v>
      </c>
      <c r="BE103" s="1" t="s">
        <v>18916</v>
      </c>
      <c r="BF103" s="1" t="s">
        <v>18916</v>
      </c>
      <c r="BG103" s="1" t="s">
        <v>18916</v>
      </c>
      <c r="BH103" s="1" t="s">
        <v>18916</v>
      </c>
      <c r="BI103" s="1" t="s">
        <v>18916</v>
      </c>
      <c r="BJ103" s="1" t="s">
        <v>18916</v>
      </c>
      <c r="BK103" s="1" t="s">
        <v>18916</v>
      </c>
      <c r="BL103" s="1" t="s">
        <v>18916</v>
      </c>
      <c r="BM103" s="1" t="s">
        <v>18916</v>
      </c>
      <c r="BN103" s="1" t="s">
        <v>18916</v>
      </c>
      <c r="BO103" s="1" t="s">
        <v>18916</v>
      </c>
      <c r="BP103" s="1" t="s">
        <v>18916</v>
      </c>
      <c r="BQ103" s="1" t="s">
        <v>18916</v>
      </c>
      <c r="BR103" s="1" t="s">
        <v>18916</v>
      </c>
      <c r="BS103" s="1" t="s">
        <v>18916</v>
      </c>
      <c r="BT103" s="1" t="s">
        <v>18916</v>
      </c>
      <c r="BU103" s="1" t="s">
        <v>18916</v>
      </c>
      <c r="BV103" s="1" t="s">
        <v>18916</v>
      </c>
      <c r="BW103" s="1" t="s">
        <v>18916</v>
      </c>
      <c r="BX103" s="1" t="s">
        <v>18916</v>
      </c>
      <c r="BY103" s="1" t="s">
        <v>18916</v>
      </c>
      <c r="BZ103" s="1" t="s">
        <v>18916</v>
      </c>
    </row>
    <row r="104" spans="1:78" x14ac:dyDescent="0.25">
      <c r="A104" t="s">
        <v>158959</v>
      </c>
      <c r="B104" s="1" t="s">
        <v>20751</v>
      </c>
      <c r="C104">
        <v>2000</v>
      </c>
      <c r="D104" s="1" t="s">
        <v>20752</v>
      </c>
      <c r="E104">
        <v>112242167465715</v>
      </c>
      <c r="F104">
        <v>761220937805861</v>
      </c>
      <c r="G104" s="1" t="s">
        <v>20960</v>
      </c>
      <c r="H104">
        <v>459080723253677</v>
      </c>
      <c r="I104">
        <v>626882074953292</v>
      </c>
      <c r="J104" s="1" t="s">
        <v>21034</v>
      </c>
      <c r="K104" s="1" t="s">
        <v>21035</v>
      </c>
      <c r="L104" s="1" t="s">
        <v>21036</v>
      </c>
      <c r="M104" s="1" t="s">
        <v>21037</v>
      </c>
      <c r="N104">
        <v>207035273412967</v>
      </c>
      <c r="O104">
        <v>690570366721497</v>
      </c>
      <c r="P104">
        <v>231284952389178</v>
      </c>
      <c r="Q104">
        <v>338073264388882</v>
      </c>
      <c r="R104">
        <v>481476776519848</v>
      </c>
      <c r="S104" s="1" t="s">
        <v>20962</v>
      </c>
      <c r="T104" s="1" t="s">
        <v>21038</v>
      </c>
      <c r="U104" s="1" t="s">
        <v>21039</v>
      </c>
      <c r="V104" s="1" t="s">
        <v>21040</v>
      </c>
      <c r="W104" s="1" t="s">
        <v>21014</v>
      </c>
      <c r="X104" s="1" t="s">
        <v>21041</v>
      </c>
      <c r="Y104" s="1" t="s">
        <v>21042</v>
      </c>
      <c r="Z104">
        <v>320971560373671</v>
      </c>
      <c r="AA104" s="1" t="s">
        <v>21043</v>
      </c>
      <c r="AB104" s="1" t="s">
        <v>21044</v>
      </c>
      <c r="AC104" s="1" t="s">
        <v>19235</v>
      </c>
      <c r="AD104">
        <v>104302229451861</v>
      </c>
      <c r="AE104">
        <v>711308565094947</v>
      </c>
      <c r="AF104" s="1" t="s">
        <v>21019</v>
      </c>
      <c r="AG104">
        <v>383673397269977</v>
      </c>
      <c r="AH104">
        <v>555521288491042</v>
      </c>
      <c r="AI104" s="1" t="s">
        <v>21045</v>
      </c>
      <c r="AJ104" s="1" t="s">
        <v>21046</v>
      </c>
      <c r="AK104" s="1" t="s">
        <v>21047</v>
      </c>
      <c r="AL104" s="1" t="s">
        <v>21048</v>
      </c>
      <c r="AM104">
        <v>167612777117739</v>
      </c>
      <c r="AN104">
        <v>602306938912364</v>
      </c>
      <c r="AO104">
        <v>187244968146892</v>
      </c>
      <c r="AP104" s="1" t="s">
        <v>21049</v>
      </c>
      <c r="AQ104" s="1" t="s">
        <v>21050</v>
      </c>
      <c r="AR104" s="1" t="s">
        <v>21051</v>
      </c>
      <c r="AS104" s="1" t="s">
        <v>21052</v>
      </c>
      <c r="AT104" s="1" t="s">
        <v>21053</v>
      </c>
      <c r="AU104" s="1" t="s">
        <v>21054</v>
      </c>
      <c r="AV104" s="1" t="s">
        <v>21029</v>
      </c>
      <c r="AW104" s="1" t="s">
        <v>21055</v>
      </c>
      <c r="AX104" s="1" t="s">
        <v>21056</v>
      </c>
      <c r="AY104">
        <v>266386195088842</v>
      </c>
      <c r="AZ104" s="1" t="s">
        <v>21057</v>
      </c>
      <c r="BA104" s="1" t="s">
        <v>21058</v>
      </c>
      <c r="BB104" s="1" t="s">
        <v>19235</v>
      </c>
      <c r="BC104" s="1" t="s">
        <v>18916</v>
      </c>
      <c r="BD104" s="1" t="s">
        <v>18916</v>
      </c>
      <c r="BE104" s="1" t="s">
        <v>18916</v>
      </c>
      <c r="BF104" s="1" t="s">
        <v>18916</v>
      </c>
      <c r="BG104" s="1" t="s">
        <v>18916</v>
      </c>
      <c r="BH104" s="1" t="s">
        <v>18916</v>
      </c>
      <c r="BI104" s="1" t="s">
        <v>18916</v>
      </c>
      <c r="BJ104" s="1" t="s">
        <v>18916</v>
      </c>
      <c r="BK104" s="1" t="s">
        <v>18916</v>
      </c>
      <c r="BL104" s="1" t="s">
        <v>18916</v>
      </c>
      <c r="BM104" s="1" t="s">
        <v>18916</v>
      </c>
      <c r="BN104" s="1" t="s">
        <v>18916</v>
      </c>
      <c r="BO104" s="1" t="s">
        <v>18916</v>
      </c>
      <c r="BP104" s="1" t="s">
        <v>18916</v>
      </c>
      <c r="BQ104" s="1" t="s">
        <v>18916</v>
      </c>
      <c r="BR104" s="1" t="s">
        <v>18916</v>
      </c>
      <c r="BS104" s="1" t="s">
        <v>18916</v>
      </c>
      <c r="BT104" s="1" t="s">
        <v>18916</v>
      </c>
      <c r="BU104" s="1" t="s">
        <v>18916</v>
      </c>
      <c r="BV104" s="1" t="s">
        <v>18916</v>
      </c>
      <c r="BW104" s="1" t="s">
        <v>18916</v>
      </c>
      <c r="BX104" s="1" t="s">
        <v>18916</v>
      </c>
      <c r="BY104" s="1" t="s">
        <v>18916</v>
      </c>
      <c r="BZ104" s="1" t="s">
        <v>18916</v>
      </c>
    </row>
    <row r="105" spans="1:78" x14ac:dyDescent="0.25">
      <c r="A105" t="s">
        <v>158959</v>
      </c>
      <c r="B105" s="1" t="s">
        <v>20751</v>
      </c>
      <c r="C105">
        <v>2001</v>
      </c>
      <c r="D105" s="1" t="s">
        <v>20752</v>
      </c>
      <c r="E105">
        <v>112242167465715</v>
      </c>
      <c r="F105">
        <v>761220937805861</v>
      </c>
      <c r="G105" s="1" t="s">
        <v>20960</v>
      </c>
      <c r="H105">
        <v>459080723253677</v>
      </c>
      <c r="I105">
        <v>626882074953292</v>
      </c>
      <c r="J105" s="1" t="s">
        <v>21034</v>
      </c>
      <c r="K105" s="1" t="s">
        <v>21035</v>
      </c>
      <c r="L105" s="1" t="s">
        <v>21036</v>
      </c>
      <c r="M105" s="1" t="s">
        <v>21037</v>
      </c>
      <c r="N105">
        <v>207035273412967</v>
      </c>
      <c r="O105">
        <v>690570366721497</v>
      </c>
      <c r="P105">
        <v>231284952389178</v>
      </c>
      <c r="Q105">
        <v>338073264388882</v>
      </c>
      <c r="R105">
        <v>481476776519848</v>
      </c>
      <c r="S105" s="1" t="s">
        <v>20962</v>
      </c>
      <c r="T105" s="1" t="s">
        <v>21038</v>
      </c>
      <c r="U105" s="1" t="s">
        <v>21039</v>
      </c>
      <c r="V105" s="1" t="s">
        <v>21040</v>
      </c>
      <c r="W105" s="1" t="s">
        <v>21014</v>
      </c>
      <c r="X105" s="1" t="s">
        <v>21041</v>
      </c>
      <c r="Y105" s="1" t="s">
        <v>21042</v>
      </c>
      <c r="Z105">
        <v>320971560373671</v>
      </c>
      <c r="AA105" s="1" t="s">
        <v>21043</v>
      </c>
      <c r="AB105" s="1" t="s">
        <v>21044</v>
      </c>
      <c r="AC105" s="1" t="s">
        <v>19235</v>
      </c>
      <c r="AD105">
        <v>104302229451861</v>
      </c>
      <c r="AE105">
        <v>711308565094947</v>
      </c>
      <c r="AF105" s="1" t="s">
        <v>21019</v>
      </c>
      <c r="AG105">
        <v>383673397269977</v>
      </c>
      <c r="AH105">
        <v>555521288491042</v>
      </c>
      <c r="AI105" s="1" t="s">
        <v>21045</v>
      </c>
      <c r="AJ105" s="1" t="s">
        <v>21046</v>
      </c>
      <c r="AK105" s="1" t="s">
        <v>21047</v>
      </c>
      <c r="AL105" s="1" t="s">
        <v>21048</v>
      </c>
      <c r="AM105">
        <v>167612777117739</v>
      </c>
      <c r="AN105">
        <v>602306938912364</v>
      </c>
      <c r="AO105">
        <v>187244968146892</v>
      </c>
      <c r="AP105" s="1" t="s">
        <v>21049</v>
      </c>
      <c r="AQ105" s="1" t="s">
        <v>21050</v>
      </c>
      <c r="AR105" s="1" t="s">
        <v>21051</v>
      </c>
      <c r="AS105" s="1" t="s">
        <v>21052</v>
      </c>
      <c r="AT105" s="1" t="s">
        <v>21053</v>
      </c>
      <c r="AU105" s="1" t="s">
        <v>21054</v>
      </c>
      <c r="AV105" s="1" t="s">
        <v>21029</v>
      </c>
      <c r="AW105" s="1" t="s">
        <v>21055</v>
      </c>
      <c r="AX105" s="1" t="s">
        <v>21056</v>
      </c>
      <c r="AY105">
        <v>266386195088842</v>
      </c>
      <c r="AZ105" s="1" t="s">
        <v>21057</v>
      </c>
      <c r="BA105" s="1" t="s">
        <v>21058</v>
      </c>
      <c r="BB105" s="1" t="s">
        <v>19235</v>
      </c>
      <c r="BC105" s="1" t="s">
        <v>18916</v>
      </c>
      <c r="BD105" s="1" t="s">
        <v>18916</v>
      </c>
      <c r="BE105" s="1" t="s">
        <v>18916</v>
      </c>
      <c r="BF105" s="1" t="s">
        <v>18916</v>
      </c>
      <c r="BG105" s="1" t="s">
        <v>18916</v>
      </c>
      <c r="BH105" s="1" t="s">
        <v>18916</v>
      </c>
      <c r="BI105" s="1" t="s">
        <v>18916</v>
      </c>
      <c r="BJ105" s="1" t="s">
        <v>18916</v>
      </c>
      <c r="BK105" s="1" t="s">
        <v>18916</v>
      </c>
      <c r="BL105" s="1" t="s">
        <v>18916</v>
      </c>
      <c r="BM105" s="1" t="s">
        <v>18916</v>
      </c>
      <c r="BN105" s="1" t="s">
        <v>18916</v>
      </c>
      <c r="BO105" s="1" t="s">
        <v>18916</v>
      </c>
      <c r="BP105" s="1" t="s">
        <v>18916</v>
      </c>
      <c r="BQ105" s="1" t="s">
        <v>18916</v>
      </c>
      <c r="BR105" s="1" t="s">
        <v>18916</v>
      </c>
      <c r="BS105" s="1" t="s">
        <v>18916</v>
      </c>
      <c r="BT105" s="1" t="s">
        <v>18916</v>
      </c>
      <c r="BU105" s="1" t="s">
        <v>18916</v>
      </c>
      <c r="BV105" s="1" t="s">
        <v>18916</v>
      </c>
      <c r="BW105" s="1" t="s">
        <v>18916</v>
      </c>
      <c r="BX105" s="1" t="s">
        <v>18916</v>
      </c>
      <c r="BY105" s="1" t="s">
        <v>18916</v>
      </c>
      <c r="BZ105" s="1" t="s">
        <v>18916</v>
      </c>
    </row>
    <row r="106" spans="1:78" x14ac:dyDescent="0.25">
      <c r="A106" t="s">
        <v>158959</v>
      </c>
      <c r="B106" s="1" t="s">
        <v>20751</v>
      </c>
      <c r="C106">
        <v>2002</v>
      </c>
      <c r="D106" s="1" t="s">
        <v>20752</v>
      </c>
      <c r="E106">
        <v>206578213847698</v>
      </c>
      <c r="F106">
        <v>761096632823392</v>
      </c>
      <c r="G106" s="1" t="s">
        <v>20960</v>
      </c>
      <c r="H106">
        <v>437699649378747</v>
      </c>
      <c r="I106">
        <v>626882074953292</v>
      </c>
      <c r="J106" s="1" t="s">
        <v>21034</v>
      </c>
      <c r="K106" s="1" t="s">
        <v>21035</v>
      </c>
      <c r="L106" s="1" t="s">
        <v>21036</v>
      </c>
      <c r="M106" s="1" t="s">
        <v>21037</v>
      </c>
      <c r="N106">
        <v>207035273412967</v>
      </c>
      <c r="O106">
        <v>690570366721497</v>
      </c>
      <c r="P106">
        <v>231284952389178</v>
      </c>
      <c r="Q106">
        <v>338073264388882</v>
      </c>
      <c r="R106">
        <v>481476776519848</v>
      </c>
      <c r="S106" s="1" t="s">
        <v>20962</v>
      </c>
      <c r="T106" s="1" t="s">
        <v>21059</v>
      </c>
      <c r="U106" s="1" t="s">
        <v>21060</v>
      </c>
      <c r="V106" s="1" t="s">
        <v>21040</v>
      </c>
      <c r="W106" s="1" t="s">
        <v>21061</v>
      </c>
      <c r="X106" s="1" t="s">
        <v>21062</v>
      </c>
      <c r="Y106" s="1" t="s">
        <v>21042</v>
      </c>
      <c r="Z106">
        <v>320971560373671</v>
      </c>
      <c r="AA106" s="1" t="s">
        <v>21043</v>
      </c>
      <c r="AB106" s="1" t="s">
        <v>21063</v>
      </c>
      <c r="AC106" s="1" t="s">
        <v>19235</v>
      </c>
      <c r="AD106">
        <v>19194829228676</v>
      </c>
      <c r="AE106">
        <v>711161450963274</v>
      </c>
      <c r="AF106" s="1" t="s">
        <v>21064</v>
      </c>
      <c r="AG106">
        <v>365804319272681</v>
      </c>
      <c r="AH106">
        <v>555521288491042</v>
      </c>
      <c r="AI106" s="1" t="s">
        <v>21045</v>
      </c>
      <c r="AJ106" s="1" t="s">
        <v>21046</v>
      </c>
      <c r="AK106" s="1" t="s">
        <v>21047</v>
      </c>
      <c r="AL106" s="1" t="s">
        <v>21048</v>
      </c>
      <c r="AM106">
        <v>167612777117739</v>
      </c>
      <c r="AN106">
        <v>602306938912364</v>
      </c>
      <c r="AO106">
        <v>187244968146892</v>
      </c>
      <c r="AP106" s="1" t="s">
        <v>21049</v>
      </c>
      <c r="AQ106" s="1" t="s">
        <v>21050</v>
      </c>
      <c r="AR106" s="1" t="s">
        <v>21051</v>
      </c>
      <c r="AS106" s="1" t="s">
        <v>21065</v>
      </c>
      <c r="AT106" s="1" t="s">
        <v>21066</v>
      </c>
      <c r="AU106" s="1" t="s">
        <v>21067</v>
      </c>
      <c r="AV106" s="1" t="s">
        <v>21068</v>
      </c>
      <c r="AW106" s="1" t="s">
        <v>21069</v>
      </c>
      <c r="AX106" s="1" t="s">
        <v>21056</v>
      </c>
      <c r="AY106">
        <v>266386195088842</v>
      </c>
      <c r="AZ106" s="1" t="s">
        <v>21057</v>
      </c>
      <c r="BA106" s="1" t="s">
        <v>21070</v>
      </c>
      <c r="BB106" s="1" t="s">
        <v>19235</v>
      </c>
      <c r="BC106" s="1" t="s">
        <v>18916</v>
      </c>
      <c r="BD106" s="1" t="s">
        <v>18916</v>
      </c>
      <c r="BE106" s="1" t="s">
        <v>18916</v>
      </c>
      <c r="BF106" s="1" t="s">
        <v>18916</v>
      </c>
      <c r="BG106" s="1" t="s">
        <v>18916</v>
      </c>
      <c r="BH106" s="1" t="s">
        <v>18916</v>
      </c>
      <c r="BI106" s="1" t="s">
        <v>18916</v>
      </c>
      <c r="BJ106" s="1" t="s">
        <v>18916</v>
      </c>
      <c r="BK106" s="1" t="s">
        <v>18916</v>
      </c>
      <c r="BL106" s="1" t="s">
        <v>18916</v>
      </c>
      <c r="BM106" s="1" t="s">
        <v>18916</v>
      </c>
      <c r="BN106" s="1" t="s">
        <v>18916</v>
      </c>
      <c r="BO106" s="1" t="s">
        <v>18916</v>
      </c>
      <c r="BP106" s="1" t="s">
        <v>18916</v>
      </c>
      <c r="BQ106" s="1" t="s">
        <v>18916</v>
      </c>
      <c r="BR106" s="1" t="s">
        <v>18916</v>
      </c>
      <c r="BS106" s="1" t="s">
        <v>18916</v>
      </c>
      <c r="BT106" s="1" t="s">
        <v>18916</v>
      </c>
      <c r="BU106" s="1" t="s">
        <v>18916</v>
      </c>
      <c r="BV106" s="1" t="s">
        <v>18916</v>
      </c>
      <c r="BW106" s="1" t="s">
        <v>18916</v>
      </c>
      <c r="BX106" s="1" t="s">
        <v>18916</v>
      </c>
      <c r="BY106" s="1" t="s">
        <v>18916</v>
      </c>
      <c r="BZ106" s="1" t="s">
        <v>18916</v>
      </c>
    </row>
    <row r="107" spans="1:78" x14ac:dyDescent="0.25">
      <c r="A107" t="s">
        <v>158959</v>
      </c>
      <c r="B107" s="1" t="s">
        <v>20751</v>
      </c>
      <c r="C107">
        <v>2003</v>
      </c>
      <c r="D107" s="1" t="s">
        <v>20752</v>
      </c>
      <c r="E107">
        <v>206578213847698</v>
      </c>
      <c r="F107">
        <v>761096632823392</v>
      </c>
      <c r="G107" s="1" t="s">
        <v>20960</v>
      </c>
      <c r="H107">
        <v>437699649378747</v>
      </c>
      <c r="I107">
        <v>626882074953292</v>
      </c>
      <c r="J107" s="1" t="s">
        <v>21034</v>
      </c>
      <c r="K107" s="1" t="s">
        <v>21035</v>
      </c>
      <c r="L107" s="1" t="s">
        <v>21036</v>
      </c>
      <c r="M107" s="1" t="s">
        <v>21037</v>
      </c>
      <c r="N107">
        <v>207035273412967</v>
      </c>
      <c r="O107">
        <v>690570366721497</v>
      </c>
      <c r="P107">
        <v>231284952389178</v>
      </c>
      <c r="Q107">
        <v>338073264388882</v>
      </c>
      <c r="R107">
        <v>481476776519848</v>
      </c>
      <c r="S107" s="1" t="s">
        <v>20962</v>
      </c>
      <c r="T107" s="1" t="s">
        <v>21059</v>
      </c>
      <c r="U107" s="1" t="s">
        <v>21060</v>
      </c>
      <c r="V107" s="1" t="s">
        <v>21040</v>
      </c>
      <c r="W107" s="1" t="s">
        <v>21061</v>
      </c>
      <c r="X107" s="1" t="s">
        <v>21062</v>
      </c>
      <c r="Y107" s="1" t="s">
        <v>21042</v>
      </c>
      <c r="Z107">
        <v>320971560373671</v>
      </c>
      <c r="AA107" s="1" t="s">
        <v>21043</v>
      </c>
      <c r="AB107" s="1" t="s">
        <v>21063</v>
      </c>
      <c r="AC107" s="1" t="s">
        <v>19235</v>
      </c>
      <c r="AD107">
        <v>19194829228676</v>
      </c>
      <c r="AE107">
        <v>711161450963274</v>
      </c>
      <c r="AF107" s="1" t="s">
        <v>21064</v>
      </c>
      <c r="AG107">
        <v>365804319272681</v>
      </c>
      <c r="AH107">
        <v>555521288491042</v>
      </c>
      <c r="AI107" s="1" t="s">
        <v>21045</v>
      </c>
      <c r="AJ107" s="1" t="s">
        <v>21046</v>
      </c>
      <c r="AK107" s="1" t="s">
        <v>21047</v>
      </c>
      <c r="AL107" s="1" t="s">
        <v>21048</v>
      </c>
      <c r="AM107">
        <v>167612777117739</v>
      </c>
      <c r="AN107">
        <v>602306938912364</v>
      </c>
      <c r="AO107">
        <v>187244968146892</v>
      </c>
      <c r="AP107" s="1" t="s">
        <v>21049</v>
      </c>
      <c r="AQ107" s="1" t="s">
        <v>21050</v>
      </c>
      <c r="AR107" s="1" t="s">
        <v>21051</v>
      </c>
      <c r="AS107" s="1" t="s">
        <v>21065</v>
      </c>
      <c r="AT107" s="1" t="s">
        <v>21066</v>
      </c>
      <c r="AU107" s="1" t="s">
        <v>21067</v>
      </c>
      <c r="AV107" s="1" t="s">
        <v>21068</v>
      </c>
      <c r="AW107" s="1" t="s">
        <v>21069</v>
      </c>
      <c r="AX107" s="1" t="s">
        <v>21056</v>
      </c>
      <c r="AY107">
        <v>266386195088842</v>
      </c>
      <c r="AZ107" s="1" t="s">
        <v>21057</v>
      </c>
      <c r="BA107" s="1" t="s">
        <v>21070</v>
      </c>
      <c r="BB107" s="1" t="s">
        <v>19235</v>
      </c>
      <c r="BC107" s="1" t="s">
        <v>18916</v>
      </c>
      <c r="BD107" s="1" t="s">
        <v>18916</v>
      </c>
      <c r="BE107" s="1" t="s">
        <v>18916</v>
      </c>
      <c r="BF107" s="1" t="s">
        <v>18916</v>
      </c>
      <c r="BG107" s="1" t="s">
        <v>18916</v>
      </c>
      <c r="BH107" s="1" t="s">
        <v>18916</v>
      </c>
      <c r="BI107" s="1" t="s">
        <v>18916</v>
      </c>
      <c r="BJ107" s="1" t="s">
        <v>18916</v>
      </c>
      <c r="BK107" s="1" t="s">
        <v>18916</v>
      </c>
      <c r="BL107" s="1" t="s">
        <v>18916</v>
      </c>
      <c r="BM107" s="1" t="s">
        <v>18916</v>
      </c>
      <c r="BN107" s="1" t="s">
        <v>18916</v>
      </c>
      <c r="BO107" s="1" t="s">
        <v>18916</v>
      </c>
      <c r="BP107" s="1" t="s">
        <v>18916</v>
      </c>
      <c r="BQ107" s="1" t="s">
        <v>18916</v>
      </c>
      <c r="BR107" s="1" t="s">
        <v>18916</v>
      </c>
      <c r="BS107" s="1" t="s">
        <v>18916</v>
      </c>
      <c r="BT107" s="1" t="s">
        <v>18916</v>
      </c>
      <c r="BU107" s="1" t="s">
        <v>18916</v>
      </c>
      <c r="BV107" s="1" t="s">
        <v>18916</v>
      </c>
      <c r="BW107" s="1" t="s">
        <v>18916</v>
      </c>
      <c r="BX107" s="1" t="s">
        <v>18916</v>
      </c>
      <c r="BY107" s="1" t="s">
        <v>18916</v>
      </c>
      <c r="BZ107" s="1" t="s">
        <v>18916</v>
      </c>
    </row>
    <row r="108" spans="1:78" x14ac:dyDescent="0.25">
      <c r="A108" t="s">
        <v>158959</v>
      </c>
      <c r="B108" s="1" t="s">
        <v>20751</v>
      </c>
      <c r="C108">
        <v>2004</v>
      </c>
      <c r="D108" s="1" t="s">
        <v>20752</v>
      </c>
      <c r="E108">
        <v>241989073475304</v>
      </c>
      <c r="F108">
        <v>763220626654276</v>
      </c>
      <c r="G108" s="1" t="s">
        <v>20960</v>
      </c>
      <c r="H108">
        <v>437699649378747</v>
      </c>
      <c r="I108">
        <v>626882074953292</v>
      </c>
      <c r="J108" s="1" t="s">
        <v>21034</v>
      </c>
      <c r="K108" s="1" t="s">
        <v>21071</v>
      </c>
      <c r="L108" s="1" t="s">
        <v>21036</v>
      </c>
      <c r="M108" s="1" t="s">
        <v>21037</v>
      </c>
      <c r="N108">
        <v>207035273412967</v>
      </c>
      <c r="O108">
        <v>690570366721497</v>
      </c>
      <c r="P108">
        <v>231284952389178</v>
      </c>
      <c r="Q108">
        <v>338073264388882</v>
      </c>
      <c r="R108">
        <v>481476776519848</v>
      </c>
      <c r="S108" s="1" t="s">
        <v>20962</v>
      </c>
      <c r="T108" s="1" t="s">
        <v>21072</v>
      </c>
      <c r="U108" s="1" t="s">
        <v>21073</v>
      </c>
      <c r="V108" s="1" t="s">
        <v>21040</v>
      </c>
      <c r="W108" s="1" t="s">
        <v>21074</v>
      </c>
      <c r="X108" s="1" t="s">
        <v>21062</v>
      </c>
      <c r="Y108" s="1" t="s">
        <v>21075</v>
      </c>
      <c r="Z108">
        <v>320971560373671</v>
      </c>
      <c r="AA108" s="1" t="s">
        <v>21043</v>
      </c>
      <c r="AB108" s="1" t="s">
        <v>21076</v>
      </c>
      <c r="AC108" s="1" t="s">
        <v>19235</v>
      </c>
      <c r="AD108">
        <v>224395836385294</v>
      </c>
      <c r="AE108">
        <v>71242336981563</v>
      </c>
      <c r="AF108" s="1" t="s">
        <v>21077</v>
      </c>
      <c r="AG108">
        <v>365804319272681</v>
      </c>
      <c r="AH108">
        <v>555521288491042</v>
      </c>
      <c r="AI108" s="1" t="s">
        <v>21045</v>
      </c>
      <c r="AJ108" s="1" t="s">
        <v>21078</v>
      </c>
      <c r="AK108" s="1" t="s">
        <v>21047</v>
      </c>
      <c r="AL108" s="1" t="s">
        <v>21048</v>
      </c>
      <c r="AM108">
        <v>167612777117739</v>
      </c>
      <c r="AN108">
        <v>602306938912364</v>
      </c>
      <c r="AO108">
        <v>187244968146892</v>
      </c>
      <c r="AP108" s="1" t="s">
        <v>21049</v>
      </c>
      <c r="AQ108" s="1" t="s">
        <v>21050</v>
      </c>
      <c r="AR108" s="1" t="s">
        <v>21051</v>
      </c>
      <c r="AS108" s="1" t="s">
        <v>21079</v>
      </c>
      <c r="AT108" s="1" t="s">
        <v>21080</v>
      </c>
      <c r="AU108" s="1" t="s">
        <v>21081</v>
      </c>
      <c r="AV108" s="1" t="s">
        <v>21082</v>
      </c>
      <c r="AW108" s="1" t="s">
        <v>21069</v>
      </c>
      <c r="AX108" s="1" t="s">
        <v>21083</v>
      </c>
      <c r="AY108">
        <v>266386195088842</v>
      </c>
      <c r="AZ108" s="1" t="s">
        <v>21057</v>
      </c>
      <c r="BA108" s="1" t="s">
        <v>21084</v>
      </c>
      <c r="BB108" s="1" t="s">
        <v>19235</v>
      </c>
      <c r="BC108" s="1" t="s">
        <v>18916</v>
      </c>
      <c r="BD108" s="1" t="s">
        <v>18916</v>
      </c>
      <c r="BE108" s="1" t="s">
        <v>18916</v>
      </c>
      <c r="BF108" s="1" t="s">
        <v>18916</v>
      </c>
      <c r="BG108" s="1" t="s">
        <v>18916</v>
      </c>
      <c r="BH108" s="1" t="s">
        <v>18916</v>
      </c>
      <c r="BI108" s="1" t="s">
        <v>18916</v>
      </c>
      <c r="BJ108" s="1" t="s">
        <v>18916</v>
      </c>
      <c r="BK108" s="1" t="s">
        <v>18916</v>
      </c>
      <c r="BL108" s="1" t="s">
        <v>18916</v>
      </c>
      <c r="BM108" s="1" t="s">
        <v>18916</v>
      </c>
      <c r="BN108" s="1" t="s">
        <v>18916</v>
      </c>
      <c r="BO108" s="1" t="s">
        <v>18916</v>
      </c>
      <c r="BP108" s="1" t="s">
        <v>18916</v>
      </c>
      <c r="BQ108" s="1" t="s">
        <v>18916</v>
      </c>
      <c r="BR108" s="1" t="s">
        <v>18916</v>
      </c>
      <c r="BS108" s="1" t="s">
        <v>18916</v>
      </c>
      <c r="BT108" s="1" t="s">
        <v>18916</v>
      </c>
      <c r="BU108" s="1" t="s">
        <v>18916</v>
      </c>
      <c r="BV108" s="1" t="s">
        <v>18916</v>
      </c>
      <c r="BW108" s="1" t="s">
        <v>18916</v>
      </c>
      <c r="BX108" s="1" t="s">
        <v>18916</v>
      </c>
      <c r="BY108" s="1" t="s">
        <v>18916</v>
      </c>
      <c r="BZ108" s="1" t="s">
        <v>18916</v>
      </c>
    </row>
    <row r="109" spans="1:78" x14ac:dyDescent="0.25">
      <c r="A109" t="s">
        <v>158959</v>
      </c>
      <c r="B109" s="1" t="s">
        <v>20751</v>
      </c>
      <c r="C109">
        <v>2005</v>
      </c>
      <c r="D109" s="1" t="s">
        <v>20752</v>
      </c>
      <c r="E109">
        <v>241989073475304</v>
      </c>
      <c r="F109">
        <v>763220626654276</v>
      </c>
      <c r="G109" s="1" t="s">
        <v>20960</v>
      </c>
      <c r="H109">
        <v>437699649378747</v>
      </c>
      <c r="I109">
        <v>626882074953292</v>
      </c>
      <c r="J109" s="1" t="s">
        <v>21034</v>
      </c>
      <c r="K109" s="1" t="s">
        <v>21085</v>
      </c>
      <c r="L109" s="1" t="s">
        <v>21036</v>
      </c>
      <c r="M109" s="1" t="s">
        <v>21037</v>
      </c>
      <c r="N109">
        <v>207035273412967</v>
      </c>
      <c r="O109">
        <v>701239867475818</v>
      </c>
      <c r="P109">
        <v>231284952389178</v>
      </c>
      <c r="Q109">
        <v>329051577431601</v>
      </c>
      <c r="R109">
        <v>481476776519848</v>
      </c>
      <c r="S109" s="1" t="s">
        <v>20962</v>
      </c>
      <c r="T109" s="1" t="s">
        <v>21086</v>
      </c>
      <c r="U109" s="1" t="s">
        <v>21087</v>
      </c>
      <c r="V109" s="1" t="s">
        <v>21040</v>
      </c>
      <c r="W109" s="1" t="s">
        <v>21074</v>
      </c>
      <c r="X109" s="1" t="s">
        <v>21062</v>
      </c>
      <c r="Y109" s="1" t="s">
        <v>21088</v>
      </c>
      <c r="Z109">
        <v>322616152187847</v>
      </c>
      <c r="AA109" s="1" t="s">
        <v>21089</v>
      </c>
      <c r="AB109" s="1" t="s">
        <v>21090</v>
      </c>
      <c r="AC109" s="1" t="s">
        <v>19235</v>
      </c>
      <c r="AD109">
        <v>224395836385294</v>
      </c>
      <c r="AE109">
        <v>71242336981563</v>
      </c>
      <c r="AF109" s="1" t="s">
        <v>21077</v>
      </c>
      <c r="AG109">
        <v>365804319272681</v>
      </c>
      <c r="AH109">
        <v>555521288491042</v>
      </c>
      <c r="AI109" s="1" t="s">
        <v>21045</v>
      </c>
      <c r="AJ109" s="1" t="s">
        <v>21091</v>
      </c>
      <c r="AK109" s="1" t="s">
        <v>21047</v>
      </c>
      <c r="AL109" s="1" t="s">
        <v>21048</v>
      </c>
      <c r="AM109">
        <v>167612777117739</v>
      </c>
      <c r="AN109">
        <v>611612745603096</v>
      </c>
      <c r="AO109">
        <v>187244968146892</v>
      </c>
      <c r="AP109" s="1" t="s">
        <v>21092</v>
      </c>
      <c r="AQ109" s="1" t="s">
        <v>21050</v>
      </c>
      <c r="AR109" s="1" t="s">
        <v>21051</v>
      </c>
      <c r="AS109" s="1" t="s">
        <v>21093</v>
      </c>
      <c r="AT109" s="1" t="s">
        <v>21094</v>
      </c>
      <c r="AU109" s="1" t="s">
        <v>21081</v>
      </c>
      <c r="AV109" s="1" t="s">
        <v>21082</v>
      </c>
      <c r="AW109" s="1" t="s">
        <v>21069</v>
      </c>
      <c r="AX109" s="1" t="s">
        <v>21095</v>
      </c>
      <c r="AY109">
        <v>267751102793882</v>
      </c>
      <c r="AZ109" s="1" t="s">
        <v>21096</v>
      </c>
      <c r="BA109" s="1" t="s">
        <v>21097</v>
      </c>
      <c r="BB109" s="1" t="s">
        <v>19235</v>
      </c>
      <c r="BC109" s="1" t="s">
        <v>18916</v>
      </c>
      <c r="BD109" s="1" t="s">
        <v>18916</v>
      </c>
      <c r="BE109" s="1" t="s">
        <v>18916</v>
      </c>
      <c r="BF109" s="1" t="s">
        <v>18916</v>
      </c>
      <c r="BG109" s="1" t="s">
        <v>18916</v>
      </c>
      <c r="BH109" s="1" t="s">
        <v>18916</v>
      </c>
      <c r="BI109" s="1" t="s">
        <v>18916</v>
      </c>
      <c r="BJ109" s="1" t="s">
        <v>18916</v>
      </c>
      <c r="BK109" s="1" t="s">
        <v>18916</v>
      </c>
      <c r="BL109" s="1" t="s">
        <v>18916</v>
      </c>
      <c r="BM109" s="1" t="s">
        <v>18916</v>
      </c>
      <c r="BN109" s="1" t="s">
        <v>18916</v>
      </c>
      <c r="BO109" s="1" t="s">
        <v>18916</v>
      </c>
      <c r="BP109" s="1" t="s">
        <v>18916</v>
      </c>
      <c r="BQ109" s="1" t="s">
        <v>18916</v>
      </c>
      <c r="BR109" s="1" t="s">
        <v>18916</v>
      </c>
      <c r="BS109" s="1" t="s">
        <v>18916</v>
      </c>
      <c r="BT109" s="1" t="s">
        <v>18916</v>
      </c>
      <c r="BU109" s="1" t="s">
        <v>18916</v>
      </c>
      <c r="BV109" s="1" t="s">
        <v>18916</v>
      </c>
      <c r="BW109" s="1" t="s">
        <v>18916</v>
      </c>
      <c r="BX109" s="1" t="s">
        <v>18916</v>
      </c>
      <c r="BY109" s="1" t="s">
        <v>18916</v>
      </c>
      <c r="BZ109" s="1" t="s">
        <v>18916</v>
      </c>
    </row>
    <row r="110" spans="1:78" x14ac:dyDescent="0.25">
      <c r="A110" t="s">
        <v>158959</v>
      </c>
      <c r="B110" s="1" t="s">
        <v>20751</v>
      </c>
      <c r="C110">
        <v>2006</v>
      </c>
      <c r="D110" s="1" t="s">
        <v>20752</v>
      </c>
      <c r="E110">
        <v>241989073475304</v>
      </c>
      <c r="F110">
        <v>763220626654276</v>
      </c>
      <c r="G110" s="1" t="s">
        <v>20960</v>
      </c>
      <c r="H110">
        <v>440009198813323</v>
      </c>
      <c r="I110">
        <v>626882074953292</v>
      </c>
      <c r="J110" s="1" t="s">
        <v>21034</v>
      </c>
      <c r="K110" s="1" t="s">
        <v>21085</v>
      </c>
      <c r="L110" s="1" t="s">
        <v>21036</v>
      </c>
      <c r="M110" s="1" t="s">
        <v>21037</v>
      </c>
      <c r="N110">
        <v>207035273412967</v>
      </c>
      <c r="O110">
        <v>701239867475818</v>
      </c>
      <c r="P110">
        <v>231284952389178</v>
      </c>
      <c r="Q110">
        <v>329051577431601</v>
      </c>
      <c r="R110">
        <v>481476776519848</v>
      </c>
      <c r="S110" s="1" t="s">
        <v>20962</v>
      </c>
      <c r="T110" s="1" t="s">
        <v>21098</v>
      </c>
      <c r="U110" s="1" t="s">
        <v>21087</v>
      </c>
      <c r="V110" s="1" t="s">
        <v>21040</v>
      </c>
      <c r="W110" s="1" t="s">
        <v>21074</v>
      </c>
      <c r="X110" s="1" t="s">
        <v>21099</v>
      </c>
      <c r="Y110" s="1" t="s">
        <v>21088</v>
      </c>
      <c r="Z110">
        <v>322616152187847</v>
      </c>
      <c r="AA110" s="1" t="s">
        <v>21089</v>
      </c>
      <c r="AB110" s="1" t="s">
        <v>21100</v>
      </c>
      <c r="AC110" s="1" t="s">
        <v>19235</v>
      </c>
      <c r="AD110">
        <v>224395836385294</v>
      </c>
      <c r="AE110">
        <v>71242336981563</v>
      </c>
      <c r="AF110" s="1" t="s">
        <v>21077</v>
      </c>
      <c r="AG110">
        <v>367734508524469</v>
      </c>
      <c r="AH110">
        <v>555521288491042</v>
      </c>
      <c r="AI110" s="1" t="s">
        <v>21045</v>
      </c>
      <c r="AJ110" s="1" t="s">
        <v>21091</v>
      </c>
      <c r="AK110" s="1" t="s">
        <v>21047</v>
      </c>
      <c r="AL110" s="1" t="s">
        <v>21048</v>
      </c>
      <c r="AM110">
        <v>167612777117739</v>
      </c>
      <c r="AN110">
        <v>611612745603096</v>
      </c>
      <c r="AO110">
        <v>187244968146892</v>
      </c>
      <c r="AP110" s="1" t="s">
        <v>21092</v>
      </c>
      <c r="AQ110" s="1" t="s">
        <v>21050</v>
      </c>
      <c r="AR110" s="1" t="s">
        <v>21051</v>
      </c>
      <c r="AS110" s="1" t="s">
        <v>21101</v>
      </c>
      <c r="AT110" s="1" t="s">
        <v>21094</v>
      </c>
      <c r="AU110" s="1" t="s">
        <v>21081</v>
      </c>
      <c r="AV110" s="1" t="s">
        <v>21082</v>
      </c>
      <c r="AW110" s="1" t="s">
        <v>21102</v>
      </c>
      <c r="AX110" s="1" t="s">
        <v>21095</v>
      </c>
      <c r="AY110">
        <v>267751102793882</v>
      </c>
      <c r="AZ110" s="1" t="s">
        <v>21096</v>
      </c>
      <c r="BA110" s="1" t="s">
        <v>21103</v>
      </c>
      <c r="BB110" s="1" t="s">
        <v>19235</v>
      </c>
      <c r="BC110" s="1" t="s">
        <v>18916</v>
      </c>
      <c r="BD110" s="1" t="s">
        <v>18916</v>
      </c>
      <c r="BE110" s="1" t="s">
        <v>18916</v>
      </c>
      <c r="BF110" s="1" t="s">
        <v>18916</v>
      </c>
      <c r="BG110" s="1" t="s">
        <v>18916</v>
      </c>
      <c r="BH110" s="1" t="s">
        <v>18916</v>
      </c>
      <c r="BI110" s="1" t="s">
        <v>18916</v>
      </c>
      <c r="BJ110" s="1" t="s">
        <v>18916</v>
      </c>
      <c r="BK110" s="1" t="s">
        <v>18916</v>
      </c>
      <c r="BL110" s="1" t="s">
        <v>18916</v>
      </c>
      <c r="BM110" s="1" t="s">
        <v>18916</v>
      </c>
      <c r="BN110" s="1" t="s">
        <v>18916</v>
      </c>
      <c r="BO110" s="1" t="s">
        <v>18916</v>
      </c>
      <c r="BP110" s="1" t="s">
        <v>18916</v>
      </c>
      <c r="BQ110" s="1" t="s">
        <v>18916</v>
      </c>
      <c r="BR110" s="1" t="s">
        <v>18916</v>
      </c>
      <c r="BS110" s="1" t="s">
        <v>18916</v>
      </c>
      <c r="BT110" s="1" t="s">
        <v>18916</v>
      </c>
      <c r="BU110" s="1" t="s">
        <v>18916</v>
      </c>
      <c r="BV110" s="1" t="s">
        <v>18916</v>
      </c>
      <c r="BW110" s="1" t="s">
        <v>18916</v>
      </c>
      <c r="BX110" s="1" t="s">
        <v>18916</v>
      </c>
      <c r="BY110" s="1" t="s">
        <v>18916</v>
      </c>
      <c r="BZ110" s="1" t="s">
        <v>18916</v>
      </c>
    </row>
    <row r="111" spans="1:78" x14ac:dyDescent="0.25">
      <c r="A111" t="s">
        <v>158959</v>
      </c>
      <c r="B111" s="1" t="s">
        <v>20751</v>
      </c>
      <c r="C111">
        <v>2007</v>
      </c>
      <c r="D111" s="1" t="s">
        <v>20752</v>
      </c>
      <c r="E111">
        <v>233339837217081</v>
      </c>
      <c r="F111">
        <v>610961354683481</v>
      </c>
      <c r="G111" s="1" t="s">
        <v>21104</v>
      </c>
      <c r="H111">
        <v>440009198813323</v>
      </c>
      <c r="I111">
        <v>626882074953292</v>
      </c>
      <c r="J111" s="1" t="s">
        <v>21034</v>
      </c>
      <c r="K111" s="1" t="s">
        <v>21105</v>
      </c>
      <c r="L111" s="1" t="s">
        <v>21036</v>
      </c>
      <c r="M111" s="1" t="s">
        <v>21037</v>
      </c>
      <c r="N111">
        <v>207035273412967</v>
      </c>
      <c r="O111">
        <v>701239867475818</v>
      </c>
      <c r="P111">
        <v>231284952389178</v>
      </c>
      <c r="Q111">
        <v>329051577431601</v>
      </c>
      <c r="R111">
        <v>481476776519848</v>
      </c>
      <c r="S111" s="1" t="s">
        <v>20962</v>
      </c>
      <c r="T111" s="1" t="s">
        <v>21106</v>
      </c>
      <c r="U111" s="1" t="s">
        <v>21107</v>
      </c>
      <c r="V111" s="1" t="s">
        <v>21108</v>
      </c>
      <c r="W111" s="1" t="s">
        <v>21109</v>
      </c>
      <c r="X111" s="1" t="s">
        <v>21099</v>
      </c>
      <c r="Y111" s="1" t="s">
        <v>21110</v>
      </c>
      <c r="Z111">
        <v>322616152187847</v>
      </c>
      <c r="AA111" s="1" t="s">
        <v>21089</v>
      </c>
      <c r="AB111" s="1" t="s">
        <v>21111</v>
      </c>
      <c r="AC111" s="1" t="s">
        <v>19235</v>
      </c>
      <c r="AD111">
        <v>202654879658489</v>
      </c>
      <c r="AE111">
        <v>551920299288133</v>
      </c>
      <c r="AF111" s="1" t="s">
        <v>21112</v>
      </c>
      <c r="AG111">
        <v>367734508524469</v>
      </c>
      <c r="AH111">
        <v>555521288491042</v>
      </c>
      <c r="AI111" s="1" t="s">
        <v>21045</v>
      </c>
      <c r="AJ111" s="1" t="s">
        <v>21113</v>
      </c>
      <c r="AK111" s="1" t="s">
        <v>21047</v>
      </c>
      <c r="AL111" s="1" t="s">
        <v>21048</v>
      </c>
      <c r="AM111">
        <v>167612777117739</v>
      </c>
      <c r="AN111">
        <v>611612745603096</v>
      </c>
      <c r="AO111">
        <v>187244968146892</v>
      </c>
      <c r="AP111" s="1" t="s">
        <v>21092</v>
      </c>
      <c r="AQ111" s="1" t="s">
        <v>21050</v>
      </c>
      <c r="AR111" s="1" t="s">
        <v>21051</v>
      </c>
      <c r="AS111" s="1" t="s">
        <v>21114</v>
      </c>
      <c r="AT111" s="1" t="s">
        <v>21115</v>
      </c>
      <c r="AU111" s="1" t="s">
        <v>21116</v>
      </c>
      <c r="AV111" s="1" t="s">
        <v>21117</v>
      </c>
      <c r="AW111" s="1" t="s">
        <v>21102</v>
      </c>
      <c r="AX111" s="1" t="s">
        <v>21118</v>
      </c>
      <c r="AY111">
        <v>267751102793882</v>
      </c>
      <c r="AZ111" s="1" t="s">
        <v>21096</v>
      </c>
      <c r="BA111" s="1" t="s">
        <v>21119</v>
      </c>
      <c r="BB111" s="1" t="s">
        <v>19235</v>
      </c>
      <c r="BC111" s="1" t="s">
        <v>18916</v>
      </c>
      <c r="BD111" s="1" t="s">
        <v>18916</v>
      </c>
      <c r="BE111" s="1" t="s">
        <v>18916</v>
      </c>
      <c r="BF111" s="1" t="s">
        <v>18916</v>
      </c>
      <c r="BG111" s="1" t="s">
        <v>18916</v>
      </c>
      <c r="BH111" s="1" t="s">
        <v>18916</v>
      </c>
      <c r="BI111" s="1" t="s">
        <v>18916</v>
      </c>
      <c r="BJ111" s="1" t="s">
        <v>18916</v>
      </c>
      <c r="BK111" s="1" t="s">
        <v>18916</v>
      </c>
      <c r="BL111" s="1" t="s">
        <v>18916</v>
      </c>
      <c r="BM111" s="1" t="s">
        <v>18916</v>
      </c>
      <c r="BN111" s="1" t="s">
        <v>18916</v>
      </c>
      <c r="BO111" s="1" t="s">
        <v>18916</v>
      </c>
      <c r="BP111" s="1" t="s">
        <v>18916</v>
      </c>
      <c r="BQ111" s="1" t="s">
        <v>18916</v>
      </c>
      <c r="BR111" s="1" t="s">
        <v>18916</v>
      </c>
      <c r="BS111" s="1" t="s">
        <v>18916</v>
      </c>
      <c r="BT111" s="1" t="s">
        <v>18916</v>
      </c>
      <c r="BU111" s="1" t="s">
        <v>18916</v>
      </c>
      <c r="BV111" s="1" t="s">
        <v>18916</v>
      </c>
      <c r="BW111" s="1" t="s">
        <v>18916</v>
      </c>
      <c r="BX111" s="1" t="s">
        <v>18916</v>
      </c>
      <c r="BY111" s="1" t="s">
        <v>18916</v>
      </c>
      <c r="BZ111" s="1" t="s">
        <v>18916</v>
      </c>
    </row>
    <row r="112" spans="1:78" x14ac:dyDescent="0.25">
      <c r="A112" t="s">
        <v>158959</v>
      </c>
      <c r="B112" s="1" t="s">
        <v>20751</v>
      </c>
      <c r="C112">
        <v>2008</v>
      </c>
      <c r="D112" s="1" t="s">
        <v>20752</v>
      </c>
      <c r="E112">
        <v>233339837217081</v>
      </c>
      <c r="F112">
        <v>610961354683481</v>
      </c>
      <c r="G112" s="1" t="s">
        <v>21104</v>
      </c>
      <c r="H112">
        <v>440009198813323</v>
      </c>
      <c r="I112">
        <v>626882074953292</v>
      </c>
      <c r="J112" s="1" t="s">
        <v>21034</v>
      </c>
      <c r="K112" s="1" t="s">
        <v>21120</v>
      </c>
      <c r="L112" s="1" t="s">
        <v>21036</v>
      </c>
      <c r="M112" s="1" t="s">
        <v>21037</v>
      </c>
      <c r="N112">
        <v>207035273412967</v>
      </c>
      <c r="O112">
        <v>701239867475818</v>
      </c>
      <c r="P112">
        <v>231284952389178</v>
      </c>
      <c r="Q112">
        <v>329051577431601</v>
      </c>
      <c r="R112">
        <v>481476776519848</v>
      </c>
      <c r="S112" s="1" t="s">
        <v>20962</v>
      </c>
      <c r="T112" s="1" t="s">
        <v>21121</v>
      </c>
      <c r="U112" s="1" t="s">
        <v>21107</v>
      </c>
      <c r="V112" s="1" t="s">
        <v>21108</v>
      </c>
      <c r="W112" s="1" t="s">
        <v>21109</v>
      </c>
      <c r="X112" s="1" t="s">
        <v>21099</v>
      </c>
      <c r="Y112" s="1" t="s">
        <v>21122</v>
      </c>
      <c r="Z112">
        <v>322616152187847</v>
      </c>
      <c r="AA112" s="1" t="s">
        <v>21089</v>
      </c>
      <c r="AB112" s="1" t="s">
        <v>21123</v>
      </c>
      <c r="AC112" s="1" t="s">
        <v>19235</v>
      </c>
      <c r="AD112">
        <v>202654879658489</v>
      </c>
      <c r="AE112">
        <v>551920299288133</v>
      </c>
      <c r="AF112" s="1" t="s">
        <v>21112</v>
      </c>
      <c r="AG112">
        <v>367734508524469</v>
      </c>
      <c r="AH112">
        <v>555521288491042</v>
      </c>
      <c r="AI112" s="1" t="s">
        <v>21045</v>
      </c>
      <c r="AJ112" s="1" t="s">
        <v>21124</v>
      </c>
      <c r="AK112" s="1" t="s">
        <v>21047</v>
      </c>
      <c r="AL112" s="1" t="s">
        <v>21048</v>
      </c>
      <c r="AM112">
        <v>167612777117739</v>
      </c>
      <c r="AN112">
        <v>611612745603096</v>
      </c>
      <c r="AO112">
        <v>187244968146892</v>
      </c>
      <c r="AP112" s="1" t="s">
        <v>21092</v>
      </c>
      <c r="AQ112" s="1" t="s">
        <v>21050</v>
      </c>
      <c r="AR112" s="1" t="s">
        <v>21051</v>
      </c>
      <c r="AS112" s="1" t="s">
        <v>21125</v>
      </c>
      <c r="AT112" s="1" t="s">
        <v>21115</v>
      </c>
      <c r="AU112" s="1" t="s">
        <v>21116</v>
      </c>
      <c r="AV112" s="1" t="s">
        <v>21117</v>
      </c>
      <c r="AW112" s="1" t="s">
        <v>21102</v>
      </c>
      <c r="AX112" s="1" t="s">
        <v>21126</v>
      </c>
      <c r="AY112">
        <v>267751102793882</v>
      </c>
      <c r="AZ112" s="1" t="s">
        <v>21096</v>
      </c>
      <c r="BA112" s="1" t="s">
        <v>21127</v>
      </c>
      <c r="BB112" s="1" t="s">
        <v>19235</v>
      </c>
      <c r="BC112" s="1" t="s">
        <v>18916</v>
      </c>
      <c r="BD112" s="1" t="s">
        <v>18916</v>
      </c>
      <c r="BE112" s="1" t="s">
        <v>18916</v>
      </c>
      <c r="BF112" s="1" t="s">
        <v>18916</v>
      </c>
      <c r="BG112" s="1" t="s">
        <v>18916</v>
      </c>
      <c r="BH112" s="1" t="s">
        <v>18916</v>
      </c>
      <c r="BI112" s="1" t="s">
        <v>18916</v>
      </c>
      <c r="BJ112" s="1" t="s">
        <v>18916</v>
      </c>
      <c r="BK112" s="1" t="s">
        <v>18916</v>
      </c>
      <c r="BL112" s="1" t="s">
        <v>18916</v>
      </c>
      <c r="BM112" s="1" t="s">
        <v>18916</v>
      </c>
      <c r="BN112" s="1" t="s">
        <v>18916</v>
      </c>
      <c r="BO112" s="1" t="s">
        <v>18916</v>
      </c>
      <c r="BP112" s="1" t="s">
        <v>18916</v>
      </c>
      <c r="BQ112" s="1" t="s">
        <v>18916</v>
      </c>
      <c r="BR112" s="1" t="s">
        <v>18916</v>
      </c>
      <c r="BS112" s="1" t="s">
        <v>18916</v>
      </c>
      <c r="BT112" s="1" t="s">
        <v>18916</v>
      </c>
      <c r="BU112" s="1" t="s">
        <v>18916</v>
      </c>
      <c r="BV112" s="1" t="s">
        <v>18916</v>
      </c>
      <c r="BW112" s="1" t="s">
        <v>18916</v>
      </c>
      <c r="BX112" s="1" t="s">
        <v>18916</v>
      </c>
      <c r="BY112" s="1" t="s">
        <v>18916</v>
      </c>
      <c r="BZ112" s="1" t="s">
        <v>18916</v>
      </c>
    </row>
    <row r="113" spans="1:78" x14ac:dyDescent="0.25">
      <c r="A113" t="s">
        <v>158959</v>
      </c>
      <c r="B113" s="1" t="s">
        <v>20751</v>
      </c>
      <c r="C113">
        <v>2009</v>
      </c>
      <c r="D113" s="1" t="s">
        <v>20752</v>
      </c>
      <c r="E113">
        <v>226998550563051</v>
      </c>
      <c r="F113">
        <v>604047565604197</v>
      </c>
      <c r="G113" s="1" t="s">
        <v>21104</v>
      </c>
      <c r="H113">
        <v>440009198813323</v>
      </c>
      <c r="I113">
        <v>650906693043191</v>
      </c>
      <c r="J113" s="1" t="s">
        <v>21034</v>
      </c>
      <c r="K113" s="1" t="s">
        <v>21128</v>
      </c>
      <c r="L113" s="1" t="s">
        <v>21036</v>
      </c>
      <c r="M113" s="1" t="s">
        <v>21037</v>
      </c>
      <c r="N113">
        <v>207035273412967</v>
      </c>
      <c r="O113">
        <v>701239867475818</v>
      </c>
      <c r="P113">
        <v>231284952389178</v>
      </c>
      <c r="Q113">
        <v>329051577431601</v>
      </c>
      <c r="R113">
        <v>481476776519848</v>
      </c>
      <c r="S113" s="1" t="s">
        <v>20962</v>
      </c>
      <c r="T113" s="1" t="s">
        <v>21129</v>
      </c>
      <c r="U113" s="1" t="s">
        <v>21130</v>
      </c>
      <c r="V113" s="1" t="s">
        <v>21108</v>
      </c>
      <c r="W113" s="1" t="s">
        <v>21131</v>
      </c>
      <c r="X113" s="1" t="s">
        <v>21132</v>
      </c>
      <c r="Y113" s="1" t="s">
        <v>21133</v>
      </c>
      <c r="Z113">
        <v>322616152187847</v>
      </c>
      <c r="AA113" s="1" t="s">
        <v>21089</v>
      </c>
      <c r="AB113" s="1" t="s">
        <v>21134</v>
      </c>
      <c r="AC113" s="1" t="s">
        <v>19235</v>
      </c>
      <c r="AD113">
        <v>189494804185655</v>
      </c>
      <c r="AE113">
        <v>534979066982425</v>
      </c>
      <c r="AF113" s="1" t="s">
        <v>21135</v>
      </c>
      <c r="AG113">
        <v>367734508524469</v>
      </c>
      <c r="AH113">
        <v>576811077001586</v>
      </c>
      <c r="AI113" s="1" t="s">
        <v>21045</v>
      </c>
      <c r="AJ113" s="1" t="s">
        <v>21136</v>
      </c>
      <c r="AK113" s="1" t="s">
        <v>21047</v>
      </c>
      <c r="AL113" s="1" t="s">
        <v>21048</v>
      </c>
      <c r="AM113">
        <v>167612777117739</v>
      </c>
      <c r="AN113">
        <v>611612745603096</v>
      </c>
      <c r="AO113">
        <v>187244968146892</v>
      </c>
      <c r="AP113" s="1" t="s">
        <v>21092</v>
      </c>
      <c r="AQ113" s="1" t="s">
        <v>21050</v>
      </c>
      <c r="AR113" s="1" t="s">
        <v>21051</v>
      </c>
      <c r="AS113" s="1" t="s">
        <v>21137</v>
      </c>
      <c r="AT113" s="1" t="s">
        <v>21138</v>
      </c>
      <c r="AU113" s="1" t="s">
        <v>21139</v>
      </c>
      <c r="AV113" s="1" t="s">
        <v>21140</v>
      </c>
      <c r="AW113" s="1" t="s">
        <v>21141</v>
      </c>
      <c r="AX113" s="1" t="s">
        <v>21142</v>
      </c>
      <c r="AY113">
        <v>267751102793882</v>
      </c>
      <c r="AZ113" s="1" t="s">
        <v>21096</v>
      </c>
      <c r="BA113" s="1" t="s">
        <v>21143</v>
      </c>
      <c r="BB113" s="1" t="s">
        <v>19235</v>
      </c>
      <c r="BC113" s="1" t="s">
        <v>18916</v>
      </c>
      <c r="BD113" s="1" t="s">
        <v>18916</v>
      </c>
      <c r="BE113" s="1" t="s">
        <v>18916</v>
      </c>
      <c r="BF113" s="1" t="s">
        <v>18916</v>
      </c>
      <c r="BG113" s="1" t="s">
        <v>18916</v>
      </c>
      <c r="BH113" s="1" t="s">
        <v>18916</v>
      </c>
      <c r="BI113" s="1" t="s">
        <v>18916</v>
      </c>
      <c r="BJ113" s="1" t="s">
        <v>18916</v>
      </c>
      <c r="BK113" s="1" t="s">
        <v>18916</v>
      </c>
      <c r="BL113" s="1" t="s">
        <v>18916</v>
      </c>
      <c r="BM113" s="1" t="s">
        <v>18916</v>
      </c>
      <c r="BN113" s="1" t="s">
        <v>18916</v>
      </c>
      <c r="BO113" s="1" t="s">
        <v>18916</v>
      </c>
      <c r="BP113" s="1" t="s">
        <v>18916</v>
      </c>
      <c r="BQ113" s="1" t="s">
        <v>18916</v>
      </c>
      <c r="BR113" s="1" t="s">
        <v>18916</v>
      </c>
      <c r="BS113" s="1" t="s">
        <v>18916</v>
      </c>
      <c r="BT113" s="1" t="s">
        <v>18916</v>
      </c>
      <c r="BU113" s="1" t="s">
        <v>18916</v>
      </c>
      <c r="BV113" s="1" t="s">
        <v>18916</v>
      </c>
      <c r="BW113" s="1" t="s">
        <v>18916</v>
      </c>
      <c r="BX113" s="1" t="s">
        <v>18916</v>
      </c>
      <c r="BY113" s="1" t="s">
        <v>18916</v>
      </c>
      <c r="BZ113" s="1" t="s">
        <v>18916</v>
      </c>
    </row>
    <row r="114" spans="1:78" x14ac:dyDescent="0.25">
      <c r="A114" t="s">
        <v>158959</v>
      </c>
      <c r="B114" s="1" t="s">
        <v>20751</v>
      </c>
      <c r="C114">
        <v>2010</v>
      </c>
      <c r="D114" s="1" t="s">
        <v>20752</v>
      </c>
      <c r="E114">
        <v>226998550563051</v>
      </c>
      <c r="F114">
        <v>604047565604197</v>
      </c>
      <c r="G114" s="1" t="s">
        <v>21104</v>
      </c>
      <c r="H114">
        <v>433794899504195</v>
      </c>
      <c r="I114">
        <v>650906693043191</v>
      </c>
      <c r="J114" s="1" t="s">
        <v>21144</v>
      </c>
      <c r="K114" s="1" t="s">
        <v>21145</v>
      </c>
      <c r="L114" s="1" t="s">
        <v>21146</v>
      </c>
      <c r="M114" s="1" t="s">
        <v>21147</v>
      </c>
      <c r="N114">
        <v>207035273412967</v>
      </c>
      <c r="O114">
        <v>701239867475818</v>
      </c>
      <c r="P114">
        <v>235311899466672</v>
      </c>
      <c r="Q114">
        <v>329051577431601</v>
      </c>
      <c r="R114">
        <v>481476776519848</v>
      </c>
      <c r="S114" s="1" t="s">
        <v>20962</v>
      </c>
      <c r="T114" s="1" t="s">
        <v>21148</v>
      </c>
      <c r="U114" s="1" t="s">
        <v>21149</v>
      </c>
      <c r="V114" s="1" t="s">
        <v>21150</v>
      </c>
      <c r="W114" s="1" t="s">
        <v>21131</v>
      </c>
      <c r="X114" s="1" t="s">
        <v>21151</v>
      </c>
      <c r="Y114" s="1" t="s">
        <v>21152</v>
      </c>
      <c r="Z114">
        <v>324477766746526</v>
      </c>
      <c r="AA114" s="1" t="s">
        <v>21089</v>
      </c>
      <c r="AB114" s="1" t="s">
        <v>21153</v>
      </c>
      <c r="AC114" s="1" t="s">
        <v>19235</v>
      </c>
      <c r="AD114">
        <v>189494804185655</v>
      </c>
      <c r="AE114">
        <v>537043011713191</v>
      </c>
      <c r="AF114" s="1" t="s">
        <v>21135</v>
      </c>
      <c r="AG114">
        <v>362540952779658</v>
      </c>
      <c r="AH114">
        <v>579036409274379</v>
      </c>
      <c r="AI114" s="1" t="s">
        <v>21154</v>
      </c>
      <c r="AJ114" s="1" t="s">
        <v>21155</v>
      </c>
      <c r="AK114" s="1" t="s">
        <v>21156</v>
      </c>
      <c r="AL114" s="1" t="s">
        <v>21157</v>
      </c>
      <c r="AM114">
        <v>167612777117739</v>
      </c>
      <c r="AN114">
        <v>61397234241999</v>
      </c>
      <c r="AO114">
        <v>190505126533616</v>
      </c>
      <c r="AP114" s="1" t="s">
        <v>21158</v>
      </c>
      <c r="AQ114" s="1" t="s">
        <v>21159</v>
      </c>
      <c r="AR114" s="1" t="s">
        <v>21160</v>
      </c>
      <c r="AS114" s="1" t="s">
        <v>21161</v>
      </c>
      <c r="AT114" s="1" t="s">
        <v>21162</v>
      </c>
      <c r="AU114" s="1" t="s">
        <v>21163</v>
      </c>
      <c r="AV114" s="1" t="s">
        <v>21164</v>
      </c>
      <c r="AW114" s="1" t="s">
        <v>21165</v>
      </c>
      <c r="AX114" s="1" t="s">
        <v>21166</v>
      </c>
      <c r="AY114">
        <v>269641995372934</v>
      </c>
      <c r="AZ114" s="1" t="s">
        <v>21167</v>
      </c>
      <c r="BA114" s="1" t="s">
        <v>21168</v>
      </c>
      <c r="BB114" s="1" t="s">
        <v>19235</v>
      </c>
      <c r="BC114" s="1" t="s">
        <v>18916</v>
      </c>
      <c r="BD114" s="1" t="s">
        <v>18916</v>
      </c>
      <c r="BE114" s="1" t="s">
        <v>18916</v>
      </c>
      <c r="BF114" s="1" t="s">
        <v>18916</v>
      </c>
      <c r="BG114" s="1" t="s">
        <v>18916</v>
      </c>
      <c r="BH114" s="1" t="s">
        <v>18916</v>
      </c>
      <c r="BI114" s="1" t="s">
        <v>18916</v>
      </c>
      <c r="BJ114" s="1" t="s">
        <v>18916</v>
      </c>
      <c r="BK114" s="1" t="s">
        <v>18916</v>
      </c>
      <c r="BL114" s="1" t="s">
        <v>18916</v>
      </c>
      <c r="BM114" s="1" t="s">
        <v>18916</v>
      </c>
      <c r="BN114" s="1" t="s">
        <v>18916</v>
      </c>
      <c r="BO114" s="1" t="s">
        <v>18916</v>
      </c>
      <c r="BP114" s="1" t="s">
        <v>18916</v>
      </c>
      <c r="BQ114" s="1" t="s">
        <v>18916</v>
      </c>
      <c r="BR114" s="1" t="s">
        <v>18916</v>
      </c>
      <c r="BS114" s="1" t="s">
        <v>18916</v>
      </c>
      <c r="BT114" s="1" t="s">
        <v>18916</v>
      </c>
      <c r="BU114" s="1" t="s">
        <v>18916</v>
      </c>
      <c r="BV114" s="1" t="s">
        <v>18916</v>
      </c>
      <c r="BW114" s="1" t="s">
        <v>18916</v>
      </c>
      <c r="BX114" s="1" t="s">
        <v>18916</v>
      </c>
      <c r="BY114" s="1" t="s">
        <v>18916</v>
      </c>
      <c r="BZ114" s="1" t="s">
        <v>18916</v>
      </c>
    </row>
    <row r="115" spans="1:78" x14ac:dyDescent="0.25">
      <c r="A115" t="s">
        <v>158959</v>
      </c>
      <c r="B115" s="1" t="s">
        <v>20751</v>
      </c>
      <c r="C115">
        <v>2011</v>
      </c>
      <c r="D115" s="1" t="s">
        <v>20752</v>
      </c>
      <c r="E115">
        <v>226998550563051</v>
      </c>
      <c r="F115">
        <v>604047565604197</v>
      </c>
      <c r="G115" s="1" t="s">
        <v>21104</v>
      </c>
      <c r="H115">
        <v>440027159018701</v>
      </c>
      <c r="I115">
        <v>654731289152654</v>
      </c>
      <c r="J115" s="1" t="s">
        <v>21144</v>
      </c>
      <c r="K115" s="1" t="s">
        <v>21169</v>
      </c>
      <c r="L115" s="1" t="s">
        <v>21146</v>
      </c>
      <c r="M115" s="1" t="s">
        <v>21147</v>
      </c>
      <c r="N115">
        <v>207035273412967</v>
      </c>
      <c r="O115">
        <v>701239867475818</v>
      </c>
      <c r="P115">
        <v>235311899466672</v>
      </c>
      <c r="Q115">
        <v>335684208229699</v>
      </c>
      <c r="R115">
        <v>488118689509833</v>
      </c>
      <c r="S115" s="1" t="s">
        <v>20962</v>
      </c>
      <c r="T115" s="1" t="s">
        <v>21170</v>
      </c>
      <c r="U115" s="1" t="s">
        <v>21171</v>
      </c>
      <c r="V115" s="1" t="s">
        <v>21150</v>
      </c>
      <c r="W115" s="1" t="s">
        <v>21131</v>
      </c>
      <c r="X115" s="1" t="s">
        <v>21172</v>
      </c>
      <c r="Y115" s="1" t="s">
        <v>21173</v>
      </c>
      <c r="Z115">
        <v>324477766746526</v>
      </c>
      <c r="AA115" s="1" t="s">
        <v>21174</v>
      </c>
      <c r="AB115" s="1" t="s">
        <v>21175</v>
      </c>
      <c r="AC115" s="1" t="s">
        <v>19235</v>
      </c>
      <c r="AD115">
        <v>189494804185655</v>
      </c>
      <c r="AE115">
        <v>537043011713191</v>
      </c>
      <c r="AF115" s="1" t="s">
        <v>21135</v>
      </c>
      <c r="AG115">
        <v>367749518636337</v>
      </c>
      <c r="AH115">
        <v>582438710129198</v>
      </c>
      <c r="AI115" s="1" t="s">
        <v>21154</v>
      </c>
      <c r="AJ115" s="1" t="s">
        <v>21176</v>
      </c>
      <c r="AK115" s="1" t="s">
        <v>21156</v>
      </c>
      <c r="AL115" s="1" t="s">
        <v>21157</v>
      </c>
      <c r="AM115">
        <v>167612777117739</v>
      </c>
      <c r="AN115">
        <v>61397234241999</v>
      </c>
      <c r="AO115">
        <v>190505126533616</v>
      </c>
      <c r="AP115" s="1" t="s">
        <v>21177</v>
      </c>
      <c r="AQ115" s="1" t="s">
        <v>21178</v>
      </c>
      <c r="AR115" s="1" t="s">
        <v>21160</v>
      </c>
      <c r="AS115" s="1" t="s">
        <v>21179</v>
      </c>
      <c r="AT115" s="1" t="s">
        <v>21180</v>
      </c>
      <c r="AU115" s="1" t="s">
        <v>21163</v>
      </c>
      <c r="AV115" s="1" t="s">
        <v>21164</v>
      </c>
      <c r="AW115" s="1" t="s">
        <v>21181</v>
      </c>
      <c r="AX115" s="1" t="s">
        <v>21182</v>
      </c>
      <c r="AY115">
        <v>269641995372934</v>
      </c>
      <c r="AZ115" s="1" t="s">
        <v>21183</v>
      </c>
      <c r="BA115" s="1" t="s">
        <v>21184</v>
      </c>
      <c r="BB115" s="1" t="s">
        <v>19235</v>
      </c>
      <c r="BC115" s="1" t="s">
        <v>18916</v>
      </c>
      <c r="BD115" s="1" t="s">
        <v>18916</v>
      </c>
      <c r="BE115" s="1" t="s">
        <v>18916</v>
      </c>
      <c r="BF115" s="1" t="s">
        <v>18916</v>
      </c>
      <c r="BG115" s="1" t="s">
        <v>18916</v>
      </c>
      <c r="BH115" s="1" t="s">
        <v>18916</v>
      </c>
      <c r="BI115" s="1" t="s">
        <v>18916</v>
      </c>
      <c r="BJ115" s="1" t="s">
        <v>18916</v>
      </c>
      <c r="BK115" s="1" t="s">
        <v>18916</v>
      </c>
      <c r="BL115" s="1" t="s">
        <v>18916</v>
      </c>
      <c r="BM115" s="1" t="s">
        <v>18916</v>
      </c>
      <c r="BN115" s="1" t="s">
        <v>18916</v>
      </c>
      <c r="BO115" s="1" t="s">
        <v>18916</v>
      </c>
      <c r="BP115" s="1" t="s">
        <v>18916</v>
      </c>
      <c r="BQ115" s="1" t="s">
        <v>18916</v>
      </c>
      <c r="BR115" s="1" t="s">
        <v>18916</v>
      </c>
      <c r="BS115" s="1" t="s">
        <v>18916</v>
      </c>
      <c r="BT115" s="1" t="s">
        <v>18916</v>
      </c>
      <c r="BU115" s="1" t="s">
        <v>18916</v>
      </c>
      <c r="BV115" s="1" t="s">
        <v>18916</v>
      </c>
      <c r="BW115" s="1" t="s">
        <v>18916</v>
      </c>
      <c r="BX115" s="1" t="s">
        <v>18916</v>
      </c>
      <c r="BY115" s="1" t="s">
        <v>18916</v>
      </c>
      <c r="BZ115" s="1" t="s">
        <v>18916</v>
      </c>
    </row>
    <row r="116" spans="1:78" x14ac:dyDescent="0.25">
      <c r="A116" t="s">
        <v>158959</v>
      </c>
      <c r="B116" s="1" t="s">
        <v>20751</v>
      </c>
      <c r="C116">
        <v>2012</v>
      </c>
      <c r="D116" s="1" t="s">
        <v>20752</v>
      </c>
      <c r="E116">
        <v>237612888839336</v>
      </c>
      <c r="F116">
        <v>599881321979813</v>
      </c>
      <c r="G116" s="1" t="s">
        <v>21104</v>
      </c>
      <c r="H116">
        <v>442127639489516</v>
      </c>
      <c r="I116">
        <v>664831300142873</v>
      </c>
      <c r="J116" s="1" t="s">
        <v>21144</v>
      </c>
      <c r="K116" s="1" t="s">
        <v>21185</v>
      </c>
      <c r="L116" s="1" t="s">
        <v>21146</v>
      </c>
      <c r="M116" s="1" t="s">
        <v>21147</v>
      </c>
      <c r="N116">
        <v>232210561827783</v>
      </c>
      <c r="O116">
        <v>701239867475818</v>
      </c>
      <c r="P116">
        <v>235311899466672</v>
      </c>
      <c r="Q116">
        <v>340151415979404</v>
      </c>
      <c r="R116">
        <v>491433828866669</v>
      </c>
      <c r="S116" s="1" t="s">
        <v>21186</v>
      </c>
      <c r="T116" s="1" t="s">
        <v>21187</v>
      </c>
      <c r="U116" s="1" t="s">
        <v>21188</v>
      </c>
      <c r="V116" s="1" t="s">
        <v>21189</v>
      </c>
      <c r="W116" s="1" t="s">
        <v>21190</v>
      </c>
      <c r="X116" s="1" t="s">
        <v>21191</v>
      </c>
      <c r="Y116" s="1" t="s">
        <v>21192</v>
      </c>
      <c r="Z116">
        <v>337130066260564</v>
      </c>
      <c r="AA116" s="1" t="s">
        <v>21193</v>
      </c>
      <c r="AB116" s="1" t="s">
        <v>21194</v>
      </c>
      <c r="AC116" s="1" t="s">
        <v>19235</v>
      </c>
      <c r="AD116">
        <v>19879955407701</v>
      </c>
      <c r="AE116">
        <v>535569205613152</v>
      </c>
      <c r="AF116" s="1" t="s">
        <v>21195</v>
      </c>
      <c r="AG116">
        <v>369504980012335</v>
      </c>
      <c r="AH116">
        <v>593233032053016</v>
      </c>
      <c r="AI116" s="1" t="s">
        <v>21154</v>
      </c>
      <c r="AJ116" s="1" t="s">
        <v>21196</v>
      </c>
      <c r="AK116" s="1" t="s">
        <v>21197</v>
      </c>
      <c r="AL116" s="1" t="s">
        <v>21157</v>
      </c>
      <c r="AM116">
        <v>187994328224397</v>
      </c>
      <c r="AN116">
        <v>615850842623326</v>
      </c>
      <c r="AO116">
        <v>190505126533616</v>
      </c>
      <c r="AP116" s="1" t="s">
        <v>21198</v>
      </c>
      <c r="AQ116" s="1" t="s">
        <v>21199</v>
      </c>
      <c r="AR116" s="1" t="s">
        <v>21200</v>
      </c>
      <c r="AS116" s="1" t="s">
        <v>21201</v>
      </c>
      <c r="AT116" s="1" t="s">
        <v>21202</v>
      </c>
      <c r="AU116" s="1" t="s">
        <v>21203</v>
      </c>
      <c r="AV116" s="1" t="s">
        <v>21204</v>
      </c>
      <c r="AW116" s="1" t="s">
        <v>21205</v>
      </c>
      <c r="AX116" s="1" t="s">
        <v>21206</v>
      </c>
      <c r="AY116">
        <v>280441523643671</v>
      </c>
      <c r="AZ116" s="1" t="s">
        <v>21207</v>
      </c>
      <c r="BA116" s="1" t="s">
        <v>21208</v>
      </c>
      <c r="BB116" s="1" t="s">
        <v>19235</v>
      </c>
      <c r="BC116" s="1" t="s">
        <v>18916</v>
      </c>
      <c r="BD116" s="1" t="s">
        <v>18916</v>
      </c>
      <c r="BE116" s="1" t="s">
        <v>18916</v>
      </c>
      <c r="BF116" s="1" t="s">
        <v>18916</v>
      </c>
      <c r="BG116" s="1" t="s">
        <v>18916</v>
      </c>
      <c r="BH116" s="1" t="s">
        <v>18916</v>
      </c>
      <c r="BI116" s="1" t="s">
        <v>18916</v>
      </c>
      <c r="BJ116" s="1" t="s">
        <v>18916</v>
      </c>
      <c r="BK116" s="1" t="s">
        <v>18916</v>
      </c>
      <c r="BL116" s="1" t="s">
        <v>18916</v>
      </c>
      <c r="BM116" s="1" t="s">
        <v>18916</v>
      </c>
      <c r="BN116" s="1" t="s">
        <v>18916</v>
      </c>
      <c r="BO116" s="1" t="s">
        <v>18916</v>
      </c>
      <c r="BP116" s="1" t="s">
        <v>18916</v>
      </c>
      <c r="BQ116" s="1" t="s">
        <v>18916</v>
      </c>
      <c r="BR116" s="1" t="s">
        <v>18916</v>
      </c>
      <c r="BS116" s="1" t="s">
        <v>18916</v>
      </c>
      <c r="BT116" s="1" t="s">
        <v>18916</v>
      </c>
      <c r="BU116" s="1" t="s">
        <v>18916</v>
      </c>
      <c r="BV116" s="1" t="s">
        <v>18916</v>
      </c>
      <c r="BW116" s="1" t="s">
        <v>18916</v>
      </c>
      <c r="BX116" s="1" t="s">
        <v>18916</v>
      </c>
      <c r="BY116" s="1" t="s">
        <v>18916</v>
      </c>
      <c r="BZ116" s="1" t="s">
        <v>18916</v>
      </c>
    </row>
    <row r="117" spans="1:78" x14ac:dyDescent="0.25">
      <c r="A117" t="s">
        <v>158959</v>
      </c>
      <c r="B117" s="1" t="s">
        <v>20751</v>
      </c>
      <c r="C117">
        <v>2013</v>
      </c>
      <c r="D117" s="1" t="s">
        <v>20752</v>
      </c>
      <c r="E117">
        <v>237612888839336</v>
      </c>
      <c r="F117">
        <v>599881321979813</v>
      </c>
      <c r="G117" s="1" t="s">
        <v>21209</v>
      </c>
      <c r="H117">
        <v>458409997121887</v>
      </c>
      <c r="I117">
        <v>664831300142873</v>
      </c>
      <c r="J117" s="1" t="s">
        <v>21210</v>
      </c>
      <c r="K117" s="1" t="s">
        <v>21211</v>
      </c>
      <c r="L117" s="1" t="s">
        <v>21212</v>
      </c>
      <c r="M117" s="1" t="s">
        <v>21213</v>
      </c>
      <c r="N117">
        <v>232210561827783</v>
      </c>
      <c r="O117">
        <v>701470837443944</v>
      </c>
      <c r="P117">
        <v>235311899466672</v>
      </c>
      <c r="Q117">
        <v>340151415979404</v>
      </c>
      <c r="R117">
        <v>463020082280235</v>
      </c>
      <c r="S117" s="1" t="s">
        <v>21214</v>
      </c>
      <c r="T117" s="1" t="s">
        <v>21215</v>
      </c>
      <c r="U117" s="1" t="s">
        <v>21216</v>
      </c>
      <c r="V117" s="1" t="s">
        <v>21217</v>
      </c>
      <c r="W117" s="1" t="s">
        <v>21218</v>
      </c>
      <c r="X117" s="1" t="s">
        <v>21219</v>
      </c>
      <c r="Y117" s="1" t="s">
        <v>21220</v>
      </c>
      <c r="Z117">
        <v>337167076123013</v>
      </c>
      <c r="AA117" s="1" t="s">
        <v>21221</v>
      </c>
      <c r="AB117" s="1" t="s">
        <v>21222</v>
      </c>
      <c r="AC117" s="1" t="s">
        <v>19235</v>
      </c>
      <c r="AD117">
        <v>19879955407701</v>
      </c>
      <c r="AE117">
        <v>535569205613152</v>
      </c>
      <c r="AF117" s="1" t="s">
        <v>21223</v>
      </c>
      <c r="AG117">
        <v>382173437190406</v>
      </c>
      <c r="AH117">
        <v>59250527199381</v>
      </c>
      <c r="AI117" s="1" t="s">
        <v>21224</v>
      </c>
      <c r="AJ117" s="1" t="s">
        <v>21225</v>
      </c>
      <c r="AK117" s="1" t="s">
        <v>21226</v>
      </c>
      <c r="AL117" s="1" t="s">
        <v>21227</v>
      </c>
      <c r="AM117">
        <v>187994328224397</v>
      </c>
      <c r="AN117">
        <v>616053687692594</v>
      </c>
      <c r="AO117">
        <v>190505126533616</v>
      </c>
      <c r="AP117" s="1" t="s">
        <v>21228</v>
      </c>
      <c r="AQ117" s="1" t="s">
        <v>21229</v>
      </c>
      <c r="AR117" s="1" t="s">
        <v>21230</v>
      </c>
      <c r="AS117" s="1" t="s">
        <v>21231</v>
      </c>
      <c r="AT117" s="1" t="s">
        <v>21232</v>
      </c>
      <c r="AU117" s="1" t="s">
        <v>21233</v>
      </c>
      <c r="AV117" s="1" t="s">
        <v>21234</v>
      </c>
      <c r="AW117" s="1" t="s">
        <v>21235</v>
      </c>
      <c r="AX117" s="1" t="s">
        <v>21236</v>
      </c>
      <c r="AY117">
        <v>280472310284359</v>
      </c>
      <c r="AZ117" s="1" t="s">
        <v>21237</v>
      </c>
      <c r="BA117" s="1" t="s">
        <v>21238</v>
      </c>
      <c r="BB117" s="1" t="s">
        <v>19235</v>
      </c>
      <c r="BC117" s="1" t="s">
        <v>18916</v>
      </c>
      <c r="BD117" s="1" t="s">
        <v>18916</v>
      </c>
      <c r="BE117" s="1" t="s">
        <v>18916</v>
      </c>
      <c r="BF117" s="1" t="s">
        <v>18916</v>
      </c>
      <c r="BG117" s="1" t="s">
        <v>18916</v>
      </c>
      <c r="BH117" s="1" t="s">
        <v>18916</v>
      </c>
      <c r="BI117" s="1" t="s">
        <v>18916</v>
      </c>
      <c r="BJ117" s="1" t="s">
        <v>18916</v>
      </c>
      <c r="BK117" s="1" t="s">
        <v>18916</v>
      </c>
      <c r="BL117" s="1" t="s">
        <v>18916</v>
      </c>
      <c r="BM117" s="1" t="s">
        <v>18916</v>
      </c>
      <c r="BN117" s="1" t="s">
        <v>18916</v>
      </c>
      <c r="BO117" s="1" t="s">
        <v>18916</v>
      </c>
      <c r="BP117" s="1" t="s">
        <v>18916</v>
      </c>
      <c r="BQ117" s="1" t="s">
        <v>18916</v>
      </c>
      <c r="BR117" s="1" t="s">
        <v>18916</v>
      </c>
      <c r="BS117" s="1" t="s">
        <v>18916</v>
      </c>
      <c r="BT117" s="1" t="s">
        <v>18916</v>
      </c>
      <c r="BU117" s="1" t="s">
        <v>18916</v>
      </c>
      <c r="BV117" s="1" t="s">
        <v>18916</v>
      </c>
      <c r="BW117" s="1" t="s">
        <v>18916</v>
      </c>
      <c r="BX117" s="1" t="s">
        <v>18916</v>
      </c>
      <c r="BY117" s="1" t="s">
        <v>18916</v>
      </c>
      <c r="BZ117" s="1" t="s">
        <v>18916</v>
      </c>
    </row>
    <row r="118" spans="1:78" x14ac:dyDescent="0.25">
      <c r="A118" t="s">
        <v>158959</v>
      </c>
      <c r="B118" s="1" t="s">
        <v>20751</v>
      </c>
      <c r="C118">
        <v>2014</v>
      </c>
      <c r="D118" s="1" t="s">
        <v>20752</v>
      </c>
      <c r="E118">
        <v>223096220314416</v>
      </c>
      <c r="F118">
        <v>569681966945403</v>
      </c>
      <c r="G118" s="1" t="s">
        <v>21209</v>
      </c>
      <c r="H118">
        <v>455316140349551</v>
      </c>
      <c r="I118">
        <v>67614023519068</v>
      </c>
      <c r="J118" s="1" t="s">
        <v>21210</v>
      </c>
      <c r="K118" s="1" t="s">
        <v>21239</v>
      </c>
      <c r="L118" s="1" t="s">
        <v>21240</v>
      </c>
      <c r="M118" s="1" t="s">
        <v>21213</v>
      </c>
      <c r="N118">
        <v>232210561827783</v>
      </c>
      <c r="O118">
        <v>712137806856849</v>
      </c>
      <c r="P118">
        <v>235311899466672</v>
      </c>
      <c r="Q118">
        <v>340151415979404</v>
      </c>
      <c r="R118">
        <v>458324562180292</v>
      </c>
      <c r="S118" s="1" t="s">
        <v>21241</v>
      </c>
      <c r="T118" s="1" t="s">
        <v>21242</v>
      </c>
      <c r="U118" s="1" t="s">
        <v>21243</v>
      </c>
      <c r="V118" s="1" t="s">
        <v>21244</v>
      </c>
      <c r="W118" s="1" t="s">
        <v>21245</v>
      </c>
      <c r="X118" s="1" t="s">
        <v>21246</v>
      </c>
      <c r="Y118" s="1" t="s">
        <v>21247</v>
      </c>
      <c r="Z118">
        <v>338867537856346</v>
      </c>
      <c r="AA118" s="1" t="s">
        <v>21248</v>
      </c>
      <c r="AB118" s="1" t="s">
        <v>21249</v>
      </c>
      <c r="AC118" s="1" t="s">
        <v>19235</v>
      </c>
      <c r="AD118">
        <v>188661217753292</v>
      </c>
      <c r="AE118">
        <v>51133466371958</v>
      </c>
      <c r="AF118" s="1" t="s">
        <v>21250</v>
      </c>
      <c r="AG118">
        <v>37959410889416</v>
      </c>
      <c r="AH118">
        <v>602583924480571</v>
      </c>
      <c r="AI118" s="1" t="s">
        <v>21224</v>
      </c>
      <c r="AJ118" s="1" t="s">
        <v>21251</v>
      </c>
      <c r="AK118" s="1" t="s">
        <v>21252</v>
      </c>
      <c r="AL118" s="1" t="s">
        <v>21227</v>
      </c>
      <c r="AM118">
        <v>187994328224397</v>
      </c>
      <c r="AN118">
        <v>625421754749051</v>
      </c>
      <c r="AO118">
        <v>190505126533616</v>
      </c>
      <c r="AP118" s="1" t="s">
        <v>21228</v>
      </c>
      <c r="AQ118" s="1" t="s">
        <v>21253</v>
      </c>
      <c r="AR118" s="1" t="s">
        <v>21254</v>
      </c>
      <c r="AS118" s="1" t="s">
        <v>21255</v>
      </c>
      <c r="AT118" s="1" t="s">
        <v>21256</v>
      </c>
      <c r="AU118" s="1" t="s">
        <v>21257</v>
      </c>
      <c r="AV118" s="1" t="s">
        <v>21258</v>
      </c>
      <c r="AW118" s="1" t="s">
        <v>21259</v>
      </c>
      <c r="AX118" s="1" t="s">
        <v>21260</v>
      </c>
      <c r="AY118">
        <v>281886838761997</v>
      </c>
      <c r="AZ118" s="1" t="s">
        <v>21261</v>
      </c>
      <c r="BA118" s="1" t="s">
        <v>21262</v>
      </c>
      <c r="BB118" s="1" t="s">
        <v>19235</v>
      </c>
      <c r="BC118" s="1" t="s">
        <v>18916</v>
      </c>
      <c r="BD118" s="1" t="s">
        <v>18916</v>
      </c>
      <c r="BE118" s="1" t="s">
        <v>18916</v>
      </c>
      <c r="BF118" s="1" t="s">
        <v>18916</v>
      </c>
      <c r="BG118" s="1" t="s">
        <v>18916</v>
      </c>
      <c r="BH118" s="1" t="s">
        <v>18916</v>
      </c>
      <c r="BI118" s="1" t="s">
        <v>18916</v>
      </c>
      <c r="BJ118" s="1" t="s">
        <v>18916</v>
      </c>
      <c r="BK118" s="1" t="s">
        <v>18916</v>
      </c>
      <c r="BL118" s="1" t="s">
        <v>18916</v>
      </c>
      <c r="BM118" s="1" t="s">
        <v>18916</v>
      </c>
      <c r="BN118" s="1" t="s">
        <v>18916</v>
      </c>
      <c r="BO118" s="1" t="s">
        <v>18916</v>
      </c>
      <c r="BP118" s="1" t="s">
        <v>18916</v>
      </c>
      <c r="BQ118" s="1" t="s">
        <v>18916</v>
      </c>
      <c r="BR118" s="1" t="s">
        <v>18916</v>
      </c>
      <c r="BS118" s="1" t="s">
        <v>18916</v>
      </c>
      <c r="BT118" s="1" t="s">
        <v>18916</v>
      </c>
      <c r="BU118" s="1" t="s">
        <v>18916</v>
      </c>
      <c r="BV118" s="1" t="s">
        <v>18916</v>
      </c>
      <c r="BW118" s="1" t="s">
        <v>18916</v>
      </c>
      <c r="BX118" s="1" t="s">
        <v>18916</v>
      </c>
      <c r="BY118" s="1" t="s">
        <v>18916</v>
      </c>
      <c r="BZ118" s="1" t="s">
        <v>18916</v>
      </c>
    </row>
    <row r="119" spans="1:78" x14ac:dyDescent="0.25">
      <c r="A119" t="s">
        <v>158959</v>
      </c>
      <c r="B119" s="1" t="s">
        <v>20751</v>
      </c>
      <c r="C119">
        <v>2015</v>
      </c>
      <c r="D119" s="1" t="s">
        <v>20752</v>
      </c>
      <c r="E119">
        <v>223096220314416</v>
      </c>
      <c r="F119">
        <v>569681966945403</v>
      </c>
      <c r="G119" s="1" t="s">
        <v>21209</v>
      </c>
      <c r="H119">
        <v>463267565854984</v>
      </c>
      <c r="I119">
        <v>67614023519068</v>
      </c>
      <c r="J119" s="1" t="s">
        <v>21210</v>
      </c>
      <c r="K119" s="1" t="s">
        <v>21263</v>
      </c>
      <c r="L119" s="1" t="s">
        <v>21240</v>
      </c>
      <c r="M119" s="1" t="s">
        <v>21213</v>
      </c>
      <c r="N119">
        <v>232210561827783</v>
      </c>
      <c r="O119">
        <v>712137806856849</v>
      </c>
      <c r="P119">
        <v>235311899466672</v>
      </c>
      <c r="Q119">
        <v>340151415979404</v>
      </c>
      <c r="R119">
        <v>458324562180292</v>
      </c>
      <c r="S119" s="1" t="s">
        <v>21241</v>
      </c>
      <c r="T119" s="1" t="s">
        <v>21264</v>
      </c>
      <c r="U119" s="1" t="s">
        <v>21243</v>
      </c>
      <c r="V119" s="1" t="s">
        <v>21244</v>
      </c>
      <c r="W119" s="1" t="s">
        <v>21245</v>
      </c>
      <c r="X119" s="1" t="s">
        <v>21265</v>
      </c>
      <c r="Y119" s="1" t="s">
        <v>21266</v>
      </c>
      <c r="Z119">
        <v>338867537856346</v>
      </c>
      <c r="AA119" s="1" t="s">
        <v>21248</v>
      </c>
      <c r="AB119" s="1" t="s">
        <v>21267</v>
      </c>
      <c r="AC119" s="1" t="s">
        <v>19235</v>
      </c>
      <c r="AD119">
        <v>188661217753292</v>
      </c>
      <c r="AE119">
        <v>51133466371958</v>
      </c>
      <c r="AF119" s="1" t="s">
        <v>21250</v>
      </c>
      <c r="AG119">
        <v>386223160692886</v>
      </c>
      <c r="AH119">
        <v>602583924480571</v>
      </c>
      <c r="AI119" s="1" t="s">
        <v>21224</v>
      </c>
      <c r="AJ119" s="1" t="s">
        <v>21268</v>
      </c>
      <c r="AK119" s="1" t="s">
        <v>21252</v>
      </c>
      <c r="AL119" s="1" t="s">
        <v>21227</v>
      </c>
      <c r="AM119">
        <v>187994328224397</v>
      </c>
      <c r="AN119">
        <v>625421754749051</v>
      </c>
      <c r="AO119">
        <v>190505126533616</v>
      </c>
      <c r="AP119" s="1" t="s">
        <v>21228</v>
      </c>
      <c r="AQ119" s="1" t="s">
        <v>21253</v>
      </c>
      <c r="AR119" s="1" t="s">
        <v>21254</v>
      </c>
      <c r="AS119" s="1" t="s">
        <v>21269</v>
      </c>
      <c r="AT119" s="1" t="s">
        <v>21256</v>
      </c>
      <c r="AU119" s="1" t="s">
        <v>21257</v>
      </c>
      <c r="AV119" s="1" t="s">
        <v>21258</v>
      </c>
      <c r="AW119" s="1" t="s">
        <v>21270</v>
      </c>
      <c r="AX119" s="1" t="s">
        <v>21271</v>
      </c>
      <c r="AY119">
        <v>281886838761997</v>
      </c>
      <c r="AZ119" s="1" t="s">
        <v>21261</v>
      </c>
      <c r="BA119" s="1" t="s">
        <v>21272</v>
      </c>
      <c r="BB119" s="1" t="s">
        <v>19235</v>
      </c>
      <c r="BC119" s="1" t="s">
        <v>18916</v>
      </c>
      <c r="BD119" s="1" t="s">
        <v>18916</v>
      </c>
      <c r="BE119" s="1" t="s">
        <v>18916</v>
      </c>
      <c r="BF119" s="1" t="s">
        <v>18916</v>
      </c>
      <c r="BG119" s="1" t="s">
        <v>18916</v>
      </c>
      <c r="BH119" s="1" t="s">
        <v>18916</v>
      </c>
      <c r="BI119" s="1" t="s">
        <v>18916</v>
      </c>
      <c r="BJ119" s="1" t="s">
        <v>18916</v>
      </c>
      <c r="BK119" s="1" t="s">
        <v>18916</v>
      </c>
      <c r="BL119" s="1" t="s">
        <v>18916</v>
      </c>
      <c r="BM119" s="1" t="s">
        <v>18916</v>
      </c>
      <c r="BN119" s="1" t="s">
        <v>18916</v>
      </c>
      <c r="BO119" s="1" t="s">
        <v>18916</v>
      </c>
      <c r="BP119" s="1" t="s">
        <v>18916</v>
      </c>
      <c r="BQ119" s="1" t="s">
        <v>18916</v>
      </c>
      <c r="BR119" s="1" t="s">
        <v>18916</v>
      </c>
      <c r="BS119" s="1" t="s">
        <v>18916</v>
      </c>
      <c r="BT119" s="1" t="s">
        <v>18916</v>
      </c>
      <c r="BU119" s="1" t="s">
        <v>18916</v>
      </c>
      <c r="BV119" s="1" t="s">
        <v>18916</v>
      </c>
      <c r="BW119" s="1" t="s">
        <v>18916</v>
      </c>
      <c r="BX119" s="1" t="s">
        <v>18916</v>
      </c>
      <c r="BY119" s="1" t="s">
        <v>18916</v>
      </c>
      <c r="BZ119" s="1" t="s">
        <v>18916</v>
      </c>
    </row>
    <row r="120" spans="1:78" x14ac:dyDescent="0.25">
      <c r="A120" t="s">
        <v>158959</v>
      </c>
      <c r="B120" s="1" t="s">
        <v>20751</v>
      </c>
      <c r="C120">
        <v>2016</v>
      </c>
      <c r="D120" s="1" t="s">
        <v>20752</v>
      </c>
      <c r="E120">
        <v>223096220314416</v>
      </c>
      <c r="F120">
        <v>569681966945403</v>
      </c>
      <c r="G120" s="1" t="s">
        <v>21273</v>
      </c>
      <c r="H120">
        <v>454527192160498</v>
      </c>
      <c r="I120">
        <v>67614023519068</v>
      </c>
      <c r="J120" s="1" t="s">
        <v>21210</v>
      </c>
      <c r="K120" s="1" t="s">
        <v>21274</v>
      </c>
      <c r="L120" s="1" t="s">
        <v>21275</v>
      </c>
      <c r="M120" s="1" t="s">
        <v>21276</v>
      </c>
      <c r="N120">
        <v>241877438201839</v>
      </c>
      <c r="O120">
        <v>719411571882931</v>
      </c>
      <c r="P120">
        <v>235311899466672</v>
      </c>
      <c r="Q120">
        <v>266417943011738</v>
      </c>
      <c r="R120">
        <v>555357885508418</v>
      </c>
      <c r="S120" s="1" t="s">
        <v>21241</v>
      </c>
      <c r="T120" s="1" t="s">
        <v>21277</v>
      </c>
      <c r="U120" s="1" t="s">
        <v>21278</v>
      </c>
      <c r="V120" s="1" t="s">
        <v>21279</v>
      </c>
      <c r="W120" s="1" t="s">
        <v>21280</v>
      </c>
      <c r="X120" s="1" t="s">
        <v>21281</v>
      </c>
      <c r="Y120" s="1" t="s">
        <v>21282</v>
      </c>
      <c r="Z120">
        <v>344671644547903</v>
      </c>
      <c r="AA120" s="1" t="s">
        <v>21283</v>
      </c>
      <c r="AB120" s="1" t="s">
        <v>21284</v>
      </c>
      <c r="AC120" s="1" t="s">
        <v>19235</v>
      </c>
      <c r="AD120">
        <v>188661217753292</v>
      </c>
      <c r="AE120">
        <v>51133466371958</v>
      </c>
      <c r="AF120" s="1" t="s">
        <v>21285</v>
      </c>
      <c r="AG120">
        <v>378936367913229</v>
      </c>
      <c r="AH120">
        <v>602583924480571</v>
      </c>
      <c r="AI120" s="1" t="s">
        <v>21224</v>
      </c>
      <c r="AJ120" s="1" t="s">
        <v>21286</v>
      </c>
      <c r="AK120" s="1" t="s">
        <v>21287</v>
      </c>
      <c r="AL120" s="1" t="s">
        <v>21288</v>
      </c>
      <c r="AM120">
        <v>195820492183798</v>
      </c>
      <c r="AN120">
        <v>631809803301511</v>
      </c>
      <c r="AO120">
        <v>190505126533616</v>
      </c>
      <c r="AP120" s="1" t="s">
        <v>21289</v>
      </c>
      <c r="AQ120" s="1" t="s">
        <v>21290</v>
      </c>
      <c r="AR120" s="1" t="s">
        <v>21291</v>
      </c>
      <c r="AS120" s="1" t="s">
        <v>21292</v>
      </c>
      <c r="AT120" s="1" t="s">
        <v>21293</v>
      </c>
      <c r="AU120" s="1" t="s">
        <v>21294</v>
      </c>
      <c r="AV120" s="1" t="s">
        <v>21295</v>
      </c>
      <c r="AW120" s="1" t="s">
        <v>21296</v>
      </c>
      <c r="AX120" s="1" t="s">
        <v>21297</v>
      </c>
      <c r="AY120">
        <v>286714982813417</v>
      </c>
      <c r="AZ120" s="1" t="s">
        <v>21298</v>
      </c>
      <c r="BA120" s="1" t="s">
        <v>21299</v>
      </c>
      <c r="BB120" s="1" t="s">
        <v>19235</v>
      </c>
      <c r="BC120" s="1" t="s">
        <v>18916</v>
      </c>
      <c r="BD120" s="1" t="s">
        <v>18916</v>
      </c>
      <c r="BE120" s="1" t="s">
        <v>18916</v>
      </c>
      <c r="BF120" s="1" t="s">
        <v>18916</v>
      </c>
      <c r="BG120" s="1" t="s">
        <v>18916</v>
      </c>
      <c r="BH120" s="1" t="s">
        <v>18916</v>
      </c>
      <c r="BI120" s="1" t="s">
        <v>18916</v>
      </c>
      <c r="BJ120" s="1" t="s">
        <v>18916</v>
      </c>
      <c r="BK120" s="1" t="s">
        <v>18916</v>
      </c>
      <c r="BL120" s="1" t="s">
        <v>18916</v>
      </c>
      <c r="BM120" s="1" t="s">
        <v>18916</v>
      </c>
      <c r="BN120" s="1" t="s">
        <v>18916</v>
      </c>
      <c r="BO120" s="1" t="s">
        <v>18916</v>
      </c>
      <c r="BP120" s="1" t="s">
        <v>18916</v>
      </c>
      <c r="BQ120" s="1" t="s">
        <v>18916</v>
      </c>
      <c r="BR120" s="1" t="s">
        <v>18916</v>
      </c>
      <c r="BS120" s="1" t="s">
        <v>18916</v>
      </c>
      <c r="BT120" s="1" t="s">
        <v>18916</v>
      </c>
      <c r="BU120" s="1" t="s">
        <v>18916</v>
      </c>
      <c r="BV120" s="1" t="s">
        <v>18916</v>
      </c>
      <c r="BW120" s="1" t="s">
        <v>18916</v>
      </c>
      <c r="BX120" s="1" t="s">
        <v>18916</v>
      </c>
      <c r="BY120" s="1" t="s">
        <v>18916</v>
      </c>
      <c r="BZ120" s="1" t="s">
        <v>18916</v>
      </c>
    </row>
    <row r="121" spans="1:78" x14ac:dyDescent="0.25">
      <c r="A121" t="s">
        <v>158959</v>
      </c>
      <c r="B121" s="1" t="s">
        <v>20751</v>
      </c>
      <c r="C121">
        <v>2017</v>
      </c>
      <c r="D121" s="1" t="s">
        <v>20752</v>
      </c>
      <c r="E121">
        <v>225427862637975</v>
      </c>
      <c r="F121">
        <v>581717256416523</v>
      </c>
      <c r="G121" s="1" t="s">
        <v>21273</v>
      </c>
      <c r="H121">
        <v>471772624055455</v>
      </c>
      <c r="I121">
        <v>67614023519068</v>
      </c>
      <c r="J121" s="1" t="s">
        <v>21300</v>
      </c>
      <c r="K121" s="1" t="s">
        <v>21301</v>
      </c>
      <c r="L121" s="1" t="s">
        <v>21302</v>
      </c>
      <c r="M121" s="1" t="s">
        <v>21276</v>
      </c>
      <c r="N121">
        <v>199551623105839</v>
      </c>
      <c r="O121">
        <v>722363173007462</v>
      </c>
      <c r="P121">
        <v>174821324466133</v>
      </c>
      <c r="Q121">
        <v>295986603831217</v>
      </c>
      <c r="R121">
        <v>495671640460425</v>
      </c>
      <c r="S121" s="1" t="s">
        <v>21303</v>
      </c>
      <c r="T121" s="1" t="s">
        <v>21304</v>
      </c>
      <c r="U121" s="1" t="s">
        <v>21305</v>
      </c>
      <c r="V121" s="1" t="s">
        <v>21306</v>
      </c>
      <c r="W121" s="1" t="s">
        <v>21307</v>
      </c>
      <c r="X121" s="1" t="s">
        <v>21308</v>
      </c>
      <c r="Y121" s="1" t="s">
        <v>21309</v>
      </c>
      <c r="Z121">
        <v>293180505455653</v>
      </c>
      <c r="AA121" s="1" t="s">
        <v>21310</v>
      </c>
      <c r="AB121" s="1" t="s">
        <v>21311</v>
      </c>
      <c r="AC121" s="1" t="s">
        <v>19235</v>
      </c>
      <c r="AD121">
        <v>19120685626344</v>
      </c>
      <c r="AE121">
        <v>525204996695551</v>
      </c>
      <c r="AF121" s="1" t="s">
        <v>21312</v>
      </c>
      <c r="AG121">
        <v>384539447022622</v>
      </c>
      <c r="AH121">
        <v>598425138810184</v>
      </c>
      <c r="AI121" s="1" t="s">
        <v>21313</v>
      </c>
      <c r="AJ121" s="1" t="s">
        <v>21314</v>
      </c>
      <c r="AK121" s="1" t="s">
        <v>21315</v>
      </c>
      <c r="AL121" s="1" t="s">
        <v>21316</v>
      </c>
      <c r="AM121">
        <v>161554121554956</v>
      </c>
      <c r="AN121">
        <v>637170930669737</v>
      </c>
      <c r="AO121">
        <v>141532827764674</v>
      </c>
      <c r="AP121" s="1" t="s">
        <v>21317</v>
      </c>
      <c r="AQ121" s="1" t="s">
        <v>21318</v>
      </c>
      <c r="AR121" s="1" t="s">
        <v>21319</v>
      </c>
      <c r="AS121" s="1" t="s">
        <v>21320</v>
      </c>
      <c r="AT121" s="1" t="s">
        <v>21321</v>
      </c>
      <c r="AU121" s="1" t="s">
        <v>21322</v>
      </c>
      <c r="AV121" s="1" t="s">
        <v>21323</v>
      </c>
      <c r="AW121" s="1" t="s">
        <v>21324</v>
      </c>
      <c r="AX121" s="1" t="s">
        <v>21325</v>
      </c>
      <c r="AY121">
        <v>244236401908944</v>
      </c>
      <c r="AZ121" s="1" t="s">
        <v>21326</v>
      </c>
      <c r="BA121" s="1" t="s">
        <v>21327</v>
      </c>
      <c r="BB121" s="1" t="s">
        <v>19235</v>
      </c>
      <c r="BC121" s="1" t="s">
        <v>18916</v>
      </c>
      <c r="BD121" s="1" t="s">
        <v>18916</v>
      </c>
      <c r="BE121" s="1" t="s">
        <v>18916</v>
      </c>
      <c r="BF121" s="1" t="s">
        <v>18916</v>
      </c>
      <c r="BG121" s="1" t="s">
        <v>18916</v>
      </c>
      <c r="BH121" s="1" t="s">
        <v>18916</v>
      </c>
      <c r="BI121" s="1" t="s">
        <v>18916</v>
      </c>
      <c r="BJ121" s="1" t="s">
        <v>18916</v>
      </c>
      <c r="BK121" s="1" t="s">
        <v>18916</v>
      </c>
      <c r="BL121" s="1" t="s">
        <v>18916</v>
      </c>
      <c r="BM121" s="1" t="s">
        <v>18916</v>
      </c>
      <c r="BN121" s="1" t="s">
        <v>18916</v>
      </c>
      <c r="BO121" s="1" t="s">
        <v>18916</v>
      </c>
      <c r="BP121" s="1" t="s">
        <v>18916</v>
      </c>
      <c r="BQ121" s="1" t="s">
        <v>18916</v>
      </c>
      <c r="BR121" s="1" t="s">
        <v>18916</v>
      </c>
      <c r="BS121" s="1" t="s">
        <v>18916</v>
      </c>
      <c r="BT121" s="1" t="s">
        <v>18916</v>
      </c>
      <c r="BU121" s="1" t="s">
        <v>18916</v>
      </c>
      <c r="BV121" s="1" t="s">
        <v>18916</v>
      </c>
      <c r="BW121" s="1" t="s">
        <v>18916</v>
      </c>
      <c r="BX121" s="1" t="s">
        <v>18916</v>
      </c>
      <c r="BY121" s="1" t="s">
        <v>18916</v>
      </c>
      <c r="BZ121" s="1" t="s">
        <v>18916</v>
      </c>
    </row>
    <row r="122" spans="1:78" x14ac:dyDescent="0.25">
      <c r="A122" t="s">
        <v>158959</v>
      </c>
      <c r="B122" s="1" t="s">
        <v>20751</v>
      </c>
      <c r="C122">
        <v>2018</v>
      </c>
      <c r="D122" s="1" t="s">
        <v>20752</v>
      </c>
      <c r="E122">
        <v>225427862637975</v>
      </c>
      <c r="F122">
        <v>581717256416523</v>
      </c>
      <c r="G122" s="1" t="s">
        <v>21328</v>
      </c>
      <c r="H122">
        <v>48024315418812</v>
      </c>
      <c r="I122">
        <v>67614023519068</v>
      </c>
      <c r="J122" s="1" t="s">
        <v>21329</v>
      </c>
      <c r="K122" s="1" t="s">
        <v>21330</v>
      </c>
      <c r="L122" s="1" t="s">
        <v>21331</v>
      </c>
      <c r="M122" s="1" t="s">
        <v>21332</v>
      </c>
      <c r="N122">
        <v>226751001466864</v>
      </c>
      <c r="O122">
        <v>698143334242616</v>
      </c>
      <c r="P122">
        <v>193379828557856</v>
      </c>
      <c r="Q122">
        <v>295986603831217</v>
      </c>
      <c r="R122">
        <v>459278477306368</v>
      </c>
      <c r="S122" s="1" t="s">
        <v>21303</v>
      </c>
      <c r="T122" s="1" t="s">
        <v>21333</v>
      </c>
      <c r="U122" s="1" t="s">
        <v>21334</v>
      </c>
      <c r="V122" s="1" t="s">
        <v>21335</v>
      </c>
      <c r="W122" s="1" t="s">
        <v>21336</v>
      </c>
      <c r="X122" s="1" t="s">
        <v>21337</v>
      </c>
      <c r="Y122" s="1" t="s">
        <v>21338</v>
      </c>
      <c r="Z122">
        <v>312825149055162</v>
      </c>
      <c r="AA122" s="1" t="s">
        <v>21339</v>
      </c>
      <c r="AB122" s="1" t="s">
        <v>21340</v>
      </c>
      <c r="AC122" s="1" t="s">
        <v>19235</v>
      </c>
      <c r="AD122">
        <v>19120685626344</v>
      </c>
      <c r="AE122">
        <v>525204996695551</v>
      </c>
      <c r="AF122" s="1" t="s">
        <v>21341</v>
      </c>
      <c r="AG122">
        <v>394019697939192</v>
      </c>
      <c r="AH122">
        <v>600390931680896</v>
      </c>
      <c r="AI122" s="1" t="s">
        <v>21342</v>
      </c>
      <c r="AJ122" s="1" t="s">
        <v>21343</v>
      </c>
      <c r="AK122" s="1" t="s">
        <v>21344</v>
      </c>
      <c r="AL122" s="1" t="s">
        <v>21345</v>
      </c>
      <c r="AM122">
        <v>183574346745635</v>
      </c>
      <c r="AN122">
        <v>615807470040622</v>
      </c>
      <c r="AO122">
        <v>156557525530837</v>
      </c>
      <c r="AP122" s="1" t="s">
        <v>21346</v>
      </c>
      <c r="AQ122" s="1" t="s">
        <v>21347</v>
      </c>
      <c r="AR122" s="1" t="s">
        <v>21348</v>
      </c>
      <c r="AS122" s="1" t="s">
        <v>21349</v>
      </c>
      <c r="AT122" s="1" t="s">
        <v>21350</v>
      </c>
      <c r="AU122" s="1" t="s">
        <v>21351</v>
      </c>
      <c r="AV122" s="1" t="s">
        <v>21352</v>
      </c>
      <c r="AW122" s="1" t="s">
        <v>21353</v>
      </c>
      <c r="AX122" s="1" t="s">
        <v>21354</v>
      </c>
      <c r="AY122">
        <v>260601531855326</v>
      </c>
      <c r="AZ122" s="1" t="s">
        <v>21355</v>
      </c>
      <c r="BA122" s="1" t="s">
        <v>21356</v>
      </c>
      <c r="BB122" s="1" t="s">
        <v>19235</v>
      </c>
      <c r="BC122" s="1" t="s">
        <v>18916</v>
      </c>
      <c r="BD122" s="1" t="s">
        <v>18916</v>
      </c>
      <c r="BE122" s="1" t="s">
        <v>18916</v>
      </c>
      <c r="BF122" s="1" t="s">
        <v>18916</v>
      </c>
      <c r="BG122" s="1" t="s">
        <v>18916</v>
      </c>
      <c r="BH122" s="1" t="s">
        <v>18916</v>
      </c>
      <c r="BI122" s="1" t="s">
        <v>18916</v>
      </c>
      <c r="BJ122" s="1" t="s">
        <v>18916</v>
      </c>
      <c r="BK122" s="1" t="s">
        <v>18916</v>
      </c>
      <c r="BL122" s="1" t="s">
        <v>18916</v>
      </c>
      <c r="BM122" s="1" t="s">
        <v>18916</v>
      </c>
      <c r="BN122" s="1" t="s">
        <v>18916</v>
      </c>
      <c r="BO122" s="1" t="s">
        <v>18916</v>
      </c>
      <c r="BP122" s="1" t="s">
        <v>18916</v>
      </c>
      <c r="BQ122" s="1" t="s">
        <v>18916</v>
      </c>
      <c r="BR122" s="1" t="s">
        <v>18916</v>
      </c>
      <c r="BS122" s="1" t="s">
        <v>18916</v>
      </c>
      <c r="BT122" s="1" t="s">
        <v>18916</v>
      </c>
      <c r="BU122" s="1" t="s">
        <v>18916</v>
      </c>
      <c r="BV122" s="1" t="s">
        <v>18916</v>
      </c>
      <c r="BW122" s="1" t="s">
        <v>18916</v>
      </c>
      <c r="BX122" s="1" t="s">
        <v>18916</v>
      </c>
      <c r="BY122" s="1" t="s">
        <v>18916</v>
      </c>
      <c r="BZ122" s="1" t="s">
        <v>18916</v>
      </c>
    </row>
    <row r="123" spans="1:78" x14ac:dyDescent="0.25">
      <c r="A123" t="s">
        <v>158959</v>
      </c>
      <c r="B123" s="1" t="s">
        <v>20751</v>
      </c>
      <c r="C123">
        <v>2019</v>
      </c>
      <c r="D123" s="1" t="s">
        <v>20752</v>
      </c>
      <c r="E123">
        <v>250663396142268</v>
      </c>
      <c r="F123">
        <v>462340705732134</v>
      </c>
      <c r="G123" s="1" t="s">
        <v>21357</v>
      </c>
      <c r="H123">
        <v>483221093500172</v>
      </c>
      <c r="I123">
        <v>67614023519068</v>
      </c>
      <c r="J123" s="1" t="s">
        <v>21358</v>
      </c>
      <c r="K123" s="1" t="s">
        <v>21359</v>
      </c>
      <c r="L123" s="1" t="s">
        <v>21360</v>
      </c>
      <c r="M123" s="1" t="s">
        <v>21361</v>
      </c>
      <c r="N123">
        <v>164431825507127</v>
      </c>
      <c r="O123">
        <v>61396830186344</v>
      </c>
      <c r="P123">
        <v>192257033662255</v>
      </c>
      <c r="Q123">
        <v>318393550639263</v>
      </c>
      <c r="R123">
        <v>346466810496584</v>
      </c>
      <c r="S123" s="1" t="s">
        <v>21303</v>
      </c>
      <c r="T123" s="1" t="s">
        <v>21362</v>
      </c>
      <c r="U123" s="1" t="s">
        <v>21363</v>
      </c>
      <c r="V123" s="1" t="s">
        <v>21364</v>
      </c>
      <c r="W123" s="1" t="s">
        <v>21365</v>
      </c>
      <c r="X123" s="1" t="s">
        <v>21366</v>
      </c>
      <c r="Y123" s="1" t="s">
        <v>21367</v>
      </c>
      <c r="Z123">
        <v>268743532724797</v>
      </c>
      <c r="AA123" s="1" t="s">
        <v>21368</v>
      </c>
      <c r="AB123" s="1" t="s">
        <v>21369</v>
      </c>
      <c r="AC123" s="1" t="s">
        <v>19235</v>
      </c>
      <c r="AD123">
        <v>197129430159261</v>
      </c>
      <c r="AE123">
        <v>401940134318104</v>
      </c>
      <c r="AF123" s="1" t="s">
        <v>21370</v>
      </c>
      <c r="AG123">
        <v>396462974304473</v>
      </c>
      <c r="AH123">
        <v>600390931680896</v>
      </c>
      <c r="AI123" s="1" t="s">
        <v>21371</v>
      </c>
      <c r="AJ123" s="1" t="s">
        <v>21372</v>
      </c>
      <c r="AK123" s="1" t="s">
        <v>21373</v>
      </c>
      <c r="AL123" s="1" t="s">
        <v>21374</v>
      </c>
      <c r="AM123">
        <v>133943950148819</v>
      </c>
      <c r="AN123">
        <v>543229730104049</v>
      </c>
      <c r="AO123">
        <v>1566099899043</v>
      </c>
      <c r="AP123" s="1" t="s">
        <v>21375</v>
      </c>
      <c r="AQ123" s="1" t="s">
        <v>21376</v>
      </c>
      <c r="AR123" s="1" t="s">
        <v>21377</v>
      </c>
      <c r="AS123" s="1" t="s">
        <v>21378</v>
      </c>
      <c r="AT123" s="1" t="s">
        <v>21379</v>
      </c>
      <c r="AU123" s="1" t="s">
        <v>21380</v>
      </c>
      <c r="AV123" s="1" t="s">
        <v>21381</v>
      </c>
      <c r="AW123" s="1" t="s">
        <v>21382</v>
      </c>
      <c r="AX123" s="1" t="s">
        <v>21383</v>
      </c>
      <c r="AY123">
        <v>225030834877928</v>
      </c>
      <c r="AZ123" s="1" t="s">
        <v>21384</v>
      </c>
      <c r="BA123" s="1" t="s">
        <v>21385</v>
      </c>
      <c r="BB123" s="1" t="s">
        <v>19248</v>
      </c>
      <c r="BC123" s="1" t="s">
        <v>18916</v>
      </c>
      <c r="BD123" s="1" t="s">
        <v>18916</v>
      </c>
      <c r="BE123" s="1" t="s">
        <v>18916</v>
      </c>
      <c r="BF123" s="1" t="s">
        <v>18916</v>
      </c>
      <c r="BG123" s="1" t="s">
        <v>18916</v>
      </c>
      <c r="BH123" s="1" t="s">
        <v>18916</v>
      </c>
      <c r="BI123" s="1" t="s">
        <v>18916</v>
      </c>
      <c r="BJ123" s="1" t="s">
        <v>18916</v>
      </c>
      <c r="BK123" s="1" t="s">
        <v>18916</v>
      </c>
      <c r="BL123" s="1" t="s">
        <v>18916</v>
      </c>
      <c r="BM123" s="1" t="s">
        <v>18916</v>
      </c>
      <c r="BN123" s="1" t="s">
        <v>18916</v>
      </c>
      <c r="BO123" s="1" t="s">
        <v>18916</v>
      </c>
      <c r="BP123" s="1" t="s">
        <v>18916</v>
      </c>
      <c r="BQ123" s="1" t="s">
        <v>18916</v>
      </c>
      <c r="BR123" s="1" t="s">
        <v>18916</v>
      </c>
      <c r="BS123" s="1" t="s">
        <v>18916</v>
      </c>
      <c r="BT123" s="1" t="s">
        <v>18916</v>
      </c>
      <c r="BU123" s="1" t="s">
        <v>18916</v>
      </c>
      <c r="BV123" s="1" t="s">
        <v>18916</v>
      </c>
      <c r="BW123" s="1" t="s">
        <v>18916</v>
      </c>
      <c r="BX123" s="1" t="s">
        <v>18916</v>
      </c>
      <c r="BY123" s="1" t="s">
        <v>18916</v>
      </c>
      <c r="BZ123" s="1" t="s">
        <v>18916</v>
      </c>
    </row>
    <row r="124" spans="1:78" x14ac:dyDescent="0.25">
      <c r="A124" t="s">
        <v>158959</v>
      </c>
      <c r="B124" s="1" t="s">
        <v>20751</v>
      </c>
      <c r="C124">
        <v>2020</v>
      </c>
      <c r="D124" s="1" t="s">
        <v>20752</v>
      </c>
      <c r="E124">
        <v>250663396142268</v>
      </c>
      <c r="F124">
        <v>462340705732134</v>
      </c>
      <c r="G124" s="1" t="s">
        <v>21386</v>
      </c>
      <c r="H124">
        <v>437200961750508</v>
      </c>
      <c r="I124">
        <v>715342345312672</v>
      </c>
      <c r="J124" s="1" t="s">
        <v>21387</v>
      </c>
      <c r="K124" s="1" t="s">
        <v>21388</v>
      </c>
      <c r="L124" s="1" t="s">
        <v>21389</v>
      </c>
      <c r="M124" s="1" t="s">
        <v>21390</v>
      </c>
      <c r="N124">
        <v>235897060567889</v>
      </c>
      <c r="O124">
        <v>695374618744859</v>
      </c>
      <c r="P124">
        <v>191123442661888</v>
      </c>
      <c r="Q124">
        <v>266772483309334</v>
      </c>
      <c r="R124">
        <v>346466810496584</v>
      </c>
      <c r="S124" s="1" t="s">
        <v>21303</v>
      </c>
      <c r="T124" s="1" t="s">
        <v>21391</v>
      </c>
      <c r="U124" s="1" t="s">
        <v>21392</v>
      </c>
      <c r="V124" s="1" t="s">
        <v>21393</v>
      </c>
      <c r="W124" s="1" t="s">
        <v>21394</v>
      </c>
      <c r="X124" s="1" t="s">
        <v>21395</v>
      </c>
      <c r="Y124" s="1" t="s">
        <v>21396</v>
      </c>
      <c r="Z124">
        <v>315320186388731</v>
      </c>
      <c r="AA124" s="1" t="s">
        <v>21397</v>
      </c>
      <c r="AB124" s="1" t="s">
        <v>21398</v>
      </c>
      <c r="AC124" s="1" t="s">
        <v>19235</v>
      </c>
      <c r="AD124">
        <v>197129430159261</v>
      </c>
      <c r="AE124">
        <v>401940134318104</v>
      </c>
      <c r="AF124" s="1" t="s">
        <v>21399</v>
      </c>
      <c r="AG124">
        <v>347715969528634</v>
      </c>
      <c r="AH124">
        <v>625395377062537</v>
      </c>
      <c r="AI124" s="1" t="s">
        <v>21400</v>
      </c>
      <c r="AJ124" s="1" t="s">
        <v>21401</v>
      </c>
      <c r="AK124" s="1" t="s">
        <v>21402</v>
      </c>
      <c r="AL124" s="1" t="s">
        <v>21403</v>
      </c>
      <c r="AM124">
        <v>187719872059322</v>
      </c>
      <c r="AN124">
        <v>60810932504369</v>
      </c>
      <c r="AO124">
        <v>152090357199264</v>
      </c>
      <c r="AP124" s="1" t="s">
        <v>21404</v>
      </c>
      <c r="AQ124" s="1" t="s">
        <v>21405</v>
      </c>
      <c r="AR124" s="1" t="s">
        <v>21406</v>
      </c>
      <c r="AS124" s="1" t="s">
        <v>21407</v>
      </c>
      <c r="AT124" s="1" t="s">
        <v>21408</v>
      </c>
      <c r="AU124" s="1" t="s">
        <v>21409</v>
      </c>
      <c r="AV124" s="1" t="s">
        <v>21410</v>
      </c>
      <c r="AW124" s="1" t="s">
        <v>21411</v>
      </c>
      <c r="AX124" s="1" t="s">
        <v>21412</v>
      </c>
      <c r="AY124">
        <v>258939237137919</v>
      </c>
      <c r="AZ124" s="1" t="s">
        <v>21413</v>
      </c>
      <c r="BA124" s="1" t="s">
        <v>21414</v>
      </c>
      <c r="BB124" s="1" t="s">
        <v>19248</v>
      </c>
      <c r="BC124" s="1" t="s">
        <v>18916</v>
      </c>
      <c r="BD124" s="1" t="s">
        <v>18916</v>
      </c>
      <c r="BE124" s="1" t="s">
        <v>18916</v>
      </c>
      <c r="BF124" s="1" t="s">
        <v>18916</v>
      </c>
      <c r="BG124" s="1" t="s">
        <v>18916</v>
      </c>
      <c r="BH124" s="1" t="s">
        <v>18916</v>
      </c>
      <c r="BI124" s="1" t="s">
        <v>18916</v>
      </c>
      <c r="BJ124" s="1" t="s">
        <v>18916</v>
      </c>
      <c r="BK124" s="1" t="s">
        <v>18916</v>
      </c>
      <c r="BL124" s="1" t="s">
        <v>18916</v>
      </c>
      <c r="BM124" s="1" t="s">
        <v>18916</v>
      </c>
      <c r="BN124" s="1" t="s">
        <v>18916</v>
      </c>
      <c r="BO124" s="1" t="s">
        <v>18916</v>
      </c>
      <c r="BP124" s="1" t="s">
        <v>18916</v>
      </c>
      <c r="BQ124" s="1" t="s">
        <v>18916</v>
      </c>
      <c r="BR124" s="1" t="s">
        <v>18916</v>
      </c>
      <c r="BS124" s="1" t="s">
        <v>18916</v>
      </c>
      <c r="BT124" s="1" t="s">
        <v>18916</v>
      </c>
      <c r="BU124" s="1" t="s">
        <v>18916</v>
      </c>
      <c r="BV124" s="1" t="s">
        <v>18916</v>
      </c>
      <c r="BW124" s="1" t="s">
        <v>18916</v>
      </c>
      <c r="BX124" s="1" t="s">
        <v>18916</v>
      </c>
      <c r="BY124" s="1" t="s">
        <v>18916</v>
      </c>
      <c r="BZ124" s="1" t="s">
        <v>18916</v>
      </c>
    </row>
    <row r="125" spans="1:78" x14ac:dyDescent="0.25">
      <c r="A125" t="s">
        <v>158960</v>
      </c>
      <c r="B125" s="1" t="s">
        <v>21415</v>
      </c>
      <c r="C125">
        <v>1980</v>
      </c>
      <c r="D125" s="1" t="s">
        <v>21416</v>
      </c>
      <c r="E125">
        <v>1</v>
      </c>
      <c r="F125">
        <v>1</v>
      </c>
      <c r="G125" s="1" t="s">
        <v>18913</v>
      </c>
      <c r="H125">
        <v>767805353453277</v>
      </c>
      <c r="I125">
        <v>425651170458292</v>
      </c>
      <c r="J125" s="1" t="s">
        <v>21417</v>
      </c>
      <c r="K125" s="1" t="s">
        <v>21421</v>
      </c>
      <c r="L125" s="1" t="s">
        <v>21418</v>
      </c>
      <c r="M125" s="1" t="s">
        <v>21422</v>
      </c>
      <c r="N125">
        <v>290283457488999</v>
      </c>
      <c r="O125">
        <v>157833517804599</v>
      </c>
      <c r="P125">
        <v>2487206615853</v>
      </c>
      <c r="Q125">
        <v>325195269886983</v>
      </c>
      <c r="R125">
        <v>119369745385594</v>
      </c>
      <c r="S125" s="1" t="s">
        <v>21423</v>
      </c>
      <c r="T125" s="1" t="s">
        <v>21431</v>
      </c>
      <c r="U125" s="1" t="s">
        <v>21424</v>
      </c>
      <c r="V125" s="1" t="s">
        <v>21432</v>
      </c>
      <c r="W125" s="1" t="s">
        <v>18913</v>
      </c>
      <c r="X125" s="1" t="s">
        <v>21433</v>
      </c>
      <c r="Y125" s="1" t="s">
        <v>21425</v>
      </c>
      <c r="Z125">
        <v>225032094566693</v>
      </c>
      <c r="AA125" s="1" t="s">
        <v>21426</v>
      </c>
      <c r="AB125" s="1" t="s">
        <v>21434</v>
      </c>
      <c r="AC125" s="1" t="s">
        <v>18914</v>
      </c>
      <c r="AD125">
        <v>751</v>
      </c>
      <c r="AE125">
        <v>76568821037958</v>
      </c>
      <c r="AF125" s="1" t="s">
        <v>18915</v>
      </c>
      <c r="AG125">
        <v>699454635736909</v>
      </c>
      <c r="AH125">
        <v>35895502061848</v>
      </c>
      <c r="AI125" s="1" t="s">
        <v>21427</v>
      </c>
      <c r="AJ125" s="1" t="s">
        <v>21428</v>
      </c>
      <c r="AK125" s="1" t="s">
        <v>21419</v>
      </c>
      <c r="AL125" s="1" t="s">
        <v>21429</v>
      </c>
      <c r="AM125">
        <v>248350087851051</v>
      </c>
      <c r="AN125">
        <v>128988871502303</v>
      </c>
      <c r="AO125">
        <v>212791313323191</v>
      </c>
      <c r="AP125" s="1" t="s">
        <v>21435</v>
      </c>
      <c r="AQ125" s="1" t="s">
        <v>21436</v>
      </c>
      <c r="AR125" s="1" t="s">
        <v>21437</v>
      </c>
      <c r="AS125" s="1" t="s">
        <v>21438</v>
      </c>
      <c r="AT125" s="1" t="s">
        <v>21439</v>
      </c>
      <c r="AU125" s="1" t="s">
        <v>21440</v>
      </c>
      <c r="AV125" s="1" t="s">
        <v>21420</v>
      </c>
      <c r="AW125" s="1" t="s">
        <v>21441</v>
      </c>
      <c r="AX125" s="1" t="s">
        <v>21430</v>
      </c>
      <c r="AY125">
        <v>189608070485044</v>
      </c>
      <c r="AZ125" s="1" t="s">
        <v>21442</v>
      </c>
      <c r="BA125" s="1" t="s">
        <v>21443</v>
      </c>
      <c r="BB125" s="1" t="s">
        <v>18914</v>
      </c>
      <c r="BC125" s="1" t="s">
        <v>18916</v>
      </c>
      <c r="BD125" s="1" t="s">
        <v>18916</v>
      </c>
      <c r="BE125" s="1" t="s">
        <v>18916</v>
      </c>
      <c r="BF125" s="1" t="s">
        <v>18916</v>
      </c>
      <c r="BG125" s="1" t="s">
        <v>18916</v>
      </c>
      <c r="BH125" s="1" t="s">
        <v>18916</v>
      </c>
      <c r="BI125" s="1" t="s">
        <v>18916</v>
      </c>
      <c r="BJ125" s="1" t="s">
        <v>18916</v>
      </c>
      <c r="BK125" s="1" t="s">
        <v>18916</v>
      </c>
      <c r="BL125" s="1" t="s">
        <v>18916</v>
      </c>
      <c r="BM125" s="1" t="s">
        <v>18916</v>
      </c>
      <c r="BN125" s="1" t="s">
        <v>18916</v>
      </c>
      <c r="BO125" s="1" t="s">
        <v>18916</v>
      </c>
      <c r="BP125" s="1" t="s">
        <v>18916</v>
      </c>
      <c r="BQ125" s="1" t="s">
        <v>18916</v>
      </c>
      <c r="BR125" s="1" t="s">
        <v>18916</v>
      </c>
      <c r="BS125" s="1" t="s">
        <v>18916</v>
      </c>
      <c r="BT125" s="1" t="s">
        <v>18916</v>
      </c>
      <c r="BU125" s="1" t="s">
        <v>18916</v>
      </c>
      <c r="BV125" s="1" t="s">
        <v>18916</v>
      </c>
      <c r="BW125" s="1" t="s">
        <v>18916</v>
      </c>
      <c r="BX125" s="1" t="s">
        <v>18916</v>
      </c>
      <c r="BY125" s="1" t="s">
        <v>18916</v>
      </c>
      <c r="BZ125" s="1" t="s">
        <v>18916</v>
      </c>
    </row>
    <row r="126" spans="1:78" x14ac:dyDescent="0.25">
      <c r="A126" t="s">
        <v>158960</v>
      </c>
      <c r="B126" s="1" t="s">
        <v>21415</v>
      </c>
      <c r="C126">
        <v>1981</v>
      </c>
      <c r="D126" s="1" t="s">
        <v>21416</v>
      </c>
      <c r="E126">
        <v>1</v>
      </c>
      <c r="F126">
        <v>1</v>
      </c>
      <c r="G126" s="1" t="s">
        <v>18913</v>
      </c>
      <c r="H126">
        <v>767805353453277</v>
      </c>
      <c r="I126">
        <v>425651170458292</v>
      </c>
      <c r="J126" s="1" t="s">
        <v>21417</v>
      </c>
      <c r="K126" s="1" t="s">
        <v>21421</v>
      </c>
      <c r="L126" s="1" t="s">
        <v>21418</v>
      </c>
      <c r="M126" s="1" t="s">
        <v>21422</v>
      </c>
      <c r="N126">
        <v>290283457488999</v>
      </c>
      <c r="O126">
        <v>157833517804599</v>
      </c>
      <c r="P126">
        <v>2487206615853</v>
      </c>
      <c r="Q126">
        <v>325195269886983</v>
      </c>
      <c r="R126">
        <v>119369745385594</v>
      </c>
      <c r="S126" s="1" t="s">
        <v>21423</v>
      </c>
      <c r="T126" s="1" t="s">
        <v>21431</v>
      </c>
      <c r="U126" s="1" t="s">
        <v>21424</v>
      </c>
      <c r="V126" s="1" t="s">
        <v>21432</v>
      </c>
      <c r="W126" s="1" t="s">
        <v>18913</v>
      </c>
      <c r="X126" s="1" t="s">
        <v>21433</v>
      </c>
      <c r="Y126" s="1" t="s">
        <v>21425</v>
      </c>
      <c r="Z126">
        <v>225032094566693</v>
      </c>
      <c r="AA126" s="1" t="s">
        <v>21426</v>
      </c>
      <c r="AB126" s="1" t="s">
        <v>21434</v>
      </c>
      <c r="AC126" s="1" t="s">
        <v>18914</v>
      </c>
      <c r="AD126">
        <v>751</v>
      </c>
      <c r="AE126">
        <v>76568821037958</v>
      </c>
      <c r="AF126" s="1" t="s">
        <v>18915</v>
      </c>
      <c r="AG126">
        <v>699454635736909</v>
      </c>
      <c r="AH126">
        <v>35895502061848</v>
      </c>
      <c r="AI126" s="1" t="s">
        <v>21427</v>
      </c>
      <c r="AJ126" s="1" t="s">
        <v>21428</v>
      </c>
      <c r="AK126" s="1" t="s">
        <v>21419</v>
      </c>
      <c r="AL126" s="1" t="s">
        <v>21429</v>
      </c>
      <c r="AM126">
        <v>248350087851051</v>
      </c>
      <c r="AN126">
        <v>128988871502303</v>
      </c>
      <c r="AO126">
        <v>212791313323191</v>
      </c>
      <c r="AP126" s="1" t="s">
        <v>21435</v>
      </c>
      <c r="AQ126" s="1" t="s">
        <v>21436</v>
      </c>
      <c r="AR126" s="1" t="s">
        <v>21437</v>
      </c>
      <c r="AS126" s="1" t="s">
        <v>21438</v>
      </c>
      <c r="AT126" s="1" t="s">
        <v>21439</v>
      </c>
      <c r="AU126" s="1" t="s">
        <v>21440</v>
      </c>
      <c r="AV126" s="1" t="s">
        <v>21420</v>
      </c>
      <c r="AW126" s="1" t="s">
        <v>21441</v>
      </c>
      <c r="AX126" s="1" t="s">
        <v>21430</v>
      </c>
      <c r="AY126">
        <v>189608070485044</v>
      </c>
      <c r="AZ126" s="1" t="s">
        <v>21442</v>
      </c>
      <c r="BA126" s="1" t="s">
        <v>21443</v>
      </c>
      <c r="BB126" s="1" t="s">
        <v>18914</v>
      </c>
      <c r="BC126" s="1" t="s">
        <v>18916</v>
      </c>
      <c r="BD126" s="1" t="s">
        <v>18916</v>
      </c>
      <c r="BE126" s="1" t="s">
        <v>18916</v>
      </c>
      <c r="BF126" s="1" t="s">
        <v>18916</v>
      </c>
      <c r="BG126" s="1" t="s">
        <v>18916</v>
      </c>
      <c r="BH126" s="1" t="s">
        <v>18916</v>
      </c>
      <c r="BI126" s="1" t="s">
        <v>18916</v>
      </c>
      <c r="BJ126" s="1" t="s">
        <v>18916</v>
      </c>
      <c r="BK126" s="1" t="s">
        <v>18916</v>
      </c>
      <c r="BL126" s="1" t="s">
        <v>18916</v>
      </c>
      <c r="BM126" s="1" t="s">
        <v>18916</v>
      </c>
      <c r="BN126" s="1" t="s">
        <v>18916</v>
      </c>
      <c r="BO126" s="1" t="s">
        <v>18916</v>
      </c>
      <c r="BP126" s="1" t="s">
        <v>18916</v>
      </c>
      <c r="BQ126" s="1" t="s">
        <v>18916</v>
      </c>
      <c r="BR126" s="1" t="s">
        <v>18916</v>
      </c>
      <c r="BS126" s="1" t="s">
        <v>18916</v>
      </c>
      <c r="BT126" s="1" t="s">
        <v>18916</v>
      </c>
      <c r="BU126" s="1" t="s">
        <v>18916</v>
      </c>
      <c r="BV126" s="1" t="s">
        <v>18916</v>
      </c>
      <c r="BW126" s="1" t="s">
        <v>18916</v>
      </c>
      <c r="BX126" s="1" t="s">
        <v>18916</v>
      </c>
      <c r="BY126" s="1" t="s">
        <v>18916</v>
      </c>
      <c r="BZ126" s="1" t="s">
        <v>18916</v>
      </c>
    </row>
    <row r="127" spans="1:78" x14ac:dyDescent="0.25">
      <c r="A127" t="s">
        <v>158960</v>
      </c>
      <c r="B127" s="1" t="s">
        <v>21415</v>
      </c>
      <c r="C127">
        <v>1982</v>
      </c>
      <c r="D127" s="1" t="s">
        <v>21416</v>
      </c>
      <c r="E127">
        <v>1</v>
      </c>
      <c r="F127">
        <v>1</v>
      </c>
      <c r="G127" s="1" t="s">
        <v>18913</v>
      </c>
      <c r="H127">
        <v>767805353453277</v>
      </c>
      <c r="I127">
        <v>425651170458292</v>
      </c>
      <c r="J127" s="1" t="s">
        <v>21417</v>
      </c>
      <c r="K127" s="1" t="s">
        <v>21421</v>
      </c>
      <c r="L127" s="1" t="s">
        <v>21418</v>
      </c>
      <c r="M127" s="1" t="s">
        <v>21422</v>
      </c>
      <c r="N127">
        <v>290283457488999</v>
      </c>
      <c r="O127">
        <v>157833517804599</v>
      </c>
      <c r="P127">
        <v>2487206615853</v>
      </c>
      <c r="Q127">
        <v>325195269886983</v>
      </c>
      <c r="R127">
        <v>119369745385594</v>
      </c>
      <c r="S127" s="1" t="s">
        <v>21423</v>
      </c>
      <c r="T127" s="1" t="s">
        <v>21431</v>
      </c>
      <c r="U127" s="1" t="s">
        <v>21424</v>
      </c>
      <c r="V127" s="1" t="s">
        <v>21432</v>
      </c>
      <c r="W127" s="1" t="s">
        <v>18913</v>
      </c>
      <c r="X127" s="1" t="s">
        <v>21433</v>
      </c>
      <c r="Y127" s="1" t="s">
        <v>21425</v>
      </c>
      <c r="Z127">
        <v>225032094566693</v>
      </c>
      <c r="AA127" s="1" t="s">
        <v>21426</v>
      </c>
      <c r="AB127" s="1" t="s">
        <v>21434</v>
      </c>
      <c r="AC127" s="1" t="s">
        <v>18914</v>
      </c>
      <c r="AD127">
        <v>751</v>
      </c>
      <c r="AE127">
        <v>76568821037958</v>
      </c>
      <c r="AF127" s="1" t="s">
        <v>18915</v>
      </c>
      <c r="AG127">
        <v>699454635736909</v>
      </c>
      <c r="AH127">
        <v>35895502061848</v>
      </c>
      <c r="AI127" s="1" t="s">
        <v>21427</v>
      </c>
      <c r="AJ127" s="1" t="s">
        <v>21428</v>
      </c>
      <c r="AK127" s="1" t="s">
        <v>21419</v>
      </c>
      <c r="AL127" s="1" t="s">
        <v>21429</v>
      </c>
      <c r="AM127">
        <v>248350087851051</v>
      </c>
      <c r="AN127">
        <v>128988871502303</v>
      </c>
      <c r="AO127">
        <v>212791313323191</v>
      </c>
      <c r="AP127" s="1" t="s">
        <v>21444</v>
      </c>
      <c r="AQ127" s="1" t="s">
        <v>21445</v>
      </c>
      <c r="AR127" s="1" t="s">
        <v>21446</v>
      </c>
      <c r="AS127" s="1" t="s">
        <v>21447</v>
      </c>
      <c r="AT127" s="1" t="s">
        <v>21448</v>
      </c>
      <c r="AU127" s="1" t="s">
        <v>21449</v>
      </c>
      <c r="AV127" s="1" t="s">
        <v>21420</v>
      </c>
      <c r="AW127" s="1" t="s">
        <v>21441</v>
      </c>
      <c r="AX127" s="1" t="s">
        <v>21430</v>
      </c>
      <c r="AY127">
        <v>189608070485044</v>
      </c>
      <c r="AZ127" s="1" t="s">
        <v>21450</v>
      </c>
      <c r="BA127" s="1" t="s">
        <v>21451</v>
      </c>
      <c r="BB127" s="1" t="s">
        <v>18914</v>
      </c>
      <c r="BC127" s="1" t="s">
        <v>18916</v>
      </c>
      <c r="BD127" s="1" t="s">
        <v>18916</v>
      </c>
      <c r="BE127" s="1" t="s">
        <v>18916</v>
      </c>
      <c r="BF127" s="1" t="s">
        <v>18916</v>
      </c>
      <c r="BG127" s="1" t="s">
        <v>18916</v>
      </c>
      <c r="BH127" s="1" t="s">
        <v>18916</v>
      </c>
      <c r="BI127" s="1" t="s">
        <v>18916</v>
      </c>
      <c r="BJ127" s="1" t="s">
        <v>18916</v>
      </c>
      <c r="BK127" s="1" t="s">
        <v>18916</v>
      </c>
      <c r="BL127" s="1" t="s">
        <v>18916</v>
      </c>
      <c r="BM127" s="1" t="s">
        <v>18916</v>
      </c>
      <c r="BN127" s="1" t="s">
        <v>18916</v>
      </c>
      <c r="BO127" s="1" t="s">
        <v>18916</v>
      </c>
      <c r="BP127" s="1" t="s">
        <v>18916</v>
      </c>
      <c r="BQ127" s="1" t="s">
        <v>18916</v>
      </c>
      <c r="BR127" s="1" t="s">
        <v>18916</v>
      </c>
      <c r="BS127" s="1" t="s">
        <v>18916</v>
      </c>
      <c r="BT127" s="1" t="s">
        <v>18916</v>
      </c>
      <c r="BU127" s="1" t="s">
        <v>18916</v>
      </c>
      <c r="BV127" s="1" t="s">
        <v>18916</v>
      </c>
      <c r="BW127" s="1" t="s">
        <v>18916</v>
      </c>
      <c r="BX127" s="1" t="s">
        <v>18916</v>
      </c>
      <c r="BY127" s="1" t="s">
        <v>18916</v>
      </c>
      <c r="BZ127" s="1" t="s">
        <v>18916</v>
      </c>
    </row>
    <row r="128" spans="1:78" x14ac:dyDescent="0.25">
      <c r="A128" t="s">
        <v>158960</v>
      </c>
      <c r="B128" s="1" t="s">
        <v>21415</v>
      </c>
      <c r="C128">
        <v>1983</v>
      </c>
      <c r="D128" s="1" t="s">
        <v>21416</v>
      </c>
      <c r="E128">
        <v>1</v>
      </c>
      <c r="F128">
        <v>1</v>
      </c>
      <c r="G128" s="1" t="s">
        <v>18913</v>
      </c>
      <c r="H128">
        <v>767805353453277</v>
      </c>
      <c r="I128">
        <v>425651170458292</v>
      </c>
      <c r="J128" s="1" t="s">
        <v>21417</v>
      </c>
      <c r="K128" s="1" t="s">
        <v>21421</v>
      </c>
      <c r="L128" s="1" t="s">
        <v>21418</v>
      </c>
      <c r="M128" s="1" t="s">
        <v>21422</v>
      </c>
      <c r="N128">
        <v>290283457488999</v>
      </c>
      <c r="O128">
        <v>157833517804599</v>
      </c>
      <c r="P128">
        <v>2487206615853</v>
      </c>
      <c r="Q128">
        <v>325195269886983</v>
      </c>
      <c r="R128">
        <v>119369745385594</v>
      </c>
      <c r="S128" s="1" t="s">
        <v>21423</v>
      </c>
      <c r="T128" s="1" t="s">
        <v>21431</v>
      </c>
      <c r="U128" s="1" t="s">
        <v>21424</v>
      </c>
      <c r="V128" s="1" t="s">
        <v>21432</v>
      </c>
      <c r="W128" s="1" t="s">
        <v>18913</v>
      </c>
      <c r="X128" s="1" t="s">
        <v>21433</v>
      </c>
      <c r="Y128" s="1" t="s">
        <v>21425</v>
      </c>
      <c r="Z128">
        <v>225032094566693</v>
      </c>
      <c r="AA128" s="1" t="s">
        <v>21426</v>
      </c>
      <c r="AB128" s="1" t="s">
        <v>21434</v>
      </c>
      <c r="AC128" s="1" t="s">
        <v>18914</v>
      </c>
      <c r="AD128">
        <v>751</v>
      </c>
      <c r="AE128">
        <v>76568821037958</v>
      </c>
      <c r="AF128" s="1" t="s">
        <v>18915</v>
      </c>
      <c r="AG128">
        <v>699454635736909</v>
      </c>
      <c r="AH128">
        <v>35895502061848</v>
      </c>
      <c r="AI128" s="1" t="s">
        <v>21427</v>
      </c>
      <c r="AJ128" s="1" t="s">
        <v>21428</v>
      </c>
      <c r="AK128" s="1" t="s">
        <v>21419</v>
      </c>
      <c r="AL128" s="1" t="s">
        <v>21429</v>
      </c>
      <c r="AM128">
        <v>248350087851051</v>
      </c>
      <c r="AN128">
        <v>128988871502303</v>
      </c>
      <c r="AO128">
        <v>212791313323191</v>
      </c>
      <c r="AP128" s="1" t="s">
        <v>21444</v>
      </c>
      <c r="AQ128" s="1" t="s">
        <v>21445</v>
      </c>
      <c r="AR128" s="1" t="s">
        <v>21446</v>
      </c>
      <c r="AS128" s="1" t="s">
        <v>21447</v>
      </c>
      <c r="AT128" s="1" t="s">
        <v>21448</v>
      </c>
      <c r="AU128" s="1" t="s">
        <v>21449</v>
      </c>
      <c r="AV128" s="1" t="s">
        <v>21420</v>
      </c>
      <c r="AW128" s="1" t="s">
        <v>21441</v>
      </c>
      <c r="AX128" s="1" t="s">
        <v>21430</v>
      </c>
      <c r="AY128">
        <v>189608070485044</v>
      </c>
      <c r="AZ128" s="1" t="s">
        <v>21450</v>
      </c>
      <c r="BA128" s="1" t="s">
        <v>21451</v>
      </c>
      <c r="BB128" s="1" t="s">
        <v>18914</v>
      </c>
      <c r="BC128" s="1" t="s">
        <v>18916</v>
      </c>
      <c r="BD128" s="1" t="s">
        <v>18916</v>
      </c>
      <c r="BE128" s="1" t="s">
        <v>18916</v>
      </c>
      <c r="BF128" s="1" t="s">
        <v>18916</v>
      </c>
      <c r="BG128" s="1" t="s">
        <v>18916</v>
      </c>
      <c r="BH128" s="1" t="s">
        <v>18916</v>
      </c>
      <c r="BI128" s="1" t="s">
        <v>18916</v>
      </c>
      <c r="BJ128" s="1" t="s">
        <v>18916</v>
      </c>
      <c r="BK128" s="1" t="s">
        <v>18916</v>
      </c>
      <c r="BL128" s="1" t="s">
        <v>18916</v>
      </c>
      <c r="BM128" s="1" t="s">
        <v>18916</v>
      </c>
      <c r="BN128" s="1" t="s">
        <v>18916</v>
      </c>
      <c r="BO128" s="1" t="s">
        <v>18916</v>
      </c>
      <c r="BP128" s="1" t="s">
        <v>18916</v>
      </c>
      <c r="BQ128" s="1" t="s">
        <v>18916</v>
      </c>
      <c r="BR128" s="1" t="s">
        <v>18916</v>
      </c>
      <c r="BS128" s="1" t="s">
        <v>18916</v>
      </c>
      <c r="BT128" s="1" t="s">
        <v>18916</v>
      </c>
      <c r="BU128" s="1" t="s">
        <v>18916</v>
      </c>
      <c r="BV128" s="1" t="s">
        <v>18916</v>
      </c>
      <c r="BW128" s="1" t="s">
        <v>18916</v>
      </c>
      <c r="BX128" s="1" t="s">
        <v>18916</v>
      </c>
      <c r="BY128" s="1" t="s">
        <v>18916</v>
      </c>
      <c r="BZ128" s="1" t="s">
        <v>18916</v>
      </c>
    </row>
    <row r="129" spans="1:78" x14ac:dyDescent="0.25">
      <c r="A129" t="s">
        <v>158960</v>
      </c>
      <c r="B129" s="1" t="s">
        <v>21415</v>
      </c>
      <c r="C129">
        <v>1984</v>
      </c>
      <c r="D129" s="1" t="s">
        <v>21416</v>
      </c>
      <c r="E129">
        <v>1</v>
      </c>
      <c r="F129">
        <v>1</v>
      </c>
      <c r="G129" s="1" t="s">
        <v>18913</v>
      </c>
      <c r="H129">
        <v>767805353453277</v>
      </c>
      <c r="I129">
        <v>425651170458292</v>
      </c>
      <c r="J129" s="1" t="s">
        <v>21417</v>
      </c>
      <c r="K129" s="1" t="s">
        <v>21421</v>
      </c>
      <c r="L129" s="1" t="s">
        <v>21418</v>
      </c>
      <c r="M129" s="1" t="s">
        <v>21422</v>
      </c>
      <c r="N129">
        <v>290283457488999</v>
      </c>
      <c r="O129">
        <v>157833517804599</v>
      </c>
      <c r="P129">
        <v>2487206615853</v>
      </c>
      <c r="Q129">
        <v>325195269886983</v>
      </c>
      <c r="R129">
        <v>119369745385594</v>
      </c>
      <c r="S129" s="1" t="s">
        <v>21423</v>
      </c>
      <c r="T129" s="1" t="s">
        <v>21431</v>
      </c>
      <c r="U129" s="1" t="s">
        <v>21424</v>
      </c>
      <c r="V129" s="1" t="s">
        <v>21432</v>
      </c>
      <c r="W129" s="1" t="s">
        <v>18913</v>
      </c>
      <c r="X129" s="1" t="s">
        <v>21433</v>
      </c>
      <c r="Y129" s="1" t="s">
        <v>21425</v>
      </c>
      <c r="Z129">
        <v>225032094566693</v>
      </c>
      <c r="AA129" s="1" t="s">
        <v>21426</v>
      </c>
      <c r="AB129" s="1" t="s">
        <v>21434</v>
      </c>
      <c r="AC129" s="1" t="s">
        <v>18914</v>
      </c>
      <c r="AD129">
        <v>751</v>
      </c>
      <c r="AE129">
        <v>76568821037958</v>
      </c>
      <c r="AF129" s="1" t="s">
        <v>18915</v>
      </c>
      <c r="AG129">
        <v>699454635736909</v>
      </c>
      <c r="AH129">
        <v>35895502061848</v>
      </c>
      <c r="AI129" s="1" t="s">
        <v>21427</v>
      </c>
      <c r="AJ129" s="1" t="s">
        <v>21428</v>
      </c>
      <c r="AK129" s="1" t="s">
        <v>21419</v>
      </c>
      <c r="AL129" s="1" t="s">
        <v>21429</v>
      </c>
      <c r="AM129">
        <v>248350087851051</v>
      </c>
      <c r="AN129">
        <v>128988871502303</v>
      </c>
      <c r="AO129">
        <v>212791313323191</v>
      </c>
      <c r="AP129" s="1" t="s">
        <v>21444</v>
      </c>
      <c r="AQ129" s="1" t="s">
        <v>21445</v>
      </c>
      <c r="AR129" s="1" t="s">
        <v>21446</v>
      </c>
      <c r="AS129" s="1" t="s">
        <v>21447</v>
      </c>
      <c r="AT129" s="1" t="s">
        <v>21448</v>
      </c>
      <c r="AU129" s="1" t="s">
        <v>21449</v>
      </c>
      <c r="AV129" s="1" t="s">
        <v>21420</v>
      </c>
      <c r="AW129" s="1" t="s">
        <v>21441</v>
      </c>
      <c r="AX129" s="1" t="s">
        <v>21430</v>
      </c>
      <c r="AY129">
        <v>189608070485044</v>
      </c>
      <c r="AZ129" s="1" t="s">
        <v>21450</v>
      </c>
      <c r="BA129" s="1" t="s">
        <v>21451</v>
      </c>
      <c r="BB129" s="1" t="s">
        <v>18914</v>
      </c>
      <c r="BC129" s="1" t="s">
        <v>18916</v>
      </c>
      <c r="BD129" s="1" t="s">
        <v>18916</v>
      </c>
      <c r="BE129" s="1" t="s">
        <v>18916</v>
      </c>
      <c r="BF129" s="1" t="s">
        <v>18916</v>
      </c>
      <c r="BG129" s="1" t="s">
        <v>18916</v>
      </c>
      <c r="BH129" s="1" t="s">
        <v>18916</v>
      </c>
      <c r="BI129" s="1" t="s">
        <v>18916</v>
      </c>
      <c r="BJ129" s="1" t="s">
        <v>18916</v>
      </c>
      <c r="BK129" s="1" t="s">
        <v>18916</v>
      </c>
      <c r="BL129" s="1" t="s">
        <v>18916</v>
      </c>
      <c r="BM129" s="1" t="s">
        <v>18916</v>
      </c>
      <c r="BN129" s="1" t="s">
        <v>18916</v>
      </c>
      <c r="BO129" s="1" t="s">
        <v>18916</v>
      </c>
      <c r="BP129" s="1" t="s">
        <v>18916</v>
      </c>
      <c r="BQ129" s="1" t="s">
        <v>18916</v>
      </c>
      <c r="BR129" s="1" t="s">
        <v>18916</v>
      </c>
      <c r="BS129" s="1" t="s">
        <v>18916</v>
      </c>
      <c r="BT129" s="1" t="s">
        <v>18916</v>
      </c>
      <c r="BU129" s="1" t="s">
        <v>18916</v>
      </c>
      <c r="BV129" s="1" t="s">
        <v>18916</v>
      </c>
      <c r="BW129" s="1" t="s">
        <v>18916</v>
      </c>
      <c r="BX129" s="1" t="s">
        <v>18916</v>
      </c>
      <c r="BY129" s="1" t="s">
        <v>18916</v>
      </c>
      <c r="BZ129" s="1" t="s">
        <v>18916</v>
      </c>
    </row>
    <row r="130" spans="1:78" x14ac:dyDescent="0.25">
      <c r="A130" t="s">
        <v>158960</v>
      </c>
      <c r="B130" s="1" t="s">
        <v>21415</v>
      </c>
      <c r="C130">
        <v>1985</v>
      </c>
      <c r="D130" s="1" t="s">
        <v>21416</v>
      </c>
      <c r="E130">
        <v>1</v>
      </c>
      <c r="F130">
        <v>1</v>
      </c>
      <c r="G130" s="1" t="s">
        <v>18913</v>
      </c>
      <c r="H130">
        <v>767805353453277</v>
      </c>
      <c r="I130">
        <v>425651170458292</v>
      </c>
      <c r="J130" s="1" t="s">
        <v>21417</v>
      </c>
      <c r="K130" s="1" t="s">
        <v>21421</v>
      </c>
      <c r="L130" s="1" t="s">
        <v>21418</v>
      </c>
      <c r="M130" s="1" t="s">
        <v>21422</v>
      </c>
      <c r="N130">
        <v>290283457488999</v>
      </c>
      <c r="O130">
        <v>157833517804599</v>
      </c>
      <c r="P130">
        <v>2487206615853</v>
      </c>
      <c r="Q130">
        <v>325195269886983</v>
      </c>
      <c r="R130">
        <v>119369745385594</v>
      </c>
      <c r="S130" s="1" t="s">
        <v>21423</v>
      </c>
      <c r="T130" s="1" t="s">
        <v>21431</v>
      </c>
      <c r="U130" s="1" t="s">
        <v>21424</v>
      </c>
      <c r="V130" s="1" t="s">
        <v>21432</v>
      </c>
      <c r="W130" s="1" t="s">
        <v>18913</v>
      </c>
      <c r="X130" s="1" t="s">
        <v>21433</v>
      </c>
      <c r="Y130" s="1" t="s">
        <v>21425</v>
      </c>
      <c r="Z130">
        <v>225032094566693</v>
      </c>
      <c r="AA130" s="1" t="s">
        <v>21426</v>
      </c>
      <c r="AB130" s="1" t="s">
        <v>21434</v>
      </c>
      <c r="AC130" s="1" t="s">
        <v>18914</v>
      </c>
      <c r="AD130">
        <v>751</v>
      </c>
      <c r="AE130">
        <v>76568821037958</v>
      </c>
      <c r="AF130" s="1" t="s">
        <v>18915</v>
      </c>
      <c r="AG130">
        <v>699454635736909</v>
      </c>
      <c r="AH130">
        <v>35895502061848</v>
      </c>
      <c r="AI130" s="1" t="s">
        <v>21427</v>
      </c>
      <c r="AJ130" s="1" t="s">
        <v>21428</v>
      </c>
      <c r="AK130" s="1" t="s">
        <v>21419</v>
      </c>
      <c r="AL130" s="1" t="s">
        <v>21429</v>
      </c>
      <c r="AM130">
        <v>248350087851051</v>
      </c>
      <c r="AN130">
        <v>128988871502303</v>
      </c>
      <c r="AO130">
        <v>212791313323191</v>
      </c>
      <c r="AP130" s="1" t="s">
        <v>21444</v>
      </c>
      <c r="AQ130" s="1" t="s">
        <v>21445</v>
      </c>
      <c r="AR130" s="1" t="s">
        <v>21446</v>
      </c>
      <c r="AS130" s="1" t="s">
        <v>21447</v>
      </c>
      <c r="AT130" s="1" t="s">
        <v>21448</v>
      </c>
      <c r="AU130" s="1" t="s">
        <v>21449</v>
      </c>
      <c r="AV130" s="1" t="s">
        <v>21420</v>
      </c>
      <c r="AW130" s="1" t="s">
        <v>21441</v>
      </c>
      <c r="AX130" s="1" t="s">
        <v>21430</v>
      </c>
      <c r="AY130">
        <v>189608070485044</v>
      </c>
      <c r="AZ130" s="1" t="s">
        <v>21450</v>
      </c>
      <c r="BA130" s="1" t="s">
        <v>21451</v>
      </c>
      <c r="BB130" s="1" t="s">
        <v>18914</v>
      </c>
      <c r="BC130" s="1" t="s">
        <v>18916</v>
      </c>
      <c r="BD130" s="1" t="s">
        <v>18916</v>
      </c>
      <c r="BE130" s="1" t="s">
        <v>18916</v>
      </c>
      <c r="BF130" s="1" t="s">
        <v>18916</v>
      </c>
      <c r="BG130" s="1" t="s">
        <v>18916</v>
      </c>
      <c r="BH130" s="1" t="s">
        <v>18916</v>
      </c>
      <c r="BI130" s="1" t="s">
        <v>18916</v>
      </c>
      <c r="BJ130" s="1" t="s">
        <v>18916</v>
      </c>
      <c r="BK130" s="1" t="s">
        <v>18916</v>
      </c>
      <c r="BL130" s="1" t="s">
        <v>18916</v>
      </c>
      <c r="BM130" s="1" t="s">
        <v>18916</v>
      </c>
      <c r="BN130" s="1" t="s">
        <v>18916</v>
      </c>
      <c r="BO130" s="1" t="s">
        <v>18916</v>
      </c>
      <c r="BP130" s="1" t="s">
        <v>18916</v>
      </c>
      <c r="BQ130" s="1" t="s">
        <v>18916</v>
      </c>
      <c r="BR130" s="1" t="s">
        <v>18916</v>
      </c>
      <c r="BS130" s="1" t="s">
        <v>18916</v>
      </c>
      <c r="BT130" s="1" t="s">
        <v>18916</v>
      </c>
      <c r="BU130" s="1" t="s">
        <v>18916</v>
      </c>
      <c r="BV130" s="1" t="s">
        <v>18916</v>
      </c>
      <c r="BW130" s="1" t="s">
        <v>18916</v>
      </c>
      <c r="BX130" s="1" t="s">
        <v>18916</v>
      </c>
      <c r="BY130" s="1" t="s">
        <v>18916</v>
      </c>
      <c r="BZ130" s="1" t="s">
        <v>18916</v>
      </c>
    </row>
    <row r="131" spans="1:78" x14ac:dyDescent="0.25">
      <c r="A131" t="s">
        <v>158960</v>
      </c>
      <c r="B131" s="1" t="s">
        <v>21415</v>
      </c>
      <c r="C131">
        <v>1986</v>
      </c>
      <c r="D131" s="1" t="s">
        <v>21416</v>
      </c>
      <c r="E131">
        <v>1</v>
      </c>
      <c r="F131">
        <v>1</v>
      </c>
      <c r="G131" s="1" t="s">
        <v>18913</v>
      </c>
      <c r="H131">
        <v>767805353453277</v>
      </c>
      <c r="I131">
        <v>425651170458292</v>
      </c>
      <c r="J131" s="1" t="s">
        <v>21417</v>
      </c>
      <c r="K131" s="1" t="s">
        <v>21452</v>
      </c>
      <c r="L131" s="1" t="s">
        <v>21418</v>
      </c>
      <c r="M131" s="1" t="s">
        <v>21422</v>
      </c>
      <c r="N131">
        <v>290283457488999</v>
      </c>
      <c r="O131">
        <v>157833517804599</v>
      </c>
      <c r="P131">
        <v>2487206615853</v>
      </c>
      <c r="Q131">
        <v>325195269886983</v>
      </c>
      <c r="R131">
        <v>119369745385594</v>
      </c>
      <c r="S131" s="1" t="s">
        <v>21423</v>
      </c>
      <c r="T131" s="1" t="s">
        <v>21453</v>
      </c>
      <c r="U131" s="1" t="s">
        <v>21424</v>
      </c>
      <c r="V131" s="1" t="s">
        <v>21432</v>
      </c>
      <c r="W131" s="1" t="s">
        <v>18913</v>
      </c>
      <c r="X131" s="1" t="s">
        <v>21433</v>
      </c>
      <c r="Y131" s="1" t="s">
        <v>21454</v>
      </c>
      <c r="Z131">
        <v>225032094566693</v>
      </c>
      <c r="AA131" s="1" t="s">
        <v>21426</v>
      </c>
      <c r="AB131" s="1" t="s">
        <v>21455</v>
      </c>
      <c r="AC131" s="1" t="s">
        <v>18914</v>
      </c>
      <c r="AD131">
        <v>751</v>
      </c>
      <c r="AE131">
        <v>76568821037958</v>
      </c>
      <c r="AF131" s="1" t="s">
        <v>18915</v>
      </c>
      <c r="AG131">
        <v>699454635736909</v>
      </c>
      <c r="AH131">
        <v>35895502061848</v>
      </c>
      <c r="AI131" s="1" t="s">
        <v>21427</v>
      </c>
      <c r="AJ131" s="1" t="s">
        <v>21456</v>
      </c>
      <c r="AK131" s="1" t="s">
        <v>21419</v>
      </c>
      <c r="AL131" s="1" t="s">
        <v>21429</v>
      </c>
      <c r="AM131">
        <v>248350087851051</v>
      </c>
      <c r="AN131">
        <v>128988871502303</v>
      </c>
      <c r="AO131">
        <v>212791313323191</v>
      </c>
      <c r="AP131" s="1" t="s">
        <v>21444</v>
      </c>
      <c r="AQ131" s="1" t="s">
        <v>21445</v>
      </c>
      <c r="AR131" s="1" t="s">
        <v>21446</v>
      </c>
      <c r="AS131" s="1" t="s">
        <v>21457</v>
      </c>
      <c r="AT131" s="1" t="s">
        <v>21448</v>
      </c>
      <c r="AU131" s="1" t="s">
        <v>21449</v>
      </c>
      <c r="AV131" s="1" t="s">
        <v>21420</v>
      </c>
      <c r="AW131" s="1" t="s">
        <v>21441</v>
      </c>
      <c r="AX131" s="1" t="s">
        <v>21458</v>
      </c>
      <c r="AY131">
        <v>189608070485044</v>
      </c>
      <c r="AZ131" s="1" t="s">
        <v>21450</v>
      </c>
      <c r="BA131" s="1" t="s">
        <v>21459</v>
      </c>
      <c r="BB131" s="1" t="s">
        <v>18914</v>
      </c>
      <c r="BC131" s="1" t="s">
        <v>18916</v>
      </c>
      <c r="BD131" s="1" t="s">
        <v>18916</v>
      </c>
      <c r="BE131" s="1" t="s">
        <v>18916</v>
      </c>
      <c r="BF131" s="1" t="s">
        <v>18916</v>
      </c>
      <c r="BG131" s="1" t="s">
        <v>18916</v>
      </c>
      <c r="BH131" s="1" t="s">
        <v>18916</v>
      </c>
      <c r="BI131" s="1" t="s">
        <v>18916</v>
      </c>
      <c r="BJ131" s="1" t="s">
        <v>18916</v>
      </c>
      <c r="BK131" s="1" t="s">
        <v>18916</v>
      </c>
      <c r="BL131" s="1" t="s">
        <v>18916</v>
      </c>
      <c r="BM131" s="1" t="s">
        <v>18916</v>
      </c>
      <c r="BN131" s="1" t="s">
        <v>18916</v>
      </c>
      <c r="BO131" s="1" t="s">
        <v>18916</v>
      </c>
      <c r="BP131" s="1" t="s">
        <v>18916</v>
      </c>
      <c r="BQ131" s="1" t="s">
        <v>18916</v>
      </c>
      <c r="BR131" s="1" t="s">
        <v>18916</v>
      </c>
      <c r="BS131" s="1" t="s">
        <v>18916</v>
      </c>
      <c r="BT131" s="1" t="s">
        <v>18916</v>
      </c>
      <c r="BU131" s="1" t="s">
        <v>18916</v>
      </c>
      <c r="BV131" s="1" t="s">
        <v>18916</v>
      </c>
      <c r="BW131" s="1" t="s">
        <v>18916</v>
      </c>
      <c r="BX131" s="1" t="s">
        <v>18916</v>
      </c>
      <c r="BY131" s="1" t="s">
        <v>18916</v>
      </c>
      <c r="BZ131" s="1" t="s">
        <v>18916</v>
      </c>
    </row>
    <row r="132" spans="1:78" x14ac:dyDescent="0.25">
      <c r="A132" t="s">
        <v>158960</v>
      </c>
      <c r="B132" s="1" t="s">
        <v>21415</v>
      </c>
      <c r="C132">
        <v>1987</v>
      </c>
      <c r="D132" s="1" t="s">
        <v>21416</v>
      </c>
      <c r="E132">
        <v>1</v>
      </c>
      <c r="F132">
        <v>1</v>
      </c>
      <c r="G132" s="1" t="s">
        <v>18913</v>
      </c>
      <c r="H132">
        <v>767805353453277</v>
      </c>
      <c r="I132">
        <v>425651170458292</v>
      </c>
      <c r="J132" s="1" t="s">
        <v>21417</v>
      </c>
      <c r="K132" s="1" t="s">
        <v>21452</v>
      </c>
      <c r="L132" s="1" t="s">
        <v>21418</v>
      </c>
      <c r="M132" s="1" t="s">
        <v>21422</v>
      </c>
      <c r="N132">
        <v>290283457488999</v>
      </c>
      <c r="O132">
        <v>157833517804599</v>
      </c>
      <c r="P132">
        <v>2487206615853</v>
      </c>
      <c r="Q132">
        <v>325195269886983</v>
      </c>
      <c r="R132">
        <v>119369745385594</v>
      </c>
      <c r="S132" s="1" t="s">
        <v>21423</v>
      </c>
      <c r="T132" s="1" t="s">
        <v>21453</v>
      </c>
      <c r="U132" s="1" t="s">
        <v>21424</v>
      </c>
      <c r="V132" s="1" t="s">
        <v>21432</v>
      </c>
      <c r="W132" s="1" t="s">
        <v>18913</v>
      </c>
      <c r="X132" s="1" t="s">
        <v>21433</v>
      </c>
      <c r="Y132" s="1" t="s">
        <v>21454</v>
      </c>
      <c r="Z132">
        <v>225032094566693</v>
      </c>
      <c r="AA132" s="1" t="s">
        <v>21426</v>
      </c>
      <c r="AB132" s="1" t="s">
        <v>21455</v>
      </c>
      <c r="AC132" s="1" t="s">
        <v>18914</v>
      </c>
      <c r="AD132">
        <v>751</v>
      </c>
      <c r="AE132">
        <v>76568821037958</v>
      </c>
      <c r="AF132" s="1" t="s">
        <v>18915</v>
      </c>
      <c r="AG132">
        <v>699454635736909</v>
      </c>
      <c r="AH132">
        <v>35895502061848</v>
      </c>
      <c r="AI132" s="1" t="s">
        <v>21427</v>
      </c>
      <c r="AJ132" s="1" t="s">
        <v>21456</v>
      </c>
      <c r="AK132" s="1" t="s">
        <v>21419</v>
      </c>
      <c r="AL132" s="1" t="s">
        <v>21429</v>
      </c>
      <c r="AM132">
        <v>248350087851051</v>
      </c>
      <c r="AN132">
        <v>128988871502303</v>
      </c>
      <c r="AO132">
        <v>212791313323191</v>
      </c>
      <c r="AP132" s="1" t="s">
        <v>21460</v>
      </c>
      <c r="AQ132" s="1" t="s">
        <v>21461</v>
      </c>
      <c r="AR132" s="1" t="s">
        <v>21462</v>
      </c>
      <c r="AS132" s="1" t="s">
        <v>21463</v>
      </c>
      <c r="AT132" s="1" t="s">
        <v>21464</v>
      </c>
      <c r="AU132" s="1" t="s">
        <v>21465</v>
      </c>
      <c r="AV132" s="1" t="s">
        <v>21420</v>
      </c>
      <c r="AW132" s="1" t="s">
        <v>21441</v>
      </c>
      <c r="AX132" s="1" t="s">
        <v>21458</v>
      </c>
      <c r="AY132">
        <v>189608070485044</v>
      </c>
      <c r="AZ132" s="1" t="s">
        <v>21466</v>
      </c>
      <c r="BA132" s="1" t="s">
        <v>21467</v>
      </c>
      <c r="BB132" s="1" t="s">
        <v>18914</v>
      </c>
      <c r="BC132" s="1" t="s">
        <v>18916</v>
      </c>
      <c r="BD132" s="1" t="s">
        <v>18916</v>
      </c>
      <c r="BE132" s="1" t="s">
        <v>18916</v>
      </c>
      <c r="BF132" s="1" t="s">
        <v>18916</v>
      </c>
      <c r="BG132" s="1" t="s">
        <v>18916</v>
      </c>
      <c r="BH132" s="1" t="s">
        <v>18916</v>
      </c>
      <c r="BI132" s="1" t="s">
        <v>18916</v>
      </c>
      <c r="BJ132" s="1" t="s">
        <v>18916</v>
      </c>
      <c r="BK132" s="1" t="s">
        <v>18916</v>
      </c>
      <c r="BL132" s="1" t="s">
        <v>18916</v>
      </c>
      <c r="BM132" s="1" t="s">
        <v>18916</v>
      </c>
      <c r="BN132" s="1" t="s">
        <v>18916</v>
      </c>
      <c r="BO132" s="1" t="s">
        <v>18916</v>
      </c>
      <c r="BP132" s="1" t="s">
        <v>18916</v>
      </c>
      <c r="BQ132" s="1" t="s">
        <v>18916</v>
      </c>
      <c r="BR132" s="1" t="s">
        <v>18916</v>
      </c>
      <c r="BS132" s="1" t="s">
        <v>18916</v>
      </c>
      <c r="BT132" s="1" t="s">
        <v>18916</v>
      </c>
      <c r="BU132" s="1" t="s">
        <v>18916</v>
      </c>
      <c r="BV132" s="1" t="s">
        <v>18916</v>
      </c>
      <c r="BW132" s="1" t="s">
        <v>18916</v>
      </c>
      <c r="BX132" s="1" t="s">
        <v>18916</v>
      </c>
      <c r="BY132" s="1" t="s">
        <v>18916</v>
      </c>
      <c r="BZ132" s="1" t="s">
        <v>18916</v>
      </c>
    </row>
    <row r="133" spans="1:78" x14ac:dyDescent="0.25">
      <c r="A133" t="s">
        <v>158960</v>
      </c>
      <c r="B133" s="1" t="s">
        <v>21415</v>
      </c>
      <c r="C133">
        <v>1988</v>
      </c>
      <c r="D133" s="1" t="s">
        <v>21416</v>
      </c>
      <c r="E133">
        <v>1</v>
      </c>
      <c r="F133">
        <v>1</v>
      </c>
      <c r="G133" s="1" t="s">
        <v>18913</v>
      </c>
      <c r="H133">
        <v>767805353453277</v>
      </c>
      <c r="I133">
        <v>425651170458292</v>
      </c>
      <c r="J133" s="1" t="s">
        <v>21417</v>
      </c>
      <c r="K133" s="1" t="s">
        <v>21452</v>
      </c>
      <c r="L133" s="1" t="s">
        <v>21418</v>
      </c>
      <c r="M133" s="1" t="s">
        <v>21422</v>
      </c>
      <c r="N133">
        <v>290283457488999</v>
      </c>
      <c r="O133">
        <v>157833517804599</v>
      </c>
      <c r="P133">
        <v>2487206615853</v>
      </c>
      <c r="Q133">
        <v>325195269886983</v>
      </c>
      <c r="R133">
        <v>119369745385594</v>
      </c>
      <c r="S133" s="1" t="s">
        <v>21423</v>
      </c>
      <c r="T133" s="1" t="s">
        <v>21453</v>
      </c>
      <c r="U133" s="1" t="s">
        <v>21424</v>
      </c>
      <c r="V133" s="1" t="s">
        <v>21432</v>
      </c>
      <c r="W133" s="1" t="s">
        <v>18913</v>
      </c>
      <c r="X133" s="1" t="s">
        <v>21433</v>
      </c>
      <c r="Y133" s="1" t="s">
        <v>21454</v>
      </c>
      <c r="Z133">
        <v>225032094566693</v>
      </c>
      <c r="AA133" s="1" t="s">
        <v>21426</v>
      </c>
      <c r="AB133" s="1" t="s">
        <v>21455</v>
      </c>
      <c r="AC133" s="1" t="s">
        <v>18914</v>
      </c>
      <c r="AD133">
        <v>751</v>
      </c>
      <c r="AE133">
        <v>76568821037958</v>
      </c>
      <c r="AF133" s="1" t="s">
        <v>18915</v>
      </c>
      <c r="AG133">
        <v>699454635736909</v>
      </c>
      <c r="AH133">
        <v>35895502061848</v>
      </c>
      <c r="AI133" s="1" t="s">
        <v>21427</v>
      </c>
      <c r="AJ133" s="1" t="s">
        <v>21456</v>
      </c>
      <c r="AK133" s="1" t="s">
        <v>21419</v>
      </c>
      <c r="AL133" s="1" t="s">
        <v>21429</v>
      </c>
      <c r="AM133">
        <v>248350087851051</v>
      </c>
      <c r="AN133">
        <v>128988871502303</v>
      </c>
      <c r="AO133">
        <v>212791313323191</v>
      </c>
      <c r="AP133" s="1" t="s">
        <v>21468</v>
      </c>
      <c r="AQ133" s="1" t="s">
        <v>21469</v>
      </c>
      <c r="AR133" s="1" t="s">
        <v>21470</v>
      </c>
      <c r="AS133" s="1" t="s">
        <v>21471</v>
      </c>
      <c r="AT133" s="1" t="s">
        <v>21472</v>
      </c>
      <c r="AU133" s="1" t="s">
        <v>21473</v>
      </c>
      <c r="AV133" s="1" t="s">
        <v>21420</v>
      </c>
      <c r="AW133" s="1" t="s">
        <v>21441</v>
      </c>
      <c r="AX133" s="1" t="s">
        <v>21458</v>
      </c>
      <c r="AY133">
        <v>189608070485044</v>
      </c>
      <c r="AZ133" s="1" t="s">
        <v>21474</v>
      </c>
      <c r="BA133" s="1" t="s">
        <v>21475</v>
      </c>
      <c r="BB133" s="1" t="s">
        <v>18914</v>
      </c>
      <c r="BC133" s="1" t="s">
        <v>18916</v>
      </c>
      <c r="BD133" s="1" t="s">
        <v>18916</v>
      </c>
      <c r="BE133" s="1" t="s">
        <v>18916</v>
      </c>
      <c r="BF133" s="1" t="s">
        <v>18916</v>
      </c>
      <c r="BG133" s="1" t="s">
        <v>18916</v>
      </c>
      <c r="BH133" s="1" t="s">
        <v>18916</v>
      </c>
      <c r="BI133" s="1" t="s">
        <v>18916</v>
      </c>
      <c r="BJ133" s="1" t="s">
        <v>18916</v>
      </c>
      <c r="BK133" s="1" t="s">
        <v>18916</v>
      </c>
      <c r="BL133" s="1" t="s">
        <v>18916</v>
      </c>
      <c r="BM133" s="1" t="s">
        <v>18916</v>
      </c>
      <c r="BN133" s="1" t="s">
        <v>18916</v>
      </c>
      <c r="BO133" s="1" t="s">
        <v>18916</v>
      </c>
      <c r="BP133" s="1" t="s">
        <v>18916</v>
      </c>
      <c r="BQ133" s="1" t="s">
        <v>18916</v>
      </c>
      <c r="BR133" s="1" t="s">
        <v>18916</v>
      </c>
      <c r="BS133" s="1" t="s">
        <v>18916</v>
      </c>
      <c r="BT133" s="1" t="s">
        <v>18916</v>
      </c>
      <c r="BU133" s="1" t="s">
        <v>18916</v>
      </c>
      <c r="BV133" s="1" t="s">
        <v>18916</v>
      </c>
      <c r="BW133" s="1" t="s">
        <v>18916</v>
      </c>
      <c r="BX133" s="1" t="s">
        <v>18916</v>
      </c>
      <c r="BY133" s="1" t="s">
        <v>18916</v>
      </c>
      <c r="BZ133" s="1" t="s">
        <v>18916</v>
      </c>
    </row>
    <row r="134" spans="1:78" x14ac:dyDescent="0.25">
      <c r="A134" t="s">
        <v>158960</v>
      </c>
      <c r="B134" s="1" t="s">
        <v>21415</v>
      </c>
      <c r="C134">
        <v>1989</v>
      </c>
      <c r="D134" s="1" t="s">
        <v>21416</v>
      </c>
      <c r="E134">
        <v>1</v>
      </c>
      <c r="F134">
        <v>1</v>
      </c>
      <c r="G134" s="1" t="s">
        <v>18913</v>
      </c>
      <c r="H134">
        <v>767805353453277</v>
      </c>
      <c r="I134">
        <v>425651170458292</v>
      </c>
      <c r="J134" s="1" t="s">
        <v>21417</v>
      </c>
      <c r="K134" s="1" t="s">
        <v>21452</v>
      </c>
      <c r="L134" s="1" t="s">
        <v>21418</v>
      </c>
      <c r="M134" s="1" t="s">
        <v>21422</v>
      </c>
      <c r="N134">
        <v>290283457488999</v>
      </c>
      <c r="O134">
        <v>157833517804599</v>
      </c>
      <c r="P134">
        <v>2487206615853</v>
      </c>
      <c r="Q134">
        <v>325195269886983</v>
      </c>
      <c r="R134">
        <v>119369745385594</v>
      </c>
      <c r="S134" s="1" t="s">
        <v>21423</v>
      </c>
      <c r="T134" s="1" t="s">
        <v>21453</v>
      </c>
      <c r="U134" s="1" t="s">
        <v>21424</v>
      </c>
      <c r="V134" s="1" t="s">
        <v>21432</v>
      </c>
      <c r="W134" s="1" t="s">
        <v>18913</v>
      </c>
      <c r="X134" s="1" t="s">
        <v>21433</v>
      </c>
      <c r="Y134" s="1" t="s">
        <v>21454</v>
      </c>
      <c r="Z134">
        <v>225032094566693</v>
      </c>
      <c r="AA134" s="1" t="s">
        <v>21426</v>
      </c>
      <c r="AB134" s="1" t="s">
        <v>21455</v>
      </c>
      <c r="AC134" s="1" t="s">
        <v>18914</v>
      </c>
      <c r="AD134">
        <v>751</v>
      </c>
      <c r="AE134">
        <v>76568821037958</v>
      </c>
      <c r="AF134" s="1" t="s">
        <v>18915</v>
      </c>
      <c r="AG134">
        <v>699454635736909</v>
      </c>
      <c r="AH134">
        <v>35895502061848</v>
      </c>
      <c r="AI134" s="1" t="s">
        <v>21427</v>
      </c>
      <c r="AJ134" s="1" t="s">
        <v>21456</v>
      </c>
      <c r="AK134" s="1" t="s">
        <v>21419</v>
      </c>
      <c r="AL134" s="1" t="s">
        <v>21429</v>
      </c>
      <c r="AM134">
        <v>248350087851051</v>
      </c>
      <c r="AN134">
        <v>128988871502303</v>
      </c>
      <c r="AO134">
        <v>212791313323191</v>
      </c>
      <c r="AP134" s="1" t="s">
        <v>21468</v>
      </c>
      <c r="AQ134" s="1" t="s">
        <v>21469</v>
      </c>
      <c r="AR134" s="1" t="s">
        <v>21470</v>
      </c>
      <c r="AS134" s="1" t="s">
        <v>21471</v>
      </c>
      <c r="AT134" s="1" t="s">
        <v>21472</v>
      </c>
      <c r="AU134" s="1" t="s">
        <v>21473</v>
      </c>
      <c r="AV134" s="1" t="s">
        <v>21420</v>
      </c>
      <c r="AW134" s="1" t="s">
        <v>21441</v>
      </c>
      <c r="AX134" s="1" t="s">
        <v>21458</v>
      </c>
      <c r="AY134">
        <v>189608070485044</v>
      </c>
      <c r="AZ134" s="1" t="s">
        <v>21474</v>
      </c>
      <c r="BA134" s="1" t="s">
        <v>21475</v>
      </c>
      <c r="BB134" s="1" t="s">
        <v>18914</v>
      </c>
      <c r="BC134" s="1" t="s">
        <v>18916</v>
      </c>
      <c r="BD134" s="1" t="s">
        <v>18916</v>
      </c>
      <c r="BE134" s="1" t="s">
        <v>18916</v>
      </c>
      <c r="BF134" s="1" t="s">
        <v>18916</v>
      </c>
      <c r="BG134" s="1" t="s">
        <v>18916</v>
      </c>
      <c r="BH134" s="1" t="s">
        <v>18916</v>
      </c>
      <c r="BI134" s="1" t="s">
        <v>18916</v>
      </c>
      <c r="BJ134" s="1" t="s">
        <v>18916</v>
      </c>
      <c r="BK134" s="1" t="s">
        <v>18916</v>
      </c>
      <c r="BL134" s="1" t="s">
        <v>18916</v>
      </c>
      <c r="BM134" s="1" t="s">
        <v>18916</v>
      </c>
      <c r="BN134" s="1" t="s">
        <v>18916</v>
      </c>
      <c r="BO134" s="1" t="s">
        <v>18916</v>
      </c>
      <c r="BP134" s="1" t="s">
        <v>18916</v>
      </c>
      <c r="BQ134" s="1" t="s">
        <v>18916</v>
      </c>
      <c r="BR134" s="1" t="s">
        <v>18916</v>
      </c>
      <c r="BS134" s="1" t="s">
        <v>18916</v>
      </c>
      <c r="BT134" s="1" t="s">
        <v>18916</v>
      </c>
      <c r="BU134" s="1" t="s">
        <v>18916</v>
      </c>
      <c r="BV134" s="1" t="s">
        <v>18916</v>
      </c>
      <c r="BW134" s="1" t="s">
        <v>18916</v>
      </c>
      <c r="BX134" s="1" t="s">
        <v>18916</v>
      </c>
      <c r="BY134" s="1" t="s">
        <v>18916</v>
      </c>
      <c r="BZ134" s="1" t="s">
        <v>18916</v>
      </c>
    </row>
    <row r="135" spans="1:78" x14ac:dyDescent="0.25">
      <c r="A135" t="s">
        <v>158960</v>
      </c>
      <c r="B135" s="1" t="s">
        <v>21415</v>
      </c>
      <c r="C135">
        <v>1990</v>
      </c>
      <c r="D135" s="1" t="s">
        <v>21416</v>
      </c>
      <c r="E135">
        <v>1</v>
      </c>
      <c r="F135">
        <v>1</v>
      </c>
      <c r="G135" s="1" t="s">
        <v>18913</v>
      </c>
      <c r="H135">
        <v>124152187393899</v>
      </c>
      <c r="I135">
        <v>464094955489614</v>
      </c>
      <c r="J135" s="1" t="s">
        <v>21417</v>
      </c>
      <c r="K135" s="1" t="s">
        <v>21476</v>
      </c>
      <c r="L135" s="1" t="s">
        <v>21418</v>
      </c>
      <c r="M135" s="1" t="s">
        <v>21422</v>
      </c>
      <c r="N135">
        <v>373078799992549</v>
      </c>
      <c r="O135">
        <v>20810292772129</v>
      </c>
      <c r="P135">
        <v>2487206615853</v>
      </c>
      <c r="Q135">
        <v>666481214818694</v>
      </c>
      <c r="R135">
        <v>15212882234265</v>
      </c>
      <c r="S135" s="1" t="s">
        <v>21423</v>
      </c>
      <c r="T135" s="1" t="s">
        <v>21477</v>
      </c>
      <c r="U135" s="1" t="s">
        <v>21478</v>
      </c>
      <c r="V135" s="1" t="s">
        <v>21432</v>
      </c>
      <c r="W135" s="1" t="s">
        <v>18913</v>
      </c>
      <c r="X135" s="1" t="s">
        <v>21479</v>
      </c>
      <c r="Y135" s="1" t="s">
        <v>21480</v>
      </c>
      <c r="Z135">
        <v>268285298716255</v>
      </c>
      <c r="AA135" s="1" t="s">
        <v>21481</v>
      </c>
      <c r="AB135" s="1" t="s">
        <v>21482</v>
      </c>
      <c r="AC135" s="1" t="s">
        <v>18914</v>
      </c>
      <c r="AD135">
        <v>751</v>
      </c>
      <c r="AE135">
        <v>76568821037958</v>
      </c>
      <c r="AF135" s="1" t="s">
        <v>18915</v>
      </c>
      <c r="AG135">
        <v>113100048884752</v>
      </c>
      <c r="AH135">
        <v>391374970582938</v>
      </c>
      <c r="AI135" s="1" t="s">
        <v>21427</v>
      </c>
      <c r="AJ135" s="1" t="s">
        <v>21483</v>
      </c>
      <c r="AK135" s="1" t="s">
        <v>21419</v>
      </c>
      <c r="AL135" s="1" t="s">
        <v>21429</v>
      </c>
      <c r="AM135">
        <v>319185094303989</v>
      </c>
      <c r="AN135">
        <v>170071364919628</v>
      </c>
      <c r="AO135">
        <v>212791313323191</v>
      </c>
      <c r="AP135" s="1" t="s">
        <v>21484</v>
      </c>
      <c r="AQ135" s="1" t="s">
        <v>21485</v>
      </c>
      <c r="AR135" s="1" t="s">
        <v>21470</v>
      </c>
      <c r="AS135" s="1" t="s">
        <v>21486</v>
      </c>
      <c r="AT135" s="1" t="s">
        <v>21487</v>
      </c>
      <c r="AU135" s="1" t="s">
        <v>21473</v>
      </c>
      <c r="AV135" s="1" t="s">
        <v>21420</v>
      </c>
      <c r="AW135" s="1" t="s">
        <v>21488</v>
      </c>
      <c r="AX135" s="1" t="s">
        <v>21489</v>
      </c>
      <c r="AY135">
        <v>226052456770857</v>
      </c>
      <c r="AZ135" s="1" t="s">
        <v>21490</v>
      </c>
      <c r="BA135" s="1" t="s">
        <v>21491</v>
      </c>
      <c r="BB135" s="1" t="s">
        <v>18914</v>
      </c>
      <c r="BC135" s="1" t="s">
        <v>18916</v>
      </c>
      <c r="BD135" s="1" t="s">
        <v>18916</v>
      </c>
      <c r="BE135" s="1" t="s">
        <v>18916</v>
      </c>
      <c r="BF135" s="1" t="s">
        <v>18916</v>
      </c>
      <c r="BG135" s="1" t="s">
        <v>18916</v>
      </c>
      <c r="BH135" s="1" t="s">
        <v>18916</v>
      </c>
      <c r="BI135" s="1" t="s">
        <v>18916</v>
      </c>
      <c r="BJ135" s="1" t="s">
        <v>18916</v>
      </c>
      <c r="BK135" s="1" t="s">
        <v>18916</v>
      </c>
      <c r="BL135" s="1" t="s">
        <v>18916</v>
      </c>
      <c r="BM135" s="1" t="s">
        <v>18916</v>
      </c>
      <c r="BN135" s="1" t="s">
        <v>18916</v>
      </c>
      <c r="BO135" s="1" t="s">
        <v>18916</v>
      </c>
      <c r="BP135" s="1" t="s">
        <v>18916</v>
      </c>
      <c r="BQ135" s="1" t="s">
        <v>18916</v>
      </c>
      <c r="BR135" s="1" t="s">
        <v>18916</v>
      </c>
      <c r="BS135" s="1" t="s">
        <v>18916</v>
      </c>
      <c r="BT135" s="1" t="s">
        <v>18916</v>
      </c>
      <c r="BU135" s="1" t="s">
        <v>18916</v>
      </c>
      <c r="BV135" s="1" t="s">
        <v>18916</v>
      </c>
      <c r="BW135" s="1" t="s">
        <v>18916</v>
      </c>
      <c r="BX135" s="1" t="s">
        <v>18916</v>
      </c>
      <c r="BY135" s="1" t="s">
        <v>18916</v>
      </c>
      <c r="BZ135" s="1" t="s">
        <v>18916</v>
      </c>
    </row>
    <row r="136" spans="1:78" x14ac:dyDescent="0.25">
      <c r="A136" t="s">
        <v>158960</v>
      </c>
      <c r="B136" s="1" t="s">
        <v>21415</v>
      </c>
      <c r="C136">
        <v>1991</v>
      </c>
      <c r="D136" s="1" t="s">
        <v>21416</v>
      </c>
      <c r="E136">
        <v>1</v>
      </c>
      <c r="F136">
        <v>1</v>
      </c>
      <c r="G136" s="1" t="s">
        <v>18913</v>
      </c>
      <c r="H136">
        <v>203294455175439</v>
      </c>
      <c r="I136">
        <v>464094955489614</v>
      </c>
      <c r="J136" s="1" t="s">
        <v>21417</v>
      </c>
      <c r="K136" s="1" t="s">
        <v>21492</v>
      </c>
      <c r="L136" s="1" t="s">
        <v>21418</v>
      </c>
      <c r="M136" s="1" t="s">
        <v>21422</v>
      </c>
      <c r="N136">
        <v>389111259943647</v>
      </c>
      <c r="O136">
        <v>227978856266336</v>
      </c>
      <c r="P136">
        <v>2487206615853</v>
      </c>
      <c r="Q136">
        <v>612863812889994</v>
      </c>
      <c r="R136">
        <v>179558451006754</v>
      </c>
      <c r="S136" s="1" t="s">
        <v>21423</v>
      </c>
      <c r="T136" s="1" t="s">
        <v>21493</v>
      </c>
      <c r="U136" s="1" t="s">
        <v>21494</v>
      </c>
      <c r="V136" s="1" t="s">
        <v>21432</v>
      </c>
      <c r="W136" s="1" t="s">
        <v>18913</v>
      </c>
      <c r="X136" s="1" t="s">
        <v>21495</v>
      </c>
      <c r="Y136" s="1" t="s">
        <v>21496</v>
      </c>
      <c r="Z136">
        <v>280474518462001</v>
      </c>
      <c r="AA136" s="1" t="s">
        <v>21497</v>
      </c>
      <c r="AB136" s="1" t="s">
        <v>21498</v>
      </c>
      <c r="AC136" s="1" t="s">
        <v>18914</v>
      </c>
      <c r="AD136">
        <v>751</v>
      </c>
      <c r="AE136">
        <v>76568821037958</v>
      </c>
      <c r="AF136" s="1" t="s">
        <v>18915</v>
      </c>
      <c r="AG136">
        <v>185197001365689</v>
      </c>
      <c r="AH136">
        <v>391374970582938</v>
      </c>
      <c r="AI136" s="1" t="s">
        <v>21427</v>
      </c>
      <c r="AJ136" s="1" t="s">
        <v>21499</v>
      </c>
      <c r="AK136" s="1" t="s">
        <v>21419</v>
      </c>
      <c r="AL136" s="1" t="s">
        <v>21429</v>
      </c>
      <c r="AM136">
        <v>315052460232809</v>
      </c>
      <c r="AN136">
        <v>18125128767384</v>
      </c>
      <c r="AO136">
        <v>201382135162393</v>
      </c>
      <c r="AP136" s="1" t="s">
        <v>21500</v>
      </c>
      <c r="AQ136" s="1" t="s">
        <v>21501</v>
      </c>
      <c r="AR136" s="1" t="s">
        <v>21470</v>
      </c>
      <c r="AS136" s="1" t="s">
        <v>21502</v>
      </c>
      <c r="AT136" s="1" t="s">
        <v>21503</v>
      </c>
      <c r="AU136" s="1" t="s">
        <v>21504</v>
      </c>
      <c r="AV136" s="1" t="s">
        <v>21420</v>
      </c>
      <c r="AW136" s="1" t="s">
        <v>21505</v>
      </c>
      <c r="AX136" s="1" t="s">
        <v>21506</v>
      </c>
      <c r="AY136">
        <v>225715632907992</v>
      </c>
      <c r="AZ136" s="1" t="s">
        <v>21507</v>
      </c>
      <c r="BA136" s="1" t="s">
        <v>21508</v>
      </c>
      <c r="BB136" s="1" t="s">
        <v>18914</v>
      </c>
      <c r="BC136" s="1" t="s">
        <v>18916</v>
      </c>
      <c r="BD136" s="1" t="s">
        <v>18916</v>
      </c>
      <c r="BE136" s="1" t="s">
        <v>18916</v>
      </c>
      <c r="BF136" s="1" t="s">
        <v>18916</v>
      </c>
      <c r="BG136" s="1" t="s">
        <v>18916</v>
      </c>
      <c r="BH136" s="1" t="s">
        <v>18916</v>
      </c>
      <c r="BI136" s="1" t="s">
        <v>18916</v>
      </c>
      <c r="BJ136" s="1" t="s">
        <v>18916</v>
      </c>
      <c r="BK136" s="1" t="s">
        <v>18916</v>
      </c>
      <c r="BL136" s="1" t="s">
        <v>18916</v>
      </c>
      <c r="BM136" s="1" t="s">
        <v>18916</v>
      </c>
      <c r="BN136" s="1" t="s">
        <v>18916</v>
      </c>
      <c r="BO136" s="1" t="s">
        <v>18916</v>
      </c>
      <c r="BP136" s="1" t="s">
        <v>18916</v>
      </c>
      <c r="BQ136" s="1" t="s">
        <v>18916</v>
      </c>
      <c r="BR136" s="1" t="s">
        <v>18916</v>
      </c>
      <c r="BS136" s="1" t="s">
        <v>18916</v>
      </c>
      <c r="BT136" s="1" t="s">
        <v>18916</v>
      </c>
      <c r="BU136" s="1" t="s">
        <v>18916</v>
      </c>
      <c r="BV136" s="1" t="s">
        <v>18916</v>
      </c>
      <c r="BW136" s="1" t="s">
        <v>18916</v>
      </c>
      <c r="BX136" s="1" t="s">
        <v>18916</v>
      </c>
      <c r="BY136" s="1" t="s">
        <v>18916</v>
      </c>
      <c r="BZ136" s="1" t="s">
        <v>18916</v>
      </c>
    </row>
    <row r="137" spans="1:78" x14ac:dyDescent="0.25">
      <c r="A137" t="s">
        <v>158960</v>
      </c>
      <c r="B137" s="1" t="s">
        <v>21415</v>
      </c>
      <c r="C137">
        <v>1992</v>
      </c>
      <c r="D137" s="1" t="s">
        <v>21416</v>
      </c>
      <c r="E137">
        <v>165882484111941</v>
      </c>
      <c r="F137">
        <v>338654835037398</v>
      </c>
      <c r="G137" s="1" t="s">
        <v>21509</v>
      </c>
      <c r="H137">
        <v>575394977406477</v>
      </c>
      <c r="I137">
        <v>450752829981317</v>
      </c>
      <c r="J137" s="1" t="s">
        <v>21510</v>
      </c>
      <c r="K137" s="1" t="s">
        <v>21511</v>
      </c>
      <c r="L137" s="1" t="s">
        <v>21512</v>
      </c>
      <c r="M137" s="1" t="s">
        <v>21513</v>
      </c>
      <c r="N137">
        <v>389111259943647</v>
      </c>
      <c r="O137">
        <v>287344628838082</v>
      </c>
      <c r="P137">
        <v>243624900136031</v>
      </c>
      <c r="Q137">
        <v>66926299253829</v>
      </c>
      <c r="R137">
        <v>220702542878662</v>
      </c>
      <c r="S137" s="1" t="s">
        <v>21514</v>
      </c>
      <c r="T137" s="1" t="s">
        <v>21515</v>
      </c>
      <c r="U137" s="1" t="s">
        <v>21516</v>
      </c>
      <c r="V137" s="1" t="s">
        <v>21517</v>
      </c>
      <c r="W137" s="1" t="s">
        <v>21518</v>
      </c>
      <c r="X137" s="1" t="s">
        <v>21519</v>
      </c>
      <c r="Y137" s="1" t="s">
        <v>21520</v>
      </c>
      <c r="Z137">
        <v>300884294206088</v>
      </c>
      <c r="AA137" s="1" t="s">
        <v>21521</v>
      </c>
      <c r="AB137" s="1" t="s">
        <v>21522</v>
      </c>
      <c r="AC137" s="1" t="s">
        <v>19248</v>
      </c>
      <c r="AD137">
        <v>126834259477455</v>
      </c>
      <c r="AE137">
        <v>261641900905888</v>
      </c>
      <c r="AF137" s="1" t="s">
        <v>21523</v>
      </c>
      <c r="AG137">
        <v>476472910035241</v>
      </c>
      <c r="AH137">
        <v>362415302799298</v>
      </c>
      <c r="AI137" s="1" t="s">
        <v>21524</v>
      </c>
      <c r="AJ137" s="1" t="s">
        <v>21525</v>
      </c>
      <c r="AK137" s="1" t="s">
        <v>21526</v>
      </c>
      <c r="AL137" s="1" t="s">
        <v>21527</v>
      </c>
      <c r="AM137">
        <v>305578331955157</v>
      </c>
      <c r="AN137">
        <v>224988051177354</v>
      </c>
      <c r="AO137">
        <v>191324431518871</v>
      </c>
      <c r="AP137" s="1" t="s">
        <v>21528</v>
      </c>
      <c r="AQ137" s="1" t="s">
        <v>21529</v>
      </c>
      <c r="AR137" s="1" t="s">
        <v>21530</v>
      </c>
      <c r="AS137" s="1" t="s">
        <v>21531</v>
      </c>
      <c r="AT137" s="1" t="s">
        <v>21532</v>
      </c>
      <c r="AU137" s="1" t="s">
        <v>21533</v>
      </c>
      <c r="AV137" s="1" t="s">
        <v>21534</v>
      </c>
      <c r="AW137" s="1" t="s">
        <v>21535</v>
      </c>
      <c r="AX137" s="1" t="s">
        <v>21536</v>
      </c>
      <c r="AY137">
        <v>236057324496172</v>
      </c>
      <c r="AZ137" s="1" t="s">
        <v>21537</v>
      </c>
      <c r="BA137" s="1" t="s">
        <v>21538</v>
      </c>
      <c r="BB137" s="1" t="s">
        <v>18914</v>
      </c>
      <c r="BC137" s="1" t="s">
        <v>18916</v>
      </c>
      <c r="BD137" s="1" t="s">
        <v>18916</v>
      </c>
      <c r="BE137" s="1" t="s">
        <v>18916</v>
      </c>
      <c r="BF137" s="1" t="s">
        <v>18916</v>
      </c>
      <c r="BG137" s="1" t="s">
        <v>18916</v>
      </c>
      <c r="BH137" s="1" t="s">
        <v>18916</v>
      </c>
      <c r="BI137" s="1" t="s">
        <v>18916</v>
      </c>
      <c r="BJ137" s="1" t="s">
        <v>18916</v>
      </c>
      <c r="BK137" s="1" t="s">
        <v>18916</v>
      </c>
      <c r="BL137" s="1" t="s">
        <v>18916</v>
      </c>
      <c r="BM137" s="1" t="s">
        <v>18916</v>
      </c>
      <c r="BN137" s="1" t="s">
        <v>18916</v>
      </c>
      <c r="BO137" s="1" t="s">
        <v>18916</v>
      </c>
      <c r="BP137" s="1" t="s">
        <v>18916</v>
      </c>
      <c r="BQ137" s="1" t="s">
        <v>18916</v>
      </c>
      <c r="BR137" s="1" t="s">
        <v>18916</v>
      </c>
      <c r="BS137" s="1" t="s">
        <v>18916</v>
      </c>
      <c r="BT137" s="1" t="s">
        <v>18916</v>
      </c>
      <c r="BU137" s="1" t="s">
        <v>18916</v>
      </c>
      <c r="BV137" s="1" t="s">
        <v>18916</v>
      </c>
      <c r="BW137" s="1" t="s">
        <v>18916</v>
      </c>
      <c r="BX137" s="1" t="s">
        <v>18916</v>
      </c>
      <c r="BY137" s="1" t="s">
        <v>18916</v>
      </c>
      <c r="BZ137" s="1" t="s">
        <v>18916</v>
      </c>
    </row>
    <row r="138" spans="1:78" x14ac:dyDescent="0.25">
      <c r="A138" t="s">
        <v>158960</v>
      </c>
      <c r="B138" s="1" t="s">
        <v>21415</v>
      </c>
      <c r="C138">
        <v>1993</v>
      </c>
      <c r="D138" s="1" t="s">
        <v>21416</v>
      </c>
      <c r="E138">
        <v>1</v>
      </c>
      <c r="F138">
        <v>1</v>
      </c>
      <c r="G138" s="1" t="s">
        <v>18913</v>
      </c>
      <c r="H138">
        <v>658219025312855</v>
      </c>
      <c r="I138">
        <v>430926475436861</v>
      </c>
      <c r="J138" s="1" t="s">
        <v>21510</v>
      </c>
      <c r="K138" s="1" t="s">
        <v>21539</v>
      </c>
      <c r="L138" s="1" t="s">
        <v>21540</v>
      </c>
      <c r="M138" s="1" t="s">
        <v>21541</v>
      </c>
      <c r="N138">
        <v>389592472998223</v>
      </c>
      <c r="O138">
        <v>241631074641648</v>
      </c>
      <c r="P138">
        <v>243624900136031</v>
      </c>
      <c r="Q138">
        <v>722225858532967</v>
      </c>
      <c r="R138">
        <v>205619051117088</v>
      </c>
      <c r="S138" s="1" t="s">
        <v>21514</v>
      </c>
      <c r="T138" s="1" t="s">
        <v>21542</v>
      </c>
      <c r="U138" s="1" t="s">
        <v>21543</v>
      </c>
      <c r="V138" s="1" t="s">
        <v>21544</v>
      </c>
      <c r="W138" s="1" t="s">
        <v>18913</v>
      </c>
      <c r="X138" s="1" t="s">
        <v>21545</v>
      </c>
      <c r="Y138" s="1" t="s">
        <v>21546</v>
      </c>
      <c r="Z138">
        <v>284115551216396</v>
      </c>
      <c r="AA138" s="1" t="s">
        <v>21547</v>
      </c>
      <c r="AB138" s="1" t="s">
        <v>21548</v>
      </c>
      <c r="AC138" s="1" t="s">
        <v>18914</v>
      </c>
      <c r="AD138">
        <v>751</v>
      </c>
      <c r="AE138">
        <v>76568821037958</v>
      </c>
      <c r="AF138" s="1" t="s">
        <v>18915</v>
      </c>
      <c r="AG138">
        <v>545057824183652</v>
      </c>
      <c r="AH138">
        <v>346474472686411</v>
      </c>
      <c r="AI138" s="1" t="s">
        <v>21524</v>
      </c>
      <c r="AJ138" s="1" t="s">
        <v>21549</v>
      </c>
      <c r="AK138" s="1" t="s">
        <v>21550</v>
      </c>
      <c r="AL138" s="1" t="s">
        <v>21551</v>
      </c>
      <c r="AM138">
        <v>305956240018146</v>
      </c>
      <c r="AN138">
        <v>18919478261119</v>
      </c>
      <c r="AO138">
        <v>191324431518871</v>
      </c>
      <c r="AP138" s="1" t="s">
        <v>21552</v>
      </c>
      <c r="AQ138" s="1" t="s">
        <v>21553</v>
      </c>
      <c r="AR138" s="1" t="s">
        <v>21554</v>
      </c>
      <c r="AS138" s="1" t="s">
        <v>21555</v>
      </c>
      <c r="AT138" s="1" t="s">
        <v>21556</v>
      </c>
      <c r="AU138" s="1" t="s">
        <v>21557</v>
      </c>
      <c r="AV138" s="1" t="s">
        <v>21420</v>
      </c>
      <c r="AW138" s="1" t="s">
        <v>21558</v>
      </c>
      <c r="AX138" s="1" t="s">
        <v>21559</v>
      </c>
      <c r="AY138">
        <v>222901487912028</v>
      </c>
      <c r="AZ138" s="1" t="s">
        <v>21560</v>
      </c>
      <c r="BA138" s="1" t="s">
        <v>21561</v>
      </c>
      <c r="BB138" s="1" t="s">
        <v>18914</v>
      </c>
      <c r="BC138" s="1" t="s">
        <v>18916</v>
      </c>
      <c r="BD138" s="1" t="s">
        <v>18916</v>
      </c>
      <c r="BE138" s="1" t="s">
        <v>18916</v>
      </c>
      <c r="BF138" s="1" t="s">
        <v>18916</v>
      </c>
      <c r="BG138" s="1" t="s">
        <v>18916</v>
      </c>
      <c r="BH138" s="1" t="s">
        <v>18916</v>
      </c>
      <c r="BI138" s="1" t="s">
        <v>18916</v>
      </c>
      <c r="BJ138" s="1" t="s">
        <v>18916</v>
      </c>
      <c r="BK138" s="1" t="s">
        <v>18916</v>
      </c>
      <c r="BL138" s="1" t="s">
        <v>18916</v>
      </c>
      <c r="BM138" s="1" t="s">
        <v>18916</v>
      </c>
      <c r="BN138" s="1" t="s">
        <v>18916</v>
      </c>
      <c r="BO138" s="1" t="s">
        <v>18916</v>
      </c>
      <c r="BP138" s="1" t="s">
        <v>18916</v>
      </c>
      <c r="BQ138" s="1" t="s">
        <v>18916</v>
      </c>
      <c r="BR138" s="1" t="s">
        <v>18916</v>
      </c>
      <c r="BS138" s="1" t="s">
        <v>18916</v>
      </c>
      <c r="BT138" s="1" t="s">
        <v>18916</v>
      </c>
      <c r="BU138" s="1" t="s">
        <v>18916</v>
      </c>
      <c r="BV138" s="1" t="s">
        <v>18916</v>
      </c>
      <c r="BW138" s="1" t="s">
        <v>18916</v>
      </c>
      <c r="BX138" s="1" t="s">
        <v>18916</v>
      </c>
      <c r="BY138" s="1" t="s">
        <v>18916</v>
      </c>
      <c r="BZ138" s="1" t="s">
        <v>18916</v>
      </c>
    </row>
    <row r="139" spans="1:78" x14ac:dyDescent="0.25">
      <c r="A139" t="s">
        <v>158960</v>
      </c>
      <c r="B139" s="1" t="s">
        <v>21415</v>
      </c>
      <c r="C139">
        <v>1994</v>
      </c>
      <c r="D139" s="1" t="s">
        <v>21416</v>
      </c>
      <c r="E139">
        <v>1</v>
      </c>
      <c r="F139">
        <v>1</v>
      </c>
      <c r="G139" s="1" t="s">
        <v>18913</v>
      </c>
      <c r="H139">
        <v>658219025312855</v>
      </c>
      <c r="I139">
        <v>430926475436861</v>
      </c>
      <c r="J139" s="1" t="s">
        <v>21510</v>
      </c>
      <c r="K139" s="1" t="s">
        <v>21539</v>
      </c>
      <c r="L139" s="1" t="s">
        <v>21540</v>
      </c>
      <c r="M139" s="1" t="s">
        <v>21541</v>
      </c>
      <c r="N139">
        <v>389592472998223</v>
      </c>
      <c r="O139">
        <v>241631074641648</v>
      </c>
      <c r="P139">
        <v>243624900136031</v>
      </c>
      <c r="Q139">
        <v>722225858532967</v>
      </c>
      <c r="R139">
        <v>205619051117088</v>
      </c>
      <c r="S139" s="1" t="s">
        <v>21514</v>
      </c>
      <c r="T139" s="1" t="s">
        <v>21542</v>
      </c>
      <c r="U139" s="1" t="s">
        <v>21543</v>
      </c>
      <c r="V139" s="1" t="s">
        <v>21544</v>
      </c>
      <c r="W139" s="1" t="s">
        <v>18913</v>
      </c>
      <c r="X139" s="1" t="s">
        <v>21545</v>
      </c>
      <c r="Y139" s="1" t="s">
        <v>21546</v>
      </c>
      <c r="Z139">
        <v>284115551216396</v>
      </c>
      <c r="AA139" s="1" t="s">
        <v>21547</v>
      </c>
      <c r="AB139" s="1" t="s">
        <v>21548</v>
      </c>
      <c r="AC139" s="1" t="s">
        <v>18914</v>
      </c>
      <c r="AD139">
        <v>751</v>
      </c>
      <c r="AE139">
        <v>76568821037958</v>
      </c>
      <c r="AF139" s="1" t="s">
        <v>18915</v>
      </c>
      <c r="AG139">
        <v>545057824183652</v>
      </c>
      <c r="AH139">
        <v>346474472686411</v>
      </c>
      <c r="AI139" s="1" t="s">
        <v>21524</v>
      </c>
      <c r="AJ139" s="1" t="s">
        <v>21549</v>
      </c>
      <c r="AK139" s="1" t="s">
        <v>21550</v>
      </c>
      <c r="AL139" s="1" t="s">
        <v>21551</v>
      </c>
      <c r="AM139">
        <v>305956240018146</v>
      </c>
      <c r="AN139">
        <v>18919478261119</v>
      </c>
      <c r="AO139">
        <v>191324431518871</v>
      </c>
      <c r="AP139" s="1" t="s">
        <v>21552</v>
      </c>
      <c r="AQ139" s="1" t="s">
        <v>21553</v>
      </c>
      <c r="AR139" s="1" t="s">
        <v>21554</v>
      </c>
      <c r="AS139" s="1" t="s">
        <v>21555</v>
      </c>
      <c r="AT139" s="1" t="s">
        <v>21556</v>
      </c>
      <c r="AU139" s="1" t="s">
        <v>21557</v>
      </c>
      <c r="AV139" s="1" t="s">
        <v>21420</v>
      </c>
      <c r="AW139" s="1" t="s">
        <v>21558</v>
      </c>
      <c r="AX139" s="1" t="s">
        <v>21559</v>
      </c>
      <c r="AY139">
        <v>222901487912028</v>
      </c>
      <c r="AZ139" s="1" t="s">
        <v>21560</v>
      </c>
      <c r="BA139" s="1" t="s">
        <v>21561</v>
      </c>
      <c r="BB139" s="1" t="s">
        <v>18914</v>
      </c>
      <c r="BC139" s="1" t="s">
        <v>18916</v>
      </c>
      <c r="BD139" s="1" t="s">
        <v>18916</v>
      </c>
      <c r="BE139" s="1" t="s">
        <v>18916</v>
      </c>
      <c r="BF139" s="1" t="s">
        <v>18916</v>
      </c>
      <c r="BG139" s="1" t="s">
        <v>18916</v>
      </c>
      <c r="BH139" s="1" t="s">
        <v>18916</v>
      </c>
      <c r="BI139" s="1" t="s">
        <v>18916</v>
      </c>
      <c r="BJ139" s="1" t="s">
        <v>18916</v>
      </c>
      <c r="BK139" s="1" t="s">
        <v>18916</v>
      </c>
      <c r="BL139" s="1" t="s">
        <v>18916</v>
      </c>
      <c r="BM139" s="1" t="s">
        <v>18916</v>
      </c>
      <c r="BN139" s="1" t="s">
        <v>18916</v>
      </c>
      <c r="BO139" s="1" t="s">
        <v>18916</v>
      </c>
      <c r="BP139" s="1" t="s">
        <v>18916</v>
      </c>
      <c r="BQ139" s="1" t="s">
        <v>18916</v>
      </c>
      <c r="BR139" s="1" t="s">
        <v>18916</v>
      </c>
      <c r="BS139" s="1" t="s">
        <v>18916</v>
      </c>
      <c r="BT139" s="1" t="s">
        <v>18916</v>
      </c>
      <c r="BU139" s="1" t="s">
        <v>18916</v>
      </c>
      <c r="BV139" s="1" t="s">
        <v>18916</v>
      </c>
      <c r="BW139" s="1" t="s">
        <v>18916</v>
      </c>
      <c r="BX139" s="1" t="s">
        <v>18916</v>
      </c>
      <c r="BY139" s="1" t="s">
        <v>18916</v>
      </c>
      <c r="BZ139" s="1" t="s">
        <v>18916</v>
      </c>
    </row>
    <row r="140" spans="1:78" x14ac:dyDescent="0.25">
      <c r="A140" t="s">
        <v>158960</v>
      </c>
      <c r="B140" s="1" t="s">
        <v>21415</v>
      </c>
      <c r="C140">
        <v>1995</v>
      </c>
      <c r="D140" s="1" t="s">
        <v>21416</v>
      </c>
      <c r="E140">
        <v>1</v>
      </c>
      <c r="F140">
        <v>1</v>
      </c>
      <c r="G140" s="1" t="s">
        <v>18913</v>
      </c>
      <c r="H140">
        <v>658219025312855</v>
      </c>
      <c r="I140">
        <v>430926475436861</v>
      </c>
      <c r="J140" s="1" t="s">
        <v>21562</v>
      </c>
      <c r="K140" s="1" t="s">
        <v>21539</v>
      </c>
      <c r="L140" s="1" t="s">
        <v>21540</v>
      </c>
      <c r="M140" s="1" t="s">
        <v>21541</v>
      </c>
      <c r="N140">
        <v>389592472998223</v>
      </c>
      <c r="O140">
        <v>241631074641648</v>
      </c>
      <c r="P140">
        <v>243624900136031</v>
      </c>
      <c r="Q140">
        <v>722225858532967</v>
      </c>
      <c r="R140">
        <v>205619051117088</v>
      </c>
      <c r="S140" s="1" t="s">
        <v>21514</v>
      </c>
      <c r="T140" s="1" t="s">
        <v>21542</v>
      </c>
      <c r="U140" s="1" t="s">
        <v>21543</v>
      </c>
      <c r="V140" s="1" t="s">
        <v>21563</v>
      </c>
      <c r="W140" s="1" t="s">
        <v>18913</v>
      </c>
      <c r="X140" s="1" t="s">
        <v>21564</v>
      </c>
      <c r="Y140" s="1" t="s">
        <v>21546</v>
      </c>
      <c r="Z140">
        <v>284115551216396</v>
      </c>
      <c r="AA140" s="1" t="s">
        <v>21547</v>
      </c>
      <c r="AB140" s="1" t="s">
        <v>21565</v>
      </c>
      <c r="AC140" s="1" t="s">
        <v>18914</v>
      </c>
      <c r="AD140">
        <v>751</v>
      </c>
      <c r="AE140">
        <v>76568821037958</v>
      </c>
      <c r="AF140" s="1" t="s">
        <v>18915</v>
      </c>
      <c r="AG140">
        <v>545057824183652</v>
      </c>
      <c r="AH140">
        <v>346474472686411</v>
      </c>
      <c r="AI140" s="1" t="s">
        <v>21566</v>
      </c>
      <c r="AJ140" s="1" t="s">
        <v>21549</v>
      </c>
      <c r="AK140" s="1" t="s">
        <v>21550</v>
      </c>
      <c r="AL140" s="1" t="s">
        <v>21551</v>
      </c>
      <c r="AM140">
        <v>305956240018146</v>
      </c>
      <c r="AN140">
        <v>18919478261119</v>
      </c>
      <c r="AO140">
        <v>191324431518871</v>
      </c>
      <c r="AP140" s="1" t="s">
        <v>21567</v>
      </c>
      <c r="AQ140" s="1" t="s">
        <v>21568</v>
      </c>
      <c r="AR140" s="1" t="s">
        <v>21569</v>
      </c>
      <c r="AS140" s="1" t="s">
        <v>21570</v>
      </c>
      <c r="AT140" s="1" t="s">
        <v>21571</v>
      </c>
      <c r="AU140" s="1" t="s">
        <v>21572</v>
      </c>
      <c r="AV140" s="1" t="s">
        <v>21420</v>
      </c>
      <c r="AW140" s="1" t="s">
        <v>21573</v>
      </c>
      <c r="AX140" s="1" t="s">
        <v>21559</v>
      </c>
      <c r="AY140">
        <v>222901487912028</v>
      </c>
      <c r="AZ140" s="1" t="s">
        <v>21574</v>
      </c>
      <c r="BA140" s="1" t="s">
        <v>21575</v>
      </c>
      <c r="BB140" s="1" t="s">
        <v>18914</v>
      </c>
      <c r="BC140" s="1" t="s">
        <v>18916</v>
      </c>
      <c r="BD140" s="1" t="s">
        <v>18916</v>
      </c>
      <c r="BE140" s="1" t="s">
        <v>18916</v>
      </c>
      <c r="BF140" s="1" t="s">
        <v>18916</v>
      </c>
      <c r="BG140" s="1" t="s">
        <v>18916</v>
      </c>
      <c r="BH140" s="1" t="s">
        <v>18916</v>
      </c>
      <c r="BI140" s="1" t="s">
        <v>18916</v>
      </c>
      <c r="BJ140" s="1" t="s">
        <v>18916</v>
      </c>
      <c r="BK140" s="1" t="s">
        <v>18916</v>
      </c>
      <c r="BL140" s="1" t="s">
        <v>18916</v>
      </c>
      <c r="BM140" s="1" t="s">
        <v>18916</v>
      </c>
      <c r="BN140" s="1" t="s">
        <v>18916</v>
      </c>
      <c r="BO140" s="1" t="s">
        <v>18916</v>
      </c>
      <c r="BP140" s="1" t="s">
        <v>18916</v>
      </c>
      <c r="BQ140" s="1" t="s">
        <v>18916</v>
      </c>
      <c r="BR140" s="1" t="s">
        <v>18916</v>
      </c>
      <c r="BS140" s="1" t="s">
        <v>18916</v>
      </c>
      <c r="BT140" s="1" t="s">
        <v>18916</v>
      </c>
      <c r="BU140" s="1" t="s">
        <v>18916</v>
      </c>
      <c r="BV140" s="1" t="s">
        <v>18916</v>
      </c>
      <c r="BW140" s="1" t="s">
        <v>18916</v>
      </c>
      <c r="BX140" s="1" t="s">
        <v>18916</v>
      </c>
      <c r="BY140" s="1" t="s">
        <v>18916</v>
      </c>
      <c r="BZ140" s="1" t="s">
        <v>18916</v>
      </c>
    </row>
    <row r="141" spans="1:78" x14ac:dyDescent="0.25">
      <c r="A141" t="s">
        <v>158960</v>
      </c>
      <c r="B141" s="1" t="s">
        <v>21415</v>
      </c>
      <c r="C141">
        <v>1996</v>
      </c>
      <c r="D141" s="1" t="s">
        <v>21416</v>
      </c>
      <c r="E141">
        <v>1</v>
      </c>
      <c r="F141">
        <v>1</v>
      </c>
      <c r="G141" s="1" t="s">
        <v>18913</v>
      </c>
      <c r="H141">
        <v>658219025312855</v>
      </c>
      <c r="I141">
        <v>430926475436861</v>
      </c>
      <c r="J141" s="1" t="s">
        <v>21562</v>
      </c>
      <c r="K141" s="1" t="s">
        <v>21539</v>
      </c>
      <c r="L141" s="1" t="s">
        <v>21540</v>
      </c>
      <c r="M141" s="1" t="s">
        <v>21541</v>
      </c>
      <c r="N141">
        <v>389592472998223</v>
      </c>
      <c r="O141">
        <v>241631074641648</v>
      </c>
      <c r="P141">
        <v>243624900136031</v>
      </c>
      <c r="Q141">
        <v>722225858532967</v>
      </c>
      <c r="R141">
        <v>205619051117088</v>
      </c>
      <c r="S141" s="1" t="s">
        <v>21514</v>
      </c>
      <c r="T141" s="1" t="s">
        <v>21542</v>
      </c>
      <c r="U141" s="1" t="s">
        <v>21543</v>
      </c>
      <c r="V141" s="1" t="s">
        <v>21563</v>
      </c>
      <c r="W141" s="1" t="s">
        <v>18913</v>
      </c>
      <c r="X141" s="1" t="s">
        <v>21564</v>
      </c>
      <c r="Y141" s="1" t="s">
        <v>21546</v>
      </c>
      <c r="Z141">
        <v>284115551216396</v>
      </c>
      <c r="AA141" s="1" t="s">
        <v>21547</v>
      </c>
      <c r="AB141" s="1" t="s">
        <v>21565</v>
      </c>
      <c r="AC141" s="1" t="s">
        <v>18914</v>
      </c>
      <c r="AD141">
        <v>751</v>
      </c>
      <c r="AE141">
        <v>76568821037958</v>
      </c>
      <c r="AF141" s="1" t="s">
        <v>18915</v>
      </c>
      <c r="AG141">
        <v>545057824183652</v>
      </c>
      <c r="AH141">
        <v>346474472686411</v>
      </c>
      <c r="AI141" s="1" t="s">
        <v>21566</v>
      </c>
      <c r="AJ141" s="1" t="s">
        <v>21549</v>
      </c>
      <c r="AK141" s="1" t="s">
        <v>21550</v>
      </c>
      <c r="AL141" s="1" t="s">
        <v>21551</v>
      </c>
      <c r="AM141">
        <v>305956240018146</v>
      </c>
      <c r="AN141">
        <v>18919478261119</v>
      </c>
      <c r="AO141">
        <v>191324431518871</v>
      </c>
      <c r="AP141" s="1" t="s">
        <v>21567</v>
      </c>
      <c r="AQ141" s="1" t="s">
        <v>21568</v>
      </c>
      <c r="AR141" s="1" t="s">
        <v>21569</v>
      </c>
      <c r="AS141" s="1" t="s">
        <v>21570</v>
      </c>
      <c r="AT141" s="1" t="s">
        <v>21571</v>
      </c>
      <c r="AU141" s="1" t="s">
        <v>21572</v>
      </c>
      <c r="AV141" s="1" t="s">
        <v>21420</v>
      </c>
      <c r="AW141" s="1" t="s">
        <v>21573</v>
      </c>
      <c r="AX141" s="1" t="s">
        <v>21559</v>
      </c>
      <c r="AY141">
        <v>222901487912028</v>
      </c>
      <c r="AZ141" s="1" t="s">
        <v>21574</v>
      </c>
      <c r="BA141" s="1" t="s">
        <v>21575</v>
      </c>
      <c r="BB141" s="1" t="s">
        <v>18914</v>
      </c>
      <c r="BC141" s="1" t="s">
        <v>18916</v>
      </c>
      <c r="BD141" s="1" t="s">
        <v>18916</v>
      </c>
      <c r="BE141" s="1" t="s">
        <v>18916</v>
      </c>
      <c r="BF141" s="1" t="s">
        <v>18916</v>
      </c>
      <c r="BG141" s="1" t="s">
        <v>18916</v>
      </c>
      <c r="BH141" s="1" t="s">
        <v>18916</v>
      </c>
      <c r="BI141" s="1" t="s">
        <v>18916</v>
      </c>
      <c r="BJ141" s="1" t="s">
        <v>18916</v>
      </c>
      <c r="BK141" s="1" t="s">
        <v>18916</v>
      </c>
      <c r="BL141" s="1" t="s">
        <v>18916</v>
      </c>
      <c r="BM141" s="1" t="s">
        <v>18916</v>
      </c>
      <c r="BN141" s="1" t="s">
        <v>18916</v>
      </c>
      <c r="BO141" s="1" t="s">
        <v>18916</v>
      </c>
      <c r="BP141" s="1" t="s">
        <v>18916</v>
      </c>
      <c r="BQ141" s="1" t="s">
        <v>18916</v>
      </c>
      <c r="BR141" s="1" t="s">
        <v>18916</v>
      </c>
      <c r="BS141" s="1" t="s">
        <v>18916</v>
      </c>
      <c r="BT141" s="1" t="s">
        <v>18916</v>
      </c>
      <c r="BU141" s="1" t="s">
        <v>18916</v>
      </c>
      <c r="BV141" s="1" t="s">
        <v>18916</v>
      </c>
      <c r="BW141" s="1" t="s">
        <v>18916</v>
      </c>
      <c r="BX141" s="1" t="s">
        <v>18916</v>
      </c>
      <c r="BY141" s="1" t="s">
        <v>18916</v>
      </c>
      <c r="BZ141" s="1" t="s">
        <v>18916</v>
      </c>
    </row>
    <row r="142" spans="1:78" x14ac:dyDescent="0.25">
      <c r="A142" t="s">
        <v>158960</v>
      </c>
      <c r="B142" s="1" t="s">
        <v>21415</v>
      </c>
      <c r="C142">
        <v>1997</v>
      </c>
      <c r="D142" s="1" t="s">
        <v>21416</v>
      </c>
      <c r="E142">
        <v>1</v>
      </c>
      <c r="F142">
        <v>1</v>
      </c>
      <c r="G142" s="1" t="s">
        <v>18913</v>
      </c>
      <c r="H142">
        <v>658219025312855</v>
      </c>
      <c r="I142">
        <v>430926475436861</v>
      </c>
      <c r="J142" s="1" t="s">
        <v>21562</v>
      </c>
      <c r="K142" s="1" t="s">
        <v>21539</v>
      </c>
      <c r="L142" s="1" t="s">
        <v>21540</v>
      </c>
      <c r="M142" s="1" t="s">
        <v>21541</v>
      </c>
      <c r="N142">
        <v>389592472998223</v>
      </c>
      <c r="O142">
        <v>241631074641648</v>
      </c>
      <c r="P142">
        <v>243624900136031</v>
      </c>
      <c r="Q142">
        <v>722225858532967</v>
      </c>
      <c r="R142">
        <v>205619051117088</v>
      </c>
      <c r="S142" s="1" t="s">
        <v>21514</v>
      </c>
      <c r="T142" s="1" t="s">
        <v>21542</v>
      </c>
      <c r="U142" s="1" t="s">
        <v>21543</v>
      </c>
      <c r="V142" s="1" t="s">
        <v>21563</v>
      </c>
      <c r="W142" s="1" t="s">
        <v>18913</v>
      </c>
      <c r="X142" s="1" t="s">
        <v>21564</v>
      </c>
      <c r="Y142" s="1" t="s">
        <v>21546</v>
      </c>
      <c r="Z142">
        <v>284115551216396</v>
      </c>
      <c r="AA142" s="1" t="s">
        <v>21547</v>
      </c>
      <c r="AB142" s="1" t="s">
        <v>21565</v>
      </c>
      <c r="AC142" s="1" t="s">
        <v>18914</v>
      </c>
      <c r="AD142">
        <v>751</v>
      </c>
      <c r="AE142">
        <v>76568821037958</v>
      </c>
      <c r="AF142" s="1" t="s">
        <v>18915</v>
      </c>
      <c r="AG142">
        <v>545057824183652</v>
      </c>
      <c r="AH142">
        <v>346474472686411</v>
      </c>
      <c r="AI142" s="1" t="s">
        <v>21566</v>
      </c>
      <c r="AJ142" s="1" t="s">
        <v>21549</v>
      </c>
      <c r="AK142" s="1" t="s">
        <v>21550</v>
      </c>
      <c r="AL142" s="1" t="s">
        <v>21551</v>
      </c>
      <c r="AM142">
        <v>305956240018146</v>
      </c>
      <c r="AN142">
        <v>18919478261119</v>
      </c>
      <c r="AO142">
        <v>191324431518871</v>
      </c>
      <c r="AP142" s="1" t="s">
        <v>21567</v>
      </c>
      <c r="AQ142" s="1" t="s">
        <v>21568</v>
      </c>
      <c r="AR142" s="1" t="s">
        <v>21569</v>
      </c>
      <c r="AS142" s="1" t="s">
        <v>21570</v>
      </c>
      <c r="AT142" s="1" t="s">
        <v>21571</v>
      </c>
      <c r="AU142" s="1" t="s">
        <v>21572</v>
      </c>
      <c r="AV142" s="1" t="s">
        <v>21420</v>
      </c>
      <c r="AW142" s="1" t="s">
        <v>21573</v>
      </c>
      <c r="AX142" s="1" t="s">
        <v>21559</v>
      </c>
      <c r="AY142">
        <v>222901487912028</v>
      </c>
      <c r="AZ142" s="1" t="s">
        <v>21574</v>
      </c>
      <c r="BA142" s="1" t="s">
        <v>21575</v>
      </c>
      <c r="BB142" s="1" t="s">
        <v>18914</v>
      </c>
      <c r="BC142" s="1" t="s">
        <v>18916</v>
      </c>
      <c r="BD142" s="1" t="s">
        <v>18916</v>
      </c>
      <c r="BE142" s="1" t="s">
        <v>18916</v>
      </c>
      <c r="BF142" s="1" t="s">
        <v>18916</v>
      </c>
      <c r="BG142" s="1" t="s">
        <v>18916</v>
      </c>
      <c r="BH142" s="1" t="s">
        <v>18916</v>
      </c>
      <c r="BI142" s="1" t="s">
        <v>18916</v>
      </c>
      <c r="BJ142" s="1" t="s">
        <v>18916</v>
      </c>
      <c r="BK142" s="1" t="s">
        <v>18916</v>
      </c>
      <c r="BL142" s="1" t="s">
        <v>18916</v>
      </c>
      <c r="BM142" s="1" t="s">
        <v>18916</v>
      </c>
      <c r="BN142" s="1" t="s">
        <v>18916</v>
      </c>
      <c r="BO142" s="1" t="s">
        <v>18916</v>
      </c>
      <c r="BP142" s="1" t="s">
        <v>18916</v>
      </c>
      <c r="BQ142" s="1" t="s">
        <v>18916</v>
      </c>
      <c r="BR142" s="1" t="s">
        <v>18916</v>
      </c>
      <c r="BS142" s="1" t="s">
        <v>18916</v>
      </c>
      <c r="BT142" s="1" t="s">
        <v>18916</v>
      </c>
      <c r="BU142" s="1" t="s">
        <v>18916</v>
      </c>
      <c r="BV142" s="1" t="s">
        <v>18916</v>
      </c>
      <c r="BW142" s="1" t="s">
        <v>18916</v>
      </c>
      <c r="BX142" s="1" t="s">
        <v>18916</v>
      </c>
      <c r="BY142" s="1" t="s">
        <v>18916</v>
      </c>
      <c r="BZ142" s="1" t="s">
        <v>18916</v>
      </c>
    </row>
    <row r="143" spans="1:78" x14ac:dyDescent="0.25">
      <c r="A143" t="s">
        <v>158960</v>
      </c>
      <c r="B143" s="1" t="s">
        <v>21415</v>
      </c>
      <c r="C143">
        <v>1998</v>
      </c>
      <c r="D143" s="1" t="s">
        <v>21416</v>
      </c>
      <c r="E143">
        <v>1</v>
      </c>
      <c r="F143">
        <v>1</v>
      </c>
      <c r="G143" s="1" t="s">
        <v>18913</v>
      </c>
      <c r="H143">
        <v>658219025312855</v>
      </c>
      <c r="I143">
        <v>430926475436861</v>
      </c>
      <c r="J143" s="1" t="s">
        <v>21562</v>
      </c>
      <c r="K143" s="1" t="s">
        <v>21539</v>
      </c>
      <c r="L143" s="1" t="s">
        <v>21540</v>
      </c>
      <c r="M143" s="1" t="s">
        <v>21541</v>
      </c>
      <c r="N143">
        <v>389592472998223</v>
      </c>
      <c r="O143">
        <v>241631074641648</v>
      </c>
      <c r="P143">
        <v>243624900136031</v>
      </c>
      <c r="Q143">
        <v>722225858532967</v>
      </c>
      <c r="R143">
        <v>205619051117088</v>
      </c>
      <c r="S143" s="1" t="s">
        <v>21514</v>
      </c>
      <c r="T143" s="1" t="s">
        <v>21542</v>
      </c>
      <c r="U143" s="1" t="s">
        <v>21543</v>
      </c>
      <c r="V143" s="1" t="s">
        <v>21563</v>
      </c>
      <c r="W143" s="1" t="s">
        <v>18913</v>
      </c>
      <c r="X143" s="1" t="s">
        <v>21564</v>
      </c>
      <c r="Y143" s="1" t="s">
        <v>21546</v>
      </c>
      <c r="Z143">
        <v>284115551216396</v>
      </c>
      <c r="AA143" s="1" t="s">
        <v>21547</v>
      </c>
      <c r="AB143" s="1" t="s">
        <v>21565</v>
      </c>
      <c r="AC143" s="1" t="s">
        <v>18914</v>
      </c>
      <c r="AD143">
        <v>751</v>
      </c>
      <c r="AE143">
        <v>76568821037958</v>
      </c>
      <c r="AF143" s="1" t="s">
        <v>18915</v>
      </c>
      <c r="AG143">
        <v>545057824183652</v>
      </c>
      <c r="AH143">
        <v>346474472686411</v>
      </c>
      <c r="AI143" s="1" t="s">
        <v>21566</v>
      </c>
      <c r="AJ143" s="1" t="s">
        <v>21549</v>
      </c>
      <c r="AK143" s="1" t="s">
        <v>21550</v>
      </c>
      <c r="AL143" s="1" t="s">
        <v>21551</v>
      </c>
      <c r="AM143">
        <v>305956240018146</v>
      </c>
      <c r="AN143">
        <v>18919478261119</v>
      </c>
      <c r="AO143">
        <v>191324431518871</v>
      </c>
      <c r="AP143" s="1" t="s">
        <v>21567</v>
      </c>
      <c r="AQ143" s="1" t="s">
        <v>21568</v>
      </c>
      <c r="AR143" s="1" t="s">
        <v>21569</v>
      </c>
      <c r="AS143" s="1" t="s">
        <v>21570</v>
      </c>
      <c r="AT143" s="1" t="s">
        <v>21571</v>
      </c>
      <c r="AU143" s="1" t="s">
        <v>21572</v>
      </c>
      <c r="AV143" s="1" t="s">
        <v>21420</v>
      </c>
      <c r="AW143" s="1" t="s">
        <v>21573</v>
      </c>
      <c r="AX143" s="1" t="s">
        <v>21559</v>
      </c>
      <c r="AY143">
        <v>222901487912028</v>
      </c>
      <c r="AZ143" s="1" t="s">
        <v>21574</v>
      </c>
      <c r="BA143" s="1" t="s">
        <v>21575</v>
      </c>
      <c r="BB143" s="1" t="s">
        <v>18914</v>
      </c>
      <c r="BC143" s="1" t="s">
        <v>18916</v>
      </c>
      <c r="BD143" s="1" t="s">
        <v>18916</v>
      </c>
      <c r="BE143" s="1" t="s">
        <v>18916</v>
      </c>
      <c r="BF143" s="1" t="s">
        <v>18916</v>
      </c>
      <c r="BG143" s="1" t="s">
        <v>18916</v>
      </c>
      <c r="BH143" s="1" t="s">
        <v>18916</v>
      </c>
      <c r="BI143" s="1" t="s">
        <v>18916</v>
      </c>
      <c r="BJ143" s="1" t="s">
        <v>18916</v>
      </c>
      <c r="BK143" s="1" t="s">
        <v>18916</v>
      </c>
      <c r="BL143" s="1" t="s">
        <v>18916</v>
      </c>
      <c r="BM143" s="1" t="s">
        <v>18916</v>
      </c>
      <c r="BN143" s="1" t="s">
        <v>18916</v>
      </c>
      <c r="BO143" s="1" t="s">
        <v>18916</v>
      </c>
      <c r="BP143" s="1" t="s">
        <v>18916</v>
      </c>
      <c r="BQ143" s="1" t="s">
        <v>18916</v>
      </c>
      <c r="BR143" s="1" t="s">
        <v>18916</v>
      </c>
      <c r="BS143" s="1" t="s">
        <v>18916</v>
      </c>
      <c r="BT143" s="1" t="s">
        <v>18916</v>
      </c>
      <c r="BU143" s="1" t="s">
        <v>18916</v>
      </c>
      <c r="BV143" s="1" t="s">
        <v>18916</v>
      </c>
      <c r="BW143" s="1" t="s">
        <v>18916</v>
      </c>
      <c r="BX143" s="1" t="s">
        <v>18916</v>
      </c>
      <c r="BY143" s="1" t="s">
        <v>18916</v>
      </c>
      <c r="BZ143" s="1" t="s">
        <v>18916</v>
      </c>
    </row>
    <row r="144" spans="1:78" x14ac:dyDescent="0.25">
      <c r="A144" t="s">
        <v>158960</v>
      </c>
      <c r="B144" s="1" t="s">
        <v>21415</v>
      </c>
      <c r="C144">
        <v>1999</v>
      </c>
      <c r="D144" s="1" t="s">
        <v>21416</v>
      </c>
      <c r="E144">
        <v>1</v>
      </c>
      <c r="F144">
        <v>1</v>
      </c>
      <c r="G144" s="1" t="s">
        <v>18913</v>
      </c>
      <c r="H144">
        <v>658219025312855</v>
      </c>
      <c r="I144">
        <v>430926475436861</v>
      </c>
      <c r="J144" s="1" t="s">
        <v>21562</v>
      </c>
      <c r="K144" s="1" t="s">
        <v>21539</v>
      </c>
      <c r="L144" s="1" t="s">
        <v>21540</v>
      </c>
      <c r="M144" s="1" t="s">
        <v>21541</v>
      </c>
      <c r="N144">
        <v>389592472998223</v>
      </c>
      <c r="O144">
        <v>241631074641648</v>
      </c>
      <c r="P144">
        <v>243624900136031</v>
      </c>
      <c r="Q144">
        <v>722225858532967</v>
      </c>
      <c r="R144">
        <v>195838947435242</v>
      </c>
      <c r="S144" s="1" t="s">
        <v>21514</v>
      </c>
      <c r="T144" s="1" t="s">
        <v>21542</v>
      </c>
      <c r="U144" s="1" t="s">
        <v>21576</v>
      </c>
      <c r="V144" s="1" t="s">
        <v>21563</v>
      </c>
      <c r="W144" s="1" t="s">
        <v>18913</v>
      </c>
      <c r="X144" s="1" t="s">
        <v>21564</v>
      </c>
      <c r="Y144" s="1" t="s">
        <v>21546</v>
      </c>
      <c r="Z144">
        <v>284115551216396</v>
      </c>
      <c r="AA144" s="1" t="s">
        <v>21577</v>
      </c>
      <c r="AB144" s="1" t="s">
        <v>21578</v>
      </c>
      <c r="AC144" s="1" t="s">
        <v>18914</v>
      </c>
      <c r="AD144">
        <v>751</v>
      </c>
      <c r="AE144">
        <v>76568821037958</v>
      </c>
      <c r="AF144" s="1" t="s">
        <v>18915</v>
      </c>
      <c r="AG144">
        <v>545057824183652</v>
      </c>
      <c r="AH144">
        <v>346474472686411</v>
      </c>
      <c r="AI144" s="1" t="s">
        <v>21566</v>
      </c>
      <c r="AJ144" s="1" t="s">
        <v>21549</v>
      </c>
      <c r="AK144" s="1" t="s">
        <v>21550</v>
      </c>
      <c r="AL144" s="1" t="s">
        <v>21551</v>
      </c>
      <c r="AM144">
        <v>305956240018146</v>
      </c>
      <c r="AN144">
        <v>18919478261119</v>
      </c>
      <c r="AO144">
        <v>191324431518871</v>
      </c>
      <c r="AP144" s="1" t="s">
        <v>21567</v>
      </c>
      <c r="AQ144" s="1" t="s">
        <v>21579</v>
      </c>
      <c r="AR144" s="1" t="s">
        <v>21569</v>
      </c>
      <c r="AS144" s="1" t="s">
        <v>21570</v>
      </c>
      <c r="AT144" s="1" t="s">
        <v>21580</v>
      </c>
      <c r="AU144" s="1" t="s">
        <v>21572</v>
      </c>
      <c r="AV144" s="1" t="s">
        <v>21420</v>
      </c>
      <c r="AW144" s="1" t="s">
        <v>21573</v>
      </c>
      <c r="AX144" s="1" t="s">
        <v>21559</v>
      </c>
      <c r="AY144">
        <v>222901487912028</v>
      </c>
      <c r="AZ144" s="1" t="s">
        <v>21581</v>
      </c>
      <c r="BA144" s="1" t="s">
        <v>21582</v>
      </c>
      <c r="BB144" s="1" t="s">
        <v>18914</v>
      </c>
      <c r="BC144" s="1" t="s">
        <v>18916</v>
      </c>
      <c r="BD144" s="1" t="s">
        <v>18916</v>
      </c>
      <c r="BE144" s="1" t="s">
        <v>18916</v>
      </c>
      <c r="BF144" s="1" t="s">
        <v>18916</v>
      </c>
      <c r="BG144" s="1" t="s">
        <v>18916</v>
      </c>
      <c r="BH144" s="1" t="s">
        <v>18916</v>
      </c>
      <c r="BI144" s="1" t="s">
        <v>18916</v>
      </c>
      <c r="BJ144" s="1" t="s">
        <v>18916</v>
      </c>
      <c r="BK144" s="1" t="s">
        <v>18916</v>
      </c>
      <c r="BL144" s="1" t="s">
        <v>18916</v>
      </c>
      <c r="BM144" s="1" t="s">
        <v>18916</v>
      </c>
      <c r="BN144" s="1" t="s">
        <v>18916</v>
      </c>
      <c r="BO144" s="1" t="s">
        <v>18916</v>
      </c>
      <c r="BP144" s="1" t="s">
        <v>18916</v>
      </c>
      <c r="BQ144" s="1" t="s">
        <v>18916</v>
      </c>
      <c r="BR144" s="1" t="s">
        <v>18916</v>
      </c>
      <c r="BS144" s="1" t="s">
        <v>18916</v>
      </c>
      <c r="BT144" s="1" t="s">
        <v>18916</v>
      </c>
      <c r="BU144" s="1" t="s">
        <v>18916</v>
      </c>
      <c r="BV144" s="1" t="s">
        <v>18916</v>
      </c>
      <c r="BW144" s="1" t="s">
        <v>18916</v>
      </c>
      <c r="BX144" s="1" t="s">
        <v>18916</v>
      </c>
      <c r="BY144" s="1" t="s">
        <v>18916</v>
      </c>
      <c r="BZ144" s="1" t="s">
        <v>18916</v>
      </c>
    </row>
    <row r="145" spans="1:78" x14ac:dyDescent="0.25">
      <c r="A145" t="s">
        <v>158960</v>
      </c>
      <c r="B145" s="1" t="s">
        <v>21415</v>
      </c>
      <c r="C145">
        <v>2000</v>
      </c>
      <c r="D145" s="1" t="s">
        <v>21416</v>
      </c>
      <c r="E145">
        <v>1</v>
      </c>
      <c r="F145">
        <v>1</v>
      </c>
      <c r="G145" s="1" t="s">
        <v>18913</v>
      </c>
      <c r="H145">
        <v>658219025312855</v>
      </c>
      <c r="I145">
        <v>430926475436861</v>
      </c>
      <c r="J145" s="1" t="s">
        <v>21562</v>
      </c>
      <c r="K145" s="1" t="s">
        <v>21539</v>
      </c>
      <c r="L145" s="1" t="s">
        <v>21540</v>
      </c>
      <c r="M145" s="1" t="s">
        <v>21541</v>
      </c>
      <c r="N145">
        <v>389592472998223</v>
      </c>
      <c r="O145">
        <v>241631074641648</v>
      </c>
      <c r="P145">
        <v>256094401140069</v>
      </c>
      <c r="Q145">
        <v>722225858532967</v>
      </c>
      <c r="R145">
        <v>195838947435242</v>
      </c>
      <c r="S145" s="1" t="s">
        <v>21514</v>
      </c>
      <c r="T145" s="1" t="s">
        <v>21542</v>
      </c>
      <c r="U145" s="1" t="s">
        <v>21576</v>
      </c>
      <c r="V145" s="1" t="s">
        <v>21583</v>
      </c>
      <c r="W145" s="1" t="s">
        <v>18913</v>
      </c>
      <c r="X145" s="1" t="s">
        <v>21564</v>
      </c>
      <c r="Y145" s="1" t="s">
        <v>21546</v>
      </c>
      <c r="Z145">
        <v>288882439102078</v>
      </c>
      <c r="AA145" s="1" t="s">
        <v>21577</v>
      </c>
      <c r="AB145" s="1" t="s">
        <v>21584</v>
      </c>
      <c r="AC145" s="1" t="s">
        <v>18914</v>
      </c>
      <c r="AD145">
        <v>751</v>
      </c>
      <c r="AE145">
        <v>76568821037958</v>
      </c>
      <c r="AF145" s="1" t="s">
        <v>18915</v>
      </c>
      <c r="AG145">
        <v>545057824183652</v>
      </c>
      <c r="AH145">
        <v>346474472686411</v>
      </c>
      <c r="AI145" s="1" t="s">
        <v>21566</v>
      </c>
      <c r="AJ145" s="1" t="s">
        <v>21549</v>
      </c>
      <c r="AK145" s="1" t="s">
        <v>21550</v>
      </c>
      <c r="AL145" s="1" t="s">
        <v>21551</v>
      </c>
      <c r="AM145">
        <v>305956240018146</v>
      </c>
      <c r="AN145">
        <v>18919478261119</v>
      </c>
      <c r="AO145">
        <v>201117027388954</v>
      </c>
      <c r="AP145" s="1" t="s">
        <v>21567</v>
      </c>
      <c r="AQ145" s="1" t="s">
        <v>21579</v>
      </c>
      <c r="AR145" s="1" t="s">
        <v>21569</v>
      </c>
      <c r="AS145" s="1" t="s">
        <v>21570</v>
      </c>
      <c r="AT145" s="1" t="s">
        <v>21580</v>
      </c>
      <c r="AU145" s="1" t="s">
        <v>21585</v>
      </c>
      <c r="AV145" s="1" t="s">
        <v>21420</v>
      </c>
      <c r="AW145" s="1" t="s">
        <v>21573</v>
      </c>
      <c r="AX145" s="1" t="s">
        <v>21559</v>
      </c>
      <c r="AY145">
        <v>226641326853893</v>
      </c>
      <c r="AZ145" s="1" t="s">
        <v>21581</v>
      </c>
      <c r="BA145" s="1" t="s">
        <v>21586</v>
      </c>
      <c r="BB145" s="1" t="s">
        <v>18914</v>
      </c>
      <c r="BC145" s="1" t="s">
        <v>18916</v>
      </c>
      <c r="BD145" s="1" t="s">
        <v>18916</v>
      </c>
      <c r="BE145" s="1" t="s">
        <v>18916</v>
      </c>
      <c r="BF145" s="1" t="s">
        <v>18916</v>
      </c>
      <c r="BG145" s="1" t="s">
        <v>18916</v>
      </c>
      <c r="BH145" s="1" t="s">
        <v>18916</v>
      </c>
      <c r="BI145" s="1" t="s">
        <v>18916</v>
      </c>
      <c r="BJ145" s="1" t="s">
        <v>18916</v>
      </c>
      <c r="BK145" s="1" t="s">
        <v>18916</v>
      </c>
      <c r="BL145" s="1" t="s">
        <v>18916</v>
      </c>
      <c r="BM145" s="1" t="s">
        <v>18916</v>
      </c>
      <c r="BN145" s="1" t="s">
        <v>18916</v>
      </c>
      <c r="BO145" s="1" t="s">
        <v>18916</v>
      </c>
      <c r="BP145" s="1" t="s">
        <v>18916</v>
      </c>
      <c r="BQ145" s="1" t="s">
        <v>18916</v>
      </c>
      <c r="BR145" s="1" t="s">
        <v>18916</v>
      </c>
      <c r="BS145" s="1" t="s">
        <v>18916</v>
      </c>
      <c r="BT145" s="1" t="s">
        <v>18916</v>
      </c>
      <c r="BU145" s="1" t="s">
        <v>18916</v>
      </c>
      <c r="BV145" s="1" t="s">
        <v>18916</v>
      </c>
      <c r="BW145" s="1" t="s">
        <v>18916</v>
      </c>
      <c r="BX145" s="1" t="s">
        <v>18916</v>
      </c>
      <c r="BY145" s="1" t="s">
        <v>18916</v>
      </c>
      <c r="BZ145" s="1" t="s">
        <v>18916</v>
      </c>
    </row>
    <row r="146" spans="1:78" x14ac:dyDescent="0.25">
      <c r="A146" t="s">
        <v>158960</v>
      </c>
      <c r="B146" s="1" t="s">
        <v>21415</v>
      </c>
      <c r="C146">
        <v>2001</v>
      </c>
      <c r="D146" s="1" t="s">
        <v>21416</v>
      </c>
      <c r="E146">
        <v>1</v>
      </c>
      <c r="F146">
        <v>1</v>
      </c>
      <c r="G146" s="1" t="s">
        <v>18913</v>
      </c>
      <c r="H146">
        <v>658219025312855</v>
      </c>
      <c r="I146">
        <v>380701175953402</v>
      </c>
      <c r="J146" s="1" t="s">
        <v>21562</v>
      </c>
      <c r="K146" s="1" t="s">
        <v>21587</v>
      </c>
      <c r="L146" s="1" t="s">
        <v>21540</v>
      </c>
      <c r="M146" s="1" t="s">
        <v>21541</v>
      </c>
      <c r="N146">
        <v>389592472998223</v>
      </c>
      <c r="O146">
        <v>241631074641648</v>
      </c>
      <c r="P146">
        <v>256094401140069</v>
      </c>
      <c r="Q146">
        <v>722225858532967</v>
      </c>
      <c r="R146">
        <v>195838947435242</v>
      </c>
      <c r="S146" s="1" t="s">
        <v>21514</v>
      </c>
      <c r="T146" s="1" t="s">
        <v>21588</v>
      </c>
      <c r="U146" s="1" t="s">
        <v>21589</v>
      </c>
      <c r="V146" s="1" t="s">
        <v>21583</v>
      </c>
      <c r="W146" s="1" t="s">
        <v>18913</v>
      </c>
      <c r="X146" s="1" t="s">
        <v>21590</v>
      </c>
      <c r="Y146" s="1" t="s">
        <v>21591</v>
      </c>
      <c r="Z146">
        <v>288882439102078</v>
      </c>
      <c r="AA146" s="1" t="s">
        <v>21577</v>
      </c>
      <c r="AB146" s="1" t="s">
        <v>21592</v>
      </c>
      <c r="AC146" s="1" t="s">
        <v>18914</v>
      </c>
      <c r="AD146">
        <v>751</v>
      </c>
      <c r="AE146">
        <v>76568821037958</v>
      </c>
      <c r="AF146" s="1" t="s">
        <v>18915</v>
      </c>
      <c r="AG146">
        <v>545057824183652</v>
      </c>
      <c r="AH146">
        <v>306092214584475</v>
      </c>
      <c r="AI146" s="1" t="s">
        <v>21566</v>
      </c>
      <c r="AJ146" s="1" t="s">
        <v>21593</v>
      </c>
      <c r="AK146" s="1" t="s">
        <v>21550</v>
      </c>
      <c r="AL146" s="1" t="s">
        <v>21551</v>
      </c>
      <c r="AM146">
        <v>305956240018146</v>
      </c>
      <c r="AN146">
        <v>18919478261119</v>
      </c>
      <c r="AO146">
        <v>201117027388954</v>
      </c>
      <c r="AP146" s="1" t="s">
        <v>21567</v>
      </c>
      <c r="AQ146" s="1" t="s">
        <v>21579</v>
      </c>
      <c r="AR146" s="1" t="s">
        <v>21569</v>
      </c>
      <c r="AS146" s="1" t="s">
        <v>21594</v>
      </c>
      <c r="AT146" s="1" t="s">
        <v>21595</v>
      </c>
      <c r="AU146" s="1" t="s">
        <v>21585</v>
      </c>
      <c r="AV146" s="1" t="s">
        <v>21420</v>
      </c>
      <c r="AW146" s="1" t="s">
        <v>21596</v>
      </c>
      <c r="AX146" s="1" t="s">
        <v>21597</v>
      </c>
      <c r="AY146">
        <v>226641326853893</v>
      </c>
      <c r="AZ146" s="1" t="s">
        <v>21581</v>
      </c>
      <c r="BA146" s="1" t="s">
        <v>21598</v>
      </c>
      <c r="BB146" s="1" t="s">
        <v>18914</v>
      </c>
      <c r="BC146" s="1" t="s">
        <v>18916</v>
      </c>
      <c r="BD146" s="1" t="s">
        <v>18916</v>
      </c>
      <c r="BE146" s="1" t="s">
        <v>18916</v>
      </c>
      <c r="BF146" s="1" t="s">
        <v>18916</v>
      </c>
      <c r="BG146" s="1" t="s">
        <v>18916</v>
      </c>
      <c r="BH146" s="1" t="s">
        <v>18916</v>
      </c>
      <c r="BI146" s="1" t="s">
        <v>18916</v>
      </c>
      <c r="BJ146" s="1" t="s">
        <v>18916</v>
      </c>
      <c r="BK146" s="1" t="s">
        <v>18916</v>
      </c>
      <c r="BL146" s="1" t="s">
        <v>18916</v>
      </c>
      <c r="BM146" s="1" t="s">
        <v>18916</v>
      </c>
      <c r="BN146" s="1" t="s">
        <v>18916</v>
      </c>
      <c r="BO146" s="1" t="s">
        <v>18916</v>
      </c>
      <c r="BP146" s="1" t="s">
        <v>18916</v>
      </c>
      <c r="BQ146" s="1" t="s">
        <v>18916</v>
      </c>
      <c r="BR146" s="1" t="s">
        <v>18916</v>
      </c>
      <c r="BS146" s="1" t="s">
        <v>18916</v>
      </c>
      <c r="BT146" s="1" t="s">
        <v>18916</v>
      </c>
      <c r="BU146" s="1" t="s">
        <v>18916</v>
      </c>
      <c r="BV146" s="1" t="s">
        <v>18916</v>
      </c>
      <c r="BW146" s="1" t="s">
        <v>18916</v>
      </c>
      <c r="BX146" s="1" t="s">
        <v>18916</v>
      </c>
      <c r="BY146" s="1" t="s">
        <v>18916</v>
      </c>
      <c r="BZ146" s="1" t="s">
        <v>18916</v>
      </c>
    </row>
    <row r="147" spans="1:78" x14ac:dyDescent="0.25">
      <c r="A147" t="s">
        <v>158960</v>
      </c>
      <c r="B147" s="1" t="s">
        <v>21415</v>
      </c>
      <c r="C147">
        <v>2002</v>
      </c>
      <c r="D147" s="1" t="s">
        <v>21416</v>
      </c>
      <c r="E147">
        <v>1</v>
      </c>
      <c r="F147">
        <v>1</v>
      </c>
      <c r="G147" s="1" t="s">
        <v>18913</v>
      </c>
      <c r="H147">
        <v>611684037563129</v>
      </c>
      <c r="I147">
        <v>370403341026486</v>
      </c>
      <c r="J147" s="1" t="s">
        <v>21599</v>
      </c>
      <c r="K147" s="1" t="s">
        <v>21600</v>
      </c>
      <c r="L147" s="1" t="s">
        <v>21540</v>
      </c>
      <c r="M147" s="1" t="s">
        <v>21601</v>
      </c>
      <c r="N147">
        <v>370744777789013</v>
      </c>
      <c r="O147">
        <v>342772296080645</v>
      </c>
      <c r="P147">
        <v>256094401140069</v>
      </c>
      <c r="Q147">
        <v>666208491512851</v>
      </c>
      <c r="R147">
        <v>195838947435242</v>
      </c>
      <c r="S147" s="1" t="s">
        <v>21602</v>
      </c>
      <c r="T147" s="1" t="s">
        <v>21603</v>
      </c>
      <c r="U147" s="1" t="s">
        <v>21604</v>
      </c>
      <c r="V147" s="1" t="s">
        <v>21605</v>
      </c>
      <c r="W147" s="1" t="s">
        <v>18913</v>
      </c>
      <c r="X147" s="1" t="s">
        <v>21606</v>
      </c>
      <c r="Y147" s="1" t="s">
        <v>21607</v>
      </c>
      <c r="Z147">
        <v>319271593576335</v>
      </c>
      <c r="AA147" s="1" t="s">
        <v>21608</v>
      </c>
      <c r="AB147" s="1" t="s">
        <v>21609</v>
      </c>
      <c r="AC147" s="1" t="s">
        <v>18914</v>
      </c>
      <c r="AD147">
        <v>751</v>
      </c>
      <c r="AE147">
        <v>76568821037958</v>
      </c>
      <c r="AF147" s="1" t="s">
        <v>18915</v>
      </c>
      <c r="AG147">
        <v>506523144698775</v>
      </c>
      <c r="AH147">
        <v>297812526216529</v>
      </c>
      <c r="AI147" s="1" t="s">
        <v>21610</v>
      </c>
      <c r="AJ147" s="1" t="s">
        <v>21611</v>
      </c>
      <c r="AK147" s="1" t="s">
        <v>21550</v>
      </c>
      <c r="AL147" s="1" t="s">
        <v>21612</v>
      </c>
      <c r="AM147">
        <v>291154696459463</v>
      </c>
      <c r="AN147">
        <v>268387375830254</v>
      </c>
      <c r="AO147">
        <v>201117027388954</v>
      </c>
      <c r="AP147" s="1" t="s">
        <v>21613</v>
      </c>
      <c r="AQ147" s="1" t="s">
        <v>21614</v>
      </c>
      <c r="AR147" s="1" t="s">
        <v>21615</v>
      </c>
      <c r="AS147" s="1" t="s">
        <v>21616</v>
      </c>
      <c r="AT147" s="1" t="s">
        <v>21617</v>
      </c>
      <c r="AU147" s="1" t="s">
        <v>21618</v>
      </c>
      <c r="AV147" s="1" t="s">
        <v>21420</v>
      </c>
      <c r="AW147" s="1" t="s">
        <v>21619</v>
      </c>
      <c r="AX147" s="1" t="s">
        <v>21620</v>
      </c>
      <c r="AY147">
        <v>250482991696592</v>
      </c>
      <c r="AZ147" s="1" t="s">
        <v>21621</v>
      </c>
      <c r="BA147" s="1" t="s">
        <v>21622</v>
      </c>
      <c r="BB147" s="1" t="s">
        <v>18914</v>
      </c>
      <c r="BC147" s="1" t="s">
        <v>18916</v>
      </c>
      <c r="BD147" s="1" t="s">
        <v>18916</v>
      </c>
      <c r="BE147" s="1" t="s">
        <v>18916</v>
      </c>
      <c r="BF147" s="1" t="s">
        <v>18916</v>
      </c>
      <c r="BG147" s="1" t="s">
        <v>18916</v>
      </c>
      <c r="BH147" s="1" t="s">
        <v>18916</v>
      </c>
      <c r="BI147" s="1" t="s">
        <v>18916</v>
      </c>
      <c r="BJ147" s="1" t="s">
        <v>18916</v>
      </c>
      <c r="BK147" s="1" t="s">
        <v>18916</v>
      </c>
      <c r="BL147" s="1" t="s">
        <v>18916</v>
      </c>
      <c r="BM147" s="1" t="s">
        <v>18916</v>
      </c>
      <c r="BN147" s="1" t="s">
        <v>18916</v>
      </c>
      <c r="BO147" s="1" t="s">
        <v>18916</v>
      </c>
      <c r="BP147" s="1" t="s">
        <v>18916</v>
      </c>
      <c r="BQ147" s="1" t="s">
        <v>18916</v>
      </c>
      <c r="BR147" s="1" t="s">
        <v>18916</v>
      </c>
      <c r="BS147" s="1" t="s">
        <v>18916</v>
      </c>
      <c r="BT147" s="1" t="s">
        <v>18916</v>
      </c>
      <c r="BU147" s="1" t="s">
        <v>18916</v>
      </c>
      <c r="BV147" s="1" t="s">
        <v>18916</v>
      </c>
      <c r="BW147" s="1" t="s">
        <v>18916</v>
      </c>
      <c r="BX147" s="1" t="s">
        <v>18916</v>
      </c>
      <c r="BY147" s="1" t="s">
        <v>18916</v>
      </c>
      <c r="BZ147" s="1" t="s">
        <v>18916</v>
      </c>
    </row>
    <row r="148" spans="1:78" x14ac:dyDescent="0.25">
      <c r="A148" t="s">
        <v>158960</v>
      </c>
      <c r="B148" s="1" t="s">
        <v>21415</v>
      </c>
      <c r="C148">
        <v>2003</v>
      </c>
      <c r="D148" s="1" t="s">
        <v>21416</v>
      </c>
      <c r="E148">
        <v>1</v>
      </c>
      <c r="F148">
        <v>1</v>
      </c>
      <c r="G148" s="1" t="s">
        <v>18913</v>
      </c>
      <c r="H148">
        <v>611684037563129</v>
      </c>
      <c r="I148">
        <v>40342894823607</v>
      </c>
      <c r="J148" s="1" t="s">
        <v>21623</v>
      </c>
      <c r="K148" s="1" t="s">
        <v>21624</v>
      </c>
      <c r="L148" s="1" t="s">
        <v>21625</v>
      </c>
      <c r="M148" s="1" t="s">
        <v>21626</v>
      </c>
      <c r="N148">
        <v>401771088243046</v>
      </c>
      <c r="O148">
        <v>313873883582247</v>
      </c>
      <c r="P148">
        <v>256094401140069</v>
      </c>
      <c r="Q148">
        <v>138172535672208</v>
      </c>
      <c r="R148">
        <v>269530556243857</v>
      </c>
      <c r="S148" s="1" t="s">
        <v>21602</v>
      </c>
      <c r="T148" s="1" t="s">
        <v>21627</v>
      </c>
      <c r="U148" s="1" t="s">
        <v>21628</v>
      </c>
      <c r="V148" s="1" t="s">
        <v>21629</v>
      </c>
      <c r="W148" s="1" t="s">
        <v>18913</v>
      </c>
      <c r="X148" s="1" t="s">
        <v>21630</v>
      </c>
      <c r="Y148" s="1" t="s">
        <v>21631</v>
      </c>
      <c r="Z148">
        <v>318452489789002</v>
      </c>
      <c r="AA148" s="1" t="s">
        <v>21632</v>
      </c>
      <c r="AB148" s="1" t="s">
        <v>21633</v>
      </c>
      <c r="AC148" s="1" t="s">
        <v>18914</v>
      </c>
      <c r="AD148">
        <v>751</v>
      </c>
      <c r="AE148">
        <v>773597995128649</v>
      </c>
      <c r="AF148" s="1" t="s">
        <v>18915</v>
      </c>
      <c r="AG148">
        <v>506523144698775</v>
      </c>
      <c r="AH148">
        <v>327716643868343</v>
      </c>
      <c r="AI148" s="1" t="s">
        <v>21634</v>
      </c>
      <c r="AJ148" s="1" t="s">
        <v>21635</v>
      </c>
      <c r="AK148" s="1" t="s">
        <v>21636</v>
      </c>
      <c r="AL148" s="1" t="s">
        <v>21637</v>
      </c>
      <c r="AM148">
        <v>315520396379428</v>
      </c>
      <c r="AN148">
        <v>24829897501094</v>
      </c>
      <c r="AO148">
        <v>201117027388954</v>
      </c>
      <c r="AP148" s="1" t="s">
        <v>21638</v>
      </c>
      <c r="AQ148" s="1" t="s">
        <v>21639</v>
      </c>
      <c r="AR148" s="1" t="s">
        <v>21640</v>
      </c>
      <c r="AS148" s="1" t="s">
        <v>21641</v>
      </c>
      <c r="AT148" s="1" t="s">
        <v>21642</v>
      </c>
      <c r="AU148" s="1" t="s">
        <v>21643</v>
      </c>
      <c r="AV148" s="1" t="s">
        <v>21644</v>
      </c>
      <c r="AW148" s="1" t="s">
        <v>21645</v>
      </c>
      <c r="AX148" s="1" t="s">
        <v>21646</v>
      </c>
      <c r="AY148">
        <v>250697730433212</v>
      </c>
      <c r="AZ148" s="1" t="s">
        <v>21647</v>
      </c>
      <c r="BA148" s="1" t="s">
        <v>21648</v>
      </c>
      <c r="BB148" s="1" t="s">
        <v>18914</v>
      </c>
      <c r="BC148" s="1" t="s">
        <v>18916</v>
      </c>
      <c r="BD148" s="1" t="s">
        <v>18916</v>
      </c>
      <c r="BE148" s="1" t="s">
        <v>18916</v>
      </c>
      <c r="BF148" s="1" t="s">
        <v>18916</v>
      </c>
      <c r="BG148" s="1" t="s">
        <v>18916</v>
      </c>
      <c r="BH148" s="1" t="s">
        <v>18916</v>
      </c>
      <c r="BI148" s="1" t="s">
        <v>18916</v>
      </c>
      <c r="BJ148" s="1" t="s">
        <v>18916</v>
      </c>
      <c r="BK148" s="1" t="s">
        <v>18916</v>
      </c>
      <c r="BL148" s="1" t="s">
        <v>18916</v>
      </c>
      <c r="BM148" s="1" t="s">
        <v>18916</v>
      </c>
      <c r="BN148" s="1" t="s">
        <v>18916</v>
      </c>
      <c r="BO148" s="1" t="s">
        <v>18916</v>
      </c>
      <c r="BP148" s="1" t="s">
        <v>18916</v>
      </c>
      <c r="BQ148" s="1" t="s">
        <v>18916</v>
      </c>
      <c r="BR148" s="1" t="s">
        <v>18916</v>
      </c>
      <c r="BS148" s="1" t="s">
        <v>18916</v>
      </c>
      <c r="BT148" s="1" t="s">
        <v>18916</v>
      </c>
      <c r="BU148" s="1" t="s">
        <v>18916</v>
      </c>
      <c r="BV148" s="1" t="s">
        <v>18916</v>
      </c>
      <c r="BW148" s="1" t="s">
        <v>18916</v>
      </c>
      <c r="BX148" s="1" t="s">
        <v>18916</v>
      </c>
      <c r="BY148" s="1" t="s">
        <v>18916</v>
      </c>
      <c r="BZ148" s="1" t="s">
        <v>18916</v>
      </c>
    </row>
    <row r="149" spans="1:78" x14ac:dyDescent="0.25">
      <c r="A149" t="s">
        <v>158960</v>
      </c>
      <c r="B149" s="1" t="s">
        <v>21415</v>
      </c>
      <c r="C149">
        <v>2004</v>
      </c>
      <c r="D149" s="1" t="s">
        <v>21416</v>
      </c>
      <c r="E149">
        <v>1</v>
      </c>
      <c r="F149">
        <v>1</v>
      </c>
      <c r="G149" s="1" t="s">
        <v>18913</v>
      </c>
      <c r="H149">
        <v>611684037563129</v>
      </c>
      <c r="I149">
        <v>40342894823607</v>
      </c>
      <c r="J149" s="1" t="s">
        <v>21623</v>
      </c>
      <c r="K149" s="1" t="s">
        <v>21649</v>
      </c>
      <c r="L149" s="1" t="s">
        <v>21625</v>
      </c>
      <c r="M149" s="1" t="s">
        <v>21626</v>
      </c>
      <c r="N149">
        <v>401771088243046</v>
      </c>
      <c r="O149">
        <v>313873883582247</v>
      </c>
      <c r="P149">
        <v>256094401140069</v>
      </c>
      <c r="Q149">
        <v>156095911332199</v>
      </c>
      <c r="R149">
        <v>269530556243857</v>
      </c>
      <c r="S149" s="1" t="s">
        <v>21602</v>
      </c>
      <c r="T149" s="1" t="s">
        <v>21650</v>
      </c>
      <c r="U149" s="1" t="s">
        <v>21628</v>
      </c>
      <c r="V149" s="1" t="s">
        <v>21629</v>
      </c>
      <c r="W149" s="1" t="s">
        <v>18913</v>
      </c>
      <c r="X149" s="1" t="s">
        <v>21630</v>
      </c>
      <c r="Y149" s="1" t="s">
        <v>21651</v>
      </c>
      <c r="Z149">
        <v>318452489789002</v>
      </c>
      <c r="AA149" s="1" t="s">
        <v>21652</v>
      </c>
      <c r="AB149" s="1" t="s">
        <v>21653</v>
      </c>
      <c r="AC149" s="1" t="s">
        <v>18914</v>
      </c>
      <c r="AD149">
        <v>751</v>
      </c>
      <c r="AE149">
        <v>773597995128649</v>
      </c>
      <c r="AF149" s="1" t="s">
        <v>18915</v>
      </c>
      <c r="AG149">
        <v>506523144698775</v>
      </c>
      <c r="AH149">
        <v>327716643868343</v>
      </c>
      <c r="AI149" s="1" t="s">
        <v>21634</v>
      </c>
      <c r="AJ149" s="1" t="s">
        <v>21654</v>
      </c>
      <c r="AK149" s="1" t="s">
        <v>21636</v>
      </c>
      <c r="AL149" s="1" t="s">
        <v>21637</v>
      </c>
      <c r="AM149">
        <v>315520396379428</v>
      </c>
      <c r="AN149">
        <v>24829897501094</v>
      </c>
      <c r="AO149">
        <v>201117027388954</v>
      </c>
      <c r="AP149" s="1" t="s">
        <v>21655</v>
      </c>
      <c r="AQ149" s="1" t="s">
        <v>21639</v>
      </c>
      <c r="AR149" s="1" t="s">
        <v>21640</v>
      </c>
      <c r="AS149" s="1" t="s">
        <v>21656</v>
      </c>
      <c r="AT149" s="1" t="s">
        <v>21642</v>
      </c>
      <c r="AU149" s="1" t="s">
        <v>21643</v>
      </c>
      <c r="AV149" s="1" t="s">
        <v>21644</v>
      </c>
      <c r="AW149" s="1" t="s">
        <v>21645</v>
      </c>
      <c r="AX149" s="1" t="s">
        <v>21657</v>
      </c>
      <c r="AY149">
        <v>250697730433212</v>
      </c>
      <c r="AZ149" s="1" t="s">
        <v>21658</v>
      </c>
      <c r="BA149" s="1" t="s">
        <v>21659</v>
      </c>
      <c r="BB149" s="1" t="s">
        <v>18914</v>
      </c>
      <c r="BC149" s="1" t="s">
        <v>18916</v>
      </c>
      <c r="BD149" s="1" t="s">
        <v>18916</v>
      </c>
      <c r="BE149" s="1" t="s">
        <v>18916</v>
      </c>
      <c r="BF149" s="1" t="s">
        <v>18916</v>
      </c>
      <c r="BG149" s="1" t="s">
        <v>18916</v>
      </c>
      <c r="BH149" s="1" t="s">
        <v>18916</v>
      </c>
      <c r="BI149" s="1" t="s">
        <v>18916</v>
      </c>
      <c r="BJ149" s="1" t="s">
        <v>18916</v>
      </c>
      <c r="BK149" s="1" t="s">
        <v>18916</v>
      </c>
      <c r="BL149" s="1" t="s">
        <v>18916</v>
      </c>
      <c r="BM149" s="1" t="s">
        <v>18916</v>
      </c>
      <c r="BN149" s="1" t="s">
        <v>18916</v>
      </c>
      <c r="BO149" s="1" t="s">
        <v>18916</v>
      </c>
      <c r="BP149" s="1" t="s">
        <v>18916</v>
      </c>
      <c r="BQ149" s="1" t="s">
        <v>18916</v>
      </c>
      <c r="BR149" s="1" t="s">
        <v>18916</v>
      </c>
      <c r="BS149" s="1" t="s">
        <v>18916</v>
      </c>
      <c r="BT149" s="1" t="s">
        <v>18916</v>
      </c>
      <c r="BU149" s="1" t="s">
        <v>18916</v>
      </c>
      <c r="BV149" s="1" t="s">
        <v>18916</v>
      </c>
      <c r="BW149" s="1" t="s">
        <v>18916</v>
      </c>
      <c r="BX149" s="1" t="s">
        <v>18916</v>
      </c>
      <c r="BY149" s="1" t="s">
        <v>18916</v>
      </c>
      <c r="BZ149" s="1" t="s">
        <v>18916</v>
      </c>
    </row>
    <row r="150" spans="1:78" x14ac:dyDescent="0.25">
      <c r="A150" t="s">
        <v>158960</v>
      </c>
      <c r="B150" s="1" t="s">
        <v>21415</v>
      </c>
      <c r="C150">
        <v>2005</v>
      </c>
      <c r="D150" s="1" t="s">
        <v>21416</v>
      </c>
      <c r="E150">
        <v>1</v>
      </c>
      <c r="F150">
        <v>1</v>
      </c>
      <c r="G150" s="1" t="s">
        <v>18913</v>
      </c>
      <c r="H150">
        <v>611684037563129</v>
      </c>
      <c r="I150">
        <v>40342894823607</v>
      </c>
      <c r="J150" s="1" t="s">
        <v>21623</v>
      </c>
      <c r="K150" s="1" t="s">
        <v>21660</v>
      </c>
      <c r="L150" s="1" t="s">
        <v>21625</v>
      </c>
      <c r="M150" s="1" t="s">
        <v>21626</v>
      </c>
      <c r="N150">
        <v>401771088243046</v>
      </c>
      <c r="O150">
        <v>313873883582247</v>
      </c>
      <c r="P150">
        <v>256094401140069</v>
      </c>
      <c r="Q150">
        <v>177422873849108</v>
      </c>
      <c r="R150">
        <v>269530556243857</v>
      </c>
      <c r="S150" s="1" t="s">
        <v>21602</v>
      </c>
      <c r="T150" s="1" t="s">
        <v>21661</v>
      </c>
      <c r="U150" s="1" t="s">
        <v>21628</v>
      </c>
      <c r="V150" s="1" t="s">
        <v>21629</v>
      </c>
      <c r="W150" s="1" t="s">
        <v>18913</v>
      </c>
      <c r="X150" s="1" t="s">
        <v>21630</v>
      </c>
      <c r="Y150" s="1" t="s">
        <v>21662</v>
      </c>
      <c r="Z150">
        <v>318452489789002</v>
      </c>
      <c r="AA150" s="1" t="s">
        <v>21663</v>
      </c>
      <c r="AB150" s="1" t="s">
        <v>21664</v>
      </c>
      <c r="AC150" s="1" t="s">
        <v>18914</v>
      </c>
      <c r="AD150">
        <v>751</v>
      </c>
      <c r="AE150">
        <v>773597995128649</v>
      </c>
      <c r="AF150" s="1" t="s">
        <v>18915</v>
      </c>
      <c r="AG150">
        <v>506523144698775</v>
      </c>
      <c r="AH150">
        <v>327716643868343</v>
      </c>
      <c r="AI150" s="1" t="s">
        <v>21634</v>
      </c>
      <c r="AJ150" s="1" t="s">
        <v>21665</v>
      </c>
      <c r="AK150" s="1" t="s">
        <v>21636</v>
      </c>
      <c r="AL150" s="1" t="s">
        <v>21637</v>
      </c>
      <c r="AM150">
        <v>315520396379428</v>
      </c>
      <c r="AN150">
        <v>24829897501094</v>
      </c>
      <c r="AO150">
        <v>201117027388954</v>
      </c>
      <c r="AP150" s="1" t="s">
        <v>21666</v>
      </c>
      <c r="AQ150" s="1" t="s">
        <v>21639</v>
      </c>
      <c r="AR150" s="1" t="s">
        <v>21640</v>
      </c>
      <c r="AS150" s="1" t="s">
        <v>21667</v>
      </c>
      <c r="AT150" s="1" t="s">
        <v>21642</v>
      </c>
      <c r="AU150" s="1" t="s">
        <v>21643</v>
      </c>
      <c r="AV150" s="1" t="s">
        <v>21644</v>
      </c>
      <c r="AW150" s="1" t="s">
        <v>21645</v>
      </c>
      <c r="AX150" s="1" t="s">
        <v>21668</v>
      </c>
      <c r="AY150">
        <v>250697730433212</v>
      </c>
      <c r="AZ150" s="1" t="s">
        <v>21669</v>
      </c>
      <c r="BA150" s="1" t="s">
        <v>21670</v>
      </c>
      <c r="BB150" s="1" t="s">
        <v>18914</v>
      </c>
      <c r="BC150" s="1" t="s">
        <v>18916</v>
      </c>
      <c r="BD150" s="1" t="s">
        <v>18916</v>
      </c>
      <c r="BE150" s="1" t="s">
        <v>18916</v>
      </c>
      <c r="BF150" s="1" t="s">
        <v>18916</v>
      </c>
      <c r="BG150" s="1" t="s">
        <v>18916</v>
      </c>
      <c r="BH150" s="1" t="s">
        <v>18916</v>
      </c>
      <c r="BI150" s="1" t="s">
        <v>18916</v>
      </c>
      <c r="BJ150" s="1" t="s">
        <v>18916</v>
      </c>
      <c r="BK150" s="1" t="s">
        <v>18916</v>
      </c>
      <c r="BL150" s="1" t="s">
        <v>18916</v>
      </c>
      <c r="BM150" s="1" t="s">
        <v>18916</v>
      </c>
      <c r="BN150" s="1" t="s">
        <v>18916</v>
      </c>
      <c r="BO150" s="1" t="s">
        <v>18916</v>
      </c>
      <c r="BP150" s="1" t="s">
        <v>18916</v>
      </c>
      <c r="BQ150" s="1" t="s">
        <v>18916</v>
      </c>
      <c r="BR150" s="1" t="s">
        <v>18916</v>
      </c>
      <c r="BS150" s="1" t="s">
        <v>18916</v>
      </c>
      <c r="BT150" s="1" t="s">
        <v>18916</v>
      </c>
      <c r="BU150" s="1" t="s">
        <v>18916</v>
      </c>
      <c r="BV150" s="1" t="s">
        <v>18916</v>
      </c>
      <c r="BW150" s="1" t="s">
        <v>18916</v>
      </c>
      <c r="BX150" s="1" t="s">
        <v>18916</v>
      </c>
      <c r="BY150" s="1" t="s">
        <v>18916</v>
      </c>
      <c r="BZ150" s="1" t="s">
        <v>18916</v>
      </c>
    </row>
    <row r="151" spans="1:78" x14ac:dyDescent="0.25">
      <c r="A151" t="s">
        <v>158960</v>
      </c>
      <c r="B151" s="1" t="s">
        <v>21415</v>
      </c>
      <c r="C151">
        <v>2006</v>
      </c>
      <c r="D151" s="1" t="s">
        <v>21416</v>
      </c>
      <c r="E151">
        <v>1</v>
      </c>
      <c r="F151">
        <v>1</v>
      </c>
      <c r="G151" s="1" t="s">
        <v>18913</v>
      </c>
      <c r="H151">
        <v>611684037563129</v>
      </c>
      <c r="I151">
        <v>40342894823607</v>
      </c>
      <c r="J151" s="1" t="s">
        <v>21623</v>
      </c>
      <c r="K151" s="1" t="s">
        <v>21660</v>
      </c>
      <c r="L151" s="1" t="s">
        <v>21625</v>
      </c>
      <c r="M151" s="1" t="s">
        <v>21626</v>
      </c>
      <c r="N151">
        <v>401771088243046</v>
      </c>
      <c r="O151">
        <v>313873883582247</v>
      </c>
      <c r="P151">
        <v>256094401140069</v>
      </c>
      <c r="Q151">
        <v>177422873849108</v>
      </c>
      <c r="R151">
        <v>269530556243857</v>
      </c>
      <c r="S151" s="1" t="s">
        <v>21602</v>
      </c>
      <c r="T151" s="1" t="s">
        <v>21661</v>
      </c>
      <c r="U151" s="1" t="s">
        <v>21628</v>
      </c>
      <c r="V151" s="1" t="s">
        <v>21629</v>
      </c>
      <c r="W151" s="1" t="s">
        <v>18913</v>
      </c>
      <c r="X151" s="1" t="s">
        <v>21630</v>
      </c>
      <c r="Y151" s="1" t="s">
        <v>21662</v>
      </c>
      <c r="Z151">
        <v>318452489789002</v>
      </c>
      <c r="AA151" s="1" t="s">
        <v>21663</v>
      </c>
      <c r="AB151" s="1" t="s">
        <v>21664</v>
      </c>
      <c r="AC151" s="1" t="s">
        <v>18914</v>
      </c>
      <c r="AD151">
        <v>751</v>
      </c>
      <c r="AE151">
        <v>773597995128649</v>
      </c>
      <c r="AF151" s="1" t="s">
        <v>18915</v>
      </c>
      <c r="AG151">
        <v>506523144698775</v>
      </c>
      <c r="AH151">
        <v>327716643868343</v>
      </c>
      <c r="AI151" s="1" t="s">
        <v>21634</v>
      </c>
      <c r="AJ151" s="1" t="s">
        <v>21665</v>
      </c>
      <c r="AK151" s="1" t="s">
        <v>21636</v>
      </c>
      <c r="AL151" s="1" t="s">
        <v>21637</v>
      </c>
      <c r="AM151">
        <v>315520396379428</v>
      </c>
      <c r="AN151">
        <v>24829897501094</v>
      </c>
      <c r="AO151">
        <v>201117027388954</v>
      </c>
      <c r="AP151" s="1" t="s">
        <v>21666</v>
      </c>
      <c r="AQ151" s="1" t="s">
        <v>21639</v>
      </c>
      <c r="AR151" s="1" t="s">
        <v>21640</v>
      </c>
      <c r="AS151" s="1" t="s">
        <v>21667</v>
      </c>
      <c r="AT151" s="1" t="s">
        <v>21642</v>
      </c>
      <c r="AU151" s="1" t="s">
        <v>21643</v>
      </c>
      <c r="AV151" s="1" t="s">
        <v>21644</v>
      </c>
      <c r="AW151" s="1" t="s">
        <v>21645</v>
      </c>
      <c r="AX151" s="1" t="s">
        <v>21668</v>
      </c>
      <c r="AY151">
        <v>250697730433212</v>
      </c>
      <c r="AZ151" s="1" t="s">
        <v>21669</v>
      </c>
      <c r="BA151" s="1" t="s">
        <v>21670</v>
      </c>
      <c r="BB151" s="1" t="s">
        <v>18914</v>
      </c>
      <c r="BC151" s="1" t="s">
        <v>18916</v>
      </c>
      <c r="BD151" s="1" t="s">
        <v>18916</v>
      </c>
      <c r="BE151" s="1" t="s">
        <v>18916</v>
      </c>
      <c r="BF151" s="1" t="s">
        <v>18916</v>
      </c>
      <c r="BG151" s="1" t="s">
        <v>18916</v>
      </c>
      <c r="BH151" s="1" t="s">
        <v>18916</v>
      </c>
      <c r="BI151" s="1" t="s">
        <v>18916</v>
      </c>
      <c r="BJ151" s="1" t="s">
        <v>18916</v>
      </c>
      <c r="BK151" s="1" t="s">
        <v>18916</v>
      </c>
      <c r="BL151" s="1" t="s">
        <v>18916</v>
      </c>
      <c r="BM151" s="1" t="s">
        <v>18916</v>
      </c>
      <c r="BN151" s="1" t="s">
        <v>18916</v>
      </c>
      <c r="BO151" s="1" t="s">
        <v>18916</v>
      </c>
      <c r="BP151" s="1" t="s">
        <v>18916</v>
      </c>
      <c r="BQ151" s="1" t="s">
        <v>18916</v>
      </c>
      <c r="BR151" s="1" t="s">
        <v>18916</v>
      </c>
      <c r="BS151" s="1" t="s">
        <v>18916</v>
      </c>
      <c r="BT151" s="1" t="s">
        <v>18916</v>
      </c>
      <c r="BU151" s="1" t="s">
        <v>18916</v>
      </c>
      <c r="BV151" s="1" t="s">
        <v>18916</v>
      </c>
      <c r="BW151" s="1" t="s">
        <v>18916</v>
      </c>
      <c r="BX151" s="1" t="s">
        <v>18916</v>
      </c>
      <c r="BY151" s="1" t="s">
        <v>18916</v>
      </c>
      <c r="BZ151" s="1" t="s">
        <v>18916</v>
      </c>
    </row>
    <row r="152" spans="1:78" x14ac:dyDescent="0.25">
      <c r="A152" t="s">
        <v>158960</v>
      </c>
      <c r="B152" s="1" t="s">
        <v>21415</v>
      </c>
      <c r="C152">
        <v>2007</v>
      </c>
      <c r="D152" s="1" t="s">
        <v>21416</v>
      </c>
      <c r="E152">
        <v>1</v>
      </c>
      <c r="F152">
        <v>1</v>
      </c>
      <c r="G152" s="1" t="s">
        <v>18913</v>
      </c>
      <c r="H152">
        <v>611684037563129</v>
      </c>
      <c r="I152">
        <v>40342894823607</v>
      </c>
      <c r="J152" s="1" t="s">
        <v>21623</v>
      </c>
      <c r="K152" s="1" t="s">
        <v>21660</v>
      </c>
      <c r="L152" s="1" t="s">
        <v>21625</v>
      </c>
      <c r="M152" s="1" t="s">
        <v>21626</v>
      </c>
      <c r="N152">
        <v>401771088243046</v>
      </c>
      <c r="O152">
        <v>313873883582247</v>
      </c>
      <c r="P152">
        <v>256094401140069</v>
      </c>
      <c r="Q152">
        <v>193655365012873</v>
      </c>
      <c r="R152">
        <v>269530556243857</v>
      </c>
      <c r="S152" s="1" t="s">
        <v>21671</v>
      </c>
      <c r="T152" s="1" t="s">
        <v>21672</v>
      </c>
      <c r="U152" s="1" t="s">
        <v>21628</v>
      </c>
      <c r="V152" s="1" t="s">
        <v>21673</v>
      </c>
      <c r="W152" s="1" t="s">
        <v>18913</v>
      </c>
      <c r="X152" s="1" t="s">
        <v>21630</v>
      </c>
      <c r="Y152" s="1" t="s">
        <v>21662</v>
      </c>
      <c r="Z152">
        <v>318452489789002</v>
      </c>
      <c r="AA152" s="1" t="s">
        <v>21674</v>
      </c>
      <c r="AB152" s="1" t="s">
        <v>21675</v>
      </c>
      <c r="AC152" s="1" t="s">
        <v>18914</v>
      </c>
      <c r="AD152">
        <v>751</v>
      </c>
      <c r="AE152">
        <v>773597995128649</v>
      </c>
      <c r="AF152" s="1" t="s">
        <v>18915</v>
      </c>
      <c r="AG152">
        <v>506523144698775</v>
      </c>
      <c r="AH152">
        <v>327716643868343</v>
      </c>
      <c r="AI152" s="1" t="s">
        <v>21634</v>
      </c>
      <c r="AJ152" s="1" t="s">
        <v>21665</v>
      </c>
      <c r="AK152" s="1" t="s">
        <v>21636</v>
      </c>
      <c r="AL152" s="1" t="s">
        <v>21637</v>
      </c>
      <c r="AM152">
        <v>315520396379428</v>
      </c>
      <c r="AN152">
        <v>24829897501094</v>
      </c>
      <c r="AO152">
        <v>201117027388954</v>
      </c>
      <c r="AP152" s="1" t="s">
        <v>21676</v>
      </c>
      <c r="AQ152" s="1" t="s">
        <v>21639</v>
      </c>
      <c r="AR152" s="1" t="s">
        <v>21677</v>
      </c>
      <c r="AS152" s="1" t="s">
        <v>21678</v>
      </c>
      <c r="AT152" s="1" t="s">
        <v>21642</v>
      </c>
      <c r="AU152" s="1" t="s">
        <v>21679</v>
      </c>
      <c r="AV152" s="1" t="s">
        <v>21644</v>
      </c>
      <c r="AW152" s="1" t="s">
        <v>21645</v>
      </c>
      <c r="AX152" s="1" t="s">
        <v>21668</v>
      </c>
      <c r="AY152">
        <v>250697730433212</v>
      </c>
      <c r="AZ152" s="1" t="s">
        <v>21680</v>
      </c>
      <c r="BA152" s="1" t="s">
        <v>21681</v>
      </c>
      <c r="BB152" s="1" t="s">
        <v>18914</v>
      </c>
      <c r="BC152" s="1" t="s">
        <v>18916</v>
      </c>
      <c r="BD152" s="1" t="s">
        <v>18916</v>
      </c>
      <c r="BE152" s="1" t="s">
        <v>18916</v>
      </c>
      <c r="BF152" s="1" t="s">
        <v>18916</v>
      </c>
      <c r="BG152" s="1" t="s">
        <v>18916</v>
      </c>
      <c r="BH152" s="1" t="s">
        <v>18916</v>
      </c>
      <c r="BI152" s="1" t="s">
        <v>18916</v>
      </c>
      <c r="BJ152" s="1" t="s">
        <v>18916</v>
      </c>
      <c r="BK152" s="1" t="s">
        <v>18916</v>
      </c>
      <c r="BL152" s="1" t="s">
        <v>18916</v>
      </c>
      <c r="BM152" s="1" t="s">
        <v>18916</v>
      </c>
      <c r="BN152" s="1" t="s">
        <v>18916</v>
      </c>
      <c r="BO152" s="1" t="s">
        <v>18916</v>
      </c>
      <c r="BP152" s="1" t="s">
        <v>18916</v>
      </c>
      <c r="BQ152" s="1" t="s">
        <v>18916</v>
      </c>
      <c r="BR152" s="1" t="s">
        <v>18916</v>
      </c>
      <c r="BS152" s="1" t="s">
        <v>18916</v>
      </c>
      <c r="BT152" s="1" t="s">
        <v>18916</v>
      </c>
      <c r="BU152" s="1" t="s">
        <v>18916</v>
      </c>
      <c r="BV152" s="1" t="s">
        <v>18916</v>
      </c>
      <c r="BW152" s="1" t="s">
        <v>18916</v>
      </c>
      <c r="BX152" s="1" t="s">
        <v>18916</v>
      </c>
      <c r="BY152" s="1" t="s">
        <v>18916</v>
      </c>
      <c r="BZ152" s="1" t="s">
        <v>18916</v>
      </c>
    </row>
    <row r="153" spans="1:78" x14ac:dyDescent="0.25">
      <c r="A153" t="s">
        <v>158960</v>
      </c>
      <c r="B153" s="1" t="s">
        <v>21415</v>
      </c>
      <c r="C153">
        <v>2008</v>
      </c>
      <c r="D153" s="1" t="s">
        <v>21416</v>
      </c>
      <c r="E153">
        <v>13442970230795</v>
      </c>
      <c r="F153">
        <v>306562531302562</v>
      </c>
      <c r="G153" s="1" t="s">
        <v>21682</v>
      </c>
      <c r="H153">
        <v>611684037563129</v>
      </c>
      <c r="I153">
        <v>40342894823607</v>
      </c>
      <c r="J153" s="1" t="s">
        <v>21623</v>
      </c>
      <c r="K153" s="1" t="s">
        <v>21683</v>
      </c>
      <c r="L153" s="1" t="s">
        <v>21684</v>
      </c>
      <c r="M153" s="1" t="s">
        <v>21685</v>
      </c>
      <c r="N153">
        <v>401771088243046</v>
      </c>
      <c r="O153">
        <v>313873883582247</v>
      </c>
      <c r="P153">
        <v>503476345734459</v>
      </c>
      <c r="Q153">
        <v>193655365012873</v>
      </c>
      <c r="R153">
        <v>269530556243857</v>
      </c>
      <c r="S153" s="1" t="s">
        <v>21671</v>
      </c>
      <c r="T153" s="1" t="s">
        <v>21686</v>
      </c>
      <c r="U153" s="1" t="s">
        <v>21687</v>
      </c>
      <c r="V153" s="1" t="s">
        <v>21688</v>
      </c>
      <c r="W153" s="1" t="s">
        <v>21689</v>
      </c>
      <c r="X153" s="1" t="s">
        <v>21630</v>
      </c>
      <c r="Y153" s="1" t="s">
        <v>21690</v>
      </c>
      <c r="Z153">
        <v>398936994296167</v>
      </c>
      <c r="AA153" s="1" t="s">
        <v>21674</v>
      </c>
      <c r="AB153" s="1" t="s">
        <v>21691</v>
      </c>
      <c r="AC153" s="1" t="s">
        <v>19248</v>
      </c>
      <c r="AD153">
        <v>116261615700281</v>
      </c>
      <c r="AE153">
        <v>254498366439209</v>
      </c>
      <c r="AF153" s="1" t="s">
        <v>21692</v>
      </c>
      <c r="AG153">
        <v>506523144698775</v>
      </c>
      <c r="AH153">
        <v>327716643868343</v>
      </c>
      <c r="AI153" s="1" t="s">
        <v>21634</v>
      </c>
      <c r="AJ153" s="1" t="s">
        <v>21693</v>
      </c>
      <c r="AK153" s="1" t="s">
        <v>21694</v>
      </c>
      <c r="AL153" s="1" t="s">
        <v>21695</v>
      </c>
      <c r="AM153">
        <v>315520396379428</v>
      </c>
      <c r="AN153">
        <v>24829897501094</v>
      </c>
      <c r="AO153">
        <v>395391955325825</v>
      </c>
      <c r="AP153" s="1" t="s">
        <v>21676</v>
      </c>
      <c r="AQ153" s="1" t="s">
        <v>21639</v>
      </c>
      <c r="AR153" s="1" t="s">
        <v>21677</v>
      </c>
      <c r="AS153" s="1" t="s">
        <v>21696</v>
      </c>
      <c r="AT153" s="1" t="s">
        <v>21697</v>
      </c>
      <c r="AU153" s="1" t="s">
        <v>21698</v>
      </c>
      <c r="AV153" s="1" t="s">
        <v>21699</v>
      </c>
      <c r="AW153" s="1" t="s">
        <v>21645</v>
      </c>
      <c r="AX153" s="1" t="s">
        <v>21700</v>
      </c>
      <c r="AY153">
        <v>314058147644448</v>
      </c>
      <c r="AZ153" s="1" t="s">
        <v>21680</v>
      </c>
      <c r="BA153" s="1" t="s">
        <v>21701</v>
      </c>
      <c r="BB153" s="1" t="s">
        <v>19248</v>
      </c>
      <c r="BC153" s="1" t="s">
        <v>18916</v>
      </c>
      <c r="BD153" s="1" t="s">
        <v>18916</v>
      </c>
      <c r="BE153" s="1" t="s">
        <v>18916</v>
      </c>
      <c r="BF153" s="1" t="s">
        <v>18916</v>
      </c>
      <c r="BG153" s="1" t="s">
        <v>18916</v>
      </c>
      <c r="BH153" s="1" t="s">
        <v>18916</v>
      </c>
      <c r="BI153" s="1" t="s">
        <v>18916</v>
      </c>
      <c r="BJ153" s="1" t="s">
        <v>18916</v>
      </c>
      <c r="BK153" s="1" t="s">
        <v>18916</v>
      </c>
      <c r="BL153" s="1" t="s">
        <v>18916</v>
      </c>
      <c r="BM153" s="1" t="s">
        <v>18916</v>
      </c>
      <c r="BN153" s="1" t="s">
        <v>18916</v>
      </c>
      <c r="BO153" s="1" t="s">
        <v>18916</v>
      </c>
      <c r="BP153" s="1" t="s">
        <v>18916</v>
      </c>
      <c r="BQ153" s="1" t="s">
        <v>18916</v>
      </c>
      <c r="BR153" s="1" t="s">
        <v>18916</v>
      </c>
      <c r="BS153" s="1" t="s">
        <v>18916</v>
      </c>
      <c r="BT153" s="1" t="s">
        <v>18916</v>
      </c>
      <c r="BU153" s="1" t="s">
        <v>18916</v>
      </c>
      <c r="BV153" s="1" t="s">
        <v>18916</v>
      </c>
      <c r="BW153" s="1" t="s">
        <v>18916</v>
      </c>
      <c r="BX153" s="1" t="s">
        <v>18916</v>
      </c>
      <c r="BY153" s="1" t="s">
        <v>18916</v>
      </c>
      <c r="BZ153" s="1" t="s">
        <v>18916</v>
      </c>
    </row>
    <row r="154" spans="1:78" x14ac:dyDescent="0.25">
      <c r="A154" t="s">
        <v>158960</v>
      </c>
      <c r="B154" s="1" t="s">
        <v>21415</v>
      </c>
      <c r="C154">
        <v>2009</v>
      </c>
      <c r="D154" s="1" t="s">
        <v>21416</v>
      </c>
      <c r="E154">
        <v>13442970230795</v>
      </c>
      <c r="F154">
        <v>306562531302562</v>
      </c>
      <c r="G154" s="1" t="s">
        <v>21702</v>
      </c>
      <c r="H154">
        <v>615246066303977</v>
      </c>
      <c r="I154">
        <v>41872733267392</v>
      </c>
      <c r="J154" s="1" t="s">
        <v>21703</v>
      </c>
      <c r="K154" s="1" t="s">
        <v>21704</v>
      </c>
      <c r="L154" s="1" t="s">
        <v>21705</v>
      </c>
      <c r="M154" s="1" t="s">
        <v>21685</v>
      </c>
      <c r="N154">
        <v>426762077678573</v>
      </c>
      <c r="O154">
        <v>313873883582247</v>
      </c>
      <c r="P154">
        <v>503476345734459</v>
      </c>
      <c r="Q154">
        <v>193655365012873</v>
      </c>
      <c r="R154">
        <v>269530556243857</v>
      </c>
      <c r="S154" s="1" t="s">
        <v>21671</v>
      </c>
      <c r="T154" s="1" t="s">
        <v>21706</v>
      </c>
      <c r="U154" s="1" t="s">
        <v>21707</v>
      </c>
      <c r="V154" s="1" t="s">
        <v>21708</v>
      </c>
      <c r="W154" s="1" t="s">
        <v>21709</v>
      </c>
      <c r="X154" s="1" t="s">
        <v>21710</v>
      </c>
      <c r="Y154" s="1" t="s">
        <v>21711</v>
      </c>
      <c r="Z154">
        <v>40704275060069</v>
      </c>
      <c r="AA154" s="1" t="s">
        <v>21674</v>
      </c>
      <c r="AB154" s="1" t="s">
        <v>21712</v>
      </c>
      <c r="AC154" s="1" t="s">
        <v>19248</v>
      </c>
      <c r="AD154">
        <v>116261615700281</v>
      </c>
      <c r="AE154">
        <v>254498366439209</v>
      </c>
      <c r="AF154" s="1" t="s">
        <v>21713</v>
      </c>
      <c r="AG154">
        <v>518262816024014</v>
      </c>
      <c r="AH154">
        <v>343065685008862</v>
      </c>
      <c r="AI154" s="1" t="s">
        <v>21714</v>
      </c>
      <c r="AJ154" s="1" t="s">
        <v>21715</v>
      </c>
      <c r="AK154" s="1" t="s">
        <v>21716</v>
      </c>
      <c r="AL154" s="1" t="s">
        <v>21695</v>
      </c>
      <c r="AM154">
        <v>335146415083496</v>
      </c>
      <c r="AN154">
        <v>24829897501094</v>
      </c>
      <c r="AO154">
        <v>395391955325825</v>
      </c>
      <c r="AP154" s="1" t="s">
        <v>21676</v>
      </c>
      <c r="AQ154" s="1" t="s">
        <v>21639</v>
      </c>
      <c r="AR154" s="1" t="s">
        <v>21677</v>
      </c>
      <c r="AS154" s="1" t="s">
        <v>21717</v>
      </c>
      <c r="AT154" s="1" t="s">
        <v>21718</v>
      </c>
      <c r="AU154" s="1" t="s">
        <v>21719</v>
      </c>
      <c r="AV154" s="1" t="s">
        <v>21720</v>
      </c>
      <c r="AW154" s="1" t="s">
        <v>21721</v>
      </c>
      <c r="AX154" s="1" t="s">
        <v>21722</v>
      </c>
      <c r="AY154">
        <v>320439302680589</v>
      </c>
      <c r="AZ154" s="1" t="s">
        <v>21680</v>
      </c>
      <c r="BA154" s="1" t="s">
        <v>21723</v>
      </c>
      <c r="BB154" s="1" t="s">
        <v>19248</v>
      </c>
      <c r="BC154" s="1" t="s">
        <v>18916</v>
      </c>
      <c r="BD154" s="1" t="s">
        <v>18916</v>
      </c>
      <c r="BE154" s="1" t="s">
        <v>18916</v>
      </c>
      <c r="BF154" s="1" t="s">
        <v>18916</v>
      </c>
      <c r="BG154" s="1" t="s">
        <v>18916</v>
      </c>
      <c r="BH154" s="1" t="s">
        <v>18916</v>
      </c>
      <c r="BI154" s="1" t="s">
        <v>18916</v>
      </c>
      <c r="BJ154" s="1" t="s">
        <v>18916</v>
      </c>
      <c r="BK154" s="1" t="s">
        <v>18916</v>
      </c>
      <c r="BL154" s="1" t="s">
        <v>18916</v>
      </c>
      <c r="BM154" s="1" t="s">
        <v>18916</v>
      </c>
      <c r="BN154" s="1" t="s">
        <v>18916</v>
      </c>
      <c r="BO154" s="1" t="s">
        <v>18916</v>
      </c>
      <c r="BP154" s="1" t="s">
        <v>18916</v>
      </c>
      <c r="BQ154" s="1" t="s">
        <v>18916</v>
      </c>
      <c r="BR154" s="1" t="s">
        <v>18916</v>
      </c>
      <c r="BS154" s="1" t="s">
        <v>18916</v>
      </c>
      <c r="BT154" s="1" t="s">
        <v>18916</v>
      </c>
      <c r="BU154" s="1" t="s">
        <v>18916</v>
      </c>
      <c r="BV154" s="1" t="s">
        <v>18916</v>
      </c>
      <c r="BW154" s="1" t="s">
        <v>18916</v>
      </c>
      <c r="BX154" s="1" t="s">
        <v>18916</v>
      </c>
      <c r="BY154" s="1" t="s">
        <v>18916</v>
      </c>
      <c r="BZ154" s="1" t="s">
        <v>18916</v>
      </c>
    </row>
    <row r="155" spans="1:78" x14ac:dyDescent="0.25">
      <c r="A155" t="s">
        <v>158960</v>
      </c>
      <c r="B155" s="1" t="s">
        <v>21415</v>
      </c>
      <c r="C155">
        <v>2010</v>
      </c>
      <c r="D155" s="1" t="s">
        <v>21416</v>
      </c>
      <c r="E155">
        <v>268859404615899</v>
      </c>
      <c r="F155">
        <v>613125062605123</v>
      </c>
      <c r="G155" s="1" t="s">
        <v>21724</v>
      </c>
      <c r="H155">
        <v>623579376569493</v>
      </c>
      <c r="I155">
        <v>41872733267392</v>
      </c>
      <c r="J155" s="1" t="s">
        <v>21725</v>
      </c>
      <c r="K155" s="1" t="s">
        <v>21726</v>
      </c>
      <c r="L155" s="1" t="s">
        <v>21727</v>
      </c>
      <c r="M155" s="1" t="s">
        <v>21685</v>
      </c>
      <c r="N155">
        <v>426762077678573</v>
      </c>
      <c r="O155">
        <v>318202045670141</v>
      </c>
      <c r="P155">
        <v>503476345734459</v>
      </c>
      <c r="Q155">
        <v>193655365012873</v>
      </c>
      <c r="R155">
        <v>279924310922573</v>
      </c>
      <c r="S155" s="1" t="s">
        <v>21728</v>
      </c>
      <c r="T155" s="1" t="s">
        <v>21729</v>
      </c>
      <c r="U155" s="1" t="s">
        <v>21730</v>
      </c>
      <c r="V155" s="1" t="s">
        <v>21731</v>
      </c>
      <c r="W155" s="1" t="s">
        <v>21732</v>
      </c>
      <c r="X155" s="1" t="s">
        <v>21733</v>
      </c>
      <c r="Y155" s="1" t="s">
        <v>21734</v>
      </c>
      <c r="Z155">
        <v>408905187180211</v>
      </c>
      <c r="AA155" s="1" t="s">
        <v>21735</v>
      </c>
      <c r="AB155" s="1" t="s">
        <v>21736</v>
      </c>
      <c r="AC155" s="1" t="s">
        <v>19248</v>
      </c>
      <c r="AD155">
        <v>232523231400562</v>
      </c>
      <c r="AE155">
        <v>508996732878418</v>
      </c>
      <c r="AF155" s="1" t="s">
        <v>21737</v>
      </c>
      <c r="AG155">
        <v>532275602043457</v>
      </c>
      <c r="AH155">
        <v>345341750344869</v>
      </c>
      <c r="AI155" s="1" t="s">
        <v>21738</v>
      </c>
      <c r="AJ155" s="1" t="s">
        <v>21739</v>
      </c>
      <c r="AK155" s="1" t="s">
        <v>21740</v>
      </c>
      <c r="AL155" s="1" t="s">
        <v>21695</v>
      </c>
      <c r="AM155">
        <v>335146415083496</v>
      </c>
      <c r="AN155">
        <v>251722892279366</v>
      </c>
      <c r="AO155">
        <v>395391955325825</v>
      </c>
      <c r="AP155" s="1" t="s">
        <v>21676</v>
      </c>
      <c r="AQ155" s="1" t="s">
        <v>21741</v>
      </c>
      <c r="AR155" s="1" t="s">
        <v>21742</v>
      </c>
      <c r="AS155" s="1" t="s">
        <v>21743</v>
      </c>
      <c r="AT155" s="1" t="s">
        <v>21744</v>
      </c>
      <c r="AU155" s="1" t="s">
        <v>21745</v>
      </c>
      <c r="AV155" s="1" t="s">
        <v>21746</v>
      </c>
      <c r="AW155" s="1" t="s">
        <v>21747</v>
      </c>
      <c r="AX155" s="1" t="s">
        <v>21748</v>
      </c>
      <c r="AY155">
        <v>32190548253012</v>
      </c>
      <c r="AZ155" s="1" t="s">
        <v>21749</v>
      </c>
      <c r="BA155" s="1" t="s">
        <v>21750</v>
      </c>
      <c r="BB155" s="1" t="s">
        <v>19248</v>
      </c>
      <c r="BC155" s="1" t="s">
        <v>18916</v>
      </c>
      <c r="BD155" s="1" t="s">
        <v>18916</v>
      </c>
      <c r="BE155" s="1" t="s">
        <v>18916</v>
      </c>
      <c r="BF155" s="1" t="s">
        <v>18916</v>
      </c>
      <c r="BG155" s="1" t="s">
        <v>18916</v>
      </c>
      <c r="BH155" s="1" t="s">
        <v>18916</v>
      </c>
      <c r="BI155" s="1" t="s">
        <v>18916</v>
      </c>
      <c r="BJ155" s="1" t="s">
        <v>18916</v>
      </c>
      <c r="BK155" s="1" t="s">
        <v>18916</v>
      </c>
      <c r="BL155" s="1" t="s">
        <v>18916</v>
      </c>
      <c r="BM155" s="1" t="s">
        <v>18916</v>
      </c>
      <c r="BN155" s="1" t="s">
        <v>18916</v>
      </c>
      <c r="BO155" s="1" t="s">
        <v>18916</v>
      </c>
      <c r="BP155" s="1" t="s">
        <v>18916</v>
      </c>
      <c r="BQ155" s="1" t="s">
        <v>18916</v>
      </c>
      <c r="BR155" s="1" t="s">
        <v>18916</v>
      </c>
      <c r="BS155" s="1" t="s">
        <v>18916</v>
      </c>
      <c r="BT155" s="1" t="s">
        <v>18916</v>
      </c>
      <c r="BU155" s="1" t="s">
        <v>18916</v>
      </c>
      <c r="BV155" s="1" t="s">
        <v>18916</v>
      </c>
      <c r="BW155" s="1" t="s">
        <v>18916</v>
      </c>
      <c r="BX155" s="1" t="s">
        <v>18916</v>
      </c>
      <c r="BY155" s="1" t="s">
        <v>18916</v>
      </c>
      <c r="BZ155" s="1" t="s">
        <v>18916</v>
      </c>
    </row>
    <row r="156" spans="1:78" x14ac:dyDescent="0.25">
      <c r="A156" t="s">
        <v>158960</v>
      </c>
      <c r="B156" s="1" t="s">
        <v>21415</v>
      </c>
      <c r="C156">
        <v>2011</v>
      </c>
      <c r="D156" s="1" t="s">
        <v>21416</v>
      </c>
      <c r="E156">
        <v>268859404615899</v>
      </c>
      <c r="F156">
        <v>613125062605123</v>
      </c>
      <c r="G156" s="1" t="s">
        <v>21751</v>
      </c>
      <c r="H156">
        <v>621682640206489</v>
      </c>
      <c r="I156">
        <v>41872733267392</v>
      </c>
      <c r="J156" s="1" t="s">
        <v>21725</v>
      </c>
      <c r="K156" s="1" t="s">
        <v>21726</v>
      </c>
      <c r="L156" s="1" t="s">
        <v>21727</v>
      </c>
      <c r="M156" s="1" t="s">
        <v>21685</v>
      </c>
      <c r="N156">
        <v>426762077678573</v>
      </c>
      <c r="O156">
        <v>318202045670141</v>
      </c>
      <c r="P156">
        <v>503476345734459</v>
      </c>
      <c r="Q156">
        <v>193655365012873</v>
      </c>
      <c r="R156">
        <v>279924310922573</v>
      </c>
      <c r="S156" s="1" t="s">
        <v>21728</v>
      </c>
      <c r="T156" s="1" t="s">
        <v>21752</v>
      </c>
      <c r="U156" s="1" t="s">
        <v>21730</v>
      </c>
      <c r="V156" s="1" t="s">
        <v>21753</v>
      </c>
      <c r="W156" s="1" t="s">
        <v>21754</v>
      </c>
      <c r="X156" s="1" t="s">
        <v>21755</v>
      </c>
      <c r="Y156" s="1" t="s">
        <v>21734</v>
      </c>
      <c r="Z156">
        <v>408905187180211</v>
      </c>
      <c r="AA156" s="1" t="s">
        <v>21735</v>
      </c>
      <c r="AB156" s="1" t="s">
        <v>21756</v>
      </c>
      <c r="AC156" s="1" t="s">
        <v>19248</v>
      </c>
      <c r="AD156">
        <v>232523231400562</v>
      </c>
      <c r="AE156">
        <v>508996732878418</v>
      </c>
      <c r="AF156" s="1" t="s">
        <v>21757</v>
      </c>
      <c r="AG156">
        <v>530656583635424</v>
      </c>
      <c r="AH156">
        <v>345341750344869</v>
      </c>
      <c r="AI156" s="1" t="s">
        <v>21738</v>
      </c>
      <c r="AJ156" s="1" t="s">
        <v>21739</v>
      </c>
      <c r="AK156" s="1" t="s">
        <v>21740</v>
      </c>
      <c r="AL156" s="1" t="s">
        <v>21695</v>
      </c>
      <c r="AM156">
        <v>335146415083496</v>
      </c>
      <c r="AN156">
        <v>251722892279366</v>
      </c>
      <c r="AO156">
        <v>395391955325825</v>
      </c>
      <c r="AP156" s="1" t="s">
        <v>21676</v>
      </c>
      <c r="AQ156" s="1" t="s">
        <v>21741</v>
      </c>
      <c r="AR156" s="1" t="s">
        <v>21742</v>
      </c>
      <c r="AS156" s="1" t="s">
        <v>21758</v>
      </c>
      <c r="AT156" s="1" t="s">
        <v>21744</v>
      </c>
      <c r="AU156" s="1" t="s">
        <v>21759</v>
      </c>
      <c r="AV156" s="1" t="s">
        <v>21760</v>
      </c>
      <c r="AW156" s="1" t="s">
        <v>21761</v>
      </c>
      <c r="AX156" s="1" t="s">
        <v>21748</v>
      </c>
      <c r="AY156">
        <v>32190548253012</v>
      </c>
      <c r="AZ156" s="1" t="s">
        <v>21749</v>
      </c>
      <c r="BA156" s="1" t="s">
        <v>21762</v>
      </c>
      <c r="BB156" s="1" t="s">
        <v>19248</v>
      </c>
      <c r="BC156" s="1" t="s">
        <v>18916</v>
      </c>
      <c r="BD156" s="1" t="s">
        <v>18916</v>
      </c>
      <c r="BE156" s="1" t="s">
        <v>18916</v>
      </c>
      <c r="BF156" s="1" t="s">
        <v>18916</v>
      </c>
      <c r="BG156" s="1" t="s">
        <v>18916</v>
      </c>
      <c r="BH156" s="1" t="s">
        <v>18916</v>
      </c>
      <c r="BI156" s="1" t="s">
        <v>18916</v>
      </c>
      <c r="BJ156" s="1" t="s">
        <v>18916</v>
      </c>
      <c r="BK156" s="1" t="s">
        <v>18916</v>
      </c>
      <c r="BL156" s="1" t="s">
        <v>18916</v>
      </c>
      <c r="BM156" s="1" t="s">
        <v>18916</v>
      </c>
      <c r="BN156" s="1" t="s">
        <v>18916</v>
      </c>
      <c r="BO156" s="1" t="s">
        <v>18916</v>
      </c>
      <c r="BP156" s="1" t="s">
        <v>18916</v>
      </c>
      <c r="BQ156" s="1" t="s">
        <v>18916</v>
      </c>
      <c r="BR156" s="1" t="s">
        <v>18916</v>
      </c>
      <c r="BS156" s="1" t="s">
        <v>18916</v>
      </c>
      <c r="BT156" s="1" t="s">
        <v>18916</v>
      </c>
      <c r="BU156" s="1" t="s">
        <v>18916</v>
      </c>
      <c r="BV156" s="1" t="s">
        <v>18916</v>
      </c>
      <c r="BW156" s="1" t="s">
        <v>18916</v>
      </c>
      <c r="BX156" s="1" t="s">
        <v>18916</v>
      </c>
      <c r="BY156" s="1" t="s">
        <v>18916</v>
      </c>
      <c r="BZ156" s="1" t="s">
        <v>18916</v>
      </c>
    </row>
    <row r="157" spans="1:78" x14ac:dyDescent="0.25">
      <c r="A157" t="s">
        <v>158960</v>
      </c>
      <c r="B157" s="1" t="s">
        <v>21415</v>
      </c>
      <c r="C157">
        <v>2012</v>
      </c>
      <c r="D157" s="1" t="s">
        <v>21416</v>
      </c>
      <c r="E157">
        <v>266417660831754</v>
      </c>
      <c r="F157">
        <v>634510924154256</v>
      </c>
      <c r="G157" s="1" t="s">
        <v>21763</v>
      </c>
      <c r="H157">
        <v>621682640206489</v>
      </c>
      <c r="I157">
        <v>41872733267392</v>
      </c>
      <c r="J157" s="1" t="s">
        <v>21725</v>
      </c>
      <c r="K157" s="1" t="s">
        <v>21726</v>
      </c>
      <c r="L157" s="1" t="s">
        <v>21764</v>
      </c>
      <c r="M157" s="1" t="s">
        <v>21685</v>
      </c>
      <c r="N157">
        <v>426762077678573</v>
      </c>
      <c r="O157">
        <v>318202045670141</v>
      </c>
      <c r="P157">
        <v>503476345734459</v>
      </c>
      <c r="Q157">
        <v>193655365012873</v>
      </c>
      <c r="R157">
        <v>279924310922573</v>
      </c>
      <c r="S157" s="1" t="s">
        <v>21765</v>
      </c>
      <c r="T157" s="1" t="s">
        <v>21766</v>
      </c>
      <c r="U157" s="1" t="s">
        <v>21767</v>
      </c>
      <c r="V157" s="1" t="s">
        <v>21768</v>
      </c>
      <c r="W157" s="1" t="s">
        <v>21769</v>
      </c>
      <c r="X157" s="1" t="s">
        <v>21755</v>
      </c>
      <c r="Y157" s="1" t="s">
        <v>21770</v>
      </c>
      <c r="Z157">
        <v>408905187180211</v>
      </c>
      <c r="AA157" s="1" t="s">
        <v>21771</v>
      </c>
      <c r="AB157" s="1" t="s">
        <v>21772</v>
      </c>
      <c r="AC157" s="1" t="s">
        <v>19248</v>
      </c>
      <c r="AD157">
        <v>233406793209952</v>
      </c>
      <c r="AE157">
        <v>530163361394421</v>
      </c>
      <c r="AF157" s="1" t="s">
        <v>21773</v>
      </c>
      <c r="AG157">
        <v>530656583635424</v>
      </c>
      <c r="AH157">
        <v>345341750344869</v>
      </c>
      <c r="AI157" s="1" t="s">
        <v>21738</v>
      </c>
      <c r="AJ157" s="1" t="s">
        <v>21739</v>
      </c>
      <c r="AK157" s="1" t="s">
        <v>21774</v>
      </c>
      <c r="AL157" s="1" t="s">
        <v>21695</v>
      </c>
      <c r="AM157">
        <v>335146415083496</v>
      </c>
      <c r="AN157">
        <v>251722892279366</v>
      </c>
      <c r="AO157">
        <v>395391955325825</v>
      </c>
      <c r="AP157" s="1" t="s">
        <v>21676</v>
      </c>
      <c r="AQ157" s="1" t="s">
        <v>21741</v>
      </c>
      <c r="AR157" s="1" t="s">
        <v>21775</v>
      </c>
      <c r="AS157" s="1" t="s">
        <v>21776</v>
      </c>
      <c r="AT157" s="1" t="s">
        <v>21777</v>
      </c>
      <c r="AU157" s="1" t="s">
        <v>21778</v>
      </c>
      <c r="AV157" s="1" t="s">
        <v>21779</v>
      </c>
      <c r="AW157" s="1" t="s">
        <v>21761</v>
      </c>
      <c r="AX157" s="1" t="s">
        <v>21780</v>
      </c>
      <c r="AY157">
        <v>32190548253012</v>
      </c>
      <c r="AZ157" s="1" t="s">
        <v>21781</v>
      </c>
      <c r="BA157" s="1" t="s">
        <v>21782</v>
      </c>
      <c r="BB157" s="1" t="s">
        <v>19248</v>
      </c>
      <c r="BC157" s="1" t="s">
        <v>18916</v>
      </c>
      <c r="BD157" s="1" t="s">
        <v>18916</v>
      </c>
      <c r="BE157" s="1" t="s">
        <v>18916</v>
      </c>
      <c r="BF157" s="1" t="s">
        <v>18916</v>
      </c>
      <c r="BG157" s="1" t="s">
        <v>18916</v>
      </c>
      <c r="BH157" s="1" t="s">
        <v>18916</v>
      </c>
      <c r="BI157" s="1" t="s">
        <v>18916</v>
      </c>
      <c r="BJ157" s="1" t="s">
        <v>18916</v>
      </c>
      <c r="BK157" s="1" t="s">
        <v>18916</v>
      </c>
      <c r="BL157" s="1" t="s">
        <v>18916</v>
      </c>
      <c r="BM157" s="1" t="s">
        <v>18916</v>
      </c>
      <c r="BN157" s="1" t="s">
        <v>18916</v>
      </c>
      <c r="BO157" s="1" t="s">
        <v>18916</v>
      </c>
      <c r="BP157" s="1" t="s">
        <v>18916</v>
      </c>
      <c r="BQ157" s="1" t="s">
        <v>18916</v>
      </c>
      <c r="BR157" s="1" t="s">
        <v>18916</v>
      </c>
      <c r="BS157" s="1" t="s">
        <v>18916</v>
      </c>
      <c r="BT157" s="1" t="s">
        <v>18916</v>
      </c>
      <c r="BU157" s="1" t="s">
        <v>18916</v>
      </c>
      <c r="BV157" s="1" t="s">
        <v>18916</v>
      </c>
      <c r="BW157" s="1" t="s">
        <v>18916</v>
      </c>
      <c r="BX157" s="1" t="s">
        <v>18916</v>
      </c>
      <c r="BY157" s="1" t="s">
        <v>18916</v>
      </c>
      <c r="BZ157" s="1" t="s">
        <v>18916</v>
      </c>
    </row>
    <row r="158" spans="1:78" x14ac:dyDescent="0.25">
      <c r="A158" t="s">
        <v>158960</v>
      </c>
      <c r="B158" s="1" t="s">
        <v>21415</v>
      </c>
      <c r="C158">
        <v>2013</v>
      </c>
      <c r="D158" s="1" t="s">
        <v>21416</v>
      </c>
      <c r="E158">
        <v>266417660831754</v>
      </c>
      <c r="F158">
        <v>634510924154256</v>
      </c>
      <c r="G158" s="1" t="s">
        <v>21783</v>
      </c>
      <c r="H158">
        <v>568568642730331</v>
      </c>
      <c r="I158">
        <v>479371359490054</v>
      </c>
      <c r="J158" s="1" t="s">
        <v>21784</v>
      </c>
      <c r="K158" s="1" t="s">
        <v>21785</v>
      </c>
      <c r="L158" s="1" t="s">
        <v>21786</v>
      </c>
      <c r="M158" s="1" t="s">
        <v>21685</v>
      </c>
      <c r="N158">
        <v>426762077678573</v>
      </c>
      <c r="O158">
        <v>318202045670141</v>
      </c>
      <c r="P158">
        <v>487789605510332</v>
      </c>
      <c r="Q158">
        <v>190977222149496</v>
      </c>
      <c r="R158">
        <v>26245219263895</v>
      </c>
      <c r="S158" s="1" t="s">
        <v>21787</v>
      </c>
      <c r="T158" s="1" t="s">
        <v>21788</v>
      </c>
      <c r="U158" s="1" t="s">
        <v>21789</v>
      </c>
      <c r="V158" s="1" t="s">
        <v>21790</v>
      </c>
      <c r="W158" s="1" t="s">
        <v>21791</v>
      </c>
      <c r="X158" s="1" t="s">
        <v>21792</v>
      </c>
      <c r="Y158" s="1" t="s">
        <v>21793</v>
      </c>
      <c r="Z158">
        <v>404613569163834</v>
      </c>
      <c r="AA158" s="1" t="s">
        <v>21794</v>
      </c>
      <c r="AB158" s="1" t="s">
        <v>21795</v>
      </c>
      <c r="AC158" s="1" t="s">
        <v>19248</v>
      </c>
      <c r="AD158">
        <v>233406793209952</v>
      </c>
      <c r="AE158">
        <v>530163361394421</v>
      </c>
      <c r="AF158" s="1" t="s">
        <v>21796</v>
      </c>
      <c r="AG158">
        <v>485319476531136</v>
      </c>
      <c r="AH158">
        <v>395357387573294</v>
      </c>
      <c r="AI158" s="1" t="s">
        <v>21797</v>
      </c>
      <c r="AJ158" s="1" t="s">
        <v>21798</v>
      </c>
      <c r="AK158" s="1" t="s">
        <v>21799</v>
      </c>
      <c r="AL158" s="1" t="s">
        <v>21800</v>
      </c>
      <c r="AM158">
        <v>342942067794536</v>
      </c>
      <c r="AN158">
        <v>254633655649493</v>
      </c>
      <c r="AO158">
        <v>391983226045656</v>
      </c>
      <c r="AP158" s="1" t="s">
        <v>21801</v>
      </c>
      <c r="AQ158" s="1" t="s">
        <v>21802</v>
      </c>
      <c r="AR158" s="1" t="s">
        <v>21803</v>
      </c>
      <c r="AS158" s="1" t="s">
        <v>21804</v>
      </c>
      <c r="AT158" s="1" t="s">
        <v>21805</v>
      </c>
      <c r="AU158" s="1" t="s">
        <v>21806</v>
      </c>
      <c r="AV158" s="1" t="s">
        <v>21807</v>
      </c>
      <c r="AW158" s="1" t="s">
        <v>21808</v>
      </c>
      <c r="AX158" s="1" t="s">
        <v>21809</v>
      </c>
      <c r="AY158">
        <v>32468932976215</v>
      </c>
      <c r="AZ158" s="1" t="s">
        <v>21810</v>
      </c>
      <c r="BA158" s="1" t="s">
        <v>21811</v>
      </c>
      <c r="BB158" s="1" t="s">
        <v>19248</v>
      </c>
      <c r="BC158" s="1" t="s">
        <v>18916</v>
      </c>
      <c r="BD158" s="1" t="s">
        <v>18916</v>
      </c>
      <c r="BE158" s="1" t="s">
        <v>18916</v>
      </c>
      <c r="BF158" s="1" t="s">
        <v>18916</v>
      </c>
      <c r="BG158" s="1" t="s">
        <v>18916</v>
      </c>
      <c r="BH158" s="1" t="s">
        <v>18916</v>
      </c>
      <c r="BI158" s="1" t="s">
        <v>18916</v>
      </c>
      <c r="BJ158" s="1" t="s">
        <v>18916</v>
      </c>
      <c r="BK158" s="1" t="s">
        <v>18916</v>
      </c>
      <c r="BL158" s="1" t="s">
        <v>18916</v>
      </c>
      <c r="BM158" s="1" t="s">
        <v>18916</v>
      </c>
      <c r="BN158" s="1" t="s">
        <v>18916</v>
      </c>
      <c r="BO158" s="1" t="s">
        <v>18916</v>
      </c>
      <c r="BP158" s="1" t="s">
        <v>18916</v>
      </c>
      <c r="BQ158" s="1" t="s">
        <v>18916</v>
      </c>
      <c r="BR158" s="1" t="s">
        <v>18916</v>
      </c>
      <c r="BS158" s="1" t="s">
        <v>18916</v>
      </c>
      <c r="BT158" s="1" t="s">
        <v>18916</v>
      </c>
      <c r="BU158" s="1" t="s">
        <v>18916</v>
      </c>
      <c r="BV158" s="1" t="s">
        <v>18916</v>
      </c>
      <c r="BW158" s="1" t="s">
        <v>18916</v>
      </c>
      <c r="BX158" s="1" t="s">
        <v>18916</v>
      </c>
      <c r="BY158" s="1" t="s">
        <v>18916</v>
      </c>
      <c r="BZ158" s="1" t="s">
        <v>18916</v>
      </c>
    </row>
    <row r="159" spans="1:78" x14ac:dyDescent="0.25">
      <c r="A159" t="s">
        <v>158960</v>
      </c>
      <c r="B159" s="1" t="s">
        <v>21415</v>
      </c>
      <c r="C159">
        <v>2014</v>
      </c>
      <c r="D159" s="1" t="s">
        <v>21416</v>
      </c>
      <c r="E159">
        <v>266417660831754</v>
      </c>
      <c r="F159">
        <v>634510924154256</v>
      </c>
      <c r="G159" s="1" t="s">
        <v>21783</v>
      </c>
      <c r="H159">
        <v>568568642730331</v>
      </c>
      <c r="I159">
        <v>479371359490054</v>
      </c>
      <c r="J159" s="1" t="s">
        <v>21784</v>
      </c>
      <c r="K159" s="1" t="s">
        <v>21785</v>
      </c>
      <c r="L159" s="1" t="s">
        <v>21786</v>
      </c>
      <c r="M159" s="1" t="s">
        <v>21685</v>
      </c>
      <c r="N159">
        <v>426762077678573</v>
      </c>
      <c r="O159">
        <v>318202045670141</v>
      </c>
      <c r="P159">
        <v>487789605510332</v>
      </c>
      <c r="Q159">
        <v>190977222149496</v>
      </c>
      <c r="R159">
        <v>26245219263895</v>
      </c>
      <c r="S159" s="1" t="s">
        <v>21787</v>
      </c>
      <c r="T159" s="1" t="s">
        <v>21788</v>
      </c>
      <c r="U159" s="1" t="s">
        <v>21789</v>
      </c>
      <c r="V159" s="1" t="s">
        <v>21790</v>
      </c>
      <c r="W159" s="1" t="s">
        <v>21791</v>
      </c>
      <c r="X159" s="1" t="s">
        <v>21792</v>
      </c>
      <c r="Y159" s="1" t="s">
        <v>21793</v>
      </c>
      <c r="Z159">
        <v>404613569163834</v>
      </c>
      <c r="AA159" s="1" t="s">
        <v>21794</v>
      </c>
      <c r="AB159" s="1" t="s">
        <v>21795</v>
      </c>
      <c r="AC159" s="1" t="s">
        <v>19248</v>
      </c>
      <c r="AD159">
        <v>233406793209952</v>
      </c>
      <c r="AE159">
        <v>530163361394421</v>
      </c>
      <c r="AF159" s="1" t="s">
        <v>21796</v>
      </c>
      <c r="AG159">
        <v>485319476531136</v>
      </c>
      <c r="AH159">
        <v>395357387573294</v>
      </c>
      <c r="AI159" s="1" t="s">
        <v>21797</v>
      </c>
      <c r="AJ159" s="1" t="s">
        <v>21798</v>
      </c>
      <c r="AK159" s="1" t="s">
        <v>21799</v>
      </c>
      <c r="AL159" s="1" t="s">
        <v>21800</v>
      </c>
      <c r="AM159">
        <v>342942067794536</v>
      </c>
      <c r="AN159">
        <v>254633655649493</v>
      </c>
      <c r="AO159">
        <v>391983226045656</v>
      </c>
      <c r="AP159" s="1" t="s">
        <v>21801</v>
      </c>
      <c r="AQ159" s="1" t="s">
        <v>21802</v>
      </c>
      <c r="AR159" s="1" t="s">
        <v>21803</v>
      </c>
      <c r="AS159" s="1" t="s">
        <v>21804</v>
      </c>
      <c r="AT159" s="1" t="s">
        <v>21805</v>
      </c>
      <c r="AU159" s="1" t="s">
        <v>21806</v>
      </c>
      <c r="AV159" s="1" t="s">
        <v>21807</v>
      </c>
      <c r="AW159" s="1" t="s">
        <v>21808</v>
      </c>
      <c r="AX159" s="1" t="s">
        <v>21809</v>
      </c>
      <c r="AY159">
        <v>32468932976215</v>
      </c>
      <c r="AZ159" s="1" t="s">
        <v>21810</v>
      </c>
      <c r="BA159" s="1" t="s">
        <v>21811</v>
      </c>
      <c r="BB159" s="1" t="s">
        <v>19248</v>
      </c>
      <c r="BC159" s="1" t="s">
        <v>18916</v>
      </c>
      <c r="BD159" s="1" t="s">
        <v>18916</v>
      </c>
      <c r="BE159" s="1" t="s">
        <v>18916</v>
      </c>
      <c r="BF159" s="1" t="s">
        <v>18916</v>
      </c>
      <c r="BG159" s="1" t="s">
        <v>18916</v>
      </c>
      <c r="BH159" s="1" t="s">
        <v>18916</v>
      </c>
      <c r="BI159" s="1" t="s">
        <v>18916</v>
      </c>
      <c r="BJ159" s="1" t="s">
        <v>18916</v>
      </c>
      <c r="BK159" s="1" t="s">
        <v>18916</v>
      </c>
      <c r="BL159" s="1" t="s">
        <v>18916</v>
      </c>
      <c r="BM159" s="1" t="s">
        <v>18916</v>
      </c>
      <c r="BN159" s="1" t="s">
        <v>18916</v>
      </c>
      <c r="BO159" s="1" t="s">
        <v>18916</v>
      </c>
      <c r="BP159" s="1" t="s">
        <v>18916</v>
      </c>
      <c r="BQ159" s="1" t="s">
        <v>18916</v>
      </c>
      <c r="BR159" s="1" t="s">
        <v>18916</v>
      </c>
      <c r="BS159" s="1" t="s">
        <v>18916</v>
      </c>
      <c r="BT159" s="1" t="s">
        <v>18916</v>
      </c>
      <c r="BU159" s="1" t="s">
        <v>18916</v>
      </c>
      <c r="BV159" s="1" t="s">
        <v>18916</v>
      </c>
      <c r="BW159" s="1" t="s">
        <v>18916</v>
      </c>
      <c r="BX159" s="1" t="s">
        <v>18916</v>
      </c>
      <c r="BY159" s="1" t="s">
        <v>18916</v>
      </c>
      <c r="BZ159" s="1" t="s">
        <v>18916</v>
      </c>
    </row>
    <row r="160" spans="1:78" x14ac:dyDescent="0.25">
      <c r="A160" t="s">
        <v>158960</v>
      </c>
      <c r="B160" s="1" t="s">
        <v>21415</v>
      </c>
      <c r="C160">
        <v>2015</v>
      </c>
      <c r="D160" s="1" t="s">
        <v>21416</v>
      </c>
      <c r="E160">
        <v>266417660831754</v>
      </c>
      <c r="F160">
        <v>634510924154256</v>
      </c>
      <c r="G160" s="1" t="s">
        <v>21783</v>
      </c>
      <c r="H160">
        <v>568568642730331</v>
      </c>
      <c r="I160">
        <v>479371359490054</v>
      </c>
      <c r="J160" s="1" t="s">
        <v>21784</v>
      </c>
      <c r="K160" s="1" t="s">
        <v>21785</v>
      </c>
      <c r="L160" s="1" t="s">
        <v>21786</v>
      </c>
      <c r="M160" s="1" t="s">
        <v>21685</v>
      </c>
      <c r="N160">
        <v>426762077678573</v>
      </c>
      <c r="O160">
        <v>318202045670141</v>
      </c>
      <c r="P160">
        <v>487789605510332</v>
      </c>
      <c r="Q160">
        <v>190977222149496</v>
      </c>
      <c r="R160">
        <v>26245219263895</v>
      </c>
      <c r="S160" s="1" t="s">
        <v>21787</v>
      </c>
      <c r="T160" s="1" t="s">
        <v>21788</v>
      </c>
      <c r="U160" s="1" t="s">
        <v>21789</v>
      </c>
      <c r="V160" s="1" t="s">
        <v>21790</v>
      </c>
      <c r="W160" s="1" t="s">
        <v>21791</v>
      </c>
      <c r="X160" s="1" t="s">
        <v>21792</v>
      </c>
      <c r="Y160" s="1" t="s">
        <v>21793</v>
      </c>
      <c r="Z160">
        <v>404613569163834</v>
      </c>
      <c r="AA160" s="1" t="s">
        <v>21794</v>
      </c>
      <c r="AB160" s="1" t="s">
        <v>21795</v>
      </c>
      <c r="AC160" s="1" t="s">
        <v>19248</v>
      </c>
      <c r="AD160">
        <v>233406793209952</v>
      </c>
      <c r="AE160">
        <v>530163361394421</v>
      </c>
      <c r="AF160" s="1" t="s">
        <v>21796</v>
      </c>
      <c r="AG160">
        <v>485319476531136</v>
      </c>
      <c r="AH160">
        <v>395357387573294</v>
      </c>
      <c r="AI160" s="1" t="s">
        <v>21797</v>
      </c>
      <c r="AJ160" s="1" t="s">
        <v>21798</v>
      </c>
      <c r="AK160" s="1" t="s">
        <v>21799</v>
      </c>
      <c r="AL160" s="1" t="s">
        <v>21800</v>
      </c>
      <c r="AM160">
        <v>342942067794536</v>
      </c>
      <c r="AN160">
        <v>254633655649493</v>
      </c>
      <c r="AO160">
        <v>391983226045656</v>
      </c>
      <c r="AP160" s="1" t="s">
        <v>21801</v>
      </c>
      <c r="AQ160" s="1" t="s">
        <v>21802</v>
      </c>
      <c r="AR160" s="1" t="s">
        <v>21803</v>
      </c>
      <c r="AS160" s="1" t="s">
        <v>21804</v>
      </c>
      <c r="AT160" s="1" t="s">
        <v>21805</v>
      </c>
      <c r="AU160" s="1" t="s">
        <v>21806</v>
      </c>
      <c r="AV160" s="1" t="s">
        <v>21807</v>
      </c>
      <c r="AW160" s="1" t="s">
        <v>21808</v>
      </c>
      <c r="AX160" s="1" t="s">
        <v>21809</v>
      </c>
      <c r="AY160">
        <v>32468932976215</v>
      </c>
      <c r="AZ160" s="1" t="s">
        <v>21810</v>
      </c>
      <c r="BA160" s="1" t="s">
        <v>21811</v>
      </c>
      <c r="BB160" s="1" t="s">
        <v>19248</v>
      </c>
      <c r="BC160" s="1" t="s">
        <v>18916</v>
      </c>
      <c r="BD160" s="1" t="s">
        <v>18916</v>
      </c>
      <c r="BE160" s="1" t="s">
        <v>18916</v>
      </c>
      <c r="BF160" s="1" t="s">
        <v>18916</v>
      </c>
      <c r="BG160" s="1" t="s">
        <v>18916</v>
      </c>
      <c r="BH160" s="1" t="s">
        <v>18916</v>
      </c>
      <c r="BI160" s="1" t="s">
        <v>18916</v>
      </c>
      <c r="BJ160" s="1" t="s">
        <v>18916</v>
      </c>
      <c r="BK160" s="1" t="s">
        <v>18916</v>
      </c>
      <c r="BL160" s="1" t="s">
        <v>18916</v>
      </c>
      <c r="BM160" s="1" t="s">
        <v>18916</v>
      </c>
      <c r="BN160" s="1" t="s">
        <v>18916</v>
      </c>
      <c r="BO160" s="1" t="s">
        <v>18916</v>
      </c>
      <c r="BP160" s="1" t="s">
        <v>18916</v>
      </c>
      <c r="BQ160" s="1" t="s">
        <v>18916</v>
      </c>
      <c r="BR160" s="1" t="s">
        <v>18916</v>
      </c>
      <c r="BS160" s="1" t="s">
        <v>18916</v>
      </c>
      <c r="BT160" s="1" t="s">
        <v>18916</v>
      </c>
      <c r="BU160" s="1" t="s">
        <v>18916</v>
      </c>
      <c r="BV160" s="1" t="s">
        <v>18916</v>
      </c>
      <c r="BW160" s="1" t="s">
        <v>18916</v>
      </c>
      <c r="BX160" s="1" t="s">
        <v>18916</v>
      </c>
      <c r="BY160" s="1" t="s">
        <v>18916</v>
      </c>
      <c r="BZ160" s="1" t="s">
        <v>18916</v>
      </c>
    </row>
    <row r="161" spans="1:78" x14ac:dyDescent="0.25">
      <c r="A161" t="s">
        <v>158960</v>
      </c>
      <c r="B161" s="1" t="s">
        <v>21415</v>
      </c>
      <c r="C161">
        <v>2016</v>
      </c>
      <c r="D161" s="1" t="s">
        <v>21416</v>
      </c>
      <c r="E161">
        <v>266417660831754</v>
      </c>
      <c r="F161">
        <v>634510924154256</v>
      </c>
      <c r="G161" s="1" t="s">
        <v>21783</v>
      </c>
      <c r="H161">
        <v>568568642730331</v>
      </c>
      <c r="I161">
        <v>479371359490054</v>
      </c>
      <c r="J161" s="1" t="s">
        <v>21784</v>
      </c>
      <c r="K161" s="1" t="s">
        <v>21785</v>
      </c>
      <c r="L161" s="1" t="s">
        <v>21786</v>
      </c>
      <c r="M161" s="1" t="s">
        <v>21685</v>
      </c>
      <c r="N161">
        <v>426762077678573</v>
      </c>
      <c r="O161">
        <v>318202045670141</v>
      </c>
      <c r="P161">
        <v>487789605510332</v>
      </c>
      <c r="Q161">
        <v>190977222149496</v>
      </c>
      <c r="R161">
        <v>26245219263895</v>
      </c>
      <c r="S161" s="1" t="s">
        <v>21787</v>
      </c>
      <c r="T161" s="1" t="s">
        <v>21788</v>
      </c>
      <c r="U161" s="1" t="s">
        <v>21789</v>
      </c>
      <c r="V161" s="1" t="s">
        <v>21790</v>
      </c>
      <c r="W161" s="1" t="s">
        <v>21791</v>
      </c>
      <c r="X161" s="1" t="s">
        <v>21792</v>
      </c>
      <c r="Y161" s="1" t="s">
        <v>21793</v>
      </c>
      <c r="Z161">
        <v>404613569163834</v>
      </c>
      <c r="AA161" s="1" t="s">
        <v>21794</v>
      </c>
      <c r="AB161" s="1" t="s">
        <v>21795</v>
      </c>
      <c r="AC161" s="1" t="s">
        <v>19248</v>
      </c>
      <c r="AD161">
        <v>233406793209952</v>
      </c>
      <c r="AE161">
        <v>530163361394421</v>
      </c>
      <c r="AF161" s="1" t="s">
        <v>21796</v>
      </c>
      <c r="AG161">
        <v>485319476531136</v>
      </c>
      <c r="AH161">
        <v>395357387573294</v>
      </c>
      <c r="AI161" s="1" t="s">
        <v>21797</v>
      </c>
      <c r="AJ161" s="1" t="s">
        <v>21798</v>
      </c>
      <c r="AK161" s="1" t="s">
        <v>21799</v>
      </c>
      <c r="AL161" s="1" t="s">
        <v>21800</v>
      </c>
      <c r="AM161">
        <v>342942067794536</v>
      </c>
      <c r="AN161">
        <v>254633655649493</v>
      </c>
      <c r="AO161">
        <v>391983226045656</v>
      </c>
      <c r="AP161" s="1" t="s">
        <v>21801</v>
      </c>
      <c r="AQ161" s="1" t="s">
        <v>21802</v>
      </c>
      <c r="AR161" s="1" t="s">
        <v>21803</v>
      </c>
      <c r="AS161" s="1" t="s">
        <v>21804</v>
      </c>
      <c r="AT161" s="1" t="s">
        <v>21805</v>
      </c>
      <c r="AU161" s="1" t="s">
        <v>21806</v>
      </c>
      <c r="AV161" s="1" t="s">
        <v>21807</v>
      </c>
      <c r="AW161" s="1" t="s">
        <v>21808</v>
      </c>
      <c r="AX161" s="1" t="s">
        <v>21809</v>
      </c>
      <c r="AY161">
        <v>32468932976215</v>
      </c>
      <c r="AZ161" s="1" t="s">
        <v>21810</v>
      </c>
      <c r="BA161" s="1" t="s">
        <v>21811</v>
      </c>
      <c r="BB161" s="1" t="s">
        <v>19248</v>
      </c>
      <c r="BC161" s="1" t="s">
        <v>18916</v>
      </c>
      <c r="BD161" s="1" t="s">
        <v>18916</v>
      </c>
      <c r="BE161" s="1" t="s">
        <v>18916</v>
      </c>
      <c r="BF161" s="1" t="s">
        <v>18916</v>
      </c>
      <c r="BG161" s="1" t="s">
        <v>18916</v>
      </c>
      <c r="BH161" s="1" t="s">
        <v>18916</v>
      </c>
      <c r="BI161" s="1" t="s">
        <v>18916</v>
      </c>
      <c r="BJ161" s="1" t="s">
        <v>18916</v>
      </c>
      <c r="BK161" s="1" t="s">
        <v>18916</v>
      </c>
      <c r="BL161" s="1" t="s">
        <v>18916</v>
      </c>
      <c r="BM161" s="1" t="s">
        <v>18916</v>
      </c>
      <c r="BN161" s="1" t="s">
        <v>18916</v>
      </c>
      <c r="BO161" s="1" t="s">
        <v>18916</v>
      </c>
      <c r="BP161" s="1" t="s">
        <v>18916</v>
      </c>
      <c r="BQ161" s="1" t="s">
        <v>18916</v>
      </c>
      <c r="BR161" s="1" t="s">
        <v>18916</v>
      </c>
      <c r="BS161" s="1" t="s">
        <v>18916</v>
      </c>
      <c r="BT161" s="1" t="s">
        <v>18916</v>
      </c>
      <c r="BU161" s="1" t="s">
        <v>18916</v>
      </c>
      <c r="BV161" s="1" t="s">
        <v>18916</v>
      </c>
      <c r="BW161" s="1" t="s">
        <v>18916</v>
      </c>
      <c r="BX161" s="1" t="s">
        <v>18916</v>
      </c>
      <c r="BY161" s="1" t="s">
        <v>18916</v>
      </c>
      <c r="BZ161" s="1" t="s">
        <v>18916</v>
      </c>
    </row>
    <row r="162" spans="1:78" x14ac:dyDescent="0.25">
      <c r="A162" t="s">
        <v>158960</v>
      </c>
      <c r="B162" s="1" t="s">
        <v>21415</v>
      </c>
      <c r="C162">
        <v>2017</v>
      </c>
      <c r="D162" s="1" t="s">
        <v>21416</v>
      </c>
      <c r="E162">
        <v>29959861746014</v>
      </c>
      <c r="F162">
        <v>652691878981468</v>
      </c>
      <c r="G162" s="1" t="s">
        <v>21812</v>
      </c>
      <c r="H162">
        <v>563984007312043</v>
      </c>
      <c r="I162">
        <v>537927244752171</v>
      </c>
      <c r="J162" s="1" t="s">
        <v>21813</v>
      </c>
      <c r="K162" s="1" t="s">
        <v>21814</v>
      </c>
      <c r="L162" s="1" t="s">
        <v>21815</v>
      </c>
      <c r="M162" s="1" t="s">
        <v>21816</v>
      </c>
      <c r="N162">
        <v>473198739642529</v>
      </c>
      <c r="O162">
        <v>355216488801513</v>
      </c>
      <c r="P162">
        <v>535886252240192</v>
      </c>
      <c r="Q162">
        <v>215145961513287</v>
      </c>
      <c r="R162">
        <v>37913643732914</v>
      </c>
      <c r="S162" s="1" t="s">
        <v>21817</v>
      </c>
      <c r="T162" s="1" t="s">
        <v>21818</v>
      </c>
      <c r="U162" s="1" t="s">
        <v>21819</v>
      </c>
      <c r="V162" s="1" t="s">
        <v>21820</v>
      </c>
      <c r="W162" s="1" t="s">
        <v>21821</v>
      </c>
      <c r="X162" s="1" t="s">
        <v>21822</v>
      </c>
      <c r="Y162" s="1" t="s">
        <v>21823</v>
      </c>
      <c r="Z162">
        <v>448266658021172</v>
      </c>
      <c r="AA162" s="1" t="s">
        <v>21824</v>
      </c>
      <c r="AB162" s="1" t="s">
        <v>21825</v>
      </c>
      <c r="AC162" s="1" t="s">
        <v>19248</v>
      </c>
      <c r="AD162">
        <v>263988902925718</v>
      </c>
      <c r="AE162">
        <v>551349140836064</v>
      </c>
      <c r="AF162" s="1" t="s">
        <v>21826</v>
      </c>
      <c r="AG162">
        <v>4814061181535</v>
      </c>
      <c r="AH162">
        <v>447240896082058</v>
      </c>
      <c r="AI162" s="1" t="s">
        <v>21827</v>
      </c>
      <c r="AJ162" s="1" t="s">
        <v>21828</v>
      </c>
      <c r="AK162" s="1" t="s">
        <v>21829</v>
      </c>
      <c r="AL162" s="1" t="s">
        <v>21830</v>
      </c>
      <c r="AM162">
        <v>385231112061529</v>
      </c>
      <c r="AN162">
        <v>288421455803318</v>
      </c>
      <c r="AO162">
        <v>436265018467561</v>
      </c>
      <c r="AP162" s="1" t="s">
        <v>21831</v>
      </c>
      <c r="AQ162" s="1" t="s">
        <v>21832</v>
      </c>
      <c r="AR162" s="1" t="s">
        <v>21833</v>
      </c>
      <c r="AS162" s="1" t="s">
        <v>21834</v>
      </c>
      <c r="AT162" s="1" t="s">
        <v>21835</v>
      </c>
      <c r="AU162" s="1" t="s">
        <v>21836</v>
      </c>
      <c r="AV162" s="1" t="s">
        <v>21837</v>
      </c>
      <c r="AW162" s="1" t="s">
        <v>21838</v>
      </c>
      <c r="AX162" s="1" t="s">
        <v>21839</v>
      </c>
      <c r="AY162">
        <v>364613801144637</v>
      </c>
      <c r="AZ162" s="1" t="s">
        <v>21840</v>
      </c>
      <c r="BA162" s="1" t="s">
        <v>21841</v>
      </c>
      <c r="BB162" s="1" t="s">
        <v>19248</v>
      </c>
      <c r="BC162" s="1" t="s">
        <v>18916</v>
      </c>
      <c r="BD162" s="1" t="s">
        <v>18916</v>
      </c>
      <c r="BE162" s="1" t="s">
        <v>18916</v>
      </c>
      <c r="BF162" s="1" t="s">
        <v>18916</v>
      </c>
      <c r="BG162" s="1" t="s">
        <v>18916</v>
      </c>
      <c r="BH162" s="1" t="s">
        <v>18916</v>
      </c>
      <c r="BI162" s="1" t="s">
        <v>18916</v>
      </c>
      <c r="BJ162" s="1" t="s">
        <v>18916</v>
      </c>
      <c r="BK162" s="1" t="s">
        <v>18916</v>
      </c>
      <c r="BL162" s="1" t="s">
        <v>18916</v>
      </c>
      <c r="BM162" s="1" t="s">
        <v>18916</v>
      </c>
      <c r="BN162" s="1" t="s">
        <v>18916</v>
      </c>
      <c r="BO162" s="1" t="s">
        <v>18916</v>
      </c>
      <c r="BP162" s="1" t="s">
        <v>18916</v>
      </c>
      <c r="BQ162" s="1" t="s">
        <v>18916</v>
      </c>
      <c r="BR162" s="1" t="s">
        <v>18916</v>
      </c>
      <c r="BS162" s="1" t="s">
        <v>18916</v>
      </c>
      <c r="BT162" s="1" t="s">
        <v>18916</v>
      </c>
      <c r="BU162" s="1" t="s">
        <v>18916</v>
      </c>
      <c r="BV162" s="1" t="s">
        <v>18916</v>
      </c>
      <c r="BW162" s="1" t="s">
        <v>18916</v>
      </c>
      <c r="BX162" s="1" t="s">
        <v>18916</v>
      </c>
      <c r="BY162" s="1" t="s">
        <v>18916</v>
      </c>
      <c r="BZ162" s="1" t="s">
        <v>18916</v>
      </c>
    </row>
    <row r="163" spans="1:78" x14ac:dyDescent="0.25">
      <c r="A163" t="s">
        <v>158960</v>
      </c>
      <c r="B163" s="1" t="s">
        <v>21415</v>
      </c>
      <c r="C163">
        <v>2018</v>
      </c>
      <c r="D163" s="1" t="s">
        <v>21416</v>
      </c>
      <c r="E163">
        <v>29959861746014</v>
      </c>
      <c r="F163">
        <v>652691878981468</v>
      </c>
      <c r="G163" s="1" t="s">
        <v>21812</v>
      </c>
      <c r="H163">
        <v>644116023156067</v>
      </c>
      <c r="I163">
        <v>636300692383778</v>
      </c>
      <c r="J163" s="1" t="s">
        <v>21842</v>
      </c>
      <c r="K163" s="1" t="s">
        <v>21843</v>
      </c>
      <c r="L163" s="1" t="s">
        <v>21844</v>
      </c>
      <c r="M163" s="1" t="s">
        <v>21845</v>
      </c>
      <c r="N163">
        <v>473198739642529</v>
      </c>
      <c r="O163">
        <v>355216488801513</v>
      </c>
      <c r="P163">
        <v>55619372530391</v>
      </c>
      <c r="Q163">
        <v>264437971811319</v>
      </c>
      <c r="R163">
        <v>424599877004941</v>
      </c>
      <c r="S163" s="1" t="s">
        <v>21846</v>
      </c>
      <c r="T163" s="1" t="s">
        <v>21847</v>
      </c>
      <c r="U163" s="1" t="s">
        <v>21848</v>
      </c>
      <c r="V163" s="1" t="s">
        <v>21849</v>
      </c>
      <c r="W163" s="1" t="s">
        <v>21821</v>
      </c>
      <c r="X163" s="1" t="s">
        <v>21850</v>
      </c>
      <c r="Y163" s="1" t="s">
        <v>21851</v>
      </c>
      <c r="Z163">
        <v>453858974108814</v>
      </c>
      <c r="AA163" s="1" t="s">
        <v>21852</v>
      </c>
      <c r="AB163" s="1" t="s">
        <v>21853</v>
      </c>
      <c r="AC163" s="1" t="s">
        <v>19235</v>
      </c>
      <c r="AD163">
        <v>263988902925718</v>
      </c>
      <c r="AE163">
        <v>551349140836064</v>
      </c>
      <c r="AF163" s="1" t="s">
        <v>21826</v>
      </c>
      <c r="AG163">
        <v>549805296476198</v>
      </c>
      <c r="AH163">
        <v>529030077237424</v>
      </c>
      <c r="AI163" s="1" t="s">
        <v>21854</v>
      </c>
      <c r="AJ163" s="1" t="s">
        <v>21855</v>
      </c>
      <c r="AK163" s="1" t="s">
        <v>21856</v>
      </c>
      <c r="AL163" s="1" t="s">
        <v>21857</v>
      </c>
      <c r="AM163">
        <v>385231112061529</v>
      </c>
      <c r="AN163">
        <v>288421455803318</v>
      </c>
      <c r="AO163">
        <v>452797333066297</v>
      </c>
      <c r="AP163" s="1" t="s">
        <v>21858</v>
      </c>
      <c r="AQ163" s="1" t="s">
        <v>21859</v>
      </c>
      <c r="AR163" s="1" t="s">
        <v>21860</v>
      </c>
      <c r="AS163" s="1" t="s">
        <v>21861</v>
      </c>
      <c r="AT163" s="1" t="s">
        <v>21862</v>
      </c>
      <c r="AU163" s="1" t="s">
        <v>21863</v>
      </c>
      <c r="AV163" s="1" t="s">
        <v>21837</v>
      </c>
      <c r="AW163" s="1" t="s">
        <v>21864</v>
      </c>
      <c r="AX163" s="1" t="s">
        <v>21865</v>
      </c>
      <c r="AY163">
        <v>369162512474002</v>
      </c>
      <c r="AZ163" s="1" t="s">
        <v>21866</v>
      </c>
      <c r="BA163" s="1" t="s">
        <v>21867</v>
      </c>
      <c r="BB163" s="1" t="s">
        <v>19248</v>
      </c>
      <c r="BC163" s="1" t="s">
        <v>18916</v>
      </c>
      <c r="BD163" s="1" t="s">
        <v>18916</v>
      </c>
      <c r="BE163" s="1" t="s">
        <v>18916</v>
      </c>
      <c r="BF163" s="1" t="s">
        <v>18916</v>
      </c>
      <c r="BG163" s="1" t="s">
        <v>18916</v>
      </c>
      <c r="BH163" s="1" t="s">
        <v>18916</v>
      </c>
      <c r="BI163" s="1" t="s">
        <v>18916</v>
      </c>
      <c r="BJ163" s="1" t="s">
        <v>18916</v>
      </c>
      <c r="BK163" s="1" t="s">
        <v>18916</v>
      </c>
      <c r="BL163" s="1" t="s">
        <v>18916</v>
      </c>
      <c r="BM163" s="1" t="s">
        <v>18916</v>
      </c>
      <c r="BN163" s="1" t="s">
        <v>18916</v>
      </c>
      <c r="BO163" s="1" t="s">
        <v>18916</v>
      </c>
      <c r="BP163" s="1" t="s">
        <v>18916</v>
      </c>
      <c r="BQ163" s="1" t="s">
        <v>18916</v>
      </c>
      <c r="BR163" s="1" t="s">
        <v>18916</v>
      </c>
      <c r="BS163" s="1" t="s">
        <v>18916</v>
      </c>
      <c r="BT163" s="1" t="s">
        <v>18916</v>
      </c>
      <c r="BU163" s="1" t="s">
        <v>18916</v>
      </c>
      <c r="BV163" s="1" t="s">
        <v>18916</v>
      </c>
      <c r="BW163" s="1" t="s">
        <v>18916</v>
      </c>
      <c r="BX163" s="1" t="s">
        <v>18916</v>
      </c>
      <c r="BY163" s="1" t="s">
        <v>18916</v>
      </c>
      <c r="BZ163" s="1" t="s">
        <v>18916</v>
      </c>
    </row>
    <row r="164" spans="1:78" x14ac:dyDescent="0.25">
      <c r="A164" t="s">
        <v>158960</v>
      </c>
      <c r="B164" s="1" t="s">
        <v>21415</v>
      </c>
      <c r="C164">
        <v>2019</v>
      </c>
      <c r="D164" s="1" t="s">
        <v>21416</v>
      </c>
      <c r="E164">
        <v>29959861746014</v>
      </c>
      <c r="F164">
        <v>652691878981468</v>
      </c>
      <c r="G164" s="1" t="s">
        <v>21868</v>
      </c>
      <c r="H164">
        <v>643812308214782</v>
      </c>
      <c r="I164">
        <v>695263215737993</v>
      </c>
      <c r="J164" s="1" t="s">
        <v>21869</v>
      </c>
      <c r="K164" s="1" t="s">
        <v>21870</v>
      </c>
      <c r="L164" s="1" t="s">
        <v>21871</v>
      </c>
      <c r="M164" s="1" t="s">
        <v>21872</v>
      </c>
      <c r="N164">
        <v>481223885381685</v>
      </c>
      <c r="O164">
        <v>364609192963068</v>
      </c>
      <c r="P164">
        <v>55619372530391</v>
      </c>
      <c r="Q164">
        <v>273934197320766</v>
      </c>
      <c r="R164">
        <v>470924458831616</v>
      </c>
      <c r="S164" s="1" t="s">
        <v>21873</v>
      </c>
      <c r="T164" s="1" t="s">
        <v>21874</v>
      </c>
      <c r="U164" s="1" t="s">
        <v>21875</v>
      </c>
      <c r="V164" s="1" t="s">
        <v>21876</v>
      </c>
      <c r="W164" s="1" t="s">
        <v>21877</v>
      </c>
      <c r="X164" s="1" t="s">
        <v>21878</v>
      </c>
      <c r="Y164" s="1" t="s">
        <v>21879</v>
      </c>
      <c r="Z164">
        <v>460398208368034</v>
      </c>
      <c r="AA164" s="1" t="s">
        <v>21880</v>
      </c>
      <c r="AB164" s="1" t="s">
        <v>21881</v>
      </c>
      <c r="AC164" s="1" t="s">
        <v>19235</v>
      </c>
      <c r="AD164">
        <v>263988902925718</v>
      </c>
      <c r="AE164">
        <v>549583499356091</v>
      </c>
      <c r="AF164" s="1" t="s">
        <v>21882</v>
      </c>
      <c r="AG164">
        <v>549546051127015</v>
      </c>
      <c r="AH164">
        <v>576201260197033</v>
      </c>
      <c r="AI164" s="1" t="s">
        <v>21883</v>
      </c>
      <c r="AJ164" s="1" t="s">
        <v>21884</v>
      </c>
      <c r="AK164" s="1" t="s">
        <v>21885</v>
      </c>
      <c r="AL164" s="1" t="s">
        <v>21886</v>
      </c>
      <c r="AM164">
        <v>391764383515055</v>
      </c>
      <c r="AN164">
        <v>295099888088095</v>
      </c>
      <c r="AO164">
        <v>452797333066297</v>
      </c>
      <c r="AP164" s="1" t="s">
        <v>21887</v>
      </c>
      <c r="AQ164" s="1" t="s">
        <v>21888</v>
      </c>
      <c r="AR164" s="1" t="s">
        <v>21889</v>
      </c>
      <c r="AS164" s="1" t="s">
        <v>21890</v>
      </c>
      <c r="AT164" s="1" t="s">
        <v>21891</v>
      </c>
      <c r="AU164" s="1" t="s">
        <v>21892</v>
      </c>
      <c r="AV164" s="1" t="s">
        <v>21893</v>
      </c>
      <c r="AW164" s="1" t="s">
        <v>21894</v>
      </c>
      <c r="AX164" s="1" t="s">
        <v>21895</v>
      </c>
      <c r="AY164">
        <v>374081259589665</v>
      </c>
      <c r="AZ164" s="1" t="s">
        <v>21896</v>
      </c>
      <c r="BA164" s="1" t="s">
        <v>21897</v>
      </c>
      <c r="BB164" s="1" t="s">
        <v>19248</v>
      </c>
      <c r="BC164" s="1" t="s">
        <v>18916</v>
      </c>
      <c r="BD164" s="1" t="s">
        <v>18916</v>
      </c>
      <c r="BE164" s="1" t="s">
        <v>18916</v>
      </c>
      <c r="BF164" s="1" t="s">
        <v>18916</v>
      </c>
      <c r="BG164" s="1" t="s">
        <v>18916</v>
      </c>
      <c r="BH164" s="1" t="s">
        <v>18916</v>
      </c>
      <c r="BI164" s="1" t="s">
        <v>18916</v>
      </c>
      <c r="BJ164" s="1" t="s">
        <v>18916</v>
      </c>
      <c r="BK164" s="1" t="s">
        <v>18916</v>
      </c>
      <c r="BL164" s="1" t="s">
        <v>18916</v>
      </c>
      <c r="BM164" s="1" t="s">
        <v>18916</v>
      </c>
      <c r="BN164" s="1" t="s">
        <v>18916</v>
      </c>
      <c r="BO164" s="1" t="s">
        <v>18916</v>
      </c>
      <c r="BP164" s="1" t="s">
        <v>18916</v>
      </c>
      <c r="BQ164" s="1" t="s">
        <v>18916</v>
      </c>
      <c r="BR164" s="1" t="s">
        <v>18916</v>
      </c>
      <c r="BS164" s="1" t="s">
        <v>18916</v>
      </c>
      <c r="BT164" s="1" t="s">
        <v>18916</v>
      </c>
      <c r="BU164" s="1" t="s">
        <v>18916</v>
      </c>
      <c r="BV164" s="1" t="s">
        <v>18916</v>
      </c>
      <c r="BW164" s="1" t="s">
        <v>18916</v>
      </c>
      <c r="BX164" s="1" t="s">
        <v>18916</v>
      </c>
      <c r="BY164" s="1" t="s">
        <v>18916</v>
      </c>
      <c r="BZ164" s="1" t="s">
        <v>18916</v>
      </c>
    </row>
    <row r="165" spans="1:78" x14ac:dyDescent="0.25">
      <c r="A165" t="s">
        <v>158960</v>
      </c>
      <c r="B165" s="1" t="s">
        <v>21415</v>
      </c>
      <c r="C165">
        <v>2020</v>
      </c>
      <c r="D165" s="1" t="s">
        <v>21416</v>
      </c>
      <c r="E165">
        <v>29959861746014</v>
      </c>
      <c r="F165">
        <v>652691878981468</v>
      </c>
      <c r="G165" s="1" t="s">
        <v>21868</v>
      </c>
      <c r="H165">
        <v>592929150567643</v>
      </c>
      <c r="I165">
        <v>631508957028245</v>
      </c>
      <c r="J165" s="1" t="s">
        <v>21898</v>
      </c>
      <c r="K165" s="1" t="s">
        <v>21899</v>
      </c>
      <c r="L165" s="1" t="s">
        <v>21871</v>
      </c>
      <c r="M165" s="1" t="s">
        <v>21900</v>
      </c>
      <c r="N165">
        <v>525637598761754</v>
      </c>
      <c r="O165">
        <v>364609192963068</v>
      </c>
      <c r="P165">
        <v>611696499902835</v>
      </c>
      <c r="Q165">
        <v>273934197320766</v>
      </c>
      <c r="R165">
        <v>470924458831616</v>
      </c>
      <c r="S165" s="1" t="s">
        <v>21901</v>
      </c>
      <c r="T165" s="1" t="s">
        <v>21902</v>
      </c>
      <c r="U165" s="1" t="s">
        <v>21903</v>
      </c>
      <c r="V165" s="1" t="s">
        <v>21904</v>
      </c>
      <c r="W165" s="1" t="s">
        <v>21877</v>
      </c>
      <c r="X165" s="1" t="s">
        <v>21905</v>
      </c>
      <c r="Y165" s="1" t="s">
        <v>21906</v>
      </c>
      <c r="Z165">
        <v>489421838590905</v>
      </c>
      <c r="AA165" s="1" t="s">
        <v>21907</v>
      </c>
      <c r="AB165" s="1" t="s">
        <v>21908</v>
      </c>
      <c r="AC165" s="1" t="s">
        <v>19235</v>
      </c>
      <c r="AD165">
        <v>263988902925718</v>
      </c>
      <c r="AE165">
        <v>549583499356091</v>
      </c>
      <c r="AF165" s="1" t="s">
        <v>21882</v>
      </c>
      <c r="AG165">
        <v>506113146851861</v>
      </c>
      <c r="AH165">
        <v>523364746801899</v>
      </c>
      <c r="AI165" s="1" t="s">
        <v>21909</v>
      </c>
      <c r="AJ165" s="1" t="s">
        <v>21910</v>
      </c>
      <c r="AK165" s="1" t="s">
        <v>21885</v>
      </c>
      <c r="AL165" s="1" t="s">
        <v>21911</v>
      </c>
      <c r="AM165">
        <v>427921589278348</v>
      </c>
      <c r="AN165">
        <v>295099888088095</v>
      </c>
      <c r="AO165">
        <v>497982143992455</v>
      </c>
      <c r="AP165" s="1" t="s">
        <v>21912</v>
      </c>
      <c r="AQ165" s="1" t="s">
        <v>21913</v>
      </c>
      <c r="AR165" s="1" t="s">
        <v>21914</v>
      </c>
      <c r="AS165" s="1" t="s">
        <v>21915</v>
      </c>
      <c r="AT165" s="1" t="s">
        <v>21916</v>
      </c>
      <c r="AU165" s="1" t="s">
        <v>21917</v>
      </c>
      <c r="AV165" s="1" t="s">
        <v>21893</v>
      </c>
      <c r="AW165" s="1" t="s">
        <v>21918</v>
      </c>
      <c r="AX165" s="1" t="s">
        <v>21919</v>
      </c>
      <c r="AY165">
        <v>397663445519801</v>
      </c>
      <c r="AZ165" s="1" t="s">
        <v>21920</v>
      </c>
      <c r="BA165" s="1" t="s">
        <v>21921</v>
      </c>
      <c r="BB165" s="1" t="s">
        <v>19248</v>
      </c>
      <c r="BC165" s="1" t="s">
        <v>18916</v>
      </c>
      <c r="BD165" s="1" t="s">
        <v>18916</v>
      </c>
      <c r="BE165" s="1" t="s">
        <v>18916</v>
      </c>
      <c r="BF165" s="1" t="s">
        <v>18916</v>
      </c>
      <c r="BG165" s="1" t="s">
        <v>18916</v>
      </c>
      <c r="BH165" s="1" t="s">
        <v>18916</v>
      </c>
      <c r="BI165" s="1" t="s">
        <v>18916</v>
      </c>
      <c r="BJ165" s="1" t="s">
        <v>18916</v>
      </c>
      <c r="BK165" s="1" t="s">
        <v>18916</v>
      </c>
      <c r="BL165" s="1" t="s">
        <v>18916</v>
      </c>
      <c r="BM165" s="1" t="s">
        <v>18916</v>
      </c>
      <c r="BN165" s="1" t="s">
        <v>18916</v>
      </c>
      <c r="BO165" s="1" t="s">
        <v>18916</v>
      </c>
      <c r="BP165" s="1" t="s">
        <v>18916</v>
      </c>
      <c r="BQ165" s="1" t="s">
        <v>18916</v>
      </c>
      <c r="BR165" s="1" t="s">
        <v>18916</v>
      </c>
      <c r="BS165" s="1" t="s">
        <v>18916</v>
      </c>
      <c r="BT165" s="1" t="s">
        <v>18916</v>
      </c>
      <c r="BU165" s="1" t="s">
        <v>18916</v>
      </c>
      <c r="BV165" s="1" t="s">
        <v>18916</v>
      </c>
      <c r="BW165" s="1" t="s">
        <v>18916</v>
      </c>
      <c r="BX165" s="1" t="s">
        <v>18916</v>
      </c>
      <c r="BY165" s="1" t="s">
        <v>18916</v>
      </c>
      <c r="BZ165" s="1" t="s">
        <v>18916</v>
      </c>
    </row>
    <row r="166" spans="1:78" x14ac:dyDescent="0.25">
      <c r="A166" t="s">
        <v>158961</v>
      </c>
      <c r="B166" s="1" t="s">
        <v>21922</v>
      </c>
      <c r="C166">
        <v>1980</v>
      </c>
      <c r="D166" s="1" t="s">
        <v>21923</v>
      </c>
      <c r="E166">
        <v>1</v>
      </c>
      <c r="F166">
        <v>1</v>
      </c>
      <c r="G166" s="1" t="s">
        <v>18913</v>
      </c>
      <c r="H166">
        <v>100118598565035</v>
      </c>
      <c r="I166">
        <v>425695131333114</v>
      </c>
      <c r="J166" s="1" t="s">
        <v>21926</v>
      </c>
      <c r="K166" s="1" t="s">
        <v>21927</v>
      </c>
      <c r="L166" s="1" t="s">
        <v>21928</v>
      </c>
      <c r="M166" s="1" t="s">
        <v>21929</v>
      </c>
      <c r="N166">
        <v>772651728093624</v>
      </c>
      <c r="O166">
        <v>159050687769969</v>
      </c>
      <c r="P166">
        <v>422008939174746</v>
      </c>
      <c r="Q166">
        <v>587991447397129</v>
      </c>
      <c r="R166">
        <v>104877899041329</v>
      </c>
      <c r="S166" s="1" t="s">
        <v>18913</v>
      </c>
      <c r="T166" s="1" t="s">
        <v>21941</v>
      </c>
      <c r="U166" s="1" t="s">
        <v>21930</v>
      </c>
      <c r="V166" s="1" t="s">
        <v>21931</v>
      </c>
      <c r="W166" s="1" t="s">
        <v>18913</v>
      </c>
      <c r="X166" s="1" t="s">
        <v>21932</v>
      </c>
      <c r="Y166" s="1" t="s">
        <v>21933</v>
      </c>
      <c r="Z166">
        <v>173093327748502</v>
      </c>
      <c r="AA166" s="1" t="s">
        <v>21934</v>
      </c>
      <c r="AB166" s="1" t="s">
        <v>21942</v>
      </c>
      <c r="AC166" s="1" t="s">
        <v>18914</v>
      </c>
      <c r="AD166">
        <v>751</v>
      </c>
      <c r="AE166">
        <v>803866193023293</v>
      </c>
      <c r="AF166" s="1" t="s">
        <v>18915</v>
      </c>
      <c r="AG166">
        <v>974869446443457</v>
      </c>
      <c r="AH166">
        <v>389653272496183</v>
      </c>
      <c r="AI166" s="1" t="s">
        <v>21935</v>
      </c>
      <c r="AJ166" s="1" t="s">
        <v>21943</v>
      </c>
      <c r="AK166" s="1" t="s">
        <v>21944</v>
      </c>
      <c r="AL166" s="1" t="s">
        <v>21945</v>
      </c>
      <c r="AM166">
        <v>703005228751176</v>
      </c>
      <c r="AN166">
        <v>140730015329618</v>
      </c>
      <c r="AO166">
        <v>383969232232966</v>
      </c>
      <c r="AP166" s="1" t="s">
        <v>21936</v>
      </c>
      <c r="AQ166" s="1" t="s">
        <v>21937</v>
      </c>
      <c r="AR166" s="1" t="s">
        <v>21938</v>
      </c>
      <c r="AS166" s="1" t="s">
        <v>21946</v>
      </c>
      <c r="AT166" s="1" t="s">
        <v>21947</v>
      </c>
      <c r="AU166" s="1" t="s">
        <v>21948</v>
      </c>
      <c r="AV166" s="1" t="s">
        <v>21925</v>
      </c>
      <c r="AW166" s="1" t="s">
        <v>21939</v>
      </c>
      <c r="AX166" s="1" t="s">
        <v>21949</v>
      </c>
      <c r="AY166">
        <v>156032082604565</v>
      </c>
      <c r="AZ166" s="1" t="s">
        <v>21940</v>
      </c>
      <c r="BA166" s="1" t="s">
        <v>21950</v>
      </c>
      <c r="BB166" s="1" t="s">
        <v>18914</v>
      </c>
      <c r="BC166" s="1" t="s">
        <v>18916</v>
      </c>
      <c r="BD166" s="1" t="s">
        <v>18916</v>
      </c>
      <c r="BE166" s="1" t="s">
        <v>18916</v>
      </c>
      <c r="BF166" s="1" t="s">
        <v>18916</v>
      </c>
      <c r="BG166" s="1" t="s">
        <v>18916</v>
      </c>
      <c r="BH166" s="1" t="s">
        <v>18916</v>
      </c>
      <c r="BI166" s="1" t="s">
        <v>18916</v>
      </c>
      <c r="BJ166" s="1" t="s">
        <v>18916</v>
      </c>
      <c r="BK166" s="1" t="s">
        <v>18916</v>
      </c>
      <c r="BL166" s="1" t="s">
        <v>18916</v>
      </c>
      <c r="BM166" s="1" t="s">
        <v>18916</v>
      </c>
      <c r="BN166" s="1" t="s">
        <v>18916</v>
      </c>
      <c r="BO166" s="1" t="s">
        <v>18916</v>
      </c>
      <c r="BP166" s="1" t="s">
        <v>18916</v>
      </c>
      <c r="BQ166" s="1" t="s">
        <v>18916</v>
      </c>
      <c r="BR166" s="1" t="s">
        <v>18916</v>
      </c>
      <c r="BS166" s="1" t="s">
        <v>18916</v>
      </c>
      <c r="BT166" s="1" t="s">
        <v>18916</v>
      </c>
      <c r="BU166" s="1" t="s">
        <v>18916</v>
      </c>
      <c r="BV166" s="1" t="s">
        <v>18916</v>
      </c>
      <c r="BW166" s="1" t="s">
        <v>18916</v>
      </c>
      <c r="BX166" s="1" t="s">
        <v>18916</v>
      </c>
      <c r="BY166" s="1" t="s">
        <v>18916</v>
      </c>
      <c r="BZ166" s="1" t="s">
        <v>18916</v>
      </c>
    </row>
    <row r="167" spans="1:78" x14ac:dyDescent="0.25">
      <c r="A167" t="s">
        <v>158961</v>
      </c>
      <c r="B167" s="1" t="s">
        <v>21922</v>
      </c>
      <c r="C167">
        <v>1981</v>
      </c>
      <c r="D167" s="1" t="s">
        <v>21923</v>
      </c>
      <c r="E167">
        <v>1</v>
      </c>
      <c r="F167">
        <v>1</v>
      </c>
      <c r="G167" s="1" t="s">
        <v>18913</v>
      </c>
      <c r="H167">
        <v>100118598565035</v>
      </c>
      <c r="I167">
        <v>425695131333114</v>
      </c>
      <c r="J167" s="1" t="s">
        <v>21926</v>
      </c>
      <c r="K167" s="1" t="s">
        <v>21927</v>
      </c>
      <c r="L167" s="1" t="s">
        <v>21928</v>
      </c>
      <c r="M167" s="1" t="s">
        <v>21929</v>
      </c>
      <c r="N167">
        <v>772651728093624</v>
      </c>
      <c r="O167">
        <v>159050687769969</v>
      </c>
      <c r="P167">
        <v>422008939174746</v>
      </c>
      <c r="Q167">
        <v>587991447397129</v>
      </c>
      <c r="R167">
        <v>104877899041329</v>
      </c>
      <c r="S167" s="1" t="s">
        <v>18913</v>
      </c>
      <c r="T167" s="1" t="s">
        <v>21941</v>
      </c>
      <c r="U167" s="1" t="s">
        <v>21930</v>
      </c>
      <c r="V167" s="1" t="s">
        <v>21931</v>
      </c>
      <c r="W167" s="1" t="s">
        <v>18913</v>
      </c>
      <c r="X167" s="1" t="s">
        <v>21932</v>
      </c>
      <c r="Y167" s="1" t="s">
        <v>21933</v>
      </c>
      <c r="Z167">
        <v>173093327748502</v>
      </c>
      <c r="AA167" s="1" t="s">
        <v>21934</v>
      </c>
      <c r="AB167" s="1" t="s">
        <v>21942</v>
      </c>
      <c r="AC167" s="1" t="s">
        <v>18914</v>
      </c>
      <c r="AD167">
        <v>751</v>
      </c>
      <c r="AE167">
        <v>794626994547446</v>
      </c>
      <c r="AF167" s="1" t="s">
        <v>18915</v>
      </c>
      <c r="AG167">
        <v>974869446443457</v>
      </c>
      <c r="AH167">
        <v>385174810840997</v>
      </c>
      <c r="AI167" s="1" t="s">
        <v>21935</v>
      </c>
      <c r="AJ167" s="1" t="s">
        <v>21951</v>
      </c>
      <c r="AK167" s="1" t="s">
        <v>21952</v>
      </c>
      <c r="AL167" s="1" t="s">
        <v>21953</v>
      </c>
      <c r="AM167">
        <v>703005228751176</v>
      </c>
      <c r="AN167">
        <v>139112541483319</v>
      </c>
      <c r="AO167">
        <v>383969232232966</v>
      </c>
      <c r="AP167" s="1" t="s">
        <v>21936</v>
      </c>
      <c r="AQ167" s="1" t="s">
        <v>21954</v>
      </c>
      <c r="AR167" s="1" t="s">
        <v>21938</v>
      </c>
      <c r="AS167" s="1" t="s">
        <v>21955</v>
      </c>
      <c r="AT167" s="1" t="s">
        <v>21956</v>
      </c>
      <c r="AU167" s="1" t="s">
        <v>21957</v>
      </c>
      <c r="AV167" s="1" t="s">
        <v>21958</v>
      </c>
      <c r="AW167" s="1" t="s">
        <v>21959</v>
      </c>
      <c r="AX167" s="1" t="s">
        <v>21960</v>
      </c>
      <c r="AY167">
        <v>155431995192928</v>
      </c>
      <c r="AZ167" s="1" t="s">
        <v>21961</v>
      </c>
      <c r="BA167" s="1" t="s">
        <v>21962</v>
      </c>
      <c r="BB167" s="1" t="s">
        <v>18914</v>
      </c>
      <c r="BC167" s="1" t="s">
        <v>18916</v>
      </c>
      <c r="BD167" s="1" t="s">
        <v>18916</v>
      </c>
      <c r="BE167" s="1" t="s">
        <v>18916</v>
      </c>
      <c r="BF167" s="1" t="s">
        <v>18916</v>
      </c>
      <c r="BG167" s="1" t="s">
        <v>18916</v>
      </c>
      <c r="BH167" s="1" t="s">
        <v>18916</v>
      </c>
      <c r="BI167" s="1" t="s">
        <v>18916</v>
      </c>
      <c r="BJ167" s="1" t="s">
        <v>18916</v>
      </c>
      <c r="BK167" s="1" t="s">
        <v>18916</v>
      </c>
      <c r="BL167" s="1" t="s">
        <v>18916</v>
      </c>
      <c r="BM167" s="1" t="s">
        <v>18916</v>
      </c>
      <c r="BN167" s="1" t="s">
        <v>18916</v>
      </c>
      <c r="BO167" s="1" t="s">
        <v>18916</v>
      </c>
      <c r="BP167" s="1" t="s">
        <v>18916</v>
      </c>
      <c r="BQ167" s="1" t="s">
        <v>18916</v>
      </c>
      <c r="BR167" s="1" t="s">
        <v>18916</v>
      </c>
      <c r="BS167" s="1" t="s">
        <v>18916</v>
      </c>
      <c r="BT167" s="1" t="s">
        <v>18916</v>
      </c>
      <c r="BU167" s="1" t="s">
        <v>18916</v>
      </c>
      <c r="BV167" s="1" t="s">
        <v>18916</v>
      </c>
      <c r="BW167" s="1" t="s">
        <v>18916</v>
      </c>
      <c r="BX167" s="1" t="s">
        <v>18916</v>
      </c>
      <c r="BY167" s="1" t="s">
        <v>18916</v>
      </c>
      <c r="BZ167" s="1" t="s">
        <v>18916</v>
      </c>
    </row>
    <row r="168" spans="1:78" x14ac:dyDescent="0.25">
      <c r="A168" t="s">
        <v>158961</v>
      </c>
      <c r="B168" s="1" t="s">
        <v>21922</v>
      </c>
      <c r="C168">
        <v>1982</v>
      </c>
      <c r="D168" s="1" t="s">
        <v>21923</v>
      </c>
      <c r="E168">
        <v>1</v>
      </c>
      <c r="F168">
        <v>1</v>
      </c>
      <c r="G168" s="1" t="s">
        <v>18913</v>
      </c>
      <c r="H168">
        <v>11432550934613</v>
      </c>
      <c r="I168">
        <v>425695131333114</v>
      </c>
      <c r="J168" s="1" t="s">
        <v>21926</v>
      </c>
      <c r="K168" s="1" t="s">
        <v>21963</v>
      </c>
      <c r="L168" s="1" t="s">
        <v>21928</v>
      </c>
      <c r="M168" s="1" t="s">
        <v>21929</v>
      </c>
      <c r="N168">
        <v>772651728093624</v>
      </c>
      <c r="O168">
        <v>159050687769969</v>
      </c>
      <c r="P168">
        <v>422008939174746</v>
      </c>
      <c r="Q168">
        <v>587991447397129</v>
      </c>
      <c r="R168">
        <v>104877899041329</v>
      </c>
      <c r="S168" s="1" t="s">
        <v>18913</v>
      </c>
      <c r="T168" s="1" t="s">
        <v>21964</v>
      </c>
      <c r="U168" s="1" t="s">
        <v>21930</v>
      </c>
      <c r="V168" s="1" t="s">
        <v>21931</v>
      </c>
      <c r="W168" s="1" t="s">
        <v>18913</v>
      </c>
      <c r="X168" s="1" t="s">
        <v>21965</v>
      </c>
      <c r="Y168" s="1" t="s">
        <v>21966</v>
      </c>
      <c r="Z168">
        <v>173093327748502</v>
      </c>
      <c r="AA168" s="1" t="s">
        <v>21934</v>
      </c>
      <c r="AB168" s="1" t="s">
        <v>21967</v>
      </c>
      <c r="AC168" s="1" t="s">
        <v>18914</v>
      </c>
      <c r="AD168">
        <v>751</v>
      </c>
      <c r="AE168">
        <v>794626994547446</v>
      </c>
      <c r="AF168" s="1" t="s">
        <v>18915</v>
      </c>
      <c r="AG168">
        <v>111320421588033</v>
      </c>
      <c r="AH168">
        <v>385174810840997</v>
      </c>
      <c r="AI168" s="1" t="s">
        <v>21935</v>
      </c>
      <c r="AJ168" s="1" t="s">
        <v>21968</v>
      </c>
      <c r="AK168" s="1" t="s">
        <v>21952</v>
      </c>
      <c r="AL168" s="1" t="s">
        <v>21953</v>
      </c>
      <c r="AM168">
        <v>703005228751176</v>
      </c>
      <c r="AN168">
        <v>139112541483319</v>
      </c>
      <c r="AO168">
        <v>383969232232966</v>
      </c>
      <c r="AP168" s="1" t="s">
        <v>21936</v>
      </c>
      <c r="AQ168" s="1" t="s">
        <v>21954</v>
      </c>
      <c r="AR168" s="1" t="s">
        <v>21938</v>
      </c>
      <c r="AS168" s="1" t="s">
        <v>21969</v>
      </c>
      <c r="AT168" s="1" t="s">
        <v>21956</v>
      </c>
      <c r="AU168" s="1" t="s">
        <v>21957</v>
      </c>
      <c r="AV168" s="1" t="s">
        <v>21958</v>
      </c>
      <c r="AW168" s="1" t="s">
        <v>21970</v>
      </c>
      <c r="AX168" s="1" t="s">
        <v>21971</v>
      </c>
      <c r="AY168">
        <v>155431995192928</v>
      </c>
      <c r="AZ168" s="1" t="s">
        <v>21961</v>
      </c>
      <c r="BA168" s="1" t="s">
        <v>21972</v>
      </c>
      <c r="BB168" s="1" t="s">
        <v>18914</v>
      </c>
      <c r="BC168" s="1" t="s">
        <v>18916</v>
      </c>
      <c r="BD168" s="1" t="s">
        <v>18916</v>
      </c>
      <c r="BE168" s="1" t="s">
        <v>18916</v>
      </c>
      <c r="BF168" s="1" t="s">
        <v>18916</v>
      </c>
      <c r="BG168" s="1" t="s">
        <v>18916</v>
      </c>
      <c r="BH168" s="1" t="s">
        <v>18916</v>
      </c>
      <c r="BI168" s="1" t="s">
        <v>18916</v>
      </c>
      <c r="BJ168" s="1" t="s">
        <v>18916</v>
      </c>
      <c r="BK168" s="1" t="s">
        <v>18916</v>
      </c>
      <c r="BL168" s="1" t="s">
        <v>18916</v>
      </c>
      <c r="BM168" s="1" t="s">
        <v>18916</v>
      </c>
      <c r="BN168" s="1" t="s">
        <v>18916</v>
      </c>
      <c r="BO168" s="1" t="s">
        <v>18916</v>
      </c>
      <c r="BP168" s="1" t="s">
        <v>18916</v>
      </c>
      <c r="BQ168" s="1" t="s">
        <v>18916</v>
      </c>
      <c r="BR168" s="1" t="s">
        <v>18916</v>
      </c>
      <c r="BS168" s="1" t="s">
        <v>18916</v>
      </c>
      <c r="BT168" s="1" t="s">
        <v>18916</v>
      </c>
      <c r="BU168" s="1" t="s">
        <v>18916</v>
      </c>
      <c r="BV168" s="1" t="s">
        <v>18916</v>
      </c>
      <c r="BW168" s="1" t="s">
        <v>18916</v>
      </c>
      <c r="BX168" s="1" t="s">
        <v>18916</v>
      </c>
      <c r="BY168" s="1" t="s">
        <v>18916</v>
      </c>
      <c r="BZ168" s="1" t="s">
        <v>18916</v>
      </c>
    </row>
    <row r="169" spans="1:78" x14ac:dyDescent="0.25">
      <c r="A169" t="s">
        <v>158961</v>
      </c>
      <c r="B169" s="1" t="s">
        <v>21922</v>
      </c>
      <c r="C169">
        <v>1983</v>
      </c>
      <c r="D169" s="1" t="s">
        <v>21923</v>
      </c>
      <c r="E169">
        <v>892875459917494</v>
      </c>
      <c r="F169">
        <v>968945372640558</v>
      </c>
      <c r="G169" s="1" t="s">
        <v>21973</v>
      </c>
      <c r="H169">
        <v>631305781181911</v>
      </c>
      <c r="I169">
        <v>516716122650841</v>
      </c>
      <c r="J169" s="1" t="s">
        <v>21974</v>
      </c>
      <c r="K169" s="1" t="s">
        <v>21975</v>
      </c>
      <c r="L169" s="1" t="s">
        <v>21976</v>
      </c>
      <c r="M169" s="1" t="s">
        <v>21977</v>
      </c>
      <c r="N169">
        <v>169649800665777</v>
      </c>
      <c r="O169">
        <v>576629566522326</v>
      </c>
      <c r="P169">
        <v>676170837561808</v>
      </c>
      <c r="Q169">
        <v>106029366845573</v>
      </c>
      <c r="R169">
        <v>355689664119177</v>
      </c>
      <c r="S169" s="1" t="s">
        <v>21978</v>
      </c>
      <c r="T169" s="1" t="s">
        <v>21979</v>
      </c>
      <c r="U169" s="1" t="s">
        <v>21980</v>
      </c>
      <c r="V169" s="1" t="s">
        <v>21981</v>
      </c>
      <c r="W169" s="1" t="s">
        <v>21982</v>
      </c>
      <c r="X169" s="1" t="s">
        <v>21983</v>
      </c>
      <c r="Y169" s="1" t="s">
        <v>21984</v>
      </c>
      <c r="Z169">
        <v>404422738496021</v>
      </c>
      <c r="AA169" s="1" t="s">
        <v>21985</v>
      </c>
      <c r="AB169" s="1" t="s">
        <v>21986</v>
      </c>
      <c r="AC169" s="1" t="s">
        <v>19235</v>
      </c>
      <c r="AD169">
        <v>88131998347082</v>
      </c>
      <c r="AE169">
        <v>887139292059679</v>
      </c>
      <c r="AF169" s="1" t="s">
        <v>21987</v>
      </c>
      <c r="AG169">
        <v>614711678207905</v>
      </c>
      <c r="AH169">
        <v>469882226432431</v>
      </c>
      <c r="AI169" s="1" t="s">
        <v>21988</v>
      </c>
      <c r="AJ169" s="1" t="s">
        <v>21989</v>
      </c>
      <c r="AK169" s="1" t="s">
        <v>21990</v>
      </c>
      <c r="AL169" s="1" t="s">
        <v>21991</v>
      </c>
      <c r="AM169">
        <v>154357639526543</v>
      </c>
      <c r="AN169">
        <v>50688034468082</v>
      </c>
      <c r="AO169">
        <v>61522108480603</v>
      </c>
      <c r="AP169" s="1" t="s">
        <v>21992</v>
      </c>
      <c r="AQ169" s="1" t="s">
        <v>21993</v>
      </c>
      <c r="AR169" s="1" t="s">
        <v>21994</v>
      </c>
      <c r="AS169" s="1" t="s">
        <v>21995</v>
      </c>
      <c r="AT169" s="1" t="s">
        <v>21996</v>
      </c>
      <c r="AU169" s="1" t="s">
        <v>21997</v>
      </c>
      <c r="AV169" s="1" t="s">
        <v>21998</v>
      </c>
      <c r="AW169" s="1" t="s">
        <v>21999</v>
      </c>
      <c r="AX169" s="1" t="s">
        <v>22000</v>
      </c>
      <c r="AY169">
        <v>363765574772202</v>
      </c>
      <c r="AZ169" s="1" t="s">
        <v>22001</v>
      </c>
      <c r="BA169" s="1" t="s">
        <v>22002</v>
      </c>
      <c r="BB169" s="1" t="s">
        <v>19235</v>
      </c>
      <c r="BC169" s="1" t="s">
        <v>18916</v>
      </c>
      <c r="BD169" s="1" t="s">
        <v>18916</v>
      </c>
      <c r="BE169" s="1" t="s">
        <v>18916</v>
      </c>
      <c r="BF169" s="1" t="s">
        <v>18916</v>
      </c>
      <c r="BG169" s="1" t="s">
        <v>18916</v>
      </c>
      <c r="BH169" s="1" t="s">
        <v>18916</v>
      </c>
      <c r="BI169" s="1" t="s">
        <v>18916</v>
      </c>
      <c r="BJ169" s="1" t="s">
        <v>18916</v>
      </c>
      <c r="BK169" s="1" t="s">
        <v>18916</v>
      </c>
      <c r="BL169" s="1" t="s">
        <v>18916</v>
      </c>
      <c r="BM169" s="1" t="s">
        <v>18916</v>
      </c>
      <c r="BN169" s="1" t="s">
        <v>18916</v>
      </c>
      <c r="BO169" s="1" t="s">
        <v>18916</v>
      </c>
      <c r="BP169" s="1" t="s">
        <v>18916</v>
      </c>
      <c r="BQ169" s="1" t="s">
        <v>18916</v>
      </c>
      <c r="BR169" s="1" t="s">
        <v>18916</v>
      </c>
      <c r="BS169" s="1" t="s">
        <v>18916</v>
      </c>
      <c r="BT169" s="1" t="s">
        <v>18916</v>
      </c>
      <c r="BU169" s="1" t="s">
        <v>18916</v>
      </c>
      <c r="BV169" s="1" t="s">
        <v>18916</v>
      </c>
      <c r="BW169" s="1" t="s">
        <v>18916</v>
      </c>
      <c r="BX169" s="1" t="s">
        <v>18916</v>
      </c>
      <c r="BY169" s="1" t="s">
        <v>18916</v>
      </c>
      <c r="BZ169" s="1" t="s">
        <v>18916</v>
      </c>
    </row>
    <row r="170" spans="1:78" x14ac:dyDescent="0.25">
      <c r="A170" t="s">
        <v>158961</v>
      </c>
      <c r="B170" s="1" t="s">
        <v>21922</v>
      </c>
      <c r="C170">
        <v>1984</v>
      </c>
      <c r="D170" s="1" t="s">
        <v>21923</v>
      </c>
      <c r="E170">
        <v>892875459917494</v>
      </c>
      <c r="F170">
        <v>968945372640558</v>
      </c>
      <c r="G170" s="1" t="s">
        <v>22003</v>
      </c>
      <c r="H170">
        <v>945030484553476</v>
      </c>
      <c r="I170">
        <v>889229585668755</v>
      </c>
      <c r="J170" s="1" t="s">
        <v>22004</v>
      </c>
      <c r="K170" s="1" t="s">
        <v>22005</v>
      </c>
      <c r="L170" s="1" t="s">
        <v>22006</v>
      </c>
      <c r="M170" s="1" t="s">
        <v>22007</v>
      </c>
      <c r="N170">
        <v>57682926585142</v>
      </c>
      <c r="O170">
        <v>809681790355858</v>
      </c>
      <c r="P170">
        <v>810053332757541</v>
      </c>
      <c r="Q170">
        <v>830328611986814</v>
      </c>
      <c r="R170">
        <v>773386695206178</v>
      </c>
      <c r="S170" s="1" t="s">
        <v>22008</v>
      </c>
      <c r="T170" s="1" t="s">
        <v>22009</v>
      </c>
      <c r="U170" s="1" t="s">
        <v>22010</v>
      </c>
      <c r="V170" s="1" t="s">
        <v>22011</v>
      </c>
      <c r="W170" s="1" t="s">
        <v>22012</v>
      </c>
      <c r="X170" s="1" t="s">
        <v>22013</v>
      </c>
      <c r="Y170" s="1" t="s">
        <v>22014</v>
      </c>
      <c r="Z170">
        <v>723255520562267</v>
      </c>
      <c r="AA170" s="1" t="s">
        <v>22015</v>
      </c>
      <c r="AB170" s="1" t="s">
        <v>22016</v>
      </c>
      <c r="AC170" s="1" t="s">
        <v>19828</v>
      </c>
      <c r="AD170">
        <v>88131998347082</v>
      </c>
      <c r="AE170">
        <v>944446978280898</v>
      </c>
      <c r="AF170" s="1" t="s">
        <v>22017</v>
      </c>
      <c r="AG170">
        <v>920190013197589</v>
      </c>
      <c r="AH170">
        <v>860868219772408</v>
      </c>
      <c r="AI170" s="1" t="s">
        <v>22018</v>
      </c>
      <c r="AJ170" s="1" t="s">
        <v>22019</v>
      </c>
      <c r="AK170" s="1" t="s">
        <v>22020</v>
      </c>
      <c r="AL170" s="1" t="s">
        <v>22021</v>
      </c>
      <c r="AM170">
        <v>479611635472897</v>
      </c>
      <c r="AN170">
        <v>724340064146791</v>
      </c>
      <c r="AO170">
        <v>673528592850883</v>
      </c>
      <c r="AP170" s="1" t="s">
        <v>22022</v>
      </c>
      <c r="AQ170" s="1" t="s">
        <v>22023</v>
      </c>
      <c r="AR170" s="1" t="s">
        <v>22024</v>
      </c>
      <c r="AS170" s="1" t="s">
        <v>22025</v>
      </c>
      <c r="AT170" s="1" t="s">
        <v>22026</v>
      </c>
      <c r="AU170" s="1" t="s">
        <v>22027</v>
      </c>
      <c r="AV170" s="1" t="s">
        <v>22028</v>
      </c>
      <c r="AW170" s="1" t="s">
        <v>22029</v>
      </c>
      <c r="AX170" s="1" t="s">
        <v>22030</v>
      </c>
      <c r="AY170">
        <v>61621095987146</v>
      </c>
      <c r="AZ170" s="1" t="s">
        <v>22031</v>
      </c>
      <c r="BA170" s="1" t="s">
        <v>22032</v>
      </c>
      <c r="BB170" s="1" t="s">
        <v>19828</v>
      </c>
      <c r="BC170" s="1" t="s">
        <v>22033</v>
      </c>
      <c r="BD170" s="1" t="s">
        <v>22034</v>
      </c>
      <c r="BE170" s="1" t="s">
        <v>22035</v>
      </c>
      <c r="BF170" s="1" t="s">
        <v>22036</v>
      </c>
      <c r="BG170" s="1" t="s">
        <v>22037</v>
      </c>
      <c r="BH170" s="1" t="s">
        <v>22004</v>
      </c>
      <c r="BI170" s="1" t="s">
        <v>22038</v>
      </c>
      <c r="BJ170" s="1" t="s">
        <v>22039</v>
      </c>
      <c r="BK170" s="1" t="s">
        <v>22007</v>
      </c>
      <c r="BL170" s="1" t="s">
        <v>22040</v>
      </c>
      <c r="BM170" s="1" t="s">
        <v>22041</v>
      </c>
      <c r="BN170" s="1" t="s">
        <v>22042</v>
      </c>
      <c r="BO170" s="1" t="s">
        <v>22043</v>
      </c>
      <c r="BP170" s="1" t="s">
        <v>22044</v>
      </c>
      <c r="BQ170" s="1" t="s">
        <v>22045</v>
      </c>
      <c r="BR170" s="1" t="s">
        <v>22046</v>
      </c>
      <c r="BS170" s="1" t="s">
        <v>22047</v>
      </c>
      <c r="BT170" s="1" t="s">
        <v>22048</v>
      </c>
      <c r="BU170" s="1" t="s">
        <v>22049</v>
      </c>
      <c r="BV170" s="1" t="s">
        <v>22050</v>
      </c>
      <c r="BW170" s="1" t="s">
        <v>22051</v>
      </c>
      <c r="BX170" s="1" t="s">
        <v>22052</v>
      </c>
      <c r="BY170" s="1" t="s">
        <v>22053</v>
      </c>
      <c r="BZ170" s="1" t="s">
        <v>22054</v>
      </c>
    </row>
    <row r="171" spans="1:78" x14ac:dyDescent="0.25">
      <c r="A171" t="s">
        <v>158961</v>
      </c>
      <c r="B171" s="1" t="s">
        <v>21922</v>
      </c>
      <c r="C171">
        <v>1985</v>
      </c>
      <c r="D171" s="1" t="s">
        <v>21923</v>
      </c>
      <c r="E171">
        <v>893109599732412</v>
      </c>
      <c r="F171">
        <v>979489677892606</v>
      </c>
      <c r="G171" s="1" t="s">
        <v>22003</v>
      </c>
      <c r="H171">
        <v>945030484553476</v>
      </c>
      <c r="I171">
        <v>889229585668755</v>
      </c>
      <c r="J171" s="1" t="s">
        <v>22004</v>
      </c>
      <c r="K171" s="1" t="s">
        <v>22005</v>
      </c>
      <c r="L171" s="1" t="s">
        <v>22006</v>
      </c>
      <c r="M171" s="1" t="s">
        <v>22007</v>
      </c>
      <c r="N171">
        <v>57682926585142</v>
      </c>
      <c r="O171">
        <v>809681790355858</v>
      </c>
      <c r="P171">
        <v>810053332757541</v>
      </c>
      <c r="Q171">
        <v>830328611986814</v>
      </c>
      <c r="R171">
        <v>759537946835572</v>
      </c>
      <c r="S171" s="1" t="s">
        <v>22008</v>
      </c>
      <c r="T171" s="1" t="s">
        <v>22055</v>
      </c>
      <c r="U171" s="1" t="s">
        <v>22056</v>
      </c>
      <c r="V171" s="1" t="s">
        <v>22011</v>
      </c>
      <c r="W171" s="1" t="s">
        <v>22057</v>
      </c>
      <c r="X171" s="1" t="s">
        <v>22013</v>
      </c>
      <c r="Y171" s="1" t="s">
        <v>22014</v>
      </c>
      <c r="Z171">
        <v>723255520562267</v>
      </c>
      <c r="AA171" s="1" t="s">
        <v>22058</v>
      </c>
      <c r="AB171" s="1" t="s">
        <v>22059</v>
      </c>
      <c r="AC171" s="1" t="s">
        <v>19828</v>
      </c>
      <c r="AD171">
        <v>880840578500529</v>
      </c>
      <c r="AE171">
        <v>954339862738855</v>
      </c>
      <c r="AF171" s="1" t="s">
        <v>22060</v>
      </c>
      <c r="AG171">
        <v>920190013197589</v>
      </c>
      <c r="AH171">
        <v>860868219772408</v>
      </c>
      <c r="AI171" s="1" t="s">
        <v>22018</v>
      </c>
      <c r="AJ171" s="1" t="s">
        <v>22019</v>
      </c>
      <c r="AK171" s="1" t="s">
        <v>22020</v>
      </c>
      <c r="AL171" s="1" t="s">
        <v>22021</v>
      </c>
      <c r="AM171">
        <v>479611635472897</v>
      </c>
      <c r="AN171">
        <v>724340064146791</v>
      </c>
      <c r="AO171">
        <v>673528592850883</v>
      </c>
      <c r="AP171" s="1" t="s">
        <v>22022</v>
      </c>
      <c r="AQ171" s="1" t="s">
        <v>22061</v>
      </c>
      <c r="AR171" s="1" t="s">
        <v>22024</v>
      </c>
      <c r="AS171" s="1" t="s">
        <v>22062</v>
      </c>
      <c r="AT171" s="1" t="s">
        <v>22063</v>
      </c>
      <c r="AU171" s="1" t="s">
        <v>22064</v>
      </c>
      <c r="AV171" s="1" t="s">
        <v>22065</v>
      </c>
      <c r="AW171" s="1" t="s">
        <v>22029</v>
      </c>
      <c r="AX171" s="1" t="s">
        <v>22030</v>
      </c>
      <c r="AY171">
        <v>61621095987146</v>
      </c>
      <c r="AZ171" s="1" t="s">
        <v>22066</v>
      </c>
      <c r="BA171" s="1" t="s">
        <v>22067</v>
      </c>
      <c r="BB171" s="1" t="s">
        <v>19828</v>
      </c>
      <c r="BC171" s="1" t="s">
        <v>22068</v>
      </c>
      <c r="BD171" s="1" t="s">
        <v>22069</v>
      </c>
      <c r="BE171" s="1" t="s">
        <v>22035</v>
      </c>
      <c r="BF171" s="1" t="s">
        <v>22070</v>
      </c>
      <c r="BG171" s="1" t="s">
        <v>22071</v>
      </c>
      <c r="BH171" s="1" t="s">
        <v>22004</v>
      </c>
      <c r="BI171" s="1" t="s">
        <v>22072</v>
      </c>
      <c r="BJ171" s="1" t="s">
        <v>22073</v>
      </c>
      <c r="BK171" s="1" t="s">
        <v>22007</v>
      </c>
      <c r="BL171" s="1" t="s">
        <v>22040</v>
      </c>
      <c r="BM171" s="1" t="s">
        <v>22041</v>
      </c>
      <c r="BN171" s="1" t="s">
        <v>22042</v>
      </c>
      <c r="BO171" s="1" t="s">
        <v>22043</v>
      </c>
      <c r="BP171" s="1" t="s">
        <v>22074</v>
      </c>
      <c r="BQ171" s="1" t="s">
        <v>22045</v>
      </c>
      <c r="BR171" s="1" t="s">
        <v>22075</v>
      </c>
      <c r="BS171" s="1" t="s">
        <v>22076</v>
      </c>
      <c r="BT171" s="1" t="s">
        <v>22048</v>
      </c>
      <c r="BU171" s="1" t="s">
        <v>22077</v>
      </c>
      <c r="BV171" s="1" t="s">
        <v>22078</v>
      </c>
      <c r="BW171" s="1" t="s">
        <v>22079</v>
      </c>
      <c r="BX171" s="1" t="s">
        <v>22052</v>
      </c>
      <c r="BY171" s="1" t="s">
        <v>22080</v>
      </c>
      <c r="BZ171" s="1" t="s">
        <v>22081</v>
      </c>
    </row>
    <row r="172" spans="1:78" x14ac:dyDescent="0.25">
      <c r="A172" t="s">
        <v>158961</v>
      </c>
      <c r="B172" s="1" t="s">
        <v>21922</v>
      </c>
      <c r="C172">
        <v>1986</v>
      </c>
      <c r="D172" s="1" t="s">
        <v>21923</v>
      </c>
      <c r="E172">
        <v>893109599732412</v>
      </c>
      <c r="F172">
        <v>979489677892606</v>
      </c>
      <c r="G172" s="1" t="s">
        <v>22003</v>
      </c>
      <c r="H172">
        <v>945030484553476</v>
      </c>
      <c r="I172">
        <v>889229585668755</v>
      </c>
      <c r="J172" s="1" t="s">
        <v>22004</v>
      </c>
      <c r="K172" s="1" t="s">
        <v>22005</v>
      </c>
      <c r="L172" s="1" t="s">
        <v>22006</v>
      </c>
      <c r="M172" s="1" t="s">
        <v>22007</v>
      </c>
      <c r="N172">
        <v>57682926585142</v>
      </c>
      <c r="O172">
        <v>809681790355858</v>
      </c>
      <c r="P172">
        <v>810053332757541</v>
      </c>
      <c r="Q172">
        <v>830328611986814</v>
      </c>
      <c r="R172">
        <v>780409467190271</v>
      </c>
      <c r="S172" s="1" t="s">
        <v>22008</v>
      </c>
      <c r="T172" s="1" t="s">
        <v>22055</v>
      </c>
      <c r="U172" s="1" t="s">
        <v>22082</v>
      </c>
      <c r="V172" s="1" t="s">
        <v>22011</v>
      </c>
      <c r="W172" s="1" t="s">
        <v>22057</v>
      </c>
      <c r="X172" s="1" t="s">
        <v>22013</v>
      </c>
      <c r="Y172" s="1" t="s">
        <v>22014</v>
      </c>
      <c r="Z172">
        <v>723255520562267</v>
      </c>
      <c r="AA172" s="1" t="s">
        <v>22083</v>
      </c>
      <c r="AB172" s="1" t="s">
        <v>22084</v>
      </c>
      <c r="AC172" s="1" t="s">
        <v>19828</v>
      </c>
      <c r="AD172">
        <v>880840578500529</v>
      </c>
      <c r="AE172">
        <v>954339862738855</v>
      </c>
      <c r="AF172" s="1" t="s">
        <v>22060</v>
      </c>
      <c r="AG172">
        <v>920190013197589</v>
      </c>
      <c r="AH172">
        <v>860868219772408</v>
      </c>
      <c r="AI172" s="1" t="s">
        <v>22018</v>
      </c>
      <c r="AJ172" s="1" t="s">
        <v>22019</v>
      </c>
      <c r="AK172" s="1" t="s">
        <v>22020</v>
      </c>
      <c r="AL172" s="1" t="s">
        <v>22021</v>
      </c>
      <c r="AM172">
        <v>479611635472897</v>
      </c>
      <c r="AN172">
        <v>724340064146791</v>
      </c>
      <c r="AO172">
        <v>673528592850883</v>
      </c>
      <c r="AP172" s="1" t="s">
        <v>22022</v>
      </c>
      <c r="AQ172" s="1" t="s">
        <v>22085</v>
      </c>
      <c r="AR172" s="1" t="s">
        <v>22024</v>
      </c>
      <c r="AS172" s="1" t="s">
        <v>22062</v>
      </c>
      <c r="AT172" s="1" t="s">
        <v>22086</v>
      </c>
      <c r="AU172" s="1" t="s">
        <v>22064</v>
      </c>
      <c r="AV172" s="1" t="s">
        <v>22065</v>
      </c>
      <c r="AW172" s="1" t="s">
        <v>22029</v>
      </c>
      <c r="AX172" s="1" t="s">
        <v>22030</v>
      </c>
      <c r="AY172">
        <v>61621095987146</v>
      </c>
      <c r="AZ172" s="1" t="s">
        <v>22087</v>
      </c>
      <c r="BA172" s="1" t="s">
        <v>22088</v>
      </c>
      <c r="BB172" s="1" t="s">
        <v>19828</v>
      </c>
      <c r="BC172" s="1" t="s">
        <v>22068</v>
      </c>
      <c r="BD172" s="1" t="s">
        <v>22069</v>
      </c>
      <c r="BE172" s="1" t="s">
        <v>22035</v>
      </c>
      <c r="BF172" s="1" t="s">
        <v>22070</v>
      </c>
      <c r="BG172" s="1" t="s">
        <v>22071</v>
      </c>
      <c r="BH172" s="1" t="s">
        <v>22004</v>
      </c>
      <c r="BI172" s="1" t="s">
        <v>22072</v>
      </c>
      <c r="BJ172" s="1" t="s">
        <v>22073</v>
      </c>
      <c r="BK172" s="1" t="s">
        <v>22007</v>
      </c>
      <c r="BL172" s="1" t="s">
        <v>22040</v>
      </c>
      <c r="BM172" s="1" t="s">
        <v>22041</v>
      </c>
      <c r="BN172" s="1" t="s">
        <v>22042</v>
      </c>
      <c r="BO172" s="1" t="s">
        <v>22043</v>
      </c>
      <c r="BP172" s="1" t="s">
        <v>22089</v>
      </c>
      <c r="BQ172" s="1" t="s">
        <v>22045</v>
      </c>
      <c r="BR172" s="1" t="s">
        <v>22075</v>
      </c>
      <c r="BS172" s="1" t="s">
        <v>22090</v>
      </c>
      <c r="BT172" s="1" t="s">
        <v>22048</v>
      </c>
      <c r="BU172" s="1" t="s">
        <v>22077</v>
      </c>
      <c r="BV172" s="1" t="s">
        <v>22078</v>
      </c>
      <c r="BW172" s="1" t="s">
        <v>22079</v>
      </c>
      <c r="BX172" s="1" t="s">
        <v>22052</v>
      </c>
      <c r="BY172" s="1" t="s">
        <v>22091</v>
      </c>
      <c r="BZ172" s="1" t="s">
        <v>22092</v>
      </c>
    </row>
    <row r="173" spans="1:78" x14ac:dyDescent="0.25">
      <c r="A173" t="s">
        <v>158961</v>
      </c>
      <c r="B173" s="1" t="s">
        <v>21922</v>
      </c>
      <c r="C173">
        <v>1987</v>
      </c>
      <c r="D173" s="1" t="s">
        <v>21923</v>
      </c>
      <c r="E173">
        <v>893366038577322</v>
      </c>
      <c r="F173">
        <v>980808391619669</v>
      </c>
      <c r="G173" s="1" t="s">
        <v>22003</v>
      </c>
      <c r="H173">
        <v>945030484553476</v>
      </c>
      <c r="I173">
        <v>889229585668755</v>
      </c>
      <c r="J173" s="1" t="s">
        <v>22004</v>
      </c>
      <c r="K173" s="1" t="s">
        <v>22005</v>
      </c>
      <c r="L173" s="1" t="s">
        <v>22006</v>
      </c>
      <c r="M173" s="1" t="s">
        <v>22093</v>
      </c>
      <c r="N173">
        <v>57682926585142</v>
      </c>
      <c r="O173">
        <v>809681790355858</v>
      </c>
      <c r="P173">
        <v>810053332757541</v>
      </c>
      <c r="Q173">
        <v>830328611986814</v>
      </c>
      <c r="R173">
        <v>771793778691943</v>
      </c>
      <c r="S173" s="1" t="s">
        <v>22008</v>
      </c>
      <c r="T173" s="1" t="s">
        <v>22094</v>
      </c>
      <c r="U173" s="1" t="s">
        <v>22095</v>
      </c>
      <c r="V173" s="1" t="s">
        <v>22096</v>
      </c>
      <c r="W173" s="1" t="s">
        <v>22097</v>
      </c>
      <c r="X173" s="1" t="s">
        <v>22013</v>
      </c>
      <c r="Y173" s="1" t="s">
        <v>22098</v>
      </c>
      <c r="Z173">
        <v>723255520562267</v>
      </c>
      <c r="AA173" s="1" t="s">
        <v>22099</v>
      </c>
      <c r="AB173" s="1" t="s">
        <v>22100</v>
      </c>
      <c r="AC173" s="1" t="s">
        <v>19828</v>
      </c>
      <c r="AD173">
        <v>880686337108566</v>
      </c>
      <c r="AE173">
        <v>955403891740562</v>
      </c>
      <c r="AF173" s="1" t="s">
        <v>22101</v>
      </c>
      <c r="AG173">
        <v>903043823151397</v>
      </c>
      <c r="AH173">
        <v>852810091651202</v>
      </c>
      <c r="AI173" s="1" t="s">
        <v>22102</v>
      </c>
      <c r="AJ173" s="1" t="s">
        <v>22019</v>
      </c>
      <c r="AK173" s="1" t="s">
        <v>22020</v>
      </c>
      <c r="AL173" s="1" t="s">
        <v>22103</v>
      </c>
      <c r="AM173">
        <v>479611635472897</v>
      </c>
      <c r="AN173">
        <v>724340064146791</v>
      </c>
      <c r="AO173">
        <v>673528592850883</v>
      </c>
      <c r="AP173" s="1" t="s">
        <v>22022</v>
      </c>
      <c r="AQ173" s="1" t="s">
        <v>22104</v>
      </c>
      <c r="AR173" s="1" t="s">
        <v>22024</v>
      </c>
      <c r="AS173" s="1" t="s">
        <v>22105</v>
      </c>
      <c r="AT173" s="1" t="s">
        <v>22106</v>
      </c>
      <c r="AU173" s="1" t="s">
        <v>22107</v>
      </c>
      <c r="AV173" s="1" t="s">
        <v>22108</v>
      </c>
      <c r="AW173" s="1" t="s">
        <v>22109</v>
      </c>
      <c r="AX173" s="1" t="s">
        <v>22110</v>
      </c>
      <c r="AY173">
        <v>61621095987146</v>
      </c>
      <c r="AZ173" s="1" t="s">
        <v>22111</v>
      </c>
      <c r="BA173" s="1" t="s">
        <v>22112</v>
      </c>
      <c r="BB173" s="1" t="s">
        <v>19828</v>
      </c>
      <c r="BC173" s="1" t="s">
        <v>22113</v>
      </c>
      <c r="BD173" s="1" t="s">
        <v>22114</v>
      </c>
      <c r="BE173" s="1" t="s">
        <v>22035</v>
      </c>
      <c r="BF173" s="1" t="s">
        <v>22070</v>
      </c>
      <c r="BG173" s="1" t="s">
        <v>22071</v>
      </c>
      <c r="BH173" s="1" t="s">
        <v>22004</v>
      </c>
      <c r="BI173" s="1" t="s">
        <v>22115</v>
      </c>
      <c r="BJ173" s="1" t="s">
        <v>22116</v>
      </c>
      <c r="BK173" s="1" t="s">
        <v>22093</v>
      </c>
      <c r="BL173" s="1" t="s">
        <v>22040</v>
      </c>
      <c r="BM173" s="1" t="s">
        <v>22041</v>
      </c>
      <c r="BN173" s="1" t="s">
        <v>22042</v>
      </c>
      <c r="BO173" s="1" t="s">
        <v>22043</v>
      </c>
      <c r="BP173" s="1" t="s">
        <v>22117</v>
      </c>
      <c r="BQ173" s="1" t="s">
        <v>22045</v>
      </c>
      <c r="BR173" s="1" t="s">
        <v>22118</v>
      </c>
      <c r="BS173" s="1" t="s">
        <v>22119</v>
      </c>
      <c r="BT173" s="1" t="s">
        <v>22120</v>
      </c>
      <c r="BU173" s="1" t="s">
        <v>22121</v>
      </c>
      <c r="BV173" s="1" t="s">
        <v>22078</v>
      </c>
      <c r="BW173" s="1" t="s">
        <v>22122</v>
      </c>
      <c r="BX173" s="1" t="s">
        <v>22052</v>
      </c>
      <c r="BY173" s="1" t="s">
        <v>22123</v>
      </c>
      <c r="BZ173" s="1" t="s">
        <v>22124</v>
      </c>
    </row>
    <row r="174" spans="1:78" x14ac:dyDescent="0.25">
      <c r="A174" t="s">
        <v>158961</v>
      </c>
      <c r="B174" s="1" t="s">
        <v>21922</v>
      </c>
      <c r="C174">
        <v>1988</v>
      </c>
      <c r="D174" s="1" t="s">
        <v>21923</v>
      </c>
      <c r="E174">
        <v>893366038577322</v>
      </c>
      <c r="F174">
        <v>980808391619669</v>
      </c>
      <c r="G174" s="1" t="s">
        <v>22003</v>
      </c>
      <c r="H174">
        <v>945030484553476</v>
      </c>
      <c r="I174">
        <v>889229585668755</v>
      </c>
      <c r="J174" s="1" t="s">
        <v>22004</v>
      </c>
      <c r="K174" s="1" t="s">
        <v>22005</v>
      </c>
      <c r="L174" s="1" t="s">
        <v>22006</v>
      </c>
      <c r="M174" s="1" t="s">
        <v>22093</v>
      </c>
      <c r="N174">
        <v>57682926585142</v>
      </c>
      <c r="O174">
        <v>809681790355858</v>
      </c>
      <c r="P174">
        <v>810053332757541</v>
      </c>
      <c r="Q174">
        <v>830328611986814</v>
      </c>
      <c r="R174">
        <v>771793778691943</v>
      </c>
      <c r="S174" s="1" t="s">
        <v>22008</v>
      </c>
      <c r="T174" s="1" t="s">
        <v>22094</v>
      </c>
      <c r="U174" s="1" t="s">
        <v>22095</v>
      </c>
      <c r="V174" s="1" t="s">
        <v>22096</v>
      </c>
      <c r="W174" s="1" t="s">
        <v>22097</v>
      </c>
      <c r="X174" s="1" t="s">
        <v>22013</v>
      </c>
      <c r="Y174" s="1" t="s">
        <v>22098</v>
      </c>
      <c r="Z174">
        <v>723255520562267</v>
      </c>
      <c r="AA174" s="1" t="s">
        <v>22099</v>
      </c>
      <c r="AB174" s="1" t="s">
        <v>22100</v>
      </c>
      <c r="AC174" s="1" t="s">
        <v>19828</v>
      </c>
      <c r="AD174">
        <v>880686337108566</v>
      </c>
      <c r="AE174">
        <v>955403891740562</v>
      </c>
      <c r="AF174" s="1" t="s">
        <v>22101</v>
      </c>
      <c r="AG174">
        <v>903043823151397</v>
      </c>
      <c r="AH174">
        <v>852810091651202</v>
      </c>
      <c r="AI174" s="1" t="s">
        <v>22102</v>
      </c>
      <c r="AJ174" s="1" t="s">
        <v>22019</v>
      </c>
      <c r="AK174" s="1" t="s">
        <v>22020</v>
      </c>
      <c r="AL174" s="1" t="s">
        <v>22103</v>
      </c>
      <c r="AM174">
        <v>479611635472897</v>
      </c>
      <c r="AN174">
        <v>724340064146791</v>
      </c>
      <c r="AO174">
        <v>673528592850883</v>
      </c>
      <c r="AP174" s="1" t="s">
        <v>22022</v>
      </c>
      <c r="AQ174" s="1" t="s">
        <v>22104</v>
      </c>
      <c r="AR174" s="1" t="s">
        <v>22024</v>
      </c>
      <c r="AS174" s="1" t="s">
        <v>22105</v>
      </c>
      <c r="AT174" s="1" t="s">
        <v>22106</v>
      </c>
      <c r="AU174" s="1" t="s">
        <v>22107</v>
      </c>
      <c r="AV174" s="1" t="s">
        <v>22108</v>
      </c>
      <c r="AW174" s="1" t="s">
        <v>22109</v>
      </c>
      <c r="AX174" s="1" t="s">
        <v>22110</v>
      </c>
      <c r="AY174">
        <v>61621095987146</v>
      </c>
      <c r="AZ174" s="1" t="s">
        <v>22111</v>
      </c>
      <c r="BA174" s="1" t="s">
        <v>22112</v>
      </c>
      <c r="BB174" s="1" t="s">
        <v>19828</v>
      </c>
      <c r="BC174" s="1" t="s">
        <v>22113</v>
      </c>
      <c r="BD174" s="1" t="s">
        <v>22114</v>
      </c>
      <c r="BE174" s="1" t="s">
        <v>22035</v>
      </c>
      <c r="BF174" s="1" t="s">
        <v>22070</v>
      </c>
      <c r="BG174" s="1" t="s">
        <v>22071</v>
      </c>
      <c r="BH174" s="1" t="s">
        <v>22004</v>
      </c>
      <c r="BI174" s="1" t="s">
        <v>22115</v>
      </c>
      <c r="BJ174" s="1" t="s">
        <v>22116</v>
      </c>
      <c r="BK174" s="1" t="s">
        <v>22093</v>
      </c>
      <c r="BL174" s="1" t="s">
        <v>22040</v>
      </c>
      <c r="BM174" s="1" t="s">
        <v>22041</v>
      </c>
      <c r="BN174" s="1" t="s">
        <v>22042</v>
      </c>
      <c r="BO174" s="1" t="s">
        <v>22125</v>
      </c>
      <c r="BP174" s="1" t="s">
        <v>22117</v>
      </c>
      <c r="BQ174" s="1" t="s">
        <v>22126</v>
      </c>
      <c r="BR174" s="1" t="s">
        <v>22127</v>
      </c>
      <c r="BS174" s="1" t="s">
        <v>22119</v>
      </c>
      <c r="BT174" s="1" t="s">
        <v>22128</v>
      </c>
      <c r="BU174" s="1" t="s">
        <v>22121</v>
      </c>
      <c r="BV174" s="1" t="s">
        <v>22078</v>
      </c>
      <c r="BW174" s="1" t="s">
        <v>22122</v>
      </c>
      <c r="BX174" s="1" t="s">
        <v>22052</v>
      </c>
      <c r="BY174" s="1" t="s">
        <v>22129</v>
      </c>
      <c r="BZ174" s="1" t="s">
        <v>22130</v>
      </c>
    </row>
    <row r="175" spans="1:78" x14ac:dyDescent="0.25">
      <c r="A175" t="s">
        <v>158961</v>
      </c>
      <c r="B175" s="1" t="s">
        <v>21922</v>
      </c>
      <c r="C175">
        <v>1989</v>
      </c>
      <c r="D175" s="1" t="s">
        <v>21923</v>
      </c>
      <c r="E175">
        <v>892630170587579</v>
      </c>
      <c r="F175">
        <v>980073370853765</v>
      </c>
      <c r="G175" s="1" t="s">
        <v>22003</v>
      </c>
      <c r="H175">
        <v>945030484553476</v>
      </c>
      <c r="I175">
        <v>889229585668755</v>
      </c>
      <c r="J175" s="1" t="s">
        <v>22004</v>
      </c>
      <c r="K175" s="1" t="s">
        <v>22131</v>
      </c>
      <c r="L175" s="1" t="s">
        <v>22006</v>
      </c>
      <c r="M175" s="1" t="s">
        <v>22132</v>
      </c>
      <c r="N175">
        <v>568431615821604</v>
      </c>
      <c r="O175">
        <v>809681790355858</v>
      </c>
      <c r="P175">
        <v>810053332757541</v>
      </c>
      <c r="Q175">
        <v>830328611986814</v>
      </c>
      <c r="R175">
        <v>759537946835572</v>
      </c>
      <c r="S175" s="1" t="s">
        <v>22133</v>
      </c>
      <c r="T175" s="1" t="s">
        <v>22134</v>
      </c>
      <c r="U175" s="1" t="s">
        <v>22135</v>
      </c>
      <c r="V175" s="1" t="s">
        <v>22136</v>
      </c>
      <c r="W175" s="1" t="s">
        <v>22137</v>
      </c>
      <c r="X175" s="1" t="s">
        <v>22013</v>
      </c>
      <c r="Y175" s="1" t="s">
        <v>22138</v>
      </c>
      <c r="Z175">
        <v>719728560445504</v>
      </c>
      <c r="AA175" s="1" t="s">
        <v>22139</v>
      </c>
      <c r="AB175" s="1" t="s">
        <v>22140</v>
      </c>
      <c r="AC175" s="1" t="s">
        <v>19828</v>
      </c>
      <c r="AD175">
        <v>880654195973292</v>
      </c>
      <c r="AE175">
        <v>955063913472749</v>
      </c>
      <c r="AF175" s="1" t="s">
        <v>22141</v>
      </c>
      <c r="AG175">
        <v>903043823151397</v>
      </c>
      <c r="AH175">
        <v>852810091651202</v>
      </c>
      <c r="AI175" s="1" t="s">
        <v>22102</v>
      </c>
      <c r="AJ175" s="1" t="s">
        <v>22142</v>
      </c>
      <c r="AK175" s="1" t="s">
        <v>22020</v>
      </c>
      <c r="AL175" s="1" t="s">
        <v>22143</v>
      </c>
      <c r="AM175">
        <v>472629308286387</v>
      </c>
      <c r="AN175">
        <v>724340064146791</v>
      </c>
      <c r="AO175">
        <v>673528592850883</v>
      </c>
      <c r="AP175" s="1" t="s">
        <v>22144</v>
      </c>
      <c r="AQ175" s="1" t="s">
        <v>22145</v>
      </c>
      <c r="AR175" s="1" t="s">
        <v>22146</v>
      </c>
      <c r="AS175" s="1" t="s">
        <v>22147</v>
      </c>
      <c r="AT175" s="1" t="s">
        <v>22148</v>
      </c>
      <c r="AU175" s="1" t="s">
        <v>22149</v>
      </c>
      <c r="AV175" s="1" t="s">
        <v>22150</v>
      </c>
      <c r="AW175" s="1" t="s">
        <v>22109</v>
      </c>
      <c r="AX175" s="1" t="s">
        <v>22151</v>
      </c>
      <c r="AY175">
        <v>613206003231393</v>
      </c>
      <c r="AZ175" s="1" t="s">
        <v>22152</v>
      </c>
      <c r="BA175" s="1" t="s">
        <v>22153</v>
      </c>
      <c r="BB175" s="1" t="s">
        <v>19828</v>
      </c>
      <c r="BC175" s="1" t="s">
        <v>22154</v>
      </c>
      <c r="BD175" s="1" t="s">
        <v>22155</v>
      </c>
      <c r="BE175" s="1" t="s">
        <v>22035</v>
      </c>
      <c r="BF175" s="1" t="s">
        <v>22070</v>
      </c>
      <c r="BG175" s="1" t="s">
        <v>22071</v>
      </c>
      <c r="BH175" s="1" t="s">
        <v>22004</v>
      </c>
      <c r="BI175" s="1" t="s">
        <v>22156</v>
      </c>
      <c r="BJ175" s="1" t="s">
        <v>22157</v>
      </c>
      <c r="BK175" s="1" t="s">
        <v>22132</v>
      </c>
      <c r="BL175" s="1" t="s">
        <v>22158</v>
      </c>
      <c r="BM175" s="1" t="s">
        <v>22041</v>
      </c>
      <c r="BN175" s="1" t="s">
        <v>22042</v>
      </c>
      <c r="BO175" s="1" t="s">
        <v>22159</v>
      </c>
      <c r="BP175" s="1" t="s">
        <v>22074</v>
      </c>
      <c r="BQ175" s="1" t="s">
        <v>22160</v>
      </c>
      <c r="BR175" s="1" t="s">
        <v>22161</v>
      </c>
      <c r="BS175" s="1" t="s">
        <v>22162</v>
      </c>
      <c r="BT175" s="1" t="s">
        <v>22163</v>
      </c>
      <c r="BU175" s="1" t="s">
        <v>22164</v>
      </c>
      <c r="BV175" s="1" t="s">
        <v>22078</v>
      </c>
      <c r="BW175" s="1" t="s">
        <v>22165</v>
      </c>
      <c r="BX175" s="1" t="s">
        <v>22166</v>
      </c>
      <c r="BY175" s="1" t="s">
        <v>22167</v>
      </c>
      <c r="BZ175" s="1" t="s">
        <v>22168</v>
      </c>
    </row>
    <row r="176" spans="1:78" x14ac:dyDescent="0.25">
      <c r="A176" t="s">
        <v>158961</v>
      </c>
      <c r="B176" s="1" t="s">
        <v>21922</v>
      </c>
      <c r="C176">
        <v>1990</v>
      </c>
      <c r="D176" s="1" t="s">
        <v>21923</v>
      </c>
      <c r="E176">
        <v>892630170587579</v>
      </c>
      <c r="F176">
        <v>980073370853765</v>
      </c>
      <c r="G176" s="1" t="s">
        <v>22003</v>
      </c>
      <c r="H176">
        <v>945030484553476</v>
      </c>
      <c r="I176">
        <v>871744147708539</v>
      </c>
      <c r="J176" s="1" t="s">
        <v>22169</v>
      </c>
      <c r="K176" s="1" t="s">
        <v>22170</v>
      </c>
      <c r="L176" s="1" t="s">
        <v>22171</v>
      </c>
      <c r="M176" s="1" t="s">
        <v>22172</v>
      </c>
      <c r="N176">
        <v>280397053260975</v>
      </c>
      <c r="O176">
        <v>809681790355858</v>
      </c>
      <c r="P176">
        <v>693962818215188</v>
      </c>
      <c r="Q176">
        <v>830328611986814</v>
      </c>
      <c r="R176">
        <v>698272290579174</v>
      </c>
      <c r="S176" s="1" t="s">
        <v>22173</v>
      </c>
      <c r="T176" s="1" t="s">
        <v>22174</v>
      </c>
      <c r="U176" s="1" t="s">
        <v>22175</v>
      </c>
      <c r="V176" s="1" t="s">
        <v>22176</v>
      </c>
      <c r="W176" s="1" t="s">
        <v>22137</v>
      </c>
      <c r="X176" s="1" t="s">
        <v>22177</v>
      </c>
      <c r="Y176" s="1" t="s">
        <v>22178</v>
      </c>
      <c r="Z176">
        <v>540100616674658</v>
      </c>
      <c r="AA176" s="1" t="s">
        <v>22179</v>
      </c>
      <c r="AB176" s="1" t="s">
        <v>22180</v>
      </c>
      <c r="AC176" s="1" t="s">
        <v>19828</v>
      </c>
      <c r="AD176">
        <v>880654195973292</v>
      </c>
      <c r="AE176">
        <v>927458159412051</v>
      </c>
      <c r="AF176" s="1" t="s">
        <v>22141</v>
      </c>
      <c r="AG176">
        <v>838471525013104</v>
      </c>
      <c r="AH176">
        <v>782310400642784</v>
      </c>
      <c r="AI176" s="1" t="s">
        <v>22181</v>
      </c>
      <c r="AJ176" s="1" t="s">
        <v>22182</v>
      </c>
      <c r="AK176" s="1" t="s">
        <v>22183</v>
      </c>
      <c r="AL176" s="1" t="s">
        <v>22184</v>
      </c>
      <c r="AM176">
        <v>226584451326529</v>
      </c>
      <c r="AN176">
        <v>693444192360697</v>
      </c>
      <c r="AO176">
        <v>560780445363492</v>
      </c>
      <c r="AP176" s="1" t="s">
        <v>22185</v>
      </c>
      <c r="AQ176" s="1" t="s">
        <v>22186</v>
      </c>
      <c r="AR176" s="1" t="s">
        <v>22187</v>
      </c>
      <c r="AS176" s="1" t="s">
        <v>22188</v>
      </c>
      <c r="AT176" s="1" t="s">
        <v>22189</v>
      </c>
      <c r="AU176" s="1" t="s">
        <v>22190</v>
      </c>
      <c r="AV176" s="1" t="s">
        <v>22191</v>
      </c>
      <c r="AW176" s="1" t="s">
        <v>22192</v>
      </c>
      <c r="AX176" s="1" t="s">
        <v>22193</v>
      </c>
      <c r="AY176">
        <v>444984441955915</v>
      </c>
      <c r="AZ176" s="1" t="s">
        <v>22194</v>
      </c>
      <c r="BA176" s="1" t="s">
        <v>22195</v>
      </c>
      <c r="BB176" s="1" t="s">
        <v>19828</v>
      </c>
      <c r="BC176" s="1" t="s">
        <v>22154</v>
      </c>
      <c r="BD176" s="1" t="s">
        <v>22155</v>
      </c>
      <c r="BE176" s="1" t="s">
        <v>22035</v>
      </c>
      <c r="BF176" s="1" t="s">
        <v>22070</v>
      </c>
      <c r="BG176" s="1" t="s">
        <v>22196</v>
      </c>
      <c r="BH176" s="1" t="s">
        <v>22169</v>
      </c>
      <c r="BI176" s="1" t="s">
        <v>22197</v>
      </c>
      <c r="BJ176" s="1" t="s">
        <v>22198</v>
      </c>
      <c r="BK176" s="1" t="s">
        <v>22172</v>
      </c>
      <c r="BL176" s="1" t="s">
        <v>22199</v>
      </c>
      <c r="BM176" s="1" t="s">
        <v>22041</v>
      </c>
      <c r="BN176" s="1" t="s">
        <v>22200</v>
      </c>
      <c r="BO176" s="1" t="s">
        <v>22159</v>
      </c>
      <c r="BP176" s="1" t="s">
        <v>22201</v>
      </c>
      <c r="BQ176" s="1" t="s">
        <v>22202</v>
      </c>
      <c r="BR176" s="1" t="s">
        <v>22203</v>
      </c>
      <c r="BS176" s="1" t="s">
        <v>22204</v>
      </c>
      <c r="BT176" s="1" t="s">
        <v>22205</v>
      </c>
      <c r="BU176" s="1" t="s">
        <v>22164</v>
      </c>
      <c r="BV176" s="1" t="s">
        <v>22206</v>
      </c>
      <c r="BW176" s="1" t="s">
        <v>22207</v>
      </c>
      <c r="BX176" s="1" t="s">
        <v>22208</v>
      </c>
      <c r="BY176" s="1" t="s">
        <v>22209</v>
      </c>
      <c r="BZ176" s="1" t="s">
        <v>22210</v>
      </c>
    </row>
    <row r="177" spans="1:78" x14ac:dyDescent="0.25">
      <c r="A177" t="s">
        <v>158961</v>
      </c>
      <c r="B177" s="1" t="s">
        <v>21922</v>
      </c>
      <c r="C177">
        <v>1991</v>
      </c>
      <c r="D177" s="1" t="s">
        <v>21923</v>
      </c>
      <c r="E177">
        <v>895239157096666</v>
      </c>
      <c r="F177">
        <v>978543879112951</v>
      </c>
      <c r="G177" s="1" t="s">
        <v>22003</v>
      </c>
      <c r="H177">
        <v>945030484553476</v>
      </c>
      <c r="I177">
        <v>869216397406308</v>
      </c>
      <c r="J177" s="1" t="s">
        <v>22211</v>
      </c>
      <c r="K177" s="1" t="s">
        <v>22212</v>
      </c>
      <c r="L177" s="1" t="s">
        <v>22171</v>
      </c>
      <c r="M177" s="1" t="s">
        <v>22172</v>
      </c>
      <c r="N177">
        <v>291351291369002</v>
      </c>
      <c r="O177">
        <v>773707391270297</v>
      </c>
      <c r="P177">
        <v>693962818215188</v>
      </c>
      <c r="Q177">
        <v>847284592663306</v>
      </c>
      <c r="R177">
        <v>698272290579174</v>
      </c>
      <c r="S177" s="1" t="s">
        <v>22213</v>
      </c>
      <c r="T177" s="1" t="s">
        <v>22214</v>
      </c>
      <c r="U177" s="1" t="s">
        <v>22215</v>
      </c>
      <c r="V177" s="1" t="s">
        <v>22216</v>
      </c>
      <c r="W177" s="1" t="s">
        <v>22217</v>
      </c>
      <c r="X177" s="1" t="s">
        <v>22218</v>
      </c>
      <c r="Y177" s="1" t="s">
        <v>22219</v>
      </c>
      <c r="Z177">
        <v>538819492341283</v>
      </c>
      <c r="AA177" s="1" t="s">
        <v>22220</v>
      </c>
      <c r="AB177" s="1" t="s">
        <v>22221</v>
      </c>
      <c r="AC177" s="1" t="s">
        <v>19828</v>
      </c>
      <c r="AD177">
        <v>883616875988549</v>
      </c>
      <c r="AE177">
        <v>926214518495365</v>
      </c>
      <c r="AF177" s="1" t="s">
        <v>22222</v>
      </c>
      <c r="AG177">
        <v>838471525013104</v>
      </c>
      <c r="AH177">
        <v>780041976636886</v>
      </c>
      <c r="AI177" s="1" t="s">
        <v>22223</v>
      </c>
      <c r="AJ177" s="1" t="s">
        <v>22224</v>
      </c>
      <c r="AK177" s="1" t="s">
        <v>22183</v>
      </c>
      <c r="AL177" s="1" t="s">
        <v>22184</v>
      </c>
      <c r="AM177">
        <v>235436398957724</v>
      </c>
      <c r="AN177">
        <v>662634263797793</v>
      </c>
      <c r="AO177">
        <v>560780445363492</v>
      </c>
      <c r="AP177" s="1" t="s">
        <v>22225</v>
      </c>
      <c r="AQ177" s="1" t="s">
        <v>22186</v>
      </c>
      <c r="AR177" s="1" t="s">
        <v>22226</v>
      </c>
      <c r="AS177" s="1" t="s">
        <v>22227</v>
      </c>
      <c r="AT177" s="1" t="s">
        <v>22228</v>
      </c>
      <c r="AU177" s="1" t="s">
        <v>22229</v>
      </c>
      <c r="AV177" s="1" t="s">
        <v>22230</v>
      </c>
      <c r="AW177" s="1" t="s">
        <v>22231</v>
      </c>
      <c r="AX177" s="1" t="s">
        <v>22232</v>
      </c>
      <c r="AY177">
        <v>443928934187616</v>
      </c>
      <c r="AZ177" s="1" t="s">
        <v>22233</v>
      </c>
      <c r="BA177" s="1" t="s">
        <v>22234</v>
      </c>
      <c r="BB177" s="1" t="s">
        <v>19828</v>
      </c>
      <c r="BC177" s="1" t="s">
        <v>22235</v>
      </c>
      <c r="BD177" s="1" t="s">
        <v>22236</v>
      </c>
      <c r="BE177" s="1" t="s">
        <v>22035</v>
      </c>
      <c r="BF177" s="1" t="s">
        <v>22070</v>
      </c>
      <c r="BG177" s="1" t="s">
        <v>22237</v>
      </c>
      <c r="BH177" s="1" t="s">
        <v>22211</v>
      </c>
      <c r="BI177" s="1" t="s">
        <v>22238</v>
      </c>
      <c r="BJ177" s="1" t="s">
        <v>22239</v>
      </c>
      <c r="BK177" s="1" t="s">
        <v>22172</v>
      </c>
      <c r="BL177" s="1" t="s">
        <v>22240</v>
      </c>
      <c r="BM177" s="1" t="s">
        <v>22241</v>
      </c>
      <c r="BN177" s="1" t="s">
        <v>22200</v>
      </c>
      <c r="BO177" s="1" t="s">
        <v>22242</v>
      </c>
      <c r="BP177" s="1" t="s">
        <v>22201</v>
      </c>
      <c r="BQ177" s="1" t="s">
        <v>22243</v>
      </c>
      <c r="BR177" s="1" t="s">
        <v>22244</v>
      </c>
      <c r="BS177" s="1" t="s">
        <v>22245</v>
      </c>
      <c r="BT177" s="1" t="s">
        <v>22246</v>
      </c>
      <c r="BU177" s="1" t="s">
        <v>22247</v>
      </c>
      <c r="BV177" s="1" t="s">
        <v>22248</v>
      </c>
      <c r="BW177" s="1" t="s">
        <v>22249</v>
      </c>
      <c r="BX177" s="1" t="s">
        <v>22250</v>
      </c>
      <c r="BY177" s="1" t="s">
        <v>22251</v>
      </c>
      <c r="BZ177" s="1" t="s">
        <v>22252</v>
      </c>
    </row>
    <row r="178" spans="1:78" x14ac:dyDescent="0.25">
      <c r="A178" t="s">
        <v>158961</v>
      </c>
      <c r="B178" s="1" t="s">
        <v>21922</v>
      </c>
      <c r="C178">
        <v>1992</v>
      </c>
      <c r="D178" s="1" t="s">
        <v>21923</v>
      </c>
      <c r="E178">
        <v>895239157096666</v>
      </c>
      <c r="F178">
        <v>978543879112951</v>
      </c>
      <c r="G178" s="1" t="s">
        <v>22003</v>
      </c>
      <c r="H178">
        <v>945030484553476</v>
      </c>
      <c r="I178">
        <v>898780085723706</v>
      </c>
      <c r="J178" s="1" t="s">
        <v>22211</v>
      </c>
      <c r="K178" s="1" t="s">
        <v>22253</v>
      </c>
      <c r="L178" s="1" t="s">
        <v>22171</v>
      </c>
      <c r="M178" s="1" t="s">
        <v>22254</v>
      </c>
      <c r="N178">
        <v>291351291369002</v>
      </c>
      <c r="O178">
        <v>773707391270297</v>
      </c>
      <c r="P178">
        <v>693962818215188</v>
      </c>
      <c r="Q178">
        <v>847284592663306</v>
      </c>
      <c r="R178">
        <v>698272290579174</v>
      </c>
      <c r="S178" s="1" t="s">
        <v>22213</v>
      </c>
      <c r="T178" s="1" t="s">
        <v>22255</v>
      </c>
      <c r="U178" s="1" t="s">
        <v>22256</v>
      </c>
      <c r="V178" s="1" t="s">
        <v>22257</v>
      </c>
      <c r="W178" s="1" t="s">
        <v>22217</v>
      </c>
      <c r="X178" s="1" t="s">
        <v>22258</v>
      </c>
      <c r="Y178" s="1" t="s">
        <v>22259</v>
      </c>
      <c r="Z178">
        <v>538819492341283</v>
      </c>
      <c r="AA178" s="1" t="s">
        <v>22220</v>
      </c>
      <c r="AB178" s="1" t="s">
        <v>22260</v>
      </c>
      <c r="AC178" s="1" t="s">
        <v>19828</v>
      </c>
      <c r="AD178">
        <v>883616875988549</v>
      </c>
      <c r="AE178">
        <v>926214518495365</v>
      </c>
      <c r="AF178" s="1" t="s">
        <v>22222</v>
      </c>
      <c r="AG178">
        <v>838471525013104</v>
      </c>
      <c r="AH178">
        <v>806572674792825</v>
      </c>
      <c r="AI178" s="1" t="s">
        <v>22223</v>
      </c>
      <c r="AJ178" s="1" t="s">
        <v>22261</v>
      </c>
      <c r="AK178" s="1" t="s">
        <v>22183</v>
      </c>
      <c r="AL178" s="1" t="s">
        <v>22262</v>
      </c>
      <c r="AM178">
        <v>235436398957724</v>
      </c>
      <c r="AN178">
        <v>662634263797793</v>
      </c>
      <c r="AO178">
        <v>560780445363492</v>
      </c>
      <c r="AP178" s="1" t="s">
        <v>22225</v>
      </c>
      <c r="AQ178" s="1" t="s">
        <v>22186</v>
      </c>
      <c r="AR178" s="1" t="s">
        <v>22226</v>
      </c>
      <c r="AS178" s="1" t="s">
        <v>22263</v>
      </c>
      <c r="AT178" s="1" t="s">
        <v>22264</v>
      </c>
      <c r="AU178" s="1" t="s">
        <v>22265</v>
      </c>
      <c r="AV178" s="1" t="s">
        <v>22230</v>
      </c>
      <c r="AW178" s="1" t="s">
        <v>22266</v>
      </c>
      <c r="AX178" s="1" t="s">
        <v>22267</v>
      </c>
      <c r="AY178">
        <v>443928934187616</v>
      </c>
      <c r="AZ178" s="1" t="s">
        <v>22233</v>
      </c>
      <c r="BA178" s="1" t="s">
        <v>22268</v>
      </c>
      <c r="BB178" s="1" t="s">
        <v>19828</v>
      </c>
      <c r="BC178" s="1" t="s">
        <v>22235</v>
      </c>
      <c r="BD178" s="1" t="s">
        <v>22236</v>
      </c>
      <c r="BE178" s="1" t="s">
        <v>22035</v>
      </c>
      <c r="BF178" s="1" t="s">
        <v>22070</v>
      </c>
      <c r="BG178" s="1" t="s">
        <v>22269</v>
      </c>
      <c r="BH178" s="1" t="s">
        <v>22211</v>
      </c>
      <c r="BI178" s="1" t="s">
        <v>22270</v>
      </c>
      <c r="BJ178" s="1" t="s">
        <v>22239</v>
      </c>
      <c r="BK178" s="1" t="s">
        <v>22254</v>
      </c>
      <c r="BL178" s="1" t="s">
        <v>22240</v>
      </c>
      <c r="BM178" s="1" t="s">
        <v>22241</v>
      </c>
      <c r="BN178" s="1" t="s">
        <v>22200</v>
      </c>
      <c r="BO178" s="1" t="s">
        <v>22271</v>
      </c>
      <c r="BP178" s="1" t="s">
        <v>22201</v>
      </c>
      <c r="BQ178" s="1" t="s">
        <v>22272</v>
      </c>
      <c r="BR178" s="1" t="s">
        <v>22273</v>
      </c>
      <c r="BS178" s="1" t="s">
        <v>22274</v>
      </c>
      <c r="BT178" s="1" t="s">
        <v>22275</v>
      </c>
      <c r="BU178" s="1" t="s">
        <v>22247</v>
      </c>
      <c r="BV178" s="1" t="s">
        <v>22276</v>
      </c>
      <c r="BW178" s="1" t="s">
        <v>22277</v>
      </c>
      <c r="BX178" s="1" t="s">
        <v>22250</v>
      </c>
      <c r="BY178" s="1" t="s">
        <v>22278</v>
      </c>
      <c r="BZ178" s="1" t="s">
        <v>22279</v>
      </c>
    </row>
    <row r="179" spans="1:78" x14ac:dyDescent="0.25">
      <c r="A179" t="s">
        <v>158961</v>
      </c>
      <c r="B179" s="1" t="s">
        <v>21922</v>
      </c>
      <c r="C179">
        <v>1993</v>
      </c>
      <c r="D179" s="1" t="s">
        <v>21923</v>
      </c>
      <c r="E179">
        <v>891894302597837</v>
      </c>
      <c r="F179">
        <v>979743692422</v>
      </c>
      <c r="G179" s="1" t="s">
        <v>22003</v>
      </c>
      <c r="H179">
        <v>945030484553476</v>
      </c>
      <c r="I179">
        <v>898780085723706</v>
      </c>
      <c r="J179" s="1" t="s">
        <v>22211</v>
      </c>
      <c r="K179" s="1" t="s">
        <v>22280</v>
      </c>
      <c r="L179" s="1" t="s">
        <v>22171</v>
      </c>
      <c r="M179" s="1" t="s">
        <v>22254</v>
      </c>
      <c r="N179">
        <v>291351291369002</v>
      </c>
      <c r="O179">
        <v>773707391270297</v>
      </c>
      <c r="P179">
        <v>693962818215188</v>
      </c>
      <c r="Q179">
        <v>847284592663306</v>
      </c>
      <c r="R179">
        <v>698272290579174</v>
      </c>
      <c r="S179" s="1" t="s">
        <v>22213</v>
      </c>
      <c r="T179" s="1" t="s">
        <v>22281</v>
      </c>
      <c r="U179" s="1" t="s">
        <v>22282</v>
      </c>
      <c r="V179" s="1" t="s">
        <v>22257</v>
      </c>
      <c r="W179" s="1" t="s">
        <v>22283</v>
      </c>
      <c r="X179" s="1" t="s">
        <v>22258</v>
      </c>
      <c r="Y179" s="1" t="s">
        <v>22284</v>
      </c>
      <c r="Z179">
        <v>538819492341283</v>
      </c>
      <c r="AA179" s="1" t="s">
        <v>22220</v>
      </c>
      <c r="AB179" s="1" t="s">
        <v>22285</v>
      </c>
      <c r="AC179" s="1" t="s">
        <v>19828</v>
      </c>
      <c r="AD179">
        <v>87983920663379</v>
      </c>
      <c r="AE179">
        <v>927099293745489</v>
      </c>
      <c r="AF179" s="1" t="s">
        <v>22286</v>
      </c>
      <c r="AG179">
        <v>838471525013104</v>
      </c>
      <c r="AH179">
        <v>806572674792825</v>
      </c>
      <c r="AI179" s="1" t="s">
        <v>22223</v>
      </c>
      <c r="AJ179" s="1" t="s">
        <v>22287</v>
      </c>
      <c r="AK179" s="1" t="s">
        <v>22183</v>
      </c>
      <c r="AL179" s="1" t="s">
        <v>22262</v>
      </c>
      <c r="AM179">
        <v>235436398957724</v>
      </c>
      <c r="AN179">
        <v>662634263797793</v>
      </c>
      <c r="AO179">
        <v>560780445363492</v>
      </c>
      <c r="AP179" s="1" t="s">
        <v>22225</v>
      </c>
      <c r="AQ179" s="1" t="s">
        <v>22186</v>
      </c>
      <c r="AR179" s="1" t="s">
        <v>22226</v>
      </c>
      <c r="AS179" s="1" t="s">
        <v>22288</v>
      </c>
      <c r="AT179" s="1" t="s">
        <v>22289</v>
      </c>
      <c r="AU179" s="1" t="s">
        <v>22290</v>
      </c>
      <c r="AV179" s="1" t="s">
        <v>22291</v>
      </c>
      <c r="AW179" s="1" t="s">
        <v>22266</v>
      </c>
      <c r="AX179" s="1" t="s">
        <v>22292</v>
      </c>
      <c r="AY179">
        <v>443928934187616</v>
      </c>
      <c r="AZ179" s="1" t="s">
        <v>22233</v>
      </c>
      <c r="BA179" s="1" t="s">
        <v>22293</v>
      </c>
      <c r="BB179" s="1" t="s">
        <v>19828</v>
      </c>
      <c r="BC179" s="1" t="s">
        <v>22294</v>
      </c>
      <c r="BD179" s="1" t="s">
        <v>22295</v>
      </c>
      <c r="BE179" s="1" t="s">
        <v>22035</v>
      </c>
      <c r="BF179" s="1" t="s">
        <v>22070</v>
      </c>
      <c r="BG179" s="1" t="s">
        <v>22269</v>
      </c>
      <c r="BH179" s="1" t="s">
        <v>22211</v>
      </c>
      <c r="BI179" s="1" t="s">
        <v>22296</v>
      </c>
      <c r="BJ179" s="1" t="s">
        <v>22297</v>
      </c>
      <c r="BK179" s="1" t="s">
        <v>22254</v>
      </c>
      <c r="BL179" s="1" t="s">
        <v>22240</v>
      </c>
      <c r="BM179" s="1" t="s">
        <v>22241</v>
      </c>
      <c r="BN179" s="1" t="s">
        <v>22200</v>
      </c>
      <c r="BO179" s="1" t="s">
        <v>22271</v>
      </c>
      <c r="BP179" s="1" t="s">
        <v>22201</v>
      </c>
      <c r="BQ179" s="1" t="s">
        <v>22272</v>
      </c>
      <c r="BR179" s="1" t="s">
        <v>22298</v>
      </c>
      <c r="BS179" s="1" t="s">
        <v>22299</v>
      </c>
      <c r="BT179" s="1" t="s">
        <v>22275</v>
      </c>
      <c r="BU179" s="1" t="s">
        <v>22300</v>
      </c>
      <c r="BV179" s="1" t="s">
        <v>22276</v>
      </c>
      <c r="BW179" s="1" t="s">
        <v>22301</v>
      </c>
      <c r="BX179" s="1" t="s">
        <v>22250</v>
      </c>
      <c r="BY179" s="1" t="s">
        <v>22278</v>
      </c>
      <c r="BZ179" s="1" t="s">
        <v>22302</v>
      </c>
    </row>
    <row r="180" spans="1:78" x14ac:dyDescent="0.25">
      <c r="A180" t="s">
        <v>158961</v>
      </c>
      <c r="B180" s="1" t="s">
        <v>21922</v>
      </c>
      <c r="C180">
        <v>1994</v>
      </c>
      <c r="D180" s="1" t="s">
        <v>21923</v>
      </c>
      <c r="E180">
        <v>891894302597837</v>
      </c>
      <c r="F180">
        <v>979743692422</v>
      </c>
      <c r="G180" s="1" t="s">
        <v>22003</v>
      </c>
      <c r="H180">
        <v>945030484553476</v>
      </c>
      <c r="I180">
        <v>898780085723706</v>
      </c>
      <c r="J180" s="1" t="s">
        <v>22211</v>
      </c>
      <c r="K180" s="1" t="s">
        <v>22253</v>
      </c>
      <c r="L180" s="1" t="s">
        <v>22171</v>
      </c>
      <c r="M180" s="1" t="s">
        <v>22254</v>
      </c>
      <c r="N180">
        <v>291351291369002</v>
      </c>
      <c r="O180">
        <v>773707391270297</v>
      </c>
      <c r="P180">
        <v>693962818215188</v>
      </c>
      <c r="Q180">
        <v>847284592663306</v>
      </c>
      <c r="R180">
        <v>698272290579174</v>
      </c>
      <c r="S180" s="1" t="s">
        <v>22213</v>
      </c>
      <c r="T180" s="1" t="s">
        <v>22303</v>
      </c>
      <c r="U180" s="1" t="s">
        <v>22282</v>
      </c>
      <c r="V180" s="1" t="s">
        <v>22257</v>
      </c>
      <c r="W180" s="1" t="s">
        <v>22283</v>
      </c>
      <c r="X180" s="1" t="s">
        <v>22258</v>
      </c>
      <c r="Y180" s="1" t="s">
        <v>22259</v>
      </c>
      <c r="Z180">
        <v>538819492341283</v>
      </c>
      <c r="AA180" s="1" t="s">
        <v>22220</v>
      </c>
      <c r="AB180" s="1" t="s">
        <v>22304</v>
      </c>
      <c r="AC180" s="1" t="s">
        <v>19828</v>
      </c>
      <c r="AD180">
        <v>87983920663379</v>
      </c>
      <c r="AE180">
        <v>927099293745489</v>
      </c>
      <c r="AF180" s="1" t="s">
        <v>22286</v>
      </c>
      <c r="AG180">
        <v>838471525013104</v>
      </c>
      <c r="AH180">
        <v>806572674792825</v>
      </c>
      <c r="AI180" s="1" t="s">
        <v>22223</v>
      </c>
      <c r="AJ180" s="1" t="s">
        <v>22261</v>
      </c>
      <c r="AK180" s="1" t="s">
        <v>22183</v>
      </c>
      <c r="AL180" s="1" t="s">
        <v>22262</v>
      </c>
      <c r="AM180">
        <v>235436398957724</v>
      </c>
      <c r="AN180">
        <v>662634263797793</v>
      </c>
      <c r="AO180">
        <v>560780445363492</v>
      </c>
      <c r="AP180" s="1" t="s">
        <v>22225</v>
      </c>
      <c r="AQ180" s="1" t="s">
        <v>22186</v>
      </c>
      <c r="AR180" s="1" t="s">
        <v>22226</v>
      </c>
      <c r="AS180" s="1" t="s">
        <v>22305</v>
      </c>
      <c r="AT180" s="1" t="s">
        <v>22289</v>
      </c>
      <c r="AU180" s="1" t="s">
        <v>22290</v>
      </c>
      <c r="AV180" s="1" t="s">
        <v>22291</v>
      </c>
      <c r="AW180" s="1" t="s">
        <v>22266</v>
      </c>
      <c r="AX180" s="1" t="s">
        <v>22267</v>
      </c>
      <c r="AY180">
        <v>443928934187616</v>
      </c>
      <c r="AZ180" s="1" t="s">
        <v>22233</v>
      </c>
      <c r="BA180" s="1" t="s">
        <v>22306</v>
      </c>
      <c r="BB180" s="1" t="s">
        <v>19828</v>
      </c>
      <c r="BC180" s="1" t="s">
        <v>18916</v>
      </c>
      <c r="BD180" s="1" t="s">
        <v>18916</v>
      </c>
      <c r="BE180" s="1" t="s">
        <v>22035</v>
      </c>
      <c r="BF180" s="1" t="s">
        <v>22070</v>
      </c>
      <c r="BG180" s="1" t="s">
        <v>22269</v>
      </c>
      <c r="BH180" s="1" t="s">
        <v>22211</v>
      </c>
      <c r="BI180" s="1" t="s">
        <v>22307</v>
      </c>
      <c r="BJ180" s="1" t="s">
        <v>22308</v>
      </c>
      <c r="BK180" s="1" t="s">
        <v>22254</v>
      </c>
      <c r="BL180" s="1" t="s">
        <v>22240</v>
      </c>
      <c r="BM180" s="1" t="s">
        <v>22241</v>
      </c>
      <c r="BN180" s="1" t="s">
        <v>22200</v>
      </c>
      <c r="BO180" s="1" t="s">
        <v>22271</v>
      </c>
      <c r="BP180" s="1" t="s">
        <v>22201</v>
      </c>
      <c r="BQ180" s="1" t="s">
        <v>22272</v>
      </c>
      <c r="BR180" s="1" t="s">
        <v>18916</v>
      </c>
      <c r="BS180" s="1" t="s">
        <v>18916</v>
      </c>
      <c r="BT180" s="1" t="s">
        <v>22275</v>
      </c>
      <c r="BU180" s="1" t="s">
        <v>18916</v>
      </c>
      <c r="BV180" s="1" t="s">
        <v>22276</v>
      </c>
      <c r="BW180" s="1" t="s">
        <v>22309</v>
      </c>
      <c r="BX180" s="1" t="s">
        <v>22250</v>
      </c>
      <c r="BY180" s="1" t="s">
        <v>22278</v>
      </c>
      <c r="BZ180" s="1" t="s">
        <v>18916</v>
      </c>
    </row>
    <row r="181" spans="1:78" x14ac:dyDescent="0.25">
      <c r="A181" t="s">
        <v>158961</v>
      </c>
      <c r="B181" s="1" t="s">
        <v>21922</v>
      </c>
      <c r="C181">
        <v>1995</v>
      </c>
      <c r="D181" s="1" t="s">
        <v>21923</v>
      </c>
      <c r="E181">
        <v>893700524027205</v>
      </c>
      <c r="F181">
        <v>97914919033193</v>
      </c>
      <c r="G181" s="1" t="s">
        <v>22003</v>
      </c>
      <c r="H181">
        <v>945030484553476</v>
      </c>
      <c r="I181">
        <v>898780085723706</v>
      </c>
      <c r="J181" s="1" t="s">
        <v>22211</v>
      </c>
      <c r="K181" s="1" t="s">
        <v>22310</v>
      </c>
      <c r="L181" s="1" t="s">
        <v>22171</v>
      </c>
      <c r="M181" s="1" t="s">
        <v>22254</v>
      </c>
      <c r="N181">
        <v>354408960267541</v>
      </c>
      <c r="O181">
        <v>773707391270297</v>
      </c>
      <c r="P181">
        <v>693962818215188</v>
      </c>
      <c r="Q181">
        <v>847284592663306</v>
      </c>
      <c r="R181">
        <v>698272290579174</v>
      </c>
      <c r="S181" s="1" t="s">
        <v>22311</v>
      </c>
      <c r="T181" s="1" t="s">
        <v>22312</v>
      </c>
      <c r="U181" s="1" t="s">
        <v>22313</v>
      </c>
      <c r="V181" s="1" t="s">
        <v>22314</v>
      </c>
      <c r="W181" s="1" t="s">
        <v>22315</v>
      </c>
      <c r="X181" s="1" t="s">
        <v>22258</v>
      </c>
      <c r="Y181" s="1" t="s">
        <v>22316</v>
      </c>
      <c r="Z181">
        <v>57518278639728</v>
      </c>
      <c r="AA181" s="1" t="s">
        <v>22317</v>
      </c>
      <c r="AB181" s="1" t="s">
        <v>22318</v>
      </c>
      <c r="AC181" s="1" t="s">
        <v>19828</v>
      </c>
      <c r="AD181">
        <v>881510149253655</v>
      </c>
      <c r="AE181">
        <v>926478477281531</v>
      </c>
      <c r="AF181" s="1" t="s">
        <v>22319</v>
      </c>
      <c r="AG181">
        <v>838471525013104</v>
      </c>
      <c r="AH181">
        <v>806572674792825</v>
      </c>
      <c r="AI181" s="1" t="s">
        <v>22223</v>
      </c>
      <c r="AJ181" s="1" t="s">
        <v>22320</v>
      </c>
      <c r="AK181" s="1" t="s">
        <v>22183</v>
      </c>
      <c r="AL181" s="1" t="s">
        <v>22262</v>
      </c>
      <c r="AM181">
        <v>286392310024333</v>
      </c>
      <c r="AN181">
        <v>662634263797793</v>
      </c>
      <c r="AO181">
        <v>560780445363492</v>
      </c>
      <c r="AP181" s="1" t="s">
        <v>22225</v>
      </c>
      <c r="AQ181" s="1" t="s">
        <v>22186</v>
      </c>
      <c r="AR181" s="1" t="s">
        <v>22321</v>
      </c>
      <c r="AS181" s="1" t="s">
        <v>22322</v>
      </c>
      <c r="AT181" s="1" t="s">
        <v>22323</v>
      </c>
      <c r="AU181" s="1" t="s">
        <v>22324</v>
      </c>
      <c r="AV181" s="1" t="s">
        <v>22325</v>
      </c>
      <c r="AW181" s="1" t="s">
        <v>22266</v>
      </c>
      <c r="AX181" s="1" t="s">
        <v>22326</v>
      </c>
      <c r="AY181">
        <v>4738883521435</v>
      </c>
      <c r="AZ181" s="1" t="s">
        <v>22327</v>
      </c>
      <c r="BA181" s="1" t="s">
        <v>22328</v>
      </c>
      <c r="BB181" s="1" t="s">
        <v>19828</v>
      </c>
      <c r="BC181" s="1" t="s">
        <v>22329</v>
      </c>
      <c r="BD181" s="1" t="s">
        <v>22330</v>
      </c>
      <c r="BE181" s="1" t="s">
        <v>22035</v>
      </c>
      <c r="BF181" s="1" t="s">
        <v>22070</v>
      </c>
      <c r="BG181" s="1" t="s">
        <v>22269</v>
      </c>
      <c r="BH181" s="1" t="s">
        <v>22211</v>
      </c>
      <c r="BI181" s="1" t="s">
        <v>22331</v>
      </c>
      <c r="BJ181" s="1" t="s">
        <v>22332</v>
      </c>
      <c r="BK181" s="1" t="s">
        <v>22254</v>
      </c>
      <c r="BL181" s="1" t="s">
        <v>22333</v>
      </c>
      <c r="BM181" s="1" t="s">
        <v>22241</v>
      </c>
      <c r="BN181" s="1" t="s">
        <v>22200</v>
      </c>
      <c r="BO181" s="1" t="s">
        <v>22334</v>
      </c>
      <c r="BP181" s="1" t="s">
        <v>22201</v>
      </c>
      <c r="BQ181" s="1" t="s">
        <v>22335</v>
      </c>
      <c r="BR181" s="1" t="s">
        <v>22336</v>
      </c>
      <c r="BS181" s="1" t="s">
        <v>22337</v>
      </c>
      <c r="BT181" s="1" t="s">
        <v>22338</v>
      </c>
      <c r="BU181" s="1" t="s">
        <v>22339</v>
      </c>
      <c r="BV181" s="1" t="s">
        <v>22276</v>
      </c>
      <c r="BW181" s="1" t="s">
        <v>22340</v>
      </c>
      <c r="BX181" s="1" t="s">
        <v>22341</v>
      </c>
      <c r="BY181" s="1" t="s">
        <v>22342</v>
      </c>
      <c r="BZ181" s="1" t="s">
        <v>22343</v>
      </c>
    </row>
    <row r="182" spans="1:78" x14ac:dyDescent="0.25">
      <c r="A182" t="s">
        <v>158961</v>
      </c>
      <c r="B182" s="1" t="s">
        <v>21922</v>
      </c>
      <c r="C182">
        <v>1996</v>
      </c>
      <c r="D182" s="1" t="s">
        <v>21923</v>
      </c>
      <c r="E182">
        <v>893700524027205</v>
      </c>
      <c r="F182">
        <v>97914919033193</v>
      </c>
      <c r="G182" s="1" t="s">
        <v>22003</v>
      </c>
      <c r="H182">
        <v>945030484553476</v>
      </c>
      <c r="I182">
        <v>898780085723706</v>
      </c>
      <c r="J182" s="1" t="s">
        <v>22211</v>
      </c>
      <c r="K182" s="1" t="s">
        <v>22344</v>
      </c>
      <c r="L182" s="1" t="s">
        <v>22171</v>
      </c>
      <c r="M182" s="1" t="s">
        <v>22254</v>
      </c>
      <c r="N182">
        <v>354408960267541</v>
      </c>
      <c r="O182">
        <v>773707391270297</v>
      </c>
      <c r="P182">
        <v>693962818215188</v>
      </c>
      <c r="Q182">
        <v>847284592663306</v>
      </c>
      <c r="R182">
        <v>698272290579174</v>
      </c>
      <c r="S182" s="1" t="s">
        <v>22345</v>
      </c>
      <c r="T182" s="1" t="s">
        <v>22346</v>
      </c>
      <c r="U182" s="1" t="s">
        <v>22313</v>
      </c>
      <c r="V182" s="1" t="s">
        <v>22347</v>
      </c>
      <c r="W182" s="1" t="s">
        <v>22315</v>
      </c>
      <c r="X182" s="1" t="s">
        <v>22258</v>
      </c>
      <c r="Y182" s="1" t="s">
        <v>22348</v>
      </c>
      <c r="Z182">
        <v>57518278639728</v>
      </c>
      <c r="AA182" s="1" t="s">
        <v>22349</v>
      </c>
      <c r="AB182" s="1" t="s">
        <v>22350</v>
      </c>
      <c r="AC182" s="1" t="s">
        <v>19828</v>
      </c>
      <c r="AD182">
        <v>881510149253655</v>
      </c>
      <c r="AE182">
        <v>939113557129512</v>
      </c>
      <c r="AF182" s="1" t="s">
        <v>22319</v>
      </c>
      <c r="AG182">
        <v>838471525013104</v>
      </c>
      <c r="AH182">
        <v>817572509542478</v>
      </c>
      <c r="AI182" s="1" t="s">
        <v>22223</v>
      </c>
      <c r="AJ182" s="1" t="s">
        <v>22351</v>
      </c>
      <c r="AK182" s="1" t="s">
        <v>22352</v>
      </c>
      <c r="AL182" s="1" t="s">
        <v>22262</v>
      </c>
      <c r="AM182">
        <v>286392310024333</v>
      </c>
      <c r="AN182">
        <v>671671102794484</v>
      </c>
      <c r="AO182">
        <v>560780445363492</v>
      </c>
      <c r="AP182" s="1" t="s">
        <v>22225</v>
      </c>
      <c r="AQ182" s="1" t="s">
        <v>22353</v>
      </c>
      <c r="AR182" s="1" t="s">
        <v>22354</v>
      </c>
      <c r="AS182" s="1" t="s">
        <v>22355</v>
      </c>
      <c r="AT182" s="1" t="s">
        <v>22356</v>
      </c>
      <c r="AU182" s="1" t="s">
        <v>22357</v>
      </c>
      <c r="AV182" s="1" t="s">
        <v>22358</v>
      </c>
      <c r="AW182" s="1" t="s">
        <v>22359</v>
      </c>
      <c r="AX182" s="1" t="s">
        <v>22360</v>
      </c>
      <c r="AY182">
        <v>476032889219738</v>
      </c>
      <c r="AZ182" s="1" t="s">
        <v>22361</v>
      </c>
      <c r="BA182" s="1" t="s">
        <v>22362</v>
      </c>
      <c r="BB182" s="1" t="s">
        <v>19828</v>
      </c>
      <c r="BC182" s="1" t="s">
        <v>22329</v>
      </c>
      <c r="BD182" s="1" t="s">
        <v>22330</v>
      </c>
      <c r="BE182" s="1" t="s">
        <v>22035</v>
      </c>
      <c r="BF182" s="1" t="s">
        <v>22070</v>
      </c>
      <c r="BG182" s="1" t="s">
        <v>22269</v>
      </c>
      <c r="BH182" s="1" t="s">
        <v>22211</v>
      </c>
      <c r="BI182" s="1" t="s">
        <v>22363</v>
      </c>
      <c r="BJ182" s="1" t="s">
        <v>22332</v>
      </c>
      <c r="BK182" s="1" t="s">
        <v>22254</v>
      </c>
      <c r="BL182" s="1" t="s">
        <v>22333</v>
      </c>
      <c r="BM182" s="1" t="s">
        <v>22241</v>
      </c>
      <c r="BN182" s="1" t="s">
        <v>22200</v>
      </c>
      <c r="BO182" s="1" t="s">
        <v>22242</v>
      </c>
      <c r="BP182" s="1" t="s">
        <v>22201</v>
      </c>
      <c r="BQ182" s="1" t="s">
        <v>22364</v>
      </c>
      <c r="BR182" s="1" t="s">
        <v>22365</v>
      </c>
      <c r="BS182" s="1" t="s">
        <v>22337</v>
      </c>
      <c r="BT182" s="1" t="s">
        <v>22366</v>
      </c>
      <c r="BU182" s="1" t="s">
        <v>22339</v>
      </c>
      <c r="BV182" s="1" t="s">
        <v>22276</v>
      </c>
      <c r="BW182" s="1" t="s">
        <v>22367</v>
      </c>
      <c r="BX182" s="1" t="s">
        <v>22341</v>
      </c>
      <c r="BY182" s="1" t="s">
        <v>22368</v>
      </c>
      <c r="BZ182" s="1" t="s">
        <v>22369</v>
      </c>
    </row>
    <row r="183" spans="1:78" x14ac:dyDescent="0.25">
      <c r="A183" t="s">
        <v>158961</v>
      </c>
      <c r="B183" s="1" t="s">
        <v>21922</v>
      </c>
      <c r="C183">
        <v>1997</v>
      </c>
      <c r="D183" s="1" t="s">
        <v>21923</v>
      </c>
      <c r="E183">
        <v>890065782138477</v>
      </c>
      <c r="F183">
        <v>979354563781227</v>
      </c>
      <c r="G183" s="1" t="s">
        <v>22003</v>
      </c>
      <c r="H183">
        <v>945030484553476</v>
      </c>
      <c r="I183">
        <v>898780085723706</v>
      </c>
      <c r="J183" s="1" t="s">
        <v>22211</v>
      </c>
      <c r="K183" s="1" t="s">
        <v>22344</v>
      </c>
      <c r="L183" s="1" t="s">
        <v>22171</v>
      </c>
      <c r="M183" s="1" t="s">
        <v>22254</v>
      </c>
      <c r="N183">
        <v>354408960267541</v>
      </c>
      <c r="O183">
        <v>773707391270297</v>
      </c>
      <c r="P183">
        <v>693962818215188</v>
      </c>
      <c r="Q183">
        <v>847284592663306</v>
      </c>
      <c r="R183">
        <v>698272290579174</v>
      </c>
      <c r="S183" s="1" t="s">
        <v>22345</v>
      </c>
      <c r="T183" s="1" t="s">
        <v>22370</v>
      </c>
      <c r="U183" s="1" t="s">
        <v>22371</v>
      </c>
      <c r="V183" s="1" t="s">
        <v>22347</v>
      </c>
      <c r="W183" s="1" t="s">
        <v>22372</v>
      </c>
      <c r="X183" s="1" t="s">
        <v>22258</v>
      </c>
      <c r="Y183" s="1" t="s">
        <v>22348</v>
      </c>
      <c r="Z183">
        <v>57518278639728</v>
      </c>
      <c r="AA183" s="1" t="s">
        <v>22349</v>
      </c>
      <c r="AB183" s="1" t="s">
        <v>22373</v>
      </c>
      <c r="AC183" s="1" t="s">
        <v>19828</v>
      </c>
      <c r="AD183">
        <v>877838575105767</v>
      </c>
      <c r="AE183">
        <v>939264305423305</v>
      </c>
      <c r="AF183" s="1" t="s">
        <v>22060</v>
      </c>
      <c r="AG183">
        <v>838471525013104</v>
      </c>
      <c r="AH183">
        <v>817572509542478</v>
      </c>
      <c r="AI183" s="1" t="s">
        <v>22223</v>
      </c>
      <c r="AJ183" s="1" t="s">
        <v>22351</v>
      </c>
      <c r="AK183" s="1" t="s">
        <v>22352</v>
      </c>
      <c r="AL183" s="1" t="s">
        <v>22262</v>
      </c>
      <c r="AM183">
        <v>286392310024333</v>
      </c>
      <c r="AN183">
        <v>671671102794484</v>
      </c>
      <c r="AO183">
        <v>560780445363492</v>
      </c>
      <c r="AP183" s="1" t="s">
        <v>22225</v>
      </c>
      <c r="AQ183" s="1" t="s">
        <v>22353</v>
      </c>
      <c r="AR183" s="1" t="s">
        <v>22354</v>
      </c>
      <c r="AS183" s="1" t="s">
        <v>22374</v>
      </c>
      <c r="AT183" s="1" t="s">
        <v>22375</v>
      </c>
      <c r="AU183" s="1" t="s">
        <v>22376</v>
      </c>
      <c r="AV183" s="1" t="s">
        <v>22377</v>
      </c>
      <c r="AW183" s="1" t="s">
        <v>22359</v>
      </c>
      <c r="AX183" s="1" t="s">
        <v>22360</v>
      </c>
      <c r="AY183">
        <v>476032889219738</v>
      </c>
      <c r="AZ183" s="1" t="s">
        <v>22361</v>
      </c>
      <c r="BA183" s="1" t="s">
        <v>22378</v>
      </c>
      <c r="BB183" s="1" t="s">
        <v>19828</v>
      </c>
      <c r="BC183" s="1" t="s">
        <v>22379</v>
      </c>
      <c r="BD183" s="1" t="s">
        <v>22380</v>
      </c>
      <c r="BE183" s="1" t="s">
        <v>22035</v>
      </c>
      <c r="BF183" s="1" t="s">
        <v>22070</v>
      </c>
      <c r="BG183" s="1" t="s">
        <v>22269</v>
      </c>
      <c r="BH183" s="1" t="s">
        <v>22211</v>
      </c>
      <c r="BI183" s="1" t="s">
        <v>22381</v>
      </c>
      <c r="BJ183" s="1" t="s">
        <v>22382</v>
      </c>
      <c r="BK183" s="1" t="s">
        <v>22254</v>
      </c>
      <c r="BL183" s="1" t="s">
        <v>22333</v>
      </c>
      <c r="BM183" s="1" t="s">
        <v>22241</v>
      </c>
      <c r="BN183" s="1" t="s">
        <v>22200</v>
      </c>
      <c r="BO183" s="1" t="s">
        <v>22271</v>
      </c>
      <c r="BP183" s="1" t="s">
        <v>22201</v>
      </c>
      <c r="BQ183" s="1" t="s">
        <v>22383</v>
      </c>
      <c r="BR183" s="1" t="s">
        <v>22384</v>
      </c>
      <c r="BS183" s="1" t="s">
        <v>22385</v>
      </c>
      <c r="BT183" s="1" t="s">
        <v>22386</v>
      </c>
      <c r="BU183" s="1" t="s">
        <v>22387</v>
      </c>
      <c r="BV183" s="1" t="s">
        <v>22276</v>
      </c>
      <c r="BW183" s="1" t="s">
        <v>22388</v>
      </c>
      <c r="BX183" s="1" t="s">
        <v>22341</v>
      </c>
      <c r="BY183" s="1" t="s">
        <v>22389</v>
      </c>
      <c r="BZ183" s="1" t="s">
        <v>22390</v>
      </c>
    </row>
    <row r="184" spans="1:78" x14ac:dyDescent="0.25">
      <c r="A184" t="s">
        <v>158961</v>
      </c>
      <c r="B184" s="1" t="s">
        <v>21922</v>
      </c>
      <c r="C184">
        <v>1998</v>
      </c>
      <c r="D184" s="1" t="s">
        <v>21923</v>
      </c>
      <c r="E184">
        <v>890065782138477</v>
      </c>
      <c r="F184">
        <v>979354563781227</v>
      </c>
      <c r="G184" s="1" t="s">
        <v>22003</v>
      </c>
      <c r="H184">
        <v>945030484553476</v>
      </c>
      <c r="I184">
        <v>898780085723706</v>
      </c>
      <c r="J184" s="1" t="s">
        <v>22211</v>
      </c>
      <c r="K184" s="1" t="s">
        <v>22344</v>
      </c>
      <c r="L184" s="1" t="s">
        <v>22171</v>
      </c>
      <c r="M184" s="1" t="s">
        <v>22254</v>
      </c>
      <c r="N184">
        <v>365487925884283</v>
      </c>
      <c r="O184">
        <v>773707391270297</v>
      </c>
      <c r="P184">
        <v>693962818215188</v>
      </c>
      <c r="Q184">
        <v>847284592663306</v>
      </c>
      <c r="R184">
        <v>698272290579174</v>
      </c>
      <c r="S184" s="1" t="s">
        <v>22345</v>
      </c>
      <c r="T184" s="1" t="s">
        <v>22391</v>
      </c>
      <c r="U184" s="1" t="s">
        <v>22371</v>
      </c>
      <c r="V184" s="1" t="s">
        <v>22347</v>
      </c>
      <c r="W184" s="1" t="s">
        <v>22372</v>
      </c>
      <c r="X184" s="1" t="s">
        <v>22258</v>
      </c>
      <c r="Y184" s="1" t="s">
        <v>22348</v>
      </c>
      <c r="Z184">
        <v>581114877232704</v>
      </c>
      <c r="AA184" s="1" t="s">
        <v>22349</v>
      </c>
      <c r="AB184" s="1" t="s">
        <v>22392</v>
      </c>
      <c r="AC184" s="1" t="s">
        <v>19828</v>
      </c>
      <c r="AD184">
        <v>877838575105767</v>
      </c>
      <c r="AE184">
        <v>939264305423305</v>
      </c>
      <c r="AF184" s="1" t="s">
        <v>22060</v>
      </c>
      <c r="AG184">
        <v>838471525013104</v>
      </c>
      <c r="AH184">
        <v>817572509542478</v>
      </c>
      <c r="AI184" s="1" t="s">
        <v>22223</v>
      </c>
      <c r="AJ184" s="1" t="s">
        <v>22351</v>
      </c>
      <c r="AK184" s="1" t="s">
        <v>22352</v>
      </c>
      <c r="AL184" s="1" t="s">
        <v>22262</v>
      </c>
      <c r="AM184">
        <v>295345047994794</v>
      </c>
      <c r="AN184">
        <v>671671102794484</v>
      </c>
      <c r="AO184">
        <v>560780445363492</v>
      </c>
      <c r="AP184" s="1" t="s">
        <v>22225</v>
      </c>
      <c r="AQ184" s="1" t="s">
        <v>22353</v>
      </c>
      <c r="AR184" s="1" t="s">
        <v>22354</v>
      </c>
      <c r="AS184" s="1" t="s">
        <v>22393</v>
      </c>
      <c r="AT184" s="1" t="s">
        <v>22375</v>
      </c>
      <c r="AU184" s="1" t="s">
        <v>22376</v>
      </c>
      <c r="AV184" s="1" t="s">
        <v>22377</v>
      </c>
      <c r="AW184" s="1" t="s">
        <v>22359</v>
      </c>
      <c r="AX184" s="1" t="s">
        <v>22360</v>
      </c>
      <c r="AY184">
        <v>480942407387325</v>
      </c>
      <c r="AZ184" s="1" t="s">
        <v>22361</v>
      </c>
      <c r="BA184" s="1" t="s">
        <v>22394</v>
      </c>
      <c r="BB184" s="1" t="s">
        <v>19828</v>
      </c>
      <c r="BC184" s="1" t="s">
        <v>22379</v>
      </c>
      <c r="BD184" s="1" t="s">
        <v>22380</v>
      </c>
      <c r="BE184" s="1" t="s">
        <v>22035</v>
      </c>
      <c r="BF184" s="1" t="s">
        <v>22070</v>
      </c>
      <c r="BG184" s="1" t="s">
        <v>22269</v>
      </c>
      <c r="BH184" s="1" t="s">
        <v>22211</v>
      </c>
      <c r="BI184" s="1" t="s">
        <v>22381</v>
      </c>
      <c r="BJ184" s="1" t="s">
        <v>22382</v>
      </c>
      <c r="BK184" s="1" t="s">
        <v>22254</v>
      </c>
      <c r="BL184" s="1" t="s">
        <v>22395</v>
      </c>
      <c r="BM184" s="1" t="s">
        <v>22241</v>
      </c>
      <c r="BN184" s="1" t="s">
        <v>22200</v>
      </c>
      <c r="BO184" s="1" t="s">
        <v>22242</v>
      </c>
      <c r="BP184" s="1" t="s">
        <v>22201</v>
      </c>
      <c r="BQ184" s="1" t="s">
        <v>22364</v>
      </c>
      <c r="BR184" s="1" t="s">
        <v>22396</v>
      </c>
      <c r="BS184" s="1" t="s">
        <v>22385</v>
      </c>
      <c r="BT184" s="1" t="s">
        <v>22366</v>
      </c>
      <c r="BU184" s="1" t="s">
        <v>22387</v>
      </c>
      <c r="BV184" s="1" t="s">
        <v>22276</v>
      </c>
      <c r="BW184" s="1" t="s">
        <v>22388</v>
      </c>
      <c r="BX184" s="1" t="s">
        <v>22397</v>
      </c>
      <c r="BY184" s="1" t="s">
        <v>22368</v>
      </c>
      <c r="BZ184" s="1" t="s">
        <v>22398</v>
      </c>
    </row>
    <row r="185" spans="1:78" x14ac:dyDescent="0.25">
      <c r="A185" t="s">
        <v>158961</v>
      </c>
      <c r="B185" s="1" t="s">
        <v>21922</v>
      </c>
      <c r="C185">
        <v>1999</v>
      </c>
      <c r="D185" s="1" t="s">
        <v>21923</v>
      </c>
      <c r="E185">
        <v>893299141487345</v>
      </c>
      <c r="F185">
        <v>979235663363213</v>
      </c>
      <c r="G185" s="1" t="s">
        <v>22003</v>
      </c>
      <c r="H185">
        <v>945030484553476</v>
      </c>
      <c r="I185">
        <v>898780085723706</v>
      </c>
      <c r="J185" s="1" t="s">
        <v>22211</v>
      </c>
      <c r="K185" s="1" t="s">
        <v>22344</v>
      </c>
      <c r="L185" s="1" t="s">
        <v>22171</v>
      </c>
      <c r="M185" s="1" t="s">
        <v>22254</v>
      </c>
      <c r="N185">
        <v>365487925884283</v>
      </c>
      <c r="O185">
        <v>773707391270297</v>
      </c>
      <c r="P185">
        <v>699371666702653</v>
      </c>
      <c r="Q185">
        <v>847284592663306</v>
      </c>
      <c r="R185">
        <v>690212453669289</v>
      </c>
      <c r="S185" s="1" t="s">
        <v>22345</v>
      </c>
      <c r="T185" s="1" t="s">
        <v>22399</v>
      </c>
      <c r="U185" s="1" t="s">
        <v>22400</v>
      </c>
      <c r="V185" s="1" t="s">
        <v>22401</v>
      </c>
      <c r="W185" s="1" t="s">
        <v>22402</v>
      </c>
      <c r="X185" s="1" t="s">
        <v>22258</v>
      </c>
      <c r="Y185" s="1" t="s">
        <v>22348</v>
      </c>
      <c r="Z185">
        <v>582620736686786</v>
      </c>
      <c r="AA185" s="1" t="s">
        <v>22403</v>
      </c>
      <c r="AB185" s="1" t="s">
        <v>22404</v>
      </c>
      <c r="AC185" s="1" t="s">
        <v>19828</v>
      </c>
      <c r="AD185">
        <v>881066061003238</v>
      </c>
      <c r="AE185">
        <v>93917081571882</v>
      </c>
      <c r="AF185" s="1" t="s">
        <v>22405</v>
      </c>
      <c r="AG185">
        <v>838471525013104</v>
      </c>
      <c r="AH185">
        <v>817572509542478</v>
      </c>
      <c r="AI185" s="1" t="s">
        <v>22223</v>
      </c>
      <c r="AJ185" s="1" t="s">
        <v>22351</v>
      </c>
      <c r="AK185" s="1" t="s">
        <v>22352</v>
      </c>
      <c r="AL185" s="1" t="s">
        <v>22262</v>
      </c>
      <c r="AM185">
        <v>295345047994794</v>
      </c>
      <c r="AN185">
        <v>671671102794484</v>
      </c>
      <c r="AO185">
        <v>565151250807371</v>
      </c>
      <c r="AP185" s="1" t="s">
        <v>22225</v>
      </c>
      <c r="AQ185" s="1" t="s">
        <v>22406</v>
      </c>
      <c r="AR185" s="1" t="s">
        <v>22354</v>
      </c>
      <c r="AS185" s="1" t="s">
        <v>22407</v>
      </c>
      <c r="AT185" s="1" t="s">
        <v>22408</v>
      </c>
      <c r="AU185" s="1" t="s">
        <v>22409</v>
      </c>
      <c r="AV185" s="1" t="s">
        <v>22410</v>
      </c>
      <c r="AW185" s="1" t="s">
        <v>22359</v>
      </c>
      <c r="AX185" s="1" t="s">
        <v>22360</v>
      </c>
      <c r="AY185">
        <v>482188687080734</v>
      </c>
      <c r="AZ185" s="1" t="s">
        <v>22411</v>
      </c>
      <c r="BA185" s="1" t="s">
        <v>22412</v>
      </c>
      <c r="BB185" s="1" t="s">
        <v>19828</v>
      </c>
      <c r="BC185" s="1" t="s">
        <v>22413</v>
      </c>
      <c r="BD185" s="1" t="s">
        <v>22414</v>
      </c>
      <c r="BE185" s="1" t="s">
        <v>22035</v>
      </c>
      <c r="BF185" s="1" t="s">
        <v>22070</v>
      </c>
      <c r="BG185" s="1" t="s">
        <v>22269</v>
      </c>
      <c r="BH185" s="1" t="s">
        <v>22211</v>
      </c>
      <c r="BI185" s="1" t="s">
        <v>22415</v>
      </c>
      <c r="BJ185" s="1" t="s">
        <v>22416</v>
      </c>
      <c r="BK185" s="1" t="s">
        <v>22254</v>
      </c>
      <c r="BL185" s="1" t="s">
        <v>22395</v>
      </c>
      <c r="BM185" s="1" t="s">
        <v>22241</v>
      </c>
      <c r="BN185" s="1" t="s">
        <v>22417</v>
      </c>
      <c r="BO185" s="1" t="s">
        <v>22242</v>
      </c>
      <c r="BP185" s="1" t="s">
        <v>22418</v>
      </c>
      <c r="BQ185" s="1" t="s">
        <v>22364</v>
      </c>
      <c r="BR185" s="1" t="s">
        <v>22419</v>
      </c>
      <c r="BS185" s="1" t="s">
        <v>22420</v>
      </c>
      <c r="BT185" s="1" t="s">
        <v>22421</v>
      </c>
      <c r="BU185" s="1" t="s">
        <v>22422</v>
      </c>
      <c r="BV185" s="1" t="s">
        <v>22276</v>
      </c>
      <c r="BW185" s="1" t="s">
        <v>22423</v>
      </c>
      <c r="BX185" s="1" t="s">
        <v>22424</v>
      </c>
      <c r="BY185" s="1" t="s">
        <v>22425</v>
      </c>
      <c r="BZ185" s="1" t="s">
        <v>22426</v>
      </c>
    </row>
    <row r="186" spans="1:78" x14ac:dyDescent="0.25">
      <c r="A186" t="s">
        <v>158961</v>
      </c>
      <c r="B186" s="1" t="s">
        <v>21922</v>
      </c>
      <c r="C186">
        <v>2000</v>
      </c>
      <c r="D186" s="1" t="s">
        <v>21923</v>
      </c>
      <c r="E186">
        <v>893299141487345</v>
      </c>
      <c r="F186">
        <v>979235663363213</v>
      </c>
      <c r="G186" s="1" t="s">
        <v>22003</v>
      </c>
      <c r="H186">
        <v>945030484553476</v>
      </c>
      <c r="I186">
        <v>892251895812727</v>
      </c>
      <c r="J186" s="1" t="s">
        <v>22427</v>
      </c>
      <c r="K186" s="1" t="s">
        <v>22428</v>
      </c>
      <c r="L186" s="1" t="s">
        <v>22429</v>
      </c>
      <c r="M186" s="1" t="s">
        <v>22430</v>
      </c>
      <c r="N186">
        <v>470618296661624</v>
      </c>
      <c r="O186">
        <v>773707391270297</v>
      </c>
      <c r="P186">
        <v>706022067238141</v>
      </c>
      <c r="Q186">
        <v>847284592663306</v>
      </c>
      <c r="R186">
        <v>693525613287341</v>
      </c>
      <c r="S186" s="1" t="s">
        <v>22431</v>
      </c>
      <c r="T186" s="1" t="s">
        <v>22432</v>
      </c>
      <c r="U186" s="1" t="s">
        <v>22433</v>
      </c>
      <c r="V186" s="1" t="s">
        <v>22434</v>
      </c>
      <c r="W186" s="1" t="s">
        <v>22402</v>
      </c>
      <c r="X186" s="1" t="s">
        <v>22435</v>
      </c>
      <c r="Y186" s="1" t="s">
        <v>22436</v>
      </c>
      <c r="Z186">
        <v>635849903339057</v>
      </c>
      <c r="AA186" s="1" t="s">
        <v>22437</v>
      </c>
      <c r="AB186" s="1" t="s">
        <v>22438</v>
      </c>
      <c r="AC186" s="1" t="s">
        <v>19828</v>
      </c>
      <c r="AD186">
        <v>881066061003238</v>
      </c>
      <c r="AE186">
        <v>93917081571882</v>
      </c>
      <c r="AF186" s="1" t="s">
        <v>22405</v>
      </c>
      <c r="AG186">
        <v>838471525013104</v>
      </c>
      <c r="AH186">
        <v>811634161894297</v>
      </c>
      <c r="AI186" s="1" t="s">
        <v>22439</v>
      </c>
      <c r="AJ186" s="1" t="s">
        <v>22440</v>
      </c>
      <c r="AK186" s="1" t="s">
        <v>22441</v>
      </c>
      <c r="AL186" s="1" t="s">
        <v>22442</v>
      </c>
      <c r="AM186">
        <v>380299248131011</v>
      </c>
      <c r="AN186">
        <v>671671102794484</v>
      </c>
      <c r="AO186">
        <v>570525334945953</v>
      </c>
      <c r="AP186" s="1" t="s">
        <v>22443</v>
      </c>
      <c r="AQ186" s="1" t="s">
        <v>22444</v>
      </c>
      <c r="AR186" s="1" t="s">
        <v>22445</v>
      </c>
      <c r="AS186" s="1" t="s">
        <v>22446</v>
      </c>
      <c r="AT186" s="1" t="s">
        <v>22447</v>
      </c>
      <c r="AU186" s="1" t="s">
        <v>22448</v>
      </c>
      <c r="AV186" s="1" t="s">
        <v>22410</v>
      </c>
      <c r="AW186" s="1" t="s">
        <v>22449</v>
      </c>
      <c r="AX186" s="1" t="s">
        <v>22450</v>
      </c>
      <c r="AY186">
        <v>526242220307888</v>
      </c>
      <c r="AZ186" s="1" t="s">
        <v>22451</v>
      </c>
      <c r="BA186" s="1" t="s">
        <v>22452</v>
      </c>
      <c r="BB186" s="1" t="s">
        <v>19828</v>
      </c>
      <c r="BC186" s="1" t="s">
        <v>22413</v>
      </c>
      <c r="BD186" s="1" t="s">
        <v>22414</v>
      </c>
      <c r="BE186" s="1" t="s">
        <v>22035</v>
      </c>
      <c r="BF186" s="1" t="s">
        <v>22070</v>
      </c>
      <c r="BG186" s="1" t="s">
        <v>22453</v>
      </c>
      <c r="BH186" s="1" t="s">
        <v>22427</v>
      </c>
      <c r="BI186" s="1" t="s">
        <v>22454</v>
      </c>
      <c r="BJ186" s="1" t="s">
        <v>22455</v>
      </c>
      <c r="BK186" s="1" t="s">
        <v>22430</v>
      </c>
      <c r="BL186" s="1" t="s">
        <v>22456</v>
      </c>
      <c r="BM186" s="1" t="s">
        <v>22241</v>
      </c>
      <c r="BN186" s="1" t="s">
        <v>22457</v>
      </c>
      <c r="BO186" s="1" t="s">
        <v>22242</v>
      </c>
      <c r="BP186" s="1" t="s">
        <v>22458</v>
      </c>
      <c r="BQ186" s="1" t="s">
        <v>22459</v>
      </c>
      <c r="BR186" s="1" t="s">
        <v>22460</v>
      </c>
      <c r="BS186" s="1" t="s">
        <v>22461</v>
      </c>
      <c r="BT186" s="1" t="s">
        <v>22462</v>
      </c>
      <c r="BU186" s="1" t="s">
        <v>22422</v>
      </c>
      <c r="BV186" s="1" t="s">
        <v>22463</v>
      </c>
      <c r="BW186" s="1" t="s">
        <v>22464</v>
      </c>
      <c r="BX186" s="1" t="s">
        <v>22465</v>
      </c>
      <c r="BY186" s="1" t="s">
        <v>22466</v>
      </c>
      <c r="BZ186" s="1" t="s">
        <v>22467</v>
      </c>
    </row>
    <row r="187" spans="1:78" x14ac:dyDescent="0.25">
      <c r="A187" t="s">
        <v>158961</v>
      </c>
      <c r="B187" s="1" t="s">
        <v>21922</v>
      </c>
      <c r="C187">
        <v>2001</v>
      </c>
      <c r="D187" s="1" t="s">
        <v>21923</v>
      </c>
      <c r="E187">
        <v>893053852157431</v>
      </c>
      <c r="F187">
        <v>980338194512069</v>
      </c>
      <c r="G187" s="1" t="s">
        <v>22003</v>
      </c>
      <c r="H187">
        <v>945030484553476</v>
      </c>
      <c r="I187">
        <v>892251895812727</v>
      </c>
      <c r="J187" s="1" t="s">
        <v>22427</v>
      </c>
      <c r="K187" s="1" t="s">
        <v>22468</v>
      </c>
      <c r="L187" s="1" t="s">
        <v>22429</v>
      </c>
      <c r="M187" s="1" t="s">
        <v>22430</v>
      </c>
      <c r="N187">
        <v>478732288355678</v>
      </c>
      <c r="O187">
        <v>773707391270297</v>
      </c>
      <c r="P187">
        <v>706022067238141</v>
      </c>
      <c r="Q187">
        <v>847284592663306</v>
      </c>
      <c r="R187">
        <v>693525613287341</v>
      </c>
      <c r="S187" s="1" t="s">
        <v>22469</v>
      </c>
      <c r="T187" s="1" t="s">
        <v>22470</v>
      </c>
      <c r="U187" s="1" t="s">
        <v>22471</v>
      </c>
      <c r="V187" s="1" t="s">
        <v>22472</v>
      </c>
      <c r="W187" s="1" t="s">
        <v>22473</v>
      </c>
      <c r="X187" s="1" t="s">
        <v>22435</v>
      </c>
      <c r="Y187" s="1" t="s">
        <v>22474</v>
      </c>
      <c r="Z187">
        <v>639483358193721</v>
      </c>
      <c r="AA187" s="1" t="s">
        <v>22475</v>
      </c>
      <c r="AB187" s="1" t="s">
        <v>22476</v>
      </c>
      <c r="AC187" s="1" t="s">
        <v>19828</v>
      </c>
      <c r="AD187">
        <v>880824130731869</v>
      </c>
      <c r="AE187">
        <v>94022823745821</v>
      </c>
      <c r="AF187" s="1" t="s">
        <v>22405</v>
      </c>
      <c r="AG187">
        <v>838471525013104</v>
      </c>
      <c r="AH187">
        <v>811634161894297</v>
      </c>
      <c r="AI187" s="1" t="s">
        <v>22439</v>
      </c>
      <c r="AJ187" s="1" t="s">
        <v>22477</v>
      </c>
      <c r="AK187" s="1" t="s">
        <v>22441</v>
      </c>
      <c r="AL187" s="1" t="s">
        <v>22442</v>
      </c>
      <c r="AM187">
        <v>386856037279412</v>
      </c>
      <c r="AN187">
        <v>671671102794484</v>
      </c>
      <c r="AO187">
        <v>570525334945953</v>
      </c>
      <c r="AP187" s="1" t="s">
        <v>22443</v>
      </c>
      <c r="AQ187" s="1" t="s">
        <v>22444</v>
      </c>
      <c r="AR187" s="1" t="s">
        <v>22478</v>
      </c>
      <c r="AS187" s="1" t="s">
        <v>22479</v>
      </c>
      <c r="AT187" s="1" t="s">
        <v>22480</v>
      </c>
      <c r="AU187" s="1" t="s">
        <v>22481</v>
      </c>
      <c r="AV187" s="1" t="s">
        <v>22482</v>
      </c>
      <c r="AW187" s="1" t="s">
        <v>22449</v>
      </c>
      <c r="AX187" s="1" t="s">
        <v>22483</v>
      </c>
      <c r="AY187">
        <v>529249340919318</v>
      </c>
      <c r="AZ187" s="1" t="s">
        <v>22484</v>
      </c>
      <c r="BA187" s="1" t="s">
        <v>22485</v>
      </c>
      <c r="BB187" s="1" t="s">
        <v>19828</v>
      </c>
      <c r="BC187" s="1" t="s">
        <v>22486</v>
      </c>
      <c r="BD187" s="1" t="s">
        <v>22487</v>
      </c>
      <c r="BE187" s="1" t="s">
        <v>22035</v>
      </c>
      <c r="BF187" s="1" t="s">
        <v>22070</v>
      </c>
      <c r="BG187" s="1" t="s">
        <v>22453</v>
      </c>
      <c r="BH187" s="1" t="s">
        <v>22427</v>
      </c>
      <c r="BI187" s="1" t="s">
        <v>22488</v>
      </c>
      <c r="BJ187" s="1" t="s">
        <v>22489</v>
      </c>
      <c r="BK187" s="1" t="s">
        <v>22430</v>
      </c>
      <c r="BL187" s="1" t="s">
        <v>22490</v>
      </c>
      <c r="BM187" s="1" t="s">
        <v>22241</v>
      </c>
      <c r="BN187" s="1" t="s">
        <v>22457</v>
      </c>
      <c r="BO187" s="1" t="s">
        <v>22491</v>
      </c>
      <c r="BP187" s="1" t="s">
        <v>22458</v>
      </c>
      <c r="BQ187" s="1" t="s">
        <v>22492</v>
      </c>
      <c r="BR187" s="1" t="s">
        <v>22493</v>
      </c>
      <c r="BS187" s="1" t="s">
        <v>22494</v>
      </c>
      <c r="BT187" s="1" t="s">
        <v>22495</v>
      </c>
      <c r="BU187" s="1" t="s">
        <v>22496</v>
      </c>
      <c r="BV187" s="1" t="s">
        <v>22463</v>
      </c>
      <c r="BW187" s="1" t="s">
        <v>22497</v>
      </c>
      <c r="BX187" s="1" t="s">
        <v>22498</v>
      </c>
      <c r="BY187" s="1" t="s">
        <v>22499</v>
      </c>
      <c r="BZ187" s="1" t="s">
        <v>22500</v>
      </c>
    </row>
    <row r="188" spans="1:78" x14ac:dyDescent="0.25">
      <c r="A188" t="s">
        <v>158961</v>
      </c>
      <c r="B188" s="1" t="s">
        <v>21922</v>
      </c>
      <c r="C188">
        <v>2002</v>
      </c>
      <c r="D188" s="1" t="s">
        <v>21923</v>
      </c>
      <c r="E188">
        <v>893053852157431</v>
      </c>
      <c r="F188">
        <v>980338194512069</v>
      </c>
      <c r="G188" s="1" t="s">
        <v>22003</v>
      </c>
      <c r="H188">
        <v>945030484553476</v>
      </c>
      <c r="I188">
        <v>892251895812727</v>
      </c>
      <c r="J188" s="1" t="s">
        <v>22427</v>
      </c>
      <c r="K188" s="1" t="s">
        <v>22468</v>
      </c>
      <c r="L188" s="1" t="s">
        <v>22429</v>
      </c>
      <c r="M188" s="1" t="s">
        <v>22501</v>
      </c>
      <c r="N188">
        <v>479018128566452</v>
      </c>
      <c r="O188">
        <v>773707391270297</v>
      </c>
      <c r="P188">
        <v>692008723252651</v>
      </c>
      <c r="Q188">
        <v>847284592663306</v>
      </c>
      <c r="R188">
        <v>737525998136827</v>
      </c>
      <c r="S188" s="1" t="s">
        <v>22502</v>
      </c>
      <c r="T188" s="1" t="s">
        <v>22503</v>
      </c>
      <c r="U188" s="1" t="s">
        <v>22504</v>
      </c>
      <c r="V188" s="1" t="s">
        <v>22505</v>
      </c>
      <c r="W188" s="1" t="s">
        <v>22473</v>
      </c>
      <c r="X188" s="1" t="s">
        <v>22435</v>
      </c>
      <c r="Y188" s="1" t="s">
        <v>22506</v>
      </c>
      <c r="Z188">
        <v>635350566518381</v>
      </c>
      <c r="AA188" s="1" t="s">
        <v>22507</v>
      </c>
      <c r="AB188" s="1" t="s">
        <v>22508</v>
      </c>
      <c r="AC188" s="1" t="s">
        <v>19828</v>
      </c>
      <c r="AD188">
        <v>880824130731869</v>
      </c>
      <c r="AE188">
        <v>94022823745821</v>
      </c>
      <c r="AF188" s="1" t="s">
        <v>22405</v>
      </c>
      <c r="AG188">
        <v>838471525013104</v>
      </c>
      <c r="AH188">
        <v>811634161894297</v>
      </c>
      <c r="AI188" s="1" t="s">
        <v>22439</v>
      </c>
      <c r="AJ188" s="1" t="s">
        <v>22477</v>
      </c>
      <c r="AK188" s="1" t="s">
        <v>22441</v>
      </c>
      <c r="AL188" s="1" t="s">
        <v>22509</v>
      </c>
      <c r="AM188">
        <v>387087020260767</v>
      </c>
      <c r="AN188">
        <v>671671102794484</v>
      </c>
      <c r="AO188">
        <v>559201371939656</v>
      </c>
      <c r="AP188" s="1" t="s">
        <v>22510</v>
      </c>
      <c r="AQ188" s="1" t="s">
        <v>22511</v>
      </c>
      <c r="AR188" s="1" t="s">
        <v>22512</v>
      </c>
      <c r="AS188" s="1" t="s">
        <v>22513</v>
      </c>
      <c r="AT188" s="1" t="s">
        <v>22514</v>
      </c>
      <c r="AU188" s="1" t="s">
        <v>22515</v>
      </c>
      <c r="AV188" s="1" t="s">
        <v>22482</v>
      </c>
      <c r="AW188" s="1" t="s">
        <v>22449</v>
      </c>
      <c r="AX188" s="1" t="s">
        <v>22516</v>
      </c>
      <c r="AY188">
        <v>525828959071527</v>
      </c>
      <c r="AZ188" s="1" t="s">
        <v>22517</v>
      </c>
      <c r="BA188" s="1" t="s">
        <v>22518</v>
      </c>
      <c r="BB188" s="1" t="s">
        <v>19828</v>
      </c>
      <c r="BC188" s="1" t="s">
        <v>22486</v>
      </c>
      <c r="BD188" s="1" t="s">
        <v>22487</v>
      </c>
      <c r="BE188" s="1" t="s">
        <v>22035</v>
      </c>
      <c r="BF188" s="1" t="s">
        <v>22070</v>
      </c>
      <c r="BG188" s="1" t="s">
        <v>22453</v>
      </c>
      <c r="BH188" s="1" t="s">
        <v>22427</v>
      </c>
      <c r="BI188" s="1" t="s">
        <v>22488</v>
      </c>
      <c r="BJ188" s="1" t="s">
        <v>22489</v>
      </c>
      <c r="BK188" s="1" t="s">
        <v>22501</v>
      </c>
      <c r="BL188" s="1" t="s">
        <v>22519</v>
      </c>
      <c r="BM188" s="1" t="s">
        <v>22241</v>
      </c>
      <c r="BN188" s="1" t="s">
        <v>22520</v>
      </c>
      <c r="BO188" s="1" t="s">
        <v>22491</v>
      </c>
      <c r="BP188" s="1" t="s">
        <v>22521</v>
      </c>
      <c r="BQ188" s="1" t="s">
        <v>22522</v>
      </c>
      <c r="BR188" s="1" t="s">
        <v>22523</v>
      </c>
      <c r="BS188" s="1" t="s">
        <v>22524</v>
      </c>
      <c r="BT188" s="1" t="s">
        <v>22525</v>
      </c>
      <c r="BU188" s="1" t="s">
        <v>22496</v>
      </c>
      <c r="BV188" s="1" t="s">
        <v>22463</v>
      </c>
      <c r="BW188" s="1" t="s">
        <v>22526</v>
      </c>
      <c r="BX188" s="1" t="s">
        <v>22527</v>
      </c>
      <c r="BY188" s="1" t="s">
        <v>22528</v>
      </c>
      <c r="BZ188" s="1" t="s">
        <v>22529</v>
      </c>
    </row>
    <row r="189" spans="1:78" x14ac:dyDescent="0.25">
      <c r="A189" t="s">
        <v>158961</v>
      </c>
      <c r="B189" s="1" t="s">
        <v>21922</v>
      </c>
      <c r="C189">
        <v>2003</v>
      </c>
      <c r="D189" s="1" t="s">
        <v>21923</v>
      </c>
      <c r="E189">
        <v>895049615341733</v>
      </c>
      <c r="F189">
        <v>978868152980261</v>
      </c>
      <c r="G189" s="1" t="s">
        <v>22003</v>
      </c>
      <c r="H189">
        <v>945030484553476</v>
      </c>
      <c r="I189">
        <v>892251895812727</v>
      </c>
      <c r="J189" s="1" t="s">
        <v>22530</v>
      </c>
      <c r="K189" s="1" t="s">
        <v>22531</v>
      </c>
      <c r="L189" s="1" t="s">
        <v>22532</v>
      </c>
      <c r="M189" s="1" t="s">
        <v>22533</v>
      </c>
      <c r="N189">
        <v>545888609190299</v>
      </c>
      <c r="O189">
        <v>773707391270297</v>
      </c>
      <c r="P189">
        <v>694135555891434</v>
      </c>
      <c r="Q189">
        <v>847284592663306</v>
      </c>
      <c r="R189">
        <v>662116403202293</v>
      </c>
      <c r="S189" s="1" t="s">
        <v>22502</v>
      </c>
      <c r="T189" s="1" t="s">
        <v>22534</v>
      </c>
      <c r="U189" s="1" t="s">
        <v>22535</v>
      </c>
      <c r="V189" s="1" t="s">
        <v>22536</v>
      </c>
      <c r="W189" s="1" t="s">
        <v>22537</v>
      </c>
      <c r="X189" s="1" t="s">
        <v>22538</v>
      </c>
      <c r="Y189" s="1" t="s">
        <v>22539</v>
      </c>
      <c r="Z189">
        <v>664316474850617</v>
      </c>
      <c r="AA189" s="1" t="s">
        <v>22540</v>
      </c>
      <c r="AB189" s="1" t="s">
        <v>22541</v>
      </c>
      <c r="AC189" s="1" t="s">
        <v>19828</v>
      </c>
      <c r="AD189">
        <v>883552896471058</v>
      </c>
      <c r="AE189">
        <v>939222548317588</v>
      </c>
      <c r="AF189" s="1" t="s">
        <v>22542</v>
      </c>
      <c r="AG189">
        <v>838471525013104</v>
      </c>
      <c r="AH189">
        <v>811634161894297</v>
      </c>
      <c r="AI189" s="1" t="s">
        <v>22543</v>
      </c>
      <c r="AJ189" s="1" t="s">
        <v>22544</v>
      </c>
      <c r="AK189" s="1" t="s">
        <v>22545</v>
      </c>
      <c r="AL189" s="1" t="s">
        <v>22546</v>
      </c>
      <c r="AM189">
        <v>449430927478327</v>
      </c>
      <c r="AN189">
        <v>677965814850312</v>
      </c>
      <c r="AO189">
        <v>571482865602749</v>
      </c>
      <c r="AP189" s="1" t="s">
        <v>22547</v>
      </c>
      <c r="AQ189" s="1" t="s">
        <v>22548</v>
      </c>
      <c r="AR189" s="1" t="s">
        <v>22549</v>
      </c>
      <c r="AS189" s="1" t="s">
        <v>22550</v>
      </c>
      <c r="AT189" s="1" t="s">
        <v>22551</v>
      </c>
      <c r="AU189" s="1" t="s">
        <v>22552</v>
      </c>
      <c r="AV189" s="1" t="s">
        <v>22553</v>
      </c>
      <c r="AW189" s="1" t="s">
        <v>22554</v>
      </c>
      <c r="AX189" s="1" t="s">
        <v>22555</v>
      </c>
      <c r="AY189">
        <v>558416173352123</v>
      </c>
      <c r="AZ189" s="1" t="s">
        <v>22556</v>
      </c>
      <c r="BA189" s="1" t="s">
        <v>22557</v>
      </c>
      <c r="BB189" s="1" t="s">
        <v>19828</v>
      </c>
      <c r="BC189" s="1" t="s">
        <v>22558</v>
      </c>
      <c r="BD189" s="1" t="s">
        <v>22559</v>
      </c>
      <c r="BE189" s="1" t="s">
        <v>22035</v>
      </c>
      <c r="BF189" s="1" t="s">
        <v>22070</v>
      </c>
      <c r="BG189" s="1" t="s">
        <v>22453</v>
      </c>
      <c r="BH189" s="1" t="s">
        <v>22530</v>
      </c>
      <c r="BI189" s="1" t="s">
        <v>22560</v>
      </c>
      <c r="BJ189" s="1" t="s">
        <v>22561</v>
      </c>
      <c r="BK189" s="1" t="s">
        <v>22533</v>
      </c>
      <c r="BL189" s="1" t="s">
        <v>22562</v>
      </c>
      <c r="BM189" s="1" t="s">
        <v>22241</v>
      </c>
      <c r="BN189" s="1" t="s">
        <v>22563</v>
      </c>
      <c r="BO189" s="1" t="s">
        <v>22334</v>
      </c>
      <c r="BP189" s="1" t="s">
        <v>22564</v>
      </c>
      <c r="BQ189" s="1" t="s">
        <v>22565</v>
      </c>
      <c r="BR189" s="1" t="s">
        <v>22566</v>
      </c>
      <c r="BS189" s="1" t="s">
        <v>22567</v>
      </c>
      <c r="BT189" s="1" t="s">
        <v>22568</v>
      </c>
      <c r="BU189" s="1" t="s">
        <v>22569</v>
      </c>
      <c r="BV189" s="1" t="s">
        <v>22570</v>
      </c>
      <c r="BW189" s="1" t="s">
        <v>22571</v>
      </c>
      <c r="BX189" s="1" t="s">
        <v>22572</v>
      </c>
      <c r="BY189" s="1" t="s">
        <v>22573</v>
      </c>
      <c r="BZ189" s="1" t="s">
        <v>22574</v>
      </c>
    </row>
    <row r="190" spans="1:78" x14ac:dyDescent="0.25">
      <c r="A190" t="s">
        <v>158961</v>
      </c>
      <c r="B190" s="1" t="s">
        <v>21922</v>
      </c>
      <c r="C190">
        <v>2004</v>
      </c>
      <c r="D190" s="1" t="s">
        <v>21923</v>
      </c>
      <c r="E190">
        <v>895049615341733</v>
      </c>
      <c r="F190">
        <v>978868152980261</v>
      </c>
      <c r="G190" s="1" t="s">
        <v>22003</v>
      </c>
      <c r="H190">
        <v>902276881689474</v>
      </c>
      <c r="I190">
        <v>892251895812727</v>
      </c>
      <c r="J190" s="1" t="s">
        <v>22530</v>
      </c>
      <c r="K190" s="1" t="s">
        <v>22575</v>
      </c>
      <c r="L190" s="1" t="s">
        <v>22532</v>
      </c>
      <c r="M190" s="1" t="s">
        <v>22576</v>
      </c>
      <c r="N190">
        <v>582842237287331</v>
      </c>
      <c r="O190">
        <v>773707391270297</v>
      </c>
      <c r="P190">
        <v>694135555891434</v>
      </c>
      <c r="Q190">
        <v>847284592663306</v>
      </c>
      <c r="R190">
        <v>662116403202293</v>
      </c>
      <c r="S190" s="1" t="s">
        <v>22502</v>
      </c>
      <c r="T190" s="1" t="s">
        <v>22577</v>
      </c>
      <c r="U190" s="1" t="s">
        <v>22535</v>
      </c>
      <c r="V190" s="1" t="s">
        <v>22578</v>
      </c>
      <c r="W190" s="1" t="s">
        <v>22537</v>
      </c>
      <c r="X190" s="1" t="s">
        <v>22579</v>
      </c>
      <c r="Y190" s="1" t="s">
        <v>22580</v>
      </c>
      <c r="Z190">
        <v>678980577175187</v>
      </c>
      <c r="AA190" s="1" t="s">
        <v>22540</v>
      </c>
      <c r="AB190" s="1" t="s">
        <v>22581</v>
      </c>
      <c r="AC190" s="1" t="s">
        <v>19828</v>
      </c>
      <c r="AD190">
        <v>883552896471058</v>
      </c>
      <c r="AE190">
        <v>939222548317588</v>
      </c>
      <c r="AF190" s="1" t="s">
        <v>22542</v>
      </c>
      <c r="AG190">
        <v>800538697258747</v>
      </c>
      <c r="AH190">
        <v>811634161894297</v>
      </c>
      <c r="AI190" s="1" t="s">
        <v>22543</v>
      </c>
      <c r="AJ190" s="1" t="s">
        <v>22582</v>
      </c>
      <c r="AK190" s="1" t="s">
        <v>22545</v>
      </c>
      <c r="AL190" s="1" t="s">
        <v>22583</v>
      </c>
      <c r="AM190">
        <v>479854906051487</v>
      </c>
      <c r="AN190">
        <v>677965814850312</v>
      </c>
      <c r="AO190">
        <v>571482865602749</v>
      </c>
      <c r="AP190" s="1" t="s">
        <v>22547</v>
      </c>
      <c r="AQ190" s="1" t="s">
        <v>22548</v>
      </c>
      <c r="AR190" s="1" t="s">
        <v>22549</v>
      </c>
      <c r="AS190" s="1" t="s">
        <v>22584</v>
      </c>
      <c r="AT190" s="1" t="s">
        <v>22551</v>
      </c>
      <c r="AU190" s="1" t="s">
        <v>22585</v>
      </c>
      <c r="AV190" s="1" t="s">
        <v>22553</v>
      </c>
      <c r="AW190" s="1" t="s">
        <v>22586</v>
      </c>
      <c r="AX190" s="1" t="s">
        <v>22587</v>
      </c>
      <c r="AY190">
        <v>570742635536538</v>
      </c>
      <c r="AZ190" s="1" t="s">
        <v>22556</v>
      </c>
      <c r="BA190" s="1" t="s">
        <v>22588</v>
      </c>
      <c r="BB190" s="1" t="s">
        <v>19828</v>
      </c>
      <c r="BC190" s="1" t="s">
        <v>22558</v>
      </c>
      <c r="BD190" s="1" t="s">
        <v>22559</v>
      </c>
      <c r="BE190" s="1" t="s">
        <v>22035</v>
      </c>
      <c r="BF190" s="1" t="s">
        <v>22589</v>
      </c>
      <c r="BG190" s="1" t="s">
        <v>22453</v>
      </c>
      <c r="BH190" s="1" t="s">
        <v>22530</v>
      </c>
      <c r="BI190" s="1" t="s">
        <v>22590</v>
      </c>
      <c r="BJ190" s="1" t="s">
        <v>22561</v>
      </c>
      <c r="BK190" s="1" t="s">
        <v>22576</v>
      </c>
      <c r="BL190" s="1" t="s">
        <v>22591</v>
      </c>
      <c r="BM190" s="1" t="s">
        <v>22241</v>
      </c>
      <c r="BN190" s="1" t="s">
        <v>22563</v>
      </c>
      <c r="BO190" s="1" t="s">
        <v>22242</v>
      </c>
      <c r="BP190" s="1" t="s">
        <v>22564</v>
      </c>
      <c r="BQ190" s="1" t="s">
        <v>22592</v>
      </c>
      <c r="BR190" s="1" t="s">
        <v>22593</v>
      </c>
      <c r="BS190" s="1" t="s">
        <v>22567</v>
      </c>
      <c r="BT190" s="1" t="s">
        <v>22594</v>
      </c>
      <c r="BU190" s="1" t="s">
        <v>22569</v>
      </c>
      <c r="BV190" s="1" t="s">
        <v>22595</v>
      </c>
      <c r="BW190" s="1" t="s">
        <v>22596</v>
      </c>
      <c r="BX190" s="1" t="s">
        <v>22597</v>
      </c>
      <c r="BY190" s="1" t="s">
        <v>22598</v>
      </c>
      <c r="BZ190" s="1" t="s">
        <v>22599</v>
      </c>
    </row>
    <row r="191" spans="1:78" x14ac:dyDescent="0.25">
      <c r="A191" t="s">
        <v>158961</v>
      </c>
      <c r="B191" s="1" t="s">
        <v>21922</v>
      </c>
      <c r="C191">
        <v>2005</v>
      </c>
      <c r="D191" s="1" t="s">
        <v>21923</v>
      </c>
      <c r="E191">
        <v>856895975025086</v>
      </c>
      <c r="F191">
        <v>95781737442735</v>
      </c>
      <c r="G191" s="1" t="s">
        <v>22003</v>
      </c>
      <c r="H191">
        <v>902276881689474</v>
      </c>
      <c r="I191">
        <v>892251895812727</v>
      </c>
      <c r="J191" s="1" t="s">
        <v>22530</v>
      </c>
      <c r="K191" s="1" t="s">
        <v>22575</v>
      </c>
      <c r="L191" s="1" t="s">
        <v>22532</v>
      </c>
      <c r="M191" s="1" t="s">
        <v>22576</v>
      </c>
      <c r="N191">
        <v>567389699769697</v>
      </c>
      <c r="O191">
        <v>773707391270297</v>
      </c>
      <c r="P191">
        <v>694135555891434</v>
      </c>
      <c r="Q191">
        <v>847284592663306</v>
      </c>
      <c r="R191">
        <v>662116403202293</v>
      </c>
      <c r="S191" s="1" t="s">
        <v>22600</v>
      </c>
      <c r="T191" s="1" t="s">
        <v>22601</v>
      </c>
      <c r="U191" s="1" t="s">
        <v>22602</v>
      </c>
      <c r="V191" s="1" t="s">
        <v>22603</v>
      </c>
      <c r="W191" s="1" t="s">
        <v>22604</v>
      </c>
      <c r="X191" s="1" t="s">
        <v>22579</v>
      </c>
      <c r="Y191" s="1" t="s">
        <v>22580</v>
      </c>
      <c r="Z191">
        <v>672926288434332</v>
      </c>
      <c r="AA191" s="1" t="s">
        <v>22605</v>
      </c>
      <c r="AB191" s="1" t="s">
        <v>22606</v>
      </c>
      <c r="AC191" s="1" t="s">
        <v>19828</v>
      </c>
      <c r="AD191">
        <v>848149356076751</v>
      </c>
      <c r="AE191">
        <v>920251250850389</v>
      </c>
      <c r="AF191" s="1" t="s">
        <v>22607</v>
      </c>
      <c r="AG191">
        <v>800538697258747</v>
      </c>
      <c r="AH191">
        <v>811634161894297</v>
      </c>
      <c r="AI191" s="1" t="s">
        <v>22543</v>
      </c>
      <c r="AJ191" s="1" t="s">
        <v>22582</v>
      </c>
      <c r="AK191" s="1" t="s">
        <v>22545</v>
      </c>
      <c r="AL191" s="1" t="s">
        <v>22583</v>
      </c>
      <c r="AM191">
        <v>467132808261711</v>
      </c>
      <c r="AN191">
        <v>677965814850312</v>
      </c>
      <c r="AO191">
        <v>571482865602749</v>
      </c>
      <c r="AP191" s="1" t="s">
        <v>22547</v>
      </c>
      <c r="AQ191" s="1" t="s">
        <v>22548</v>
      </c>
      <c r="AR191" s="1" t="s">
        <v>22608</v>
      </c>
      <c r="AS191" s="1" t="s">
        <v>22609</v>
      </c>
      <c r="AT191" s="1" t="s">
        <v>22610</v>
      </c>
      <c r="AU191" s="1" t="s">
        <v>22611</v>
      </c>
      <c r="AV191" s="1" t="s">
        <v>22612</v>
      </c>
      <c r="AW191" s="1" t="s">
        <v>22586</v>
      </c>
      <c r="AX191" s="1" t="s">
        <v>22587</v>
      </c>
      <c r="AY191">
        <v>565653475657133</v>
      </c>
      <c r="AZ191" s="1" t="s">
        <v>22613</v>
      </c>
      <c r="BA191" s="1" t="s">
        <v>22614</v>
      </c>
      <c r="BB191" s="1" t="s">
        <v>19828</v>
      </c>
      <c r="BC191" s="1" t="s">
        <v>22615</v>
      </c>
      <c r="BD191" s="1" t="s">
        <v>22616</v>
      </c>
      <c r="BE191" s="1" t="s">
        <v>22035</v>
      </c>
      <c r="BF191" s="1" t="s">
        <v>22589</v>
      </c>
      <c r="BG191" s="1" t="s">
        <v>22453</v>
      </c>
      <c r="BH191" s="1" t="s">
        <v>22530</v>
      </c>
      <c r="BI191" s="1" t="s">
        <v>22617</v>
      </c>
      <c r="BJ191" s="1" t="s">
        <v>22618</v>
      </c>
      <c r="BK191" s="1" t="s">
        <v>22576</v>
      </c>
      <c r="BL191" s="1" t="s">
        <v>22619</v>
      </c>
      <c r="BM191" s="1" t="s">
        <v>22241</v>
      </c>
      <c r="BN191" s="1" t="s">
        <v>22563</v>
      </c>
      <c r="BO191" s="1" t="s">
        <v>22242</v>
      </c>
      <c r="BP191" s="1" t="s">
        <v>22564</v>
      </c>
      <c r="BQ191" s="1" t="s">
        <v>22620</v>
      </c>
      <c r="BR191" s="1" t="s">
        <v>22621</v>
      </c>
      <c r="BS191" s="1" t="s">
        <v>22622</v>
      </c>
      <c r="BT191" s="1" t="s">
        <v>22623</v>
      </c>
      <c r="BU191" s="1" t="s">
        <v>22624</v>
      </c>
      <c r="BV191" s="1" t="s">
        <v>22595</v>
      </c>
      <c r="BW191" s="1" t="s">
        <v>22625</v>
      </c>
      <c r="BX191" s="1" t="s">
        <v>22626</v>
      </c>
      <c r="BY191" s="1" t="s">
        <v>22627</v>
      </c>
      <c r="BZ191" s="1" t="s">
        <v>22628</v>
      </c>
    </row>
    <row r="192" spans="1:78" x14ac:dyDescent="0.25">
      <c r="A192" t="s">
        <v>158961</v>
      </c>
      <c r="B192" s="1" t="s">
        <v>21922</v>
      </c>
      <c r="C192">
        <v>2006</v>
      </c>
      <c r="D192" s="1" t="s">
        <v>21923</v>
      </c>
      <c r="E192">
        <v>856895975025086</v>
      </c>
      <c r="F192">
        <v>95781737442735</v>
      </c>
      <c r="G192" s="1" t="s">
        <v>22003</v>
      </c>
      <c r="H192">
        <v>902276881689474</v>
      </c>
      <c r="I192">
        <v>892251895812727</v>
      </c>
      <c r="J192" s="1" t="s">
        <v>22530</v>
      </c>
      <c r="K192" s="1" t="s">
        <v>22575</v>
      </c>
      <c r="L192" s="1" t="s">
        <v>22532</v>
      </c>
      <c r="M192" s="1" t="s">
        <v>22629</v>
      </c>
      <c r="N192">
        <v>567389699769697</v>
      </c>
      <c r="O192">
        <v>773707391270297</v>
      </c>
      <c r="P192">
        <v>694135555891434</v>
      </c>
      <c r="Q192">
        <v>847284592663306</v>
      </c>
      <c r="R192">
        <v>662116403202293</v>
      </c>
      <c r="S192" s="1" t="s">
        <v>22600</v>
      </c>
      <c r="T192" s="1" t="s">
        <v>22601</v>
      </c>
      <c r="U192" s="1" t="s">
        <v>22602</v>
      </c>
      <c r="V192" s="1" t="s">
        <v>22630</v>
      </c>
      <c r="W192" s="1" t="s">
        <v>22604</v>
      </c>
      <c r="X192" s="1" t="s">
        <v>22579</v>
      </c>
      <c r="Y192" s="1" t="s">
        <v>22631</v>
      </c>
      <c r="Z192">
        <v>672926288434332</v>
      </c>
      <c r="AA192" s="1" t="s">
        <v>22605</v>
      </c>
      <c r="AB192" s="1" t="s">
        <v>22632</v>
      </c>
      <c r="AC192" s="1" t="s">
        <v>19828</v>
      </c>
      <c r="AD192">
        <v>848149356076751</v>
      </c>
      <c r="AE192">
        <v>920251250850389</v>
      </c>
      <c r="AF192" s="1" t="s">
        <v>22607</v>
      </c>
      <c r="AG192">
        <v>800538697258747</v>
      </c>
      <c r="AH192">
        <v>811634161894297</v>
      </c>
      <c r="AI192" s="1" t="s">
        <v>22543</v>
      </c>
      <c r="AJ192" s="1" t="s">
        <v>22582</v>
      </c>
      <c r="AK192" s="1" t="s">
        <v>22545</v>
      </c>
      <c r="AL192" s="1" t="s">
        <v>22633</v>
      </c>
      <c r="AM192">
        <v>467132808261711</v>
      </c>
      <c r="AN192">
        <v>677965814850312</v>
      </c>
      <c r="AO192">
        <v>571482865602749</v>
      </c>
      <c r="AP192" s="1" t="s">
        <v>22547</v>
      </c>
      <c r="AQ192" s="1" t="s">
        <v>22548</v>
      </c>
      <c r="AR192" s="1" t="s">
        <v>22608</v>
      </c>
      <c r="AS192" s="1" t="s">
        <v>22609</v>
      </c>
      <c r="AT192" s="1" t="s">
        <v>22610</v>
      </c>
      <c r="AU192" s="1" t="s">
        <v>22634</v>
      </c>
      <c r="AV192" s="1" t="s">
        <v>22612</v>
      </c>
      <c r="AW192" s="1" t="s">
        <v>22586</v>
      </c>
      <c r="AX192" s="1" t="s">
        <v>22635</v>
      </c>
      <c r="AY192">
        <v>565653475657133</v>
      </c>
      <c r="AZ192" s="1" t="s">
        <v>22613</v>
      </c>
      <c r="BA192" s="1" t="s">
        <v>22636</v>
      </c>
      <c r="BB192" s="1" t="s">
        <v>19828</v>
      </c>
      <c r="BC192" s="1" t="s">
        <v>22615</v>
      </c>
      <c r="BD192" s="1" t="s">
        <v>22616</v>
      </c>
      <c r="BE192" s="1" t="s">
        <v>22035</v>
      </c>
      <c r="BF192" s="1" t="s">
        <v>22637</v>
      </c>
      <c r="BG192" s="1" t="s">
        <v>22638</v>
      </c>
      <c r="BH192" s="1" t="s">
        <v>22530</v>
      </c>
      <c r="BI192" s="1" t="s">
        <v>22617</v>
      </c>
      <c r="BJ192" s="1" t="s">
        <v>22618</v>
      </c>
      <c r="BK192" s="1" t="s">
        <v>22629</v>
      </c>
      <c r="BL192" s="1" t="s">
        <v>22619</v>
      </c>
      <c r="BM192" s="1" t="s">
        <v>22241</v>
      </c>
      <c r="BN192" s="1" t="s">
        <v>22563</v>
      </c>
      <c r="BO192" s="1" t="s">
        <v>22242</v>
      </c>
      <c r="BP192" s="1" t="s">
        <v>22564</v>
      </c>
      <c r="BQ192" s="1" t="s">
        <v>22620</v>
      </c>
      <c r="BR192" s="1" t="s">
        <v>22639</v>
      </c>
      <c r="BS192" s="1" t="s">
        <v>22640</v>
      </c>
      <c r="BT192" s="1" t="s">
        <v>22641</v>
      </c>
      <c r="BU192" s="1" t="s">
        <v>22624</v>
      </c>
      <c r="BV192" s="1" t="s">
        <v>22642</v>
      </c>
      <c r="BW192" s="1" t="s">
        <v>22643</v>
      </c>
      <c r="BX192" s="1" t="s">
        <v>22626</v>
      </c>
      <c r="BY192" s="1" t="s">
        <v>22627</v>
      </c>
      <c r="BZ192" s="1" t="s">
        <v>22644</v>
      </c>
    </row>
    <row r="193" spans="1:78" x14ac:dyDescent="0.25">
      <c r="A193" t="s">
        <v>158961</v>
      </c>
      <c r="B193" s="1" t="s">
        <v>21922</v>
      </c>
      <c r="C193">
        <v>2007</v>
      </c>
      <c r="D193" s="1" t="s">
        <v>21923</v>
      </c>
      <c r="E193">
        <v>828643104024975</v>
      </c>
      <c r="F193">
        <v>959865704355862</v>
      </c>
      <c r="G193" s="1" t="s">
        <v>22645</v>
      </c>
      <c r="H193">
        <v>902276881689474</v>
      </c>
      <c r="I193">
        <v>910561600175844</v>
      </c>
      <c r="J193" s="1" t="s">
        <v>22530</v>
      </c>
      <c r="K193" s="1" t="s">
        <v>22575</v>
      </c>
      <c r="L193" s="1" t="s">
        <v>22646</v>
      </c>
      <c r="M193" s="1" t="s">
        <v>22647</v>
      </c>
      <c r="N193">
        <v>543116056762805</v>
      </c>
      <c r="O193">
        <v>78647358083583</v>
      </c>
      <c r="P193">
        <v>678070952000518</v>
      </c>
      <c r="Q193">
        <v>847284592663306</v>
      </c>
      <c r="R193">
        <v>662116403202293</v>
      </c>
      <c r="S193" s="1" t="s">
        <v>22648</v>
      </c>
      <c r="T193" s="1" t="s">
        <v>22649</v>
      </c>
      <c r="U193" s="1" t="s">
        <v>22650</v>
      </c>
      <c r="V193" s="1" t="s">
        <v>22651</v>
      </c>
      <c r="W193" s="1" t="s">
        <v>22652</v>
      </c>
      <c r="X193" s="1" t="s">
        <v>22653</v>
      </c>
      <c r="Y193" s="1" t="s">
        <v>22654</v>
      </c>
      <c r="Z193">
        <v>661633226620903</v>
      </c>
      <c r="AA193" s="1" t="s">
        <v>22655</v>
      </c>
      <c r="AB193" s="1" t="s">
        <v>22656</v>
      </c>
      <c r="AC193" s="1" t="s">
        <v>19828</v>
      </c>
      <c r="AD193">
        <v>819990454976981</v>
      </c>
      <c r="AE193">
        <v>92210993635174</v>
      </c>
      <c r="AF193" s="1" t="s">
        <v>22657</v>
      </c>
      <c r="AG193">
        <v>807469511679989</v>
      </c>
      <c r="AH193">
        <v>831867336548746</v>
      </c>
      <c r="AI193" s="1" t="s">
        <v>22658</v>
      </c>
      <c r="AJ193" s="1" t="s">
        <v>22582</v>
      </c>
      <c r="AK193" s="1" t="s">
        <v>22659</v>
      </c>
      <c r="AL193" s="1" t="s">
        <v>22660</v>
      </c>
      <c r="AM193">
        <v>447148280821128</v>
      </c>
      <c r="AN193">
        <v>689152266225837</v>
      </c>
      <c r="AO193">
        <v>558256852631026</v>
      </c>
      <c r="AP193" s="1" t="s">
        <v>22547</v>
      </c>
      <c r="AQ193" s="1" t="s">
        <v>22548</v>
      </c>
      <c r="AR193" s="1" t="s">
        <v>22661</v>
      </c>
      <c r="AS193" s="1" t="s">
        <v>22662</v>
      </c>
      <c r="AT193" s="1" t="s">
        <v>22663</v>
      </c>
      <c r="AU193" s="1" t="s">
        <v>22664</v>
      </c>
      <c r="AV193" s="1" t="s">
        <v>22665</v>
      </c>
      <c r="AW193" s="1" t="s">
        <v>22666</v>
      </c>
      <c r="AX193" s="1" t="s">
        <v>22667</v>
      </c>
      <c r="AY193">
        <v>556160668234734</v>
      </c>
      <c r="AZ193" s="1" t="s">
        <v>22668</v>
      </c>
      <c r="BA193" s="1" t="s">
        <v>22669</v>
      </c>
      <c r="BB193" s="1" t="s">
        <v>19828</v>
      </c>
      <c r="BC193" s="1" t="s">
        <v>22670</v>
      </c>
      <c r="BD193" s="1" t="s">
        <v>22671</v>
      </c>
      <c r="BE193" s="1" t="s">
        <v>22672</v>
      </c>
      <c r="BF193" s="1" t="s">
        <v>22637</v>
      </c>
      <c r="BG193" s="1" t="s">
        <v>22673</v>
      </c>
      <c r="BH193" s="1" t="s">
        <v>22530</v>
      </c>
      <c r="BI193" s="1" t="s">
        <v>22674</v>
      </c>
      <c r="BJ193" s="1" t="s">
        <v>22675</v>
      </c>
      <c r="BK193" s="1" t="s">
        <v>22647</v>
      </c>
      <c r="BL193" s="1" t="s">
        <v>22676</v>
      </c>
      <c r="BM193" s="1" t="s">
        <v>22677</v>
      </c>
      <c r="BN193" s="1" t="s">
        <v>22678</v>
      </c>
      <c r="BO193" s="1" t="s">
        <v>22334</v>
      </c>
      <c r="BP193" s="1" t="s">
        <v>22564</v>
      </c>
      <c r="BQ193" s="1" t="s">
        <v>22679</v>
      </c>
      <c r="BR193" s="1" t="s">
        <v>22680</v>
      </c>
      <c r="BS193" s="1" t="s">
        <v>22681</v>
      </c>
      <c r="BT193" s="1" t="s">
        <v>22682</v>
      </c>
      <c r="BU193" s="1" t="s">
        <v>22683</v>
      </c>
      <c r="BV193" s="1" t="s">
        <v>22684</v>
      </c>
      <c r="BW193" s="1" t="s">
        <v>22685</v>
      </c>
      <c r="BX193" s="1" t="s">
        <v>22686</v>
      </c>
      <c r="BY193" s="1" t="s">
        <v>22687</v>
      </c>
      <c r="BZ193" s="1" t="s">
        <v>22688</v>
      </c>
    </row>
    <row r="194" spans="1:78" x14ac:dyDescent="0.25">
      <c r="A194" t="s">
        <v>158961</v>
      </c>
      <c r="B194" s="1" t="s">
        <v>21922</v>
      </c>
      <c r="C194">
        <v>2008</v>
      </c>
      <c r="D194" s="1" t="s">
        <v>21923</v>
      </c>
      <c r="E194">
        <v>828643104024975</v>
      </c>
      <c r="F194">
        <v>959865704355862</v>
      </c>
      <c r="G194" s="1" t="s">
        <v>22645</v>
      </c>
      <c r="H194">
        <v>885772211096926</v>
      </c>
      <c r="I194">
        <v>911682602483789</v>
      </c>
      <c r="J194" s="1" t="s">
        <v>22689</v>
      </c>
      <c r="K194" s="1" t="s">
        <v>22690</v>
      </c>
      <c r="L194" s="1" t="s">
        <v>22691</v>
      </c>
      <c r="M194" s="1" t="s">
        <v>22692</v>
      </c>
      <c r="N194">
        <v>543116056762805</v>
      </c>
      <c r="O194">
        <v>773872111501937</v>
      </c>
      <c r="P194">
        <v>612981236369918</v>
      </c>
      <c r="Q194">
        <v>847284592663306</v>
      </c>
      <c r="R194">
        <v>638657128894773</v>
      </c>
      <c r="S194" s="1" t="s">
        <v>22693</v>
      </c>
      <c r="T194" s="1" t="s">
        <v>22694</v>
      </c>
      <c r="U194" s="1" t="s">
        <v>22695</v>
      </c>
      <c r="V194" s="1" t="s">
        <v>22696</v>
      </c>
      <c r="W194" s="1" t="s">
        <v>22652</v>
      </c>
      <c r="X194" s="1" t="s">
        <v>22697</v>
      </c>
      <c r="Y194" s="1" t="s">
        <v>22698</v>
      </c>
      <c r="Z194">
        <v>636311354702018</v>
      </c>
      <c r="AA194" s="1" t="s">
        <v>22699</v>
      </c>
      <c r="AB194" s="1" t="s">
        <v>22700</v>
      </c>
      <c r="AC194" s="1" t="s">
        <v>19828</v>
      </c>
      <c r="AD194">
        <v>819990454976981</v>
      </c>
      <c r="AE194">
        <v>92210993635174</v>
      </c>
      <c r="AF194" s="1" t="s">
        <v>22657</v>
      </c>
      <c r="AG194">
        <v>792699080813081</v>
      </c>
      <c r="AH194">
        <v>832891457491246</v>
      </c>
      <c r="AI194" s="1" t="s">
        <v>22701</v>
      </c>
      <c r="AJ194" s="1" t="s">
        <v>22702</v>
      </c>
      <c r="AK194" s="1" t="s">
        <v>22703</v>
      </c>
      <c r="AL194" s="1" t="s">
        <v>22704</v>
      </c>
      <c r="AM194">
        <v>447148280821128</v>
      </c>
      <c r="AN194">
        <v>678110151956724</v>
      </c>
      <c r="AO194">
        <v>504668390126649</v>
      </c>
      <c r="AP194" s="1" t="s">
        <v>22547</v>
      </c>
      <c r="AQ194" s="1" t="s">
        <v>22705</v>
      </c>
      <c r="AR194" s="1" t="s">
        <v>22706</v>
      </c>
      <c r="AS194" s="1" t="s">
        <v>22707</v>
      </c>
      <c r="AT194" s="1" t="s">
        <v>22708</v>
      </c>
      <c r="AU194" s="1" t="s">
        <v>22709</v>
      </c>
      <c r="AV194" s="1" t="s">
        <v>22665</v>
      </c>
      <c r="AW194" s="1" t="s">
        <v>22710</v>
      </c>
      <c r="AX194" s="1" t="s">
        <v>22711</v>
      </c>
      <c r="AY194">
        <v>534875417372582</v>
      </c>
      <c r="AZ194" s="1" t="s">
        <v>22712</v>
      </c>
      <c r="BA194" s="1" t="s">
        <v>22713</v>
      </c>
      <c r="BB194" s="1" t="s">
        <v>19828</v>
      </c>
      <c r="BC194" s="1" t="s">
        <v>22670</v>
      </c>
      <c r="BD194" s="1" t="s">
        <v>22671</v>
      </c>
      <c r="BE194" s="1" t="s">
        <v>22672</v>
      </c>
      <c r="BF194" s="1" t="s">
        <v>22714</v>
      </c>
      <c r="BG194" s="1" t="s">
        <v>22715</v>
      </c>
      <c r="BH194" s="1" t="s">
        <v>22689</v>
      </c>
      <c r="BI194" s="1" t="s">
        <v>22716</v>
      </c>
      <c r="BJ194" s="1" t="s">
        <v>22717</v>
      </c>
      <c r="BK194" s="1" t="s">
        <v>22692</v>
      </c>
      <c r="BL194" s="1" t="s">
        <v>22676</v>
      </c>
      <c r="BM194" s="1" t="s">
        <v>22718</v>
      </c>
      <c r="BN194" s="1" t="s">
        <v>22719</v>
      </c>
      <c r="BO194" s="1" t="s">
        <v>22334</v>
      </c>
      <c r="BP194" s="1" t="s">
        <v>22720</v>
      </c>
      <c r="BQ194" s="1" t="s">
        <v>22721</v>
      </c>
      <c r="BR194" s="1" t="s">
        <v>22722</v>
      </c>
      <c r="BS194" s="1" t="s">
        <v>22723</v>
      </c>
      <c r="BT194" s="1" t="s">
        <v>22724</v>
      </c>
      <c r="BU194" s="1" t="s">
        <v>22683</v>
      </c>
      <c r="BV194" s="1" t="s">
        <v>22725</v>
      </c>
      <c r="BW194" s="1" t="s">
        <v>22726</v>
      </c>
      <c r="BX194" s="1" t="s">
        <v>22727</v>
      </c>
      <c r="BY194" s="1" t="s">
        <v>22728</v>
      </c>
      <c r="BZ194" s="1" t="s">
        <v>22729</v>
      </c>
    </row>
    <row r="195" spans="1:78" x14ac:dyDescent="0.25">
      <c r="A195" t="s">
        <v>158961</v>
      </c>
      <c r="B195" s="1" t="s">
        <v>21922</v>
      </c>
      <c r="C195">
        <v>2009</v>
      </c>
      <c r="D195" s="1" t="s">
        <v>21923</v>
      </c>
      <c r="E195">
        <v>804013825398595</v>
      </c>
      <c r="F195">
        <v>972479957794243</v>
      </c>
      <c r="G195" s="1" t="s">
        <v>22645</v>
      </c>
      <c r="H195">
        <v>87721006535961</v>
      </c>
      <c r="I195">
        <v>911682602483789</v>
      </c>
      <c r="J195" s="1" t="s">
        <v>22689</v>
      </c>
      <c r="K195" s="1" t="s">
        <v>22730</v>
      </c>
      <c r="L195" s="1" t="s">
        <v>22691</v>
      </c>
      <c r="M195" s="1" t="s">
        <v>22731</v>
      </c>
      <c r="N195">
        <v>543116056762805</v>
      </c>
      <c r="O195">
        <v>773872111501937</v>
      </c>
      <c r="P195">
        <v>612981236369918</v>
      </c>
      <c r="Q195">
        <v>847284592663306</v>
      </c>
      <c r="R195">
        <v>638657128894773</v>
      </c>
      <c r="S195" s="1" t="s">
        <v>22693</v>
      </c>
      <c r="T195" s="1" t="s">
        <v>22732</v>
      </c>
      <c r="U195" s="1" t="s">
        <v>22733</v>
      </c>
      <c r="V195" s="1" t="s">
        <v>22734</v>
      </c>
      <c r="W195" s="1" t="s">
        <v>22735</v>
      </c>
      <c r="X195" s="1" t="s">
        <v>22736</v>
      </c>
      <c r="Y195" s="1" t="s">
        <v>22737</v>
      </c>
      <c r="Z195">
        <v>636311354702018</v>
      </c>
      <c r="AA195" s="1" t="s">
        <v>22699</v>
      </c>
      <c r="AB195" s="1" t="s">
        <v>22738</v>
      </c>
      <c r="AC195" s="1" t="s">
        <v>19828</v>
      </c>
      <c r="AD195">
        <v>795982620342458</v>
      </c>
      <c r="AE195">
        <v>93444185459856</v>
      </c>
      <c r="AF195" s="1" t="s">
        <v>22739</v>
      </c>
      <c r="AG195">
        <v>785036608485853</v>
      </c>
      <c r="AH195">
        <v>832891457491246</v>
      </c>
      <c r="AI195" s="1" t="s">
        <v>22701</v>
      </c>
      <c r="AJ195" s="1" t="s">
        <v>22740</v>
      </c>
      <c r="AK195" s="1" t="s">
        <v>22703</v>
      </c>
      <c r="AL195" s="1" t="s">
        <v>22741</v>
      </c>
      <c r="AM195">
        <v>447148280821128</v>
      </c>
      <c r="AN195">
        <v>678110151956724</v>
      </c>
      <c r="AO195">
        <v>504668390126649</v>
      </c>
      <c r="AP195" s="1" t="s">
        <v>22547</v>
      </c>
      <c r="AQ195" s="1" t="s">
        <v>22705</v>
      </c>
      <c r="AR195" s="1" t="s">
        <v>22706</v>
      </c>
      <c r="AS195" s="1" t="s">
        <v>22742</v>
      </c>
      <c r="AT195" s="1" t="s">
        <v>22743</v>
      </c>
      <c r="AU195" s="1" t="s">
        <v>22744</v>
      </c>
      <c r="AV195" s="1" t="s">
        <v>22745</v>
      </c>
      <c r="AW195" s="1" t="s">
        <v>22746</v>
      </c>
      <c r="AX195" s="1" t="s">
        <v>22747</v>
      </c>
      <c r="AY195">
        <v>534875417372582</v>
      </c>
      <c r="AZ195" s="1" t="s">
        <v>22712</v>
      </c>
      <c r="BA195" s="1" t="s">
        <v>22748</v>
      </c>
      <c r="BB195" s="1" t="s">
        <v>19828</v>
      </c>
      <c r="BC195" s="1" t="s">
        <v>22749</v>
      </c>
      <c r="BD195" s="1" t="s">
        <v>22750</v>
      </c>
      <c r="BE195" s="1" t="s">
        <v>22672</v>
      </c>
      <c r="BF195" s="1" t="s">
        <v>22751</v>
      </c>
      <c r="BG195" s="1" t="s">
        <v>22752</v>
      </c>
      <c r="BH195" s="1" t="s">
        <v>22689</v>
      </c>
      <c r="BI195" s="1" t="s">
        <v>22753</v>
      </c>
      <c r="BJ195" s="1" t="s">
        <v>22754</v>
      </c>
      <c r="BK195" s="1" t="s">
        <v>22731</v>
      </c>
      <c r="BL195" s="1" t="s">
        <v>22676</v>
      </c>
      <c r="BM195" s="1" t="s">
        <v>22718</v>
      </c>
      <c r="BN195" s="1" t="s">
        <v>22719</v>
      </c>
      <c r="BO195" s="1" t="s">
        <v>22271</v>
      </c>
      <c r="BP195" s="1" t="s">
        <v>22720</v>
      </c>
      <c r="BQ195" s="1" t="s">
        <v>22755</v>
      </c>
      <c r="BR195" s="1" t="s">
        <v>22756</v>
      </c>
      <c r="BS195" s="1" t="s">
        <v>22757</v>
      </c>
      <c r="BT195" s="1" t="s">
        <v>22758</v>
      </c>
      <c r="BU195" s="1" t="s">
        <v>22759</v>
      </c>
      <c r="BV195" s="1" t="s">
        <v>22760</v>
      </c>
      <c r="BW195" s="1" t="s">
        <v>22761</v>
      </c>
      <c r="BX195" s="1" t="s">
        <v>22727</v>
      </c>
      <c r="BY195" s="1" t="s">
        <v>22762</v>
      </c>
      <c r="BZ195" s="1" t="s">
        <v>22763</v>
      </c>
    </row>
    <row r="196" spans="1:78" x14ac:dyDescent="0.25">
      <c r="A196" t="s">
        <v>158961</v>
      </c>
      <c r="B196" s="1" t="s">
        <v>21922</v>
      </c>
      <c r="C196">
        <v>2010</v>
      </c>
      <c r="D196" s="1" t="s">
        <v>21923</v>
      </c>
      <c r="E196">
        <v>804013825398595</v>
      </c>
      <c r="F196">
        <v>972479957794243</v>
      </c>
      <c r="G196" s="1" t="s">
        <v>22764</v>
      </c>
      <c r="H196">
        <v>867330200697115</v>
      </c>
      <c r="I196">
        <v>911682602483789</v>
      </c>
      <c r="J196" s="1" t="s">
        <v>22689</v>
      </c>
      <c r="K196" s="1" t="s">
        <v>22765</v>
      </c>
      <c r="L196" s="1" t="s">
        <v>22691</v>
      </c>
      <c r="M196" s="1" t="s">
        <v>22731</v>
      </c>
      <c r="N196">
        <v>543116056762805</v>
      </c>
      <c r="O196">
        <v>773872111501937</v>
      </c>
      <c r="P196">
        <v>612981236369918</v>
      </c>
      <c r="Q196">
        <v>847284592663306</v>
      </c>
      <c r="R196">
        <v>638657128894773</v>
      </c>
      <c r="S196" s="1" t="s">
        <v>22766</v>
      </c>
      <c r="T196" s="1" t="s">
        <v>22767</v>
      </c>
      <c r="U196" s="1" t="s">
        <v>22733</v>
      </c>
      <c r="V196" s="1" t="s">
        <v>22768</v>
      </c>
      <c r="W196" s="1" t="s">
        <v>22769</v>
      </c>
      <c r="X196" s="1" t="s">
        <v>22770</v>
      </c>
      <c r="Y196" s="1" t="s">
        <v>22771</v>
      </c>
      <c r="Z196">
        <v>636311354702018</v>
      </c>
      <c r="AA196" s="1" t="s">
        <v>22772</v>
      </c>
      <c r="AB196" s="1" t="s">
        <v>22773</v>
      </c>
      <c r="AC196" s="1" t="s">
        <v>19828</v>
      </c>
      <c r="AD196">
        <v>795982620342458</v>
      </c>
      <c r="AE196">
        <v>93444185459856</v>
      </c>
      <c r="AF196" s="1" t="s">
        <v>22774</v>
      </c>
      <c r="AG196">
        <v>788232780611052</v>
      </c>
      <c r="AH196">
        <v>839325209846971</v>
      </c>
      <c r="AI196" s="1" t="s">
        <v>22775</v>
      </c>
      <c r="AJ196" s="1" t="s">
        <v>22776</v>
      </c>
      <c r="AK196" s="1" t="s">
        <v>22703</v>
      </c>
      <c r="AL196" s="1" t="s">
        <v>22741</v>
      </c>
      <c r="AM196">
        <v>447148280821128</v>
      </c>
      <c r="AN196">
        <v>678110151956724</v>
      </c>
      <c r="AO196">
        <v>504668390126649</v>
      </c>
      <c r="AP196" s="1" t="s">
        <v>22547</v>
      </c>
      <c r="AQ196" s="1" t="s">
        <v>22705</v>
      </c>
      <c r="AR196" s="1" t="s">
        <v>22777</v>
      </c>
      <c r="AS196" s="1" t="s">
        <v>22778</v>
      </c>
      <c r="AT196" s="1" t="s">
        <v>22779</v>
      </c>
      <c r="AU196" s="1" t="s">
        <v>22780</v>
      </c>
      <c r="AV196" s="1" t="s">
        <v>22781</v>
      </c>
      <c r="AW196" s="1" t="s">
        <v>22782</v>
      </c>
      <c r="AX196" s="1" t="s">
        <v>22783</v>
      </c>
      <c r="AY196">
        <v>534875417372582</v>
      </c>
      <c r="AZ196" s="1" t="s">
        <v>22784</v>
      </c>
      <c r="BA196" s="1" t="s">
        <v>22785</v>
      </c>
      <c r="BB196" s="1" t="s">
        <v>19828</v>
      </c>
      <c r="BC196" s="1" t="s">
        <v>22749</v>
      </c>
      <c r="BD196" s="1" t="s">
        <v>22750</v>
      </c>
      <c r="BE196" s="1" t="s">
        <v>22786</v>
      </c>
      <c r="BF196" s="1" t="s">
        <v>22787</v>
      </c>
      <c r="BG196" s="1" t="s">
        <v>22788</v>
      </c>
      <c r="BH196" s="1" t="s">
        <v>22689</v>
      </c>
      <c r="BI196" s="1" t="s">
        <v>22789</v>
      </c>
      <c r="BJ196" s="1" t="s">
        <v>22754</v>
      </c>
      <c r="BK196" s="1" t="s">
        <v>22731</v>
      </c>
      <c r="BL196" s="1" t="s">
        <v>22676</v>
      </c>
      <c r="BM196" s="1" t="s">
        <v>22718</v>
      </c>
      <c r="BN196" s="1" t="s">
        <v>22719</v>
      </c>
      <c r="BO196" s="1" t="s">
        <v>22271</v>
      </c>
      <c r="BP196" s="1" t="s">
        <v>22720</v>
      </c>
      <c r="BQ196" s="1" t="s">
        <v>22790</v>
      </c>
      <c r="BR196" s="1" t="s">
        <v>22791</v>
      </c>
      <c r="BS196" s="1" t="s">
        <v>22792</v>
      </c>
      <c r="BT196" s="1" t="s">
        <v>22793</v>
      </c>
      <c r="BU196" s="1" t="s">
        <v>22794</v>
      </c>
      <c r="BV196" s="1" t="s">
        <v>22795</v>
      </c>
      <c r="BW196" s="1" t="s">
        <v>22796</v>
      </c>
      <c r="BX196" s="1" t="s">
        <v>22727</v>
      </c>
      <c r="BY196" s="1" t="s">
        <v>22797</v>
      </c>
      <c r="BZ196" s="1" t="s">
        <v>22798</v>
      </c>
    </row>
    <row r="197" spans="1:78" x14ac:dyDescent="0.25">
      <c r="A197" t="s">
        <v>158961</v>
      </c>
      <c r="B197" s="1" t="s">
        <v>21922</v>
      </c>
      <c r="C197">
        <v>2011</v>
      </c>
      <c r="D197" s="1" t="s">
        <v>21923</v>
      </c>
      <c r="E197">
        <v>853595718586242</v>
      </c>
      <c r="F197">
        <v>95781737442735</v>
      </c>
      <c r="G197" s="1" t="s">
        <v>22764</v>
      </c>
      <c r="H197">
        <v>867330200697115</v>
      </c>
      <c r="I197">
        <v>911682602483789</v>
      </c>
      <c r="J197" s="1" t="s">
        <v>22799</v>
      </c>
      <c r="K197" s="1" t="s">
        <v>22765</v>
      </c>
      <c r="L197" s="1" t="s">
        <v>22691</v>
      </c>
      <c r="M197" s="1" t="s">
        <v>22731</v>
      </c>
      <c r="N197">
        <v>554021264119896</v>
      </c>
      <c r="O197">
        <v>773872111501937</v>
      </c>
      <c r="P197">
        <v>612981236369918</v>
      </c>
      <c r="Q197">
        <v>847284592663306</v>
      </c>
      <c r="R197">
        <v>638657128894773</v>
      </c>
      <c r="S197" s="1" t="s">
        <v>22800</v>
      </c>
      <c r="T197" s="1" t="s">
        <v>22801</v>
      </c>
      <c r="U197" s="1" t="s">
        <v>22802</v>
      </c>
      <c r="V197" s="1" t="s">
        <v>22803</v>
      </c>
      <c r="W197" s="1" t="s">
        <v>22804</v>
      </c>
      <c r="X197" s="1" t="s">
        <v>22805</v>
      </c>
      <c r="Y197" s="1" t="s">
        <v>22771</v>
      </c>
      <c r="Z197">
        <v>640541988321493</v>
      </c>
      <c r="AA197" s="1" t="s">
        <v>22806</v>
      </c>
      <c r="AB197" s="1" t="s">
        <v>22807</v>
      </c>
      <c r="AC197" s="1" t="s">
        <v>19828</v>
      </c>
      <c r="AD197">
        <v>844901202149071</v>
      </c>
      <c r="AE197">
        <v>920261280044277</v>
      </c>
      <c r="AF197" s="1" t="s">
        <v>22808</v>
      </c>
      <c r="AG197">
        <v>788232780611052</v>
      </c>
      <c r="AH197">
        <v>839325209846971</v>
      </c>
      <c r="AI197" s="1" t="s">
        <v>22809</v>
      </c>
      <c r="AJ197" s="1" t="s">
        <v>22776</v>
      </c>
      <c r="AK197" s="1" t="s">
        <v>22703</v>
      </c>
      <c r="AL197" s="1" t="s">
        <v>22741</v>
      </c>
      <c r="AM197">
        <v>456126554729629</v>
      </c>
      <c r="AN197">
        <v>678110151956724</v>
      </c>
      <c r="AO197">
        <v>504668390126649</v>
      </c>
      <c r="AP197" s="1" t="s">
        <v>22547</v>
      </c>
      <c r="AQ197" s="1" t="s">
        <v>22705</v>
      </c>
      <c r="AR197" s="1" t="s">
        <v>22810</v>
      </c>
      <c r="AS197" s="1" t="s">
        <v>22811</v>
      </c>
      <c r="AT197" s="1" t="s">
        <v>22812</v>
      </c>
      <c r="AU197" s="1" t="s">
        <v>22813</v>
      </c>
      <c r="AV197" s="1" t="s">
        <v>22814</v>
      </c>
      <c r="AW197" s="1" t="s">
        <v>22815</v>
      </c>
      <c r="AX197" s="1" t="s">
        <v>22783</v>
      </c>
      <c r="AY197">
        <v>538431635419369</v>
      </c>
      <c r="AZ197" s="1" t="s">
        <v>22816</v>
      </c>
      <c r="BA197" s="1" t="s">
        <v>22817</v>
      </c>
      <c r="BB197" s="1" t="s">
        <v>19828</v>
      </c>
      <c r="BC197" s="1" t="s">
        <v>22818</v>
      </c>
      <c r="BD197" s="1" t="s">
        <v>22819</v>
      </c>
      <c r="BE197" s="1" t="s">
        <v>22786</v>
      </c>
      <c r="BF197" s="1" t="s">
        <v>22820</v>
      </c>
      <c r="BG197" s="1" t="s">
        <v>22821</v>
      </c>
      <c r="BH197" s="1" t="s">
        <v>22799</v>
      </c>
      <c r="BI197" s="1" t="s">
        <v>22822</v>
      </c>
      <c r="BJ197" s="1" t="s">
        <v>22823</v>
      </c>
      <c r="BK197" s="1" t="s">
        <v>22731</v>
      </c>
      <c r="BL197" s="1" t="s">
        <v>22824</v>
      </c>
      <c r="BM197" s="1" t="s">
        <v>22718</v>
      </c>
      <c r="BN197" s="1" t="s">
        <v>22719</v>
      </c>
      <c r="BO197" s="1" t="s">
        <v>22334</v>
      </c>
      <c r="BP197" s="1" t="s">
        <v>22720</v>
      </c>
      <c r="BQ197" s="1" t="s">
        <v>22825</v>
      </c>
      <c r="BR197" s="1" t="s">
        <v>22826</v>
      </c>
      <c r="BS197" s="1" t="s">
        <v>22827</v>
      </c>
      <c r="BT197" s="1" t="s">
        <v>22828</v>
      </c>
      <c r="BU197" s="1" t="s">
        <v>22829</v>
      </c>
      <c r="BV197" s="1" t="s">
        <v>22830</v>
      </c>
      <c r="BW197" s="1" t="s">
        <v>22831</v>
      </c>
      <c r="BX197" s="1" t="s">
        <v>22832</v>
      </c>
      <c r="BY197" s="1" t="s">
        <v>22833</v>
      </c>
      <c r="BZ197" s="1" t="s">
        <v>22834</v>
      </c>
    </row>
    <row r="198" spans="1:78" x14ac:dyDescent="0.25">
      <c r="A198" t="s">
        <v>158961</v>
      </c>
      <c r="B198" s="1" t="s">
        <v>21922</v>
      </c>
      <c r="C198">
        <v>2012</v>
      </c>
      <c r="D198" s="1" t="s">
        <v>21923</v>
      </c>
      <c r="E198">
        <v>853595718586242</v>
      </c>
      <c r="F198">
        <v>95781737442735</v>
      </c>
      <c r="G198" s="1" t="s">
        <v>22764</v>
      </c>
      <c r="H198">
        <v>867330200697115</v>
      </c>
      <c r="I198">
        <v>910341795801736</v>
      </c>
      <c r="J198" s="1" t="s">
        <v>22799</v>
      </c>
      <c r="K198" s="1" t="s">
        <v>22835</v>
      </c>
      <c r="L198" s="1" t="s">
        <v>22691</v>
      </c>
      <c r="M198" s="1" t="s">
        <v>22731</v>
      </c>
      <c r="N198">
        <v>554021264119896</v>
      </c>
      <c r="O198">
        <v>773872111501937</v>
      </c>
      <c r="P198">
        <v>612981236369918</v>
      </c>
      <c r="Q198">
        <v>847284592663306</v>
      </c>
      <c r="R198">
        <v>638657128894773</v>
      </c>
      <c r="S198" s="1" t="s">
        <v>22836</v>
      </c>
      <c r="T198" s="1" t="s">
        <v>22837</v>
      </c>
      <c r="U198" s="1" t="s">
        <v>22838</v>
      </c>
      <c r="V198" s="1" t="s">
        <v>22839</v>
      </c>
      <c r="W198" s="1" t="s">
        <v>22804</v>
      </c>
      <c r="X198" s="1" t="s">
        <v>22840</v>
      </c>
      <c r="Y198" s="1" t="s">
        <v>22841</v>
      </c>
      <c r="Z198">
        <v>640541988321493</v>
      </c>
      <c r="AA198" s="1" t="s">
        <v>22842</v>
      </c>
      <c r="AB198" s="1" t="s">
        <v>22843</v>
      </c>
      <c r="AC198" s="1" t="s">
        <v>19828</v>
      </c>
      <c r="AD198">
        <v>844901202149071</v>
      </c>
      <c r="AE198">
        <v>920261280044277</v>
      </c>
      <c r="AF198" s="1" t="s">
        <v>22808</v>
      </c>
      <c r="AG198">
        <v>788232780611052</v>
      </c>
      <c r="AH198">
        <v>838090818791671</v>
      </c>
      <c r="AI198" s="1" t="s">
        <v>22809</v>
      </c>
      <c r="AJ198" s="1" t="s">
        <v>22844</v>
      </c>
      <c r="AK198" s="1" t="s">
        <v>22703</v>
      </c>
      <c r="AL198" s="1" t="s">
        <v>22741</v>
      </c>
      <c r="AM198">
        <v>456126554729629</v>
      </c>
      <c r="AN198">
        <v>678110151956724</v>
      </c>
      <c r="AO198">
        <v>504668390126649</v>
      </c>
      <c r="AP198" s="1" t="s">
        <v>22547</v>
      </c>
      <c r="AQ198" s="1" t="s">
        <v>22705</v>
      </c>
      <c r="AR198" s="1" t="s">
        <v>22845</v>
      </c>
      <c r="AS198" s="1" t="s">
        <v>22846</v>
      </c>
      <c r="AT198" s="1" t="s">
        <v>22847</v>
      </c>
      <c r="AU198" s="1" t="s">
        <v>22848</v>
      </c>
      <c r="AV198" s="1" t="s">
        <v>22814</v>
      </c>
      <c r="AW198" s="1" t="s">
        <v>22849</v>
      </c>
      <c r="AX198" s="1" t="s">
        <v>22850</v>
      </c>
      <c r="AY198">
        <v>538431635419369</v>
      </c>
      <c r="AZ198" s="1" t="s">
        <v>22851</v>
      </c>
      <c r="BA198" s="1" t="s">
        <v>22852</v>
      </c>
      <c r="BB198" s="1" t="s">
        <v>19828</v>
      </c>
      <c r="BC198" s="1" t="s">
        <v>22818</v>
      </c>
      <c r="BD198" s="1" t="s">
        <v>22819</v>
      </c>
      <c r="BE198" s="1" t="s">
        <v>22786</v>
      </c>
      <c r="BF198" s="1" t="s">
        <v>22820</v>
      </c>
      <c r="BG198" s="1" t="s">
        <v>22853</v>
      </c>
      <c r="BH198" s="1" t="s">
        <v>22799</v>
      </c>
      <c r="BI198" s="1" t="s">
        <v>22854</v>
      </c>
      <c r="BJ198" s="1" t="s">
        <v>22823</v>
      </c>
      <c r="BK198" s="1" t="s">
        <v>22731</v>
      </c>
      <c r="BL198" s="1" t="s">
        <v>22824</v>
      </c>
      <c r="BM198" s="1" t="s">
        <v>22718</v>
      </c>
      <c r="BN198" s="1" t="s">
        <v>22719</v>
      </c>
      <c r="BO198" s="1" t="s">
        <v>22242</v>
      </c>
      <c r="BP198" s="1" t="s">
        <v>22720</v>
      </c>
      <c r="BQ198" s="1" t="s">
        <v>22855</v>
      </c>
      <c r="BR198" s="1" t="s">
        <v>22856</v>
      </c>
      <c r="BS198" s="1" t="s">
        <v>22857</v>
      </c>
      <c r="BT198" s="1" t="s">
        <v>22858</v>
      </c>
      <c r="BU198" s="1" t="s">
        <v>22829</v>
      </c>
      <c r="BV198" s="1" t="s">
        <v>22859</v>
      </c>
      <c r="BW198" s="1" t="s">
        <v>22860</v>
      </c>
      <c r="BX198" s="1" t="s">
        <v>22832</v>
      </c>
      <c r="BY198" s="1" t="s">
        <v>22861</v>
      </c>
      <c r="BZ198" s="1" t="s">
        <v>22862</v>
      </c>
    </row>
    <row r="199" spans="1:78" x14ac:dyDescent="0.25">
      <c r="A199" t="s">
        <v>158961</v>
      </c>
      <c r="B199" s="1" t="s">
        <v>21922</v>
      </c>
      <c r="C199">
        <v>2013</v>
      </c>
      <c r="D199" s="1" t="s">
        <v>21923</v>
      </c>
      <c r="E199">
        <v>89425799977701</v>
      </c>
      <c r="F199">
        <v>950386098301483</v>
      </c>
      <c r="G199" s="1" t="s">
        <v>22863</v>
      </c>
      <c r="H199">
        <v>888324076128386</v>
      </c>
      <c r="I199">
        <v>897087592043082</v>
      </c>
      <c r="J199" s="1" t="s">
        <v>22864</v>
      </c>
      <c r="K199" s="1" t="s">
        <v>22835</v>
      </c>
      <c r="L199" s="1" t="s">
        <v>22865</v>
      </c>
      <c r="M199" s="1" t="s">
        <v>22866</v>
      </c>
      <c r="N199">
        <v>57206084035562</v>
      </c>
      <c r="O199">
        <v>762543326313851</v>
      </c>
      <c r="P199">
        <v>612981236369918</v>
      </c>
      <c r="Q199">
        <v>841039276965108</v>
      </c>
      <c r="R199">
        <v>646462405281538</v>
      </c>
      <c r="S199" s="1" t="s">
        <v>22867</v>
      </c>
      <c r="T199" s="1" t="s">
        <v>22868</v>
      </c>
      <c r="U199" s="1" t="s">
        <v>22869</v>
      </c>
      <c r="V199" s="1" t="s">
        <v>22870</v>
      </c>
      <c r="W199" s="1" t="s">
        <v>22871</v>
      </c>
      <c r="X199" s="1" t="s">
        <v>22872</v>
      </c>
      <c r="Y199" s="1" t="s">
        <v>22873</v>
      </c>
      <c r="Z199">
        <v>644245373357502</v>
      </c>
      <c r="AA199" s="1" t="s">
        <v>22874</v>
      </c>
      <c r="AB199" s="1" t="s">
        <v>22875</v>
      </c>
      <c r="AC199" s="1" t="s">
        <v>19828</v>
      </c>
      <c r="AD199">
        <v>882170955412527</v>
      </c>
      <c r="AE199">
        <v>911583854172936</v>
      </c>
      <c r="AF199" s="1" t="s">
        <v>22876</v>
      </c>
      <c r="AG199">
        <v>807312089499054</v>
      </c>
      <c r="AH199">
        <v>82588855967125</v>
      </c>
      <c r="AI199" s="1" t="s">
        <v>22877</v>
      </c>
      <c r="AJ199" s="1" t="s">
        <v>22844</v>
      </c>
      <c r="AK199" s="1" t="s">
        <v>22878</v>
      </c>
      <c r="AL199" s="1" t="s">
        <v>22879</v>
      </c>
      <c r="AM199">
        <v>470978565455705</v>
      </c>
      <c r="AN199">
        <v>668183234923277</v>
      </c>
      <c r="AO199">
        <v>504668390126649</v>
      </c>
      <c r="AP199" s="1" t="s">
        <v>22880</v>
      </c>
      <c r="AQ199" s="1" t="s">
        <v>22881</v>
      </c>
      <c r="AR199" s="1" t="s">
        <v>22882</v>
      </c>
      <c r="AS199" s="1" t="s">
        <v>22883</v>
      </c>
      <c r="AT199" s="1" t="s">
        <v>22884</v>
      </c>
      <c r="AU199" s="1" t="s">
        <v>22885</v>
      </c>
      <c r="AV199" s="1" t="s">
        <v>22886</v>
      </c>
      <c r="AW199" s="1" t="s">
        <v>22887</v>
      </c>
      <c r="AX199" s="1" t="s">
        <v>22888</v>
      </c>
      <c r="AY199">
        <v>541544654858971</v>
      </c>
      <c r="AZ199" s="1" t="s">
        <v>22889</v>
      </c>
      <c r="BA199" s="1" t="s">
        <v>22890</v>
      </c>
      <c r="BB199" s="1" t="s">
        <v>19828</v>
      </c>
      <c r="BC199" s="1" t="s">
        <v>22891</v>
      </c>
      <c r="BD199" s="1" t="s">
        <v>22892</v>
      </c>
      <c r="BE199" s="1" t="s">
        <v>22893</v>
      </c>
      <c r="BF199" s="1" t="s">
        <v>22894</v>
      </c>
      <c r="BG199" s="1" t="s">
        <v>22895</v>
      </c>
      <c r="BH199" s="1" t="s">
        <v>22864</v>
      </c>
      <c r="BI199" s="1" t="s">
        <v>22896</v>
      </c>
      <c r="BJ199" s="1" t="s">
        <v>22897</v>
      </c>
      <c r="BK199" s="1" t="s">
        <v>22866</v>
      </c>
      <c r="BL199" s="1" t="s">
        <v>22898</v>
      </c>
      <c r="BM199" s="1" t="s">
        <v>22899</v>
      </c>
      <c r="BN199" s="1" t="s">
        <v>22719</v>
      </c>
      <c r="BO199" s="1" t="s">
        <v>22900</v>
      </c>
      <c r="BP199" s="1" t="s">
        <v>22901</v>
      </c>
      <c r="BQ199" s="1" t="s">
        <v>22902</v>
      </c>
      <c r="BR199" s="1" t="s">
        <v>22903</v>
      </c>
      <c r="BS199" s="1" t="s">
        <v>22904</v>
      </c>
      <c r="BT199" s="1" t="s">
        <v>22905</v>
      </c>
      <c r="BU199" s="1" t="s">
        <v>22906</v>
      </c>
      <c r="BV199" s="1" t="s">
        <v>22907</v>
      </c>
      <c r="BW199" s="1" t="s">
        <v>22908</v>
      </c>
      <c r="BX199" s="1" t="s">
        <v>22909</v>
      </c>
      <c r="BY199" s="1" t="s">
        <v>22910</v>
      </c>
      <c r="BZ199" s="1" t="s">
        <v>22911</v>
      </c>
    </row>
    <row r="200" spans="1:78" x14ac:dyDescent="0.25">
      <c r="A200" t="s">
        <v>158961</v>
      </c>
      <c r="B200" s="1" t="s">
        <v>21922</v>
      </c>
      <c r="C200">
        <v>2014</v>
      </c>
      <c r="D200" s="1" t="s">
        <v>21923</v>
      </c>
      <c r="E200">
        <v>89425799977701</v>
      </c>
      <c r="F200">
        <v>950386098301483</v>
      </c>
      <c r="G200" s="1" t="s">
        <v>22863</v>
      </c>
      <c r="H200">
        <v>888324076128386</v>
      </c>
      <c r="I200">
        <v>897087592043082</v>
      </c>
      <c r="J200" s="1" t="s">
        <v>22864</v>
      </c>
      <c r="K200" s="1" t="s">
        <v>22912</v>
      </c>
      <c r="L200" s="1" t="s">
        <v>22865</v>
      </c>
      <c r="M200" s="1" t="s">
        <v>22866</v>
      </c>
      <c r="N200">
        <v>57206084035562</v>
      </c>
      <c r="O200">
        <v>762543326313851</v>
      </c>
      <c r="P200">
        <v>612981236369918</v>
      </c>
      <c r="Q200">
        <v>841039276965108</v>
      </c>
      <c r="R200">
        <v>646462405281538</v>
      </c>
      <c r="S200" s="1" t="s">
        <v>22913</v>
      </c>
      <c r="T200" s="1" t="s">
        <v>22914</v>
      </c>
      <c r="U200" s="1" t="s">
        <v>22869</v>
      </c>
      <c r="V200" s="1" t="s">
        <v>22915</v>
      </c>
      <c r="W200" s="1" t="s">
        <v>22871</v>
      </c>
      <c r="X200" s="1" t="s">
        <v>22872</v>
      </c>
      <c r="Y200" s="1" t="s">
        <v>22916</v>
      </c>
      <c r="Z200">
        <v>644245373357502</v>
      </c>
      <c r="AA200" s="1" t="s">
        <v>22917</v>
      </c>
      <c r="AB200" s="1" t="s">
        <v>22918</v>
      </c>
      <c r="AC200" s="1" t="s">
        <v>19828</v>
      </c>
      <c r="AD200">
        <v>882170955412527</v>
      </c>
      <c r="AE200">
        <v>911583854172936</v>
      </c>
      <c r="AF200" s="1" t="s">
        <v>22876</v>
      </c>
      <c r="AG200">
        <v>807312089499054</v>
      </c>
      <c r="AH200">
        <v>82588855967125</v>
      </c>
      <c r="AI200" s="1" t="s">
        <v>22877</v>
      </c>
      <c r="AJ200" s="1" t="s">
        <v>22919</v>
      </c>
      <c r="AK200" s="1" t="s">
        <v>22878</v>
      </c>
      <c r="AL200" s="1" t="s">
        <v>22879</v>
      </c>
      <c r="AM200">
        <v>470978565455705</v>
      </c>
      <c r="AN200">
        <v>668183234923277</v>
      </c>
      <c r="AO200">
        <v>504668390126649</v>
      </c>
      <c r="AP200" s="1" t="s">
        <v>22880</v>
      </c>
      <c r="AQ200" s="1" t="s">
        <v>22881</v>
      </c>
      <c r="AR200" s="1" t="s">
        <v>22920</v>
      </c>
      <c r="AS200" s="1" t="s">
        <v>22921</v>
      </c>
      <c r="AT200" s="1" t="s">
        <v>22884</v>
      </c>
      <c r="AU200" s="1" t="s">
        <v>22922</v>
      </c>
      <c r="AV200" s="1" t="s">
        <v>22886</v>
      </c>
      <c r="AW200" s="1" t="s">
        <v>22887</v>
      </c>
      <c r="AX200" s="1" t="s">
        <v>22923</v>
      </c>
      <c r="AY200">
        <v>541544654858971</v>
      </c>
      <c r="AZ200" s="1" t="s">
        <v>22924</v>
      </c>
      <c r="BA200" s="1" t="s">
        <v>22925</v>
      </c>
      <c r="BB200" s="1" t="s">
        <v>19828</v>
      </c>
      <c r="BC200" s="1" t="s">
        <v>22891</v>
      </c>
      <c r="BD200" s="1" t="s">
        <v>22892</v>
      </c>
      <c r="BE200" s="1" t="s">
        <v>22893</v>
      </c>
      <c r="BF200" s="1" t="s">
        <v>22894</v>
      </c>
      <c r="BG200" s="1" t="s">
        <v>22895</v>
      </c>
      <c r="BH200" s="1" t="s">
        <v>22864</v>
      </c>
      <c r="BI200" s="1" t="s">
        <v>22926</v>
      </c>
      <c r="BJ200" s="1" t="s">
        <v>22897</v>
      </c>
      <c r="BK200" s="1" t="s">
        <v>22866</v>
      </c>
      <c r="BL200" s="1" t="s">
        <v>22898</v>
      </c>
      <c r="BM200" s="1" t="s">
        <v>22899</v>
      </c>
      <c r="BN200" s="1" t="s">
        <v>22719</v>
      </c>
      <c r="BO200" s="1" t="s">
        <v>22927</v>
      </c>
      <c r="BP200" s="1" t="s">
        <v>22901</v>
      </c>
      <c r="BQ200" s="1" t="s">
        <v>22928</v>
      </c>
      <c r="BR200" s="1" t="s">
        <v>22929</v>
      </c>
      <c r="BS200" s="1" t="s">
        <v>22904</v>
      </c>
      <c r="BT200" s="1" t="s">
        <v>22930</v>
      </c>
      <c r="BU200" s="1" t="s">
        <v>22906</v>
      </c>
      <c r="BV200" s="1" t="s">
        <v>22907</v>
      </c>
      <c r="BW200" s="1" t="s">
        <v>22931</v>
      </c>
      <c r="BX200" s="1" t="s">
        <v>22909</v>
      </c>
      <c r="BY200" s="1" t="s">
        <v>22932</v>
      </c>
      <c r="BZ200" s="1" t="s">
        <v>22933</v>
      </c>
    </row>
    <row r="201" spans="1:78" x14ac:dyDescent="0.25">
      <c r="A201" t="s">
        <v>158961</v>
      </c>
      <c r="B201" s="1" t="s">
        <v>21922</v>
      </c>
      <c r="C201">
        <v>2015</v>
      </c>
      <c r="D201" s="1" t="s">
        <v>21923</v>
      </c>
      <c r="E201">
        <v>831006801204147</v>
      </c>
      <c r="F201">
        <v>94968350492231</v>
      </c>
      <c r="G201" s="1" t="s">
        <v>22863</v>
      </c>
      <c r="H201">
        <v>89440345712041</v>
      </c>
      <c r="I201">
        <v>897087592043082</v>
      </c>
      <c r="J201" s="1" t="s">
        <v>22934</v>
      </c>
      <c r="K201" s="1" t="s">
        <v>22935</v>
      </c>
      <c r="L201" s="1" t="s">
        <v>22936</v>
      </c>
      <c r="M201" s="1" t="s">
        <v>22937</v>
      </c>
      <c r="N201">
        <v>573565009010136</v>
      </c>
      <c r="O201">
        <v>762543326313851</v>
      </c>
      <c r="P201">
        <v>612981236369918</v>
      </c>
      <c r="Q201">
        <v>787372775018152</v>
      </c>
      <c r="R201">
        <v>646462405281538</v>
      </c>
      <c r="S201" s="1" t="s">
        <v>22938</v>
      </c>
      <c r="T201" s="1" t="s">
        <v>22939</v>
      </c>
      <c r="U201" s="1" t="s">
        <v>22940</v>
      </c>
      <c r="V201" s="1" t="s">
        <v>22941</v>
      </c>
      <c r="W201" s="1" t="s">
        <v>22942</v>
      </c>
      <c r="X201" s="1" t="s">
        <v>22943</v>
      </c>
      <c r="Y201" s="1" t="s">
        <v>22944</v>
      </c>
      <c r="Z201">
        <v>644809535726234</v>
      </c>
      <c r="AA201" s="1" t="s">
        <v>22945</v>
      </c>
      <c r="AB201" s="1" t="s">
        <v>22946</v>
      </c>
      <c r="AC201" s="1" t="s">
        <v>19828</v>
      </c>
      <c r="AD201">
        <v>779877333523833</v>
      </c>
      <c r="AE201">
        <v>888467085878051</v>
      </c>
      <c r="AF201" s="1" t="s">
        <v>22947</v>
      </c>
      <c r="AG201">
        <v>8295282019517</v>
      </c>
      <c r="AH201">
        <v>834325047443804</v>
      </c>
      <c r="AI201" s="1" t="s">
        <v>22948</v>
      </c>
      <c r="AJ201" s="1" t="s">
        <v>22949</v>
      </c>
      <c r="AK201" s="1" t="s">
        <v>22950</v>
      </c>
      <c r="AL201" s="1" t="s">
        <v>22951</v>
      </c>
      <c r="AM201">
        <v>472216949811235</v>
      </c>
      <c r="AN201">
        <v>668183234923277</v>
      </c>
      <c r="AO201">
        <v>504668390126649</v>
      </c>
      <c r="AP201" s="1" t="s">
        <v>22952</v>
      </c>
      <c r="AQ201" s="1" t="s">
        <v>22953</v>
      </c>
      <c r="AR201" s="1" t="s">
        <v>22954</v>
      </c>
      <c r="AS201" s="1" t="s">
        <v>22955</v>
      </c>
      <c r="AT201" s="1" t="s">
        <v>22956</v>
      </c>
      <c r="AU201" s="1" t="s">
        <v>22957</v>
      </c>
      <c r="AV201" s="1" t="s">
        <v>22958</v>
      </c>
      <c r="AW201" s="1" t="s">
        <v>22959</v>
      </c>
      <c r="AX201" s="1" t="s">
        <v>22960</v>
      </c>
      <c r="AY201">
        <v>542018882735327</v>
      </c>
      <c r="AZ201" s="1" t="s">
        <v>22961</v>
      </c>
      <c r="BA201" s="1" t="s">
        <v>22962</v>
      </c>
      <c r="BB201" s="1" t="s">
        <v>19828</v>
      </c>
      <c r="BC201" s="1" t="s">
        <v>22963</v>
      </c>
      <c r="BD201" s="1" t="s">
        <v>22964</v>
      </c>
      <c r="BE201" s="1" t="s">
        <v>22893</v>
      </c>
      <c r="BF201" s="1" t="s">
        <v>22965</v>
      </c>
      <c r="BG201" s="1" t="s">
        <v>22895</v>
      </c>
      <c r="BH201" s="1" t="s">
        <v>22934</v>
      </c>
      <c r="BI201" s="1" t="s">
        <v>22966</v>
      </c>
      <c r="BJ201" s="1" t="s">
        <v>22967</v>
      </c>
      <c r="BK201" s="1" t="s">
        <v>22937</v>
      </c>
      <c r="BL201" s="1" t="s">
        <v>22968</v>
      </c>
      <c r="BM201" s="1" t="s">
        <v>22899</v>
      </c>
      <c r="BN201" s="1" t="s">
        <v>22719</v>
      </c>
      <c r="BO201" s="1" t="s">
        <v>22969</v>
      </c>
      <c r="BP201" s="1" t="s">
        <v>22901</v>
      </c>
      <c r="BQ201" s="1" t="s">
        <v>22970</v>
      </c>
      <c r="BR201" s="1" t="s">
        <v>22971</v>
      </c>
      <c r="BS201" s="1" t="s">
        <v>22972</v>
      </c>
      <c r="BT201" s="1" t="s">
        <v>22973</v>
      </c>
      <c r="BU201" s="1" t="s">
        <v>22974</v>
      </c>
      <c r="BV201" s="1" t="s">
        <v>22975</v>
      </c>
      <c r="BW201" s="1" t="s">
        <v>22976</v>
      </c>
      <c r="BX201" s="1" t="s">
        <v>22977</v>
      </c>
      <c r="BY201" s="1" t="s">
        <v>22978</v>
      </c>
      <c r="BZ201" s="1" t="s">
        <v>22979</v>
      </c>
    </row>
    <row r="202" spans="1:78" x14ac:dyDescent="0.25">
      <c r="A202" t="s">
        <v>158961</v>
      </c>
      <c r="B202" s="1" t="s">
        <v>21922</v>
      </c>
      <c r="C202">
        <v>2016</v>
      </c>
      <c r="D202" s="1" t="s">
        <v>21923</v>
      </c>
      <c r="E202">
        <v>831006801204147</v>
      </c>
      <c r="F202">
        <v>94968350492231</v>
      </c>
      <c r="G202" s="1" t="s">
        <v>22863</v>
      </c>
      <c r="H202">
        <v>917632150073652</v>
      </c>
      <c r="I202">
        <v>87708539399934</v>
      </c>
      <c r="J202" s="1" t="s">
        <v>22980</v>
      </c>
      <c r="K202" s="1" t="s">
        <v>22981</v>
      </c>
      <c r="L202" s="1" t="s">
        <v>22982</v>
      </c>
      <c r="M202" s="1" t="s">
        <v>22983</v>
      </c>
      <c r="N202">
        <v>622094483113632</v>
      </c>
      <c r="O202">
        <v>782677432401095</v>
      </c>
      <c r="P202">
        <v>785297864530477</v>
      </c>
      <c r="Q202">
        <v>796426939457056</v>
      </c>
      <c r="R202">
        <v>724801636229553</v>
      </c>
      <c r="S202" s="1" t="s">
        <v>22984</v>
      </c>
      <c r="T202" s="1" t="s">
        <v>22985</v>
      </c>
      <c r="U202" s="1" t="s">
        <v>22986</v>
      </c>
      <c r="V202" s="1" t="s">
        <v>22987</v>
      </c>
      <c r="W202" s="1" t="s">
        <v>22942</v>
      </c>
      <c r="X202" s="1" t="s">
        <v>22988</v>
      </c>
      <c r="Y202" s="1" t="s">
        <v>22989</v>
      </c>
      <c r="Z202">
        <v>725812638086529</v>
      </c>
      <c r="AA202" s="1" t="s">
        <v>22990</v>
      </c>
      <c r="AB202" s="1" t="s">
        <v>22991</v>
      </c>
      <c r="AC202" s="1" t="s">
        <v>19828</v>
      </c>
      <c r="AD202">
        <v>779877333523833</v>
      </c>
      <c r="AE202">
        <v>888467085878051</v>
      </c>
      <c r="AF202" s="1" t="s">
        <v>22947</v>
      </c>
      <c r="AG202">
        <v>851072009442369</v>
      </c>
      <c r="AH202">
        <v>81572225438341</v>
      </c>
      <c r="AI202" s="1" t="s">
        <v>22992</v>
      </c>
      <c r="AJ202" s="1" t="s">
        <v>22993</v>
      </c>
      <c r="AK202" s="1" t="s">
        <v>22994</v>
      </c>
      <c r="AL202" s="1" t="s">
        <v>22995</v>
      </c>
      <c r="AM202">
        <v>512171340119398</v>
      </c>
      <c r="AN202">
        <v>685825868034627</v>
      </c>
      <c r="AO202">
        <v>646536933837442</v>
      </c>
      <c r="AP202" s="1" t="s">
        <v>22996</v>
      </c>
      <c r="AQ202" s="1" t="s">
        <v>22997</v>
      </c>
      <c r="AR202" s="1" t="s">
        <v>22998</v>
      </c>
      <c r="AS202" s="1" t="s">
        <v>22999</v>
      </c>
      <c r="AT202" s="1" t="s">
        <v>23000</v>
      </c>
      <c r="AU202" s="1" t="s">
        <v>23001</v>
      </c>
      <c r="AV202" s="1" t="s">
        <v>22958</v>
      </c>
      <c r="AW202" s="1" t="s">
        <v>23002</v>
      </c>
      <c r="AX202" s="1" t="s">
        <v>23003</v>
      </c>
      <c r="AY202">
        <v>610109083960364</v>
      </c>
      <c r="AZ202" s="1" t="s">
        <v>23004</v>
      </c>
      <c r="BA202" s="1" t="s">
        <v>23005</v>
      </c>
      <c r="BB202" s="1" t="s">
        <v>19828</v>
      </c>
      <c r="BC202" s="1" t="s">
        <v>22963</v>
      </c>
      <c r="BD202" s="1" t="s">
        <v>22964</v>
      </c>
      <c r="BE202" s="1" t="s">
        <v>22893</v>
      </c>
      <c r="BF202" s="1" t="s">
        <v>23006</v>
      </c>
      <c r="BG202" s="1" t="s">
        <v>23007</v>
      </c>
      <c r="BH202" s="1" t="s">
        <v>22980</v>
      </c>
      <c r="BI202" s="1" t="s">
        <v>23008</v>
      </c>
      <c r="BJ202" s="1" t="s">
        <v>23009</v>
      </c>
      <c r="BK202" s="1" t="s">
        <v>22983</v>
      </c>
      <c r="BL202" s="1" t="s">
        <v>23010</v>
      </c>
      <c r="BM202" s="1" t="s">
        <v>23011</v>
      </c>
      <c r="BN202" s="1" t="s">
        <v>23012</v>
      </c>
      <c r="BO202" s="1" t="s">
        <v>23013</v>
      </c>
      <c r="BP202" s="1" t="s">
        <v>23014</v>
      </c>
      <c r="BQ202" s="1" t="s">
        <v>23015</v>
      </c>
      <c r="BR202" s="1" t="s">
        <v>23016</v>
      </c>
      <c r="BS202" s="1" t="s">
        <v>23017</v>
      </c>
      <c r="BT202" s="1" t="s">
        <v>23018</v>
      </c>
      <c r="BU202" s="1" t="s">
        <v>22974</v>
      </c>
      <c r="BV202" s="1" t="s">
        <v>23019</v>
      </c>
      <c r="BW202" s="1" t="s">
        <v>23020</v>
      </c>
      <c r="BX202" s="1" t="s">
        <v>23021</v>
      </c>
      <c r="BY202" s="1" t="s">
        <v>23022</v>
      </c>
      <c r="BZ202" s="1" t="s">
        <v>23023</v>
      </c>
    </row>
    <row r="203" spans="1:78" x14ac:dyDescent="0.25">
      <c r="A203" t="s">
        <v>158961</v>
      </c>
      <c r="B203" s="1" t="s">
        <v>21922</v>
      </c>
      <c r="C203">
        <v>2017</v>
      </c>
      <c r="D203" s="1" t="s">
        <v>21923</v>
      </c>
      <c r="E203">
        <v>901025755379641</v>
      </c>
      <c r="F203">
        <v>950845486280173</v>
      </c>
      <c r="G203" s="1" t="s">
        <v>23024</v>
      </c>
      <c r="H203">
        <v>918068822295517</v>
      </c>
      <c r="I203">
        <v>871557313990548</v>
      </c>
      <c r="J203" s="1" t="s">
        <v>22980</v>
      </c>
      <c r="K203" s="1" t="s">
        <v>23025</v>
      </c>
      <c r="L203" s="1" t="s">
        <v>23026</v>
      </c>
      <c r="M203" s="1" t="s">
        <v>23027</v>
      </c>
      <c r="N203">
        <v>652217065898401</v>
      </c>
      <c r="O203">
        <v>745145362023676</v>
      </c>
      <c r="P203">
        <v>740332088182584</v>
      </c>
      <c r="Q203">
        <v>72527972684908</v>
      </c>
      <c r="R203">
        <v>697923913947428</v>
      </c>
      <c r="S203" s="1" t="s">
        <v>23028</v>
      </c>
      <c r="T203" s="1" t="s">
        <v>23029</v>
      </c>
      <c r="U203" s="1" t="s">
        <v>23030</v>
      </c>
      <c r="V203" s="1" t="s">
        <v>23031</v>
      </c>
      <c r="W203" s="1" t="s">
        <v>23032</v>
      </c>
      <c r="X203" s="1" t="s">
        <v>23033</v>
      </c>
      <c r="Y203" s="1" t="s">
        <v>23034</v>
      </c>
      <c r="Z203">
        <v>711246122005032</v>
      </c>
      <c r="AA203" s="1" t="s">
        <v>23035</v>
      </c>
      <c r="AB203" s="1" t="s">
        <v>23036</v>
      </c>
      <c r="AC203" s="1" t="s">
        <v>19828</v>
      </c>
      <c r="AD203">
        <v>887758653386251</v>
      </c>
      <c r="AE203">
        <v>918305623777503</v>
      </c>
      <c r="AF203" s="1" t="s">
        <v>23037</v>
      </c>
      <c r="AG203">
        <v>857947086166762</v>
      </c>
      <c r="AH203">
        <v>819760568461684</v>
      </c>
      <c r="AI203" s="1" t="s">
        <v>23038</v>
      </c>
      <c r="AJ203" s="1" t="s">
        <v>23039</v>
      </c>
      <c r="AK203" s="1" t="s">
        <v>23040</v>
      </c>
      <c r="AL203" s="1" t="s">
        <v>23041</v>
      </c>
      <c r="AM203">
        <v>536971308631439</v>
      </c>
      <c r="AN203">
        <v>65783792035418</v>
      </c>
      <c r="AO203">
        <v>609516541346029</v>
      </c>
      <c r="AP203" s="1" t="s">
        <v>23042</v>
      </c>
      <c r="AQ203" s="1" t="s">
        <v>23043</v>
      </c>
      <c r="AR203" s="1" t="s">
        <v>23044</v>
      </c>
      <c r="AS203" s="1" t="s">
        <v>23045</v>
      </c>
      <c r="AT203" s="1" t="s">
        <v>23046</v>
      </c>
      <c r="AU203" s="1" t="s">
        <v>23047</v>
      </c>
      <c r="AV203" s="1" t="s">
        <v>23048</v>
      </c>
      <c r="AW203" s="1" t="s">
        <v>23049</v>
      </c>
      <c r="AX203" s="1" t="s">
        <v>23050</v>
      </c>
      <c r="AY203">
        <v>599356418517954</v>
      </c>
      <c r="AZ203" s="1" t="s">
        <v>23051</v>
      </c>
      <c r="BA203" s="1" t="s">
        <v>23052</v>
      </c>
      <c r="BB203" s="1" t="s">
        <v>19828</v>
      </c>
      <c r="BC203" s="1" t="s">
        <v>23053</v>
      </c>
      <c r="BD203" s="1" t="s">
        <v>23054</v>
      </c>
      <c r="BE203" s="1" t="s">
        <v>23055</v>
      </c>
      <c r="BF203" s="1" t="s">
        <v>23056</v>
      </c>
      <c r="BG203" s="1" t="s">
        <v>23057</v>
      </c>
      <c r="BH203" s="1" t="s">
        <v>22980</v>
      </c>
      <c r="BI203" s="1" t="s">
        <v>23058</v>
      </c>
      <c r="BJ203" s="1" t="s">
        <v>23059</v>
      </c>
      <c r="BK203" s="1" t="s">
        <v>23027</v>
      </c>
      <c r="BL203" s="1" t="s">
        <v>23060</v>
      </c>
      <c r="BM203" s="1" t="s">
        <v>23061</v>
      </c>
      <c r="BN203" s="1" t="s">
        <v>23062</v>
      </c>
      <c r="BO203" s="1" t="s">
        <v>23063</v>
      </c>
      <c r="BP203" s="1" t="s">
        <v>23064</v>
      </c>
      <c r="BQ203" s="1" t="s">
        <v>23065</v>
      </c>
      <c r="BR203" s="1" t="s">
        <v>23066</v>
      </c>
      <c r="BS203" s="1" t="s">
        <v>23067</v>
      </c>
      <c r="BT203" s="1" t="s">
        <v>23068</v>
      </c>
      <c r="BU203" s="1" t="s">
        <v>23069</v>
      </c>
      <c r="BV203" s="1" t="s">
        <v>23070</v>
      </c>
      <c r="BW203" s="1" t="s">
        <v>23071</v>
      </c>
      <c r="BX203" s="1" t="s">
        <v>23072</v>
      </c>
      <c r="BY203" s="1" t="s">
        <v>23073</v>
      </c>
      <c r="BZ203" s="1" t="s">
        <v>23074</v>
      </c>
    </row>
    <row r="204" spans="1:78" x14ac:dyDescent="0.25">
      <c r="A204" t="s">
        <v>158961</v>
      </c>
      <c r="B204" s="1" t="s">
        <v>21922</v>
      </c>
      <c r="C204">
        <v>2018</v>
      </c>
      <c r="D204" s="1" t="s">
        <v>21923</v>
      </c>
      <c r="E204">
        <v>901025755379641</v>
      </c>
      <c r="F204">
        <v>950845486280173</v>
      </c>
      <c r="G204" s="1" t="s">
        <v>23075</v>
      </c>
      <c r="H204">
        <v>894519522301544</v>
      </c>
      <c r="I204">
        <v>877832728871304</v>
      </c>
      <c r="J204" s="1" t="s">
        <v>23076</v>
      </c>
      <c r="K204" s="1" t="s">
        <v>23077</v>
      </c>
      <c r="L204" s="1" t="s">
        <v>23078</v>
      </c>
      <c r="M204" s="1" t="s">
        <v>23079</v>
      </c>
      <c r="N204">
        <v>594853639716626</v>
      </c>
      <c r="O204">
        <v>74026590570719</v>
      </c>
      <c r="P204">
        <v>740332088182584</v>
      </c>
      <c r="Q204">
        <v>790950039725765</v>
      </c>
      <c r="R204">
        <v>670343884462542</v>
      </c>
      <c r="S204" s="1" t="s">
        <v>23080</v>
      </c>
      <c r="T204" s="1" t="s">
        <v>23081</v>
      </c>
      <c r="U204" s="1" t="s">
        <v>23082</v>
      </c>
      <c r="V204" s="1" t="s">
        <v>23083</v>
      </c>
      <c r="W204" s="1" t="s">
        <v>23084</v>
      </c>
      <c r="X204" s="1" t="s">
        <v>23085</v>
      </c>
      <c r="Y204" s="1" t="s">
        <v>23086</v>
      </c>
      <c r="Z204">
        <v>688242490450245</v>
      </c>
      <c r="AA204" s="1" t="s">
        <v>23087</v>
      </c>
      <c r="AB204" s="1" t="s">
        <v>23088</v>
      </c>
      <c r="AC204" s="1" t="s">
        <v>19828</v>
      </c>
      <c r="AD204">
        <v>887758653386251</v>
      </c>
      <c r="AE204">
        <v>918305623777503</v>
      </c>
      <c r="AF204" s="1" t="s">
        <v>23089</v>
      </c>
      <c r="AG204">
        <v>835939963366776</v>
      </c>
      <c r="AH204">
        <v>825663034756674</v>
      </c>
      <c r="AI204" s="1" t="s">
        <v>23090</v>
      </c>
      <c r="AJ204" s="1" t="s">
        <v>23091</v>
      </c>
      <c r="AK204" s="1" t="s">
        <v>23092</v>
      </c>
      <c r="AL204" s="1" t="s">
        <v>23093</v>
      </c>
      <c r="AM204">
        <v>489743912056065</v>
      </c>
      <c r="AN204">
        <v>653530181811758</v>
      </c>
      <c r="AO204">
        <v>609516541346029</v>
      </c>
      <c r="AP204" s="1" t="s">
        <v>23094</v>
      </c>
      <c r="AQ204" s="1" t="s">
        <v>23095</v>
      </c>
      <c r="AR204" s="1" t="s">
        <v>23096</v>
      </c>
      <c r="AS204" s="1" t="s">
        <v>23097</v>
      </c>
      <c r="AT204" s="1" t="s">
        <v>23098</v>
      </c>
      <c r="AU204" s="1" t="s">
        <v>23099</v>
      </c>
      <c r="AV204" s="1" t="s">
        <v>23100</v>
      </c>
      <c r="AW204" s="1" t="s">
        <v>23101</v>
      </c>
      <c r="AX204" s="1" t="s">
        <v>23102</v>
      </c>
      <c r="AY204">
        <v>579971603901718</v>
      </c>
      <c r="AZ204" s="1" t="s">
        <v>23103</v>
      </c>
      <c r="BA204" s="1" t="s">
        <v>23104</v>
      </c>
      <c r="BB204" s="1" t="s">
        <v>19828</v>
      </c>
      <c r="BC204" s="1" t="s">
        <v>23053</v>
      </c>
      <c r="BD204" s="1" t="s">
        <v>23054</v>
      </c>
      <c r="BE204" s="1" t="s">
        <v>23105</v>
      </c>
      <c r="BF204" s="1" t="s">
        <v>23106</v>
      </c>
      <c r="BG204" s="1" t="s">
        <v>23107</v>
      </c>
      <c r="BH204" s="1" t="s">
        <v>23076</v>
      </c>
      <c r="BI204" s="1" t="s">
        <v>23108</v>
      </c>
      <c r="BJ204" s="1" t="s">
        <v>23109</v>
      </c>
      <c r="BK204" s="1" t="s">
        <v>23079</v>
      </c>
      <c r="BL204" s="1" t="s">
        <v>23110</v>
      </c>
      <c r="BM204" s="1" t="s">
        <v>23111</v>
      </c>
      <c r="BN204" s="1" t="s">
        <v>23062</v>
      </c>
      <c r="BO204" s="1" t="s">
        <v>23112</v>
      </c>
      <c r="BP204" s="1" t="s">
        <v>23113</v>
      </c>
      <c r="BQ204" s="1" t="s">
        <v>23114</v>
      </c>
      <c r="BR204" s="1" t="s">
        <v>23115</v>
      </c>
      <c r="BS204" s="1" t="s">
        <v>23116</v>
      </c>
      <c r="BT204" s="1" t="s">
        <v>23117</v>
      </c>
      <c r="BU204" s="1" t="s">
        <v>23118</v>
      </c>
      <c r="BV204" s="1" t="s">
        <v>23119</v>
      </c>
      <c r="BW204" s="1" t="s">
        <v>23120</v>
      </c>
      <c r="BX204" s="1" t="s">
        <v>23121</v>
      </c>
      <c r="BY204" s="1" t="s">
        <v>23122</v>
      </c>
      <c r="BZ204" s="1" t="s">
        <v>23123</v>
      </c>
    </row>
    <row r="205" spans="1:78" x14ac:dyDescent="0.25">
      <c r="A205" t="s">
        <v>158961</v>
      </c>
      <c r="B205" s="1" t="s">
        <v>21922</v>
      </c>
      <c r="C205">
        <v>2019</v>
      </c>
      <c r="D205" s="1" t="s">
        <v>21923</v>
      </c>
      <c r="E205">
        <v>908841565391905</v>
      </c>
      <c r="F205">
        <v>935626232774396</v>
      </c>
      <c r="G205" s="1" t="s">
        <v>23124</v>
      </c>
      <c r="H205">
        <v>900487477099799</v>
      </c>
      <c r="I205">
        <v>885240136278712</v>
      </c>
      <c r="J205" s="1" t="s">
        <v>23125</v>
      </c>
      <c r="K205" s="1" t="s">
        <v>23126</v>
      </c>
      <c r="L205" s="1" t="s">
        <v>23127</v>
      </c>
      <c r="M205" s="1" t="s">
        <v>23079</v>
      </c>
      <c r="N205">
        <v>581452214778143</v>
      </c>
      <c r="O205">
        <v>730725271244451</v>
      </c>
      <c r="P205">
        <v>73874506078207</v>
      </c>
      <c r="Q205">
        <v>742396994465621</v>
      </c>
      <c r="R205">
        <v>641873830470319</v>
      </c>
      <c r="S205" s="1" t="s">
        <v>23128</v>
      </c>
      <c r="T205" s="1" t="s">
        <v>23129</v>
      </c>
      <c r="U205" s="1" t="s">
        <v>23130</v>
      </c>
      <c r="V205" s="1" t="s">
        <v>23131</v>
      </c>
      <c r="W205" s="1" t="s">
        <v>23132</v>
      </c>
      <c r="X205" s="1" t="s">
        <v>23133</v>
      </c>
      <c r="Y205" s="1" t="s">
        <v>23134</v>
      </c>
      <c r="Z205">
        <v>679601374914357</v>
      </c>
      <c r="AA205" s="1" t="s">
        <v>23135</v>
      </c>
      <c r="AB205" s="1" t="s">
        <v>23136</v>
      </c>
      <c r="AC205" s="1" t="s">
        <v>19828</v>
      </c>
      <c r="AD205">
        <v>891518252812512</v>
      </c>
      <c r="AE205">
        <v>901616517418171</v>
      </c>
      <c r="AF205" s="1" t="s">
        <v>23137</v>
      </c>
      <c r="AG205">
        <v>841517093648507</v>
      </c>
      <c r="AH205">
        <v>832630219139903</v>
      </c>
      <c r="AI205" s="1" t="s">
        <v>23138</v>
      </c>
      <c r="AJ205" s="1" t="s">
        <v>23139</v>
      </c>
      <c r="AK205" s="1" t="s">
        <v>23140</v>
      </c>
      <c r="AL205" s="1" t="s">
        <v>23093</v>
      </c>
      <c r="AM205">
        <v>478710498392118</v>
      </c>
      <c r="AN205">
        <v>645107407607296</v>
      </c>
      <c r="AO205">
        <v>608209939258096</v>
      </c>
      <c r="AP205" s="1" t="s">
        <v>23141</v>
      </c>
      <c r="AQ205" s="1" t="s">
        <v>23142</v>
      </c>
      <c r="AR205" s="1" t="s">
        <v>23143</v>
      </c>
      <c r="AS205" s="1" t="s">
        <v>23144</v>
      </c>
      <c r="AT205" s="1" t="s">
        <v>23145</v>
      </c>
      <c r="AU205" s="1" t="s">
        <v>23146</v>
      </c>
      <c r="AV205" s="1" t="s">
        <v>23147</v>
      </c>
      <c r="AW205" s="1" t="s">
        <v>23148</v>
      </c>
      <c r="AX205" s="1" t="s">
        <v>23149</v>
      </c>
      <c r="AY205">
        <v>572689865696961</v>
      </c>
      <c r="AZ205" s="1" t="s">
        <v>23150</v>
      </c>
      <c r="BA205" s="1" t="s">
        <v>23151</v>
      </c>
      <c r="BB205" s="1" t="s">
        <v>19828</v>
      </c>
      <c r="BC205" s="1" t="s">
        <v>18916</v>
      </c>
      <c r="BD205" s="1" t="s">
        <v>18916</v>
      </c>
      <c r="BE205" s="1" t="s">
        <v>23152</v>
      </c>
      <c r="BF205" s="1" t="s">
        <v>23153</v>
      </c>
      <c r="BG205" s="1" t="s">
        <v>23154</v>
      </c>
      <c r="BH205" s="1" t="s">
        <v>23125</v>
      </c>
      <c r="BI205" s="1" t="s">
        <v>23155</v>
      </c>
      <c r="BJ205" s="1" t="s">
        <v>23156</v>
      </c>
      <c r="BK205" s="1" t="s">
        <v>23079</v>
      </c>
      <c r="BL205" s="1" t="s">
        <v>23157</v>
      </c>
      <c r="BM205" s="1" t="s">
        <v>23158</v>
      </c>
      <c r="BN205" s="1" t="s">
        <v>23159</v>
      </c>
      <c r="BO205" s="1" t="s">
        <v>18916</v>
      </c>
      <c r="BP205" s="1" t="s">
        <v>23160</v>
      </c>
      <c r="BQ205" s="1" t="s">
        <v>18916</v>
      </c>
      <c r="BR205" s="1" t="s">
        <v>18916</v>
      </c>
      <c r="BS205" s="1" t="s">
        <v>18916</v>
      </c>
      <c r="BT205" s="1" t="s">
        <v>18916</v>
      </c>
      <c r="BU205" s="1" t="s">
        <v>18916</v>
      </c>
      <c r="BV205" s="1" t="s">
        <v>23161</v>
      </c>
      <c r="BW205" s="1" t="s">
        <v>23162</v>
      </c>
      <c r="BX205" s="1" t="s">
        <v>23163</v>
      </c>
      <c r="BY205" s="1" t="s">
        <v>18916</v>
      </c>
      <c r="BZ205" s="1" t="s">
        <v>18916</v>
      </c>
    </row>
    <row r="206" spans="1:78" x14ac:dyDescent="0.25">
      <c r="A206" t="s">
        <v>158961</v>
      </c>
      <c r="B206" s="1" t="s">
        <v>21922</v>
      </c>
      <c r="C206">
        <v>2020</v>
      </c>
      <c r="D206" s="1" t="s">
        <v>21923</v>
      </c>
      <c r="E206">
        <v>908841565391905</v>
      </c>
      <c r="F206">
        <v>935626232774396</v>
      </c>
      <c r="G206" s="1" t="s">
        <v>23164</v>
      </c>
      <c r="H206">
        <v>903716554622942</v>
      </c>
      <c r="I206">
        <v>903110231893615</v>
      </c>
      <c r="J206" s="1" t="s">
        <v>23165</v>
      </c>
      <c r="K206" s="1" t="s">
        <v>23166</v>
      </c>
      <c r="L206" s="1" t="s">
        <v>23167</v>
      </c>
      <c r="M206" s="1" t="s">
        <v>23168</v>
      </c>
      <c r="N206">
        <v>6260827195991</v>
      </c>
      <c r="O206">
        <v>766227642993375</v>
      </c>
      <c r="P206">
        <v>773076673936044</v>
      </c>
      <c r="Q206">
        <v>869231000540407</v>
      </c>
      <c r="R206">
        <v>762131828175616</v>
      </c>
      <c r="S206" s="1" t="s">
        <v>23128</v>
      </c>
      <c r="T206" s="1" t="s">
        <v>23169</v>
      </c>
      <c r="U206" s="1" t="s">
        <v>23170</v>
      </c>
      <c r="V206" s="1" t="s">
        <v>23171</v>
      </c>
      <c r="W206" s="1" t="s">
        <v>23172</v>
      </c>
      <c r="X206" s="1" t="s">
        <v>23173</v>
      </c>
      <c r="Y206" s="1" t="s">
        <v>23174</v>
      </c>
      <c r="Z206">
        <v>718462382517705</v>
      </c>
      <c r="AA206" s="1" t="s">
        <v>23175</v>
      </c>
      <c r="AB206" s="1" t="s">
        <v>23176</v>
      </c>
      <c r="AC206" s="1" t="s">
        <v>19828</v>
      </c>
      <c r="AD206">
        <v>891518252812512</v>
      </c>
      <c r="AE206">
        <v>893725324205441</v>
      </c>
      <c r="AF206" s="1" t="s">
        <v>23177</v>
      </c>
      <c r="AG206">
        <v>834899292863</v>
      </c>
      <c r="AH206">
        <v>837186729140084</v>
      </c>
      <c r="AI206" s="1" t="s">
        <v>23178</v>
      </c>
      <c r="AJ206" s="1" t="s">
        <v>23179</v>
      </c>
      <c r="AK206" s="1" t="s">
        <v>23180</v>
      </c>
      <c r="AL206" s="1" t="s">
        <v>23181</v>
      </c>
      <c r="AM206">
        <v>515454861322241</v>
      </c>
      <c r="AN206">
        <v>670529550779485</v>
      </c>
      <c r="AO206">
        <v>636475208915406</v>
      </c>
      <c r="AP206" s="1" t="s">
        <v>23182</v>
      </c>
      <c r="AQ206" s="1" t="s">
        <v>23183</v>
      </c>
      <c r="AR206" s="1" t="s">
        <v>23184</v>
      </c>
      <c r="AS206" s="1" t="s">
        <v>23185</v>
      </c>
      <c r="AT206" s="1" t="s">
        <v>23186</v>
      </c>
      <c r="AU206" s="1" t="s">
        <v>23187</v>
      </c>
      <c r="AV206" s="1" t="s">
        <v>23188</v>
      </c>
      <c r="AW206" s="1" t="s">
        <v>23189</v>
      </c>
      <c r="AX206" s="1" t="s">
        <v>23190</v>
      </c>
      <c r="AY206">
        <v>603665956702721</v>
      </c>
      <c r="AZ206" s="1" t="s">
        <v>23191</v>
      </c>
      <c r="BA206" s="1" t="s">
        <v>23192</v>
      </c>
      <c r="BB206" s="1" t="s">
        <v>19828</v>
      </c>
      <c r="BC206" s="1" t="s">
        <v>18916</v>
      </c>
      <c r="BD206" s="1" t="s">
        <v>18916</v>
      </c>
      <c r="BE206" s="1" t="s">
        <v>23193</v>
      </c>
      <c r="BF206" s="1" t="s">
        <v>23194</v>
      </c>
      <c r="BG206" s="1" t="s">
        <v>23195</v>
      </c>
      <c r="BH206" s="1" t="s">
        <v>23165</v>
      </c>
      <c r="BI206" s="1" t="s">
        <v>23196</v>
      </c>
      <c r="BJ206" s="1" t="s">
        <v>23197</v>
      </c>
      <c r="BK206" s="1" t="s">
        <v>23168</v>
      </c>
      <c r="BL206" s="1" t="s">
        <v>23198</v>
      </c>
      <c r="BM206" s="1" t="s">
        <v>23199</v>
      </c>
      <c r="BN206" s="1" t="s">
        <v>23200</v>
      </c>
      <c r="BO206" s="1" t="s">
        <v>18916</v>
      </c>
      <c r="BP206" s="1" t="s">
        <v>23201</v>
      </c>
      <c r="BQ206" s="1" t="s">
        <v>18916</v>
      </c>
      <c r="BR206" s="1" t="s">
        <v>18916</v>
      </c>
      <c r="BS206" s="1" t="s">
        <v>18916</v>
      </c>
      <c r="BT206" s="1" t="s">
        <v>18916</v>
      </c>
      <c r="BU206" s="1" t="s">
        <v>18916</v>
      </c>
      <c r="BV206" s="1" t="s">
        <v>23202</v>
      </c>
      <c r="BW206" s="1" t="s">
        <v>23203</v>
      </c>
      <c r="BX206" s="1" t="s">
        <v>23204</v>
      </c>
      <c r="BY206" s="1" t="s">
        <v>18916</v>
      </c>
      <c r="BZ206" s="1" t="s">
        <v>18916</v>
      </c>
    </row>
    <row r="207" spans="1:78" x14ac:dyDescent="0.25">
      <c r="A207" t="s">
        <v>158962</v>
      </c>
      <c r="B207" s="1" t="s">
        <v>23205</v>
      </c>
      <c r="C207">
        <v>1990</v>
      </c>
      <c r="D207" s="1" t="s">
        <v>23206</v>
      </c>
      <c r="E207">
        <v>795729735756495</v>
      </c>
      <c r="F207">
        <v>9453922807449</v>
      </c>
      <c r="G207" s="1" t="s">
        <v>23207</v>
      </c>
      <c r="H207">
        <v>739719036575799</v>
      </c>
      <c r="I207">
        <v>910583580613254</v>
      </c>
      <c r="J207" s="1" t="s">
        <v>23208</v>
      </c>
      <c r="K207" s="1" t="s">
        <v>23209</v>
      </c>
      <c r="L207" s="1" t="s">
        <v>23210</v>
      </c>
      <c r="M207" s="1" t="s">
        <v>23211</v>
      </c>
      <c r="N207">
        <v>460485723353218</v>
      </c>
      <c r="O207">
        <v>753778641125612</v>
      </c>
      <c r="P207">
        <v>412260056571589</v>
      </c>
      <c r="Q207">
        <v>404060208755209</v>
      </c>
      <c r="R207">
        <v>658856509368029</v>
      </c>
      <c r="S207" s="1" t="s">
        <v>23212</v>
      </c>
      <c r="T207" s="1" t="s">
        <v>23213</v>
      </c>
      <c r="U207" s="1" t="s">
        <v>23214</v>
      </c>
      <c r="V207" s="1" t="s">
        <v>23215</v>
      </c>
      <c r="W207" s="1" t="s">
        <v>23216</v>
      </c>
      <c r="X207" s="1" t="s">
        <v>23217</v>
      </c>
      <c r="Y207" s="1" t="s">
        <v>23218</v>
      </c>
      <c r="Z207">
        <v>523050657011427</v>
      </c>
      <c r="AA207" s="1" t="s">
        <v>23219</v>
      </c>
      <c r="AB207" s="1" t="s">
        <v>23220</v>
      </c>
      <c r="AC207" s="1" t="s">
        <v>19235</v>
      </c>
      <c r="AD207">
        <v>699543544517232</v>
      </c>
      <c r="AE207">
        <v>883921517775356</v>
      </c>
      <c r="AF207" s="1" t="s">
        <v>23221</v>
      </c>
      <c r="AG207">
        <v>720824005337013</v>
      </c>
      <c r="AH207">
        <v>896351004546637</v>
      </c>
      <c r="AI207" s="1" t="s">
        <v>23222</v>
      </c>
      <c r="AJ207" s="1" t="s">
        <v>23223</v>
      </c>
      <c r="AK207" s="1" t="s">
        <v>23224</v>
      </c>
      <c r="AL207" s="1" t="s">
        <v>23225</v>
      </c>
      <c r="AM207">
        <v>372479827975157</v>
      </c>
      <c r="AN207">
        <v>676027235200202</v>
      </c>
      <c r="AO207">
        <v>333470826922958</v>
      </c>
      <c r="AP207" s="1" t="s">
        <v>23226</v>
      </c>
      <c r="AQ207" s="1" t="s">
        <v>23227</v>
      </c>
      <c r="AR207" s="1" t="s">
        <v>23228</v>
      </c>
      <c r="AS207" s="1" t="s">
        <v>23229</v>
      </c>
      <c r="AT207" s="1" t="s">
        <v>23230</v>
      </c>
      <c r="AU207" s="1" t="s">
        <v>23231</v>
      </c>
      <c r="AV207" s="1" t="s">
        <v>23232</v>
      </c>
      <c r="AW207" s="1" t="s">
        <v>23233</v>
      </c>
      <c r="AX207" s="1" t="s">
        <v>23234</v>
      </c>
      <c r="AY207">
        <v>437899987135897</v>
      </c>
      <c r="AZ207" s="1" t="s">
        <v>23235</v>
      </c>
      <c r="BA207" s="1" t="s">
        <v>23236</v>
      </c>
      <c r="BB207" s="1" t="s">
        <v>19235</v>
      </c>
      <c r="BC207" s="1" t="s">
        <v>18916</v>
      </c>
      <c r="BD207" s="1" t="s">
        <v>18916</v>
      </c>
      <c r="BE207" s="1" t="s">
        <v>18916</v>
      </c>
      <c r="BF207" s="1" t="s">
        <v>18916</v>
      </c>
      <c r="BG207" s="1" t="s">
        <v>18916</v>
      </c>
      <c r="BH207" s="1" t="s">
        <v>18916</v>
      </c>
      <c r="BI207" s="1" t="s">
        <v>18916</v>
      </c>
      <c r="BJ207" s="1" t="s">
        <v>18916</v>
      </c>
      <c r="BK207" s="1" t="s">
        <v>18916</v>
      </c>
      <c r="BL207" s="1" t="s">
        <v>18916</v>
      </c>
      <c r="BM207" s="1" t="s">
        <v>18916</v>
      </c>
      <c r="BN207" s="1" t="s">
        <v>18916</v>
      </c>
      <c r="BO207" s="1" t="s">
        <v>18916</v>
      </c>
      <c r="BP207" s="1" t="s">
        <v>18916</v>
      </c>
      <c r="BQ207" s="1" t="s">
        <v>18916</v>
      </c>
      <c r="BR207" s="1" t="s">
        <v>18916</v>
      </c>
      <c r="BS207" s="1" t="s">
        <v>18916</v>
      </c>
      <c r="BT207" s="1" t="s">
        <v>18916</v>
      </c>
      <c r="BU207" s="1" t="s">
        <v>18916</v>
      </c>
      <c r="BV207" s="1" t="s">
        <v>18916</v>
      </c>
      <c r="BW207" s="1" t="s">
        <v>18916</v>
      </c>
      <c r="BX207" s="1" t="s">
        <v>18916</v>
      </c>
      <c r="BY207" s="1" t="s">
        <v>18916</v>
      </c>
      <c r="BZ207" s="1" t="s">
        <v>18916</v>
      </c>
    </row>
    <row r="208" spans="1:78" x14ac:dyDescent="0.25">
      <c r="A208" t="s">
        <v>158962</v>
      </c>
      <c r="B208" s="1" t="s">
        <v>23205</v>
      </c>
      <c r="C208">
        <v>1991</v>
      </c>
      <c r="D208" s="1" t="s">
        <v>23206</v>
      </c>
      <c r="E208">
        <v>800836213624707</v>
      </c>
      <c r="F208">
        <v>945311212278072</v>
      </c>
      <c r="G208" s="1" t="s">
        <v>23237</v>
      </c>
      <c r="H208">
        <v>749833126522507</v>
      </c>
      <c r="I208">
        <v>904341136388614</v>
      </c>
      <c r="J208" s="1" t="s">
        <v>23238</v>
      </c>
      <c r="K208" s="1" t="s">
        <v>23239</v>
      </c>
      <c r="L208" s="1" t="s">
        <v>23240</v>
      </c>
      <c r="M208" s="1" t="s">
        <v>23241</v>
      </c>
      <c r="N208">
        <v>406932815283351</v>
      </c>
      <c r="O208">
        <v>753778641125612</v>
      </c>
      <c r="P208">
        <v>376784056312482</v>
      </c>
      <c r="Q208">
        <v>474851612286004</v>
      </c>
      <c r="R208">
        <v>606349321958012</v>
      </c>
      <c r="S208" s="1" t="s">
        <v>23242</v>
      </c>
      <c r="T208" s="1" t="s">
        <v>23243</v>
      </c>
      <c r="U208" s="1" t="s">
        <v>23244</v>
      </c>
      <c r="V208" s="1" t="s">
        <v>23245</v>
      </c>
      <c r="W208" s="1" t="s">
        <v>23246</v>
      </c>
      <c r="X208" s="1" t="s">
        <v>23247</v>
      </c>
      <c r="Y208" s="1" t="s">
        <v>23248</v>
      </c>
      <c r="Z208">
        <v>487101745489036</v>
      </c>
      <c r="AA208" s="1" t="s">
        <v>23249</v>
      </c>
      <c r="AB208" s="1" t="s">
        <v>23250</v>
      </c>
      <c r="AC208" s="1" t="s">
        <v>19235</v>
      </c>
      <c r="AD208">
        <v>703905340460128</v>
      </c>
      <c r="AE208">
        <v>883765734274346</v>
      </c>
      <c r="AF208" s="1" t="s">
        <v>23251</v>
      </c>
      <c r="AG208">
        <v>734658362562988</v>
      </c>
      <c r="AH208">
        <v>892626466653916</v>
      </c>
      <c r="AI208" s="1" t="s">
        <v>23252</v>
      </c>
      <c r="AJ208" s="1" t="s">
        <v>23253</v>
      </c>
      <c r="AK208" s="1" t="s">
        <v>23254</v>
      </c>
      <c r="AL208" s="1" t="s">
        <v>23255</v>
      </c>
      <c r="AM208">
        <v>329161703278092</v>
      </c>
      <c r="AN208">
        <v>676027235200202</v>
      </c>
      <c r="AO208">
        <v>304774835269765</v>
      </c>
      <c r="AP208" s="1" t="s">
        <v>23256</v>
      </c>
      <c r="AQ208" s="1" t="s">
        <v>23257</v>
      </c>
      <c r="AR208" s="1" t="s">
        <v>23258</v>
      </c>
      <c r="AS208" s="1" t="s">
        <v>23259</v>
      </c>
      <c r="AT208" s="1" t="s">
        <v>23260</v>
      </c>
      <c r="AU208" s="1" t="s">
        <v>23261</v>
      </c>
      <c r="AV208" s="1" t="s">
        <v>23262</v>
      </c>
      <c r="AW208" s="1" t="s">
        <v>23263</v>
      </c>
      <c r="AX208" s="1" t="s">
        <v>23264</v>
      </c>
      <c r="AY208">
        <v>407803422525597</v>
      </c>
      <c r="AZ208" s="1" t="s">
        <v>23265</v>
      </c>
      <c r="BA208" s="1" t="s">
        <v>23266</v>
      </c>
      <c r="BB208" s="1" t="s">
        <v>19235</v>
      </c>
      <c r="BC208" s="1" t="s">
        <v>18916</v>
      </c>
      <c r="BD208" s="1" t="s">
        <v>18916</v>
      </c>
      <c r="BE208" s="1" t="s">
        <v>18916</v>
      </c>
      <c r="BF208" s="1" t="s">
        <v>18916</v>
      </c>
      <c r="BG208" s="1" t="s">
        <v>18916</v>
      </c>
      <c r="BH208" s="1" t="s">
        <v>18916</v>
      </c>
      <c r="BI208" s="1" t="s">
        <v>18916</v>
      </c>
      <c r="BJ208" s="1" t="s">
        <v>18916</v>
      </c>
      <c r="BK208" s="1" t="s">
        <v>18916</v>
      </c>
      <c r="BL208" s="1" t="s">
        <v>18916</v>
      </c>
      <c r="BM208" s="1" t="s">
        <v>18916</v>
      </c>
      <c r="BN208" s="1" t="s">
        <v>18916</v>
      </c>
      <c r="BO208" s="1" t="s">
        <v>18916</v>
      </c>
      <c r="BP208" s="1" t="s">
        <v>18916</v>
      </c>
      <c r="BQ208" s="1" t="s">
        <v>18916</v>
      </c>
      <c r="BR208" s="1" t="s">
        <v>18916</v>
      </c>
      <c r="BS208" s="1" t="s">
        <v>18916</v>
      </c>
      <c r="BT208" s="1" t="s">
        <v>18916</v>
      </c>
      <c r="BU208" s="1" t="s">
        <v>18916</v>
      </c>
      <c r="BV208" s="1" t="s">
        <v>18916</v>
      </c>
      <c r="BW208" s="1" t="s">
        <v>18916</v>
      </c>
      <c r="BX208" s="1" t="s">
        <v>18916</v>
      </c>
      <c r="BY208" s="1" t="s">
        <v>18916</v>
      </c>
      <c r="BZ208" s="1" t="s">
        <v>18916</v>
      </c>
    </row>
    <row r="209" spans="1:78" x14ac:dyDescent="0.25">
      <c r="A209" t="s">
        <v>158962</v>
      </c>
      <c r="B209" s="1" t="s">
        <v>23205</v>
      </c>
      <c r="C209">
        <v>1992</v>
      </c>
      <c r="D209" s="1" t="s">
        <v>23206</v>
      </c>
      <c r="E209">
        <v>800836213624707</v>
      </c>
      <c r="F209">
        <v>945311212278072</v>
      </c>
      <c r="G209" s="1" t="s">
        <v>23237</v>
      </c>
      <c r="H209">
        <v>747153607047724</v>
      </c>
      <c r="I209">
        <v>877294208154742</v>
      </c>
      <c r="J209" s="1" t="s">
        <v>23267</v>
      </c>
      <c r="K209" s="1" t="s">
        <v>23268</v>
      </c>
      <c r="L209" s="1" t="s">
        <v>23240</v>
      </c>
      <c r="M209" s="1" t="s">
        <v>23241</v>
      </c>
      <c r="N209">
        <v>418844087364258</v>
      </c>
      <c r="O209">
        <v>753778641125612</v>
      </c>
      <c r="P209">
        <v>376784056312482</v>
      </c>
      <c r="Q209">
        <v>48925911720989</v>
      </c>
      <c r="R209">
        <v>571372067307044</v>
      </c>
      <c r="S209" s="1" t="s">
        <v>23269</v>
      </c>
      <c r="T209" s="1" t="s">
        <v>23270</v>
      </c>
      <c r="U209" s="1" t="s">
        <v>23271</v>
      </c>
      <c r="V209" s="1" t="s">
        <v>23272</v>
      </c>
      <c r="W209" s="1" t="s">
        <v>23246</v>
      </c>
      <c r="X209" s="1" t="s">
        <v>23273</v>
      </c>
      <c r="Y209" s="1" t="s">
        <v>23274</v>
      </c>
      <c r="Z209">
        <v>491808742430099</v>
      </c>
      <c r="AA209" s="1" t="s">
        <v>23275</v>
      </c>
      <c r="AB209" s="1" t="s">
        <v>23276</v>
      </c>
      <c r="AC209" s="1" t="s">
        <v>19235</v>
      </c>
      <c r="AD209">
        <v>703905340460128</v>
      </c>
      <c r="AE209">
        <v>88161353544787</v>
      </c>
      <c r="AF209" s="1" t="s">
        <v>23251</v>
      </c>
      <c r="AG209">
        <v>732033069920971</v>
      </c>
      <c r="AH209">
        <v>863821135441631</v>
      </c>
      <c r="AI209" s="1" t="s">
        <v>23277</v>
      </c>
      <c r="AJ209" s="1" t="s">
        <v>23278</v>
      </c>
      <c r="AK209" s="1" t="s">
        <v>23279</v>
      </c>
      <c r="AL209" s="1" t="s">
        <v>23255</v>
      </c>
      <c r="AM209">
        <v>338796548292078</v>
      </c>
      <c r="AN209">
        <v>674380933509791</v>
      </c>
      <c r="AO209">
        <v>304774835269765</v>
      </c>
      <c r="AP209" s="1" t="s">
        <v>23280</v>
      </c>
      <c r="AQ209" s="1" t="s">
        <v>23281</v>
      </c>
      <c r="AR209" s="1" t="s">
        <v>23282</v>
      </c>
      <c r="AS209" s="1" t="s">
        <v>23283</v>
      </c>
      <c r="AT209" s="1" t="s">
        <v>23284</v>
      </c>
      <c r="AU209" s="1" t="s">
        <v>23285</v>
      </c>
      <c r="AV209" s="1" t="s">
        <v>23286</v>
      </c>
      <c r="AW209" s="1" t="s">
        <v>23287</v>
      </c>
      <c r="AX209" s="1" t="s">
        <v>23288</v>
      </c>
      <c r="AY209">
        <v>411409631876483</v>
      </c>
      <c r="AZ209" s="1" t="s">
        <v>23289</v>
      </c>
      <c r="BA209" s="1" t="s">
        <v>23290</v>
      </c>
      <c r="BB209" s="1" t="s">
        <v>19235</v>
      </c>
      <c r="BC209" s="1" t="s">
        <v>18916</v>
      </c>
      <c r="BD209" s="1" t="s">
        <v>18916</v>
      </c>
      <c r="BE209" s="1" t="s">
        <v>18916</v>
      </c>
      <c r="BF209" s="1" t="s">
        <v>18916</v>
      </c>
      <c r="BG209" s="1" t="s">
        <v>18916</v>
      </c>
      <c r="BH209" s="1" t="s">
        <v>18916</v>
      </c>
      <c r="BI209" s="1" t="s">
        <v>18916</v>
      </c>
      <c r="BJ209" s="1" t="s">
        <v>18916</v>
      </c>
      <c r="BK209" s="1" t="s">
        <v>18916</v>
      </c>
      <c r="BL209" s="1" t="s">
        <v>18916</v>
      </c>
      <c r="BM209" s="1" t="s">
        <v>18916</v>
      </c>
      <c r="BN209" s="1" t="s">
        <v>18916</v>
      </c>
      <c r="BO209" s="1" t="s">
        <v>18916</v>
      </c>
      <c r="BP209" s="1" t="s">
        <v>18916</v>
      </c>
      <c r="BQ209" s="1" t="s">
        <v>18916</v>
      </c>
      <c r="BR209" s="1" t="s">
        <v>18916</v>
      </c>
      <c r="BS209" s="1" t="s">
        <v>18916</v>
      </c>
      <c r="BT209" s="1" t="s">
        <v>18916</v>
      </c>
      <c r="BU209" s="1" t="s">
        <v>18916</v>
      </c>
      <c r="BV209" s="1" t="s">
        <v>18916</v>
      </c>
      <c r="BW209" s="1" t="s">
        <v>18916</v>
      </c>
      <c r="BX209" s="1" t="s">
        <v>18916</v>
      </c>
      <c r="BY209" s="1" t="s">
        <v>18916</v>
      </c>
      <c r="BZ209" s="1" t="s">
        <v>18916</v>
      </c>
    </row>
    <row r="210" spans="1:78" x14ac:dyDescent="0.25">
      <c r="A210" t="s">
        <v>158962</v>
      </c>
      <c r="B210" s="1" t="s">
        <v>23205</v>
      </c>
      <c r="C210">
        <v>1993</v>
      </c>
      <c r="D210" s="1" t="s">
        <v>23206</v>
      </c>
      <c r="E210">
        <v>800836213624707</v>
      </c>
      <c r="F210">
        <v>945311212278072</v>
      </c>
      <c r="G210" s="1" t="s">
        <v>23237</v>
      </c>
      <c r="H210">
        <v>729177510139391</v>
      </c>
      <c r="I210">
        <v>877294208154742</v>
      </c>
      <c r="J210" s="1" t="s">
        <v>23267</v>
      </c>
      <c r="K210" s="1" t="s">
        <v>23291</v>
      </c>
      <c r="L210" s="1" t="s">
        <v>23240</v>
      </c>
      <c r="M210" s="1" t="s">
        <v>23241</v>
      </c>
      <c r="N210">
        <v>399624433254657</v>
      </c>
      <c r="O210">
        <v>753778641125612</v>
      </c>
      <c r="P210">
        <v>334042277546261</v>
      </c>
      <c r="Q210">
        <v>401909746852483</v>
      </c>
      <c r="R210">
        <v>571372067307044</v>
      </c>
      <c r="S210" s="1" t="s">
        <v>23269</v>
      </c>
      <c r="T210" s="1" t="s">
        <v>23292</v>
      </c>
      <c r="U210" s="1" t="s">
        <v>23271</v>
      </c>
      <c r="V210" s="1" t="s">
        <v>23293</v>
      </c>
      <c r="W210" s="1" t="s">
        <v>23246</v>
      </c>
      <c r="X210" s="1" t="s">
        <v>23294</v>
      </c>
      <c r="Y210" s="1" t="s">
        <v>23295</v>
      </c>
      <c r="Z210">
        <v>4651208044562</v>
      </c>
      <c r="AA210" s="1" t="s">
        <v>23296</v>
      </c>
      <c r="AB210" s="1" t="s">
        <v>23297</v>
      </c>
      <c r="AC210" s="1" t="s">
        <v>19235</v>
      </c>
      <c r="AD210">
        <v>703905340460128</v>
      </c>
      <c r="AE210">
        <v>88161353544787</v>
      </c>
      <c r="AF210" s="1" t="s">
        <v>23251</v>
      </c>
      <c r="AG210">
        <v>703793912980452</v>
      </c>
      <c r="AH210">
        <v>857372490391351</v>
      </c>
      <c r="AI210" s="1" t="s">
        <v>23298</v>
      </c>
      <c r="AJ210" s="1" t="s">
        <v>23299</v>
      </c>
      <c r="AK210" s="1" t="s">
        <v>23279</v>
      </c>
      <c r="AL210" s="1" t="s">
        <v>23255</v>
      </c>
      <c r="AM210">
        <v>308455791364552</v>
      </c>
      <c r="AN210">
        <v>658767911903217</v>
      </c>
      <c r="AO210">
        <v>257835273560688</v>
      </c>
      <c r="AP210" s="1" t="s">
        <v>23300</v>
      </c>
      <c r="AQ210" s="1" t="s">
        <v>23301</v>
      </c>
      <c r="AR210" s="1" t="s">
        <v>23302</v>
      </c>
      <c r="AS210" s="1" t="s">
        <v>23303</v>
      </c>
      <c r="AT210" s="1" t="s">
        <v>23304</v>
      </c>
      <c r="AU210" s="1" t="s">
        <v>23305</v>
      </c>
      <c r="AV210" s="1" t="s">
        <v>23286</v>
      </c>
      <c r="AW210" s="1" t="s">
        <v>23306</v>
      </c>
      <c r="AX210" s="1" t="s">
        <v>23307</v>
      </c>
      <c r="AY210">
        <v>374187462804778</v>
      </c>
      <c r="AZ210" s="1" t="s">
        <v>23308</v>
      </c>
      <c r="BA210" s="1" t="s">
        <v>23309</v>
      </c>
      <c r="BB210" s="1" t="s">
        <v>19235</v>
      </c>
      <c r="BC210" s="1" t="s">
        <v>18916</v>
      </c>
      <c r="BD210" s="1" t="s">
        <v>18916</v>
      </c>
      <c r="BE210" s="1" t="s">
        <v>18916</v>
      </c>
      <c r="BF210" s="1" t="s">
        <v>18916</v>
      </c>
      <c r="BG210" s="1" t="s">
        <v>18916</v>
      </c>
      <c r="BH210" s="1" t="s">
        <v>18916</v>
      </c>
      <c r="BI210" s="1" t="s">
        <v>18916</v>
      </c>
      <c r="BJ210" s="1" t="s">
        <v>18916</v>
      </c>
      <c r="BK210" s="1" t="s">
        <v>18916</v>
      </c>
      <c r="BL210" s="1" t="s">
        <v>18916</v>
      </c>
      <c r="BM210" s="1" t="s">
        <v>18916</v>
      </c>
      <c r="BN210" s="1" t="s">
        <v>18916</v>
      </c>
      <c r="BO210" s="1" t="s">
        <v>18916</v>
      </c>
      <c r="BP210" s="1" t="s">
        <v>18916</v>
      </c>
      <c r="BQ210" s="1" t="s">
        <v>18916</v>
      </c>
      <c r="BR210" s="1" t="s">
        <v>18916</v>
      </c>
      <c r="BS210" s="1" t="s">
        <v>18916</v>
      </c>
      <c r="BT210" s="1" t="s">
        <v>18916</v>
      </c>
      <c r="BU210" s="1" t="s">
        <v>18916</v>
      </c>
      <c r="BV210" s="1" t="s">
        <v>18916</v>
      </c>
      <c r="BW210" s="1" t="s">
        <v>18916</v>
      </c>
      <c r="BX210" s="1" t="s">
        <v>18916</v>
      </c>
      <c r="BY210" s="1" t="s">
        <v>18916</v>
      </c>
      <c r="BZ210" s="1" t="s">
        <v>18916</v>
      </c>
    </row>
    <row r="211" spans="1:78" x14ac:dyDescent="0.25">
      <c r="A211" t="s">
        <v>158962</v>
      </c>
      <c r="B211" s="1" t="s">
        <v>23205</v>
      </c>
      <c r="C211">
        <v>1994</v>
      </c>
      <c r="D211" s="1" t="s">
        <v>23206</v>
      </c>
      <c r="E211">
        <v>800836213624707</v>
      </c>
      <c r="F211">
        <v>945311212278072</v>
      </c>
      <c r="G211" s="1" t="s">
        <v>23237</v>
      </c>
      <c r="H211">
        <v>696607255248172</v>
      </c>
      <c r="I211">
        <v>90342894823607</v>
      </c>
      <c r="J211" s="1" t="s">
        <v>23267</v>
      </c>
      <c r="K211" s="1" t="s">
        <v>23310</v>
      </c>
      <c r="L211" s="1" t="s">
        <v>23240</v>
      </c>
      <c r="M211" s="1" t="s">
        <v>23241</v>
      </c>
      <c r="N211">
        <v>399624433254657</v>
      </c>
      <c r="O211">
        <v>753778641125612</v>
      </c>
      <c r="P211">
        <v>334042277546261</v>
      </c>
      <c r="Q211">
        <v>392218283315087</v>
      </c>
      <c r="R211">
        <v>571372067307044</v>
      </c>
      <c r="S211" s="1" t="s">
        <v>23269</v>
      </c>
      <c r="T211" s="1" t="s">
        <v>23311</v>
      </c>
      <c r="U211" s="1" t="s">
        <v>23312</v>
      </c>
      <c r="V211" s="1" t="s">
        <v>23293</v>
      </c>
      <c r="W211" s="1" t="s">
        <v>23246</v>
      </c>
      <c r="X211" s="1" t="s">
        <v>23313</v>
      </c>
      <c r="Y211" s="1" t="s">
        <v>23314</v>
      </c>
      <c r="Z211">
        <v>4651208044562</v>
      </c>
      <c r="AA211" s="1" t="s">
        <v>23315</v>
      </c>
      <c r="AB211" s="1" t="s">
        <v>23316</v>
      </c>
      <c r="AC211" s="1" t="s">
        <v>19235</v>
      </c>
      <c r="AD211">
        <v>703905340460128</v>
      </c>
      <c r="AE211">
        <v>88161353544787</v>
      </c>
      <c r="AF211" s="1" t="s">
        <v>23251</v>
      </c>
      <c r="AG211">
        <v>668019886693355</v>
      </c>
      <c r="AH211">
        <v>880061177851424</v>
      </c>
      <c r="AI211" s="1" t="s">
        <v>23317</v>
      </c>
      <c r="AJ211" s="1" t="s">
        <v>23318</v>
      </c>
      <c r="AK211" s="1" t="s">
        <v>23319</v>
      </c>
      <c r="AL211" s="1" t="s">
        <v>23320</v>
      </c>
      <c r="AM211">
        <v>308455791364552</v>
      </c>
      <c r="AN211">
        <v>658767911903217</v>
      </c>
      <c r="AO211">
        <v>257835273560688</v>
      </c>
      <c r="AP211" s="1" t="s">
        <v>23321</v>
      </c>
      <c r="AQ211" s="1" t="s">
        <v>23301</v>
      </c>
      <c r="AR211" s="1" t="s">
        <v>23302</v>
      </c>
      <c r="AS211" s="1" t="s">
        <v>23322</v>
      </c>
      <c r="AT211" s="1" t="s">
        <v>23323</v>
      </c>
      <c r="AU211" s="1" t="s">
        <v>23324</v>
      </c>
      <c r="AV211" s="1" t="s">
        <v>23286</v>
      </c>
      <c r="AW211" s="1" t="s">
        <v>23325</v>
      </c>
      <c r="AX211" s="1" t="s">
        <v>23326</v>
      </c>
      <c r="AY211">
        <v>374187462804778</v>
      </c>
      <c r="AZ211" s="1" t="s">
        <v>23327</v>
      </c>
      <c r="BA211" s="1" t="s">
        <v>23328</v>
      </c>
      <c r="BB211" s="1" t="s">
        <v>19235</v>
      </c>
      <c r="BC211" s="1" t="s">
        <v>18916</v>
      </c>
      <c r="BD211" s="1" t="s">
        <v>18916</v>
      </c>
      <c r="BE211" s="1" t="s">
        <v>18916</v>
      </c>
      <c r="BF211" s="1" t="s">
        <v>18916</v>
      </c>
      <c r="BG211" s="1" t="s">
        <v>18916</v>
      </c>
      <c r="BH211" s="1" t="s">
        <v>18916</v>
      </c>
      <c r="BI211" s="1" t="s">
        <v>18916</v>
      </c>
      <c r="BJ211" s="1" t="s">
        <v>18916</v>
      </c>
      <c r="BK211" s="1" t="s">
        <v>18916</v>
      </c>
      <c r="BL211" s="1" t="s">
        <v>18916</v>
      </c>
      <c r="BM211" s="1" t="s">
        <v>18916</v>
      </c>
      <c r="BN211" s="1" t="s">
        <v>18916</v>
      </c>
      <c r="BO211" s="1" t="s">
        <v>18916</v>
      </c>
      <c r="BP211" s="1" t="s">
        <v>18916</v>
      </c>
      <c r="BQ211" s="1" t="s">
        <v>18916</v>
      </c>
      <c r="BR211" s="1" t="s">
        <v>18916</v>
      </c>
      <c r="BS211" s="1" t="s">
        <v>18916</v>
      </c>
      <c r="BT211" s="1" t="s">
        <v>18916</v>
      </c>
      <c r="BU211" s="1" t="s">
        <v>18916</v>
      </c>
      <c r="BV211" s="1" t="s">
        <v>18916</v>
      </c>
      <c r="BW211" s="1" t="s">
        <v>18916</v>
      </c>
      <c r="BX211" s="1" t="s">
        <v>18916</v>
      </c>
      <c r="BY211" s="1" t="s">
        <v>18916</v>
      </c>
      <c r="BZ211" s="1" t="s">
        <v>18916</v>
      </c>
    </row>
    <row r="212" spans="1:78" x14ac:dyDescent="0.25">
      <c r="A212" t="s">
        <v>158962</v>
      </c>
      <c r="B212" s="1" t="s">
        <v>23205</v>
      </c>
      <c r="C212">
        <v>1995</v>
      </c>
      <c r="D212" s="1" t="s">
        <v>23206</v>
      </c>
      <c r="E212">
        <v>40385773218865</v>
      </c>
      <c r="F212">
        <v>726264214909782</v>
      </c>
      <c r="G212" s="1" t="s">
        <v>23329</v>
      </c>
      <c r="H212">
        <v>637669705412008</v>
      </c>
      <c r="I212">
        <v>842180459391142</v>
      </c>
      <c r="J212" s="1" t="s">
        <v>23330</v>
      </c>
      <c r="K212" s="1" t="s">
        <v>23331</v>
      </c>
      <c r="L212" s="1" t="s">
        <v>23332</v>
      </c>
      <c r="M212" s="1" t="s">
        <v>23333</v>
      </c>
      <c r="N212">
        <v>4212525347294</v>
      </c>
      <c r="O212">
        <v>753778641125612</v>
      </c>
      <c r="P212">
        <v>316390646254831</v>
      </c>
      <c r="Q212">
        <v>213793253916307</v>
      </c>
      <c r="R212">
        <v>556953275114771</v>
      </c>
      <c r="S212" s="1" t="s">
        <v>23269</v>
      </c>
      <c r="T212" s="1" t="s">
        <v>23334</v>
      </c>
      <c r="U212" s="1" t="s">
        <v>23335</v>
      </c>
      <c r="V212" s="1" t="s">
        <v>23336</v>
      </c>
      <c r="W212" s="1" t="s">
        <v>23337</v>
      </c>
      <c r="X212" s="1" t="s">
        <v>23338</v>
      </c>
      <c r="Y212" s="1" t="s">
        <v>23339</v>
      </c>
      <c r="Z212">
        <v>464875505162784</v>
      </c>
      <c r="AA212" s="1" t="s">
        <v>23340</v>
      </c>
      <c r="AB212" s="1" t="s">
        <v>23341</v>
      </c>
      <c r="AC212" s="1" t="s">
        <v>19235</v>
      </c>
      <c r="AD212">
        <v>321802552203037</v>
      </c>
      <c r="AE212">
        <v>644901442997233</v>
      </c>
      <c r="AF212" s="1" t="s">
        <v>23342</v>
      </c>
      <c r="AG212">
        <v>601493169819463</v>
      </c>
      <c r="AH212">
        <v>8136559040224</v>
      </c>
      <c r="AI212" s="1" t="s">
        <v>23343</v>
      </c>
      <c r="AJ212" s="1" t="s">
        <v>23344</v>
      </c>
      <c r="AK212" s="1" t="s">
        <v>23345</v>
      </c>
      <c r="AL212" s="1" t="s">
        <v>23346</v>
      </c>
      <c r="AM212">
        <v>323678838071962</v>
      </c>
      <c r="AN212">
        <v>657276157791641</v>
      </c>
      <c r="AO212">
        <v>243105852935426</v>
      </c>
      <c r="AP212" s="1" t="s">
        <v>23347</v>
      </c>
      <c r="AQ212" s="1" t="s">
        <v>23348</v>
      </c>
      <c r="AR212" s="1" t="s">
        <v>23349</v>
      </c>
      <c r="AS212" s="1" t="s">
        <v>23350</v>
      </c>
      <c r="AT212" s="1" t="s">
        <v>23351</v>
      </c>
      <c r="AU212" s="1" t="s">
        <v>23352</v>
      </c>
      <c r="AV212" s="1" t="s">
        <v>23353</v>
      </c>
      <c r="AW212" s="1" t="s">
        <v>23354</v>
      </c>
      <c r="AX212" s="1" t="s">
        <v>23355</v>
      </c>
      <c r="AY212">
        <v>372579709763743</v>
      </c>
      <c r="AZ212" s="1" t="s">
        <v>23356</v>
      </c>
      <c r="BA212" s="1" t="s">
        <v>23357</v>
      </c>
      <c r="BB212" s="1" t="s">
        <v>19235</v>
      </c>
      <c r="BC212" s="1" t="s">
        <v>18916</v>
      </c>
      <c r="BD212" s="1" t="s">
        <v>18916</v>
      </c>
      <c r="BE212" s="1" t="s">
        <v>18916</v>
      </c>
      <c r="BF212" s="1" t="s">
        <v>18916</v>
      </c>
      <c r="BG212" s="1" t="s">
        <v>18916</v>
      </c>
      <c r="BH212" s="1" t="s">
        <v>18916</v>
      </c>
      <c r="BI212" s="1" t="s">
        <v>18916</v>
      </c>
      <c r="BJ212" s="1" t="s">
        <v>18916</v>
      </c>
      <c r="BK212" s="1" t="s">
        <v>18916</v>
      </c>
      <c r="BL212" s="1" t="s">
        <v>18916</v>
      </c>
      <c r="BM212" s="1" t="s">
        <v>18916</v>
      </c>
      <c r="BN212" s="1" t="s">
        <v>18916</v>
      </c>
      <c r="BO212" s="1" t="s">
        <v>18916</v>
      </c>
      <c r="BP212" s="1" t="s">
        <v>18916</v>
      </c>
      <c r="BQ212" s="1" t="s">
        <v>18916</v>
      </c>
      <c r="BR212" s="1" t="s">
        <v>18916</v>
      </c>
      <c r="BS212" s="1" t="s">
        <v>18916</v>
      </c>
      <c r="BT212" s="1" t="s">
        <v>18916</v>
      </c>
      <c r="BU212" s="1" t="s">
        <v>18916</v>
      </c>
      <c r="BV212" s="1" t="s">
        <v>18916</v>
      </c>
      <c r="BW212" s="1" t="s">
        <v>18916</v>
      </c>
      <c r="BX212" s="1" t="s">
        <v>18916</v>
      </c>
      <c r="BY212" s="1" t="s">
        <v>18916</v>
      </c>
      <c r="BZ212" s="1" t="s">
        <v>18916</v>
      </c>
    </row>
    <row r="213" spans="1:78" x14ac:dyDescent="0.25">
      <c r="A213" t="s">
        <v>158962</v>
      </c>
      <c r="B213" s="1" t="s">
        <v>23205</v>
      </c>
      <c r="C213">
        <v>1996</v>
      </c>
      <c r="D213" s="1" t="s">
        <v>23206</v>
      </c>
      <c r="E213">
        <v>398751254320437</v>
      </c>
      <c r="F213">
        <v>725880490833464</v>
      </c>
      <c r="G213" s="1" t="s">
        <v>23358</v>
      </c>
      <c r="H213">
        <v>662687773015799</v>
      </c>
      <c r="I213">
        <v>77909660402242</v>
      </c>
      <c r="J213" s="1" t="s">
        <v>23330</v>
      </c>
      <c r="K213" s="1" t="s">
        <v>23359</v>
      </c>
      <c r="L213" s="1" t="s">
        <v>23360</v>
      </c>
      <c r="M213" s="1" t="s">
        <v>23333</v>
      </c>
      <c r="N213">
        <v>375638125444235</v>
      </c>
      <c r="O213">
        <v>753778641125612</v>
      </c>
      <c r="P213">
        <v>296871288838987</v>
      </c>
      <c r="Q213">
        <v>222711306017367</v>
      </c>
      <c r="R213">
        <v>50450993942479</v>
      </c>
      <c r="S213" s="1" t="s">
        <v>23269</v>
      </c>
      <c r="T213" s="1" t="s">
        <v>23361</v>
      </c>
      <c r="U213" s="1" t="s">
        <v>23362</v>
      </c>
      <c r="V213" s="1" t="s">
        <v>23363</v>
      </c>
      <c r="W213" s="1" t="s">
        <v>23364</v>
      </c>
      <c r="X213" s="1" t="s">
        <v>23365</v>
      </c>
      <c r="Y213" s="1" t="s">
        <v>23366</v>
      </c>
      <c r="Z213">
        <v>438053575925121</v>
      </c>
      <c r="AA213" s="1" t="s">
        <v>23367</v>
      </c>
      <c r="AB213" s="1" t="s">
        <v>23368</v>
      </c>
      <c r="AC213" s="1" t="s">
        <v>19235</v>
      </c>
      <c r="AD213">
        <v>312074053735654</v>
      </c>
      <c r="AE213">
        <v>638794379423932</v>
      </c>
      <c r="AF213" s="1" t="s">
        <v>23369</v>
      </c>
      <c r="AG213">
        <v>61003333180039</v>
      </c>
      <c r="AH213">
        <v>743586980438127</v>
      </c>
      <c r="AI213" s="1" t="s">
        <v>23370</v>
      </c>
      <c r="AJ213" s="1" t="s">
        <v>23371</v>
      </c>
      <c r="AK213" s="1" t="s">
        <v>23372</v>
      </c>
      <c r="AL213" s="1" t="s">
        <v>23346</v>
      </c>
      <c r="AM213">
        <v>28862998309891</v>
      </c>
      <c r="AN213">
        <v>657276157791641</v>
      </c>
      <c r="AO213">
        <v>228107716645682</v>
      </c>
      <c r="AP213" s="1" t="s">
        <v>23373</v>
      </c>
      <c r="AQ213" s="1" t="s">
        <v>23374</v>
      </c>
      <c r="AR213" s="1" t="s">
        <v>23375</v>
      </c>
      <c r="AS213" s="1" t="s">
        <v>23376</v>
      </c>
      <c r="AT213" s="1" t="s">
        <v>23377</v>
      </c>
      <c r="AU213" s="1" t="s">
        <v>23378</v>
      </c>
      <c r="AV213" s="1" t="s">
        <v>23379</v>
      </c>
      <c r="AW213" s="1" t="s">
        <v>23380</v>
      </c>
      <c r="AX213" s="1" t="s">
        <v>23381</v>
      </c>
      <c r="AY213">
        <v>351082972465931</v>
      </c>
      <c r="AZ213" s="1" t="s">
        <v>23382</v>
      </c>
      <c r="BA213" s="1" t="s">
        <v>23383</v>
      </c>
      <c r="BB213" s="1" t="s">
        <v>19235</v>
      </c>
      <c r="BC213" s="1" t="s">
        <v>18916</v>
      </c>
      <c r="BD213" s="1" t="s">
        <v>18916</v>
      </c>
      <c r="BE213" s="1" t="s">
        <v>18916</v>
      </c>
      <c r="BF213" s="1" t="s">
        <v>18916</v>
      </c>
      <c r="BG213" s="1" t="s">
        <v>18916</v>
      </c>
      <c r="BH213" s="1" t="s">
        <v>18916</v>
      </c>
      <c r="BI213" s="1" t="s">
        <v>18916</v>
      </c>
      <c r="BJ213" s="1" t="s">
        <v>18916</v>
      </c>
      <c r="BK213" s="1" t="s">
        <v>18916</v>
      </c>
      <c r="BL213" s="1" t="s">
        <v>18916</v>
      </c>
      <c r="BM213" s="1" t="s">
        <v>18916</v>
      </c>
      <c r="BN213" s="1" t="s">
        <v>18916</v>
      </c>
      <c r="BO213" s="1" t="s">
        <v>18916</v>
      </c>
      <c r="BP213" s="1" t="s">
        <v>18916</v>
      </c>
      <c r="BQ213" s="1" t="s">
        <v>18916</v>
      </c>
      <c r="BR213" s="1" t="s">
        <v>18916</v>
      </c>
      <c r="BS213" s="1" t="s">
        <v>18916</v>
      </c>
      <c r="BT213" s="1" t="s">
        <v>18916</v>
      </c>
      <c r="BU213" s="1" t="s">
        <v>18916</v>
      </c>
      <c r="BV213" s="1" t="s">
        <v>18916</v>
      </c>
      <c r="BW213" s="1" t="s">
        <v>18916</v>
      </c>
      <c r="BX213" s="1" t="s">
        <v>18916</v>
      </c>
      <c r="BY213" s="1" t="s">
        <v>18916</v>
      </c>
      <c r="BZ213" s="1" t="s">
        <v>18916</v>
      </c>
    </row>
    <row r="214" spans="1:78" x14ac:dyDescent="0.25">
      <c r="A214" t="s">
        <v>158962</v>
      </c>
      <c r="B214" s="1" t="s">
        <v>23205</v>
      </c>
      <c r="C214">
        <v>1997</v>
      </c>
      <c r="D214" s="1" t="s">
        <v>23206</v>
      </c>
      <c r="E214">
        <v>398751254320437</v>
      </c>
      <c r="F214">
        <v>725880490833464</v>
      </c>
      <c r="G214" s="1" t="s">
        <v>23384</v>
      </c>
      <c r="H214">
        <v>570411356146408</v>
      </c>
      <c r="I214">
        <v>77909660402242</v>
      </c>
      <c r="J214" s="1" t="s">
        <v>23385</v>
      </c>
      <c r="K214" s="1" t="s">
        <v>23386</v>
      </c>
      <c r="L214" s="1" t="s">
        <v>23387</v>
      </c>
      <c r="M214" s="1" t="s">
        <v>23388</v>
      </c>
      <c r="N214">
        <v>375638125444235</v>
      </c>
      <c r="O214">
        <v>753778641125612</v>
      </c>
      <c r="P214">
        <v>335273033489517</v>
      </c>
      <c r="Q214">
        <v>215691408124973</v>
      </c>
      <c r="R214">
        <v>52578198008352</v>
      </c>
      <c r="S214" s="1" t="s">
        <v>23269</v>
      </c>
      <c r="T214" s="1" t="s">
        <v>23389</v>
      </c>
      <c r="U214" s="1" t="s">
        <v>23390</v>
      </c>
      <c r="V214" s="1" t="s">
        <v>23391</v>
      </c>
      <c r="W214" s="1" t="s">
        <v>23392</v>
      </c>
      <c r="X214" s="1" t="s">
        <v>23393</v>
      </c>
      <c r="Y214" s="1" t="s">
        <v>23394</v>
      </c>
      <c r="Z214">
        <v>456181188035737</v>
      </c>
      <c r="AA214" s="1" t="s">
        <v>23395</v>
      </c>
      <c r="AB214" s="1" t="s">
        <v>23396</v>
      </c>
      <c r="AC214" s="1" t="s">
        <v>19235</v>
      </c>
      <c r="AD214">
        <v>312074053735654</v>
      </c>
      <c r="AE214">
        <v>638794379423932</v>
      </c>
      <c r="AF214" s="1" t="s">
        <v>23397</v>
      </c>
      <c r="AG214">
        <v>506313968465678</v>
      </c>
      <c r="AH214">
        <v>730172287939441</v>
      </c>
      <c r="AI214" s="1" t="s">
        <v>23398</v>
      </c>
      <c r="AJ214" s="1" t="s">
        <v>23399</v>
      </c>
      <c r="AK214" s="1" t="s">
        <v>23400</v>
      </c>
      <c r="AL214" s="1" t="s">
        <v>23401</v>
      </c>
      <c r="AM214">
        <v>287088442240492</v>
      </c>
      <c r="AN214">
        <v>655518588224707</v>
      </c>
      <c r="AO214">
        <v>256238667989091</v>
      </c>
      <c r="AP214" s="1" t="s">
        <v>23402</v>
      </c>
      <c r="AQ214" s="1" t="s">
        <v>23403</v>
      </c>
      <c r="AR214" s="1" t="s">
        <v>23404</v>
      </c>
      <c r="AS214" s="1" t="s">
        <v>23405</v>
      </c>
      <c r="AT214" s="1" t="s">
        <v>23406</v>
      </c>
      <c r="AU214" s="1" t="s">
        <v>23407</v>
      </c>
      <c r="AV214" s="1" t="s">
        <v>23408</v>
      </c>
      <c r="AW214" s="1" t="s">
        <v>23409</v>
      </c>
      <c r="AX214" s="1" t="s">
        <v>23410</v>
      </c>
      <c r="AY214">
        <v>363983583195056</v>
      </c>
      <c r="AZ214" s="1" t="s">
        <v>23411</v>
      </c>
      <c r="BA214" s="1" t="s">
        <v>23412</v>
      </c>
      <c r="BB214" s="1" t="s">
        <v>19235</v>
      </c>
      <c r="BC214" s="1" t="s">
        <v>18916</v>
      </c>
      <c r="BD214" s="1" t="s">
        <v>18916</v>
      </c>
      <c r="BE214" s="1" t="s">
        <v>18916</v>
      </c>
      <c r="BF214" s="1" t="s">
        <v>18916</v>
      </c>
      <c r="BG214" s="1" t="s">
        <v>18916</v>
      </c>
      <c r="BH214" s="1" t="s">
        <v>18916</v>
      </c>
      <c r="BI214" s="1" t="s">
        <v>18916</v>
      </c>
      <c r="BJ214" s="1" t="s">
        <v>18916</v>
      </c>
      <c r="BK214" s="1" t="s">
        <v>18916</v>
      </c>
      <c r="BL214" s="1" t="s">
        <v>18916</v>
      </c>
      <c r="BM214" s="1" t="s">
        <v>18916</v>
      </c>
      <c r="BN214" s="1" t="s">
        <v>18916</v>
      </c>
      <c r="BO214" s="1" t="s">
        <v>18916</v>
      </c>
      <c r="BP214" s="1" t="s">
        <v>18916</v>
      </c>
      <c r="BQ214" s="1" t="s">
        <v>18916</v>
      </c>
      <c r="BR214" s="1" t="s">
        <v>18916</v>
      </c>
      <c r="BS214" s="1" t="s">
        <v>18916</v>
      </c>
      <c r="BT214" s="1" t="s">
        <v>18916</v>
      </c>
      <c r="BU214" s="1" t="s">
        <v>18916</v>
      </c>
      <c r="BV214" s="1" t="s">
        <v>18916</v>
      </c>
      <c r="BW214" s="1" t="s">
        <v>18916</v>
      </c>
      <c r="BX214" s="1" t="s">
        <v>18916</v>
      </c>
      <c r="BY214" s="1" t="s">
        <v>18916</v>
      </c>
      <c r="BZ214" s="1" t="s">
        <v>18916</v>
      </c>
    </row>
    <row r="215" spans="1:78" x14ac:dyDescent="0.25">
      <c r="A215" t="s">
        <v>158962</v>
      </c>
      <c r="B215" s="1" t="s">
        <v>23205</v>
      </c>
      <c r="C215">
        <v>1998</v>
      </c>
      <c r="D215" s="1" t="s">
        <v>23206</v>
      </c>
      <c r="E215">
        <v>319567398818151</v>
      </c>
      <c r="F215">
        <v>678223041467721</v>
      </c>
      <c r="G215" s="1" t="s">
        <v>23413</v>
      </c>
      <c r="H215">
        <v>610866727426866</v>
      </c>
      <c r="I215">
        <v>77909660402242</v>
      </c>
      <c r="J215" s="1" t="s">
        <v>23414</v>
      </c>
      <c r="K215" s="1" t="s">
        <v>23415</v>
      </c>
      <c r="L215" s="1" t="s">
        <v>23416</v>
      </c>
      <c r="M215" s="1" t="s">
        <v>23388</v>
      </c>
      <c r="N215">
        <v>322996141643924</v>
      </c>
      <c r="O215">
        <v>742995515949791</v>
      </c>
      <c r="P215">
        <v>241012242782804</v>
      </c>
      <c r="Q215">
        <v>203478858489331</v>
      </c>
      <c r="R215">
        <v>506290964493814</v>
      </c>
      <c r="S215" s="1" t="s">
        <v>23417</v>
      </c>
      <c r="T215" s="1" t="s">
        <v>23418</v>
      </c>
      <c r="U215" s="1" t="s">
        <v>23419</v>
      </c>
      <c r="V215" s="1" t="s">
        <v>23420</v>
      </c>
      <c r="W215" s="1" t="s">
        <v>23421</v>
      </c>
      <c r="X215" s="1" t="s">
        <v>23422</v>
      </c>
      <c r="Y215" s="1" t="s">
        <v>23423</v>
      </c>
      <c r="Z215">
        <v>386729715647181</v>
      </c>
      <c r="AA215" s="1" t="s">
        <v>23424</v>
      </c>
      <c r="AB215" s="1" t="s">
        <v>23425</v>
      </c>
      <c r="AC215" s="1" t="s">
        <v>19235</v>
      </c>
      <c r="AD215">
        <v>27876354772422</v>
      </c>
      <c r="AE215">
        <v>630126087153603</v>
      </c>
      <c r="AF215" s="1" t="s">
        <v>23426</v>
      </c>
      <c r="AG215">
        <v>546971950507751</v>
      </c>
      <c r="AH215">
        <v>733362613013938</v>
      </c>
      <c r="AI215" s="1" t="s">
        <v>23427</v>
      </c>
      <c r="AJ215" s="1" t="s">
        <v>23428</v>
      </c>
      <c r="AK215" s="1" t="s">
        <v>23429</v>
      </c>
      <c r="AL215" s="1" t="s">
        <v>23401</v>
      </c>
      <c r="AM215">
        <v>246855824457599</v>
      </c>
      <c r="AN215">
        <v>646141115043258</v>
      </c>
      <c r="AO215">
        <v>184198100923795</v>
      </c>
      <c r="AP215" s="1" t="s">
        <v>23430</v>
      </c>
      <c r="AQ215" s="1" t="s">
        <v>23431</v>
      </c>
      <c r="AR215" s="1" t="s">
        <v>23432</v>
      </c>
      <c r="AS215" s="1" t="s">
        <v>23433</v>
      </c>
      <c r="AT215" s="1" t="s">
        <v>23434</v>
      </c>
      <c r="AU215" s="1" t="s">
        <v>23435</v>
      </c>
      <c r="AV215" s="1" t="s">
        <v>23436</v>
      </c>
      <c r="AW215" s="1" t="s">
        <v>23437</v>
      </c>
      <c r="AX215" s="1" t="s">
        <v>23438</v>
      </c>
      <c r="AY215">
        <v>308568768991497</v>
      </c>
      <c r="AZ215" s="1" t="s">
        <v>23439</v>
      </c>
      <c r="BA215" s="1" t="s">
        <v>23440</v>
      </c>
      <c r="BB215" s="1" t="s">
        <v>19235</v>
      </c>
      <c r="BC215" s="1" t="s">
        <v>18916</v>
      </c>
      <c r="BD215" s="1" t="s">
        <v>18916</v>
      </c>
      <c r="BE215" s="1" t="s">
        <v>18916</v>
      </c>
      <c r="BF215" s="1" t="s">
        <v>18916</v>
      </c>
      <c r="BG215" s="1" t="s">
        <v>18916</v>
      </c>
      <c r="BH215" s="1" t="s">
        <v>18916</v>
      </c>
      <c r="BI215" s="1" t="s">
        <v>18916</v>
      </c>
      <c r="BJ215" s="1" t="s">
        <v>18916</v>
      </c>
      <c r="BK215" s="1" t="s">
        <v>18916</v>
      </c>
      <c r="BL215" s="1" t="s">
        <v>18916</v>
      </c>
      <c r="BM215" s="1" t="s">
        <v>18916</v>
      </c>
      <c r="BN215" s="1" t="s">
        <v>18916</v>
      </c>
      <c r="BO215" s="1" t="s">
        <v>18916</v>
      </c>
      <c r="BP215" s="1" t="s">
        <v>18916</v>
      </c>
      <c r="BQ215" s="1" t="s">
        <v>18916</v>
      </c>
      <c r="BR215" s="1" t="s">
        <v>18916</v>
      </c>
      <c r="BS215" s="1" t="s">
        <v>18916</v>
      </c>
      <c r="BT215" s="1" t="s">
        <v>18916</v>
      </c>
      <c r="BU215" s="1" t="s">
        <v>18916</v>
      </c>
      <c r="BV215" s="1" t="s">
        <v>18916</v>
      </c>
      <c r="BW215" s="1" t="s">
        <v>18916</v>
      </c>
      <c r="BX215" s="1" t="s">
        <v>18916</v>
      </c>
      <c r="BY215" s="1" t="s">
        <v>18916</v>
      </c>
      <c r="BZ215" s="1" t="s">
        <v>18916</v>
      </c>
    </row>
    <row r="216" spans="1:78" x14ac:dyDescent="0.25">
      <c r="A216" t="s">
        <v>158962</v>
      </c>
      <c r="B216" s="1" t="s">
        <v>23205</v>
      </c>
      <c r="C216">
        <v>1999</v>
      </c>
      <c r="D216" s="1" t="s">
        <v>23206</v>
      </c>
      <c r="E216">
        <v>341732634630394</v>
      </c>
      <c r="F216">
        <v>678574338157307</v>
      </c>
      <c r="G216" s="1" t="s">
        <v>23441</v>
      </c>
      <c r="H216">
        <v>632291562894936</v>
      </c>
      <c r="I216">
        <v>767381030882515</v>
      </c>
      <c r="J216" s="1" t="s">
        <v>23414</v>
      </c>
      <c r="K216" s="1" t="s">
        <v>23442</v>
      </c>
      <c r="L216" s="1" t="s">
        <v>23443</v>
      </c>
      <c r="M216" s="1" t="s">
        <v>23388</v>
      </c>
      <c r="N216">
        <v>318326385425985</v>
      </c>
      <c r="O216">
        <v>742995515949791</v>
      </c>
      <c r="P216">
        <v>229784293826787</v>
      </c>
      <c r="Q216">
        <v>195209887856177</v>
      </c>
      <c r="R216">
        <v>418562667032789</v>
      </c>
      <c r="S216" s="1" t="s">
        <v>23444</v>
      </c>
      <c r="T216" s="1" t="s">
        <v>23445</v>
      </c>
      <c r="U216" s="1" t="s">
        <v>23446</v>
      </c>
      <c r="V216" s="1" t="s">
        <v>23447</v>
      </c>
      <c r="W216" s="1" t="s">
        <v>23448</v>
      </c>
      <c r="X216" s="1" t="s">
        <v>23449</v>
      </c>
      <c r="Y216" s="1" t="s">
        <v>23450</v>
      </c>
      <c r="Z216">
        <v>37878524821512</v>
      </c>
      <c r="AA216" s="1" t="s">
        <v>23451</v>
      </c>
      <c r="AB216" s="1" t="s">
        <v>23452</v>
      </c>
      <c r="AC216" s="1" t="s">
        <v>19235</v>
      </c>
      <c r="AD216">
        <v>298160368993561</v>
      </c>
      <c r="AE216">
        <v>630517761347296</v>
      </c>
      <c r="AF216" s="1" t="s">
        <v>23453</v>
      </c>
      <c r="AG216">
        <v>541633308681484</v>
      </c>
      <c r="AH216">
        <v>706517966397223</v>
      </c>
      <c r="AI216" s="1" t="s">
        <v>23454</v>
      </c>
      <c r="AJ216" s="1" t="s">
        <v>23455</v>
      </c>
      <c r="AK216" s="1" t="s">
        <v>23456</v>
      </c>
      <c r="AL216" s="1" t="s">
        <v>23401</v>
      </c>
      <c r="AM216">
        <v>24912837980749</v>
      </c>
      <c r="AN216">
        <v>653852272628273</v>
      </c>
      <c r="AO216">
        <v>17983362814763</v>
      </c>
      <c r="AP216" s="1" t="s">
        <v>23457</v>
      </c>
      <c r="AQ216" s="1" t="s">
        <v>23458</v>
      </c>
      <c r="AR216" s="1" t="s">
        <v>23459</v>
      </c>
      <c r="AS216" s="1" t="s">
        <v>23460</v>
      </c>
      <c r="AT216" s="1" t="s">
        <v>23461</v>
      </c>
      <c r="AU216" s="1" t="s">
        <v>23462</v>
      </c>
      <c r="AV216" s="1" t="s">
        <v>23463</v>
      </c>
      <c r="AW216" s="1" t="s">
        <v>23464</v>
      </c>
      <c r="AX216" s="1" t="s">
        <v>23465</v>
      </c>
      <c r="AY216">
        <v>308265258499396</v>
      </c>
      <c r="AZ216" s="1" t="s">
        <v>23466</v>
      </c>
      <c r="BA216" s="1" t="s">
        <v>23467</v>
      </c>
      <c r="BB216" s="1" t="s">
        <v>19235</v>
      </c>
      <c r="BC216" s="1" t="s">
        <v>18916</v>
      </c>
      <c r="BD216" s="1" t="s">
        <v>18916</v>
      </c>
      <c r="BE216" s="1" t="s">
        <v>18916</v>
      </c>
      <c r="BF216" s="1" t="s">
        <v>18916</v>
      </c>
      <c r="BG216" s="1" t="s">
        <v>18916</v>
      </c>
      <c r="BH216" s="1" t="s">
        <v>18916</v>
      </c>
      <c r="BI216" s="1" t="s">
        <v>18916</v>
      </c>
      <c r="BJ216" s="1" t="s">
        <v>18916</v>
      </c>
      <c r="BK216" s="1" t="s">
        <v>18916</v>
      </c>
      <c r="BL216" s="1" t="s">
        <v>18916</v>
      </c>
      <c r="BM216" s="1" t="s">
        <v>18916</v>
      </c>
      <c r="BN216" s="1" t="s">
        <v>18916</v>
      </c>
      <c r="BO216" s="1" t="s">
        <v>18916</v>
      </c>
      <c r="BP216" s="1" t="s">
        <v>18916</v>
      </c>
      <c r="BQ216" s="1" t="s">
        <v>18916</v>
      </c>
      <c r="BR216" s="1" t="s">
        <v>18916</v>
      </c>
      <c r="BS216" s="1" t="s">
        <v>18916</v>
      </c>
      <c r="BT216" s="1" t="s">
        <v>18916</v>
      </c>
      <c r="BU216" s="1" t="s">
        <v>18916</v>
      </c>
      <c r="BV216" s="1" t="s">
        <v>18916</v>
      </c>
      <c r="BW216" s="1" t="s">
        <v>18916</v>
      </c>
      <c r="BX216" s="1" t="s">
        <v>18916</v>
      </c>
      <c r="BY216" s="1" t="s">
        <v>18916</v>
      </c>
      <c r="BZ216" s="1" t="s">
        <v>18916</v>
      </c>
    </row>
    <row r="217" spans="1:78" x14ac:dyDescent="0.25">
      <c r="A217" t="s">
        <v>158962</v>
      </c>
      <c r="B217" s="1" t="s">
        <v>23205</v>
      </c>
      <c r="C217">
        <v>2000</v>
      </c>
      <c r="D217" s="1" t="s">
        <v>23206</v>
      </c>
      <c r="E217">
        <v>341732634630394</v>
      </c>
      <c r="F217">
        <v>678574338157307</v>
      </c>
      <c r="G217" s="1" t="s">
        <v>23468</v>
      </c>
      <c r="H217">
        <v>627328980724123</v>
      </c>
      <c r="I217">
        <v>608242664029014</v>
      </c>
      <c r="J217" s="1" t="s">
        <v>23469</v>
      </c>
      <c r="K217" s="1" t="s">
        <v>23470</v>
      </c>
      <c r="L217" s="1" t="s">
        <v>23471</v>
      </c>
      <c r="M217" s="1" t="s">
        <v>23472</v>
      </c>
      <c r="N217">
        <v>318326385425985</v>
      </c>
      <c r="O217">
        <v>731774321085455</v>
      </c>
      <c r="P217">
        <v>265789303219398</v>
      </c>
      <c r="Q217">
        <v>212015097962211</v>
      </c>
      <c r="R217">
        <v>336902666310524</v>
      </c>
      <c r="S217" s="1" t="s">
        <v>23473</v>
      </c>
      <c r="T217" s="1" t="s">
        <v>23474</v>
      </c>
      <c r="U217" s="1" t="s">
        <v>23475</v>
      </c>
      <c r="V217" s="1" t="s">
        <v>23476</v>
      </c>
      <c r="W217" s="1" t="s">
        <v>23477</v>
      </c>
      <c r="X217" s="1" t="s">
        <v>23478</v>
      </c>
      <c r="Y217" s="1" t="s">
        <v>23479</v>
      </c>
      <c r="Z217">
        <v>39560560306614</v>
      </c>
      <c r="AA217" s="1" t="s">
        <v>23480</v>
      </c>
      <c r="AB217" s="1" t="s">
        <v>23481</v>
      </c>
      <c r="AC217" s="1" t="s">
        <v>19235</v>
      </c>
      <c r="AD217">
        <v>298160368993561</v>
      </c>
      <c r="AE217">
        <v>630517761347296</v>
      </c>
      <c r="AF217" s="1" t="s">
        <v>23482</v>
      </c>
      <c r="AG217">
        <v>519478404803503</v>
      </c>
      <c r="AH217">
        <v>550593544521484</v>
      </c>
      <c r="AI217" s="1" t="s">
        <v>23483</v>
      </c>
      <c r="AJ217" s="1" t="s">
        <v>23484</v>
      </c>
      <c r="AK217" s="1" t="s">
        <v>23485</v>
      </c>
      <c r="AL217" s="1" t="s">
        <v>23486</v>
      </c>
      <c r="AM217">
        <v>24912837980749</v>
      </c>
      <c r="AN217">
        <v>643977376204071</v>
      </c>
      <c r="AO217">
        <v>208011844172454</v>
      </c>
      <c r="AP217" s="1" t="s">
        <v>23487</v>
      </c>
      <c r="AQ217" s="1" t="s">
        <v>23488</v>
      </c>
      <c r="AR217" s="1" t="s">
        <v>23489</v>
      </c>
      <c r="AS217" s="1" t="s">
        <v>23490</v>
      </c>
      <c r="AT217" s="1" t="s">
        <v>23491</v>
      </c>
      <c r="AU217" s="1" t="s">
        <v>23492</v>
      </c>
      <c r="AV217" s="1" t="s">
        <v>23493</v>
      </c>
      <c r="AW217" s="1" t="s">
        <v>23494</v>
      </c>
      <c r="AX217" s="1" t="s">
        <v>23495</v>
      </c>
      <c r="AY217">
        <v>321954099500027</v>
      </c>
      <c r="AZ217" s="1" t="s">
        <v>23496</v>
      </c>
      <c r="BA217" s="1" t="s">
        <v>23497</v>
      </c>
      <c r="BB217" s="1" t="s">
        <v>19235</v>
      </c>
      <c r="BC217" s="1" t="s">
        <v>18916</v>
      </c>
      <c r="BD217" s="1" t="s">
        <v>18916</v>
      </c>
      <c r="BE217" s="1" t="s">
        <v>18916</v>
      </c>
      <c r="BF217" s="1" t="s">
        <v>18916</v>
      </c>
      <c r="BG217" s="1" t="s">
        <v>18916</v>
      </c>
      <c r="BH217" s="1" t="s">
        <v>18916</v>
      </c>
      <c r="BI217" s="1" t="s">
        <v>18916</v>
      </c>
      <c r="BJ217" s="1" t="s">
        <v>18916</v>
      </c>
      <c r="BK217" s="1" t="s">
        <v>18916</v>
      </c>
      <c r="BL217" s="1" t="s">
        <v>18916</v>
      </c>
      <c r="BM217" s="1" t="s">
        <v>18916</v>
      </c>
      <c r="BN217" s="1" t="s">
        <v>18916</v>
      </c>
      <c r="BO217" s="1" t="s">
        <v>18916</v>
      </c>
      <c r="BP217" s="1" t="s">
        <v>18916</v>
      </c>
      <c r="BQ217" s="1" t="s">
        <v>18916</v>
      </c>
      <c r="BR217" s="1" t="s">
        <v>18916</v>
      </c>
      <c r="BS217" s="1" t="s">
        <v>18916</v>
      </c>
      <c r="BT217" s="1" t="s">
        <v>18916</v>
      </c>
      <c r="BU217" s="1" t="s">
        <v>18916</v>
      </c>
      <c r="BV217" s="1" t="s">
        <v>18916</v>
      </c>
      <c r="BW217" s="1" t="s">
        <v>18916</v>
      </c>
      <c r="BX217" s="1" t="s">
        <v>18916</v>
      </c>
      <c r="BY217" s="1" t="s">
        <v>18916</v>
      </c>
      <c r="BZ217" s="1" t="s">
        <v>18916</v>
      </c>
    </row>
    <row r="218" spans="1:78" x14ac:dyDescent="0.25">
      <c r="A218" t="s">
        <v>158962</v>
      </c>
      <c r="B218" s="1" t="s">
        <v>23205</v>
      </c>
      <c r="C218">
        <v>2001</v>
      </c>
      <c r="D218" s="1" t="s">
        <v>23206</v>
      </c>
      <c r="E218">
        <v>341732634630394</v>
      </c>
      <c r="F218">
        <v>678574338157307</v>
      </c>
      <c r="G218" s="1" t="s">
        <v>23468</v>
      </c>
      <c r="H218">
        <v>627328980724123</v>
      </c>
      <c r="I218">
        <v>608242664029014</v>
      </c>
      <c r="J218" s="1" t="s">
        <v>23469</v>
      </c>
      <c r="K218" s="1" t="s">
        <v>23470</v>
      </c>
      <c r="L218" s="1" t="s">
        <v>23498</v>
      </c>
      <c r="M218" s="1" t="s">
        <v>23472</v>
      </c>
      <c r="N218">
        <v>334496553787736</v>
      </c>
      <c r="O218">
        <v>723643507101974</v>
      </c>
      <c r="P218">
        <v>265789303219398</v>
      </c>
      <c r="Q218">
        <v>25116180128289</v>
      </c>
      <c r="R218">
        <v>336902666310524</v>
      </c>
      <c r="S218" s="1" t="s">
        <v>23473</v>
      </c>
      <c r="T218" s="1" t="s">
        <v>23499</v>
      </c>
      <c r="U218" s="1" t="s">
        <v>23500</v>
      </c>
      <c r="V218" s="1" t="s">
        <v>23476</v>
      </c>
      <c r="W218" s="1" t="s">
        <v>23477</v>
      </c>
      <c r="X218" s="1" t="s">
        <v>23478</v>
      </c>
      <c r="Y218" s="1" t="s">
        <v>23501</v>
      </c>
      <c r="Z218">
        <v>400698704856322</v>
      </c>
      <c r="AA218" s="1" t="s">
        <v>23502</v>
      </c>
      <c r="AB218" s="1" t="s">
        <v>23503</v>
      </c>
      <c r="AC218" s="1" t="s">
        <v>19235</v>
      </c>
      <c r="AD218">
        <v>298160368993561</v>
      </c>
      <c r="AE218">
        <v>630517761347296</v>
      </c>
      <c r="AF218" s="1" t="s">
        <v>23482</v>
      </c>
      <c r="AG218">
        <v>519478404803503</v>
      </c>
      <c r="AH218">
        <v>550593544521484</v>
      </c>
      <c r="AI218" s="1" t="s">
        <v>23483</v>
      </c>
      <c r="AJ218" s="1" t="s">
        <v>23484</v>
      </c>
      <c r="AK218" s="1" t="s">
        <v>23504</v>
      </c>
      <c r="AL218" s="1" t="s">
        <v>23486</v>
      </c>
      <c r="AM218">
        <v>261783466000821</v>
      </c>
      <c r="AN218">
        <v>636822082413878</v>
      </c>
      <c r="AO218">
        <v>208011844172454</v>
      </c>
      <c r="AP218" s="1" t="s">
        <v>23505</v>
      </c>
      <c r="AQ218" s="1" t="s">
        <v>23506</v>
      </c>
      <c r="AR218" s="1" t="s">
        <v>23507</v>
      </c>
      <c r="AS218" s="1" t="s">
        <v>23508</v>
      </c>
      <c r="AT218" s="1" t="s">
        <v>23509</v>
      </c>
      <c r="AU218" s="1" t="s">
        <v>23510</v>
      </c>
      <c r="AV218" s="1" t="s">
        <v>23493</v>
      </c>
      <c r="AW218" s="1" t="s">
        <v>23494</v>
      </c>
      <c r="AX218" s="1" t="s">
        <v>23511</v>
      </c>
      <c r="AY218">
        <v>326098997822526</v>
      </c>
      <c r="AZ218" s="1" t="s">
        <v>23512</v>
      </c>
      <c r="BA218" s="1" t="s">
        <v>23513</v>
      </c>
      <c r="BB218" s="1" t="s">
        <v>19235</v>
      </c>
      <c r="BC218" s="1" t="s">
        <v>18916</v>
      </c>
      <c r="BD218" s="1" t="s">
        <v>18916</v>
      </c>
      <c r="BE218" s="1" t="s">
        <v>18916</v>
      </c>
      <c r="BF218" s="1" t="s">
        <v>18916</v>
      </c>
      <c r="BG218" s="1" t="s">
        <v>18916</v>
      </c>
      <c r="BH218" s="1" t="s">
        <v>18916</v>
      </c>
      <c r="BI218" s="1" t="s">
        <v>18916</v>
      </c>
      <c r="BJ218" s="1" t="s">
        <v>18916</v>
      </c>
      <c r="BK218" s="1" t="s">
        <v>18916</v>
      </c>
      <c r="BL218" s="1" t="s">
        <v>18916</v>
      </c>
      <c r="BM218" s="1" t="s">
        <v>18916</v>
      </c>
      <c r="BN218" s="1" t="s">
        <v>18916</v>
      </c>
      <c r="BO218" s="1" t="s">
        <v>18916</v>
      </c>
      <c r="BP218" s="1" t="s">
        <v>18916</v>
      </c>
      <c r="BQ218" s="1" t="s">
        <v>18916</v>
      </c>
      <c r="BR218" s="1" t="s">
        <v>18916</v>
      </c>
      <c r="BS218" s="1" t="s">
        <v>18916</v>
      </c>
      <c r="BT218" s="1" t="s">
        <v>18916</v>
      </c>
      <c r="BU218" s="1" t="s">
        <v>18916</v>
      </c>
      <c r="BV218" s="1" t="s">
        <v>18916</v>
      </c>
      <c r="BW218" s="1" t="s">
        <v>18916</v>
      </c>
      <c r="BX218" s="1" t="s">
        <v>18916</v>
      </c>
      <c r="BY218" s="1" t="s">
        <v>18916</v>
      </c>
      <c r="BZ218" s="1" t="s">
        <v>18916</v>
      </c>
    </row>
    <row r="219" spans="1:78" x14ac:dyDescent="0.25">
      <c r="A219" t="s">
        <v>158962</v>
      </c>
      <c r="B219" s="1" t="s">
        <v>23205</v>
      </c>
      <c r="C219">
        <v>2002</v>
      </c>
      <c r="D219" s="1" t="s">
        <v>23206</v>
      </c>
      <c r="E219">
        <v>341732634630394</v>
      </c>
      <c r="F219">
        <v>678574338157307</v>
      </c>
      <c r="G219" s="1" t="s">
        <v>23468</v>
      </c>
      <c r="H219">
        <v>642096438516777</v>
      </c>
      <c r="I219">
        <v>608242664029014</v>
      </c>
      <c r="J219" s="1" t="s">
        <v>23514</v>
      </c>
      <c r="K219" s="1" t="s">
        <v>23470</v>
      </c>
      <c r="L219" s="1" t="s">
        <v>23515</v>
      </c>
      <c r="M219" s="1" t="s">
        <v>23516</v>
      </c>
      <c r="N219">
        <v>334496553787736</v>
      </c>
      <c r="O219">
        <v>727319532824122</v>
      </c>
      <c r="P219">
        <v>239068943925032</v>
      </c>
      <c r="Q219">
        <v>250992712833268</v>
      </c>
      <c r="R219">
        <v>382452121346077</v>
      </c>
      <c r="S219" s="1" t="s">
        <v>23473</v>
      </c>
      <c r="T219" s="1" t="s">
        <v>23517</v>
      </c>
      <c r="U219" s="1" t="s">
        <v>23518</v>
      </c>
      <c r="V219" s="1" t="s">
        <v>23519</v>
      </c>
      <c r="W219" s="1" t="s">
        <v>23477</v>
      </c>
      <c r="X219" s="1" t="s">
        <v>23520</v>
      </c>
      <c r="Y219" s="1" t="s">
        <v>23521</v>
      </c>
      <c r="Z219">
        <v>387447938044575</v>
      </c>
      <c r="AA219" s="1" t="s">
        <v>23522</v>
      </c>
      <c r="AB219" s="1" t="s">
        <v>23523</v>
      </c>
      <c r="AC219" s="1" t="s">
        <v>19235</v>
      </c>
      <c r="AD219">
        <v>298160368993561</v>
      </c>
      <c r="AE219">
        <v>630517761347296</v>
      </c>
      <c r="AF219" s="1" t="s">
        <v>23482</v>
      </c>
      <c r="AG219">
        <v>531707037072773</v>
      </c>
      <c r="AH219">
        <v>550593544521484</v>
      </c>
      <c r="AI219" s="1" t="s">
        <v>23524</v>
      </c>
      <c r="AJ219" s="1" t="s">
        <v>23484</v>
      </c>
      <c r="AK219" s="1" t="s">
        <v>23525</v>
      </c>
      <c r="AL219" s="1" t="s">
        <v>23526</v>
      </c>
      <c r="AM219">
        <v>261783466000821</v>
      </c>
      <c r="AN219">
        <v>640057065292064</v>
      </c>
      <c r="AO219">
        <v>187099974708754</v>
      </c>
      <c r="AP219" s="1" t="s">
        <v>23527</v>
      </c>
      <c r="AQ219" s="1" t="s">
        <v>23528</v>
      </c>
      <c r="AR219" s="1" t="s">
        <v>23507</v>
      </c>
      <c r="AS219" s="1" t="s">
        <v>23529</v>
      </c>
      <c r="AT219" s="1" t="s">
        <v>23530</v>
      </c>
      <c r="AU219" s="1" t="s">
        <v>23531</v>
      </c>
      <c r="AV219" s="1" t="s">
        <v>23493</v>
      </c>
      <c r="AW219" s="1" t="s">
        <v>23532</v>
      </c>
      <c r="AX219" s="1" t="s">
        <v>23533</v>
      </c>
      <c r="AY219">
        <v>315315180142756</v>
      </c>
      <c r="AZ219" s="1" t="s">
        <v>23534</v>
      </c>
      <c r="BA219" s="1" t="s">
        <v>23535</v>
      </c>
      <c r="BB219" s="1" t="s">
        <v>19235</v>
      </c>
      <c r="BC219" s="1" t="s">
        <v>18916</v>
      </c>
      <c r="BD219" s="1" t="s">
        <v>18916</v>
      </c>
      <c r="BE219" s="1" t="s">
        <v>18916</v>
      </c>
      <c r="BF219" s="1" t="s">
        <v>18916</v>
      </c>
      <c r="BG219" s="1" t="s">
        <v>18916</v>
      </c>
      <c r="BH219" s="1" t="s">
        <v>18916</v>
      </c>
      <c r="BI219" s="1" t="s">
        <v>18916</v>
      </c>
      <c r="BJ219" s="1" t="s">
        <v>18916</v>
      </c>
      <c r="BK219" s="1" t="s">
        <v>18916</v>
      </c>
      <c r="BL219" s="1" t="s">
        <v>18916</v>
      </c>
      <c r="BM219" s="1" t="s">
        <v>18916</v>
      </c>
      <c r="BN219" s="1" t="s">
        <v>18916</v>
      </c>
      <c r="BO219" s="1" t="s">
        <v>18916</v>
      </c>
      <c r="BP219" s="1" t="s">
        <v>18916</v>
      </c>
      <c r="BQ219" s="1" t="s">
        <v>18916</v>
      </c>
      <c r="BR219" s="1" t="s">
        <v>18916</v>
      </c>
      <c r="BS219" s="1" t="s">
        <v>18916</v>
      </c>
      <c r="BT219" s="1" t="s">
        <v>18916</v>
      </c>
      <c r="BU219" s="1" t="s">
        <v>18916</v>
      </c>
      <c r="BV219" s="1" t="s">
        <v>18916</v>
      </c>
      <c r="BW219" s="1" t="s">
        <v>18916</v>
      </c>
      <c r="BX219" s="1" t="s">
        <v>18916</v>
      </c>
      <c r="BY219" s="1" t="s">
        <v>18916</v>
      </c>
      <c r="BZ219" s="1" t="s">
        <v>18916</v>
      </c>
    </row>
    <row r="220" spans="1:78" x14ac:dyDescent="0.25">
      <c r="A220" t="s">
        <v>158962</v>
      </c>
      <c r="B220" s="1" t="s">
        <v>23205</v>
      </c>
      <c r="C220">
        <v>2003</v>
      </c>
      <c r="D220" s="1" t="s">
        <v>23206</v>
      </c>
      <c r="E220">
        <v>137362024751923</v>
      </c>
      <c r="F220">
        <v>574460808492793</v>
      </c>
      <c r="G220" s="1" t="s">
        <v>23536</v>
      </c>
      <c r="H220">
        <v>666701589924498</v>
      </c>
      <c r="I220">
        <v>608242664029014</v>
      </c>
      <c r="J220" s="1" t="s">
        <v>23514</v>
      </c>
      <c r="K220" s="1" t="s">
        <v>23537</v>
      </c>
      <c r="L220" s="1" t="s">
        <v>23538</v>
      </c>
      <c r="M220" s="1" t="s">
        <v>23539</v>
      </c>
      <c r="N220">
        <v>461646255436015</v>
      </c>
      <c r="O220">
        <v>727319532824122</v>
      </c>
      <c r="P220">
        <v>201908751322523</v>
      </c>
      <c r="Q220">
        <v>251374525461448</v>
      </c>
      <c r="R220">
        <v>382452121346077</v>
      </c>
      <c r="S220" s="1" t="s">
        <v>23473</v>
      </c>
      <c r="T220" s="1" t="s">
        <v>23540</v>
      </c>
      <c r="U220" s="1" t="s">
        <v>23541</v>
      </c>
      <c r="V220" s="1" t="s">
        <v>23542</v>
      </c>
      <c r="W220" s="1" t="s">
        <v>23543</v>
      </c>
      <c r="X220" s="1" t="s">
        <v>23544</v>
      </c>
      <c r="Y220" s="1" t="s">
        <v>23545</v>
      </c>
      <c r="Z220">
        <v>40775244175874</v>
      </c>
      <c r="AA220" s="1" t="s">
        <v>23546</v>
      </c>
      <c r="AB220" s="1" t="s">
        <v>23547</v>
      </c>
      <c r="AC220" s="1" t="s">
        <v>19235</v>
      </c>
      <c r="AD220">
        <v>11201977359142</v>
      </c>
      <c r="AE220">
        <v>51605093640644</v>
      </c>
      <c r="AF220" s="1" t="s">
        <v>23548</v>
      </c>
      <c r="AG220">
        <v>555014505358665</v>
      </c>
      <c r="AH220">
        <v>552053875437885</v>
      </c>
      <c r="AI220" s="1" t="s">
        <v>23549</v>
      </c>
      <c r="AJ220" s="1" t="s">
        <v>23550</v>
      </c>
      <c r="AK220" s="1" t="s">
        <v>23551</v>
      </c>
      <c r="AL220" s="1" t="s">
        <v>23552</v>
      </c>
      <c r="AM220">
        <v>361293279245652</v>
      </c>
      <c r="AN220">
        <v>640057065292064</v>
      </c>
      <c r="AO220">
        <v>158017689983884</v>
      </c>
      <c r="AP220" s="1" t="s">
        <v>23553</v>
      </c>
      <c r="AQ220" s="1" t="s">
        <v>23528</v>
      </c>
      <c r="AR220" s="1" t="s">
        <v>23507</v>
      </c>
      <c r="AS220" s="1" t="s">
        <v>23554</v>
      </c>
      <c r="AT220" s="1" t="s">
        <v>23555</v>
      </c>
      <c r="AU220" s="1" t="s">
        <v>23556</v>
      </c>
      <c r="AV220" s="1" t="s">
        <v>23557</v>
      </c>
      <c r="AW220" s="1" t="s">
        <v>23558</v>
      </c>
      <c r="AX220" s="1" t="s">
        <v>23559</v>
      </c>
      <c r="AY220">
        <v>331839511846915</v>
      </c>
      <c r="AZ220" s="1" t="s">
        <v>23560</v>
      </c>
      <c r="BA220" s="1" t="s">
        <v>23561</v>
      </c>
      <c r="BB220" s="1" t="s">
        <v>19235</v>
      </c>
      <c r="BC220" s="1" t="s">
        <v>18916</v>
      </c>
      <c r="BD220" s="1" t="s">
        <v>18916</v>
      </c>
      <c r="BE220" s="1" t="s">
        <v>18916</v>
      </c>
      <c r="BF220" s="1" t="s">
        <v>18916</v>
      </c>
      <c r="BG220" s="1" t="s">
        <v>18916</v>
      </c>
      <c r="BH220" s="1" t="s">
        <v>18916</v>
      </c>
      <c r="BI220" s="1" t="s">
        <v>18916</v>
      </c>
      <c r="BJ220" s="1" t="s">
        <v>18916</v>
      </c>
      <c r="BK220" s="1" t="s">
        <v>18916</v>
      </c>
      <c r="BL220" s="1" t="s">
        <v>18916</v>
      </c>
      <c r="BM220" s="1" t="s">
        <v>18916</v>
      </c>
      <c r="BN220" s="1" t="s">
        <v>18916</v>
      </c>
      <c r="BO220" s="1" t="s">
        <v>18916</v>
      </c>
      <c r="BP220" s="1" t="s">
        <v>18916</v>
      </c>
      <c r="BQ220" s="1" t="s">
        <v>18916</v>
      </c>
      <c r="BR220" s="1" t="s">
        <v>18916</v>
      </c>
      <c r="BS220" s="1" t="s">
        <v>18916</v>
      </c>
      <c r="BT220" s="1" t="s">
        <v>18916</v>
      </c>
      <c r="BU220" s="1" t="s">
        <v>18916</v>
      </c>
      <c r="BV220" s="1" t="s">
        <v>18916</v>
      </c>
      <c r="BW220" s="1" t="s">
        <v>18916</v>
      </c>
      <c r="BX220" s="1" t="s">
        <v>18916</v>
      </c>
      <c r="BY220" s="1" t="s">
        <v>18916</v>
      </c>
      <c r="BZ220" s="1" t="s">
        <v>18916</v>
      </c>
    </row>
    <row r="221" spans="1:78" x14ac:dyDescent="0.25">
      <c r="A221" t="s">
        <v>158962</v>
      </c>
      <c r="B221" s="1" t="s">
        <v>23205</v>
      </c>
      <c r="C221">
        <v>2004</v>
      </c>
      <c r="D221" s="1" t="s">
        <v>23206</v>
      </c>
      <c r="E221">
        <v>137362024751923</v>
      </c>
      <c r="F221">
        <v>574460808492793</v>
      </c>
      <c r="G221" s="1" t="s">
        <v>23536</v>
      </c>
      <c r="H221">
        <v>661744333448275</v>
      </c>
      <c r="I221">
        <v>608242664029014</v>
      </c>
      <c r="J221" s="1" t="s">
        <v>23514</v>
      </c>
      <c r="K221" s="1" t="s">
        <v>23537</v>
      </c>
      <c r="L221" s="1" t="s">
        <v>23538</v>
      </c>
      <c r="M221" s="1" t="s">
        <v>23539</v>
      </c>
      <c r="N221">
        <v>362873024764758</v>
      </c>
      <c r="O221">
        <v>724835464733628</v>
      </c>
      <c r="P221">
        <v>228294431369162</v>
      </c>
      <c r="Q221">
        <v>220022254221757</v>
      </c>
      <c r="R221">
        <v>382452121346077</v>
      </c>
      <c r="S221" s="1" t="s">
        <v>23562</v>
      </c>
      <c r="T221" s="1" t="s">
        <v>23563</v>
      </c>
      <c r="U221" s="1" t="s">
        <v>23564</v>
      </c>
      <c r="V221" s="1" t="s">
        <v>23565</v>
      </c>
      <c r="W221" s="1" t="s">
        <v>23543</v>
      </c>
      <c r="X221" s="1" t="s">
        <v>23566</v>
      </c>
      <c r="Y221" s="1" t="s">
        <v>23545</v>
      </c>
      <c r="Z221">
        <v>391588394777544</v>
      </c>
      <c r="AA221" s="1" t="s">
        <v>23567</v>
      </c>
      <c r="AB221" s="1" t="s">
        <v>23568</v>
      </c>
      <c r="AC221" s="1" t="s">
        <v>19235</v>
      </c>
      <c r="AD221">
        <v>11201977359142</v>
      </c>
      <c r="AE221">
        <v>51605093640644</v>
      </c>
      <c r="AF221" s="1" t="s">
        <v>23548</v>
      </c>
      <c r="AG221">
        <v>55455210648845</v>
      </c>
      <c r="AH221">
        <v>553886915242552</v>
      </c>
      <c r="AI221" s="1" t="s">
        <v>23569</v>
      </c>
      <c r="AJ221" s="1" t="s">
        <v>23550</v>
      </c>
      <c r="AK221" s="1" t="s">
        <v>23551</v>
      </c>
      <c r="AL221" s="1" t="s">
        <v>23552</v>
      </c>
      <c r="AM221">
        <v>283991440466084</v>
      </c>
      <c r="AN221">
        <v>637871031148565</v>
      </c>
      <c r="AO221">
        <v>178667633001776</v>
      </c>
      <c r="AP221" s="1" t="s">
        <v>23570</v>
      </c>
      <c r="AQ221" s="1" t="s">
        <v>23528</v>
      </c>
      <c r="AR221" s="1" t="s">
        <v>23571</v>
      </c>
      <c r="AS221" s="1" t="s">
        <v>23572</v>
      </c>
      <c r="AT221" s="1" t="s">
        <v>23573</v>
      </c>
      <c r="AU221" s="1" t="s">
        <v>23574</v>
      </c>
      <c r="AV221" s="1" t="s">
        <v>23557</v>
      </c>
      <c r="AW221" s="1" t="s">
        <v>23575</v>
      </c>
      <c r="AX221" s="1" t="s">
        <v>23559</v>
      </c>
      <c r="AY221">
        <v>318684791211583</v>
      </c>
      <c r="AZ221" s="1" t="s">
        <v>23576</v>
      </c>
      <c r="BA221" s="1" t="s">
        <v>23577</v>
      </c>
      <c r="BB221" s="1" t="s">
        <v>19235</v>
      </c>
      <c r="BC221" s="1" t="s">
        <v>18916</v>
      </c>
      <c r="BD221" s="1" t="s">
        <v>18916</v>
      </c>
      <c r="BE221" s="1" t="s">
        <v>18916</v>
      </c>
      <c r="BF221" s="1" t="s">
        <v>18916</v>
      </c>
      <c r="BG221" s="1" t="s">
        <v>18916</v>
      </c>
      <c r="BH221" s="1" t="s">
        <v>18916</v>
      </c>
      <c r="BI221" s="1" t="s">
        <v>18916</v>
      </c>
      <c r="BJ221" s="1" t="s">
        <v>18916</v>
      </c>
      <c r="BK221" s="1" t="s">
        <v>18916</v>
      </c>
      <c r="BL221" s="1" t="s">
        <v>18916</v>
      </c>
      <c r="BM221" s="1" t="s">
        <v>18916</v>
      </c>
      <c r="BN221" s="1" t="s">
        <v>18916</v>
      </c>
      <c r="BO221" s="1" t="s">
        <v>18916</v>
      </c>
      <c r="BP221" s="1" t="s">
        <v>18916</v>
      </c>
      <c r="BQ221" s="1" t="s">
        <v>18916</v>
      </c>
      <c r="BR221" s="1" t="s">
        <v>18916</v>
      </c>
      <c r="BS221" s="1" t="s">
        <v>18916</v>
      </c>
      <c r="BT221" s="1" t="s">
        <v>18916</v>
      </c>
      <c r="BU221" s="1" t="s">
        <v>18916</v>
      </c>
      <c r="BV221" s="1" t="s">
        <v>18916</v>
      </c>
      <c r="BW221" s="1" t="s">
        <v>18916</v>
      </c>
      <c r="BX221" s="1" t="s">
        <v>18916</v>
      </c>
      <c r="BY221" s="1" t="s">
        <v>18916</v>
      </c>
      <c r="BZ221" s="1" t="s">
        <v>18916</v>
      </c>
    </row>
    <row r="222" spans="1:78" x14ac:dyDescent="0.25">
      <c r="A222" t="s">
        <v>158962</v>
      </c>
      <c r="B222" s="1" t="s">
        <v>23205</v>
      </c>
      <c r="C222">
        <v>2005</v>
      </c>
      <c r="D222" s="1" t="s">
        <v>23206</v>
      </c>
      <c r="E222">
        <v>137362024751923</v>
      </c>
      <c r="F222">
        <v>574460808492793</v>
      </c>
      <c r="G222" s="1" t="s">
        <v>23536</v>
      </c>
      <c r="H222">
        <v>664483488381167</v>
      </c>
      <c r="I222">
        <v>608242664029014</v>
      </c>
      <c r="J222" s="1" t="s">
        <v>23514</v>
      </c>
      <c r="K222" s="1" t="s">
        <v>23537</v>
      </c>
      <c r="L222" s="1" t="s">
        <v>23538</v>
      </c>
      <c r="M222" s="1" t="s">
        <v>23539</v>
      </c>
      <c r="N222">
        <v>371614202711564</v>
      </c>
      <c r="O222">
        <v>724835464733628</v>
      </c>
      <c r="P222">
        <v>228294431369162</v>
      </c>
      <c r="Q222">
        <v>282557708251516</v>
      </c>
      <c r="R222">
        <v>382452121346077</v>
      </c>
      <c r="S222" s="1" t="s">
        <v>23578</v>
      </c>
      <c r="T222" s="1" t="s">
        <v>23579</v>
      </c>
      <c r="U222" s="1" t="s">
        <v>23564</v>
      </c>
      <c r="V222" s="1" t="s">
        <v>23580</v>
      </c>
      <c r="W222" s="1" t="s">
        <v>23543</v>
      </c>
      <c r="X222" s="1" t="s">
        <v>23581</v>
      </c>
      <c r="Y222" s="1" t="s">
        <v>23545</v>
      </c>
      <c r="Z222">
        <v>394707778830725</v>
      </c>
      <c r="AA222" s="1" t="s">
        <v>23582</v>
      </c>
      <c r="AB222" s="1" t="s">
        <v>23583</v>
      </c>
      <c r="AC222" s="1" t="s">
        <v>19235</v>
      </c>
      <c r="AD222">
        <v>11201977359142</v>
      </c>
      <c r="AE222">
        <v>51605093640644</v>
      </c>
      <c r="AF222" s="1" t="s">
        <v>23548</v>
      </c>
      <c r="AG222">
        <v>560560350410608</v>
      </c>
      <c r="AH222">
        <v>555730372066659</v>
      </c>
      <c r="AI222" s="1" t="s">
        <v>23584</v>
      </c>
      <c r="AJ222" s="1" t="s">
        <v>23550</v>
      </c>
      <c r="AK222" s="1" t="s">
        <v>23551</v>
      </c>
      <c r="AL222" s="1" t="s">
        <v>23552</v>
      </c>
      <c r="AM222">
        <v>290832455220745</v>
      </c>
      <c r="AN222">
        <v>637871031148565</v>
      </c>
      <c r="AO222">
        <v>178667633001776</v>
      </c>
      <c r="AP222" s="1" t="s">
        <v>23585</v>
      </c>
      <c r="AQ222" s="1" t="s">
        <v>23528</v>
      </c>
      <c r="AR222" s="1" t="s">
        <v>23586</v>
      </c>
      <c r="AS222" s="1" t="s">
        <v>23587</v>
      </c>
      <c r="AT222" s="1" t="s">
        <v>23588</v>
      </c>
      <c r="AU222" s="1" t="s">
        <v>23589</v>
      </c>
      <c r="AV222" s="1" t="s">
        <v>23557</v>
      </c>
      <c r="AW222" s="1" t="s">
        <v>23590</v>
      </c>
      <c r="AX222" s="1" t="s">
        <v>23559</v>
      </c>
      <c r="AY222">
        <v>32122342685287</v>
      </c>
      <c r="AZ222" s="1" t="s">
        <v>23591</v>
      </c>
      <c r="BA222" s="1" t="s">
        <v>23592</v>
      </c>
      <c r="BB222" s="1" t="s">
        <v>19235</v>
      </c>
      <c r="BC222" s="1" t="s">
        <v>18916</v>
      </c>
      <c r="BD222" s="1" t="s">
        <v>18916</v>
      </c>
      <c r="BE222" s="1" t="s">
        <v>18916</v>
      </c>
      <c r="BF222" s="1" t="s">
        <v>18916</v>
      </c>
      <c r="BG222" s="1" t="s">
        <v>18916</v>
      </c>
      <c r="BH222" s="1" t="s">
        <v>18916</v>
      </c>
      <c r="BI222" s="1" t="s">
        <v>18916</v>
      </c>
      <c r="BJ222" s="1" t="s">
        <v>18916</v>
      </c>
      <c r="BK222" s="1" t="s">
        <v>18916</v>
      </c>
      <c r="BL222" s="1" t="s">
        <v>18916</v>
      </c>
      <c r="BM222" s="1" t="s">
        <v>18916</v>
      </c>
      <c r="BN222" s="1" t="s">
        <v>18916</v>
      </c>
      <c r="BO222" s="1" t="s">
        <v>18916</v>
      </c>
      <c r="BP222" s="1" t="s">
        <v>18916</v>
      </c>
      <c r="BQ222" s="1" t="s">
        <v>18916</v>
      </c>
      <c r="BR222" s="1" t="s">
        <v>18916</v>
      </c>
      <c r="BS222" s="1" t="s">
        <v>18916</v>
      </c>
      <c r="BT222" s="1" t="s">
        <v>18916</v>
      </c>
      <c r="BU222" s="1" t="s">
        <v>18916</v>
      </c>
      <c r="BV222" s="1" t="s">
        <v>18916</v>
      </c>
      <c r="BW222" s="1" t="s">
        <v>18916</v>
      </c>
      <c r="BX222" s="1" t="s">
        <v>18916</v>
      </c>
      <c r="BY222" s="1" t="s">
        <v>18916</v>
      </c>
      <c r="BZ222" s="1" t="s">
        <v>18916</v>
      </c>
    </row>
    <row r="223" spans="1:78" x14ac:dyDescent="0.25">
      <c r="A223" t="s">
        <v>158962</v>
      </c>
      <c r="B223" s="1" t="s">
        <v>23205</v>
      </c>
      <c r="C223">
        <v>2006</v>
      </c>
      <c r="D223" s="1" t="s">
        <v>23206</v>
      </c>
      <c r="E223">
        <v>137362024751923</v>
      </c>
      <c r="F223">
        <v>574460808492793</v>
      </c>
      <c r="G223" s="1" t="s">
        <v>23536</v>
      </c>
      <c r="H223">
        <v>643025617593664</v>
      </c>
      <c r="I223">
        <v>608242664029014</v>
      </c>
      <c r="J223" s="1" t="s">
        <v>23514</v>
      </c>
      <c r="K223" s="1" t="s">
        <v>23593</v>
      </c>
      <c r="L223" s="1" t="s">
        <v>23538</v>
      </c>
      <c r="M223" s="1" t="s">
        <v>23539</v>
      </c>
      <c r="N223">
        <v>371614202711564</v>
      </c>
      <c r="O223">
        <v>724835464733628</v>
      </c>
      <c r="P223">
        <v>228294431369162</v>
      </c>
      <c r="Q223">
        <v>282557708251516</v>
      </c>
      <c r="R223">
        <v>382452121346077</v>
      </c>
      <c r="S223" s="1" t="s">
        <v>23578</v>
      </c>
      <c r="T223" s="1" t="s">
        <v>23594</v>
      </c>
      <c r="U223" s="1" t="s">
        <v>23564</v>
      </c>
      <c r="V223" s="1" t="s">
        <v>23580</v>
      </c>
      <c r="W223" s="1" t="s">
        <v>23543</v>
      </c>
      <c r="X223" s="1" t="s">
        <v>23595</v>
      </c>
      <c r="Y223" s="1" t="s">
        <v>23596</v>
      </c>
      <c r="Z223">
        <v>394707778830725</v>
      </c>
      <c r="AA223" s="1" t="s">
        <v>23582</v>
      </c>
      <c r="AB223" s="1" t="s">
        <v>23597</v>
      </c>
      <c r="AC223" s="1" t="s">
        <v>19235</v>
      </c>
      <c r="AD223">
        <v>11201977359142</v>
      </c>
      <c r="AE223">
        <v>51605093640644</v>
      </c>
      <c r="AF223" s="1" t="s">
        <v>23548</v>
      </c>
      <c r="AG223">
        <v>542458423458274</v>
      </c>
      <c r="AH223">
        <v>555730372066659</v>
      </c>
      <c r="AI223" s="1" t="s">
        <v>23584</v>
      </c>
      <c r="AJ223" s="1" t="s">
        <v>23598</v>
      </c>
      <c r="AK223" s="1" t="s">
        <v>23551</v>
      </c>
      <c r="AL223" s="1" t="s">
        <v>23552</v>
      </c>
      <c r="AM223">
        <v>290832455220745</v>
      </c>
      <c r="AN223">
        <v>637871031148565</v>
      </c>
      <c r="AO223">
        <v>178667633001776</v>
      </c>
      <c r="AP223" s="1" t="s">
        <v>23585</v>
      </c>
      <c r="AQ223" s="1" t="s">
        <v>23528</v>
      </c>
      <c r="AR223" s="1" t="s">
        <v>23586</v>
      </c>
      <c r="AS223" s="1" t="s">
        <v>23599</v>
      </c>
      <c r="AT223" s="1" t="s">
        <v>23588</v>
      </c>
      <c r="AU223" s="1" t="s">
        <v>23589</v>
      </c>
      <c r="AV223" s="1" t="s">
        <v>23557</v>
      </c>
      <c r="AW223" s="1" t="s">
        <v>23600</v>
      </c>
      <c r="AX223" s="1" t="s">
        <v>23601</v>
      </c>
      <c r="AY223">
        <v>32122342685287</v>
      </c>
      <c r="AZ223" s="1" t="s">
        <v>23591</v>
      </c>
      <c r="BA223" s="1" t="s">
        <v>23602</v>
      </c>
      <c r="BB223" s="1" t="s">
        <v>19235</v>
      </c>
      <c r="BC223" s="1" t="s">
        <v>18916</v>
      </c>
      <c r="BD223" s="1" t="s">
        <v>18916</v>
      </c>
      <c r="BE223" s="1" t="s">
        <v>18916</v>
      </c>
      <c r="BF223" s="1" t="s">
        <v>18916</v>
      </c>
      <c r="BG223" s="1" t="s">
        <v>18916</v>
      </c>
      <c r="BH223" s="1" t="s">
        <v>18916</v>
      </c>
      <c r="BI223" s="1" t="s">
        <v>18916</v>
      </c>
      <c r="BJ223" s="1" t="s">
        <v>18916</v>
      </c>
      <c r="BK223" s="1" t="s">
        <v>18916</v>
      </c>
      <c r="BL223" s="1" t="s">
        <v>18916</v>
      </c>
      <c r="BM223" s="1" t="s">
        <v>18916</v>
      </c>
      <c r="BN223" s="1" t="s">
        <v>18916</v>
      </c>
      <c r="BO223" s="1" t="s">
        <v>18916</v>
      </c>
      <c r="BP223" s="1" t="s">
        <v>18916</v>
      </c>
      <c r="BQ223" s="1" t="s">
        <v>18916</v>
      </c>
      <c r="BR223" s="1" t="s">
        <v>18916</v>
      </c>
      <c r="BS223" s="1" t="s">
        <v>18916</v>
      </c>
      <c r="BT223" s="1" t="s">
        <v>18916</v>
      </c>
      <c r="BU223" s="1" t="s">
        <v>18916</v>
      </c>
      <c r="BV223" s="1" t="s">
        <v>18916</v>
      </c>
      <c r="BW223" s="1" t="s">
        <v>18916</v>
      </c>
      <c r="BX223" s="1" t="s">
        <v>18916</v>
      </c>
      <c r="BY223" s="1" t="s">
        <v>18916</v>
      </c>
      <c r="BZ223" s="1" t="s">
        <v>18916</v>
      </c>
    </row>
    <row r="224" spans="1:78" x14ac:dyDescent="0.25">
      <c r="A224" t="s">
        <v>158962</v>
      </c>
      <c r="B224" s="1" t="s">
        <v>23205</v>
      </c>
      <c r="C224">
        <v>2007</v>
      </c>
      <c r="D224" s="1" t="s">
        <v>23206</v>
      </c>
      <c r="E224">
        <v>178358791392574</v>
      </c>
      <c r="F224">
        <v>594414460461304</v>
      </c>
      <c r="G224" s="1" t="s">
        <v>23603</v>
      </c>
      <c r="H224">
        <v>63733725364398</v>
      </c>
      <c r="I224">
        <v>608242664029014</v>
      </c>
      <c r="J224" s="1" t="s">
        <v>23604</v>
      </c>
      <c r="K224" s="1" t="s">
        <v>23605</v>
      </c>
      <c r="L224" s="1" t="s">
        <v>23606</v>
      </c>
      <c r="M224" s="1" t="s">
        <v>23539</v>
      </c>
      <c r="N224">
        <v>371614202711564</v>
      </c>
      <c r="O224">
        <v>724835464733628</v>
      </c>
      <c r="P224">
        <v>228294431369162</v>
      </c>
      <c r="Q224">
        <v>282557708251516</v>
      </c>
      <c r="R224">
        <v>382452121346077</v>
      </c>
      <c r="S224" s="1" t="s">
        <v>23578</v>
      </c>
      <c r="T224" s="1" t="s">
        <v>23607</v>
      </c>
      <c r="U224" s="1" t="s">
        <v>23608</v>
      </c>
      <c r="V224" s="1" t="s">
        <v>23609</v>
      </c>
      <c r="W224" s="1" t="s">
        <v>23610</v>
      </c>
      <c r="X224" s="1" t="s">
        <v>23611</v>
      </c>
      <c r="Y224" s="1" t="s">
        <v>23612</v>
      </c>
      <c r="Z224">
        <v>394707778830725</v>
      </c>
      <c r="AA224" s="1" t="s">
        <v>23582</v>
      </c>
      <c r="AB224" s="1" t="s">
        <v>23613</v>
      </c>
      <c r="AC224" s="1" t="s">
        <v>19235</v>
      </c>
      <c r="AD224">
        <v>152064707894019</v>
      </c>
      <c r="AE224">
        <v>545977170697793</v>
      </c>
      <c r="AF224" s="1" t="s">
        <v>23614</v>
      </c>
      <c r="AG224">
        <v>531711105416337</v>
      </c>
      <c r="AH224">
        <v>552647557417592</v>
      </c>
      <c r="AI224" s="1" t="s">
        <v>23615</v>
      </c>
      <c r="AJ224" s="1" t="s">
        <v>23616</v>
      </c>
      <c r="AK224" s="1" t="s">
        <v>23617</v>
      </c>
      <c r="AL224" s="1" t="s">
        <v>23552</v>
      </c>
      <c r="AM224">
        <v>290832455220745</v>
      </c>
      <c r="AN224">
        <v>637871031148565</v>
      </c>
      <c r="AO224">
        <v>178667633001776</v>
      </c>
      <c r="AP224" s="1" t="s">
        <v>23585</v>
      </c>
      <c r="AQ224" s="1" t="s">
        <v>23528</v>
      </c>
      <c r="AR224" s="1" t="s">
        <v>23586</v>
      </c>
      <c r="AS224" s="1" t="s">
        <v>23618</v>
      </c>
      <c r="AT224" s="1" t="s">
        <v>23619</v>
      </c>
      <c r="AU224" s="1" t="s">
        <v>23620</v>
      </c>
      <c r="AV224" s="1" t="s">
        <v>23621</v>
      </c>
      <c r="AW224" s="1" t="s">
        <v>23622</v>
      </c>
      <c r="AX224" s="1" t="s">
        <v>23623</v>
      </c>
      <c r="AY224">
        <v>32122342685287</v>
      </c>
      <c r="AZ224" s="1" t="s">
        <v>23591</v>
      </c>
      <c r="BA224" s="1" t="s">
        <v>23624</v>
      </c>
      <c r="BB224" s="1" t="s">
        <v>19235</v>
      </c>
      <c r="BC224" s="1" t="s">
        <v>18916</v>
      </c>
      <c r="BD224" s="1" t="s">
        <v>18916</v>
      </c>
      <c r="BE224" s="1" t="s">
        <v>18916</v>
      </c>
      <c r="BF224" s="1" t="s">
        <v>18916</v>
      </c>
      <c r="BG224" s="1" t="s">
        <v>18916</v>
      </c>
      <c r="BH224" s="1" t="s">
        <v>18916</v>
      </c>
      <c r="BI224" s="1" t="s">
        <v>18916</v>
      </c>
      <c r="BJ224" s="1" t="s">
        <v>18916</v>
      </c>
      <c r="BK224" s="1" t="s">
        <v>18916</v>
      </c>
      <c r="BL224" s="1" t="s">
        <v>18916</v>
      </c>
      <c r="BM224" s="1" t="s">
        <v>18916</v>
      </c>
      <c r="BN224" s="1" t="s">
        <v>18916</v>
      </c>
      <c r="BO224" s="1" t="s">
        <v>18916</v>
      </c>
      <c r="BP224" s="1" t="s">
        <v>18916</v>
      </c>
      <c r="BQ224" s="1" t="s">
        <v>18916</v>
      </c>
      <c r="BR224" s="1" t="s">
        <v>18916</v>
      </c>
      <c r="BS224" s="1" t="s">
        <v>18916</v>
      </c>
      <c r="BT224" s="1" t="s">
        <v>18916</v>
      </c>
      <c r="BU224" s="1" t="s">
        <v>18916</v>
      </c>
      <c r="BV224" s="1" t="s">
        <v>18916</v>
      </c>
      <c r="BW224" s="1" t="s">
        <v>18916</v>
      </c>
      <c r="BX224" s="1" t="s">
        <v>18916</v>
      </c>
      <c r="BY224" s="1" t="s">
        <v>18916</v>
      </c>
      <c r="BZ224" s="1" t="s">
        <v>18916</v>
      </c>
    </row>
    <row r="225" spans="1:78" x14ac:dyDescent="0.25">
      <c r="A225" t="s">
        <v>158962</v>
      </c>
      <c r="B225" s="1" t="s">
        <v>23205</v>
      </c>
      <c r="C225">
        <v>2008</v>
      </c>
      <c r="D225" s="1" t="s">
        <v>23206</v>
      </c>
      <c r="E225">
        <v>966997435611551</v>
      </c>
      <c r="F225">
        <v>584340352316855</v>
      </c>
      <c r="G225" s="1" t="s">
        <v>23625</v>
      </c>
      <c r="H225">
        <v>671063457158312</v>
      </c>
      <c r="I225">
        <v>613924607099681</v>
      </c>
      <c r="J225" s="1" t="s">
        <v>23604</v>
      </c>
      <c r="K225" s="1" t="s">
        <v>23626</v>
      </c>
      <c r="L225" s="1" t="s">
        <v>23627</v>
      </c>
      <c r="M225" s="1" t="s">
        <v>23628</v>
      </c>
      <c r="N225">
        <v>367240724595694</v>
      </c>
      <c r="O225">
        <v>720996800600586</v>
      </c>
      <c r="P225">
        <v>208990996048626</v>
      </c>
      <c r="Q225">
        <v>209718767727015</v>
      </c>
      <c r="R225">
        <v>41122915598381</v>
      </c>
      <c r="S225" s="1" t="s">
        <v>23629</v>
      </c>
      <c r="T225" s="1" t="s">
        <v>23630</v>
      </c>
      <c r="U225" s="1" t="s">
        <v>23631</v>
      </c>
      <c r="V225" s="1" t="s">
        <v>23632</v>
      </c>
      <c r="W225" s="1" t="s">
        <v>23633</v>
      </c>
      <c r="X225" s="1" t="s">
        <v>23634</v>
      </c>
      <c r="Y225" s="1" t="s">
        <v>23635</v>
      </c>
      <c r="Z225">
        <v>381069259741869</v>
      </c>
      <c r="AA225" s="1" t="s">
        <v>23636</v>
      </c>
      <c r="AB225" s="1" t="s">
        <v>23637</v>
      </c>
      <c r="AC225" s="1" t="s">
        <v>19235</v>
      </c>
      <c r="AD225">
        <v>750663535236085</v>
      </c>
      <c r="AE225">
        <v>510425950629479</v>
      </c>
      <c r="AF225" s="1" t="s">
        <v>23638</v>
      </c>
      <c r="AG225">
        <v>557958952291481</v>
      </c>
      <c r="AH225">
        <v>554997773155971</v>
      </c>
      <c r="AI225" s="1" t="s">
        <v>23639</v>
      </c>
      <c r="AJ225" s="1" t="s">
        <v>23640</v>
      </c>
      <c r="AK225" s="1" t="s">
        <v>23641</v>
      </c>
      <c r="AL225" s="1" t="s">
        <v>23642</v>
      </c>
      <c r="AM225">
        <v>287409686744697</v>
      </c>
      <c r="AN225">
        <v>632361600440883</v>
      </c>
      <c r="AO225">
        <v>163560391546788</v>
      </c>
      <c r="AP225" s="1" t="s">
        <v>23643</v>
      </c>
      <c r="AQ225" s="1" t="s">
        <v>23644</v>
      </c>
      <c r="AR225" s="1" t="s">
        <v>23645</v>
      </c>
      <c r="AS225" s="1" t="s">
        <v>23646</v>
      </c>
      <c r="AT225" s="1" t="s">
        <v>23647</v>
      </c>
      <c r="AU225" s="1" t="s">
        <v>23648</v>
      </c>
      <c r="AV225" s="1" t="s">
        <v>23649</v>
      </c>
      <c r="AW225" s="1" t="s">
        <v>23650</v>
      </c>
      <c r="AX225" s="1" t="s">
        <v>23651</v>
      </c>
      <c r="AY225">
        <v>30977641132166</v>
      </c>
      <c r="AZ225" s="1" t="s">
        <v>23652</v>
      </c>
      <c r="BA225" s="1" t="s">
        <v>23653</v>
      </c>
      <c r="BB225" s="1" t="s">
        <v>19248</v>
      </c>
      <c r="BC225" s="1" t="s">
        <v>18916</v>
      </c>
      <c r="BD225" s="1" t="s">
        <v>18916</v>
      </c>
      <c r="BE225" s="1" t="s">
        <v>18916</v>
      </c>
      <c r="BF225" s="1" t="s">
        <v>18916</v>
      </c>
      <c r="BG225" s="1" t="s">
        <v>18916</v>
      </c>
      <c r="BH225" s="1" t="s">
        <v>18916</v>
      </c>
      <c r="BI225" s="1" t="s">
        <v>18916</v>
      </c>
      <c r="BJ225" s="1" t="s">
        <v>18916</v>
      </c>
      <c r="BK225" s="1" t="s">
        <v>18916</v>
      </c>
      <c r="BL225" s="1" t="s">
        <v>18916</v>
      </c>
      <c r="BM225" s="1" t="s">
        <v>18916</v>
      </c>
      <c r="BN225" s="1" t="s">
        <v>18916</v>
      </c>
      <c r="BO225" s="1" t="s">
        <v>18916</v>
      </c>
      <c r="BP225" s="1" t="s">
        <v>18916</v>
      </c>
      <c r="BQ225" s="1" t="s">
        <v>18916</v>
      </c>
      <c r="BR225" s="1" t="s">
        <v>18916</v>
      </c>
      <c r="BS225" s="1" t="s">
        <v>18916</v>
      </c>
      <c r="BT225" s="1" t="s">
        <v>18916</v>
      </c>
      <c r="BU225" s="1" t="s">
        <v>18916</v>
      </c>
      <c r="BV225" s="1" t="s">
        <v>18916</v>
      </c>
      <c r="BW225" s="1" t="s">
        <v>18916</v>
      </c>
      <c r="BX225" s="1" t="s">
        <v>18916</v>
      </c>
      <c r="BY225" s="1" t="s">
        <v>18916</v>
      </c>
      <c r="BZ225" s="1" t="s">
        <v>18916</v>
      </c>
    </row>
    <row r="226" spans="1:78" x14ac:dyDescent="0.25">
      <c r="A226" t="s">
        <v>158962</v>
      </c>
      <c r="B226" s="1" t="s">
        <v>23205</v>
      </c>
      <c r="C226">
        <v>2009</v>
      </c>
      <c r="D226" s="1" t="s">
        <v>23206</v>
      </c>
      <c r="E226">
        <v>966997435611551</v>
      </c>
      <c r="F226">
        <v>584340352316855</v>
      </c>
      <c r="G226" s="1" t="s">
        <v>23654</v>
      </c>
      <c r="H226">
        <v>641044252695956</v>
      </c>
      <c r="I226">
        <v>625794043301462</v>
      </c>
      <c r="J226" s="1" t="s">
        <v>23655</v>
      </c>
      <c r="K226" s="1" t="s">
        <v>23656</v>
      </c>
      <c r="L226" s="1" t="s">
        <v>23657</v>
      </c>
      <c r="M226" s="1" t="s">
        <v>23628</v>
      </c>
      <c r="N226">
        <v>367240724595694</v>
      </c>
      <c r="O226">
        <v>742898521231557</v>
      </c>
      <c r="P226">
        <v>222896378986462</v>
      </c>
      <c r="Q226">
        <v>343320460793298</v>
      </c>
      <c r="R226">
        <v>41122915598381</v>
      </c>
      <c r="S226" s="1" t="s">
        <v>23658</v>
      </c>
      <c r="T226" s="1" t="s">
        <v>23659</v>
      </c>
      <c r="U226" s="1" t="s">
        <v>23660</v>
      </c>
      <c r="V226" s="1" t="s">
        <v>23661</v>
      </c>
      <c r="W226" s="1" t="s">
        <v>23662</v>
      </c>
      <c r="X226" s="1" t="s">
        <v>23663</v>
      </c>
      <c r="Y226" s="1" t="s">
        <v>23664</v>
      </c>
      <c r="Z226">
        <v>393243102902518</v>
      </c>
      <c r="AA226" s="1" t="s">
        <v>23665</v>
      </c>
      <c r="AB226" s="1" t="s">
        <v>23666</v>
      </c>
      <c r="AC226" s="1" t="s">
        <v>19235</v>
      </c>
      <c r="AD226">
        <v>750663535236085</v>
      </c>
      <c r="AE226">
        <v>510425950629479</v>
      </c>
      <c r="AF226" s="1" t="s">
        <v>23667</v>
      </c>
      <c r="AG226">
        <v>532493432572995</v>
      </c>
      <c r="AH226">
        <v>565459385590194</v>
      </c>
      <c r="AI226" s="1" t="s">
        <v>23668</v>
      </c>
      <c r="AJ226" s="1" t="s">
        <v>23669</v>
      </c>
      <c r="AK226" s="1" t="s">
        <v>23670</v>
      </c>
      <c r="AL226" s="1" t="s">
        <v>23642</v>
      </c>
      <c r="AM226">
        <v>287409686744697</v>
      </c>
      <c r="AN226">
        <v>651570849495904</v>
      </c>
      <c r="AO226">
        <v>174443012908099</v>
      </c>
      <c r="AP226" s="1" t="s">
        <v>23671</v>
      </c>
      <c r="AQ226" s="1" t="s">
        <v>23644</v>
      </c>
      <c r="AR226" s="1" t="s">
        <v>23672</v>
      </c>
      <c r="AS226" s="1" t="s">
        <v>23673</v>
      </c>
      <c r="AT226" s="1" t="s">
        <v>23674</v>
      </c>
      <c r="AU226" s="1" t="s">
        <v>23675</v>
      </c>
      <c r="AV226" s="1" t="s">
        <v>23676</v>
      </c>
      <c r="AW226" s="1" t="s">
        <v>23677</v>
      </c>
      <c r="AX226" s="1" t="s">
        <v>23678</v>
      </c>
      <c r="AY226">
        <v>319672694870884</v>
      </c>
      <c r="AZ226" s="1" t="s">
        <v>23679</v>
      </c>
      <c r="BA226" s="1" t="s">
        <v>23680</v>
      </c>
      <c r="BB226" s="1" t="s">
        <v>19235</v>
      </c>
      <c r="BC226" s="1" t="s">
        <v>18916</v>
      </c>
      <c r="BD226" s="1" t="s">
        <v>18916</v>
      </c>
      <c r="BE226" s="1" t="s">
        <v>18916</v>
      </c>
      <c r="BF226" s="1" t="s">
        <v>18916</v>
      </c>
      <c r="BG226" s="1" t="s">
        <v>18916</v>
      </c>
      <c r="BH226" s="1" t="s">
        <v>18916</v>
      </c>
      <c r="BI226" s="1" t="s">
        <v>18916</v>
      </c>
      <c r="BJ226" s="1" t="s">
        <v>18916</v>
      </c>
      <c r="BK226" s="1" t="s">
        <v>18916</v>
      </c>
      <c r="BL226" s="1" t="s">
        <v>18916</v>
      </c>
      <c r="BM226" s="1" t="s">
        <v>18916</v>
      </c>
      <c r="BN226" s="1" t="s">
        <v>18916</v>
      </c>
      <c r="BO226" s="1" t="s">
        <v>18916</v>
      </c>
      <c r="BP226" s="1" t="s">
        <v>18916</v>
      </c>
      <c r="BQ226" s="1" t="s">
        <v>18916</v>
      </c>
      <c r="BR226" s="1" t="s">
        <v>18916</v>
      </c>
      <c r="BS226" s="1" t="s">
        <v>18916</v>
      </c>
      <c r="BT226" s="1" t="s">
        <v>18916</v>
      </c>
      <c r="BU226" s="1" t="s">
        <v>18916</v>
      </c>
      <c r="BV226" s="1" t="s">
        <v>18916</v>
      </c>
      <c r="BW226" s="1" t="s">
        <v>18916</v>
      </c>
      <c r="BX226" s="1" t="s">
        <v>18916</v>
      </c>
      <c r="BY226" s="1" t="s">
        <v>18916</v>
      </c>
      <c r="BZ226" s="1" t="s">
        <v>18916</v>
      </c>
    </row>
    <row r="227" spans="1:78" x14ac:dyDescent="0.25">
      <c r="A227" t="s">
        <v>158962</v>
      </c>
      <c r="B227" s="1" t="s">
        <v>23205</v>
      </c>
      <c r="C227">
        <v>2010</v>
      </c>
      <c r="D227" s="1" t="s">
        <v>23206</v>
      </c>
      <c r="E227">
        <v>966997435611551</v>
      </c>
      <c r="F227">
        <v>584340352316855</v>
      </c>
      <c r="G227" s="1" t="s">
        <v>23654</v>
      </c>
      <c r="H227">
        <v>659743973903831</v>
      </c>
      <c r="I227">
        <v>635377514012529</v>
      </c>
      <c r="J227" s="1" t="s">
        <v>23655</v>
      </c>
      <c r="K227" s="1" t="s">
        <v>23681</v>
      </c>
      <c r="L227" s="1" t="s">
        <v>23682</v>
      </c>
      <c r="M227" s="1" t="s">
        <v>23683</v>
      </c>
      <c r="N227">
        <v>33393266685651</v>
      </c>
      <c r="O227">
        <v>74563616645649</v>
      </c>
      <c r="P227">
        <v>209930257163216</v>
      </c>
      <c r="Q227">
        <v>367221931317363</v>
      </c>
      <c r="R227">
        <v>440190966392816</v>
      </c>
      <c r="S227" s="1" t="s">
        <v>23658</v>
      </c>
      <c r="T227" s="1" t="s">
        <v>23684</v>
      </c>
      <c r="U227" s="1" t="s">
        <v>23685</v>
      </c>
      <c r="V227" s="1" t="s">
        <v>23686</v>
      </c>
      <c r="W227" s="1" t="s">
        <v>23662</v>
      </c>
      <c r="X227" s="1" t="s">
        <v>23687</v>
      </c>
      <c r="Y227" s="1" t="s">
        <v>23688</v>
      </c>
      <c r="Z227">
        <v>373898425383952</v>
      </c>
      <c r="AA227" s="1" t="s">
        <v>23689</v>
      </c>
      <c r="AB227" s="1" t="s">
        <v>23690</v>
      </c>
      <c r="AC227" s="1" t="s">
        <v>19235</v>
      </c>
      <c r="AD227">
        <v>750663535236085</v>
      </c>
      <c r="AE227">
        <v>509685960968428</v>
      </c>
      <c r="AF227" s="1" t="s">
        <v>23667</v>
      </c>
      <c r="AG227">
        <v>541724867933092</v>
      </c>
      <c r="AH227">
        <v>569980904025175</v>
      </c>
      <c r="AI227" s="1" t="s">
        <v>23691</v>
      </c>
      <c r="AJ227" s="1" t="s">
        <v>23692</v>
      </c>
      <c r="AK227" s="1" t="s">
        <v>23693</v>
      </c>
      <c r="AL227" s="1" t="s">
        <v>23694</v>
      </c>
      <c r="AM227">
        <v>261342157193249</v>
      </c>
      <c r="AN227">
        <v>653023848997308</v>
      </c>
      <c r="AO227">
        <v>164295475443087</v>
      </c>
      <c r="AP227" s="1" t="s">
        <v>23695</v>
      </c>
      <c r="AQ227" s="1" t="s">
        <v>23696</v>
      </c>
      <c r="AR227" s="1" t="s">
        <v>23697</v>
      </c>
      <c r="AS227" s="1" t="s">
        <v>23698</v>
      </c>
      <c r="AT227" s="1" t="s">
        <v>23699</v>
      </c>
      <c r="AU227" s="1" t="s">
        <v>23700</v>
      </c>
      <c r="AV227" s="1" t="s">
        <v>23701</v>
      </c>
      <c r="AW227" s="1" t="s">
        <v>23702</v>
      </c>
      <c r="AX227" s="1" t="s">
        <v>23703</v>
      </c>
      <c r="AY227">
        <v>303800188607748</v>
      </c>
      <c r="AZ227" s="1" t="s">
        <v>23704</v>
      </c>
      <c r="BA227" s="1" t="s">
        <v>23705</v>
      </c>
      <c r="BB227" s="1" t="s">
        <v>19235</v>
      </c>
      <c r="BC227" s="1" t="s">
        <v>18916</v>
      </c>
      <c r="BD227" s="1" t="s">
        <v>18916</v>
      </c>
      <c r="BE227" s="1" t="s">
        <v>18916</v>
      </c>
      <c r="BF227" s="1" t="s">
        <v>18916</v>
      </c>
      <c r="BG227" s="1" t="s">
        <v>18916</v>
      </c>
      <c r="BH227" s="1" t="s">
        <v>18916</v>
      </c>
      <c r="BI227" s="1" t="s">
        <v>18916</v>
      </c>
      <c r="BJ227" s="1" t="s">
        <v>18916</v>
      </c>
      <c r="BK227" s="1" t="s">
        <v>18916</v>
      </c>
      <c r="BL227" s="1" t="s">
        <v>18916</v>
      </c>
      <c r="BM227" s="1" t="s">
        <v>18916</v>
      </c>
      <c r="BN227" s="1" t="s">
        <v>18916</v>
      </c>
      <c r="BO227" s="1" t="s">
        <v>18916</v>
      </c>
      <c r="BP227" s="1" t="s">
        <v>18916</v>
      </c>
      <c r="BQ227" s="1" t="s">
        <v>18916</v>
      </c>
      <c r="BR227" s="1" t="s">
        <v>18916</v>
      </c>
      <c r="BS227" s="1" t="s">
        <v>18916</v>
      </c>
      <c r="BT227" s="1" t="s">
        <v>18916</v>
      </c>
      <c r="BU227" s="1" t="s">
        <v>18916</v>
      </c>
      <c r="BV227" s="1" t="s">
        <v>18916</v>
      </c>
      <c r="BW227" s="1" t="s">
        <v>18916</v>
      </c>
      <c r="BX227" s="1" t="s">
        <v>18916</v>
      </c>
      <c r="BY227" s="1" t="s">
        <v>18916</v>
      </c>
      <c r="BZ227" s="1" t="s">
        <v>18916</v>
      </c>
    </row>
    <row r="228" spans="1:78" x14ac:dyDescent="0.25">
      <c r="A228" t="s">
        <v>158962</v>
      </c>
      <c r="B228" s="1" t="s">
        <v>23205</v>
      </c>
      <c r="C228">
        <v>2011</v>
      </c>
      <c r="D228" s="1" t="s">
        <v>23206</v>
      </c>
      <c r="E228">
        <v>966997435611551</v>
      </c>
      <c r="F228">
        <v>584340352316855</v>
      </c>
      <c r="G228" s="1" t="s">
        <v>23654</v>
      </c>
      <c r="H228">
        <v>659743973903831</v>
      </c>
      <c r="I228">
        <v>635377514012529</v>
      </c>
      <c r="J228" s="1" t="s">
        <v>23655</v>
      </c>
      <c r="K228" s="1" t="s">
        <v>23706</v>
      </c>
      <c r="L228" s="1" t="s">
        <v>23707</v>
      </c>
      <c r="M228" s="1" t="s">
        <v>23708</v>
      </c>
      <c r="N228">
        <v>34158550145436</v>
      </c>
      <c r="O228">
        <v>74563616645649</v>
      </c>
      <c r="P228">
        <v>209930257163216</v>
      </c>
      <c r="Q228">
        <v>367221931317363</v>
      </c>
      <c r="R228">
        <v>440190966392816</v>
      </c>
      <c r="S228" s="1" t="s">
        <v>23658</v>
      </c>
      <c r="T228" s="1" t="s">
        <v>23709</v>
      </c>
      <c r="U228" s="1" t="s">
        <v>23710</v>
      </c>
      <c r="V228" s="1" t="s">
        <v>23711</v>
      </c>
      <c r="W228" s="1" t="s">
        <v>23662</v>
      </c>
      <c r="X228" s="1" t="s">
        <v>23687</v>
      </c>
      <c r="Y228" s="1" t="s">
        <v>23712</v>
      </c>
      <c r="Z228">
        <v>37673312712219</v>
      </c>
      <c r="AA228" s="1" t="s">
        <v>23689</v>
      </c>
      <c r="AB228" s="1" t="s">
        <v>23713</v>
      </c>
      <c r="AC228" s="1" t="s">
        <v>19235</v>
      </c>
      <c r="AD228">
        <v>750663535236085</v>
      </c>
      <c r="AE228">
        <v>509685960968428</v>
      </c>
      <c r="AF228" s="1" t="s">
        <v>23667</v>
      </c>
      <c r="AG228">
        <v>541724867933092</v>
      </c>
      <c r="AH228">
        <v>569980904025175</v>
      </c>
      <c r="AI228" s="1" t="s">
        <v>23691</v>
      </c>
      <c r="AJ228" s="1" t="s">
        <v>23714</v>
      </c>
      <c r="AK228" s="1" t="s">
        <v>23715</v>
      </c>
      <c r="AL228" s="1" t="s">
        <v>23716</v>
      </c>
      <c r="AM228">
        <v>267331413414488</v>
      </c>
      <c r="AN228">
        <v>653023848997308</v>
      </c>
      <c r="AO228">
        <v>164295475443087</v>
      </c>
      <c r="AP228" s="1" t="s">
        <v>23695</v>
      </c>
      <c r="AQ228" s="1" t="s">
        <v>23696</v>
      </c>
      <c r="AR228" s="1" t="s">
        <v>23697</v>
      </c>
      <c r="AS228" s="1" t="s">
        <v>23717</v>
      </c>
      <c r="AT228" s="1" t="s">
        <v>23718</v>
      </c>
      <c r="AU228" s="1" t="s">
        <v>23719</v>
      </c>
      <c r="AV228" s="1" t="s">
        <v>23701</v>
      </c>
      <c r="AW228" s="1" t="s">
        <v>23702</v>
      </c>
      <c r="AX228" s="1" t="s">
        <v>23720</v>
      </c>
      <c r="AY228">
        <v>306103442283768</v>
      </c>
      <c r="AZ228" s="1" t="s">
        <v>23704</v>
      </c>
      <c r="BA228" s="1" t="s">
        <v>23721</v>
      </c>
      <c r="BB228" s="1" t="s">
        <v>19235</v>
      </c>
      <c r="BC228" s="1" t="s">
        <v>18916</v>
      </c>
      <c r="BD228" s="1" t="s">
        <v>18916</v>
      </c>
      <c r="BE228" s="1" t="s">
        <v>18916</v>
      </c>
      <c r="BF228" s="1" t="s">
        <v>18916</v>
      </c>
      <c r="BG228" s="1" t="s">
        <v>18916</v>
      </c>
      <c r="BH228" s="1" t="s">
        <v>18916</v>
      </c>
      <c r="BI228" s="1" t="s">
        <v>18916</v>
      </c>
      <c r="BJ228" s="1" t="s">
        <v>18916</v>
      </c>
      <c r="BK228" s="1" t="s">
        <v>18916</v>
      </c>
      <c r="BL228" s="1" t="s">
        <v>18916</v>
      </c>
      <c r="BM228" s="1" t="s">
        <v>18916</v>
      </c>
      <c r="BN228" s="1" t="s">
        <v>18916</v>
      </c>
      <c r="BO228" s="1" t="s">
        <v>18916</v>
      </c>
      <c r="BP228" s="1" t="s">
        <v>18916</v>
      </c>
      <c r="BQ228" s="1" t="s">
        <v>18916</v>
      </c>
      <c r="BR228" s="1" t="s">
        <v>18916</v>
      </c>
      <c r="BS228" s="1" t="s">
        <v>18916</v>
      </c>
      <c r="BT228" s="1" t="s">
        <v>18916</v>
      </c>
      <c r="BU228" s="1" t="s">
        <v>18916</v>
      </c>
      <c r="BV228" s="1" t="s">
        <v>18916</v>
      </c>
      <c r="BW228" s="1" t="s">
        <v>18916</v>
      </c>
      <c r="BX228" s="1" t="s">
        <v>18916</v>
      </c>
      <c r="BY228" s="1" t="s">
        <v>18916</v>
      </c>
      <c r="BZ228" s="1" t="s">
        <v>18916</v>
      </c>
    </row>
    <row r="229" spans="1:78" x14ac:dyDescent="0.25">
      <c r="A229" t="s">
        <v>158962</v>
      </c>
      <c r="B229" s="1" t="s">
        <v>23205</v>
      </c>
      <c r="C229">
        <v>2012</v>
      </c>
      <c r="D229" s="1" t="s">
        <v>23206</v>
      </c>
      <c r="E229">
        <v>177723269037797</v>
      </c>
      <c r="F229">
        <v>607450269927189</v>
      </c>
      <c r="G229" s="1" t="s">
        <v>23654</v>
      </c>
      <c r="H229">
        <v>637811877590636</v>
      </c>
      <c r="I229">
        <v>635377514012529</v>
      </c>
      <c r="J229" s="1" t="s">
        <v>23722</v>
      </c>
      <c r="K229" s="1" t="s">
        <v>23706</v>
      </c>
      <c r="L229" s="1" t="s">
        <v>23723</v>
      </c>
      <c r="M229" s="1" t="s">
        <v>23708</v>
      </c>
      <c r="N229">
        <v>34158550145436</v>
      </c>
      <c r="O229">
        <v>74563616645649</v>
      </c>
      <c r="P229">
        <v>209930257163216</v>
      </c>
      <c r="Q229">
        <v>367221931317363</v>
      </c>
      <c r="R229">
        <v>461657046668934</v>
      </c>
      <c r="S229" s="1" t="s">
        <v>23724</v>
      </c>
      <c r="T229" s="1" t="s">
        <v>23725</v>
      </c>
      <c r="U229" s="1" t="s">
        <v>23726</v>
      </c>
      <c r="V229" s="1" t="s">
        <v>23727</v>
      </c>
      <c r="W229" s="1" t="s">
        <v>23728</v>
      </c>
      <c r="X229" s="1" t="s">
        <v>23729</v>
      </c>
      <c r="Y229" s="1" t="s">
        <v>23730</v>
      </c>
      <c r="Z229">
        <v>37673312712219</v>
      </c>
      <c r="AA229" s="1" t="s">
        <v>23731</v>
      </c>
      <c r="AB229" s="1" t="s">
        <v>23732</v>
      </c>
      <c r="AC229" s="1" t="s">
        <v>19235</v>
      </c>
      <c r="AD229">
        <v>157148200764592</v>
      </c>
      <c r="AE229">
        <v>565483690862545</v>
      </c>
      <c r="AF229" s="1" t="s">
        <v>23733</v>
      </c>
      <c r="AG229">
        <v>527078541038058</v>
      </c>
      <c r="AH229">
        <v>571807703474932</v>
      </c>
      <c r="AI229" s="1" t="s">
        <v>23734</v>
      </c>
      <c r="AJ229" s="1" t="s">
        <v>23714</v>
      </c>
      <c r="AK229" s="1" t="s">
        <v>23735</v>
      </c>
      <c r="AL229" s="1" t="s">
        <v>23716</v>
      </c>
      <c r="AM229">
        <v>267331413414488</v>
      </c>
      <c r="AN229">
        <v>653023848997308</v>
      </c>
      <c r="AO229">
        <v>164295475443087</v>
      </c>
      <c r="AP229" s="1" t="s">
        <v>23736</v>
      </c>
      <c r="AQ229" s="1" t="s">
        <v>23737</v>
      </c>
      <c r="AR229" s="1" t="s">
        <v>23738</v>
      </c>
      <c r="AS229" s="1" t="s">
        <v>23739</v>
      </c>
      <c r="AT229" s="1" t="s">
        <v>23740</v>
      </c>
      <c r="AU229" s="1" t="s">
        <v>23741</v>
      </c>
      <c r="AV229" s="1" t="s">
        <v>23742</v>
      </c>
      <c r="AW229" s="1" t="s">
        <v>23743</v>
      </c>
      <c r="AX229" s="1" t="s">
        <v>23744</v>
      </c>
      <c r="AY229">
        <v>306103442283768</v>
      </c>
      <c r="AZ229" s="1" t="s">
        <v>23745</v>
      </c>
      <c r="BA229" s="1" t="s">
        <v>23746</v>
      </c>
      <c r="BB229" s="1" t="s">
        <v>19235</v>
      </c>
      <c r="BC229" s="1" t="s">
        <v>18916</v>
      </c>
      <c r="BD229" s="1" t="s">
        <v>18916</v>
      </c>
      <c r="BE229" s="1" t="s">
        <v>18916</v>
      </c>
      <c r="BF229" s="1" t="s">
        <v>18916</v>
      </c>
      <c r="BG229" s="1" t="s">
        <v>18916</v>
      </c>
      <c r="BH229" s="1" t="s">
        <v>18916</v>
      </c>
      <c r="BI229" s="1" t="s">
        <v>18916</v>
      </c>
      <c r="BJ229" s="1" t="s">
        <v>18916</v>
      </c>
      <c r="BK229" s="1" t="s">
        <v>18916</v>
      </c>
      <c r="BL229" s="1" t="s">
        <v>18916</v>
      </c>
      <c r="BM229" s="1" t="s">
        <v>18916</v>
      </c>
      <c r="BN229" s="1" t="s">
        <v>18916</v>
      </c>
      <c r="BO229" s="1" t="s">
        <v>18916</v>
      </c>
      <c r="BP229" s="1" t="s">
        <v>18916</v>
      </c>
      <c r="BQ229" s="1" t="s">
        <v>18916</v>
      </c>
      <c r="BR229" s="1" t="s">
        <v>18916</v>
      </c>
      <c r="BS229" s="1" t="s">
        <v>18916</v>
      </c>
      <c r="BT229" s="1" t="s">
        <v>18916</v>
      </c>
      <c r="BU229" s="1" t="s">
        <v>18916</v>
      </c>
      <c r="BV229" s="1" t="s">
        <v>18916</v>
      </c>
      <c r="BW229" s="1" t="s">
        <v>18916</v>
      </c>
      <c r="BX229" s="1" t="s">
        <v>18916</v>
      </c>
      <c r="BY229" s="1" t="s">
        <v>18916</v>
      </c>
      <c r="BZ229" s="1" t="s">
        <v>18916</v>
      </c>
    </row>
    <row r="230" spans="1:78" x14ac:dyDescent="0.25">
      <c r="A230" t="s">
        <v>158962</v>
      </c>
      <c r="B230" s="1" t="s">
        <v>23205</v>
      </c>
      <c r="C230">
        <v>2013</v>
      </c>
      <c r="D230" s="1" t="s">
        <v>23206</v>
      </c>
      <c r="E230">
        <v>163764076262683</v>
      </c>
      <c r="F230">
        <v>583751254791241</v>
      </c>
      <c r="G230" s="1" t="s">
        <v>23747</v>
      </c>
      <c r="H230">
        <v>646211430341488</v>
      </c>
      <c r="I230">
        <v>592757445873173</v>
      </c>
      <c r="J230" s="1" t="s">
        <v>23748</v>
      </c>
      <c r="K230" s="1" t="s">
        <v>23749</v>
      </c>
      <c r="L230" s="1" t="s">
        <v>23750</v>
      </c>
      <c r="M230" s="1" t="s">
        <v>23751</v>
      </c>
      <c r="N230">
        <v>34620705049772</v>
      </c>
      <c r="O230">
        <v>752576846468893</v>
      </c>
      <c r="P230">
        <v>250566795500184</v>
      </c>
      <c r="Q230">
        <v>377732687524545</v>
      </c>
      <c r="R230">
        <v>41054867545013</v>
      </c>
      <c r="S230" s="1" t="s">
        <v>23752</v>
      </c>
      <c r="T230" s="1" t="s">
        <v>23753</v>
      </c>
      <c r="U230" s="1" t="s">
        <v>23754</v>
      </c>
      <c r="V230" s="1" t="s">
        <v>23755</v>
      </c>
      <c r="W230" s="1" t="s">
        <v>23756</v>
      </c>
      <c r="X230" s="1" t="s">
        <v>23757</v>
      </c>
      <c r="Y230" s="1" t="s">
        <v>23758</v>
      </c>
      <c r="Z230">
        <v>402658396661458</v>
      </c>
      <c r="AA230" s="1" t="s">
        <v>23759</v>
      </c>
      <c r="AB230" s="1" t="s">
        <v>23760</v>
      </c>
      <c r="AC230" s="1" t="s">
        <v>19235</v>
      </c>
      <c r="AD230">
        <v>136239087715732</v>
      </c>
      <c r="AE230">
        <v>523224865402943</v>
      </c>
      <c r="AF230" s="1" t="s">
        <v>23761</v>
      </c>
      <c r="AG230">
        <v>56088242499667</v>
      </c>
      <c r="AH230">
        <v>542681004798221</v>
      </c>
      <c r="AI230" s="1" t="s">
        <v>23762</v>
      </c>
      <c r="AJ230" s="1" t="s">
        <v>23763</v>
      </c>
      <c r="AK230" s="1" t="s">
        <v>23764</v>
      </c>
      <c r="AL230" s="1" t="s">
        <v>23765</v>
      </c>
      <c r="AM230">
        <v>270948326991516</v>
      </c>
      <c r="AN230">
        <v>654252122179395</v>
      </c>
      <c r="AO230">
        <v>196098415508286</v>
      </c>
      <c r="AP230" s="1" t="s">
        <v>23766</v>
      </c>
      <c r="AQ230" s="1" t="s">
        <v>23767</v>
      </c>
      <c r="AR230" s="1" t="s">
        <v>23768</v>
      </c>
      <c r="AS230" s="1" t="s">
        <v>23769</v>
      </c>
      <c r="AT230" s="1" t="s">
        <v>23770</v>
      </c>
      <c r="AU230" s="1" t="s">
        <v>23771</v>
      </c>
      <c r="AV230" s="1" t="s">
        <v>23772</v>
      </c>
      <c r="AW230" s="1" t="s">
        <v>23773</v>
      </c>
      <c r="AX230" s="1" t="s">
        <v>23774</v>
      </c>
      <c r="AY230">
        <v>326363738578276</v>
      </c>
      <c r="AZ230" s="1" t="s">
        <v>23775</v>
      </c>
      <c r="BA230" s="1" t="s">
        <v>23776</v>
      </c>
      <c r="BB230" s="1" t="s">
        <v>19235</v>
      </c>
      <c r="BC230" s="1" t="s">
        <v>18916</v>
      </c>
      <c r="BD230" s="1" t="s">
        <v>18916</v>
      </c>
      <c r="BE230" s="1" t="s">
        <v>18916</v>
      </c>
      <c r="BF230" s="1" t="s">
        <v>18916</v>
      </c>
      <c r="BG230" s="1" t="s">
        <v>18916</v>
      </c>
      <c r="BH230" s="1" t="s">
        <v>18916</v>
      </c>
      <c r="BI230" s="1" t="s">
        <v>18916</v>
      </c>
      <c r="BJ230" s="1" t="s">
        <v>18916</v>
      </c>
      <c r="BK230" s="1" t="s">
        <v>18916</v>
      </c>
      <c r="BL230" s="1" t="s">
        <v>18916</v>
      </c>
      <c r="BM230" s="1" t="s">
        <v>18916</v>
      </c>
      <c r="BN230" s="1" t="s">
        <v>18916</v>
      </c>
      <c r="BO230" s="1" t="s">
        <v>18916</v>
      </c>
      <c r="BP230" s="1" t="s">
        <v>18916</v>
      </c>
      <c r="BQ230" s="1" t="s">
        <v>18916</v>
      </c>
      <c r="BR230" s="1" t="s">
        <v>18916</v>
      </c>
      <c r="BS230" s="1" t="s">
        <v>18916</v>
      </c>
      <c r="BT230" s="1" t="s">
        <v>18916</v>
      </c>
      <c r="BU230" s="1" t="s">
        <v>18916</v>
      </c>
      <c r="BV230" s="1" t="s">
        <v>18916</v>
      </c>
      <c r="BW230" s="1" t="s">
        <v>18916</v>
      </c>
      <c r="BX230" s="1" t="s">
        <v>18916</v>
      </c>
      <c r="BY230" s="1" t="s">
        <v>18916</v>
      </c>
      <c r="BZ230" s="1" t="s">
        <v>18916</v>
      </c>
    </row>
    <row r="231" spans="1:78" x14ac:dyDescent="0.25">
      <c r="A231" t="s">
        <v>158962</v>
      </c>
      <c r="B231" s="1" t="s">
        <v>23205</v>
      </c>
      <c r="C231">
        <v>2014</v>
      </c>
      <c r="D231" s="1" t="s">
        <v>23206</v>
      </c>
      <c r="E231">
        <v>163764076262683</v>
      </c>
      <c r="F231">
        <v>583751254791241</v>
      </c>
      <c r="G231" s="1" t="s">
        <v>23777</v>
      </c>
      <c r="H231">
        <v>618208363832802</v>
      </c>
      <c r="I231">
        <v>592757445873173</v>
      </c>
      <c r="J231" s="1" t="s">
        <v>23748</v>
      </c>
      <c r="K231" s="1" t="s">
        <v>23778</v>
      </c>
      <c r="L231" s="1" t="s">
        <v>23750</v>
      </c>
      <c r="M231" s="1" t="s">
        <v>23779</v>
      </c>
      <c r="N231">
        <v>342609489465852</v>
      </c>
      <c r="O231">
        <v>752576846468893</v>
      </c>
      <c r="P231">
        <v>223155485500831</v>
      </c>
      <c r="Q231">
        <v>377732687524545</v>
      </c>
      <c r="R231">
        <v>42345726626797</v>
      </c>
      <c r="S231" s="1" t="s">
        <v>23752</v>
      </c>
      <c r="T231" s="1" t="s">
        <v>23780</v>
      </c>
      <c r="U231" s="1" t="s">
        <v>23781</v>
      </c>
      <c r="V231" s="1" t="s">
        <v>23782</v>
      </c>
      <c r="W231" s="1" t="s">
        <v>23783</v>
      </c>
      <c r="X231" s="1" t="s">
        <v>23784</v>
      </c>
      <c r="Y231" s="1" t="s">
        <v>23785</v>
      </c>
      <c r="Z231">
        <v>386058040924019</v>
      </c>
      <c r="AA231" s="1" t="s">
        <v>23786</v>
      </c>
      <c r="AB231" s="1" t="s">
        <v>23787</v>
      </c>
      <c r="AC231" s="1" t="s">
        <v>19235</v>
      </c>
      <c r="AD231">
        <v>136239087715732</v>
      </c>
      <c r="AE231">
        <v>523224865402943</v>
      </c>
      <c r="AF231" s="1" t="s">
        <v>23788</v>
      </c>
      <c r="AG231">
        <v>531976265900396</v>
      </c>
      <c r="AH231">
        <v>540349448466784</v>
      </c>
      <c r="AI231" s="1" t="s">
        <v>23789</v>
      </c>
      <c r="AJ231" s="1" t="s">
        <v>23790</v>
      </c>
      <c r="AK231" s="1" t="s">
        <v>23764</v>
      </c>
      <c r="AL231" s="1" t="s">
        <v>23791</v>
      </c>
      <c r="AM231">
        <v>268132806217363</v>
      </c>
      <c r="AN231">
        <v>654252122179395</v>
      </c>
      <c r="AO231">
        <v>174645794672595</v>
      </c>
      <c r="AP231" s="1" t="s">
        <v>23766</v>
      </c>
      <c r="AQ231" s="1" t="s">
        <v>23792</v>
      </c>
      <c r="AR231" s="1" t="s">
        <v>23768</v>
      </c>
      <c r="AS231" s="1" t="s">
        <v>23793</v>
      </c>
      <c r="AT231" s="1" t="s">
        <v>23794</v>
      </c>
      <c r="AU231" s="1" t="s">
        <v>23795</v>
      </c>
      <c r="AV231" s="1" t="s">
        <v>23796</v>
      </c>
      <c r="AW231" s="1" t="s">
        <v>23797</v>
      </c>
      <c r="AX231" s="1" t="s">
        <v>23798</v>
      </c>
      <c r="AY231">
        <v>312908774755046</v>
      </c>
      <c r="AZ231" s="1" t="s">
        <v>23799</v>
      </c>
      <c r="BA231" s="1" t="s">
        <v>23800</v>
      </c>
      <c r="BB231" s="1" t="s">
        <v>19235</v>
      </c>
      <c r="BC231" s="1" t="s">
        <v>18916</v>
      </c>
      <c r="BD231" s="1" t="s">
        <v>18916</v>
      </c>
      <c r="BE231" s="1" t="s">
        <v>18916</v>
      </c>
      <c r="BF231" s="1" t="s">
        <v>18916</v>
      </c>
      <c r="BG231" s="1" t="s">
        <v>18916</v>
      </c>
      <c r="BH231" s="1" t="s">
        <v>18916</v>
      </c>
      <c r="BI231" s="1" t="s">
        <v>18916</v>
      </c>
      <c r="BJ231" s="1" t="s">
        <v>18916</v>
      </c>
      <c r="BK231" s="1" t="s">
        <v>18916</v>
      </c>
      <c r="BL231" s="1" t="s">
        <v>18916</v>
      </c>
      <c r="BM231" s="1" t="s">
        <v>18916</v>
      </c>
      <c r="BN231" s="1" t="s">
        <v>18916</v>
      </c>
      <c r="BO231" s="1" t="s">
        <v>18916</v>
      </c>
      <c r="BP231" s="1" t="s">
        <v>18916</v>
      </c>
      <c r="BQ231" s="1" t="s">
        <v>18916</v>
      </c>
      <c r="BR231" s="1" t="s">
        <v>18916</v>
      </c>
      <c r="BS231" s="1" t="s">
        <v>18916</v>
      </c>
      <c r="BT231" s="1" t="s">
        <v>18916</v>
      </c>
      <c r="BU231" s="1" t="s">
        <v>18916</v>
      </c>
      <c r="BV231" s="1" t="s">
        <v>18916</v>
      </c>
      <c r="BW231" s="1" t="s">
        <v>18916</v>
      </c>
      <c r="BX231" s="1" t="s">
        <v>18916</v>
      </c>
      <c r="BY231" s="1" t="s">
        <v>18916</v>
      </c>
      <c r="BZ231" s="1" t="s">
        <v>18916</v>
      </c>
    </row>
    <row r="232" spans="1:78" x14ac:dyDescent="0.25">
      <c r="A232" t="s">
        <v>158962</v>
      </c>
      <c r="B232" s="1" t="s">
        <v>23205</v>
      </c>
      <c r="C232">
        <v>2015</v>
      </c>
      <c r="D232" s="1" t="s">
        <v>23206</v>
      </c>
      <c r="E232">
        <v>163764076262683</v>
      </c>
      <c r="F232">
        <v>583751254791241</v>
      </c>
      <c r="G232" s="1" t="s">
        <v>23801</v>
      </c>
      <c r="H232">
        <v>637498391041443</v>
      </c>
      <c r="I232">
        <v>592757445873173</v>
      </c>
      <c r="J232" s="1" t="s">
        <v>23802</v>
      </c>
      <c r="K232" s="1" t="s">
        <v>23803</v>
      </c>
      <c r="L232" s="1" t="s">
        <v>23750</v>
      </c>
      <c r="M232" s="1" t="s">
        <v>23804</v>
      </c>
      <c r="N232">
        <v>325904416338703</v>
      </c>
      <c r="O232">
        <v>752576846468893</v>
      </c>
      <c r="P232">
        <v>223155485500831</v>
      </c>
      <c r="Q232">
        <v>377732687524545</v>
      </c>
      <c r="R232">
        <v>42345726626797</v>
      </c>
      <c r="S232" s="1" t="s">
        <v>23752</v>
      </c>
      <c r="T232" s="1" t="s">
        <v>23805</v>
      </c>
      <c r="U232" s="1" t="s">
        <v>23781</v>
      </c>
      <c r="V232" s="1" t="s">
        <v>23806</v>
      </c>
      <c r="W232" s="1" t="s">
        <v>23807</v>
      </c>
      <c r="X232" s="1" t="s">
        <v>23808</v>
      </c>
      <c r="Y232" s="1" t="s">
        <v>23809</v>
      </c>
      <c r="Z232">
        <v>379678689442611</v>
      </c>
      <c r="AA232" s="1" t="s">
        <v>23786</v>
      </c>
      <c r="AB232" s="1" t="s">
        <v>23810</v>
      </c>
      <c r="AC232" s="1" t="s">
        <v>19235</v>
      </c>
      <c r="AD232">
        <v>136239087715732</v>
      </c>
      <c r="AE232">
        <v>523224865402943</v>
      </c>
      <c r="AF232" s="1" t="s">
        <v>23811</v>
      </c>
      <c r="AG232">
        <v>553101885375688</v>
      </c>
      <c r="AH232">
        <v>542574083270508</v>
      </c>
      <c r="AI232" s="1" t="s">
        <v>23812</v>
      </c>
      <c r="AJ232" s="1" t="s">
        <v>23813</v>
      </c>
      <c r="AK232" s="1" t="s">
        <v>23764</v>
      </c>
      <c r="AL232" s="1" t="s">
        <v>23814</v>
      </c>
      <c r="AM232">
        <v>255059093219419</v>
      </c>
      <c r="AN232">
        <v>654252122179395</v>
      </c>
      <c r="AO232">
        <v>174645794672595</v>
      </c>
      <c r="AP232" s="1" t="s">
        <v>23766</v>
      </c>
      <c r="AQ232" s="1" t="s">
        <v>23792</v>
      </c>
      <c r="AR232" s="1" t="s">
        <v>23768</v>
      </c>
      <c r="AS232" s="1" t="s">
        <v>23815</v>
      </c>
      <c r="AT232" s="1" t="s">
        <v>23816</v>
      </c>
      <c r="AU232" s="1" t="s">
        <v>23817</v>
      </c>
      <c r="AV232" s="1" t="s">
        <v>23818</v>
      </c>
      <c r="AW232" s="1" t="s">
        <v>23819</v>
      </c>
      <c r="AX232" s="1" t="s">
        <v>23820</v>
      </c>
      <c r="AY232">
        <v>307738166079207</v>
      </c>
      <c r="AZ232" s="1" t="s">
        <v>23799</v>
      </c>
      <c r="BA232" s="1" t="s">
        <v>23821</v>
      </c>
      <c r="BB232" s="1" t="s">
        <v>19235</v>
      </c>
      <c r="BC232" s="1" t="s">
        <v>18916</v>
      </c>
      <c r="BD232" s="1" t="s">
        <v>18916</v>
      </c>
      <c r="BE232" s="1" t="s">
        <v>18916</v>
      </c>
      <c r="BF232" s="1" t="s">
        <v>18916</v>
      </c>
      <c r="BG232" s="1" t="s">
        <v>18916</v>
      </c>
      <c r="BH232" s="1" t="s">
        <v>18916</v>
      </c>
      <c r="BI232" s="1" t="s">
        <v>18916</v>
      </c>
      <c r="BJ232" s="1" t="s">
        <v>18916</v>
      </c>
      <c r="BK232" s="1" t="s">
        <v>18916</v>
      </c>
      <c r="BL232" s="1" t="s">
        <v>18916</v>
      </c>
      <c r="BM232" s="1" t="s">
        <v>18916</v>
      </c>
      <c r="BN232" s="1" t="s">
        <v>18916</v>
      </c>
      <c r="BO232" s="1" t="s">
        <v>18916</v>
      </c>
      <c r="BP232" s="1" t="s">
        <v>18916</v>
      </c>
      <c r="BQ232" s="1" t="s">
        <v>18916</v>
      </c>
      <c r="BR232" s="1" t="s">
        <v>18916</v>
      </c>
      <c r="BS232" s="1" t="s">
        <v>18916</v>
      </c>
      <c r="BT232" s="1" t="s">
        <v>18916</v>
      </c>
      <c r="BU232" s="1" t="s">
        <v>18916</v>
      </c>
      <c r="BV232" s="1" t="s">
        <v>18916</v>
      </c>
      <c r="BW232" s="1" t="s">
        <v>18916</v>
      </c>
      <c r="BX232" s="1" t="s">
        <v>18916</v>
      </c>
      <c r="BY232" s="1" t="s">
        <v>18916</v>
      </c>
      <c r="BZ232" s="1" t="s">
        <v>18916</v>
      </c>
    </row>
    <row r="233" spans="1:78" x14ac:dyDescent="0.25">
      <c r="A233" t="s">
        <v>158962</v>
      </c>
      <c r="B233" s="1" t="s">
        <v>23205</v>
      </c>
      <c r="C233">
        <v>2016</v>
      </c>
      <c r="D233" s="1" t="s">
        <v>23206</v>
      </c>
      <c r="E233">
        <v>163764076262683</v>
      </c>
      <c r="F233">
        <v>583751254791241</v>
      </c>
      <c r="G233" s="1" t="s">
        <v>23822</v>
      </c>
      <c r="H233">
        <v>628019729894377</v>
      </c>
      <c r="I233">
        <v>592757445873173</v>
      </c>
      <c r="J233" s="1" t="s">
        <v>23802</v>
      </c>
      <c r="K233" s="1" t="s">
        <v>23823</v>
      </c>
      <c r="L233" s="1" t="s">
        <v>23824</v>
      </c>
      <c r="M233" s="1" t="s">
        <v>23825</v>
      </c>
      <c r="N233">
        <v>357000652179368</v>
      </c>
      <c r="O233">
        <v>755686049190715</v>
      </c>
      <c r="P233">
        <v>223155485500831</v>
      </c>
      <c r="Q233">
        <v>375169088449623</v>
      </c>
      <c r="R233">
        <v>436005537409308</v>
      </c>
      <c r="S233" s="1" t="s">
        <v>23752</v>
      </c>
      <c r="T233" s="1" t="s">
        <v>23826</v>
      </c>
      <c r="U233" s="1" t="s">
        <v>23827</v>
      </c>
      <c r="V233" s="1" t="s">
        <v>23828</v>
      </c>
      <c r="W233" s="1" t="s">
        <v>23829</v>
      </c>
      <c r="X233" s="1" t="s">
        <v>23830</v>
      </c>
      <c r="Y233" s="1" t="s">
        <v>23831</v>
      </c>
      <c r="Z233">
        <v>391927731429271</v>
      </c>
      <c r="AA233" s="1" t="s">
        <v>23832</v>
      </c>
      <c r="AB233" s="1" t="s">
        <v>23833</v>
      </c>
      <c r="AC233" s="1" t="s">
        <v>19235</v>
      </c>
      <c r="AD233">
        <v>136239087715732</v>
      </c>
      <c r="AE233">
        <v>523224865402943</v>
      </c>
      <c r="AF233" s="1" t="s">
        <v>23834</v>
      </c>
      <c r="AG233">
        <v>548278086247104</v>
      </c>
      <c r="AH233">
        <v>544264267516558</v>
      </c>
      <c r="AI233" s="1" t="s">
        <v>23835</v>
      </c>
      <c r="AJ233" s="1" t="s">
        <v>23836</v>
      </c>
      <c r="AK233" s="1" t="s">
        <v>23837</v>
      </c>
      <c r="AL233" s="1" t="s">
        <v>23838</v>
      </c>
      <c r="AM233">
        <v>27939560821716</v>
      </c>
      <c r="AN233">
        <v>656955105254921</v>
      </c>
      <c r="AO233">
        <v>174645794672595</v>
      </c>
      <c r="AP233" s="1" t="s">
        <v>23839</v>
      </c>
      <c r="AQ233" s="1" t="s">
        <v>23840</v>
      </c>
      <c r="AR233" s="1" t="s">
        <v>23768</v>
      </c>
      <c r="AS233" s="1" t="s">
        <v>23841</v>
      </c>
      <c r="AT233" s="1" t="s">
        <v>23842</v>
      </c>
      <c r="AU233" s="1" t="s">
        <v>23843</v>
      </c>
      <c r="AV233" s="1" t="s">
        <v>23844</v>
      </c>
      <c r="AW233" s="1" t="s">
        <v>23845</v>
      </c>
      <c r="AX233" s="1" t="s">
        <v>23846</v>
      </c>
      <c r="AY233">
        <v>317666291681241</v>
      </c>
      <c r="AZ233" s="1" t="s">
        <v>23847</v>
      </c>
      <c r="BA233" s="1" t="s">
        <v>23848</v>
      </c>
      <c r="BB233" s="1" t="s">
        <v>19235</v>
      </c>
      <c r="BC233" s="1" t="s">
        <v>18916</v>
      </c>
      <c r="BD233" s="1" t="s">
        <v>18916</v>
      </c>
      <c r="BE233" s="1" t="s">
        <v>18916</v>
      </c>
      <c r="BF233" s="1" t="s">
        <v>18916</v>
      </c>
      <c r="BG233" s="1" t="s">
        <v>18916</v>
      </c>
      <c r="BH233" s="1" t="s">
        <v>18916</v>
      </c>
      <c r="BI233" s="1" t="s">
        <v>18916</v>
      </c>
      <c r="BJ233" s="1" t="s">
        <v>18916</v>
      </c>
      <c r="BK233" s="1" t="s">
        <v>18916</v>
      </c>
      <c r="BL233" s="1" t="s">
        <v>18916</v>
      </c>
      <c r="BM233" s="1" t="s">
        <v>18916</v>
      </c>
      <c r="BN233" s="1" t="s">
        <v>18916</v>
      </c>
      <c r="BO233" s="1" t="s">
        <v>18916</v>
      </c>
      <c r="BP233" s="1" t="s">
        <v>18916</v>
      </c>
      <c r="BQ233" s="1" t="s">
        <v>18916</v>
      </c>
      <c r="BR233" s="1" t="s">
        <v>18916</v>
      </c>
      <c r="BS233" s="1" t="s">
        <v>18916</v>
      </c>
      <c r="BT233" s="1" t="s">
        <v>18916</v>
      </c>
      <c r="BU233" s="1" t="s">
        <v>18916</v>
      </c>
      <c r="BV233" s="1" t="s">
        <v>18916</v>
      </c>
      <c r="BW233" s="1" t="s">
        <v>18916</v>
      </c>
      <c r="BX233" s="1" t="s">
        <v>18916</v>
      </c>
      <c r="BY233" s="1" t="s">
        <v>18916</v>
      </c>
      <c r="BZ233" s="1" t="s">
        <v>18916</v>
      </c>
    </row>
    <row r="234" spans="1:78" x14ac:dyDescent="0.25">
      <c r="A234" t="s">
        <v>158962</v>
      </c>
      <c r="B234" s="1" t="s">
        <v>23205</v>
      </c>
      <c r="C234">
        <v>2017</v>
      </c>
      <c r="D234" s="1" t="s">
        <v>23206</v>
      </c>
      <c r="E234">
        <v>274668301928866</v>
      </c>
      <c r="F234">
        <v>668511039141769</v>
      </c>
      <c r="G234" s="1" t="s">
        <v>23849</v>
      </c>
      <c r="H234">
        <v>662649065464431</v>
      </c>
      <c r="I234">
        <v>590229695570942</v>
      </c>
      <c r="J234" s="1" t="s">
        <v>23850</v>
      </c>
      <c r="K234" s="1" t="s">
        <v>23851</v>
      </c>
      <c r="L234" s="1" t="s">
        <v>23852</v>
      </c>
      <c r="M234" s="1" t="s">
        <v>23853</v>
      </c>
      <c r="N234">
        <v>357587201600352</v>
      </c>
      <c r="O234">
        <v>755686049190715</v>
      </c>
      <c r="P234">
        <v>228024528750027</v>
      </c>
      <c r="Q234">
        <v>376969062268185</v>
      </c>
      <c r="R234">
        <v>442709711370426</v>
      </c>
      <c r="S234" s="1" t="s">
        <v>23752</v>
      </c>
      <c r="T234" s="1" t="s">
        <v>23854</v>
      </c>
      <c r="U234" s="1" t="s">
        <v>23855</v>
      </c>
      <c r="V234" s="1" t="s">
        <v>23856</v>
      </c>
      <c r="W234" s="1" t="s">
        <v>23857</v>
      </c>
      <c r="X234" s="1" t="s">
        <v>23858</v>
      </c>
      <c r="Y234" s="1" t="s">
        <v>23859</v>
      </c>
      <c r="Z234">
        <v>394973822207101</v>
      </c>
      <c r="AA234" s="1" t="s">
        <v>23860</v>
      </c>
      <c r="AB234" s="1" t="s">
        <v>23861</v>
      </c>
      <c r="AC234" s="1" t="s">
        <v>19235</v>
      </c>
      <c r="AD234">
        <v>241090670151207</v>
      </c>
      <c r="AE234">
        <v>615479395106687</v>
      </c>
      <c r="AF234" s="1" t="s">
        <v>23862</v>
      </c>
      <c r="AG234">
        <v>57333140309049</v>
      </c>
      <c r="AH234">
        <v>539512026700504</v>
      </c>
      <c r="AI234" s="1" t="s">
        <v>23863</v>
      </c>
      <c r="AJ234" s="1" t="s">
        <v>23864</v>
      </c>
      <c r="AK234" s="1" t="s">
        <v>23865</v>
      </c>
      <c r="AL234" s="1" t="s">
        <v>23866</v>
      </c>
      <c r="AM234">
        <v>284924838123946</v>
      </c>
      <c r="AN234">
        <v>662879488568105</v>
      </c>
      <c r="AO234">
        <v>181689533774205</v>
      </c>
      <c r="AP234" s="1" t="s">
        <v>23867</v>
      </c>
      <c r="AQ234" s="1" t="s">
        <v>23868</v>
      </c>
      <c r="AR234" s="1" t="s">
        <v>23869</v>
      </c>
      <c r="AS234" s="1" t="s">
        <v>23870</v>
      </c>
      <c r="AT234" s="1" t="s">
        <v>23871</v>
      </c>
      <c r="AU234" s="1" t="s">
        <v>23872</v>
      </c>
      <c r="AV234" s="1" t="s">
        <v>23873</v>
      </c>
      <c r="AW234" s="1" t="s">
        <v>23874</v>
      </c>
      <c r="AX234" s="1" t="s">
        <v>23875</v>
      </c>
      <c r="AY234">
        <v>324961267884665</v>
      </c>
      <c r="AZ234" s="1" t="s">
        <v>23876</v>
      </c>
      <c r="BA234" s="1" t="s">
        <v>23877</v>
      </c>
      <c r="BB234" s="1" t="s">
        <v>19235</v>
      </c>
      <c r="BC234" s="1" t="s">
        <v>18916</v>
      </c>
      <c r="BD234" s="1" t="s">
        <v>18916</v>
      </c>
      <c r="BE234" s="1" t="s">
        <v>18916</v>
      </c>
      <c r="BF234" s="1" t="s">
        <v>18916</v>
      </c>
      <c r="BG234" s="1" t="s">
        <v>18916</v>
      </c>
      <c r="BH234" s="1" t="s">
        <v>18916</v>
      </c>
      <c r="BI234" s="1" t="s">
        <v>18916</v>
      </c>
      <c r="BJ234" s="1" t="s">
        <v>18916</v>
      </c>
      <c r="BK234" s="1" t="s">
        <v>18916</v>
      </c>
      <c r="BL234" s="1" t="s">
        <v>18916</v>
      </c>
      <c r="BM234" s="1" t="s">
        <v>18916</v>
      </c>
      <c r="BN234" s="1" t="s">
        <v>18916</v>
      </c>
      <c r="BO234" s="1" t="s">
        <v>18916</v>
      </c>
      <c r="BP234" s="1" t="s">
        <v>18916</v>
      </c>
      <c r="BQ234" s="1" t="s">
        <v>18916</v>
      </c>
      <c r="BR234" s="1" t="s">
        <v>18916</v>
      </c>
      <c r="BS234" s="1" t="s">
        <v>18916</v>
      </c>
      <c r="BT234" s="1" t="s">
        <v>18916</v>
      </c>
      <c r="BU234" s="1" t="s">
        <v>18916</v>
      </c>
      <c r="BV234" s="1" t="s">
        <v>18916</v>
      </c>
      <c r="BW234" s="1" t="s">
        <v>18916</v>
      </c>
      <c r="BX234" s="1" t="s">
        <v>18916</v>
      </c>
      <c r="BY234" s="1" t="s">
        <v>18916</v>
      </c>
      <c r="BZ234" s="1" t="s">
        <v>18916</v>
      </c>
    </row>
    <row r="235" spans="1:78" x14ac:dyDescent="0.25">
      <c r="A235" t="s">
        <v>158962</v>
      </c>
      <c r="B235" s="1" t="s">
        <v>23205</v>
      </c>
      <c r="C235">
        <v>2018</v>
      </c>
      <c r="D235" s="1" t="s">
        <v>23206</v>
      </c>
      <c r="E235">
        <v>317382093878916</v>
      </c>
      <c r="F235">
        <v>689464535534487</v>
      </c>
      <c r="G235" s="1" t="s">
        <v>23878</v>
      </c>
      <c r="H235">
        <v>79254628071631</v>
      </c>
      <c r="I235">
        <v>769557094186174</v>
      </c>
      <c r="J235" s="1" t="s">
        <v>23879</v>
      </c>
      <c r="K235" s="1" t="s">
        <v>23880</v>
      </c>
      <c r="L235" s="1" t="s">
        <v>23881</v>
      </c>
      <c r="M235" s="1" t="s">
        <v>23882</v>
      </c>
      <c r="N235">
        <v>679847242623292</v>
      </c>
      <c r="O235">
        <v>824682570474233</v>
      </c>
      <c r="P235">
        <v>442597110962365</v>
      </c>
      <c r="Q235">
        <v>670555701007985</v>
      </c>
      <c r="R235">
        <v>668905169351976</v>
      </c>
      <c r="S235" s="1" t="s">
        <v>23883</v>
      </c>
      <c r="T235" s="1" t="s">
        <v>23884</v>
      </c>
      <c r="U235" s="1" t="s">
        <v>23885</v>
      </c>
      <c r="V235" s="1" t="s">
        <v>23886</v>
      </c>
      <c r="W235" s="1" t="s">
        <v>23887</v>
      </c>
      <c r="X235" s="1" t="s">
        <v>23888</v>
      </c>
      <c r="Y235" s="1" t="s">
        <v>23889</v>
      </c>
      <c r="Z235">
        <v>628399132807269</v>
      </c>
      <c r="AA235" s="1" t="s">
        <v>23890</v>
      </c>
      <c r="AB235" s="1" t="s">
        <v>23891</v>
      </c>
      <c r="AC235" s="1" t="s">
        <v>19828</v>
      </c>
      <c r="AD235">
        <v>2810563723642</v>
      </c>
      <c r="AE235">
        <v>637582581855751</v>
      </c>
      <c r="AF235" s="1" t="s">
        <v>23892</v>
      </c>
      <c r="AG235">
        <v>727711997338978</v>
      </c>
      <c r="AH235">
        <v>724648340151976</v>
      </c>
      <c r="AI235" s="1" t="s">
        <v>23893</v>
      </c>
      <c r="AJ235" s="1" t="s">
        <v>23894</v>
      </c>
      <c r="AK235" s="1" t="s">
        <v>23895</v>
      </c>
      <c r="AL235" s="1" t="s">
        <v>23896</v>
      </c>
      <c r="AM235">
        <v>597316944625628</v>
      </c>
      <c r="AN235">
        <v>759630803801444</v>
      </c>
      <c r="AO235">
        <v>3888678771426</v>
      </c>
      <c r="AP235" s="1" t="s">
        <v>23897</v>
      </c>
      <c r="AQ235" s="1" t="s">
        <v>23898</v>
      </c>
      <c r="AR235" s="1" t="s">
        <v>23899</v>
      </c>
      <c r="AS235" s="1" t="s">
        <v>23900</v>
      </c>
      <c r="AT235" s="1" t="s">
        <v>23901</v>
      </c>
      <c r="AU235" s="1" t="s">
        <v>23902</v>
      </c>
      <c r="AV235" s="1" t="s">
        <v>23903</v>
      </c>
      <c r="AW235" s="1" t="s">
        <v>23904</v>
      </c>
      <c r="AX235" s="1" t="s">
        <v>23905</v>
      </c>
      <c r="AY235">
        <v>560879831847371</v>
      </c>
      <c r="AZ235" s="1" t="s">
        <v>23906</v>
      </c>
      <c r="BA235" s="1" t="s">
        <v>23907</v>
      </c>
      <c r="BB235" s="1" t="s">
        <v>19828</v>
      </c>
      <c r="BC235" s="1" t="s">
        <v>23908</v>
      </c>
      <c r="BD235" s="1" t="s">
        <v>23909</v>
      </c>
      <c r="BE235" s="1" t="s">
        <v>23910</v>
      </c>
      <c r="BF235" s="1" t="s">
        <v>23911</v>
      </c>
      <c r="BG235" s="1" t="s">
        <v>23912</v>
      </c>
      <c r="BH235" s="1" t="s">
        <v>23879</v>
      </c>
      <c r="BI235" s="1" t="s">
        <v>23913</v>
      </c>
      <c r="BJ235" s="1" t="s">
        <v>23914</v>
      </c>
      <c r="BK235" s="1" t="s">
        <v>23882</v>
      </c>
      <c r="BL235" s="1" t="s">
        <v>23915</v>
      </c>
      <c r="BM235" s="1" t="s">
        <v>23916</v>
      </c>
      <c r="BN235" s="1" t="s">
        <v>23917</v>
      </c>
      <c r="BO235" s="1" t="s">
        <v>18916</v>
      </c>
      <c r="BP235" s="1" t="s">
        <v>23918</v>
      </c>
      <c r="BQ235" s="1" t="s">
        <v>18916</v>
      </c>
      <c r="BR235" s="1" t="s">
        <v>18916</v>
      </c>
      <c r="BS235" s="1" t="s">
        <v>23919</v>
      </c>
      <c r="BT235" s="1" t="s">
        <v>18916</v>
      </c>
      <c r="BU235" s="1" t="s">
        <v>23920</v>
      </c>
      <c r="BV235" s="1" t="s">
        <v>23921</v>
      </c>
      <c r="BW235" s="1" t="s">
        <v>23922</v>
      </c>
      <c r="BX235" s="1" t="s">
        <v>23923</v>
      </c>
      <c r="BY235" s="1" t="s">
        <v>18916</v>
      </c>
      <c r="BZ235" s="1" t="s">
        <v>18916</v>
      </c>
    </row>
    <row r="236" spans="1:78" x14ac:dyDescent="0.25">
      <c r="A236" t="s">
        <v>158962</v>
      </c>
      <c r="B236" s="1" t="s">
        <v>23205</v>
      </c>
      <c r="C236">
        <v>2019</v>
      </c>
      <c r="D236" s="1" t="s">
        <v>23206</v>
      </c>
      <c r="E236">
        <v>317382093878916</v>
      </c>
      <c r="F236">
        <v>689464535534487</v>
      </c>
      <c r="G236" s="1" t="s">
        <v>23878</v>
      </c>
      <c r="H236">
        <v>884050691180667</v>
      </c>
      <c r="I236">
        <v>851181448510825</v>
      </c>
      <c r="J236" s="1" t="s">
        <v>23924</v>
      </c>
      <c r="K236" s="1" t="s">
        <v>23925</v>
      </c>
      <c r="L236" s="1" t="s">
        <v>23926</v>
      </c>
      <c r="M236" s="1" t="s">
        <v>23927</v>
      </c>
      <c r="N236">
        <v>778102635592899</v>
      </c>
      <c r="O236">
        <v>831242925257207</v>
      </c>
      <c r="P236">
        <v>551529808045257</v>
      </c>
      <c r="Q236">
        <v>704443651257032</v>
      </c>
      <c r="R236">
        <v>777701546448436</v>
      </c>
      <c r="S236" s="1" t="s">
        <v>23928</v>
      </c>
      <c r="T236" s="1" t="s">
        <v>23929</v>
      </c>
      <c r="U236" s="1" t="s">
        <v>23930</v>
      </c>
      <c r="V236" s="1" t="s">
        <v>23931</v>
      </c>
      <c r="W236" s="1" t="s">
        <v>23887</v>
      </c>
      <c r="X236" s="1" t="s">
        <v>23932</v>
      </c>
      <c r="Y236" s="1" t="s">
        <v>23933</v>
      </c>
      <c r="Z236">
        <v>709215054695845</v>
      </c>
      <c r="AA236" s="1" t="s">
        <v>23934</v>
      </c>
      <c r="AB236" s="1" t="s">
        <v>23935</v>
      </c>
      <c r="AC236" s="1" t="s">
        <v>19828</v>
      </c>
      <c r="AD236">
        <v>2810563723642</v>
      </c>
      <c r="AE236">
        <v>637582581855751</v>
      </c>
      <c r="AF236" s="1" t="s">
        <v>23892</v>
      </c>
      <c r="AG236">
        <v>8117308854778</v>
      </c>
      <c r="AH236">
        <v>80150937271758</v>
      </c>
      <c r="AI236" s="1" t="s">
        <v>23936</v>
      </c>
      <c r="AJ236" s="1" t="s">
        <v>23937</v>
      </c>
      <c r="AK236" s="1" t="s">
        <v>23938</v>
      </c>
      <c r="AL236" s="1" t="s">
        <v>23939</v>
      </c>
      <c r="AM236">
        <v>704910013251962</v>
      </c>
      <c r="AN236">
        <v>777490986752086</v>
      </c>
      <c r="AO236">
        <v>499649874597575</v>
      </c>
      <c r="AP236" s="1" t="s">
        <v>23940</v>
      </c>
      <c r="AQ236" s="1" t="s">
        <v>23941</v>
      </c>
      <c r="AR236" s="1" t="s">
        <v>23942</v>
      </c>
      <c r="AS236" s="1" t="s">
        <v>23943</v>
      </c>
      <c r="AT236" s="1" t="s">
        <v>23944</v>
      </c>
      <c r="AU236" s="1" t="s">
        <v>23945</v>
      </c>
      <c r="AV236" s="1" t="s">
        <v>23903</v>
      </c>
      <c r="AW236" s="1" t="s">
        <v>23946</v>
      </c>
      <c r="AX236" s="1" t="s">
        <v>23947</v>
      </c>
      <c r="AY236">
        <v>649379052554061</v>
      </c>
      <c r="AZ236" s="1" t="s">
        <v>23948</v>
      </c>
      <c r="BA236" s="1" t="s">
        <v>23949</v>
      </c>
      <c r="BB236" s="1" t="s">
        <v>19828</v>
      </c>
      <c r="BC236" s="1" t="s">
        <v>23908</v>
      </c>
      <c r="BD236" s="1" t="s">
        <v>23909</v>
      </c>
      <c r="BE236" s="1" t="s">
        <v>23910</v>
      </c>
      <c r="BF236" s="1" t="s">
        <v>23950</v>
      </c>
      <c r="BG236" s="1" t="s">
        <v>23951</v>
      </c>
      <c r="BH236" s="1" t="s">
        <v>23924</v>
      </c>
      <c r="BI236" s="1" t="s">
        <v>23952</v>
      </c>
      <c r="BJ236" s="1" t="s">
        <v>23953</v>
      </c>
      <c r="BK236" s="1" t="s">
        <v>23927</v>
      </c>
      <c r="BL236" s="1" t="s">
        <v>23954</v>
      </c>
      <c r="BM236" s="1" t="s">
        <v>23955</v>
      </c>
      <c r="BN236" s="1" t="s">
        <v>23956</v>
      </c>
      <c r="BO236" s="1" t="s">
        <v>18916</v>
      </c>
      <c r="BP236" s="1" t="s">
        <v>23957</v>
      </c>
      <c r="BQ236" s="1" t="s">
        <v>18916</v>
      </c>
      <c r="BR236" s="1" t="s">
        <v>18916</v>
      </c>
      <c r="BS236" s="1" t="s">
        <v>23958</v>
      </c>
      <c r="BT236" s="1" t="s">
        <v>18916</v>
      </c>
      <c r="BU236" s="1" t="s">
        <v>23920</v>
      </c>
      <c r="BV236" s="1" t="s">
        <v>23959</v>
      </c>
      <c r="BW236" s="1" t="s">
        <v>23960</v>
      </c>
      <c r="BX236" s="1" t="s">
        <v>23961</v>
      </c>
      <c r="BY236" s="1" t="s">
        <v>18916</v>
      </c>
      <c r="BZ236" s="1" t="s">
        <v>18916</v>
      </c>
    </row>
    <row r="237" spans="1:78" x14ac:dyDescent="0.25">
      <c r="A237" t="s">
        <v>158962</v>
      </c>
      <c r="B237" s="1" t="s">
        <v>23205</v>
      </c>
      <c r="C237">
        <v>2020</v>
      </c>
      <c r="D237" s="1" t="s">
        <v>23206</v>
      </c>
      <c r="E237">
        <v>317382093878916</v>
      </c>
      <c r="F237">
        <v>689464535534487</v>
      </c>
      <c r="G237" s="1" t="s">
        <v>23962</v>
      </c>
      <c r="H237">
        <v>84663103511518</v>
      </c>
      <c r="I237">
        <v>829431805692933</v>
      </c>
      <c r="J237" s="1" t="s">
        <v>23963</v>
      </c>
      <c r="K237" s="1" t="s">
        <v>23964</v>
      </c>
      <c r="L237" s="1" t="s">
        <v>23965</v>
      </c>
      <c r="M237" s="1" t="s">
        <v>23966</v>
      </c>
      <c r="N237">
        <v>660426565614456</v>
      </c>
      <c r="O237">
        <v>833012933666796</v>
      </c>
      <c r="P237">
        <v>477349772202189</v>
      </c>
      <c r="Q237">
        <v>682342965163534</v>
      </c>
      <c r="R237">
        <v>688852566108613</v>
      </c>
      <c r="S237" s="1" t="s">
        <v>23967</v>
      </c>
      <c r="T237" s="1" t="s">
        <v>23968</v>
      </c>
      <c r="U237" s="1" t="s">
        <v>23969</v>
      </c>
      <c r="V237" s="1" t="s">
        <v>23970</v>
      </c>
      <c r="W237" s="1" t="s">
        <v>23971</v>
      </c>
      <c r="X237" s="1" t="s">
        <v>23972</v>
      </c>
      <c r="Y237" s="1" t="s">
        <v>23973</v>
      </c>
      <c r="Z237">
        <v>640379861937083</v>
      </c>
      <c r="AA237" s="1" t="s">
        <v>23974</v>
      </c>
      <c r="AB237" s="1" t="s">
        <v>23975</v>
      </c>
      <c r="AC237" s="1" t="s">
        <v>19828</v>
      </c>
      <c r="AD237">
        <v>2810563723642</v>
      </c>
      <c r="AE237">
        <v>626946184324579</v>
      </c>
      <c r="AF237" s="1" t="s">
        <v>23976</v>
      </c>
      <c r="AG237">
        <v>777372346023749</v>
      </c>
      <c r="AH237">
        <v>767999540424742</v>
      </c>
      <c r="AI237" s="1" t="s">
        <v>23977</v>
      </c>
      <c r="AJ237" s="1" t="s">
        <v>23978</v>
      </c>
      <c r="AK237" s="1" t="s">
        <v>23979</v>
      </c>
      <c r="AL237" s="1" t="s">
        <v>23980</v>
      </c>
      <c r="AM237">
        <v>593345632884365</v>
      </c>
      <c r="AN237">
        <v>762967741483971</v>
      </c>
      <c r="AO237">
        <v>428864339263817</v>
      </c>
      <c r="AP237" s="1" t="s">
        <v>23981</v>
      </c>
      <c r="AQ237" s="1" t="s">
        <v>23982</v>
      </c>
      <c r="AR237" s="1" t="s">
        <v>23983</v>
      </c>
      <c r="AS237" s="1" t="s">
        <v>23984</v>
      </c>
      <c r="AT237" s="1" t="s">
        <v>23985</v>
      </c>
      <c r="AU237" s="1" t="s">
        <v>23986</v>
      </c>
      <c r="AV237" s="1" t="s">
        <v>23987</v>
      </c>
      <c r="AW237" s="1" t="s">
        <v>23988</v>
      </c>
      <c r="AX237" s="1" t="s">
        <v>23989</v>
      </c>
      <c r="AY237">
        <v>57904362862864</v>
      </c>
      <c r="AZ237" s="1" t="s">
        <v>23990</v>
      </c>
      <c r="BA237" s="1" t="s">
        <v>23991</v>
      </c>
      <c r="BB237" s="1" t="s">
        <v>19828</v>
      </c>
      <c r="BC237" s="1" t="s">
        <v>23908</v>
      </c>
      <c r="BD237" s="1" t="s">
        <v>23909</v>
      </c>
      <c r="BE237" s="1" t="s">
        <v>23992</v>
      </c>
      <c r="BF237" s="1" t="s">
        <v>23993</v>
      </c>
      <c r="BG237" s="1" t="s">
        <v>23994</v>
      </c>
      <c r="BH237" s="1" t="s">
        <v>23963</v>
      </c>
      <c r="BI237" s="1" t="s">
        <v>23995</v>
      </c>
      <c r="BJ237" s="1" t="s">
        <v>23996</v>
      </c>
      <c r="BK237" s="1" t="s">
        <v>23966</v>
      </c>
      <c r="BL237" s="1" t="s">
        <v>23997</v>
      </c>
      <c r="BM237" s="1" t="s">
        <v>23998</v>
      </c>
      <c r="BN237" s="1" t="s">
        <v>23999</v>
      </c>
      <c r="BO237" s="1" t="s">
        <v>18916</v>
      </c>
      <c r="BP237" s="1" t="s">
        <v>24000</v>
      </c>
      <c r="BQ237" s="1" t="s">
        <v>18916</v>
      </c>
      <c r="BR237" s="1" t="s">
        <v>18916</v>
      </c>
      <c r="BS237" s="1" t="s">
        <v>24001</v>
      </c>
      <c r="BT237" s="1" t="s">
        <v>18916</v>
      </c>
      <c r="BU237" s="1" t="s">
        <v>24002</v>
      </c>
      <c r="BV237" s="1" t="s">
        <v>24003</v>
      </c>
      <c r="BW237" s="1" t="s">
        <v>24004</v>
      </c>
      <c r="BX237" s="1" t="s">
        <v>24005</v>
      </c>
      <c r="BY237" s="1" t="s">
        <v>18916</v>
      </c>
      <c r="BZ237" s="1" t="s">
        <v>18916</v>
      </c>
    </row>
    <row r="238" spans="1:78" x14ac:dyDescent="0.25">
      <c r="A238" t="s">
        <v>158963</v>
      </c>
      <c r="B238" s="1" t="s">
        <v>24006</v>
      </c>
      <c r="C238">
        <v>1980</v>
      </c>
      <c r="D238" s="1" t="s">
        <v>24007</v>
      </c>
      <c r="E238">
        <v>910781581001226</v>
      </c>
      <c r="F238">
        <v>965691824838542</v>
      </c>
      <c r="G238" s="1" t="s">
        <v>24020</v>
      </c>
      <c r="H238">
        <v>943706275361804</v>
      </c>
      <c r="I238">
        <v>863512473898231</v>
      </c>
      <c r="J238" s="1" t="s">
        <v>24025</v>
      </c>
      <c r="K238" s="1" t="s">
        <v>24030</v>
      </c>
      <c r="L238" s="1" t="s">
        <v>24031</v>
      </c>
      <c r="M238" s="1" t="s">
        <v>24014</v>
      </c>
      <c r="N238">
        <v>984465016917138</v>
      </c>
      <c r="O238">
        <v>938137921614658</v>
      </c>
      <c r="P238">
        <v>1</v>
      </c>
      <c r="Q238">
        <v>950740990256797</v>
      </c>
      <c r="R238">
        <v>945094914792436</v>
      </c>
      <c r="S238" s="1" t="s">
        <v>24032</v>
      </c>
      <c r="T238" s="1" t="s">
        <v>24033</v>
      </c>
      <c r="U238" s="1" t="s">
        <v>24034</v>
      </c>
      <c r="V238" s="1" t="s">
        <v>24035</v>
      </c>
      <c r="W238" s="1" t="s">
        <v>24036</v>
      </c>
      <c r="X238" s="1" t="s">
        <v>24026</v>
      </c>
      <c r="Y238" s="1" t="s">
        <v>24037</v>
      </c>
      <c r="Z238">
        <v>973843103773979</v>
      </c>
      <c r="AA238" s="1" t="s">
        <v>24038</v>
      </c>
      <c r="AB238" s="1" t="s">
        <v>24039</v>
      </c>
      <c r="AC238" s="1" t="s">
        <v>24008</v>
      </c>
      <c r="AD238">
        <v>887226800244935</v>
      </c>
      <c r="AE238">
        <v>944153091275223</v>
      </c>
      <c r="AF238" s="1" t="s">
        <v>24040</v>
      </c>
      <c r="AG238">
        <v>923893024295606</v>
      </c>
      <c r="AH238">
        <v>846359154913357</v>
      </c>
      <c r="AI238" s="1" t="s">
        <v>24027</v>
      </c>
      <c r="AJ238" s="1" t="s">
        <v>24041</v>
      </c>
      <c r="AK238" s="1" t="s">
        <v>24042</v>
      </c>
      <c r="AL238" s="1" t="s">
        <v>24015</v>
      </c>
      <c r="AM238">
        <v>966255225467318</v>
      </c>
      <c r="AN238">
        <v>920674539766923</v>
      </c>
      <c r="AO238">
        <v>981502855726815</v>
      </c>
      <c r="AP238" s="1" t="s">
        <v>24043</v>
      </c>
      <c r="AQ238" s="1" t="s">
        <v>24044</v>
      </c>
      <c r="AR238" s="1" t="s">
        <v>24045</v>
      </c>
      <c r="AS238" s="1" t="s">
        <v>24046</v>
      </c>
      <c r="AT238" s="1" t="s">
        <v>24047</v>
      </c>
      <c r="AU238" s="1" t="s">
        <v>24048</v>
      </c>
      <c r="AV238" s="1" t="s">
        <v>24049</v>
      </c>
      <c r="AW238" s="1" t="s">
        <v>24050</v>
      </c>
      <c r="AX238" s="1" t="s">
        <v>24051</v>
      </c>
      <c r="AY238">
        <v>955791547417854</v>
      </c>
      <c r="AZ238" s="1" t="s">
        <v>24052</v>
      </c>
      <c r="BA238" s="1" t="s">
        <v>24053</v>
      </c>
      <c r="BB238" s="1" t="s">
        <v>24008</v>
      </c>
      <c r="BC238" s="1" t="s">
        <v>24054</v>
      </c>
      <c r="BD238" s="1" t="s">
        <v>24055</v>
      </c>
      <c r="BE238" s="1" t="s">
        <v>24022</v>
      </c>
      <c r="BF238" s="1" t="s">
        <v>24017</v>
      </c>
      <c r="BG238" s="1" t="s">
        <v>24028</v>
      </c>
      <c r="BH238" s="1" t="s">
        <v>24025</v>
      </c>
      <c r="BI238" s="1" t="s">
        <v>24056</v>
      </c>
      <c r="BJ238" s="1" t="s">
        <v>24057</v>
      </c>
      <c r="BK238" s="1" t="s">
        <v>24014</v>
      </c>
      <c r="BL238" s="1" t="s">
        <v>24011</v>
      </c>
      <c r="BM238" s="1" t="s">
        <v>24023</v>
      </c>
      <c r="BN238" s="1" t="s">
        <v>24012</v>
      </c>
      <c r="BO238" s="1" t="s">
        <v>24013</v>
      </c>
      <c r="BP238" s="1" t="s">
        <v>24019</v>
      </c>
      <c r="BQ238" s="1" t="s">
        <v>24058</v>
      </c>
      <c r="BR238" s="1" t="s">
        <v>24059</v>
      </c>
      <c r="BS238" s="1" t="s">
        <v>24060</v>
      </c>
      <c r="BT238" s="1" t="s">
        <v>24061</v>
      </c>
      <c r="BU238" s="1" t="s">
        <v>24062</v>
      </c>
      <c r="BV238" s="1" t="s">
        <v>24029</v>
      </c>
      <c r="BW238" s="1" t="s">
        <v>24063</v>
      </c>
      <c r="BX238" s="1" t="s">
        <v>24024</v>
      </c>
      <c r="BY238" s="1" t="s">
        <v>24064</v>
      </c>
      <c r="BZ238" s="1" t="s">
        <v>24065</v>
      </c>
    </row>
    <row r="239" spans="1:78" x14ac:dyDescent="0.25">
      <c r="A239" t="s">
        <v>158963</v>
      </c>
      <c r="B239" s="1" t="s">
        <v>24006</v>
      </c>
      <c r="C239">
        <v>1981</v>
      </c>
      <c r="D239" s="1" t="s">
        <v>24007</v>
      </c>
      <c r="E239">
        <v>910781581001226</v>
      </c>
      <c r="F239">
        <v>965691824838542</v>
      </c>
      <c r="G239" s="1" t="s">
        <v>24020</v>
      </c>
      <c r="H239">
        <v>943706275361804</v>
      </c>
      <c r="I239">
        <v>863512473898231</v>
      </c>
      <c r="J239" s="1" t="s">
        <v>24025</v>
      </c>
      <c r="K239" s="1" t="s">
        <v>24030</v>
      </c>
      <c r="L239" s="1" t="s">
        <v>24031</v>
      </c>
      <c r="M239" s="1" t="s">
        <v>24014</v>
      </c>
      <c r="N239">
        <v>984465016917138</v>
      </c>
      <c r="O239">
        <v>938137921614658</v>
      </c>
      <c r="P239">
        <v>1</v>
      </c>
      <c r="Q239">
        <v>950740990256797</v>
      </c>
      <c r="R239">
        <v>945094914792436</v>
      </c>
      <c r="S239" s="1" t="s">
        <v>24032</v>
      </c>
      <c r="T239" s="1" t="s">
        <v>24033</v>
      </c>
      <c r="U239" s="1" t="s">
        <v>24034</v>
      </c>
      <c r="V239" s="1" t="s">
        <v>24035</v>
      </c>
      <c r="W239" s="1" t="s">
        <v>24036</v>
      </c>
      <c r="X239" s="1" t="s">
        <v>24026</v>
      </c>
      <c r="Y239" s="1" t="s">
        <v>24037</v>
      </c>
      <c r="Z239">
        <v>973843103773979</v>
      </c>
      <c r="AA239" s="1" t="s">
        <v>24038</v>
      </c>
      <c r="AB239" s="1" t="s">
        <v>24039</v>
      </c>
      <c r="AC239" s="1" t="s">
        <v>24008</v>
      </c>
      <c r="AD239">
        <v>887226800244935</v>
      </c>
      <c r="AE239">
        <v>944153091275223</v>
      </c>
      <c r="AF239" s="1" t="s">
        <v>24040</v>
      </c>
      <c r="AG239">
        <v>923893024295606</v>
      </c>
      <c r="AH239">
        <v>846359154913357</v>
      </c>
      <c r="AI239" s="1" t="s">
        <v>24027</v>
      </c>
      <c r="AJ239" s="1" t="s">
        <v>24041</v>
      </c>
      <c r="AK239" s="1" t="s">
        <v>24042</v>
      </c>
      <c r="AL239" s="1" t="s">
        <v>24015</v>
      </c>
      <c r="AM239">
        <v>966255225467318</v>
      </c>
      <c r="AN239">
        <v>920674539766923</v>
      </c>
      <c r="AO239">
        <v>981502855726815</v>
      </c>
      <c r="AP239" s="1" t="s">
        <v>24043</v>
      </c>
      <c r="AQ239" s="1" t="s">
        <v>24044</v>
      </c>
      <c r="AR239" s="1" t="s">
        <v>24045</v>
      </c>
      <c r="AS239" s="1" t="s">
        <v>24046</v>
      </c>
      <c r="AT239" s="1" t="s">
        <v>24047</v>
      </c>
      <c r="AU239" s="1" t="s">
        <v>24048</v>
      </c>
      <c r="AV239" s="1" t="s">
        <v>24049</v>
      </c>
      <c r="AW239" s="1" t="s">
        <v>24050</v>
      </c>
      <c r="AX239" s="1" t="s">
        <v>24051</v>
      </c>
      <c r="AY239">
        <v>955791547417854</v>
      </c>
      <c r="AZ239" s="1" t="s">
        <v>24052</v>
      </c>
      <c r="BA239" s="1" t="s">
        <v>24053</v>
      </c>
      <c r="BB239" s="1" t="s">
        <v>24008</v>
      </c>
      <c r="BC239" s="1" t="s">
        <v>24054</v>
      </c>
      <c r="BD239" s="1" t="s">
        <v>24055</v>
      </c>
      <c r="BE239" s="1" t="s">
        <v>24022</v>
      </c>
      <c r="BF239" s="1" t="s">
        <v>24017</v>
      </c>
      <c r="BG239" s="1" t="s">
        <v>24028</v>
      </c>
      <c r="BH239" s="1" t="s">
        <v>24025</v>
      </c>
      <c r="BI239" s="1" t="s">
        <v>24056</v>
      </c>
      <c r="BJ239" s="1" t="s">
        <v>24057</v>
      </c>
      <c r="BK239" s="1" t="s">
        <v>24014</v>
      </c>
      <c r="BL239" s="1" t="s">
        <v>24011</v>
      </c>
      <c r="BM239" s="1" t="s">
        <v>24023</v>
      </c>
      <c r="BN239" s="1" t="s">
        <v>24012</v>
      </c>
      <c r="BO239" s="1" t="s">
        <v>24013</v>
      </c>
      <c r="BP239" s="1" t="s">
        <v>24019</v>
      </c>
      <c r="BQ239" s="1" t="s">
        <v>24058</v>
      </c>
      <c r="BR239" s="1" t="s">
        <v>24059</v>
      </c>
      <c r="BS239" s="1" t="s">
        <v>24060</v>
      </c>
      <c r="BT239" s="1" t="s">
        <v>24061</v>
      </c>
      <c r="BU239" s="1" t="s">
        <v>24062</v>
      </c>
      <c r="BV239" s="1" t="s">
        <v>24029</v>
      </c>
      <c r="BW239" s="1" t="s">
        <v>24063</v>
      </c>
      <c r="BX239" s="1" t="s">
        <v>24024</v>
      </c>
      <c r="BY239" s="1" t="s">
        <v>24064</v>
      </c>
      <c r="BZ239" s="1" t="s">
        <v>24065</v>
      </c>
    </row>
    <row r="240" spans="1:78" x14ac:dyDescent="0.25">
      <c r="A240" t="s">
        <v>158963</v>
      </c>
      <c r="B240" s="1" t="s">
        <v>24006</v>
      </c>
      <c r="C240">
        <v>1982</v>
      </c>
      <c r="D240" s="1" t="s">
        <v>24007</v>
      </c>
      <c r="E240">
        <v>910781581001226</v>
      </c>
      <c r="F240">
        <v>965691824838542</v>
      </c>
      <c r="G240" s="1" t="s">
        <v>24020</v>
      </c>
      <c r="H240">
        <v>943706275361804</v>
      </c>
      <c r="I240">
        <v>863512473898231</v>
      </c>
      <c r="J240" s="1" t="s">
        <v>24025</v>
      </c>
      <c r="K240" s="1" t="s">
        <v>24030</v>
      </c>
      <c r="L240" s="1" t="s">
        <v>24031</v>
      </c>
      <c r="M240" s="1" t="s">
        <v>24014</v>
      </c>
      <c r="N240">
        <v>984465016917138</v>
      </c>
      <c r="O240">
        <v>938137921614658</v>
      </c>
      <c r="P240">
        <v>1</v>
      </c>
      <c r="Q240">
        <v>950740990256797</v>
      </c>
      <c r="R240">
        <v>945094914792436</v>
      </c>
      <c r="S240" s="1" t="s">
        <v>24032</v>
      </c>
      <c r="T240" s="1" t="s">
        <v>24033</v>
      </c>
      <c r="U240" s="1" t="s">
        <v>24034</v>
      </c>
      <c r="V240" s="1" t="s">
        <v>24035</v>
      </c>
      <c r="W240" s="1" t="s">
        <v>24036</v>
      </c>
      <c r="X240" s="1" t="s">
        <v>24026</v>
      </c>
      <c r="Y240" s="1" t="s">
        <v>24037</v>
      </c>
      <c r="Z240">
        <v>973843103773979</v>
      </c>
      <c r="AA240" s="1" t="s">
        <v>24038</v>
      </c>
      <c r="AB240" s="1" t="s">
        <v>24039</v>
      </c>
      <c r="AC240" s="1" t="s">
        <v>24008</v>
      </c>
      <c r="AD240">
        <v>887226800244935</v>
      </c>
      <c r="AE240">
        <v>944153091275223</v>
      </c>
      <c r="AF240" s="1" t="s">
        <v>24040</v>
      </c>
      <c r="AG240">
        <v>923893024295606</v>
      </c>
      <c r="AH240">
        <v>846359154913357</v>
      </c>
      <c r="AI240" s="1" t="s">
        <v>24027</v>
      </c>
      <c r="AJ240" s="1" t="s">
        <v>24041</v>
      </c>
      <c r="AK240" s="1" t="s">
        <v>24042</v>
      </c>
      <c r="AL240" s="1" t="s">
        <v>24015</v>
      </c>
      <c r="AM240">
        <v>966255225467318</v>
      </c>
      <c r="AN240">
        <v>920674539766923</v>
      </c>
      <c r="AO240">
        <v>981502855726815</v>
      </c>
      <c r="AP240" s="1" t="s">
        <v>24043</v>
      </c>
      <c r="AQ240" s="1" t="s">
        <v>24044</v>
      </c>
      <c r="AR240" s="1" t="s">
        <v>24045</v>
      </c>
      <c r="AS240" s="1" t="s">
        <v>24046</v>
      </c>
      <c r="AT240" s="1" t="s">
        <v>24047</v>
      </c>
      <c r="AU240" s="1" t="s">
        <v>24048</v>
      </c>
      <c r="AV240" s="1" t="s">
        <v>24049</v>
      </c>
      <c r="AW240" s="1" t="s">
        <v>24050</v>
      </c>
      <c r="AX240" s="1" t="s">
        <v>24051</v>
      </c>
      <c r="AY240">
        <v>955791547417854</v>
      </c>
      <c r="AZ240" s="1" t="s">
        <v>24052</v>
      </c>
      <c r="BA240" s="1" t="s">
        <v>24053</v>
      </c>
      <c r="BB240" s="1" t="s">
        <v>24008</v>
      </c>
      <c r="BC240" s="1" t="s">
        <v>24054</v>
      </c>
      <c r="BD240" s="1" t="s">
        <v>24055</v>
      </c>
      <c r="BE240" s="1" t="s">
        <v>24022</v>
      </c>
      <c r="BF240" s="1" t="s">
        <v>24017</v>
      </c>
      <c r="BG240" s="1" t="s">
        <v>24028</v>
      </c>
      <c r="BH240" s="1" t="s">
        <v>24025</v>
      </c>
      <c r="BI240" s="1" t="s">
        <v>24056</v>
      </c>
      <c r="BJ240" s="1" t="s">
        <v>24057</v>
      </c>
      <c r="BK240" s="1" t="s">
        <v>24014</v>
      </c>
      <c r="BL240" s="1" t="s">
        <v>24011</v>
      </c>
      <c r="BM240" s="1" t="s">
        <v>24023</v>
      </c>
      <c r="BN240" s="1" t="s">
        <v>24012</v>
      </c>
      <c r="BO240" s="1" t="s">
        <v>24013</v>
      </c>
      <c r="BP240" s="1" t="s">
        <v>24019</v>
      </c>
      <c r="BQ240" s="1" t="s">
        <v>24058</v>
      </c>
      <c r="BR240" s="1" t="s">
        <v>24059</v>
      </c>
      <c r="BS240" s="1" t="s">
        <v>24060</v>
      </c>
      <c r="BT240" s="1" t="s">
        <v>24061</v>
      </c>
      <c r="BU240" s="1" t="s">
        <v>24062</v>
      </c>
      <c r="BV240" s="1" t="s">
        <v>24029</v>
      </c>
      <c r="BW240" s="1" t="s">
        <v>24063</v>
      </c>
      <c r="BX240" s="1" t="s">
        <v>24024</v>
      </c>
      <c r="BY240" s="1" t="s">
        <v>24064</v>
      </c>
      <c r="BZ240" s="1" t="s">
        <v>24065</v>
      </c>
    </row>
    <row r="241" spans="1:78" x14ac:dyDescent="0.25">
      <c r="A241" t="s">
        <v>158963</v>
      </c>
      <c r="B241" s="1" t="s">
        <v>24006</v>
      </c>
      <c r="C241">
        <v>1983</v>
      </c>
      <c r="D241" s="1" t="s">
        <v>24007</v>
      </c>
      <c r="E241">
        <v>910291002341398</v>
      </c>
      <c r="F241">
        <v>965443214873604</v>
      </c>
      <c r="G241" s="1" t="s">
        <v>24020</v>
      </c>
      <c r="H241">
        <v>943706275361804</v>
      </c>
      <c r="I241">
        <v>881822178261347</v>
      </c>
      <c r="J241" s="1" t="s">
        <v>24025</v>
      </c>
      <c r="K241" s="1" t="s">
        <v>24030</v>
      </c>
      <c r="L241" s="1" t="s">
        <v>24031</v>
      </c>
      <c r="M241" s="1" t="s">
        <v>24014</v>
      </c>
      <c r="N241">
        <v>984465016917138</v>
      </c>
      <c r="O241">
        <v>938137921614658</v>
      </c>
      <c r="P241">
        <v>1</v>
      </c>
      <c r="Q241">
        <v>950740990256797</v>
      </c>
      <c r="R241">
        <v>945094914792436</v>
      </c>
      <c r="S241" s="1" t="s">
        <v>24032</v>
      </c>
      <c r="T241" s="1" t="s">
        <v>24066</v>
      </c>
      <c r="U241" s="1" t="s">
        <v>24067</v>
      </c>
      <c r="V241" s="1" t="s">
        <v>24035</v>
      </c>
      <c r="W241" s="1" t="s">
        <v>24068</v>
      </c>
      <c r="X241" s="1" t="s">
        <v>24069</v>
      </c>
      <c r="Y241" s="1" t="s">
        <v>24037</v>
      </c>
      <c r="Z241">
        <v>973843103773979</v>
      </c>
      <c r="AA241" s="1" t="s">
        <v>24038</v>
      </c>
      <c r="AB241" s="1" t="s">
        <v>24070</v>
      </c>
      <c r="AC241" s="1" t="s">
        <v>24008</v>
      </c>
      <c r="AD241">
        <v>887873234217978</v>
      </c>
      <c r="AE241">
        <v>94450823715037</v>
      </c>
      <c r="AF241" s="1" t="s">
        <v>24071</v>
      </c>
      <c r="AG241">
        <v>923893024295606</v>
      </c>
      <c r="AH241">
        <v>86430514455439</v>
      </c>
      <c r="AI241" s="1" t="s">
        <v>24027</v>
      </c>
      <c r="AJ241" s="1" t="s">
        <v>24041</v>
      </c>
      <c r="AK241" s="1" t="s">
        <v>24042</v>
      </c>
      <c r="AL241" s="1" t="s">
        <v>24015</v>
      </c>
      <c r="AM241">
        <v>966255225467318</v>
      </c>
      <c r="AN241">
        <v>920674539766923</v>
      </c>
      <c r="AO241">
        <v>981502855726815</v>
      </c>
      <c r="AP241" s="1" t="s">
        <v>24043</v>
      </c>
      <c r="AQ241" s="1" t="s">
        <v>24044</v>
      </c>
      <c r="AR241" s="1" t="s">
        <v>24045</v>
      </c>
      <c r="AS241" s="1" t="s">
        <v>24072</v>
      </c>
      <c r="AT241" s="1" t="s">
        <v>24073</v>
      </c>
      <c r="AU241" s="1" t="s">
        <v>24074</v>
      </c>
      <c r="AV241" s="1" t="s">
        <v>24075</v>
      </c>
      <c r="AW241" s="1" t="s">
        <v>24076</v>
      </c>
      <c r="AX241" s="1" t="s">
        <v>24051</v>
      </c>
      <c r="AY241">
        <v>955791547417854</v>
      </c>
      <c r="AZ241" s="1" t="s">
        <v>24052</v>
      </c>
      <c r="BA241" s="1" t="s">
        <v>24077</v>
      </c>
      <c r="BB241" s="1" t="s">
        <v>24008</v>
      </c>
      <c r="BC241" s="1" t="s">
        <v>24078</v>
      </c>
      <c r="BD241" s="1" t="s">
        <v>24079</v>
      </c>
      <c r="BE241" s="1" t="s">
        <v>24022</v>
      </c>
      <c r="BF241" s="1" t="s">
        <v>24017</v>
      </c>
      <c r="BG241" s="1" t="s">
        <v>24080</v>
      </c>
      <c r="BH241" s="1" t="s">
        <v>24025</v>
      </c>
      <c r="BI241" s="1" t="s">
        <v>24081</v>
      </c>
      <c r="BJ241" s="1" t="s">
        <v>24082</v>
      </c>
      <c r="BK241" s="1" t="s">
        <v>24014</v>
      </c>
      <c r="BL241" s="1" t="s">
        <v>24011</v>
      </c>
      <c r="BM241" s="1" t="s">
        <v>24023</v>
      </c>
      <c r="BN241" s="1" t="s">
        <v>24012</v>
      </c>
      <c r="BO241" s="1" t="s">
        <v>24018</v>
      </c>
      <c r="BP241" s="1" t="s">
        <v>24019</v>
      </c>
      <c r="BQ241" s="1" t="s">
        <v>24083</v>
      </c>
      <c r="BR241" s="1" t="s">
        <v>24084</v>
      </c>
      <c r="BS241" s="1" t="s">
        <v>24085</v>
      </c>
      <c r="BT241" s="1" t="s">
        <v>24086</v>
      </c>
      <c r="BU241" s="1" t="s">
        <v>24087</v>
      </c>
      <c r="BV241" s="1" t="s">
        <v>24088</v>
      </c>
      <c r="BW241" s="1" t="s">
        <v>24089</v>
      </c>
      <c r="BX241" s="1" t="s">
        <v>24024</v>
      </c>
      <c r="BY241" s="1" t="s">
        <v>24090</v>
      </c>
      <c r="BZ241" s="1" t="s">
        <v>24091</v>
      </c>
    </row>
    <row r="242" spans="1:78" x14ac:dyDescent="0.25">
      <c r="A242" t="s">
        <v>158963</v>
      </c>
      <c r="B242" s="1" t="s">
        <v>24006</v>
      </c>
      <c r="C242">
        <v>1984</v>
      </c>
      <c r="D242" s="1" t="s">
        <v>24007</v>
      </c>
      <c r="E242">
        <v>910525142156316</v>
      </c>
      <c r="F242">
        <v>967718536509233</v>
      </c>
      <c r="G242" s="1" t="s">
        <v>24092</v>
      </c>
      <c r="H242">
        <v>943706275361804</v>
      </c>
      <c r="I242">
        <v>881822178261347</v>
      </c>
      <c r="J242" s="1" t="s">
        <v>24025</v>
      </c>
      <c r="K242" s="1" t="s">
        <v>24030</v>
      </c>
      <c r="L242" s="1" t="s">
        <v>24031</v>
      </c>
      <c r="M242" s="1" t="s">
        <v>24014</v>
      </c>
      <c r="N242">
        <v>984465016917138</v>
      </c>
      <c r="O242">
        <v>950179177682106</v>
      </c>
      <c r="P242">
        <v>1</v>
      </c>
      <c r="Q242">
        <v>950740990256797</v>
      </c>
      <c r="R242">
        <v>945094914792436</v>
      </c>
      <c r="S242" s="1" t="s">
        <v>24032</v>
      </c>
      <c r="T242" s="1" t="s">
        <v>24093</v>
      </c>
      <c r="U242" s="1" t="s">
        <v>24094</v>
      </c>
      <c r="V242" s="1" t="s">
        <v>24095</v>
      </c>
      <c r="W242" s="1" t="s">
        <v>24096</v>
      </c>
      <c r="X242" s="1" t="s">
        <v>24069</v>
      </c>
      <c r="Y242" s="1" t="s">
        <v>24037</v>
      </c>
      <c r="Z242">
        <v>977991917634261</v>
      </c>
      <c r="AA242" s="1" t="s">
        <v>24038</v>
      </c>
      <c r="AB242" s="1" t="s">
        <v>24097</v>
      </c>
      <c r="AC242" s="1" t="s">
        <v>24008</v>
      </c>
      <c r="AD242">
        <v>888140895702865</v>
      </c>
      <c r="AE242">
        <v>946755160570835</v>
      </c>
      <c r="AF242" s="1" t="s">
        <v>24098</v>
      </c>
      <c r="AG242">
        <v>923893024295606</v>
      </c>
      <c r="AH242">
        <v>86430514455439</v>
      </c>
      <c r="AI242" s="1" t="s">
        <v>24027</v>
      </c>
      <c r="AJ242" s="1" t="s">
        <v>24041</v>
      </c>
      <c r="AK242" s="1" t="s">
        <v>24042</v>
      </c>
      <c r="AL242" s="1" t="s">
        <v>24015</v>
      </c>
      <c r="AM242">
        <v>966255225467318</v>
      </c>
      <c r="AN242">
        <v>932491648565843</v>
      </c>
      <c r="AO242">
        <v>981502855726815</v>
      </c>
      <c r="AP242" s="1" t="s">
        <v>24043</v>
      </c>
      <c r="AQ242" s="1" t="s">
        <v>24044</v>
      </c>
      <c r="AR242" s="1" t="s">
        <v>24045</v>
      </c>
      <c r="AS242" s="1" t="s">
        <v>24099</v>
      </c>
      <c r="AT242" s="1" t="s">
        <v>24100</v>
      </c>
      <c r="AU242" s="1" t="s">
        <v>24101</v>
      </c>
      <c r="AV242" s="1" t="s">
        <v>24102</v>
      </c>
      <c r="AW242" s="1" t="s">
        <v>24076</v>
      </c>
      <c r="AX242" s="1" t="s">
        <v>24051</v>
      </c>
      <c r="AY242">
        <v>959863457157832</v>
      </c>
      <c r="AZ242" s="1" t="s">
        <v>24052</v>
      </c>
      <c r="BA242" s="1" t="s">
        <v>24103</v>
      </c>
      <c r="BB242" s="1" t="s">
        <v>24008</v>
      </c>
      <c r="BC242" s="1" t="s">
        <v>24104</v>
      </c>
      <c r="BD242" s="1" t="s">
        <v>24105</v>
      </c>
      <c r="BE242" s="1" t="s">
        <v>24106</v>
      </c>
      <c r="BF242" s="1" t="s">
        <v>24107</v>
      </c>
      <c r="BG242" s="1" t="s">
        <v>24108</v>
      </c>
      <c r="BH242" s="1" t="s">
        <v>24025</v>
      </c>
      <c r="BI242" s="1" t="s">
        <v>24109</v>
      </c>
      <c r="BJ242" s="1" t="s">
        <v>24110</v>
      </c>
      <c r="BK242" s="1" t="s">
        <v>24014</v>
      </c>
      <c r="BL242" s="1" t="s">
        <v>24011</v>
      </c>
      <c r="BM242" s="1" t="s">
        <v>24111</v>
      </c>
      <c r="BN242" s="1" t="s">
        <v>24012</v>
      </c>
      <c r="BO242" s="1" t="s">
        <v>24018</v>
      </c>
      <c r="BP242" s="1" t="s">
        <v>24019</v>
      </c>
      <c r="BQ242" s="1" t="s">
        <v>24083</v>
      </c>
      <c r="BR242" s="1" t="s">
        <v>24112</v>
      </c>
      <c r="BS242" s="1" t="s">
        <v>24113</v>
      </c>
      <c r="BT242" s="1" t="s">
        <v>24114</v>
      </c>
      <c r="BU242" s="1" t="s">
        <v>24115</v>
      </c>
      <c r="BV242" s="1" t="s">
        <v>24116</v>
      </c>
      <c r="BW242" s="1" t="s">
        <v>24117</v>
      </c>
      <c r="BX242" s="1" t="s">
        <v>24118</v>
      </c>
      <c r="BY242" s="1" t="s">
        <v>24090</v>
      </c>
      <c r="BZ242" s="1" t="s">
        <v>24119</v>
      </c>
    </row>
    <row r="243" spans="1:78" x14ac:dyDescent="0.25">
      <c r="A243" t="s">
        <v>158963</v>
      </c>
      <c r="B243" s="1" t="s">
        <v>24006</v>
      </c>
      <c r="C243">
        <v>1985</v>
      </c>
      <c r="D243" s="1" t="s">
        <v>24007</v>
      </c>
      <c r="E243">
        <v>910525142156316</v>
      </c>
      <c r="F243">
        <v>967718536509233</v>
      </c>
      <c r="G243" s="1" t="s">
        <v>24120</v>
      </c>
      <c r="H243">
        <v>943706275361804</v>
      </c>
      <c r="I243">
        <v>881822178261347</v>
      </c>
      <c r="J243" s="1" t="s">
        <v>24025</v>
      </c>
      <c r="K243" s="1" t="s">
        <v>24030</v>
      </c>
      <c r="L243" s="1" t="s">
        <v>24031</v>
      </c>
      <c r="M243" s="1" t="s">
        <v>24014</v>
      </c>
      <c r="N243">
        <v>984465016917138</v>
      </c>
      <c r="O243">
        <v>951216416612388</v>
      </c>
      <c r="P243">
        <v>1</v>
      </c>
      <c r="Q243">
        <v>950740990256797</v>
      </c>
      <c r="R243">
        <v>945094914792436</v>
      </c>
      <c r="S243" s="1" t="s">
        <v>24032</v>
      </c>
      <c r="T243" s="1" t="s">
        <v>24093</v>
      </c>
      <c r="U243" s="1" t="s">
        <v>24121</v>
      </c>
      <c r="V243" s="1" t="s">
        <v>24122</v>
      </c>
      <c r="W243" s="1" t="s">
        <v>24123</v>
      </c>
      <c r="X243" s="1" t="s">
        <v>24069</v>
      </c>
      <c r="Y243" s="1" t="s">
        <v>24037</v>
      </c>
      <c r="Z243">
        <v>978347654888602</v>
      </c>
      <c r="AA243" s="1" t="s">
        <v>24038</v>
      </c>
      <c r="AB243" s="1" t="s">
        <v>24124</v>
      </c>
      <c r="AC243" s="1" t="s">
        <v>24008</v>
      </c>
      <c r="AD243">
        <v>888140895702865</v>
      </c>
      <c r="AE243">
        <v>946755160570835</v>
      </c>
      <c r="AF243" s="1" t="s">
        <v>24125</v>
      </c>
      <c r="AG243">
        <v>923893024295606</v>
      </c>
      <c r="AH243">
        <v>86430514455439</v>
      </c>
      <c r="AI243" s="1" t="s">
        <v>24027</v>
      </c>
      <c r="AJ243" s="1" t="s">
        <v>24041</v>
      </c>
      <c r="AK243" s="1" t="s">
        <v>24042</v>
      </c>
      <c r="AL243" s="1" t="s">
        <v>24015</v>
      </c>
      <c r="AM243">
        <v>966255225467318</v>
      </c>
      <c r="AN243">
        <v>93350957935487</v>
      </c>
      <c r="AO243">
        <v>981502855726815</v>
      </c>
      <c r="AP243" s="1" t="s">
        <v>24043</v>
      </c>
      <c r="AQ243" s="1" t="s">
        <v>24044</v>
      </c>
      <c r="AR243" s="1" t="s">
        <v>24045</v>
      </c>
      <c r="AS243" s="1" t="s">
        <v>24099</v>
      </c>
      <c r="AT243" s="1" t="s">
        <v>24126</v>
      </c>
      <c r="AU243" s="1" t="s">
        <v>24127</v>
      </c>
      <c r="AV243" s="1" t="s">
        <v>24128</v>
      </c>
      <c r="AW243" s="1" t="s">
        <v>24076</v>
      </c>
      <c r="AX243" s="1" t="s">
        <v>24051</v>
      </c>
      <c r="AY243">
        <v>960212600320096</v>
      </c>
      <c r="AZ243" s="1" t="s">
        <v>24052</v>
      </c>
      <c r="BA243" s="1" t="s">
        <v>24129</v>
      </c>
      <c r="BB243" s="1" t="s">
        <v>24008</v>
      </c>
      <c r="BC243" s="1" t="s">
        <v>24104</v>
      </c>
      <c r="BD243" s="1" t="s">
        <v>24105</v>
      </c>
      <c r="BE243" s="1" t="s">
        <v>24130</v>
      </c>
      <c r="BF243" s="1" t="s">
        <v>24131</v>
      </c>
      <c r="BG243" s="1" t="s">
        <v>24132</v>
      </c>
      <c r="BH243" s="1" t="s">
        <v>24025</v>
      </c>
      <c r="BI243" s="1" t="s">
        <v>24109</v>
      </c>
      <c r="BJ243" s="1" t="s">
        <v>24110</v>
      </c>
      <c r="BK243" s="1" t="s">
        <v>24014</v>
      </c>
      <c r="BL243" s="1" t="s">
        <v>24011</v>
      </c>
      <c r="BM243" s="1" t="s">
        <v>24133</v>
      </c>
      <c r="BN243" s="1" t="s">
        <v>24012</v>
      </c>
      <c r="BO243" s="1" t="s">
        <v>24018</v>
      </c>
      <c r="BP243" s="1" t="s">
        <v>24019</v>
      </c>
      <c r="BQ243" s="1" t="s">
        <v>24083</v>
      </c>
      <c r="BR243" s="1" t="s">
        <v>24134</v>
      </c>
      <c r="BS243" s="1" t="s">
        <v>24135</v>
      </c>
      <c r="BT243" s="1" t="s">
        <v>24136</v>
      </c>
      <c r="BU243" s="1" t="s">
        <v>24137</v>
      </c>
      <c r="BV243" s="1" t="s">
        <v>24138</v>
      </c>
      <c r="BW243" s="1" t="s">
        <v>24117</v>
      </c>
      <c r="BX243" s="1" t="s">
        <v>24139</v>
      </c>
      <c r="BY243" s="1" t="s">
        <v>24090</v>
      </c>
      <c r="BZ243" s="1" t="s">
        <v>24140</v>
      </c>
    </row>
    <row r="244" spans="1:78" x14ac:dyDescent="0.25">
      <c r="A244" t="s">
        <v>158963</v>
      </c>
      <c r="B244" s="1" t="s">
        <v>24006</v>
      </c>
      <c r="C244">
        <v>1986</v>
      </c>
      <c r="D244" s="1" t="s">
        <v>24007</v>
      </c>
      <c r="E244">
        <v>910525142156316</v>
      </c>
      <c r="F244">
        <v>967718536509233</v>
      </c>
      <c r="G244" s="1" t="s">
        <v>24120</v>
      </c>
      <c r="H244">
        <v>943706275361804</v>
      </c>
      <c r="I244">
        <v>881822178261347</v>
      </c>
      <c r="J244" s="1" t="s">
        <v>24025</v>
      </c>
      <c r="K244" s="1" t="s">
        <v>24030</v>
      </c>
      <c r="L244" s="1" t="s">
        <v>24031</v>
      </c>
      <c r="M244" s="1" t="s">
        <v>24014</v>
      </c>
      <c r="N244">
        <v>984465016917138</v>
      </c>
      <c r="O244">
        <v>951216416612388</v>
      </c>
      <c r="P244">
        <v>1</v>
      </c>
      <c r="Q244">
        <v>950740990256797</v>
      </c>
      <c r="R244">
        <v>945094914792436</v>
      </c>
      <c r="S244" s="1" t="s">
        <v>24032</v>
      </c>
      <c r="T244" s="1" t="s">
        <v>24093</v>
      </c>
      <c r="U244" s="1" t="s">
        <v>24121</v>
      </c>
      <c r="V244" s="1" t="s">
        <v>24122</v>
      </c>
      <c r="W244" s="1" t="s">
        <v>24123</v>
      </c>
      <c r="X244" s="1" t="s">
        <v>24069</v>
      </c>
      <c r="Y244" s="1" t="s">
        <v>24037</v>
      </c>
      <c r="Z244">
        <v>978347654888602</v>
      </c>
      <c r="AA244" s="1" t="s">
        <v>24038</v>
      </c>
      <c r="AB244" s="1" t="s">
        <v>24124</v>
      </c>
      <c r="AC244" s="1" t="s">
        <v>24008</v>
      </c>
      <c r="AD244">
        <v>888140895702865</v>
      </c>
      <c r="AE244">
        <v>946755160570835</v>
      </c>
      <c r="AF244" s="1" t="s">
        <v>24125</v>
      </c>
      <c r="AG244">
        <v>923893024295606</v>
      </c>
      <c r="AH244">
        <v>86430514455439</v>
      </c>
      <c r="AI244" s="1" t="s">
        <v>24027</v>
      </c>
      <c r="AJ244" s="1" t="s">
        <v>24041</v>
      </c>
      <c r="AK244" s="1" t="s">
        <v>24042</v>
      </c>
      <c r="AL244" s="1" t="s">
        <v>24015</v>
      </c>
      <c r="AM244">
        <v>966255225467318</v>
      </c>
      <c r="AN244">
        <v>93350957935487</v>
      </c>
      <c r="AO244">
        <v>981502855726815</v>
      </c>
      <c r="AP244" s="1" t="s">
        <v>24043</v>
      </c>
      <c r="AQ244" s="1" t="s">
        <v>24044</v>
      </c>
      <c r="AR244" s="1" t="s">
        <v>24045</v>
      </c>
      <c r="AS244" s="1" t="s">
        <v>24099</v>
      </c>
      <c r="AT244" s="1" t="s">
        <v>24126</v>
      </c>
      <c r="AU244" s="1" t="s">
        <v>24127</v>
      </c>
      <c r="AV244" s="1" t="s">
        <v>24128</v>
      </c>
      <c r="AW244" s="1" t="s">
        <v>24076</v>
      </c>
      <c r="AX244" s="1" t="s">
        <v>24051</v>
      </c>
      <c r="AY244">
        <v>960212600320096</v>
      </c>
      <c r="AZ244" s="1" t="s">
        <v>24052</v>
      </c>
      <c r="BA244" s="1" t="s">
        <v>24129</v>
      </c>
      <c r="BB244" s="1" t="s">
        <v>24008</v>
      </c>
      <c r="BC244" s="1" t="s">
        <v>24104</v>
      </c>
      <c r="BD244" s="1" t="s">
        <v>24105</v>
      </c>
      <c r="BE244" s="1" t="s">
        <v>24130</v>
      </c>
      <c r="BF244" s="1" t="s">
        <v>24141</v>
      </c>
      <c r="BG244" s="1" t="s">
        <v>24142</v>
      </c>
      <c r="BH244" s="1" t="s">
        <v>24025</v>
      </c>
      <c r="BI244" s="1" t="s">
        <v>24109</v>
      </c>
      <c r="BJ244" s="1" t="s">
        <v>24110</v>
      </c>
      <c r="BK244" s="1" t="s">
        <v>24014</v>
      </c>
      <c r="BL244" s="1" t="s">
        <v>24011</v>
      </c>
      <c r="BM244" s="1" t="s">
        <v>24133</v>
      </c>
      <c r="BN244" s="1" t="s">
        <v>24012</v>
      </c>
      <c r="BO244" s="1" t="s">
        <v>24018</v>
      </c>
      <c r="BP244" s="1" t="s">
        <v>24019</v>
      </c>
      <c r="BQ244" s="1" t="s">
        <v>24083</v>
      </c>
      <c r="BR244" s="1" t="s">
        <v>24143</v>
      </c>
      <c r="BS244" s="1" t="s">
        <v>24144</v>
      </c>
      <c r="BT244" s="1" t="s">
        <v>24136</v>
      </c>
      <c r="BU244" s="1" t="s">
        <v>24137</v>
      </c>
      <c r="BV244" s="1" t="s">
        <v>24145</v>
      </c>
      <c r="BW244" s="1" t="s">
        <v>24117</v>
      </c>
      <c r="BX244" s="1" t="s">
        <v>24139</v>
      </c>
      <c r="BY244" s="1" t="s">
        <v>24090</v>
      </c>
      <c r="BZ244" s="1" t="s">
        <v>24146</v>
      </c>
    </row>
    <row r="245" spans="1:78" x14ac:dyDescent="0.25">
      <c r="A245" t="s">
        <v>158963</v>
      </c>
      <c r="B245" s="1" t="s">
        <v>24006</v>
      </c>
      <c r="C245">
        <v>1987</v>
      </c>
      <c r="D245" s="1" t="s">
        <v>24007</v>
      </c>
      <c r="E245">
        <v>911283309176051</v>
      </c>
      <c r="F245">
        <v>986829076422736</v>
      </c>
      <c r="G245" s="1" t="s">
        <v>24120</v>
      </c>
      <c r="H245">
        <v>943706275361804</v>
      </c>
      <c r="I245">
        <v>881822178261347</v>
      </c>
      <c r="J245" s="1" t="s">
        <v>24025</v>
      </c>
      <c r="K245" s="1" t="s">
        <v>24030</v>
      </c>
      <c r="L245" s="1" t="s">
        <v>24031</v>
      </c>
      <c r="M245" s="1" t="s">
        <v>24014</v>
      </c>
      <c r="N245">
        <v>984465016917138</v>
      </c>
      <c r="O245">
        <v>951216416612388</v>
      </c>
      <c r="P245">
        <v>1</v>
      </c>
      <c r="Q245">
        <v>950740990256797</v>
      </c>
      <c r="R245">
        <v>945094914792436</v>
      </c>
      <c r="S245" s="1" t="s">
        <v>24032</v>
      </c>
      <c r="T245" s="1" t="s">
        <v>24147</v>
      </c>
      <c r="U245" s="1" t="s">
        <v>24148</v>
      </c>
      <c r="V245" s="1" t="s">
        <v>24122</v>
      </c>
      <c r="W245" s="1" t="s">
        <v>24149</v>
      </c>
      <c r="X245" s="1" t="s">
        <v>24069</v>
      </c>
      <c r="Y245" s="1" t="s">
        <v>24037</v>
      </c>
      <c r="Z245">
        <v>978347654888602</v>
      </c>
      <c r="AA245" s="1" t="s">
        <v>24038</v>
      </c>
      <c r="AB245" s="1" t="s">
        <v>24150</v>
      </c>
      <c r="AC245" s="1" t="s">
        <v>24008</v>
      </c>
      <c r="AD245">
        <v>889688952904598</v>
      </c>
      <c r="AE245">
        <v>965890704389903</v>
      </c>
      <c r="AF245" s="1" t="s">
        <v>24151</v>
      </c>
      <c r="AG245">
        <v>923893024295606</v>
      </c>
      <c r="AH245">
        <v>86430514455439</v>
      </c>
      <c r="AI245" s="1" t="s">
        <v>24027</v>
      </c>
      <c r="AJ245" s="1" t="s">
        <v>24041</v>
      </c>
      <c r="AK245" s="1" t="s">
        <v>24042</v>
      </c>
      <c r="AL245" s="1" t="s">
        <v>24015</v>
      </c>
      <c r="AM245">
        <v>966255225467318</v>
      </c>
      <c r="AN245">
        <v>93350957935487</v>
      </c>
      <c r="AO245">
        <v>981502855726815</v>
      </c>
      <c r="AP245" s="1" t="s">
        <v>24043</v>
      </c>
      <c r="AQ245" s="1" t="s">
        <v>24044</v>
      </c>
      <c r="AR245" s="1" t="s">
        <v>24045</v>
      </c>
      <c r="AS245" s="1" t="s">
        <v>24152</v>
      </c>
      <c r="AT245" s="1" t="s">
        <v>24153</v>
      </c>
      <c r="AU245" s="1" t="s">
        <v>24154</v>
      </c>
      <c r="AV245" s="1" t="s">
        <v>24155</v>
      </c>
      <c r="AW245" s="1" t="s">
        <v>24076</v>
      </c>
      <c r="AX245" s="1" t="s">
        <v>24051</v>
      </c>
      <c r="AY245">
        <v>960212600320096</v>
      </c>
      <c r="AZ245" s="1" t="s">
        <v>24052</v>
      </c>
      <c r="BA245" s="1" t="s">
        <v>24156</v>
      </c>
      <c r="BB245" s="1" t="s">
        <v>24008</v>
      </c>
      <c r="BC245" s="1" t="s">
        <v>24157</v>
      </c>
      <c r="BD245" s="1" t="s">
        <v>24158</v>
      </c>
      <c r="BE245" s="1" t="s">
        <v>24130</v>
      </c>
      <c r="BF245" s="1" t="s">
        <v>24141</v>
      </c>
      <c r="BG245" s="1" t="s">
        <v>24142</v>
      </c>
      <c r="BH245" s="1" t="s">
        <v>24025</v>
      </c>
      <c r="BI245" s="1" t="s">
        <v>24159</v>
      </c>
      <c r="BJ245" s="1" t="s">
        <v>24160</v>
      </c>
      <c r="BK245" s="1" t="s">
        <v>24014</v>
      </c>
      <c r="BL245" s="1" t="s">
        <v>24011</v>
      </c>
      <c r="BM245" s="1" t="s">
        <v>24133</v>
      </c>
      <c r="BN245" s="1" t="s">
        <v>24012</v>
      </c>
      <c r="BO245" s="1" t="s">
        <v>24018</v>
      </c>
      <c r="BP245" s="1" t="s">
        <v>24019</v>
      </c>
      <c r="BQ245" s="1" t="s">
        <v>24083</v>
      </c>
      <c r="BR245" s="1" t="s">
        <v>24161</v>
      </c>
      <c r="BS245" s="1" t="s">
        <v>24162</v>
      </c>
      <c r="BT245" s="1" t="s">
        <v>24136</v>
      </c>
      <c r="BU245" s="1" t="s">
        <v>24163</v>
      </c>
      <c r="BV245" s="1" t="s">
        <v>24145</v>
      </c>
      <c r="BW245" s="1" t="s">
        <v>24164</v>
      </c>
      <c r="BX245" s="1" t="s">
        <v>24139</v>
      </c>
      <c r="BY245" s="1" t="s">
        <v>24090</v>
      </c>
      <c r="BZ245" s="1" t="s">
        <v>24165</v>
      </c>
    </row>
    <row r="246" spans="1:78" x14ac:dyDescent="0.25">
      <c r="A246" t="s">
        <v>158963</v>
      </c>
      <c r="B246" s="1" t="s">
        <v>24006</v>
      </c>
      <c r="C246">
        <v>1988</v>
      </c>
      <c r="D246" s="1" t="s">
        <v>24007</v>
      </c>
      <c r="E246">
        <v>911283309176051</v>
      </c>
      <c r="F246">
        <v>986829076422736</v>
      </c>
      <c r="G246" s="1" t="s">
        <v>24120</v>
      </c>
      <c r="H246">
        <v>943706275361804</v>
      </c>
      <c r="I246">
        <v>881822178261347</v>
      </c>
      <c r="J246" s="1" t="s">
        <v>24025</v>
      </c>
      <c r="K246" s="1" t="s">
        <v>24030</v>
      </c>
      <c r="L246" s="1" t="s">
        <v>24031</v>
      </c>
      <c r="M246" s="1" t="s">
        <v>24014</v>
      </c>
      <c r="N246">
        <v>984465016917138</v>
      </c>
      <c r="O246">
        <v>951216416612388</v>
      </c>
      <c r="P246">
        <v>1</v>
      </c>
      <c r="Q246">
        <v>950740990256797</v>
      </c>
      <c r="R246">
        <v>945094914792436</v>
      </c>
      <c r="S246" s="1" t="s">
        <v>24032</v>
      </c>
      <c r="T246" s="1" t="s">
        <v>24147</v>
      </c>
      <c r="U246" s="1" t="s">
        <v>24148</v>
      </c>
      <c r="V246" s="1" t="s">
        <v>24122</v>
      </c>
      <c r="W246" s="1" t="s">
        <v>24149</v>
      </c>
      <c r="X246" s="1" t="s">
        <v>24069</v>
      </c>
      <c r="Y246" s="1" t="s">
        <v>24037</v>
      </c>
      <c r="Z246">
        <v>978347654888602</v>
      </c>
      <c r="AA246" s="1" t="s">
        <v>24038</v>
      </c>
      <c r="AB246" s="1" t="s">
        <v>24150</v>
      </c>
      <c r="AC246" s="1" t="s">
        <v>24008</v>
      </c>
      <c r="AD246">
        <v>889688952904598</v>
      </c>
      <c r="AE246">
        <v>965890704389903</v>
      </c>
      <c r="AF246" s="1" t="s">
        <v>24151</v>
      </c>
      <c r="AG246">
        <v>923893024295606</v>
      </c>
      <c r="AH246">
        <v>86430514455439</v>
      </c>
      <c r="AI246" s="1" t="s">
        <v>24027</v>
      </c>
      <c r="AJ246" s="1" t="s">
        <v>24041</v>
      </c>
      <c r="AK246" s="1" t="s">
        <v>24042</v>
      </c>
      <c r="AL246" s="1" t="s">
        <v>24015</v>
      </c>
      <c r="AM246">
        <v>966255225467318</v>
      </c>
      <c r="AN246">
        <v>93350957935487</v>
      </c>
      <c r="AO246">
        <v>981502855726815</v>
      </c>
      <c r="AP246" s="1" t="s">
        <v>24043</v>
      </c>
      <c r="AQ246" s="1" t="s">
        <v>24044</v>
      </c>
      <c r="AR246" s="1" t="s">
        <v>24045</v>
      </c>
      <c r="AS246" s="1" t="s">
        <v>24152</v>
      </c>
      <c r="AT246" s="1" t="s">
        <v>24153</v>
      </c>
      <c r="AU246" s="1" t="s">
        <v>24154</v>
      </c>
      <c r="AV246" s="1" t="s">
        <v>24155</v>
      </c>
      <c r="AW246" s="1" t="s">
        <v>24076</v>
      </c>
      <c r="AX246" s="1" t="s">
        <v>24051</v>
      </c>
      <c r="AY246">
        <v>960212600320096</v>
      </c>
      <c r="AZ246" s="1" t="s">
        <v>24052</v>
      </c>
      <c r="BA246" s="1" t="s">
        <v>24156</v>
      </c>
      <c r="BB246" s="1" t="s">
        <v>24008</v>
      </c>
      <c r="BC246" s="1" t="s">
        <v>24157</v>
      </c>
      <c r="BD246" s="1" t="s">
        <v>24158</v>
      </c>
      <c r="BE246" s="1" t="s">
        <v>24130</v>
      </c>
      <c r="BF246" s="1" t="s">
        <v>24141</v>
      </c>
      <c r="BG246" s="1" t="s">
        <v>24142</v>
      </c>
      <c r="BH246" s="1" t="s">
        <v>24025</v>
      </c>
      <c r="BI246" s="1" t="s">
        <v>24159</v>
      </c>
      <c r="BJ246" s="1" t="s">
        <v>24160</v>
      </c>
      <c r="BK246" s="1" t="s">
        <v>24014</v>
      </c>
      <c r="BL246" s="1" t="s">
        <v>24011</v>
      </c>
      <c r="BM246" s="1" t="s">
        <v>24133</v>
      </c>
      <c r="BN246" s="1" t="s">
        <v>24012</v>
      </c>
      <c r="BO246" s="1" t="s">
        <v>24018</v>
      </c>
      <c r="BP246" s="1" t="s">
        <v>24019</v>
      </c>
      <c r="BQ246" s="1" t="s">
        <v>24083</v>
      </c>
      <c r="BR246" s="1" t="s">
        <v>24161</v>
      </c>
      <c r="BS246" s="1" t="s">
        <v>24162</v>
      </c>
      <c r="BT246" s="1" t="s">
        <v>24136</v>
      </c>
      <c r="BU246" s="1" t="s">
        <v>24163</v>
      </c>
      <c r="BV246" s="1" t="s">
        <v>24145</v>
      </c>
      <c r="BW246" s="1" t="s">
        <v>24164</v>
      </c>
      <c r="BX246" s="1" t="s">
        <v>24139</v>
      </c>
      <c r="BY246" s="1" t="s">
        <v>24090</v>
      </c>
      <c r="BZ246" s="1" t="s">
        <v>24165</v>
      </c>
    </row>
    <row r="247" spans="1:78" x14ac:dyDescent="0.25">
      <c r="A247" t="s">
        <v>158963</v>
      </c>
      <c r="B247" s="1" t="s">
        <v>24006</v>
      </c>
      <c r="C247">
        <v>1989</v>
      </c>
      <c r="D247" s="1" t="s">
        <v>24007</v>
      </c>
      <c r="E247">
        <v>911283309176051</v>
      </c>
      <c r="F247">
        <v>986829076422736</v>
      </c>
      <c r="G247" s="1" t="s">
        <v>24120</v>
      </c>
      <c r="H247">
        <v>943706275361804</v>
      </c>
      <c r="I247">
        <v>881822178261347</v>
      </c>
      <c r="J247" s="1" t="s">
        <v>24025</v>
      </c>
      <c r="K247" s="1" t="s">
        <v>24030</v>
      </c>
      <c r="L247" s="1" t="s">
        <v>24031</v>
      </c>
      <c r="M247" s="1" t="s">
        <v>24014</v>
      </c>
      <c r="N247">
        <v>984465016917138</v>
      </c>
      <c r="O247">
        <v>951216416612388</v>
      </c>
      <c r="P247">
        <v>1</v>
      </c>
      <c r="Q247">
        <v>950740990256797</v>
      </c>
      <c r="R247">
        <v>945094914792436</v>
      </c>
      <c r="S247" s="1" t="s">
        <v>24032</v>
      </c>
      <c r="T247" s="1" t="s">
        <v>24147</v>
      </c>
      <c r="U247" s="1" t="s">
        <v>24148</v>
      </c>
      <c r="V247" s="1" t="s">
        <v>24122</v>
      </c>
      <c r="W247" s="1" t="s">
        <v>24149</v>
      </c>
      <c r="X247" s="1" t="s">
        <v>24069</v>
      </c>
      <c r="Y247" s="1" t="s">
        <v>24037</v>
      </c>
      <c r="Z247">
        <v>978347654888602</v>
      </c>
      <c r="AA247" s="1" t="s">
        <v>24038</v>
      </c>
      <c r="AB247" s="1" t="s">
        <v>24150</v>
      </c>
      <c r="AC247" s="1" t="s">
        <v>24008</v>
      </c>
      <c r="AD247">
        <v>889688952904598</v>
      </c>
      <c r="AE247">
        <v>965890704389903</v>
      </c>
      <c r="AF247" s="1" t="s">
        <v>24151</v>
      </c>
      <c r="AG247">
        <v>923893024295606</v>
      </c>
      <c r="AH247">
        <v>86430514455439</v>
      </c>
      <c r="AI247" s="1" t="s">
        <v>24027</v>
      </c>
      <c r="AJ247" s="1" t="s">
        <v>24041</v>
      </c>
      <c r="AK247" s="1" t="s">
        <v>24042</v>
      </c>
      <c r="AL247" s="1" t="s">
        <v>24015</v>
      </c>
      <c r="AM247">
        <v>966255225467318</v>
      </c>
      <c r="AN247">
        <v>93350957935487</v>
      </c>
      <c r="AO247">
        <v>981502855726815</v>
      </c>
      <c r="AP247" s="1" t="s">
        <v>24043</v>
      </c>
      <c r="AQ247" s="1" t="s">
        <v>24044</v>
      </c>
      <c r="AR247" s="1" t="s">
        <v>24045</v>
      </c>
      <c r="AS247" s="1" t="s">
        <v>24152</v>
      </c>
      <c r="AT247" s="1" t="s">
        <v>24153</v>
      </c>
      <c r="AU247" s="1" t="s">
        <v>24154</v>
      </c>
      <c r="AV247" s="1" t="s">
        <v>24155</v>
      </c>
      <c r="AW247" s="1" t="s">
        <v>24076</v>
      </c>
      <c r="AX247" s="1" t="s">
        <v>24051</v>
      </c>
      <c r="AY247">
        <v>960212600320096</v>
      </c>
      <c r="AZ247" s="1" t="s">
        <v>24052</v>
      </c>
      <c r="BA247" s="1" t="s">
        <v>24156</v>
      </c>
      <c r="BB247" s="1" t="s">
        <v>24008</v>
      </c>
      <c r="BC247" s="1" t="s">
        <v>24157</v>
      </c>
      <c r="BD247" s="1" t="s">
        <v>24158</v>
      </c>
      <c r="BE247" s="1" t="s">
        <v>24130</v>
      </c>
      <c r="BF247" s="1" t="s">
        <v>24141</v>
      </c>
      <c r="BG247" s="1" t="s">
        <v>24142</v>
      </c>
      <c r="BH247" s="1" t="s">
        <v>24025</v>
      </c>
      <c r="BI247" s="1" t="s">
        <v>24159</v>
      </c>
      <c r="BJ247" s="1" t="s">
        <v>24160</v>
      </c>
      <c r="BK247" s="1" t="s">
        <v>24014</v>
      </c>
      <c r="BL247" s="1" t="s">
        <v>24011</v>
      </c>
      <c r="BM247" s="1" t="s">
        <v>24133</v>
      </c>
      <c r="BN247" s="1" t="s">
        <v>24012</v>
      </c>
      <c r="BO247" s="1" t="s">
        <v>24018</v>
      </c>
      <c r="BP247" s="1" t="s">
        <v>24019</v>
      </c>
      <c r="BQ247" s="1" t="s">
        <v>24083</v>
      </c>
      <c r="BR247" s="1" t="s">
        <v>24161</v>
      </c>
      <c r="BS247" s="1" t="s">
        <v>24162</v>
      </c>
      <c r="BT247" s="1" t="s">
        <v>24136</v>
      </c>
      <c r="BU247" s="1" t="s">
        <v>24163</v>
      </c>
      <c r="BV247" s="1" t="s">
        <v>24145</v>
      </c>
      <c r="BW247" s="1" t="s">
        <v>24164</v>
      </c>
      <c r="BX247" s="1" t="s">
        <v>24139</v>
      </c>
      <c r="BY247" s="1" t="s">
        <v>24090</v>
      </c>
      <c r="BZ247" s="1" t="s">
        <v>24165</v>
      </c>
    </row>
    <row r="248" spans="1:78" x14ac:dyDescent="0.25">
      <c r="A248" t="s">
        <v>158963</v>
      </c>
      <c r="B248" s="1" t="s">
        <v>24006</v>
      </c>
      <c r="C248">
        <v>1990</v>
      </c>
      <c r="D248" s="1" t="s">
        <v>24007</v>
      </c>
      <c r="E248">
        <v>91005686252648</v>
      </c>
      <c r="F248">
        <v>987953225829412</v>
      </c>
      <c r="G248" s="1" t="s">
        <v>24120</v>
      </c>
      <c r="H248">
        <v>949580533795628</v>
      </c>
      <c r="I248">
        <v>900846246840312</v>
      </c>
      <c r="J248" s="1" t="s">
        <v>24025</v>
      </c>
      <c r="K248" s="1" t="s">
        <v>24166</v>
      </c>
      <c r="L248" s="1" t="s">
        <v>24031</v>
      </c>
      <c r="M248" s="1" t="s">
        <v>24014</v>
      </c>
      <c r="N248">
        <v>984465016917138</v>
      </c>
      <c r="O248">
        <v>933163867460299</v>
      </c>
      <c r="P248">
        <v>1</v>
      </c>
      <c r="Q248">
        <v>950740990256797</v>
      </c>
      <c r="R248">
        <v>945094914792436</v>
      </c>
      <c r="S248" s="1" t="s">
        <v>24032</v>
      </c>
      <c r="T248" s="1" t="s">
        <v>24167</v>
      </c>
      <c r="U248" s="1" t="s">
        <v>24168</v>
      </c>
      <c r="V248" s="1" t="s">
        <v>24122</v>
      </c>
      <c r="W248" s="1" t="s">
        <v>24169</v>
      </c>
      <c r="X248" s="1" t="s">
        <v>24170</v>
      </c>
      <c r="Y248" s="1" t="s">
        <v>24171</v>
      </c>
      <c r="Z248">
        <v>972118931352999</v>
      </c>
      <c r="AA248" s="1" t="s">
        <v>24038</v>
      </c>
      <c r="AB248" s="1" t="s">
        <v>24172</v>
      </c>
      <c r="AC248" s="1" t="s">
        <v>24008</v>
      </c>
      <c r="AD248">
        <v>888265780030842</v>
      </c>
      <c r="AE248">
        <v>966868125153822</v>
      </c>
      <c r="AF248" s="1" t="s">
        <v>24173</v>
      </c>
      <c r="AG248">
        <v>92964395181576</v>
      </c>
      <c r="AH248">
        <v>882951307860891</v>
      </c>
      <c r="AI248" s="1" t="s">
        <v>24027</v>
      </c>
      <c r="AJ248" s="1" t="s">
        <v>24174</v>
      </c>
      <c r="AK248" s="1" t="s">
        <v>24042</v>
      </c>
      <c r="AL248" s="1" t="s">
        <v>24015</v>
      </c>
      <c r="AM248">
        <v>966255225467318</v>
      </c>
      <c r="AN248">
        <v>915793077336048</v>
      </c>
      <c r="AO248">
        <v>981502855726815</v>
      </c>
      <c r="AP248" s="1" t="s">
        <v>24043</v>
      </c>
      <c r="AQ248" s="1" t="s">
        <v>24044</v>
      </c>
      <c r="AR248" s="1" t="s">
        <v>24045</v>
      </c>
      <c r="AS248" s="1" t="s">
        <v>24175</v>
      </c>
      <c r="AT248" s="1" t="s">
        <v>24176</v>
      </c>
      <c r="AU248" s="1" t="s">
        <v>24177</v>
      </c>
      <c r="AV248" s="1" t="s">
        <v>24178</v>
      </c>
      <c r="AW248" s="1" t="s">
        <v>24179</v>
      </c>
      <c r="AX248" s="1" t="s">
        <v>24180</v>
      </c>
      <c r="AY248">
        <v>954099334966097</v>
      </c>
      <c r="AZ248" s="1" t="s">
        <v>24052</v>
      </c>
      <c r="BA248" s="1" t="s">
        <v>24181</v>
      </c>
      <c r="BB248" s="1" t="s">
        <v>24008</v>
      </c>
      <c r="BC248" s="1" t="s">
        <v>24182</v>
      </c>
      <c r="BD248" s="1" t="s">
        <v>24183</v>
      </c>
      <c r="BE248" s="1" t="s">
        <v>24130</v>
      </c>
      <c r="BF248" s="1" t="s">
        <v>24184</v>
      </c>
      <c r="BG248" s="1" t="s">
        <v>24185</v>
      </c>
      <c r="BH248" s="1" t="s">
        <v>24025</v>
      </c>
      <c r="BI248" s="1" t="s">
        <v>24186</v>
      </c>
      <c r="BJ248" s="1" t="s">
        <v>24187</v>
      </c>
      <c r="BK248" s="1" t="s">
        <v>24014</v>
      </c>
      <c r="BL248" s="1" t="s">
        <v>24011</v>
      </c>
      <c r="BM248" s="1" t="s">
        <v>24188</v>
      </c>
      <c r="BN248" s="1" t="s">
        <v>24012</v>
      </c>
      <c r="BO248" s="1" t="s">
        <v>24018</v>
      </c>
      <c r="BP248" s="1" t="s">
        <v>24019</v>
      </c>
      <c r="BQ248" s="1" t="s">
        <v>24083</v>
      </c>
      <c r="BR248" s="1" t="s">
        <v>24189</v>
      </c>
      <c r="BS248" s="1" t="s">
        <v>24190</v>
      </c>
      <c r="BT248" s="1" t="s">
        <v>24136</v>
      </c>
      <c r="BU248" s="1" t="s">
        <v>24191</v>
      </c>
      <c r="BV248" s="1" t="s">
        <v>24192</v>
      </c>
      <c r="BW248" s="1" t="s">
        <v>24193</v>
      </c>
      <c r="BX248" s="1" t="s">
        <v>24194</v>
      </c>
      <c r="BY248" s="1" t="s">
        <v>24090</v>
      </c>
      <c r="BZ248" s="1" t="s">
        <v>24195</v>
      </c>
    </row>
    <row r="249" spans="1:78" x14ac:dyDescent="0.25">
      <c r="A249" t="s">
        <v>158963</v>
      </c>
      <c r="B249" s="1" t="s">
        <v>24006</v>
      </c>
      <c r="C249">
        <v>1991</v>
      </c>
      <c r="D249" s="1" t="s">
        <v>24007</v>
      </c>
      <c r="E249">
        <v>91005686252648</v>
      </c>
      <c r="F249">
        <v>987953225829412</v>
      </c>
      <c r="G249" s="1" t="s">
        <v>24120</v>
      </c>
      <c r="H249">
        <v>949580533795628</v>
      </c>
      <c r="I249">
        <v>900846246840312</v>
      </c>
      <c r="J249" s="1" t="s">
        <v>24025</v>
      </c>
      <c r="K249" s="1" t="s">
        <v>24166</v>
      </c>
      <c r="L249" s="1" t="s">
        <v>24031</v>
      </c>
      <c r="M249" s="1" t="s">
        <v>24014</v>
      </c>
      <c r="N249">
        <v>984465016917138</v>
      </c>
      <c r="O249">
        <v>933163867460299</v>
      </c>
      <c r="P249">
        <v>1</v>
      </c>
      <c r="Q249">
        <v>950740990256797</v>
      </c>
      <c r="R249">
        <v>9470011451705</v>
      </c>
      <c r="S249" s="1" t="s">
        <v>24032</v>
      </c>
      <c r="T249" s="1" t="s">
        <v>24167</v>
      </c>
      <c r="U249" s="1" t="s">
        <v>24196</v>
      </c>
      <c r="V249" s="1" t="s">
        <v>24122</v>
      </c>
      <c r="W249" s="1" t="s">
        <v>24169</v>
      </c>
      <c r="X249" s="1" t="s">
        <v>24170</v>
      </c>
      <c r="Y249" s="1" t="s">
        <v>24171</v>
      </c>
      <c r="Z249">
        <v>972118931352999</v>
      </c>
      <c r="AA249" s="1" t="s">
        <v>24197</v>
      </c>
      <c r="AB249" s="1" t="s">
        <v>24198</v>
      </c>
      <c r="AC249" s="1" t="s">
        <v>24008</v>
      </c>
      <c r="AD249">
        <v>888265780030842</v>
      </c>
      <c r="AE249">
        <v>966868125153822</v>
      </c>
      <c r="AF249" s="1" t="s">
        <v>24173</v>
      </c>
      <c r="AG249">
        <v>92964395181576</v>
      </c>
      <c r="AH249">
        <v>882951307860891</v>
      </c>
      <c r="AI249" s="1" t="s">
        <v>24027</v>
      </c>
      <c r="AJ249" s="1" t="s">
        <v>24174</v>
      </c>
      <c r="AK249" s="1" t="s">
        <v>24042</v>
      </c>
      <c r="AL249" s="1" t="s">
        <v>24015</v>
      </c>
      <c r="AM249">
        <v>966255225467318</v>
      </c>
      <c r="AN249">
        <v>915793077336048</v>
      </c>
      <c r="AO249">
        <v>981502855726815</v>
      </c>
      <c r="AP249" s="1" t="s">
        <v>24043</v>
      </c>
      <c r="AQ249" s="1" t="s">
        <v>24199</v>
      </c>
      <c r="AR249" s="1" t="s">
        <v>24045</v>
      </c>
      <c r="AS249" s="1" t="s">
        <v>24175</v>
      </c>
      <c r="AT249" s="1" t="s">
        <v>24200</v>
      </c>
      <c r="AU249" s="1" t="s">
        <v>24177</v>
      </c>
      <c r="AV249" s="1" t="s">
        <v>24178</v>
      </c>
      <c r="AW249" s="1" t="s">
        <v>24179</v>
      </c>
      <c r="AX249" s="1" t="s">
        <v>24180</v>
      </c>
      <c r="AY249">
        <v>954099334966097</v>
      </c>
      <c r="AZ249" s="1" t="s">
        <v>24201</v>
      </c>
      <c r="BA249" s="1" t="s">
        <v>24202</v>
      </c>
      <c r="BB249" s="1" t="s">
        <v>24008</v>
      </c>
      <c r="BC249" s="1" t="s">
        <v>24182</v>
      </c>
      <c r="BD249" s="1" t="s">
        <v>24183</v>
      </c>
      <c r="BE249" s="1" t="s">
        <v>24130</v>
      </c>
      <c r="BF249" s="1" t="s">
        <v>24184</v>
      </c>
      <c r="BG249" s="1" t="s">
        <v>24185</v>
      </c>
      <c r="BH249" s="1" t="s">
        <v>24025</v>
      </c>
      <c r="BI249" s="1" t="s">
        <v>24186</v>
      </c>
      <c r="BJ249" s="1" t="s">
        <v>24187</v>
      </c>
      <c r="BK249" s="1" t="s">
        <v>24014</v>
      </c>
      <c r="BL249" s="1" t="s">
        <v>24011</v>
      </c>
      <c r="BM249" s="1" t="s">
        <v>24188</v>
      </c>
      <c r="BN249" s="1" t="s">
        <v>24012</v>
      </c>
      <c r="BO249" s="1" t="s">
        <v>24018</v>
      </c>
      <c r="BP249" s="1" t="s">
        <v>24203</v>
      </c>
      <c r="BQ249" s="1" t="s">
        <v>24083</v>
      </c>
      <c r="BR249" s="1" t="s">
        <v>24189</v>
      </c>
      <c r="BS249" s="1" t="s">
        <v>24204</v>
      </c>
      <c r="BT249" s="1" t="s">
        <v>24136</v>
      </c>
      <c r="BU249" s="1" t="s">
        <v>24191</v>
      </c>
      <c r="BV249" s="1" t="s">
        <v>24192</v>
      </c>
      <c r="BW249" s="1" t="s">
        <v>24193</v>
      </c>
      <c r="BX249" s="1" t="s">
        <v>24194</v>
      </c>
      <c r="BY249" s="1" t="s">
        <v>24205</v>
      </c>
      <c r="BZ249" s="1" t="s">
        <v>24206</v>
      </c>
    </row>
    <row r="250" spans="1:78" x14ac:dyDescent="0.25">
      <c r="A250" t="s">
        <v>158963</v>
      </c>
      <c r="B250" s="1" t="s">
        <v>24006</v>
      </c>
      <c r="C250">
        <v>1992</v>
      </c>
      <c r="D250" s="1" t="s">
        <v>24007</v>
      </c>
      <c r="E250">
        <v>91005686252648</v>
      </c>
      <c r="F250">
        <v>987953225829412</v>
      </c>
      <c r="G250" s="1" t="s">
        <v>24120</v>
      </c>
      <c r="H250">
        <v>949580533795628</v>
      </c>
      <c r="I250">
        <v>900846246840312</v>
      </c>
      <c r="J250" s="1" t="s">
        <v>24025</v>
      </c>
      <c r="K250" s="1" t="s">
        <v>24166</v>
      </c>
      <c r="L250" s="1" t="s">
        <v>24031</v>
      </c>
      <c r="M250" s="1" t="s">
        <v>24014</v>
      </c>
      <c r="N250">
        <v>984465016917138</v>
      </c>
      <c r="O250">
        <v>933163867460299</v>
      </c>
      <c r="P250">
        <v>1</v>
      </c>
      <c r="Q250">
        <v>950740990256797</v>
      </c>
      <c r="R250">
        <v>9470011451705</v>
      </c>
      <c r="S250" s="1" t="s">
        <v>24032</v>
      </c>
      <c r="T250" s="1" t="s">
        <v>24167</v>
      </c>
      <c r="U250" s="1" t="s">
        <v>24196</v>
      </c>
      <c r="V250" s="1" t="s">
        <v>24122</v>
      </c>
      <c r="W250" s="1" t="s">
        <v>24169</v>
      </c>
      <c r="X250" s="1" t="s">
        <v>24170</v>
      </c>
      <c r="Y250" s="1" t="s">
        <v>24171</v>
      </c>
      <c r="Z250">
        <v>972118931352999</v>
      </c>
      <c r="AA250" s="1" t="s">
        <v>24197</v>
      </c>
      <c r="AB250" s="1" t="s">
        <v>24198</v>
      </c>
      <c r="AC250" s="1" t="s">
        <v>24008</v>
      </c>
      <c r="AD250">
        <v>888265780030842</v>
      </c>
      <c r="AE250">
        <v>966868125153822</v>
      </c>
      <c r="AF250" s="1" t="s">
        <v>24173</v>
      </c>
      <c r="AG250">
        <v>92964395181576</v>
      </c>
      <c r="AH250">
        <v>882951307860891</v>
      </c>
      <c r="AI250" s="1" t="s">
        <v>24027</v>
      </c>
      <c r="AJ250" s="1" t="s">
        <v>24174</v>
      </c>
      <c r="AK250" s="1" t="s">
        <v>24042</v>
      </c>
      <c r="AL250" s="1" t="s">
        <v>24015</v>
      </c>
      <c r="AM250">
        <v>966255225467318</v>
      </c>
      <c r="AN250">
        <v>915793077336048</v>
      </c>
      <c r="AO250">
        <v>981502855726815</v>
      </c>
      <c r="AP250" s="1" t="s">
        <v>24043</v>
      </c>
      <c r="AQ250" s="1" t="s">
        <v>24199</v>
      </c>
      <c r="AR250" s="1" t="s">
        <v>24045</v>
      </c>
      <c r="AS250" s="1" t="s">
        <v>24175</v>
      </c>
      <c r="AT250" s="1" t="s">
        <v>24200</v>
      </c>
      <c r="AU250" s="1" t="s">
        <v>24177</v>
      </c>
      <c r="AV250" s="1" t="s">
        <v>24178</v>
      </c>
      <c r="AW250" s="1" t="s">
        <v>24179</v>
      </c>
      <c r="AX250" s="1" t="s">
        <v>24180</v>
      </c>
      <c r="AY250">
        <v>954099334966097</v>
      </c>
      <c r="AZ250" s="1" t="s">
        <v>24201</v>
      </c>
      <c r="BA250" s="1" t="s">
        <v>24202</v>
      </c>
      <c r="BB250" s="1" t="s">
        <v>24008</v>
      </c>
      <c r="BC250" s="1" t="s">
        <v>24182</v>
      </c>
      <c r="BD250" s="1" t="s">
        <v>24183</v>
      </c>
      <c r="BE250" s="1" t="s">
        <v>24130</v>
      </c>
      <c r="BF250" s="1" t="s">
        <v>24184</v>
      </c>
      <c r="BG250" s="1" t="s">
        <v>24185</v>
      </c>
      <c r="BH250" s="1" t="s">
        <v>24025</v>
      </c>
      <c r="BI250" s="1" t="s">
        <v>24186</v>
      </c>
      <c r="BJ250" s="1" t="s">
        <v>24187</v>
      </c>
      <c r="BK250" s="1" t="s">
        <v>24014</v>
      </c>
      <c r="BL250" s="1" t="s">
        <v>24011</v>
      </c>
      <c r="BM250" s="1" t="s">
        <v>24188</v>
      </c>
      <c r="BN250" s="1" t="s">
        <v>24012</v>
      </c>
      <c r="BO250" s="1" t="s">
        <v>24018</v>
      </c>
      <c r="BP250" s="1" t="s">
        <v>24203</v>
      </c>
      <c r="BQ250" s="1" t="s">
        <v>24083</v>
      </c>
      <c r="BR250" s="1" t="s">
        <v>24189</v>
      </c>
      <c r="BS250" s="1" t="s">
        <v>24204</v>
      </c>
      <c r="BT250" s="1" t="s">
        <v>24136</v>
      </c>
      <c r="BU250" s="1" t="s">
        <v>24191</v>
      </c>
      <c r="BV250" s="1" t="s">
        <v>24192</v>
      </c>
      <c r="BW250" s="1" t="s">
        <v>24193</v>
      </c>
      <c r="BX250" s="1" t="s">
        <v>24194</v>
      </c>
      <c r="BY250" s="1" t="s">
        <v>24205</v>
      </c>
      <c r="BZ250" s="1" t="s">
        <v>24206</v>
      </c>
    </row>
    <row r="251" spans="1:78" x14ac:dyDescent="0.25">
      <c r="A251" t="s">
        <v>158963</v>
      </c>
      <c r="B251" s="1" t="s">
        <v>24006</v>
      </c>
      <c r="C251">
        <v>1993</v>
      </c>
      <c r="D251" s="1" t="s">
        <v>24007</v>
      </c>
      <c r="E251">
        <v>909923068346527</v>
      </c>
      <c r="F251">
        <v>986072437399011</v>
      </c>
      <c r="G251" s="1" t="s">
        <v>24120</v>
      </c>
      <c r="H251">
        <v>949580533795628</v>
      </c>
      <c r="I251">
        <v>900846246840312</v>
      </c>
      <c r="J251" s="1" t="s">
        <v>24025</v>
      </c>
      <c r="K251" s="1" t="s">
        <v>24207</v>
      </c>
      <c r="L251" s="1" t="s">
        <v>24031</v>
      </c>
      <c r="M251" s="1" t="s">
        <v>24014</v>
      </c>
      <c r="N251">
        <v>984465016917138</v>
      </c>
      <c r="O251">
        <v>933163867460299</v>
      </c>
      <c r="P251">
        <v>1</v>
      </c>
      <c r="Q251">
        <v>950740990256797</v>
      </c>
      <c r="R251">
        <v>9470011451705</v>
      </c>
      <c r="S251" s="1" t="s">
        <v>24032</v>
      </c>
      <c r="T251" s="1" t="s">
        <v>24208</v>
      </c>
      <c r="U251" s="1" t="s">
        <v>24209</v>
      </c>
      <c r="V251" s="1" t="s">
        <v>24122</v>
      </c>
      <c r="W251" s="1" t="s">
        <v>24210</v>
      </c>
      <c r="X251" s="1" t="s">
        <v>24170</v>
      </c>
      <c r="Y251" s="1" t="s">
        <v>24211</v>
      </c>
      <c r="Z251">
        <v>972118931352999</v>
      </c>
      <c r="AA251" s="1" t="s">
        <v>24197</v>
      </c>
      <c r="AB251" s="1" t="s">
        <v>24212</v>
      </c>
      <c r="AC251" s="1" t="s">
        <v>24008</v>
      </c>
      <c r="AD251">
        <v>888483638532649</v>
      </c>
      <c r="AE251">
        <v>965216766714513</v>
      </c>
      <c r="AF251" s="1" t="s">
        <v>24213</v>
      </c>
      <c r="AG251">
        <v>92964395181576</v>
      </c>
      <c r="AH251">
        <v>882951307860891</v>
      </c>
      <c r="AI251" s="1" t="s">
        <v>24027</v>
      </c>
      <c r="AJ251" s="1" t="s">
        <v>24214</v>
      </c>
      <c r="AK251" s="1" t="s">
        <v>24042</v>
      </c>
      <c r="AL251" s="1" t="s">
        <v>24015</v>
      </c>
      <c r="AM251">
        <v>966255225467318</v>
      </c>
      <c r="AN251">
        <v>915793077336048</v>
      </c>
      <c r="AO251">
        <v>981502855726815</v>
      </c>
      <c r="AP251" s="1" t="s">
        <v>24043</v>
      </c>
      <c r="AQ251" s="1" t="s">
        <v>24199</v>
      </c>
      <c r="AR251" s="1" t="s">
        <v>24045</v>
      </c>
      <c r="AS251" s="1" t="s">
        <v>24215</v>
      </c>
      <c r="AT251" s="1" t="s">
        <v>24216</v>
      </c>
      <c r="AU251" s="1" t="s">
        <v>24217</v>
      </c>
      <c r="AV251" s="1" t="s">
        <v>24218</v>
      </c>
      <c r="AW251" s="1" t="s">
        <v>24179</v>
      </c>
      <c r="AX251" s="1" t="s">
        <v>24219</v>
      </c>
      <c r="AY251">
        <v>954099334966097</v>
      </c>
      <c r="AZ251" s="1" t="s">
        <v>24201</v>
      </c>
      <c r="BA251" s="1" t="s">
        <v>24220</v>
      </c>
      <c r="BB251" s="1" t="s">
        <v>24008</v>
      </c>
      <c r="BC251" s="1" t="s">
        <v>24016</v>
      </c>
      <c r="BD251" s="1" t="s">
        <v>24221</v>
      </c>
      <c r="BE251" s="1" t="s">
        <v>24130</v>
      </c>
      <c r="BF251" s="1" t="s">
        <v>24184</v>
      </c>
      <c r="BG251" s="1" t="s">
        <v>24185</v>
      </c>
      <c r="BH251" s="1" t="s">
        <v>24025</v>
      </c>
      <c r="BI251" s="1" t="s">
        <v>24222</v>
      </c>
      <c r="BJ251" s="1" t="s">
        <v>24223</v>
      </c>
      <c r="BK251" s="1" t="s">
        <v>24014</v>
      </c>
      <c r="BL251" s="1" t="s">
        <v>24011</v>
      </c>
      <c r="BM251" s="1" t="s">
        <v>24188</v>
      </c>
      <c r="BN251" s="1" t="s">
        <v>24012</v>
      </c>
      <c r="BO251" s="1" t="s">
        <v>24018</v>
      </c>
      <c r="BP251" s="1" t="s">
        <v>24203</v>
      </c>
      <c r="BQ251" s="1" t="s">
        <v>24083</v>
      </c>
      <c r="BR251" s="1" t="s">
        <v>24224</v>
      </c>
      <c r="BS251" s="1" t="s">
        <v>24225</v>
      </c>
      <c r="BT251" s="1" t="s">
        <v>24136</v>
      </c>
      <c r="BU251" s="1" t="s">
        <v>24226</v>
      </c>
      <c r="BV251" s="1" t="s">
        <v>24192</v>
      </c>
      <c r="BW251" s="1" t="s">
        <v>24227</v>
      </c>
      <c r="BX251" s="1" t="s">
        <v>24194</v>
      </c>
      <c r="BY251" s="1" t="s">
        <v>24205</v>
      </c>
      <c r="BZ251" s="1" t="s">
        <v>24228</v>
      </c>
    </row>
    <row r="252" spans="1:78" x14ac:dyDescent="0.25">
      <c r="A252" t="s">
        <v>158963</v>
      </c>
      <c r="B252" s="1" t="s">
        <v>24006</v>
      </c>
      <c r="C252">
        <v>1994</v>
      </c>
      <c r="D252" s="1" t="s">
        <v>24007</v>
      </c>
      <c r="E252">
        <v>909923068346527</v>
      </c>
      <c r="F252">
        <v>986072437399011</v>
      </c>
      <c r="G252" s="1" t="s">
        <v>24120</v>
      </c>
      <c r="H252">
        <v>949580533795628</v>
      </c>
      <c r="I252">
        <v>900846246840312</v>
      </c>
      <c r="J252" s="1" t="s">
        <v>24025</v>
      </c>
      <c r="K252" s="1" t="s">
        <v>24207</v>
      </c>
      <c r="L252" s="1" t="s">
        <v>24031</v>
      </c>
      <c r="M252" s="1" t="s">
        <v>24014</v>
      </c>
      <c r="N252">
        <v>984465016917138</v>
      </c>
      <c r="O252">
        <v>933163867460299</v>
      </c>
      <c r="P252">
        <v>1</v>
      </c>
      <c r="Q252">
        <v>950740990256797</v>
      </c>
      <c r="R252">
        <v>9470011451705</v>
      </c>
      <c r="S252" s="1" t="s">
        <v>24032</v>
      </c>
      <c r="T252" s="1" t="s">
        <v>24208</v>
      </c>
      <c r="U252" s="1" t="s">
        <v>24209</v>
      </c>
      <c r="V252" s="1" t="s">
        <v>24122</v>
      </c>
      <c r="W252" s="1" t="s">
        <v>24210</v>
      </c>
      <c r="X252" s="1" t="s">
        <v>24170</v>
      </c>
      <c r="Y252" s="1" t="s">
        <v>24211</v>
      </c>
      <c r="Z252">
        <v>972118931352999</v>
      </c>
      <c r="AA252" s="1" t="s">
        <v>24197</v>
      </c>
      <c r="AB252" s="1" t="s">
        <v>24212</v>
      </c>
      <c r="AC252" s="1" t="s">
        <v>24008</v>
      </c>
      <c r="AD252">
        <v>888483638532649</v>
      </c>
      <c r="AE252">
        <v>965216766714513</v>
      </c>
      <c r="AF252" s="1" t="s">
        <v>24213</v>
      </c>
      <c r="AG252">
        <v>92964395181576</v>
      </c>
      <c r="AH252">
        <v>882951307860891</v>
      </c>
      <c r="AI252" s="1" t="s">
        <v>24027</v>
      </c>
      <c r="AJ252" s="1" t="s">
        <v>24214</v>
      </c>
      <c r="AK252" s="1" t="s">
        <v>24042</v>
      </c>
      <c r="AL252" s="1" t="s">
        <v>24015</v>
      </c>
      <c r="AM252">
        <v>966255225467318</v>
      </c>
      <c r="AN252">
        <v>915793077336048</v>
      </c>
      <c r="AO252">
        <v>981502855726815</v>
      </c>
      <c r="AP252" s="1" t="s">
        <v>24043</v>
      </c>
      <c r="AQ252" s="1" t="s">
        <v>24199</v>
      </c>
      <c r="AR252" s="1" t="s">
        <v>24045</v>
      </c>
      <c r="AS252" s="1" t="s">
        <v>24215</v>
      </c>
      <c r="AT252" s="1" t="s">
        <v>24216</v>
      </c>
      <c r="AU252" s="1" t="s">
        <v>24217</v>
      </c>
      <c r="AV252" s="1" t="s">
        <v>24218</v>
      </c>
      <c r="AW252" s="1" t="s">
        <v>24179</v>
      </c>
      <c r="AX252" s="1" t="s">
        <v>24219</v>
      </c>
      <c r="AY252">
        <v>954099334966097</v>
      </c>
      <c r="AZ252" s="1" t="s">
        <v>24201</v>
      </c>
      <c r="BA252" s="1" t="s">
        <v>24220</v>
      </c>
      <c r="BB252" s="1" t="s">
        <v>24008</v>
      </c>
      <c r="BC252" s="1" t="s">
        <v>24016</v>
      </c>
      <c r="BD252" s="1" t="s">
        <v>24221</v>
      </c>
      <c r="BE252" s="1" t="s">
        <v>24130</v>
      </c>
      <c r="BF252" s="1" t="s">
        <v>24184</v>
      </c>
      <c r="BG252" s="1" t="s">
        <v>24185</v>
      </c>
      <c r="BH252" s="1" t="s">
        <v>24025</v>
      </c>
      <c r="BI252" s="1" t="s">
        <v>24222</v>
      </c>
      <c r="BJ252" s="1" t="s">
        <v>24223</v>
      </c>
      <c r="BK252" s="1" t="s">
        <v>24014</v>
      </c>
      <c r="BL252" s="1" t="s">
        <v>24011</v>
      </c>
      <c r="BM252" s="1" t="s">
        <v>24188</v>
      </c>
      <c r="BN252" s="1" t="s">
        <v>24012</v>
      </c>
      <c r="BO252" s="1" t="s">
        <v>24018</v>
      </c>
      <c r="BP252" s="1" t="s">
        <v>24203</v>
      </c>
      <c r="BQ252" s="1" t="s">
        <v>24083</v>
      </c>
      <c r="BR252" s="1" t="s">
        <v>24224</v>
      </c>
      <c r="BS252" s="1" t="s">
        <v>24225</v>
      </c>
      <c r="BT252" s="1" t="s">
        <v>24136</v>
      </c>
      <c r="BU252" s="1" t="s">
        <v>24226</v>
      </c>
      <c r="BV252" s="1" t="s">
        <v>24192</v>
      </c>
      <c r="BW252" s="1" t="s">
        <v>24227</v>
      </c>
      <c r="BX252" s="1" t="s">
        <v>24194</v>
      </c>
      <c r="BY252" s="1" t="s">
        <v>24205</v>
      </c>
      <c r="BZ252" s="1" t="s">
        <v>24228</v>
      </c>
    </row>
    <row r="253" spans="1:78" x14ac:dyDescent="0.25">
      <c r="A253" t="s">
        <v>158963</v>
      </c>
      <c r="B253" s="1" t="s">
        <v>24006</v>
      </c>
      <c r="C253">
        <v>1995</v>
      </c>
      <c r="D253" s="1" t="s">
        <v>24007</v>
      </c>
      <c r="E253">
        <v>909923068346527</v>
      </c>
      <c r="F253">
        <v>986072437399011</v>
      </c>
      <c r="G253" s="1" t="s">
        <v>24120</v>
      </c>
      <c r="H253">
        <v>949580533795628</v>
      </c>
      <c r="I253">
        <v>900846246840312</v>
      </c>
      <c r="J253" s="1" t="s">
        <v>24025</v>
      </c>
      <c r="K253" s="1" t="s">
        <v>24207</v>
      </c>
      <c r="L253" s="1" t="s">
        <v>24031</v>
      </c>
      <c r="M253" s="1" t="s">
        <v>24014</v>
      </c>
      <c r="N253">
        <v>984465016917138</v>
      </c>
      <c r="O253">
        <v>933163867460299</v>
      </c>
      <c r="P253">
        <v>1</v>
      </c>
      <c r="Q253">
        <v>950740990256797</v>
      </c>
      <c r="R253">
        <v>9470011451705</v>
      </c>
      <c r="S253" s="1" t="s">
        <v>24032</v>
      </c>
      <c r="T253" s="1" t="s">
        <v>24208</v>
      </c>
      <c r="U253" s="1" t="s">
        <v>24209</v>
      </c>
      <c r="V253" s="1" t="s">
        <v>24122</v>
      </c>
      <c r="W253" s="1" t="s">
        <v>24210</v>
      </c>
      <c r="X253" s="1" t="s">
        <v>24170</v>
      </c>
      <c r="Y253" s="1" t="s">
        <v>24211</v>
      </c>
      <c r="Z253">
        <v>972118931352999</v>
      </c>
      <c r="AA253" s="1" t="s">
        <v>24197</v>
      </c>
      <c r="AB253" s="1" t="s">
        <v>24212</v>
      </c>
      <c r="AC253" s="1" t="s">
        <v>24008</v>
      </c>
      <c r="AD253">
        <v>888483638532649</v>
      </c>
      <c r="AE253">
        <v>965216766714513</v>
      </c>
      <c r="AF253" s="1" t="s">
        <v>24213</v>
      </c>
      <c r="AG253">
        <v>92964395181576</v>
      </c>
      <c r="AH253">
        <v>882951307860891</v>
      </c>
      <c r="AI253" s="1" t="s">
        <v>24027</v>
      </c>
      <c r="AJ253" s="1" t="s">
        <v>24214</v>
      </c>
      <c r="AK253" s="1" t="s">
        <v>24042</v>
      </c>
      <c r="AL253" s="1" t="s">
        <v>24015</v>
      </c>
      <c r="AM253">
        <v>966255225467318</v>
      </c>
      <c r="AN253">
        <v>915793077336048</v>
      </c>
      <c r="AO253">
        <v>981502855726815</v>
      </c>
      <c r="AP253" s="1" t="s">
        <v>24043</v>
      </c>
      <c r="AQ253" s="1" t="s">
        <v>24199</v>
      </c>
      <c r="AR253" s="1" t="s">
        <v>24045</v>
      </c>
      <c r="AS253" s="1" t="s">
        <v>24215</v>
      </c>
      <c r="AT253" s="1" t="s">
        <v>24216</v>
      </c>
      <c r="AU253" s="1" t="s">
        <v>24217</v>
      </c>
      <c r="AV253" s="1" t="s">
        <v>24218</v>
      </c>
      <c r="AW253" s="1" t="s">
        <v>24179</v>
      </c>
      <c r="AX253" s="1" t="s">
        <v>24219</v>
      </c>
      <c r="AY253">
        <v>954099334966097</v>
      </c>
      <c r="AZ253" s="1" t="s">
        <v>24201</v>
      </c>
      <c r="BA253" s="1" t="s">
        <v>24220</v>
      </c>
      <c r="BB253" s="1" t="s">
        <v>24008</v>
      </c>
      <c r="BC253" s="1" t="s">
        <v>24016</v>
      </c>
      <c r="BD253" s="1" t="s">
        <v>24221</v>
      </c>
      <c r="BE253" s="1" t="s">
        <v>24130</v>
      </c>
      <c r="BF253" s="1" t="s">
        <v>24184</v>
      </c>
      <c r="BG253" s="1" t="s">
        <v>24185</v>
      </c>
      <c r="BH253" s="1" t="s">
        <v>24025</v>
      </c>
      <c r="BI253" s="1" t="s">
        <v>24222</v>
      </c>
      <c r="BJ253" s="1" t="s">
        <v>24223</v>
      </c>
      <c r="BK253" s="1" t="s">
        <v>24014</v>
      </c>
      <c r="BL253" s="1" t="s">
        <v>24011</v>
      </c>
      <c r="BM253" s="1" t="s">
        <v>24188</v>
      </c>
      <c r="BN253" s="1" t="s">
        <v>24012</v>
      </c>
      <c r="BO253" s="1" t="s">
        <v>24018</v>
      </c>
      <c r="BP253" s="1" t="s">
        <v>24203</v>
      </c>
      <c r="BQ253" s="1" t="s">
        <v>24083</v>
      </c>
      <c r="BR253" s="1" t="s">
        <v>24224</v>
      </c>
      <c r="BS253" s="1" t="s">
        <v>24225</v>
      </c>
      <c r="BT253" s="1" t="s">
        <v>24136</v>
      </c>
      <c r="BU253" s="1" t="s">
        <v>24226</v>
      </c>
      <c r="BV253" s="1" t="s">
        <v>24192</v>
      </c>
      <c r="BW253" s="1" t="s">
        <v>24227</v>
      </c>
      <c r="BX253" s="1" t="s">
        <v>24194</v>
      </c>
      <c r="BY253" s="1" t="s">
        <v>24205</v>
      </c>
      <c r="BZ253" s="1" t="s">
        <v>24228</v>
      </c>
    </row>
    <row r="254" spans="1:78" x14ac:dyDescent="0.25">
      <c r="A254" t="s">
        <v>158963</v>
      </c>
      <c r="B254" s="1" t="s">
        <v>24006</v>
      </c>
      <c r="C254">
        <v>1996</v>
      </c>
      <c r="D254" s="1" t="s">
        <v>24007</v>
      </c>
      <c r="E254">
        <v>910324450886386</v>
      </c>
      <c r="F254">
        <v>987196586805688</v>
      </c>
      <c r="G254" s="1" t="s">
        <v>24120</v>
      </c>
      <c r="H254">
        <v>932107433202485</v>
      </c>
      <c r="I254">
        <v>900846246840312</v>
      </c>
      <c r="J254" s="1" t="s">
        <v>24025</v>
      </c>
      <c r="K254" s="1" t="s">
        <v>24207</v>
      </c>
      <c r="L254" s="1" t="s">
        <v>24031</v>
      </c>
      <c r="M254" s="1" t="s">
        <v>24014</v>
      </c>
      <c r="N254">
        <v>984465016917138</v>
      </c>
      <c r="O254">
        <v>933163867460299</v>
      </c>
      <c r="P254">
        <v>1</v>
      </c>
      <c r="Q254">
        <v>950740990256797</v>
      </c>
      <c r="R254">
        <v>9470011451705</v>
      </c>
      <c r="S254" s="1" t="s">
        <v>24032</v>
      </c>
      <c r="T254" s="1" t="s">
        <v>24229</v>
      </c>
      <c r="U254" s="1" t="s">
        <v>24230</v>
      </c>
      <c r="V254" s="1" t="s">
        <v>24122</v>
      </c>
      <c r="W254" s="1" t="s">
        <v>24231</v>
      </c>
      <c r="X254" s="1" t="s">
        <v>24232</v>
      </c>
      <c r="Y254" s="1" t="s">
        <v>24211</v>
      </c>
      <c r="Z254">
        <v>972118931352999</v>
      </c>
      <c r="AA254" s="1" t="s">
        <v>24197</v>
      </c>
      <c r="AB254" s="1" t="s">
        <v>24233</v>
      </c>
      <c r="AC254" s="1" t="s">
        <v>24008</v>
      </c>
      <c r="AD254">
        <v>889580134062794</v>
      </c>
      <c r="AE254">
        <v>966700041537414</v>
      </c>
      <c r="AF254" s="1" t="s">
        <v>24234</v>
      </c>
      <c r="AG254">
        <v>91253770152127</v>
      </c>
      <c r="AH254">
        <v>882951307860891</v>
      </c>
      <c r="AI254" s="1" t="s">
        <v>24027</v>
      </c>
      <c r="AJ254" s="1" t="s">
        <v>24214</v>
      </c>
      <c r="AK254" s="1" t="s">
        <v>24042</v>
      </c>
      <c r="AL254" s="1" t="s">
        <v>24015</v>
      </c>
      <c r="AM254">
        <v>966255225467318</v>
      </c>
      <c r="AN254">
        <v>915793077336048</v>
      </c>
      <c r="AO254">
        <v>981502855726815</v>
      </c>
      <c r="AP254" s="1" t="s">
        <v>24043</v>
      </c>
      <c r="AQ254" s="1" t="s">
        <v>24199</v>
      </c>
      <c r="AR254" s="1" t="s">
        <v>24045</v>
      </c>
      <c r="AS254" s="1" t="s">
        <v>24235</v>
      </c>
      <c r="AT254" s="1" t="s">
        <v>24236</v>
      </c>
      <c r="AU254" s="1" t="s">
        <v>24237</v>
      </c>
      <c r="AV254" s="1" t="s">
        <v>24238</v>
      </c>
      <c r="AW254" s="1" t="s">
        <v>24239</v>
      </c>
      <c r="AX254" s="1" t="s">
        <v>24219</v>
      </c>
      <c r="AY254">
        <v>954099334966097</v>
      </c>
      <c r="AZ254" s="1" t="s">
        <v>24201</v>
      </c>
      <c r="BA254" s="1" t="s">
        <v>24240</v>
      </c>
      <c r="BB254" s="1" t="s">
        <v>24008</v>
      </c>
      <c r="BC254" s="1" t="s">
        <v>24241</v>
      </c>
      <c r="BD254" s="1" t="s">
        <v>24242</v>
      </c>
      <c r="BE254" s="1" t="s">
        <v>24130</v>
      </c>
      <c r="BF254" s="1" t="s">
        <v>24243</v>
      </c>
      <c r="BG254" s="1" t="s">
        <v>24185</v>
      </c>
      <c r="BH254" s="1" t="s">
        <v>24025</v>
      </c>
      <c r="BI254" s="1" t="s">
        <v>24244</v>
      </c>
      <c r="BJ254" s="1" t="s">
        <v>24245</v>
      </c>
      <c r="BK254" s="1" t="s">
        <v>24014</v>
      </c>
      <c r="BL254" s="1" t="s">
        <v>24011</v>
      </c>
      <c r="BM254" s="1" t="s">
        <v>24188</v>
      </c>
      <c r="BN254" s="1" t="s">
        <v>24012</v>
      </c>
      <c r="BO254" s="1" t="s">
        <v>24013</v>
      </c>
      <c r="BP254" s="1" t="s">
        <v>24203</v>
      </c>
      <c r="BQ254" s="1" t="s">
        <v>24058</v>
      </c>
      <c r="BR254" s="1" t="s">
        <v>24246</v>
      </c>
      <c r="BS254" s="1" t="s">
        <v>24247</v>
      </c>
      <c r="BT254" s="1" t="s">
        <v>24248</v>
      </c>
      <c r="BU254" s="1" t="s">
        <v>24249</v>
      </c>
      <c r="BV254" s="1" t="s">
        <v>24250</v>
      </c>
      <c r="BW254" s="1" t="s">
        <v>24251</v>
      </c>
      <c r="BX254" s="1" t="s">
        <v>24194</v>
      </c>
      <c r="BY254" s="1" t="s">
        <v>24252</v>
      </c>
      <c r="BZ254" s="1" t="s">
        <v>24253</v>
      </c>
    </row>
    <row r="255" spans="1:78" x14ac:dyDescent="0.25">
      <c r="A255" t="s">
        <v>158963</v>
      </c>
      <c r="B255" s="1" t="s">
        <v>24006</v>
      </c>
      <c r="C255">
        <v>1997</v>
      </c>
      <c r="D255" s="1" t="s">
        <v>24007</v>
      </c>
      <c r="E255">
        <v>910324450886386</v>
      </c>
      <c r="F255">
        <v>987196586805688</v>
      </c>
      <c r="G255" s="1" t="s">
        <v>24120</v>
      </c>
      <c r="H255">
        <v>91747054459897</v>
      </c>
      <c r="I255">
        <v>900846246840312</v>
      </c>
      <c r="J255" s="1" t="s">
        <v>24025</v>
      </c>
      <c r="K255" s="1" t="s">
        <v>24207</v>
      </c>
      <c r="L255" s="1" t="s">
        <v>24031</v>
      </c>
      <c r="M255" s="1" t="s">
        <v>24014</v>
      </c>
      <c r="N255">
        <v>984465016917138</v>
      </c>
      <c r="O255">
        <v>933163867460299</v>
      </c>
      <c r="P255">
        <v>1</v>
      </c>
      <c r="Q255">
        <v>950740990256797</v>
      </c>
      <c r="R255">
        <v>9470011451705</v>
      </c>
      <c r="S255" s="1" t="s">
        <v>24032</v>
      </c>
      <c r="T255" s="1" t="s">
        <v>24254</v>
      </c>
      <c r="U255" s="1" t="s">
        <v>24230</v>
      </c>
      <c r="V255" s="1" t="s">
        <v>24122</v>
      </c>
      <c r="W255" s="1" t="s">
        <v>24231</v>
      </c>
      <c r="X255" s="1" t="s">
        <v>24255</v>
      </c>
      <c r="Y255" s="1" t="s">
        <v>24211</v>
      </c>
      <c r="Z255">
        <v>972118931352999</v>
      </c>
      <c r="AA255" s="1" t="s">
        <v>24197</v>
      </c>
      <c r="AB255" s="1" t="s">
        <v>24256</v>
      </c>
      <c r="AC255" s="1" t="s">
        <v>24008</v>
      </c>
      <c r="AD255">
        <v>889580134062794</v>
      </c>
      <c r="AE255">
        <v>966700041537414</v>
      </c>
      <c r="AF255" s="1" t="s">
        <v>24234</v>
      </c>
      <c r="AG255">
        <v>898208116531496</v>
      </c>
      <c r="AH255">
        <v>882951307860891</v>
      </c>
      <c r="AI255" s="1" t="s">
        <v>24027</v>
      </c>
      <c r="AJ255" s="1" t="s">
        <v>24214</v>
      </c>
      <c r="AK255" s="1" t="s">
        <v>24042</v>
      </c>
      <c r="AL255" s="1" t="s">
        <v>24015</v>
      </c>
      <c r="AM255">
        <v>966255225467318</v>
      </c>
      <c r="AN255">
        <v>915793077336048</v>
      </c>
      <c r="AO255">
        <v>981502855726815</v>
      </c>
      <c r="AP255" s="1" t="s">
        <v>24043</v>
      </c>
      <c r="AQ255" s="1" t="s">
        <v>24199</v>
      </c>
      <c r="AR255" s="1" t="s">
        <v>24045</v>
      </c>
      <c r="AS255" s="1" t="s">
        <v>24257</v>
      </c>
      <c r="AT255" s="1" t="s">
        <v>24236</v>
      </c>
      <c r="AU255" s="1" t="s">
        <v>24237</v>
      </c>
      <c r="AV255" s="1" t="s">
        <v>24238</v>
      </c>
      <c r="AW255" s="1" t="s">
        <v>24258</v>
      </c>
      <c r="AX255" s="1" t="s">
        <v>24219</v>
      </c>
      <c r="AY255">
        <v>954099334966097</v>
      </c>
      <c r="AZ255" s="1" t="s">
        <v>24201</v>
      </c>
      <c r="BA255" s="1" t="s">
        <v>24259</v>
      </c>
      <c r="BB255" s="1" t="s">
        <v>24008</v>
      </c>
      <c r="BC255" s="1" t="s">
        <v>24241</v>
      </c>
      <c r="BD255" s="1" t="s">
        <v>24242</v>
      </c>
      <c r="BE255" s="1" t="s">
        <v>24130</v>
      </c>
      <c r="BF255" s="1" t="s">
        <v>24260</v>
      </c>
      <c r="BG255" s="1" t="s">
        <v>24185</v>
      </c>
      <c r="BH255" s="1" t="s">
        <v>24025</v>
      </c>
      <c r="BI255" s="1" t="s">
        <v>24244</v>
      </c>
      <c r="BJ255" s="1" t="s">
        <v>24245</v>
      </c>
      <c r="BK255" s="1" t="s">
        <v>24014</v>
      </c>
      <c r="BL255" s="1" t="s">
        <v>24011</v>
      </c>
      <c r="BM255" s="1" t="s">
        <v>24188</v>
      </c>
      <c r="BN255" s="1" t="s">
        <v>24012</v>
      </c>
      <c r="BO255" s="1" t="s">
        <v>24013</v>
      </c>
      <c r="BP255" s="1" t="s">
        <v>24203</v>
      </c>
      <c r="BQ255" s="1" t="s">
        <v>24058</v>
      </c>
      <c r="BR255" s="1" t="s">
        <v>24261</v>
      </c>
      <c r="BS255" s="1" t="s">
        <v>24247</v>
      </c>
      <c r="BT255" s="1" t="s">
        <v>24248</v>
      </c>
      <c r="BU255" s="1" t="s">
        <v>24249</v>
      </c>
      <c r="BV255" s="1" t="s">
        <v>24262</v>
      </c>
      <c r="BW255" s="1" t="s">
        <v>24251</v>
      </c>
      <c r="BX255" s="1" t="s">
        <v>24194</v>
      </c>
      <c r="BY255" s="1" t="s">
        <v>24252</v>
      </c>
      <c r="BZ255" s="1" t="s">
        <v>24263</v>
      </c>
    </row>
    <row r="256" spans="1:78" x14ac:dyDescent="0.25">
      <c r="A256" t="s">
        <v>158963</v>
      </c>
      <c r="B256" s="1" t="s">
        <v>24006</v>
      </c>
      <c r="C256">
        <v>1998</v>
      </c>
      <c r="D256" s="1" t="s">
        <v>24007</v>
      </c>
      <c r="E256">
        <v>909488237261679</v>
      </c>
      <c r="F256">
        <v>986299429106128</v>
      </c>
      <c r="G256" s="1" t="s">
        <v>24120</v>
      </c>
      <c r="H256">
        <v>91747054459897</v>
      </c>
      <c r="I256">
        <v>900846246840312</v>
      </c>
      <c r="J256" s="1" t="s">
        <v>24025</v>
      </c>
      <c r="K256" s="1" t="s">
        <v>24207</v>
      </c>
      <c r="L256" s="1" t="s">
        <v>24031</v>
      </c>
      <c r="M256" s="1" t="s">
        <v>24014</v>
      </c>
      <c r="N256">
        <v>984465016917138</v>
      </c>
      <c r="O256">
        <v>933163867460299</v>
      </c>
      <c r="P256">
        <v>1</v>
      </c>
      <c r="Q256">
        <v>950740990256797</v>
      </c>
      <c r="R256">
        <v>9470011451705</v>
      </c>
      <c r="S256" s="1" t="s">
        <v>24032</v>
      </c>
      <c r="T256" s="1" t="s">
        <v>24264</v>
      </c>
      <c r="U256" s="1" t="s">
        <v>24265</v>
      </c>
      <c r="V256" s="1" t="s">
        <v>24122</v>
      </c>
      <c r="W256" s="1" t="s">
        <v>24266</v>
      </c>
      <c r="X256" s="1" t="s">
        <v>24255</v>
      </c>
      <c r="Y256" s="1" t="s">
        <v>24211</v>
      </c>
      <c r="Z256">
        <v>972118931352999</v>
      </c>
      <c r="AA256" s="1" t="s">
        <v>24197</v>
      </c>
      <c r="AB256" s="1" t="s">
        <v>24267</v>
      </c>
      <c r="AC256" s="1" t="s">
        <v>24008</v>
      </c>
      <c r="AD256">
        <v>887710770354873</v>
      </c>
      <c r="AE256">
        <v>965249624099904</v>
      </c>
      <c r="AF256" s="1" t="s">
        <v>24173</v>
      </c>
      <c r="AG256">
        <v>898208116531496</v>
      </c>
      <c r="AH256">
        <v>882951307860891</v>
      </c>
      <c r="AI256" s="1" t="s">
        <v>24027</v>
      </c>
      <c r="AJ256" s="1" t="s">
        <v>24214</v>
      </c>
      <c r="AK256" s="1" t="s">
        <v>24042</v>
      </c>
      <c r="AL256" s="1" t="s">
        <v>24015</v>
      </c>
      <c r="AM256">
        <v>966255225467318</v>
      </c>
      <c r="AN256">
        <v>915793077336048</v>
      </c>
      <c r="AO256">
        <v>981502855726815</v>
      </c>
      <c r="AP256" s="1" t="s">
        <v>24043</v>
      </c>
      <c r="AQ256" s="1" t="s">
        <v>24199</v>
      </c>
      <c r="AR256" s="1" t="s">
        <v>24045</v>
      </c>
      <c r="AS256" s="1" t="s">
        <v>24268</v>
      </c>
      <c r="AT256" s="1" t="s">
        <v>24269</v>
      </c>
      <c r="AU256" s="1" t="s">
        <v>24177</v>
      </c>
      <c r="AV256" s="1" t="s">
        <v>24270</v>
      </c>
      <c r="AW256" s="1" t="s">
        <v>24258</v>
      </c>
      <c r="AX256" s="1" t="s">
        <v>24219</v>
      </c>
      <c r="AY256">
        <v>954099334966097</v>
      </c>
      <c r="AZ256" s="1" t="s">
        <v>24201</v>
      </c>
      <c r="BA256" s="1" t="s">
        <v>24271</v>
      </c>
      <c r="BB256" s="1" t="s">
        <v>24008</v>
      </c>
      <c r="BC256" s="1" t="s">
        <v>24272</v>
      </c>
      <c r="BD256" s="1" t="s">
        <v>24273</v>
      </c>
      <c r="BE256" s="1" t="s">
        <v>24130</v>
      </c>
      <c r="BF256" s="1" t="s">
        <v>24260</v>
      </c>
      <c r="BG256" s="1" t="s">
        <v>24185</v>
      </c>
      <c r="BH256" s="1" t="s">
        <v>24025</v>
      </c>
      <c r="BI256" s="1" t="s">
        <v>24274</v>
      </c>
      <c r="BJ256" s="1" t="s">
        <v>24275</v>
      </c>
      <c r="BK256" s="1" t="s">
        <v>24014</v>
      </c>
      <c r="BL256" s="1" t="s">
        <v>24011</v>
      </c>
      <c r="BM256" s="1" t="s">
        <v>24188</v>
      </c>
      <c r="BN256" s="1" t="s">
        <v>24012</v>
      </c>
      <c r="BO256" s="1" t="s">
        <v>24013</v>
      </c>
      <c r="BP256" s="1" t="s">
        <v>24203</v>
      </c>
      <c r="BQ256" s="1" t="s">
        <v>24058</v>
      </c>
      <c r="BR256" s="1" t="s">
        <v>24276</v>
      </c>
      <c r="BS256" s="1" t="s">
        <v>24277</v>
      </c>
      <c r="BT256" s="1" t="s">
        <v>24248</v>
      </c>
      <c r="BU256" s="1" t="s">
        <v>24278</v>
      </c>
      <c r="BV256" s="1" t="s">
        <v>24262</v>
      </c>
      <c r="BW256" s="1" t="s">
        <v>24279</v>
      </c>
      <c r="BX256" s="1" t="s">
        <v>24194</v>
      </c>
      <c r="BY256" s="1" t="s">
        <v>24252</v>
      </c>
      <c r="BZ256" s="1" t="s">
        <v>24280</v>
      </c>
    </row>
    <row r="257" spans="1:78" x14ac:dyDescent="0.25">
      <c r="A257" t="s">
        <v>158963</v>
      </c>
      <c r="B257" s="1" t="s">
        <v>24006</v>
      </c>
      <c r="C257">
        <v>1999</v>
      </c>
      <c r="D257" s="1" t="s">
        <v>24007</v>
      </c>
      <c r="E257">
        <v>909488237261679</v>
      </c>
      <c r="F257">
        <v>986299429106128</v>
      </c>
      <c r="G257" s="1" t="s">
        <v>24120</v>
      </c>
      <c r="H257">
        <v>91747054459897</v>
      </c>
      <c r="I257">
        <v>900846246840312</v>
      </c>
      <c r="J257" s="1" t="s">
        <v>24025</v>
      </c>
      <c r="K257" s="1" t="s">
        <v>24207</v>
      </c>
      <c r="L257" s="1" t="s">
        <v>24031</v>
      </c>
      <c r="M257" s="1" t="s">
        <v>24014</v>
      </c>
      <c r="N257">
        <v>984465016917138</v>
      </c>
      <c r="O257">
        <v>933163867460299</v>
      </c>
      <c r="P257">
        <v>1</v>
      </c>
      <c r="Q257">
        <v>950740990256797</v>
      </c>
      <c r="R257">
        <v>9470011451705</v>
      </c>
      <c r="S257" s="1" t="s">
        <v>24032</v>
      </c>
      <c r="T257" s="1" t="s">
        <v>24264</v>
      </c>
      <c r="U257" s="1" t="s">
        <v>24265</v>
      </c>
      <c r="V257" s="1" t="s">
        <v>24122</v>
      </c>
      <c r="W257" s="1" t="s">
        <v>24266</v>
      </c>
      <c r="X257" s="1" t="s">
        <v>24255</v>
      </c>
      <c r="Y257" s="1" t="s">
        <v>24211</v>
      </c>
      <c r="Z257">
        <v>972118931352999</v>
      </c>
      <c r="AA257" s="1" t="s">
        <v>24197</v>
      </c>
      <c r="AB257" s="1" t="s">
        <v>24267</v>
      </c>
      <c r="AC257" s="1" t="s">
        <v>24008</v>
      </c>
      <c r="AD257">
        <v>887710770354873</v>
      </c>
      <c r="AE257">
        <v>965249624099904</v>
      </c>
      <c r="AF257" s="1" t="s">
        <v>24173</v>
      </c>
      <c r="AG257">
        <v>898208116531496</v>
      </c>
      <c r="AH257">
        <v>882951307860891</v>
      </c>
      <c r="AI257" s="1" t="s">
        <v>24027</v>
      </c>
      <c r="AJ257" s="1" t="s">
        <v>24214</v>
      </c>
      <c r="AK257" s="1" t="s">
        <v>24042</v>
      </c>
      <c r="AL257" s="1" t="s">
        <v>24015</v>
      </c>
      <c r="AM257">
        <v>966255225467318</v>
      </c>
      <c r="AN257">
        <v>915793077336048</v>
      </c>
      <c r="AO257">
        <v>981502855726815</v>
      </c>
      <c r="AP257" s="1" t="s">
        <v>24043</v>
      </c>
      <c r="AQ257" s="1" t="s">
        <v>24199</v>
      </c>
      <c r="AR257" s="1" t="s">
        <v>24045</v>
      </c>
      <c r="AS257" s="1" t="s">
        <v>24268</v>
      </c>
      <c r="AT257" s="1" t="s">
        <v>24269</v>
      </c>
      <c r="AU257" s="1" t="s">
        <v>24177</v>
      </c>
      <c r="AV257" s="1" t="s">
        <v>24270</v>
      </c>
      <c r="AW257" s="1" t="s">
        <v>24258</v>
      </c>
      <c r="AX257" s="1" t="s">
        <v>24219</v>
      </c>
      <c r="AY257">
        <v>954099334966097</v>
      </c>
      <c r="AZ257" s="1" t="s">
        <v>24201</v>
      </c>
      <c r="BA257" s="1" t="s">
        <v>24271</v>
      </c>
      <c r="BB257" s="1" t="s">
        <v>24008</v>
      </c>
      <c r="BC257" s="1" t="s">
        <v>24272</v>
      </c>
      <c r="BD257" s="1" t="s">
        <v>24273</v>
      </c>
      <c r="BE257" s="1" t="s">
        <v>24130</v>
      </c>
      <c r="BF257" s="1" t="s">
        <v>24260</v>
      </c>
      <c r="BG257" s="1" t="s">
        <v>24185</v>
      </c>
      <c r="BH257" s="1" t="s">
        <v>24025</v>
      </c>
      <c r="BI257" s="1" t="s">
        <v>24274</v>
      </c>
      <c r="BJ257" s="1" t="s">
        <v>24275</v>
      </c>
      <c r="BK257" s="1" t="s">
        <v>24014</v>
      </c>
      <c r="BL257" s="1" t="s">
        <v>24011</v>
      </c>
      <c r="BM257" s="1" t="s">
        <v>24188</v>
      </c>
      <c r="BN257" s="1" t="s">
        <v>24012</v>
      </c>
      <c r="BO257" s="1" t="s">
        <v>24013</v>
      </c>
      <c r="BP257" s="1" t="s">
        <v>24203</v>
      </c>
      <c r="BQ257" s="1" t="s">
        <v>24058</v>
      </c>
      <c r="BR257" s="1" t="s">
        <v>24276</v>
      </c>
      <c r="BS257" s="1" t="s">
        <v>24277</v>
      </c>
      <c r="BT257" s="1" t="s">
        <v>24248</v>
      </c>
      <c r="BU257" s="1" t="s">
        <v>24278</v>
      </c>
      <c r="BV257" s="1" t="s">
        <v>24262</v>
      </c>
      <c r="BW257" s="1" t="s">
        <v>24279</v>
      </c>
      <c r="BX257" s="1" t="s">
        <v>24194</v>
      </c>
      <c r="BY257" s="1" t="s">
        <v>24252</v>
      </c>
      <c r="BZ257" s="1" t="s">
        <v>24280</v>
      </c>
    </row>
    <row r="258" spans="1:78" x14ac:dyDescent="0.25">
      <c r="A258" t="s">
        <v>158963</v>
      </c>
      <c r="B258" s="1" t="s">
        <v>24006</v>
      </c>
      <c r="C258">
        <v>2000</v>
      </c>
      <c r="D258" s="1" t="s">
        <v>24007</v>
      </c>
      <c r="E258">
        <v>909488237261679</v>
      </c>
      <c r="F258">
        <v>986299429106128</v>
      </c>
      <c r="G258" s="1" t="s">
        <v>24120</v>
      </c>
      <c r="H258">
        <v>924182879013932</v>
      </c>
      <c r="I258">
        <v>900846246840312</v>
      </c>
      <c r="J258" s="1" t="s">
        <v>24025</v>
      </c>
      <c r="K258" s="1" t="s">
        <v>24281</v>
      </c>
      <c r="L258" s="1" t="s">
        <v>24031</v>
      </c>
      <c r="M258" s="1" t="s">
        <v>24014</v>
      </c>
      <c r="N258">
        <v>984465016917138</v>
      </c>
      <c r="O258">
        <v>933163867460299</v>
      </c>
      <c r="P258">
        <v>1</v>
      </c>
      <c r="Q258">
        <v>950740990256797</v>
      </c>
      <c r="R258">
        <v>9470011451705</v>
      </c>
      <c r="S258" s="1" t="s">
        <v>24032</v>
      </c>
      <c r="T258" s="1" t="s">
        <v>24282</v>
      </c>
      <c r="U258" s="1" t="s">
        <v>24265</v>
      </c>
      <c r="V258" s="1" t="s">
        <v>24122</v>
      </c>
      <c r="W258" s="1" t="s">
        <v>24266</v>
      </c>
      <c r="X258" s="1" t="s">
        <v>24283</v>
      </c>
      <c r="Y258" s="1" t="s">
        <v>24284</v>
      </c>
      <c r="Z258">
        <v>972118931352999</v>
      </c>
      <c r="AA258" s="1" t="s">
        <v>24197</v>
      </c>
      <c r="AB258" s="1" t="s">
        <v>24285</v>
      </c>
      <c r="AC258" s="1" t="s">
        <v>24008</v>
      </c>
      <c r="AD258">
        <v>887710770354873</v>
      </c>
      <c r="AE258">
        <v>965249624099904</v>
      </c>
      <c r="AF258" s="1" t="s">
        <v>24173</v>
      </c>
      <c r="AG258">
        <v>904779524505175</v>
      </c>
      <c r="AH258">
        <v>882951307860891</v>
      </c>
      <c r="AI258" s="1" t="s">
        <v>24027</v>
      </c>
      <c r="AJ258" s="1" t="s">
        <v>24286</v>
      </c>
      <c r="AK258" s="1" t="s">
        <v>24042</v>
      </c>
      <c r="AL258" s="1" t="s">
        <v>24015</v>
      </c>
      <c r="AM258">
        <v>966255225467318</v>
      </c>
      <c r="AN258">
        <v>915793077336048</v>
      </c>
      <c r="AO258">
        <v>981502855726815</v>
      </c>
      <c r="AP258" s="1" t="s">
        <v>24043</v>
      </c>
      <c r="AQ258" s="1" t="s">
        <v>24199</v>
      </c>
      <c r="AR258" s="1" t="s">
        <v>24045</v>
      </c>
      <c r="AS258" s="1" t="s">
        <v>24287</v>
      </c>
      <c r="AT258" s="1" t="s">
        <v>24269</v>
      </c>
      <c r="AU258" s="1" t="s">
        <v>24177</v>
      </c>
      <c r="AV258" s="1" t="s">
        <v>24270</v>
      </c>
      <c r="AW258" s="1" t="s">
        <v>24288</v>
      </c>
      <c r="AX258" s="1" t="s">
        <v>24289</v>
      </c>
      <c r="AY258">
        <v>954099334966097</v>
      </c>
      <c r="AZ258" s="1" t="s">
        <v>24201</v>
      </c>
      <c r="BA258" s="1" t="s">
        <v>24290</v>
      </c>
      <c r="BB258" s="1" t="s">
        <v>24008</v>
      </c>
      <c r="BC258" s="1" t="s">
        <v>24272</v>
      </c>
      <c r="BD258" s="1" t="s">
        <v>24273</v>
      </c>
      <c r="BE258" s="1" t="s">
        <v>24130</v>
      </c>
      <c r="BF258" s="1" t="s">
        <v>24291</v>
      </c>
      <c r="BG258" s="1" t="s">
        <v>24185</v>
      </c>
      <c r="BH258" s="1" t="s">
        <v>24025</v>
      </c>
      <c r="BI258" s="1" t="s">
        <v>24292</v>
      </c>
      <c r="BJ258" s="1" t="s">
        <v>24275</v>
      </c>
      <c r="BK258" s="1" t="s">
        <v>24014</v>
      </c>
      <c r="BL258" s="1" t="s">
        <v>24011</v>
      </c>
      <c r="BM258" s="1" t="s">
        <v>24188</v>
      </c>
      <c r="BN258" s="1" t="s">
        <v>24012</v>
      </c>
      <c r="BO258" s="1" t="s">
        <v>24013</v>
      </c>
      <c r="BP258" s="1" t="s">
        <v>24203</v>
      </c>
      <c r="BQ258" s="1" t="s">
        <v>24058</v>
      </c>
      <c r="BR258" s="1" t="s">
        <v>24293</v>
      </c>
      <c r="BS258" s="1" t="s">
        <v>24277</v>
      </c>
      <c r="BT258" s="1" t="s">
        <v>24248</v>
      </c>
      <c r="BU258" s="1" t="s">
        <v>24278</v>
      </c>
      <c r="BV258" s="1" t="s">
        <v>24294</v>
      </c>
      <c r="BW258" s="1" t="s">
        <v>24295</v>
      </c>
      <c r="BX258" s="1" t="s">
        <v>24194</v>
      </c>
      <c r="BY258" s="1" t="s">
        <v>24252</v>
      </c>
      <c r="BZ258" s="1" t="s">
        <v>24296</v>
      </c>
    </row>
    <row r="259" spans="1:78" x14ac:dyDescent="0.25">
      <c r="A259" t="s">
        <v>158963</v>
      </c>
      <c r="B259" s="1" t="s">
        <v>24006</v>
      </c>
      <c r="C259">
        <v>2001</v>
      </c>
      <c r="D259" s="1" t="s">
        <v>24007</v>
      </c>
      <c r="E259">
        <v>921083732857621</v>
      </c>
      <c r="F259">
        <v>922109417072001</v>
      </c>
      <c r="G259" s="1" t="s">
        <v>24120</v>
      </c>
      <c r="H259">
        <v>919120075948889</v>
      </c>
      <c r="I259">
        <v>900846246840312</v>
      </c>
      <c r="J259" s="1" t="s">
        <v>24025</v>
      </c>
      <c r="K259" s="1" t="s">
        <v>24281</v>
      </c>
      <c r="L259" s="1" t="s">
        <v>24031</v>
      </c>
      <c r="M259" s="1" t="s">
        <v>24014</v>
      </c>
      <c r="N259">
        <v>984465016917138</v>
      </c>
      <c r="O259">
        <v>933163867460299</v>
      </c>
      <c r="P259">
        <v>1</v>
      </c>
      <c r="Q259">
        <v>950740990256797</v>
      </c>
      <c r="R259">
        <v>9470011451705</v>
      </c>
      <c r="S259" s="1" t="s">
        <v>24032</v>
      </c>
      <c r="T259" s="1" t="s">
        <v>24297</v>
      </c>
      <c r="U259" s="1" t="s">
        <v>24298</v>
      </c>
      <c r="V259" s="1" t="s">
        <v>24122</v>
      </c>
      <c r="W259" s="1" t="s">
        <v>24299</v>
      </c>
      <c r="X259" s="1" t="s">
        <v>24300</v>
      </c>
      <c r="Y259" s="1" t="s">
        <v>24284</v>
      </c>
      <c r="Z259">
        <v>972118931352999</v>
      </c>
      <c r="AA259" s="1" t="s">
        <v>24197</v>
      </c>
      <c r="AB259" s="1" t="s">
        <v>24301</v>
      </c>
      <c r="AC259" s="1" t="s">
        <v>24008</v>
      </c>
      <c r="AD259">
        <v>898472206746807</v>
      </c>
      <c r="AE259">
        <v>902150268852308</v>
      </c>
      <c r="AF259" s="1" t="s">
        <v>24302</v>
      </c>
      <c r="AG259">
        <v>899823015729833</v>
      </c>
      <c r="AH259">
        <v>882951307860891</v>
      </c>
      <c r="AI259" s="1" t="s">
        <v>24027</v>
      </c>
      <c r="AJ259" s="1" t="s">
        <v>24286</v>
      </c>
      <c r="AK259" s="1" t="s">
        <v>24042</v>
      </c>
      <c r="AL259" s="1" t="s">
        <v>24015</v>
      </c>
      <c r="AM259">
        <v>966255225467318</v>
      </c>
      <c r="AN259">
        <v>915793077336048</v>
      </c>
      <c r="AO259">
        <v>981502855726815</v>
      </c>
      <c r="AP259" s="1" t="s">
        <v>24043</v>
      </c>
      <c r="AQ259" s="1" t="s">
        <v>24199</v>
      </c>
      <c r="AR259" s="1" t="s">
        <v>24045</v>
      </c>
      <c r="AS259" s="1" t="s">
        <v>24303</v>
      </c>
      <c r="AT259" s="1" t="s">
        <v>24304</v>
      </c>
      <c r="AU259" s="1" t="s">
        <v>24305</v>
      </c>
      <c r="AV259" s="1" t="s">
        <v>24306</v>
      </c>
      <c r="AW259" s="1" t="s">
        <v>24307</v>
      </c>
      <c r="AX259" s="1" t="s">
        <v>24289</v>
      </c>
      <c r="AY259">
        <v>954099334966097</v>
      </c>
      <c r="AZ259" s="1" t="s">
        <v>24201</v>
      </c>
      <c r="BA259" s="1" t="s">
        <v>24308</v>
      </c>
      <c r="BB259" s="1" t="s">
        <v>24008</v>
      </c>
      <c r="BC259" s="1" t="s">
        <v>24309</v>
      </c>
      <c r="BD259" s="1" t="s">
        <v>24310</v>
      </c>
      <c r="BE259" s="1" t="s">
        <v>24130</v>
      </c>
      <c r="BF259" s="1" t="s">
        <v>24311</v>
      </c>
      <c r="BG259" s="1" t="s">
        <v>24185</v>
      </c>
      <c r="BH259" s="1" t="s">
        <v>24025</v>
      </c>
      <c r="BI259" s="1" t="s">
        <v>24312</v>
      </c>
      <c r="BJ259" s="1" t="s">
        <v>24313</v>
      </c>
      <c r="BK259" s="1" t="s">
        <v>24014</v>
      </c>
      <c r="BL259" s="1" t="s">
        <v>24011</v>
      </c>
      <c r="BM259" s="1" t="s">
        <v>24188</v>
      </c>
      <c r="BN259" s="1" t="s">
        <v>24012</v>
      </c>
      <c r="BO259" s="1" t="s">
        <v>24013</v>
      </c>
      <c r="BP259" s="1" t="s">
        <v>24203</v>
      </c>
      <c r="BQ259" s="1" t="s">
        <v>24058</v>
      </c>
      <c r="BR259" s="1" t="s">
        <v>24314</v>
      </c>
      <c r="BS259" s="1" t="s">
        <v>24315</v>
      </c>
      <c r="BT259" s="1" t="s">
        <v>24248</v>
      </c>
      <c r="BU259" s="1" t="s">
        <v>24316</v>
      </c>
      <c r="BV259" s="1" t="s">
        <v>24317</v>
      </c>
      <c r="BW259" s="1" t="s">
        <v>24318</v>
      </c>
      <c r="BX259" s="1" t="s">
        <v>24194</v>
      </c>
      <c r="BY259" s="1" t="s">
        <v>24252</v>
      </c>
      <c r="BZ259" s="1" t="s">
        <v>24319</v>
      </c>
    </row>
    <row r="260" spans="1:78" x14ac:dyDescent="0.25">
      <c r="A260" t="s">
        <v>158963</v>
      </c>
      <c r="B260" s="1" t="s">
        <v>24006</v>
      </c>
      <c r="C260">
        <v>2002</v>
      </c>
      <c r="D260" s="1" t="s">
        <v>24007</v>
      </c>
      <c r="E260">
        <v>921083732857621</v>
      </c>
      <c r="F260">
        <v>922109417072001</v>
      </c>
      <c r="G260" s="1" t="s">
        <v>24120</v>
      </c>
      <c r="H260">
        <v>919120075948889</v>
      </c>
      <c r="I260">
        <v>900846246840312</v>
      </c>
      <c r="J260" s="1" t="s">
        <v>24025</v>
      </c>
      <c r="K260" s="1" t="s">
        <v>24320</v>
      </c>
      <c r="L260" s="1" t="s">
        <v>24031</v>
      </c>
      <c r="M260" s="1" t="s">
        <v>24014</v>
      </c>
      <c r="N260">
        <v>984465016917138</v>
      </c>
      <c r="O260">
        <v>933163867460299</v>
      </c>
      <c r="P260">
        <v>1</v>
      </c>
      <c r="Q260">
        <v>950740990256797</v>
      </c>
      <c r="R260">
        <v>9470011451705</v>
      </c>
      <c r="S260" s="1" t="s">
        <v>24032</v>
      </c>
      <c r="T260" s="1" t="s">
        <v>24321</v>
      </c>
      <c r="U260" s="1" t="s">
        <v>24298</v>
      </c>
      <c r="V260" s="1" t="s">
        <v>24122</v>
      </c>
      <c r="W260" s="1" t="s">
        <v>24299</v>
      </c>
      <c r="X260" s="1" t="s">
        <v>24300</v>
      </c>
      <c r="Y260" s="1" t="s">
        <v>24322</v>
      </c>
      <c r="Z260">
        <v>972118931352999</v>
      </c>
      <c r="AA260" s="1" t="s">
        <v>24197</v>
      </c>
      <c r="AB260" s="1" t="s">
        <v>24323</v>
      </c>
      <c r="AC260" s="1" t="s">
        <v>24008</v>
      </c>
      <c r="AD260">
        <v>898472206746807</v>
      </c>
      <c r="AE260">
        <v>902150268852308</v>
      </c>
      <c r="AF260" s="1" t="s">
        <v>24302</v>
      </c>
      <c r="AG260">
        <v>899823015729833</v>
      </c>
      <c r="AH260">
        <v>882951307860891</v>
      </c>
      <c r="AI260" s="1" t="s">
        <v>24027</v>
      </c>
      <c r="AJ260" s="1" t="s">
        <v>24324</v>
      </c>
      <c r="AK260" s="1" t="s">
        <v>24042</v>
      </c>
      <c r="AL260" s="1" t="s">
        <v>24015</v>
      </c>
      <c r="AM260">
        <v>966255225467318</v>
      </c>
      <c r="AN260">
        <v>915793077336048</v>
      </c>
      <c r="AO260">
        <v>981502855726815</v>
      </c>
      <c r="AP260" s="1" t="s">
        <v>24043</v>
      </c>
      <c r="AQ260" s="1" t="s">
        <v>24199</v>
      </c>
      <c r="AR260" s="1" t="s">
        <v>24045</v>
      </c>
      <c r="AS260" s="1" t="s">
        <v>24325</v>
      </c>
      <c r="AT260" s="1" t="s">
        <v>24304</v>
      </c>
      <c r="AU260" s="1" t="s">
        <v>24305</v>
      </c>
      <c r="AV260" s="1" t="s">
        <v>24306</v>
      </c>
      <c r="AW260" s="1" t="s">
        <v>24307</v>
      </c>
      <c r="AX260" s="1" t="s">
        <v>24326</v>
      </c>
      <c r="AY260">
        <v>954099334966097</v>
      </c>
      <c r="AZ260" s="1" t="s">
        <v>24201</v>
      </c>
      <c r="BA260" s="1" t="s">
        <v>24327</v>
      </c>
      <c r="BB260" s="1" t="s">
        <v>24008</v>
      </c>
      <c r="BC260" s="1" t="s">
        <v>24309</v>
      </c>
      <c r="BD260" s="1" t="s">
        <v>24310</v>
      </c>
      <c r="BE260" s="1" t="s">
        <v>24130</v>
      </c>
      <c r="BF260" s="1" t="s">
        <v>24311</v>
      </c>
      <c r="BG260" s="1" t="s">
        <v>24185</v>
      </c>
      <c r="BH260" s="1" t="s">
        <v>24025</v>
      </c>
      <c r="BI260" s="1" t="s">
        <v>24328</v>
      </c>
      <c r="BJ260" s="1" t="s">
        <v>24313</v>
      </c>
      <c r="BK260" s="1" t="s">
        <v>24014</v>
      </c>
      <c r="BL260" s="1" t="s">
        <v>24011</v>
      </c>
      <c r="BM260" s="1" t="s">
        <v>24188</v>
      </c>
      <c r="BN260" s="1" t="s">
        <v>24012</v>
      </c>
      <c r="BO260" s="1" t="s">
        <v>24013</v>
      </c>
      <c r="BP260" s="1" t="s">
        <v>24203</v>
      </c>
      <c r="BQ260" s="1" t="s">
        <v>24058</v>
      </c>
      <c r="BR260" s="1" t="s">
        <v>24329</v>
      </c>
      <c r="BS260" s="1" t="s">
        <v>24315</v>
      </c>
      <c r="BT260" s="1" t="s">
        <v>24248</v>
      </c>
      <c r="BU260" s="1" t="s">
        <v>24316</v>
      </c>
      <c r="BV260" s="1" t="s">
        <v>24317</v>
      </c>
      <c r="BW260" s="1" t="s">
        <v>24330</v>
      </c>
      <c r="BX260" s="1" t="s">
        <v>24194</v>
      </c>
      <c r="BY260" s="1" t="s">
        <v>24252</v>
      </c>
      <c r="BZ260" s="1" t="s">
        <v>24331</v>
      </c>
    </row>
    <row r="261" spans="1:78" x14ac:dyDescent="0.25">
      <c r="A261" t="s">
        <v>158963</v>
      </c>
      <c r="B261" s="1" t="s">
        <v>24006</v>
      </c>
      <c r="C261">
        <v>2003</v>
      </c>
      <c r="D261" s="1" t="s">
        <v>24007</v>
      </c>
      <c r="E261">
        <v>921083732857621</v>
      </c>
      <c r="F261">
        <v>922109417072001</v>
      </c>
      <c r="G261" s="1" t="s">
        <v>24120</v>
      </c>
      <c r="H261">
        <v>919120075948889</v>
      </c>
      <c r="I261">
        <v>900846246840312</v>
      </c>
      <c r="J261" s="1" t="s">
        <v>24025</v>
      </c>
      <c r="K261" s="1" t="s">
        <v>24320</v>
      </c>
      <c r="L261" s="1" t="s">
        <v>24031</v>
      </c>
      <c r="M261" s="1" t="s">
        <v>24014</v>
      </c>
      <c r="N261">
        <v>984465016917138</v>
      </c>
      <c r="O261">
        <v>933163867460299</v>
      </c>
      <c r="P261">
        <v>1</v>
      </c>
      <c r="Q261">
        <v>950740990256797</v>
      </c>
      <c r="R261">
        <v>9470011451705</v>
      </c>
      <c r="S261" s="1" t="s">
        <v>24032</v>
      </c>
      <c r="T261" s="1" t="s">
        <v>24321</v>
      </c>
      <c r="U261" s="1" t="s">
        <v>24298</v>
      </c>
      <c r="V261" s="1" t="s">
        <v>24122</v>
      </c>
      <c r="W261" s="1" t="s">
        <v>24299</v>
      </c>
      <c r="X261" s="1" t="s">
        <v>24300</v>
      </c>
      <c r="Y261" s="1" t="s">
        <v>24322</v>
      </c>
      <c r="Z261">
        <v>972118931352999</v>
      </c>
      <c r="AA261" s="1" t="s">
        <v>24197</v>
      </c>
      <c r="AB261" s="1" t="s">
        <v>24323</v>
      </c>
      <c r="AC261" s="1" t="s">
        <v>24008</v>
      </c>
      <c r="AD261">
        <v>898472206746807</v>
      </c>
      <c r="AE261">
        <v>902150268852308</v>
      </c>
      <c r="AF261" s="1" t="s">
        <v>24302</v>
      </c>
      <c r="AG261">
        <v>899823015729833</v>
      </c>
      <c r="AH261">
        <v>882951307860891</v>
      </c>
      <c r="AI261" s="1" t="s">
        <v>24027</v>
      </c>
      <c r="AJ261" s="1" t="s">
        <v>24324</v>
      </c>
      <c r="AK261" s="1" t="s">
        <v>24042</v>
      </c>
      <c r="AL261" s="1" t="s">
        <v>24015</v>
      </c>
      <c r="AM261">
        <v>966255225467318</v>
      </c>
      <c r="AN261">
        <v>915793077336048</v>
      </c>
      <c r="AO261">
        <v>981502855726815</v>
      </c>
      <c r="AP261" s="1" t="s">
        <v>24043</v>
      </c>
      <c r="AQ261" s="1" t="s">
        <v>24199</v>
      </c>
      <c r="AR261" s="1" t="s">
        <v>24045</v>
      </c>
      <c r="AS261" s="1" t="s">
        <v>24325</v>
      </c>
      <c r="AT261" s="1" t="s">
        <v>24304</v>
      </c>
      <c r="AU261" s="1" t="s">
        <v>24305</v>
      </c>
      <c r="AV261" s="1" t="s">
        <v>24306</v>
      </c>
      <c r="AW261" s="1" t="s">
        <v>24307</v>
      </c>
      <c r="AX261" s="1" t="s">
        <v>24326</v>
      </c>
      <c r="AY261">
        <v>954099334966097</v>
      </c>
      <c r="AZ261" s="1" t="s">
        <v>24201</v>
      </c>
      <c r="BA261" s="1" t="s">
        <v>24327</v>
      </c>
      <c r="BB261" s="1" t="s">
        <v>24008</v>
      </c>
      <c r="BC261" s="1" t="s">
        <v>24309</v>
      </c>
      <c r="BD261" s="1" t="s">
        <v>24310</v>
      </c>
      <c r="BE261" s="1" t="s">
        <v>24130</v>
      </c>
      <c r="BF261" s="1" t="s">
        <v>24311</v>
      </c>
      <c r="BG261" s="1" t="s">
        <v>24185</v>
      </c>
      <c r="BH261" s="1" t="s">
        <v>24025</v>
      </c>
      <c r="BI261" s="1" t="s">
        <v>24328</v>
      </c>
      <c r="BJ261" s="1" t="s">
        <v>24313</v>
      </c>
      <c r="BK261" s="1" t="s">
        <v>24014</v>
      </c>
      <c r="BL261" s="1" t="s">
        <v>24011</v>
      </c>
      <c r="BM261" s="1" t="s">
        <v>24188</v>
      </c>
      <c r="BN261" s="1" t="s">
        <v>24012</v>
      </c>
      <c r="BO261" s="1" t="s">
        <v>24013</v>
      </c>
      <c r="BP261" s="1" t="s">
        <v>24203</v>
      </c>
      <c r="BQ261" s="1" t="s">
        <v>24058</v>
      </c>
      <c r="BR261" s="1" t="s">
        <v>24329</v>
      </c>
      <c r="BS261" s="1" t="s">
        <v>24315</v>
      </c>
      <c r="BT261" s="1" t="s">
        <v>24248</v>
      </c>
      <c r="BU261" s="1" t="s">
        <v>24316</v>
      </c>
      <c r="BV261" s="1" t="s">
        <v>24317</v>
      </c>
      <c r="BW261" s="1" t="s">
        <v>24330</v>
      </c>
      <c r="BX261" s="1" t="s">
        <v>24194</v>
      </c>
      <c r="BY261" s="1" t="s">
        <v>24252</v>
      </c>
      <c r="BZ261" s="1" t="s">
        <v>24331</v>
      </c>
    </row>
    <row r="262" spans="1:78" x14ac:dyDescent="0.25">
      <c r="A262" t="s">
        <v>158963</v>
      </c>
      <c r="B262" s="1" t="s">
        <v>24006</v>
      </c>
      <c r="C262">
        <v>2004</v>
      </c>
      <c r="D262" s="1" t="s">
        <v>24007</v>
      </c>
      <c r="E262">
        <v>918731185193444</v>
      </c>
      <c r="F262">
        <v>924881958637506</v>
      </c>
      <c r="G262" s="1" t="s">
        <v>24120</v>
      </c>
      <c r="H262">
        <v>919120075948889</v>
      </c>
      <c r="I262">
        <v>900846246840312</v>
      </c>
      <c r="J262" s="1" t="s">
        <v>24025</v>
      </c>
      <c r="K262" s="1" t="s">
        <v>24320</v>
      </c>
      <c r="L262" s="1" t="s">
        <v>24031</v>
      </c>
      <c r="M262" s="1" t="s">
        <v>24014</v>
      </c>
      <c r="N262">
        <v>984465016917138</v>
      </c>
      <c r="O262">
        <v>933163867460299</v>
      </c>
      <c r="P262">
        <v>1</v>
      </c>
      <c r="Q262">
        <v>950740990256797</v>
      </c>
      <c r="R262">
        <v>9470011451705</v>
      </c>
      <c r="S262" s="1" t="s">
        <v>24032</v>
      </c>
      <c r="T262" s="1" t="s">
        <v>24332</v>
      </c>
      <c r="U262" s="1" t="s">
        <v>24333</v>
      </c>
      <c r="V262" s="1" t="s">
        <v>24122</v>
      </c>
      <c r="W262" s="1" t="s">
        <v>24334</v>
      </c>
      <c r="X262" s="1" t="s">
        <v>24300</v>
      </c>
      <c r="Y262" s="1" t="s">
        <v>24322</v>
      </c>
      <c r="Z262">
        <v>972118931352999</v>
      </c>
      <c r="AA262" s="1" t="s">
        <v>24197</v>
      </c>
      <c r="AB262" s="1" t="s">
        <v>24335</v>
      </c>
      <c r="AC262" s="1" t="s">
        <v>24008</v>
      </c>
      <c r="AD262">
        <v>895880096984219</v>
      </c>
      <c r="AE262">
        <v>904712688115993</v>
      </c>
      <c r="AF262" s="1" t="s">
        <v>24336</v>
      </c>
      <c r="AG262">
        <v>899823015729833</v>
      </c>
      <c r="AH262">
        <v>882951307860891</v>
      </c>
      <c r="AI262" s="1" t="s">
        <v>24027</v>
      </c>
      <c r="AJ262" s="1" t="s">
        <v>24324</v>
      </c>
      <c r="AK262" s="1" t="s">
        <v>24042</v>
      </c>
      <c r="AL262" s="1" t="s">
        <v>24015</v>
      </c>
      <c r="AM262">
        <v>966255225467318</v>
      </c>
      <c r="AN262">
        <v>915793077336048</v>
      </c>
      <c r="AO262">
        <v>981502855726815</v>
      </c>
      <c r="AP262" s="1" t="s">
        <v>24043</v>
      </c>
      <c r="AQ262" s="1" t="s">
        <v>24199</v>
      </c>
      <c r="AR262" s="1" t="s">
        <v>24045</v>
      </c>
      <c r="AS262" s="1" t="s">
        <v>24337</v>
      </c>
      <c r="AT262" s="1" t="s">
        <v>24338</v>
      </c>
      <c r="AU262" s="1" t="s">
        <v>24339</v>
      </c>
      <c r="AV262" s="1" t="s">
        <v>24340</v>
      </c>
      <c r="AW262" s="1" t="s">
        <v>24307</v>
      </c>
      <c r="AX262" s="1" t="s">
        <v>24326</v>
      </c>
      <c r="AY262">
        <v>954099334966097</v>
      </c>
      <c r="AZ262" s="1" t="s">
        <v>24201</v>
      </c>
      <c r="BA262" s="1" t="s">
        <v>24341</v>
      </c>
      <c r="BB262" s="1" t="s">
        <v>24008</v>
      </c>
      <c r="BC262" s="1" t="s">
        <v>24342</v>
      </c>
      <c r="BD262" s="1" t="s">
        <v>24343</v>
      </c>
      <c r="BE262" s="1" t="s">
        <v>24130</v>
      </c>
      <c r="BF262" s="1" t="s">
        <v>24311</v>
      </c>
      <c r="BG262" s="1" t="s">
        <v>24185</v>
      </c>
      <c r="BH262" s="1" t="s">
        <v>24025</v>
      </c>
      <c r="BI262" s="1" t="s">
        <v>24344</v>
      </c>
      <c r="BJ262" s="1" t="s">
        <v>24345</v>
      </c>
      <c r="BK262" s="1" t="s">
        <v>24014</v>
      </c>
      <c r="BL262" s="1" t="s">
        <v>24011</v>
      </c>
      <c r="BM262" s="1" t="s">
        <v>24188</v>
      </c>
      <c r="BN262" s="1" t="s">
        <v>24012</v>
      </c>
      <c r="BO262" s="1" t="s">
        <v>24013</v>
      </c>
      <c r="BP262" s="1" t="s">
        <v>24203</v>
      </c>
      <c r="BQ262" s="1" t="s">
        <v>24058</v>
      </c>
      <c r="BR262" s="1" t="s">
        <v>24346</v>
      </c>
      <c r="BS262" s="1" t="s">
        <v>24347</v>
      </c>
      <c r="BT262" s="1" t="s">
        <v>24248</v>
      </c>
      <c r="BU262" s="1" t="s">
        <v>24348</v>
      </c>
      <c r="BV262" s="1" t="s">
        <v>24317</v>
      </c>
      <c r="BW262" s="1" t="s">
        <v>24349</v>
      </c>
      <c r="BX262" s="1" t="s">
        <v>24194</v>
      </c>
      <c r="BY262" s="1" t="s">
        <v>24252</v>
      </c>
      <c r="BZ262" s="1" t="s">
        <v>24350</v>
      </c>
    </row>
    <row r="263" spans="1:78" x14ac:dyDescent="0.25">
      <c r="A263" t="s">
        <v>158963</v>
      </c>
      <c r="B263" s="1" t="s">
        <v>24006</v>
      </c>
      <c r="C263">
        <v>2005</v>
      </c>
      <c r="D263" s="1" t="s">
        <v>24007</v>
      </c>
      <c r="E263">
        <v>918731185193444</v>
      </c>
      <c r="F263">
        <v>924881958637506</v>
      </c>
      <c r="G263" s="1" t="s">
        <v>24120</v>
      </c>
      <c r="H263">
        <v>919120075948889</v>
      </c>
      <c r="I263">
        <v>900846246840312</v>
      </c>
      <c r="J263" s="1" t="s">
        <v>24025</v>
      </c>
      <c r="K263" s="1" t="s">
        <v>24320</v>
      </c>
      <c r="L263" s="1" t="s">
        <v>24031</v>
      </c>
      <c r="M263" s="1" t="s">
        <v>24014</v>
      </c>
      <c r="N263">
        <v>984465016917138</v>
      </c>
      <c r="O263">
        <v>933163867460299</v>
      </c>
      <c r="P263">
        <v>1</v>
      </c>
      <c r="Q263">
        <v>950740990256797</v>
      </c>
      <c r="R263">
        <v>9470011451705</v>
      </c>
      <c r="S263" s="1" t="s">
        <v>24032</v>
      </c>
      <c r="T263" s="1" t="s">
        <v>24332</v>
      </c>
      <c r="U263" s="1" t="s">
        <v>24333</v>
      </c>
      <c r="V263" s="1" t="s">
        <v>24122</v>
      </c>
      <c r="W263" s="1" t="s">
        <v>24334</v>
      </c>
      <c r="X263" s="1" t="s">
        <v>24300</v>
      </c>
      <c r="Y263" s="1" t="s">
        <v>24322</v>
      </c>
      <c r="Z263">
        <v>972118931352999</v>
      </c>
      <c r="AA263" s="1" t="s">
        <v>24197</v>
      </c>
      <c r="AB263" s="1" t="s">
        <v>24335</v>
      </c>
      <c r="AC263" s="1" t="s">
        <v>24008</v>
      </c>
      <c r="AD263">
        <v>895880096984219</v>
      </c>
      <c r="AE263">
        <v>904712688115993</v>
      </c>
      <c r="AF263" s="1" t="s">
        <v>24336</v>
      </c>
      <c r="AG263">
        <v>899823015729833</v>
      </c>
      <c r="AH263">
        <v>882951307860891</v>
      </c>
      <c r="AI263" s="1" t="s">
        <v>24027</v>
      </c>
      <c r="AJ263" s="1" t="s">
        <v>24324</v>
      </c>
      <c r="AK263" s="1" t="s">
        <v>24042</v>
      </c>
      <c r="AL263" s="1" t="s">
        <v>24015</v>
      </c>
      <c r="AM263">
        <v>966255225467318</v>
      </c>
      <c r="AN263">
        <v>915793077336048</v>
      </c>
      <c r="AO263">
        <v>981502855726815</v>
      </c>
      <c r="AP263" s="1" t="s">
        <v>24043</v>
      </c>
      <c r="AQ263" s="1" t="s">
        <v>24199</v>
      </c>
      <c r="AR263" s="1" t="s">
        <v>24045</v>
      </c>
      <c r="AS263" s="1" t="s">
        <v>24337</v>
      </c>
      <c r="AT263" s="1" t="s">
        <v>24338</v>
      </c>
      <c r="AU263" s="1" t="s">
        <v>24339</v>
      </c>
      <c r="AV263" s="1" t="s">
        <v>24340</v>
      </c>
      <c r="AW263" s="1" t="s">
        <v>24307</v>
      </c>
      <c r="AX263" s="1" t="s">
        <v>24326</v>
      </c>
      <c r="AY263">
        <v>954099334966097</v>
      </c>
      <c r="AZ263" s="1" t="s">
        <v>24201</v>
      </c>
      <c r="BA263" s="1" t="s">
        <v>24341</v>
      </c>
      <c r="BB263" s="1" t="s">
        <v>24008</v>
      </c>
      <c r="BC263" s="1" t="s">
        <v>24342</v>
      </c>
      <c r="BD263" s="1" t="s">
        <v>24343</v>
      </c>
      <c r="BE263" s="1" t="s">
        <v>24130</v>
      </c>
      <c r="BF263" s="1" t="s">
        <v>24311</v>
      </c>
      <c r="BG263" s="1" t="s">
        <v>24185</v>
      </c>
      <c r="BH263" s="1" t="s">
        <v>24025</v>
      </c>
      <c r="BI263" s="1" t="s">
        <v>24344</v>
      </c>
      <c r="BJ263" s="1" t="s">
        <v>24345</v>
      </c>
      <c r="BK263" s="1" t="s">
        <v>24014</v>
      </c>
      <c r="BL263" s="1" t="s">
        <v>24011</v>
      </c>
      <c r="BM263" s="1" t="s">
        <v>24188</v>
      </c>
      <c r="BN263" s="1" t="s">
        <v>24012</v>
      </c>
      <c r="BO263" s="1" t="s">
        <v>24013</v>
      </c>
      <c r="BP263" s="1" t="s">
        <v>24203</v>
      </c>
      <c r="BQ263" s="1" t="s">
        <v>24058</v>
      </c>
      <c r="BR263" s="1" t="s">
        <v>24346</v>
      </c>
      <c r="BS263" s="1" t="s">
        <v>24347</v>
      </c>
      <c r="BT263" s="1" t="s">
        <v>24248</v>
      </c>
      <c r="BU263" s="1" t="s">
        <v>24348</v>
      </c>
      <c r="BV263" s="1" t="s">
        <v>24317</v>
      </c>
      <c r="BW263" s="1" t="s">
        <v>24349</v>
      </c>
      <c r="BX263" s="1" t="s">
        <v>24194</v>
      </c>
      <c r="BY263" s="1" t="s">
        <v>24252</v>
      </c>
      <c r="BZ263" s="1" t="s">
        <v>24350</v>
      </c>
    </row>
    <row r="264" spans="1:78" x14ac:dyDescent="0.25">
      <c r="A264" t="s">
        <v>158963</v>
      </c>
      <c r="B264" s="1" t="s">
        <v>24006</v>
      </c>
      <c r="C264">
        <v>2006</v>
      </c>
      <c r="D264" s="1" t="s">
        <v>24007</v>
      </c>
      <c r="E264">
        <v>918731185193444</v>
      </c>
      <c r="F264">
        <v>924881958637506</v>
      </c>
      <c r="G264" s="1" t="s">
        <v>24120</v>
      </c>
      <c r="H264">
        <v>919120075948889</v>
      </c>
      <c r="I264">
        <v>900846246840312</v>
      </c>
      <c r="J264" s="1" t="s">
        <v>24025</v>
      </c>
      <c r="K264" s="1" t="s">
        <v>24320</v>
      </c>
      <c r="L264" s="1" t="s">
        <v>24031</v>
      </c>
      <c r="M264" s="1" t="s">
        <v>24014</v>
      </c>
      <c r="N264">
        <v>984465016917138</v>
      </c>
      <c r="O264">
        <v>933163867460299</v>
      </c>
      <c r="P264">
        <v>1</v>
      </c>
      <c r="Q264">
        <v>950740990256797</v>
      </c>
      <c r="R264">
        <v>9470011451705</v>
      </c>
      <c r="S264" s="1" t="s">
        <v>24032</v>
      </c>
      <c r="T264" s="1" t="s">
        <v>24332</v>
      </c>
      <c r="U264" s="1" t="s">
        <v>24333</v>
      </c>
      <c r="V264" s="1" t="s">
        <v>24122</v>
      </c>
      <c r="W264" s="1" t="s">
        <v>24334</v>
      </c>
      <c r="X264" s="1" t="s">
        <v>24300</v>
      </c>
      <c r="Y264" s="1" t="s">
        <v>24322</v>
      </c>
      <c r="Z264">
        <v>972118931352999</v>
      </c>
      <c r="AA264" s="1" t="s">
        <v>24197</v>
      </c>
      <c r="AB264" s="1" t="s">
        <v>24335</v>
      </c>
      <c r="AC264" s="1" t="s">
        <v>24008</v>
      </c>
      <c r="AD264">
        <v>895880096984219</v>
      </c>
      <c r="AE264">
        <v>904712688115993</v>
      </c>
      <c r="AF264" s="1" t="s">
        <v>24336</v>
      </c>
      <c r="AG264">
        <v>899823015729833</v>
      </c>
      <c r="AH264">
        <v>882951307860891</v>
      </c>
      <c r="AI264" s="1" t="s">
        <v>24027</v>
      </c>
      <c r="AJ264" s="1" t="s">
        <v>24324</v>
      </c>
      <c r="AK264" s="1" t="s">
        <v>24042</v>
      </c>
      <c r="AL264" s="1" t="s">
        <v>24015</v>
      </c>
      <c r="AM264">
        <v>966255225467318</v>
      </c>
      <c r="AN264">
        <v>915793077336048</v>
      </c>
      <c r="AO264">
        <v>981502855726815</v>
      </c>
      <c r="AP264" s="1" t="s">
        <v>24043</v>
      </c>
      <c r="AQ264" s="1" t="s">
        <v>24199</v>
      </c>
      <c r="AR264" s="1" t="s">
        <v>24045</v>
      </c>
      <c r="AS264" s="1" t="s">
        <v>24337</v>
      </c>
      <c r="AT264" s="1" t="s">
        <v>24338</v>
      </c>
      <c r="AU264" s="1" t="s">
        <v>24339</v>
      </c>
      <c r="AV264" s="1" t="s">
        <v>24340</v>
      </c>
      <c r="AW264" s="1" t="s">
        <v>24307</v>
      </c>
      <c r="AX264" s="1" t="s">
        <v>24326</v>
      </c>
      <c r="AY264">
        <v>954099334966097</v>
      </c>
      <c r="AZ264" s="1" t="s">
        <v>24201</v>
      </c>
      <c r="BA264" s="1" t="s">
        <v>24341</v>
      </c>
      <c r="BB264" s="1" t="s">
        <v>24008</v>
      </c>
      <c r="BC264" s="1" t="s">
        <v>24342</v>
      </c>
      <c r="BD264" s="1" t="s">
        <v>24343</v>
      </c>
      <c r="BE264" s="1" t="s">
        <v>24130</v>
      </c>
      <c r="BF264" s="1" t="s">
        <v>24311</v>
      </c>
      <c r="BG264" s="1" t="s">
        <v>24185</v>
      </c>
      <c r="BH264" s="1" t="s">
        <v>24025</v>
      </c>
      <c r="BI264" s="1" t="s">
        <v>24344</v>
      </c>
      <c r="BJ264" s="1" t="s">
        <v>24345</v>
      </c>
      <c r="BK264" s="1" t="s">
        <v>24014</v>
      </c>
      <c r="BL264" s="1" t="s">
        <v>24011</v>
      </c>
      <c r="BM264" s="1" t="s">
        <v>24188</v>
      </c>
      <c r="BN264" s="1" t="s">
        <v>24012</v>
      </c>
      <c r="BO264" s="1" t="s">
        <v>24013</v>
      </c>
      <c r="BP264" s="1" t="s">
        <v>24203</v>
      </c>
      <c r="BQ264" s="1" t="s">
        <v>24058</v>
      </c>
      <c r="BR264" s="1" t="s">
        <v>24346</v>
      </c>
      <c r="BS264" s="1" t="s">
        <v>24347</v>
      </c>
      <c r="BT264" s="1" t="s">
        <v>24248</v>
      </c>
      <c r="BU264" s="1" t="s">
        <v>24348</v>
      </c>
      <c r="BV264" s="1" t="s">
        <v>24317</v>
      </c>
      <c r="BW264" s="1" t="s">
        <v>24349</v>
      </c>
      <c r="BX264" s="1" t="s">
        <v>24194</v>
      </c>
      <c r="BY264" s="1" t="s">
        <v>24252</v>
      </c>
      <c r="BZ264" s="1" t="s">
        <v>24350</v>
      </c>
    </row>
    <row r="265" spans="1:78" x14ac:dyDescent="0.25">
      <c r="A265" t="s">
        <v>158963</v>
      </c>
      <c r="B265" s="1" t="s">
        <v>24006</v>
      </c>
      <c r="C265">
        <v>2007</v>
      </c>
      <c r="D265" s="1" t="s">
        <v>24007</v>
      </c>
      <c r="E265">
        <v>947831419333259</v>
      </c>
      <c r="F265">
        <v>948867415689578</v>
      </c>
      <c r="G265" s="1" t="s">
        <v>24120</v>
      </c>
      <c r="H265">
        <v>925258265250541</v>
      </c>
      <c r="I265">
        <v>900846246840312</v>
      </c>
      <c r="J265" s="1" t="s">
        <v>24351</v>
      </c>
      <c r="K265" s="1" t="s">
        <v>24320</v>
      </c>
      <c r="L265" s="1" t="s">
        <v>24031</v>
      </c>
      <c r="M265" s="1" t="s">
        <v>24014</v>
      </c>
      <c r="N265">
        <v>984465016917138</v>
      </c>
      <c r="O265">
        <v>933163867460299</v>
      </c>
      <c r="P265">
        <v>1</v>
      </c>
      <c r="Q265">
        <v>950740990256797</v>
      </c>
      <c r="R265">
        <v>9470011451705</v>
      </c>
      <c r="S265" s="1" t="s">
        <v>24032</v>
      </c>
      <c r="T265" s="1" t="s">
        <v>24352</v>
      </c>
      <c r="U265" s="1" t="s">
        <v>24353</v>
      </c>
      <c r="V265" s="1" t="s">
        <v>24354</v>
      </c>
      <c r="W265" s="1" t="s">
        <v>24355</v>
      </c>
      <c r="X265" s="1" t="s">
        <v>24356</v>
      </c>
      <c r="Y265" s="1" t="s">
        <v>24322</v>
      </c>
      <c r="Z265">
        <v>972118931352999</v>
      </c>
      <c r="AA265" s="1" t="s">
        <v>24197</v>
      </c>
      <c r="AB265" s="1" t="s">
        <v>24357</v>
      </c>
      <c r="AC265" s="1" t="s">
        <v>24008</v>
      </c>
      <c r="AD265">
        <v>934115403141382</v>
      </c>
      <c r="AE265">
        <v>93311228574884</v>
      </c>
      <c r="AF265" s="1" t="s">
        <v>24358</v>
      </c>
      <c r="AG265">
        <v>905832332850701</v>
      </c>
      <c r="AH265">
        <v>882951307860891</v>
      </c>
      <c r="AI265" s="1" t="s">
        <v>24359</v>
      </c>
      <c r="AJ265" s="1" t="s">
        <v>24324</v>
      </c>
      <c r="AK265" s="1" t="s">
        <v>24042</v>
      </c>
      <c r="AL265" s="1" t="s">
        <v>24015</v>
      </c>
      <c r="AM265">
        <v>966255225467318</v>
      </c>
      <c r="AN265">
        <v>915793077336048</v>
      </c>
      <c r="AO265">
        <v>981502855726815</v>
      </c>
      <c r="AP265" s="1" t="s">
        <v>24043</v>
      </c>
      <c r="AQ265" s="1" t="s">
        <v>24199</v>
      </c>
      <c r="AR265" s="1" t="s">
        <v>24045</v>
      </c>
      <c r="AS265" s="1" t="s">
        <v>24360</v>
      </c>
      <c r="AT265" s="1" t="s">
        <v>24361</v>
      </c>
      <c r="AU265" s="1" t="s">
        <v>24362</v>
      </c>
      <c r="AV265" s="1" t="s">
        <v>24363</v>
      </c>
      <c r="AW265" s="1" t="s">
        <v>24364</v>
      </c>
      <c r="AX265" s="1" t="s">
        <v>24326</v>
      </c>
      <c r="AY265">
        <v>954099334966097</v>
      </c>
      <c r="AZ265" s="1" t="s">
        <v>24201</v>
      </c>
      <c r="BA265" s="1" t="s">
        <v>24365</v>
      </c>
      <c r="BB265" s="1" t="s">
        <v>24008</v>
      </c>
      <c r="BC265" s="1" t="s">
        <v>24366</v>
      </c>
      <c r="BD265" s="1" t="s">
        <v>24367</v>
      </c>
      <c r="BE265" s="1" t="s">
        <v>24130</v>
      </c>
      <c r="BF265" s="1" t="s">
        <v>24368</v>
      </c>
      <c r="BG265" s="1" t="s">
        <v>24185</v>
      </c>
      <c r="BH265" s="1" t="s">
        <v>24351</v>
      </c>
      <c r="BI265" s="1" t="s">
        <v>24369</v>
      </c>
      <c r="BJ265" s="1" t="s">
        <v>24370</v>
      </c>
      <c r="BK265" s="1" t="s">
        <v>24014</v>
      </c>
      <c r="BL265" s="1" t="s">
        <v>24011</v>
      </c>
      <c r="BM265" s="1" t="s">
        <v>24188</v>
      </c>
      <c r="BN265" s="1" t="s">
        <v>24012</v>
      </c>
      <c r="BO265" s="1" t="s">
        <v>24018</v>
      </c>
      <c r="BP265" s="1" t="s">
        <v>24203</v>
      </c>
      <c r="BQ265" s="1" t="s">
        <v>24083</v>
      </c>
      <c r="BR265" s="1" t="s">
        <v>24371</v>
      </c>
      <c r="BS265" s="1" t="s">
        <v>24372</v>
      </c>
      <c r="BT265" s="1" t="s">
        <v>24373</v>
      </c>
      <c r="BU265" s="1" t="s">
        <v>24374</v>
      </c>
      <c r="BV265" s="1" t="s">
        <v>24375</v>
      </c>
      <c r="BW265" s="1" t="s">
        <v>24376</v>
      </c>
      <c r="BX265" s="1" t="s">
        <v>24194</v>
      </c>
      <c r="BY265" s="1" t="s">
        <v>24205</v>
      </c>
      <c r="BZ265" s="1" t="s">
        <v>24377</v>
      </c>
    </row>
    <row r="266" spans="1:78" x14ac:dyDescent="0.25">
      <c r="A266" t="s">
        <v>158963</v>
      </c>
      <c r="B266" s="1" t="s">
        <v>24006</v>
      </c>
      <c r="C266">
        <v>2008</v>
      </c>
      <c r="D266" s="1" t="s">
        <v>24007</v>
      </c>
      <c r="E266">
        <v>947831419333259</v>
      </c>
      <c r="F266">
        <v>948867415689578</v>
      </c>
      <c r="G266" s="1" t="s">
        <v>24120</v>
      </c>
      <c r="H266">
        <v>93904557383671</v>
      </c>
      <c r="I266">
        <v>900846246840312</v>
      </c>
      <c r="J266" s="1" t="s">
        <v>24351</v>
      </c>
      <c r="K266" s="1" t="s">
        <v>24320</v>
      </c>
      <c r="L266" s="1" t="s">
        <v>24031</v>
      </c>
      <c r="M266" s="1" t="s">
        <v>24014</v>
      </c>
      <c r="N266">
        <v>984465016917138</v>
      </c>
      <c r="O266">
        <v>933163867460299</v>
      </c>
      <c r="P266">
        <v>1</v>
      </c>
      <c r="Q266">
        <v>950740990256797</v>
      </c>
      <c r="R266">
        <v>9470011451705</v>
      </c>
      <c r="S266" s="1" t="s">
        <v>24032</v>
      </c>
      <c r="T266" s="1" t="s">
        <v>24378</v>
      </c>
      <c r="U266" s="1" t="s">
        <v>24353</v>
      </c>
      <c r="V266" s="1" t="s">
        <v>24354</v>
      </c>
      <c r="W266" s="1" t="s">
        <v>24355</v>
      </c>
      <c r="X266" s="1" t="s">
        <v>24379</v>
      </c>
      <c r="Y266" s="1" t="s">
        <v>24322</v>
      </c>
      <c r="Z266">
        <v>972118931352999</v>
      </c>
      <c r="AA266" s="1" t="s">
        <v>24197</v>
      </c>
      <c r="AB266" s="1" t="s">
        <v>24380</v>
      </c>
      <c r="AC266" s="1" t="s">
        <v>24008</v>
      </c>
      <c r="AD266">
        <v>934115403141382</v>
      </c>
      <c r="AE266">
        <v>93311228574884</v>
      </c>
      <c r="AF266" s="1" t="s">
        <v>24358</v>
      </c>
      <c r="AG266">
        <v>919330174879661</v>
      </c>
      <c r="AH266">
        <v>882951307860891</v>
      </c>
      <c r="AI266" s="1" t="s">
        <v>24359</v>
      </c>
      <c r="AJ266" s="1" t="s">
        <v>24324</v>
      </c>
      <c r="AK266" s="1" t="s">
        <v>24042</v>
      </c>
      <c r="AL266" s="1" t="s">
        <v>24015</v>
      </c>
      <c r="AM266">
        <v>966255225467318</v>
      </c>
      <c r="AN266">
        <v>915793077336048</v>
      </c>
      <c r="AO266">
        <v>981502855726815</v>
      </c>
      <c r="AP266" s="1" t="s">
        <v>24043</v>
      </c>
      <c r="AQ266" s="1" t="s">
        <v>24199</v>
      </c>
      <c r="AR266" s="1" t="s">
        <v>24045</v>
      </c>
      <c r="AS266" s="1" t="s">
        <v>24381</v>
      </c>
      <c r="AT266" s="1" t="s">
        <v>24361</v>
      </c>
      <c r="AU266" s="1" t="s">
        <v>24362</v>
      </c>
      <c r="AV266" s="1" t="s">
        <v>24363</v>
      </c>
      <c r="AW266" s="1" t="s">
        <v>24382</v>
      </c>
      <c r="AX266" s="1" t="s">
        <v>24326</v>
      </c>
      <c r="AY266">
        <v>954099334966097</v>
      </c>
      <c r="AZ266" s="1" t="s">
        <v>24201</v>
      </c>
      <c r="BA266" s="1" t="s">
        <v>24383</v>
      </c>
      <c r="BB266" s="1" t="s">
        <v>24008</v>
      </c>
      <c r="BC266" s="1" t="s">
        <v>24366</v>
      </c>
      <c r="BD266" s="1" t="s">
        <v>24367</v>
      </c>
      <c r="BE266" s="1" t="s">
        <v>24130</v>
      </c>
      <c r="BF266" s="1" t="s">
        <v>24384</v>
      </c>
      <c r="BG266" s="1" t="s">
        <v>24185</v>
      </c>
      <c r="BH266" s="1" t="s">
        <v>24351</v>
      </c>
      <c r="BI266" s="1" t="s">
        <v>24369</v>
      </c>
      <c r="BJ266" s="1" t="s">
        <v>24370</v>
      </c>
      <c r="BK266" s="1" t="s">
        <v>24014</v>
      </c>
      <c r="BL266" s="1" t="s">
        <v>24011</v>
      </c>
      <c r="BM266" s="1" t="s">
        <v>24188</v>
      </c>
      <c r="BN266" s="1" t="s">
        <v>24012</v>
      </c>
      <c r="BO266" s="1" t="s">
        <v>24018</v>
      </c>
      <c r="BP266" s="1" t="s">
        <v>24203</v>
      </c>
      <c r="BQ266" s="1" t="s">
        <v>24083</v>
      </c>
      <c r="BR266" s="1" t="s">
        <v>24385</v>
      </c>
      <c r="BS266" s="1" t="s">
        <v>24372</v>
      </c>
      <c r="BT266" s="1" t="s">
        <v>24373</v>
      </c>
      <c r="BU266" s="1" t="s">
        <v>24374</v>
      </c>
      <c r="BV266" s="1" t="s">
        <v>24386</v>
      </c>
      <c r="BW266" s="1" t="s">
        <v>24376</v>
      </c>
      <c r="BX266" s="1" t="s">
        <v>24194</v>
      </c>
      <c r="BY266" s="1" t="s">
        <v>24205</v>
      </c>
      <c r="BZ266" s="1" t="s">
        <v>24387</v>
      </c>
    </row>
    <row r="267" spans="1:78" x14ac:dyDescent="0.25">
      <c r="A267" t="s">
        <v>158963</v>
      </c>
      <c r="B267" s="1" t="s">
        <v>24006</v>
      </c>
      <c r="C267">
        <v>2009</v>
      </c>
      <c r="D267" s="1" t="s">
        <v>24007</v>
      </c>
      <c r="E267">
        <v>947831419333259</v>
      </c>
      <c r="F267">
        <v>948867415689578</v>
      </c>
      <c r="G267" s="1" t="s">
        <v>24120</v>
      </c>
      <c r="H267">
        <v>93904557383671</v>
      </c>
      <c r="I267">
        <v>900846246840312</v>
      </c>
      <c r="J267" s="1" t="s">
        <v>24351</v>
      </c>
      <c r="K267" s="1" t="s">
        <v>24320</v>
      </c>
      <c r="L267" s="1" t="s">
        <v>24031</v>
      </c>
      <c r="M267" s="1" t="s">
        <v>24014</v>
      </c>
      <c r="N267">
        <v>984465016917138</v>
      </c>
      <c r="O267">
        <v>933163867460299</v>
      </c>
      <c r="P267">
        <v>1</v>
      </c>
      <c r="Q267">
        <v>950740990256797</v>
      </c>
      <c r="R267">
        <v>9470011451705</v>
      </c>
      <c r="S267" s="1" t="s">
        <v>24032</v>
      </c>
      <c r="T267" s="1" t="s">
        <v>24378</v>
      </c>
      <c r="U267" s="1" t="s">
        <v>24353</v>
      </c>
      <c r="V267" s="1" t="s">
        <v>24354</v>
      </c>
      <c r="W267" s="1" t="s">
        <v>24355</v>
      </c>
      <c r="X267" s="1" t="s">
        <v>24379</v>
      </c>
      <c r="Y267" s="1" t="s">
        <v>24322</v>
      </c>
      <c r="Z267">
        <v>972118931352999</v>
      </c>
      <c r="AA267" s="1" t="s">
        <v>24197</v>
      </c>
      <c r="AB267" s="1" t="s">
        <v>24380</v>
      </c>
      <c r="AC267" s="1" t="s">
        <v>24008</v>
      </c>
      <c r="AD267">
        <v>934115403141382</v>
      </c>
      <c r="AE267">
        <v>93311228574884</v>
      </c>
      <c r="AF267" s="1" t="s">
        <v>24358</v>
      </c>
      <c r="AG267">
        <v>919330174879661</v>
      </c>
      <c r="AH267">
        <v>882951307860891</v>
      </c>
      <c r="AI267" s="1" t="s">
        <v>24359</v>
      </c>
      <c r="AJ267" s="1" t="s">
        <v>24324</v>
      </c>
      <c r="AK267" s="1" t="s">
        <v>24042</v>
      </c>
      <c r="AL267" s="1" t="s">
        <v>24015</v>
      </c>
      <c r="AM267">
        <v>966255225467318</v>
      </c>
      <c r="AN267">
        <v>915793077336048</v>
      </c>
      <c r="AO267">
        <v>981502855726815</v>
      </c>
      <c r="AP267" s="1" t="s">
        <v>24043</v>
      </c>
      <c r="AQ267" s="1" t="s">
        <v>24199</v>
      </c>
      <c r="AR267" s="1" t="s">
        <v>24045</v>
      </c>
      <c r="AS267" s="1" t="s">
        <v>24381</v>
      </c>
      <c r="AT267" s="1" t="s">
        <v>24361</v>
      </c>
      <c r="AU267" s="1" t="s">
        <v>24362</v>
      </c>
      <c r="AV267" s="1" t="s">
        <v>24363</v>
      </c>
      <c r="AW267" s="1" t="s">
        <v>24382</v>
      </c>
      <c r="AX267" s="1" t="s">
        <v>24326</v>
      </c>
      <c r="AY267">
        <v>954099334966097</v>
      </c>
      <c r="AZ267" s="1" t="s">
        <v>24201</v>
      </c>
      <c r="BA267" s="1" t="s">
        <v>24383</v>
      </c>
      <c r="BB267" s="1" t="s">
        <v>24008</v>
      </c>
      <c r="BC267" s="1" t="s">
        <v>24366</v>
      </c>
      <c r="BD267" s="1" t="s">
        <v>24367</v>
      </c>
      <c r="BE267" s="1" t="s">
        <v>24130</v>
      </c>
      <c r="BF267" s="1" t="s">
        <v>24384</v>
      </c>
      <c r="BG267" s="1" t="s">
        <v>24185</v>
      </c>
      <c r="BH267" s="1" t="s">
        <v>24351</v>
      </c>
      <c r="BI267" s="1" t="s">
        <v>24369</v>
      </c>
      <c r="BJ267" s="1" t="s">
        <v>24370</v>
      </c>
      <c r="BK267" s="1" t="s">
        <v>24014</v>
      </c>
      <c r="BL267" s="1" t="s">
        <v>24011</v>
      </c>
      <c r="BM267" s="1" t="s">
        <v>24188</v>
      </c>
      <c r="BN267" s="1" t="s">
        <v>24012</v>
      </c>
      <c r="BO267" s="1" t="s">
        <v>24018</v>
      </c>
      <c r="BP267" s="1" t="s">
        <v>24203</v>
      </c>
      <c r="BQ267" s="1" t="s">
        <v>24083</v>
      </c>
      <c r="BR267" s="1" t="s">
        <v>24385</v>
      </c>
      <c r="BS267" s="1" t="s">
        <v>24372</v>
      </c>
      <c r="BT267" s="1" t="s">
        <v>24373</v>
      </c>
      <c r="BU267" s="1" t="s">
        <v>24374</v>
      </c>
      <c r="BV267" s="1" t="s">
        <v>24386</v>
      </c>
      <c r="BW267" s="1" t="s">
        <v>24376</v>
      </c>
      <c r="BX267" s="1" t="s">
        <v>24194</v>
      </c>
      <c r="BY267" s="1" t="s">
        <v>24205</v>
      </c>
      <c r="BZ267" s="1" t="s">
        <v>24387</v>
      </c>
    </row>
    <row r="268" spans="1:78" x14ac:dyDescent="0.25">
      <c r="A268" t="s">
        <v>158963</v>
      </c>
      <c r="B268" s="1" t="s">
        <v>24006</v>
      </c>
      <c r="C268">
        <v>2010</v>
      </c>
      <c r="D268" s="1" t="s">
        <v>24007</v>
      </c>
      <c r="E268">
        <v>956082060430371</v>
      </c>
      <c r="F268">
        <v>1</v>
      </c>
      <c r="G268" s="1" t="s">
        <v>24388</v>
      </c>
      <c r="H268">
        <v>944097491029134</v>
      </c>
      <c r="I268">
        <v>907627211781514</v>
      </c>
      <c r="J268" s="1" t="s">
        <v>24351</v>
      </c>
      <c r="K268" s="1" t="s">
        <v>24320</v>
      </c>
      <c r="L268" s="1" t="s">
        <v>24031</v>
      </c>
      <c r="M268" s="1" t="s">
        <v>24014</v>
      </c>
      <c r="N268">
        <v>988950170090532</v>
      </c>
      <c r="O268">
        <v>928725115397268</v>
      </c>
      <c r="P268">
        <v>1</v>
      </c>
      <c r="Q268">
        <v>950740990256797</v>
      </c>
      <c r="R268">
        <v>943600126390789</v>
      </c>
      <c r="S268" s="1" t="s">
        <v>24032</v>
      </c>
      <c r="T268" s="1" t="s">
        <v>24389</v>
      </c>
      <c r="U268" s="1" t="s">
        <v>24390</v>
      </c>
      <c r="V268" s="1" t="s">
        <v>24391</v>
      </c>
      <c r="W268" s="1" t="s">
        <v>24392</v>
      </c>
      <c r="X268" s="1" t="s">
        <v>24393</v>
      </c>
      <c r="Y268" s="1" t="s">
        <v>24322</v>
      </c>
      <c r="Z268">
        <v>972046856014122</v>
      </c>
      <c r="AA268" s="1" t="s">
        <v>24394</v>
      </c>
      <c r="AB268" s="1" t="s">
        <v>24395</v>
      </c>
      <c r="AC268" s="1" t="s">
        <v>24008</v>
      </c>
      <c r="AD268">
        <v>945041577968199</v>
      </c>
      <c r="AE268">
        <v>98485327070914</v>
      </c>
      <c r="AF268" s="1" t="s">
        <v>24396</v>
      </c>
      <c r="AG268">
        <v>92427602633287</v>
      </c>
      <c r="AH268">
        <v>889597571731549</v>
      </c>
      <c r="AI268" s="1" t="s">
        <v>24359</v>
      </c>
      <c r="AJ268" s="1" t="s">
        <v>24324</v>
      </c>
      <c r="AK268" s="1" t="s">
        <v>24042</v>
      </c>
      <c r="AL268" s="1" t="s">
        <v>24015</v>
      </c>
      <c r="AM268">
        <v>970657416115377</v>
      </c>
      <c r="AN268">
        <v>911436952379777</v>
      </c>
      <c r="AO268">
        <v>981502855726815</v>
      </c>
      <c r="AP268" s="1" t="s">
        <v>24043</v>
      </c>
      <c r="AQ268" s="1" t="s">
        <v>24397</v>
      </c>
      <c r="AR268" s="1" t="s">
        <v>24045</v>
      </c>
      <c r="AS268" s="1" t="s">
        <v>24398</v>
      </c>
      <c r="AT268" s="1" t="s">
        <v>24399</v>
      </c>
      <c r="AU268" s="1" t="s">
        <v>24400</v>
      </c>
      <c r="AV268" s="1" t="s">
        <v>24401</v>
      </c>
      <c r="AW268" s="1" t="s">
        <v>24402</v>
      </c>
      <c r="AX268" s="1" t="s">
        <v>24326</v>
      </c>
      <c r="AY268">
        <v>95402859564535</v>
      </c>
      <c r="AZ268" s="1" t="s">
        <v>24403</v>
      </c>
      <c r="BA268" s="1" t="s">
        <v>24404</v>
      </c>
      <c r="BB268" s="1" t="s">
        <v>24008</v>
      </c>
      <c r="BC268" s="1" t="s">
        <v>24405</v>
      </c>
      <c r="BD268" s="1" t="s">
        <v>24406</v>
      </c>
      <c r="BE268" s="1" t="s">
        <v>24407</v>
      </c>
      <c r="BF268" s="1" t="s">
        <v>24408</v>
      </c>
      <c r="BG268" s="1" t="s">
        <v>24409</v>
      </c>
      <c r="BH268" s="1" t="s">
        <v>24351</v>
      </c>
      <c r="BI268" s="1" t="s">
        <v>24410</v>
      </c>
      <c r="BJ268" s="1" t="s">
        <v>24411</v>
      </c>
      <c r="BK268" s="1" t="s">
        <v>24014</v>
      </c>
      <c r="BL268" s="1" t="s">
        <v>24412</v>
      </c>
      <c r="BM268" s="1" t="s">
        <v>24413</v>
      </c>
      <c r="BN268" s="1" t="s">
        <v>24012</v>
      </c>
      <c r="BO268" s="1" t="s">
        <v>24018</v>
      </c>
      <c r="BP268" s="1" t="s">
        <v>24414</v>
      </c>
      <c r="BQ268" s="1" t="s">
        <v>24083</v>
      </c>
      <c r="BR268" s="1" t="s">
        <v>24415</v>
      </c>
      <c r="BS268" s="1" t="s">
        <v>24416</v>
      </c>
      <c r="BT268" s="1" t="s">
        <v>24417</v>
      </c>
      <c r="BU268" s="1" t="s">
        <v>24418</v>
      </c>
      <c r="BV268" s="1" t="s">
        <v>24419</v>
      </c>
      <c r="BW268" s="1" t="s">
        <v>24420</v>
      </c>
      <c r="BX268" s="1" t="s">
        <v>24421</v>
      </c>
      <c r="BY268" s="1" t="s">
        <v>24422</v>
      </c>
      <c r="BZ268" s="1" t="s">
        <v>24423</v>
      </c>
    </row>
    <row r="269" spans="1:78" x14ac:dyDescent="0.25">
      <c r="A269" t="s">
        <v>158963</v>
      </c>
      <c r="B269" s="1" t="s">
        <v>24006</v>
      </c>
      <c r="C269">
        <v>2011</v>
      </c>
      <c r="D269" s="1" t="s">
        <v>24007</v>
      </c>
      <c r="E269">
        <v>956082060430371</v>
      </c>
      <c r="F269">
        <v>1</v>
      </c>
      <c r="G269" s="1" t="s">
        <v>24388</v>
      </c>
      <c r="H269">
        <v>944097491029134</v>
      </c>
      <c r="I269">
        <v>907627211781514</v>
      </c>
      <c r="J269" s="1" t="s">
        <v>24351</v>
      </c>
      <c r="K269" s="1" t="s">
        <v>24320</v>
      </c>
      <c r="L269" s="1" t="s">
        <v>24031</v>
      </c>
      <c r="M269" s="1" t="s">
        <v>24014</v>
      </c>
      <c r="N269">
        <v>988950170090532</v>
      </c>
      <c r="O269">
        <v>928725115397268</v>
      </c>
      <c r="P269">
        <v>1</v>
      </c>
      <c r="Q269">
        <v>950740990256797</v>
      </c>
      <c r="R269">
        <v>943600126390789</v>
      </c>
      <c r="S269" s="1" t="s">
        <v>24032</v>
      </c>
      <c r="T269" s="1" t="s">
        <v>24389</v>
      </c>
      <c r="U269" s="1" t="s">
        <v>24390</v>
      </c>
      <c r="V269" s="1" t="s">
        <v>24391</v>
      </c>
      <c r="W269" s="1" t="s">
        <v>24392</v>
      </c>
      <c r="X269" s="1" t="s">
        <v>24393</v>
      </c>
      <c r="Y269" s="1" t="s">
        <v>24322</v>
      </c>
      <c r="Z269">
        <v>972046856014122</v>
      </c>
      <c r="AA269" s="1" t="s">
        <v>24394</v>
      </c>
      <c r="AB269" s="1" t="s">
        <v>24395</v>
      </c>
      <c r="AC269" s="1" t="s">
        <v>24008</v>
      </c>
      <c r="AD269">
        <v>945041577968199</v>
      </c>
      <c r="AE269">
        <v>98485327070914</v>
      </c>
      <c r="AF269" s="1" t="s">
        <v>24396</v>
      </c>
      <c r="AG269">
        <v>92427602633287</v>
      </c>
      <c r="AH269">
        <v>889597571731549</v>
      </c>
      <c r="AI269" s="1" t="s">
        <v>24359</v>
      </c>
      <c r="AJ269" s="1" t="s">
        <v>24324</v>
      </c>
      <c r="AK269" s="1" t="s">
        <v>24042</v>
      </c>
      <c r="AL269" s="1" t="s">
        <v>24015</v>
      </c>
      <c r="AM269">
        <v>970657416115377</v>
      </c>
      <c r="AN269">
        <v>911436952379777</v>
      </c>
      <c r="AO269">
        <v>981502855726815</v>
      </c>
      <c r="AP269" s="1" t="s">
        <v>24043</v>
      </c>
      <c r="AQ269" s="1" t="s">
        <v>24397</v>
      </c>
      <c r="AR269" s="1" t="s">
        <v>24045</v>
      </c>
      <c r="AS269" s="1" t="s">
        <v>24398</v>
      </c>
      <c r="AT269" s="1" t="s">
        <v>24399</v>
      </c>
      <c r="AU269" s="1" t="s">
        <v>24400</v>
      </c>
      <c r="AV269" s="1" t="s">
        <v>24401</v>
      </c>
      <c r="AW269" s="1" t="s">
        <v>24402</v>
      </c>
      <c r="AX269" s="1" t="s">
        <v>24326</v>
      </c>
      <c r="AY269">
        <v>95402859564535</v>
      </c>
      <c r="AZ269" s="1" t="s">
        <v>24403</v>
      </c>
      <c r="BA269" s="1" t="s">
        <v>24404</v>
      </c>
      <c r="BB269" s="1" t="s">
        <v>24008</v>
      </c>
      <c r="BC269" s="1" t="s">
        <v>24405</v>
      </c>
      <c r="BD269" s="1" t="s">
        <v>24406</v>
      </c>
      <c r="BE269" s="1" t="s">
        <v>24407</v>
      </c>
      <c r="BF269" s="1" t="s">
        <v>24408</v>
      </c>
      <c r="BG269" s="1" t="s">
        <v>24409</v>
      </c>
      <c r="BH269" s="1" t="s">
        <v>24351</v>
      </c>
      <c r="BI269" s="1" t="s">
        <v>24410</v>
      </c>
      <c r="BJ269" s="1" t="s">
        <v>24411</v>
      </c>
      <c r="BK269" s="1" t="s">
        <v>24014</v>
      </c>
      <c r="BL269" s="1" t="s">
        <v>24412</v>
      </c>
      <c r="BM269" s="1" t="s">
        <v>24413</v>
      </c>
      <c r="BN269" s="1" t="s">
        <v>24012</v>
      </c>
      <c r="BO269" s="1" t="s">
        <v>24018</v>
      </c>
      <c r="BP269" s="1" t="s">
        <v>24414</v>
      </c>
      <c r="BQ269" s="1" t="s">
        <v>24083</v>
      </c>
      <c r="BR269" s="1" t="s">
        <v>24415</v>
      </c>
      <c r="BS269" s="1" t="s">
        <v>24416</v>
      </c>
      <c r="BT269" s="1" t="s">
        <v>24417</v>
      </c>
      <c r="BU269" s="1" t="s">
        <v>24418</v>
      </c>
      <c r="BV269" s="1" t="s">
        <v>24419</v>
      </c>
      <c r="BW269" s="1" t="s">
        <v>24420</v>
      </c>
      <c r="BX269" s="1" t="s">
        <v>24421</v>
      </c>
      <c r="BY269" s="1" t="s">
        <v>24422</v>
      </c>
      <c r="BZ269" s="1" t="s">
        <v>24423</v>
      </c>
    </row>
    <row r="270" spans="1:78" x14ac:dyDescent="0.25">
      <c r="A270" t="s">
        <v>158963</v>
      </c>
      <c r="B270" s="1" t="s">
        <v>24006</v>
      </c>
      <c r="C270">
        <v>2012</v>
      </c>
      <c r="D270" s="1" t="s">
        <v>24007</v>
      </c>
      <c r="E270">
        <v>956082060430371</v>
      </c>
      <c r="F270">
        <v>1</v>
      </c>
      <c r="G270" s="1" t="s">
        <v>24388</v>
      </c>
      <c r="H270">
        <v>944097491029134</v>
      </c>
      <c r="I270">
        <v>907627211781514</v>
      </c>
      <c r="J270" s="1" t="s">
        <v>24351</v>
      </c>
      <c r="K270" s="1" t="s">
        <v>24320</v>
      </c>
      <c r="L270" s="1" t="s">
        <v>24031</v>
      </c>
      <c r="M270" s="1" t="s">
        <v>24014</v>
      </c>
      <c r="N270">
        <v>988950170090532</v>
      </c>
      <c r="O270">
        <v>928725115397268</v>
      </c>
      <c r="P270">
        <v>1</v>
      </c>
      <c r="Q270">
        <v>950740990256797</v>
      </c>
      <c r="R270">
        <v>943600126390789</v>
      </c>
      <c r="S270" s="1" t="s">
        <v>24032</v>
      </c>
      <c r="T270" s="1" t="s">
        <v>24389</v>
      </c>
      <c r="U270" s="1" t="s">
        <v>24390</v>
      </c>
      <c r="V270" s="1" t="s">
        <v>24391</v>
      </c>
      <c r="W270" s="1" t="s">
        <v>24392</v>
      </c>
      <c r="X270" s="1" t="s">
        <v>24393</v>
      </c>
      <c r="Y270" s="1" t="s">
        <v>24322</v>
      </c>
      <c r="Z270">
        <v>972046856014122</v>
      </c>
      <c r="AA270" s="1" t="s">
        <v>24394</v>
      </c>
      <c r="AB270" s="1" t="s">
        <v>24395</v>
      </c>
      <c r="AC270" s="1" t="s">
        <v>24008</v>
      </c>
      <c r="AD270">
        <v>945041577968199</v>
      </c>
      <c r="AE270">
        <v>98485327070914</v>
      </c>
      <c r="AF270" s="1" t="s">
        <v>24396</v>
      </c>
      <c r="AG270">
        <v>92427602633287</v>
      </c>
      <c r="AH270">
        <v>889597571731549</v>
      </c>
      <c r="AI270" s="1" t="s">
        <v>24359</v>
      </c>
      <c r="AJ270" s="1" t="s">
        <v>24324</v>
      </c>
      <c r="AK270" s="1" t="s">
        <v>24042</v>
      </c>
      <c r="AL270" s="1" t="s">
        <v>24015</v>
      </c>
      <c r="AM270">
        <v>970657416115377</v>
      </c>
      <c r="AN270">
        <v>911436952379777</v>
      </c>
      <c r="AO270">
        <v>981502855726815</v>
      </c>
      <c r="AP270" s="1" t="s">
        <v>24043</v>
      </c>
      <c r="AQ270" s="1" t="s">
        <v>24397</v>
      </c>
      <c r="AR270" s="1" t="s">
        <v>24045</v>
      </c>
      <c r="AS270" s="1" t="s">
        <v>24398</v>
      </c>
      <c r="AT270" s="1" t="s">
        <v>24399</v>
      </c>
      <c r="AU270" s="1" t="s">
        <v>24400</v>
      </c>
      <c r="AV270" s="1" t="s">
        <v>24401</v>
      </c>
      <c r="AW270" s="1" t="s">
        <v>24402</v>
      </c>
      <c r="AX270" s="1" t="s">
        <v>24326</v>
      </c>
      <c r="AY270">
        <v>95402859564535</v>
      </c>
      <c r="AZ270" s="1" t="s">
        <v>24403</v>
      </c>
      <c r="BA270" s="1" t="s">
        <v>24404</v>
      </c>
      <c r="BB270" s="1" t="s">
        <v>24008</v>
      </c>
      <c r="BC270" s="1" t="s">
        <v>24405</v>
      </c>
      <c r="BD270" s="1" t="s">
        <v>24406</v>
      </c>
      <c r="BE270" s="1" t="s">
        <v>24407</v>
      </c>
      <c r="BF270" s="1" t="s">
        <v>24408</v>
      </c>
      <c r="BG270" s="1" t="s">
        <v>24409</v>
      </c>
      <c r="BH270" s="1" t="s">
        <v>24351</v>
      </c>
      <c r="BI270" s="1" t="s">
        <v>24410</v>
      </c>
      <c r="BJ270" s="1" t="s">
        <v>24411</v>
      </c>
      <c r="BK270" s="1" t="s">
        <v>24014</v>
      </c>
      <c r="BL270" s="1" t="s">
        <v>24412</v>
      </c>
      <c r="BM270" s="1" t="s">
        <v>24413</v>
      </c>
      <c r="BN270" s="1" t="s">
        <v>24012</v>
      </c>
      <c r="BO270" s="1" t="s">
        <v>24018</v>
      </c>
      <c r="BP270" s="1" t="s">
        <v>24414</v>
      </c>
      <c r="BQ270" s="1" t="s">
        <v>24083</v>
      </c>
      <c r="BR270" s="1" t="s">
        <v>24415</v>
      </c>
      <c r="BS270" s="1" t="s">
        <v>24416</v>
      </c>
      <c r="BT270" s="1" t="s">
        <v>24417</v>
      </c>
      <c r="BU270" s="1" t="s">
        <v>24418</v>
      </c>
      <c r="BV270" s="1" t="s">
        <v>24419</v>
      </c>
      <c r="BW270" s="1" t="s">
        <v>24420</v>
      </c>
      <c r="BX270" s="1" t="s">
        <v>24421</v>
      </c>
      <c r="BY270" s="1" t="s">
        <v>24422</v>
      </c>
      <c r="BZ270" s="1" t="s">
        <v>24423</v>
      </c>
    </row>
    <row r="271" spans="1:78" x14ac:dyDescent="0.25">
      <c r="A271" t="s">
        <v>158963</v>
      </c>
      <c r="B271" s="1" t="s">
        <v>24006</v>
      </c>
      <c r="C271">
        <v>2013</v>
      </c>
      <c r="D271" s="1" t="s">
        <v>24007</v>
      </c>
      <c r="E271">
        <v>935433158657598</v>
      </c>
      <c r="F271">
        <v>976203702703859</v>
      </c>
      <c r="G271" s="1" t="s">
        <v>24424</v>
      </c>
      <c r="H271">
        <v>911055536697644</v>
      </c>
      <c r="I271">
        <v>890262666227058</v>
      </c>
      <c r="J271" s="1" t="s">
        <v>24425</v>
      </c>
      <c r="K271" s="1" t="s">
        <v>24426</v>
      </c>
      <c r="L271" s="1" t="s">
        <v>24427</v>
      </c>
      <c r="M271" s="1" t="s">
        <v>24014</v>
      </c>
      <c r="N271">
        <v>969788524701614</v>
      </c>
      <c r="O271">
        <v>919942870174509</v>
      </c>
      <c r="P271">
        <v>972318787381513</v>
      </c>
      <c r="Q271">
        <v>950740990256797</v>
      </c>
      <c r="R271">
        <v>966543428757762</v>
      </c>
      <c r="S271" s="1" t="s">
        <v>24428</v>
      </c>
      <c r="T271" s="1" t="s">
        <v>24429</v>
      </c>
      <c r="U271" s="1" t="s">
        <v>24430</v>
      </c>
      <c r="V271" s="1" t="s">
        <v>24431</v>
      </c>
      <c r="W271" s="1" t="s">
        <v>24432</v>
      </c>
      <c r="X271" s="1" t="s">
        <v>24433</v>
      </c>
      <c r="Y271" s="1" t="s">
        <v>24434</v>
      </c>
      <c r="Z271">
        <v>953708218999099</v>
      </c>
      <c r="AA271" s="1" t="s">
        <v>24435</v>
      </c>
      <c r="AB271" s="1" t="s">
        <v>24436</v>
      </c>
      <c r="AC271" s="1" t="s">
        <v>24008</v>
      </c>
      <c r="AD271">
        <v>922431361251578</v>
      </c>
      <c r="AE271">
        <v>954227786466399</v>
      </c>
      <c r="AF271" s="1" t="s">
        <v>24437</v>
      </c>
      <c r="AG271">
        <v>89192779265788</v>
      </c>
      <c r="AH271">
        <v>867084738533073</v>
      </c>
      <c r="AI271" s="1" t="s">
        <v>24438</v>
      </c>
      <c r="AJ271" s="1" t="s">
        <v>24439</v>
      </c>
      <c r="AK271" s="1" t="s">
        <v>24440</v>
      </c>
      <c r="AL271" s="1" t="s">
        <v>24441</v>
      </c>
      <c r="AM271">
        <v>951850206445729</v>
      </c>
      <c r="AN271">
        <v>89713458666425</v>
      </c>
      <c r="AO271">
        <v>954333666491789</v>
      </c>
      <c r="AP271" s="1" t="s">
        <v>24442</v>
      </c>
      <c r="AQ271" s="1" t="s">
        <v>24443</v>
      </c>
      <c r="AR271" s="1" t="s">
        <v>24444</v>
      </c>
      <c r="AS271" s="1" t="s">
        <v>24445</v>
      </c>
      <c r="AT271" s="1" t="s">
        <v>24446</v>
      </c>
      <c r="AU271" s="1" t="s">
        <v>24447</v>
      </c>
      <c r="AV271" s="1" t="s">
        <v>24448</v>
      </c>
      <c r="AW271" s="1" t="s">
        <v>24449</v>
      </c>
      <c r="AX271" s="1" t="s">
        <v>24450</v>
      </c>
      <c r="AY271">
        <v>934061527334665</v>
      </c>
      <c r="AZ271" s="1" t="s">
        <v>24451</v>
      </c>
      <c r="BA271" s="1" t="s">
        <v>24452</v>
      </c>
      <c r="BB271" s="1" t="s">
        <v>24008</v>
      </c>
      <c r="BC271" s="1" t="s">
        <v>24453</v>
      </c>
      <c r="BD271" s="1" t="s">
        <v>24454</v>
      </c>
      <c r="BE271" s="1" t="s">
        <v>24455</v>
      </c>
      <c r="BF271" s="1" t="s">
        <v>24456</v>
      </c>
      <c r="BG271" s="1" t="s">
        <v>24457</v>
      </c>
      <c r="BH271" s="1" t="s">
        <v>24425</v>
      </c>
      <c r="BI271" s="1" t="s">
        <v>24458</v>
      </c>
      <c r="BJ271" s="1" t="s">
        <v>24459</v>
      </c>
      <c r="BK271" s="1" t="s">
        <v>24014</v>
      </c>
      <c r="BL271" s="1" t="s">
        <v>24460</v>
      </c>
      <c r="BM271" s="1" t="s">
        <v>24461</v>
      </c>
      <c r="BN271" s="1" t="s">
        <v>24462</v>
      </c>
      <c r="BO271" s="1" t="s">
        <v>24013</v>
      </c>
      <c r="BP271" s="1" t="s">
        <v>24463</v>
      </c>
      <c r="BQ271" s="1" t="s">
        <v>24464</v>
      </c>
      <c r="BR271" s="1" t="s">
        <v>24465</v>
      </c>
      <c r="BS271" s="1" t="s">
        <v>24466</v>
      </c>
      <c r="BT271" s="1" t="s">
        <v>24467</v>
      </c>
      <c r="BU271" s="1" t="s">
        <v>24468</v>
      </c>
      <c r="BV271" s="1" t="s">
        <v>24469</v>
      </c>
      <c r="BW271" s="1" t="s">
        <v>24470</v>
      </c>
      <c r="BX271" s="1" t="s">
        <v>24471</v>
      </c>
      <c r="BY271" s="1" t="s">
        <v>24472</v>
      </c>
      <c r="BZ271" s="1" t="s">
        <v>24473</v>
      </c>
    </row>
    <row r="272" spans="1:78" x14ac:dyDescent="0.25">
      <c r="A272" t="s">
        <v>158963</v>
      </c>
      <c r="B272" s="1" t="s">
        <v>24006</v>
      </c>
      <c r="C272">
        <v>2014</v>
      </c>
      <c r="D272" s="1" t="s">
        <v>24007</v>
      </c>
      <c r="E272">
        <v>935433158657598</v>
      </c>
      <c r="F272">
        <v>976203702703859</v>
      </c>
      <c r="G272" s="1" t="s">
        <v>24424</v>
      </c>
      <c r="H272">
        <v>911055536697644</v>
      </c>
      <c r="I272">
        <v>890262666227058</v>
      </c>
      <c r="J272" s="1" t="s">
        <v>24474</v>
      </c>
      <c r="K272" s="1" t="s">
        <v>24426</v>
      </c>
      <c r="L272" s="1" t="s">
        <v>24427</v>
      </c>
      <c r="M272" s="1" t="s">
        <v>24014</v>
      </c>
      <c r="N272">
        <v>969788524701614</v>
      </c>
      <c r="O272">
        <v>92422206395191</v>
      </c>
      <c r="P272">
        <v>969932848228359</v>
      </c>
      <c r="Q272">
        <v>950740990256797</v>
      </c>
      <c r="R272">
        <v>966543428757762</v>
      </c>
      <c r="S272" s="1" t="s">
        <v>24428</v>
      </c>
      <c r="T272" s="1" t="s">
        <v>24429</v>
      </c>
      <c r="U272" s="1" t="s">
        <v>24475</v>
      </c>
      <c r="V272" s="1" t="s">
        <v>24476</v>
      </c>
      <c r="W272" s="1" t="s">
        <v>24432</v>
      </c>
      <c r="X272" s="1" t="s">
        <v>24477</v>
      </c>
      <c r="Y272" s="1" t="s">
        <v>24434</v>
      </c>
      <c r="Z272">
        <v>954402746065964</v>
      </c>
      <c r="AA272" s="1" t="s">
        <v>24435</v>
      </c>
      <c r="AB272" s="1" t="s">
        <v>24478</v>
      </c>
      <c r="AC272" s="1" t="s">
        <v>24008</v>
      </c>
      <c r="AD272">
        <v>922431361251578</v>
      </c>
      <c r="AE272">
        <v>954227786466399</v>
      </c>
      <c r="AF272" s="1" t="s">
        <v>24437</v>
      </c>
      <c r="AG272">
        <v>89192779265788</v>
      </c>
      <c r="AH272">
        <v>867084738533073</v>
      </c>
      <c r="AI272" s="1" t="s">
        <v>24479</v>
      </c>
      <c r="AJ272" s="1" t="s">
        <v>24439</v>
      </c>
      <c r="AK272" s="1" t="s">
        <v>24440</v>
      </c>
      <c r="AL272" s="1" t="s">
        <v>24441</v>
      </c>
      <c r="AM272">
        <v>951850206445729</v>
      </c>
      <c r="AN272">
        <v>901307685739432</v>
      </c>
      <c r="AO272">
        <v>951991860399378</v>
      </c>
      <c r="AP272" s="1" t="s">
        <v>24480</v>
      </c>
      <c r="AQ272" s="1" t="s">
        <v>24481</v>
      </c>
      <c r="AR272" s="1" t="s">
        <v>24482</v>
      </c>
      <c r="AS272" s="1" t="s">
        <v>24483</v>
      </c>
      <c r="AT272" s="1" t="s">
        <v>24484</v>
      </c>
      <c r="AU272" s="1" t="s">
        <v>24485</v>
      </c>
      <c r="AV272" s="1" t="s">
        <v>24448</v>
      </c>
      <c r="AW272" s="1" t="s">
        <v>24486</v>
      </c>
      <c r="AX272" s="1" t="s">
        <v>24450</v>
      </c>
      <c r="AY272">
        <v>934741746923767</v>
      </c>
      <c r="AZ272" s="1" t="s">
        <v>24487</v>
      </c>
      <c r="BA272" s="1" t="s">
        <v>24488</v>
      </c>
      <c r="BB272" s="1" t="s">
        <v>24008</v>
      </c>
      <c r="BC272" s="1" t="s">
        <v>24453</v>
      </c>
      <c r="BD272" s="1" t="s">
        <v>24454</v>
      </c>
      <c r="BE272" s="1" t="s">
        <v>24455</v>
      </c>
      <c r="BF272" s="1" t="s">
        <v>24456</v>
      </c>
      <c r="BG272" s="1" t="s">
        <v>24457</v>
      </c>
      <c r="BH272" s="1" t="s">
        <v>24474</v>
      </c>
      <c r="BI272" s="1" t="s">
        <v>24458</v>
      </c>
      <c r="BJ272" s="1" t="s">
        <v>24459</v>
      </c>
      <c r="BK272" s="1" t="s">
        <v>24014</v>
      </c>
      <c r="BL272" s="1" t="s">
        <v>24460</v>
      </c>
      <c r="BM272" s="1" t="s">
        <v>24489</v>
      </c>
      <c r="BN272" s="1" t="s">
        <v>24490</v>
      </c>
      <c r="BO272" s="1" t="s">
        <v>24013</v>
      </c>
      <c r="BP272" s="1" t="s">
        <v>24463</v>
      </c>
      <c r="BQ272" s="1" t="s">
        <v>24464</v>
      </c>
      <c r="BR272" s="1" t="s">
        <v>24465</v>
      </c>
      <c r="BS272" s="1" t="s">
        <v>24491</v>
      </c>
      <c r="BT272" s="1" t="s">
        <v>24492</v>
      </c>
      <c r="BU272" s="1" t="s">
        <v>24468</v>
      </c>
      <c r="BV272" s="1" t="s">
        <v>24493</v>
      </c>
      <c r="BW272" s="1" t="s">
        <v>24470</v>
      </c>
      <c r="BX272" s="1" t="s">
        <v>24494</v>
      </c>
      <c r="BY272" s="1" t="s">
        <v>24472</v>
      </c>
      <c r="BZ272" s="1" t="s">
        <v>24495</v>
      </c>
    </row>
    <row r="273" spans="1:78" x14ac:dyDescent="0.25">
      <c r="A273" t="s">
        <v>158963</v>
      </c>
      <c r="B273" s="1" t="s">
        <v>24006</v>
      </c>
      <c r="C273">
        <v>2015</v>
      </c>
      <c r="D273" s="1" t="s">
        <v>24007</v>
      </c>
      <c r="E273">
        <v>935433158657598</v>
      </c>
      <c r="F273">
        <v>976203702703859</v>
      </c>
      <c r="G273" s="1" t="s">
        <v>24424</v>
      </c>
      <c r="H273">
        <v>921389098945195</v>
      </c>
      <c r="I273">
        <v>894955489614243</v>
      </c>
      <c r="J273" s="1" t="s">
        <v>24474</v>
      </c>
      <c r="K273" s="1" t="s">
        <v>24426</v>
      </c>
      <c r="L273" s="1" t="s">
        <v>24427</v>
      </c>
      <c r="M273" s="1" t="s">
        <v>24496</v>
      </c>
      <c r="N273">
        <v>969788524701614</v>
      </c>
      <c r="O273">
        <v>924525358287455</v>
      </c>
      <c r="P273">
        <v>969932848228359</v>
      </c>
      <c r="Q273">
        <v>950740990256797</v>
      </c>
      <c r="R273">
        <v>959202947997643</v>
      </c>
      <c r="S273" s="1" t="s">
        <v>24428</v>
      </c>
      <c r="T273" s="1" t="s">
        <v>24497</v>
      </c>
      <c r="U273" s="1" t="s">
        <v>24498</v>
      </c>
      <c r="V273" s="1" t="s">
        <v>24499</v>
      </c>
      <c r="W273" s="1" t="s">
        <v>24432</v>
      </c>
      <c r="X273" s="1" t="s">
        <v>24500</v>
      </c>
      <c r="Y273" s="1" t="s">
        <v>24501</v>
      </c>
      <c r="Z273">
        <v>954507134141801</v>
      </c>
      <c r="AA273" s="1" t="s">
        <v>24502</v>
      </c>
      <c r="AB273" s="1" t="s">
        <v>24503</v>
      </c>
      <c r="AC273" s="1" t="s">
        <v>24008</v>
      </c>
      <c r="AD273">
        <v>922431361251578</v>
      </c>
      <c r="AE273">
        <v>954227786466399</v>
      </c>
      <c r="AF273" s="1" t="s">
        <v>24437</v>
      </c>
      <c r="AG273">
        <v>902044400256973</v>
      </c>
      <c r="AH273">
        <v>871655384583979</v>
      </c>
      <c r="AI273" s="1" t="s">
        <v>24479</v>
      </c>
      <c r="AJ273" s="1" t="s">
        <v>24439</v>
      </c>
      <c r="AK273" s="1" t="s">
        <v>24440</v>
      </c>
      <c r="AL273" s="1" t="s">
        <v>24504</v>
      </c>
      <c r="AM273">
        <v>951850206445729</v>
      </c>
      <c r="AN273">
        <v>901603460452382</v>
      </c>
      <c r="AO273">
        <v>951991860399378</v>
      </c>
      <c r="AP273" s="1" t="s">
        <v>24505</v>
      </c>
      <c r="AQ273" s="1" t="s">
        <v>24506</v>
      </c>
      <c r="AR273" s="1" t="s">
        <v>24507</v>
      </c>
      <c r="AS273" s="1" t="s">
        <v>24508</v>
      </c>
      <c r="AT273" s="1" t="s">
        <v>24509</v>
      </c>
      <c r="AU273" s="1" t="s">
        <v>24510</v>
      </c>
      <c r="AV273" s="1" t="s">
        <v>24448</v>
      </c>
      <c r="AW273" s="1" t="s">
        <v>24511</v>
      </c>
      <c r="AX273" s="1" t="s">
        <v>24512</v>
      </c>
      <c r="AY273">
        <v>934843984572148</v>
      </c>
      <c r="AZ273" s="1" t="s">
        <v>24513</v>
      </c>
      <c r="BA273" s="1" t="s">
        <v>24514</v>
      </c>
      <c r="BB273" s="1" t="s">
        <v>24008</v>
      </c>
      <c r="BC273" s="1" t="s">
        <v>24453</v>
      </c>
      <c r="BD273" s="1" t="s">
        <v>24454</v>
      </c>
      <c r="BE273" s="1" t="s">
        <v>24455</v>
      </c>
      <c r="BF273" s="1" t="s">
        <v>24515</v>
      </c>
      <c r="BG273" s="1" t="s">
        <v>24516</v>
      </c>
      <c r="BH273" s="1" t="s">
        <v>24474</v>
      </c>
      <c r="BI273" s="1" t="s">
        <v>24458</v>
      </c>
      <c r="BJ273" s="1" t="s">
        <v>24459</v>
      </c>
      <c r="BK273" s="1" t="s">
        <v>24496</v>
      </c>
      <c r="BL273" s="1" t="s">
        <v>24460</v>
      </c>
      <c r="BM273" s="1" t="s">
        <v>24517</v>
      </c>
      <c r="BN273" s="1" t="s">
        <v>24490</v>
      </c>
      <c r="BO273" s="1" t="s">
        <v>24013</v>
      </c>
      <c r="BP273" s="1" t="s">
        <v>24518</v>
      </c>
      <c r="BQ273" s="1" t="s">
        <v>24464</v>
      </c>
      <c r="BR273" s="1" t="s">
        <v>24519</v>
      </c>
      <c r="BS273" s="1" t="s">
        <v>24520</v>
      </c>
      <c r="BT273" s="1" t="s">
        <v>24521</v>
      </c>
      <c r="BU273" s="1" t="s">
        <v>24468</v>
      </c>
      <c r="BV273" s="1" t="s">
        <v>24522</v>
      </c>
      <c r="BW273" s="1" t="s">
        <v>24523</v>
      </c>
      <c r="BX273" s="1" t="s">
        <v>24524</v>
      </c>
      <c r="BY273" s="1" t="s">
        <v>24525</v>
      </c>
      <c r="BZ273" s="1" t="s">
        <v>24526</v>
      </c>
    </row>
    <row r="274" spans="1:78" x14ac:dyDescent="0.25">
      <c r="A274" t="s">
        <v>158963</v>
      </c>
      <c r="B274" s="1" t="s">
        <v>24006</v>
      </c>
      <c r="C274">
        <v>2016</v>
      </c>
      <c r="D274" s="1" t="s">
        <v>24007</v>
      </c>
      <c r="E274">
        <v>95871334596945</v>
      </c>
      <c r="F274">
        <v>975690269080618</v>
      </c>
      <c r="G274" s="1" t="s">
        <v>24424</v>
      </c>
      <c r="H274">
        <v>921389098945195</v>
      </c>
      <c r="I274">
        <v>894955489614243</v>
      </c>
      <c r="J274" s="1" t="s">
        <v>24474</v>
      </c>
      <c r="K274" s="1" t="s">
        <v>24426</v>
      </c>
      <c r="L274" s="1" t="s">
        <v>24427</v>
      </c>
      <c r="M274" s="1" t="s">
        <v>24496</v>
      </c>
      <c r="N274">
        <v>983920039210444</v>
      </c>
      <c r="O274">
        <v>924525358287455</v>
      </c>
      <c r="P274">
        <v>969932848228359</v>
      </c>
      <c r="Q274">
        <v>94270260575476</v>
      </c>
      <c r="R274">
        <v>965775530275213</v>
      </c>
      <c r="S274" s="1" t="s">
        <v>24428</v>
      </c>
      <c r="T274" s="1" t="s">
        <v>24527</v>
      </c>
      <c r="U274" s="1" t="s">
        <v>24528</v>
      </c>
      <c r="V274" s="1" t="s">
        <v>24499</v>
      </c>
      <c r="W274" s="1" t="s">
        <v>24529</v>
      </c>
      <c r="X274" s="1" t="s">
        <v>24500</v>
      </c>
      <c r="Y274" s="1" t="s">
        <v>24501</v>
      </c>
      <c r="Z274">
        <v>959121074438823</v>
      </c>
      <c r="AA274" s="1" t="s">
        <v>24530</v>
      </c>
      <c r="AB274" s="1" t="s">
        <v>24531</v>
      </c>
      <c r="AC274" s="1" t="s">
        <v>24008</v>
      </c>
      <c r="AD274">
        <v>942549155385001</v>
      </c>
      <c r="AE274">
        <v>952292907596982</v>
      </c>
      <c r="AF274" s="1" t="s">
        <v>24532</v>
      </c>
      <c r="AG274">
        <v>902044400256973</v>
      </c>
      <c r="AH274">
        <v>871655384583979</v>
      </c>
      <c r="AI274" s="1" t="s">
        <v>24479</v>
      </c>
      <c r="AJ274" s="1" t="s">
        <v>24439</v>
      </c>
      <c r="AK274" s="1" t="s">
        <v>24440</v>
      </c>
      <c r="AL274" s="1" t="s">
        <v>24504</v>
      </c>
      <c r="AM274">
        <v>96572032829189</v>
      </c>
      <c r="AN274">
        <v>901603460452382</v>
      </c>
      <c r="AO274">
        <v>951991860399378</v>
      </c>
      <c r="AP274" s="1" t="s">
        <v>24533</v>
      </c>
      <c r="AQ274" s="1" t="s">
        <v>24534</v>
      </c>
      <c r="AR274" s="1" t="s">
        <v>24535</v>
      </c>
      <c r="AS274" s="1" t="s">
        <v>24536</v>
      </c>
      <c r="AT274" s="1" t="s">
        <v>24537</v>
      </c>
      <c r="AU274" s="1" t="s">
        <v>24538</v>
      </c>
      <c r="AV274" s="1" t="s">
        <v>24539</v>
      </c>
      <c r="AW274" s="1" t="s">
        <v>24511</v>
      </c>
      <c r="AX274" s="1" t="s">
        <v>24512</v>
      </c>
      <c r="AY274">
        <v>939362876236299</v>
      </c>
      <c r="AZ274" s="1" t="s">
        <v>24540</v>
      </c>
      <c r="BA274" s="1" t="s">
        <v>24541</v>
      </c>
      <c r="BB274" s="1" t="s">
        <v>24008</v>
      </c>
      <c r="BC274" s="1" t="s">
        <v>24542</v>
      </c>
      <c r="BD274" s="1" t="s">
        <v>24543</v>
      </c>
      <c r="BE274" s="1" t="s">
        <v>24455</v>
      </c>
      <c r="BF274" s="1" t="s">
        <v>24515</v>
      </c>
      <c r="BG274" s="1" t="s">
        <v>24516</v>
      </c>
      <c r="BH274" s="1" t="s">
        <v>24474</v>
      </c>
      <c r="BI274" s="1" t="s">
        <v>24544</v>
      </c>
      <c r="BJ274" s="1" t="s">
        <v>24545</v>
      </c>
      <c r="BK274" s="1" t="s">
        <v>24496</v>
      </c>
      <c r="BL274" s="1" t="s">
        <v>24546</v>
      </c>
      <c r="BM274" s="1" t="s">
        <v>24517</v>
      </c>
      <c r="BN274" s="1" t="s">
        <v>24490</v>
      </c>
      <c r="BO274" s="1" t="s">
        <v>24547</v>
      </c>
      <c r="BP274" s="1" t="s">
        <v>24548</v>
      </c>
      <c r="BQ274" s="1" t="s">
        <v>24464</v>
      </c>
      <c r="BR274" s="1" t="s">
        <v>24549</v>
      </c>
      <c r="BS274" s="1" t="s">
        <v>24550</v>
      </c>
      <c r="BT274" s="1" t="s">
        <v>24521</v>
      </c>
      <c r="BU274" s="1" t="s">
        <v>24551</v>
      </c>
      <c r="BV274" s="1" t="s">
        <v>24522</v>
      </c>
      <c r="BW274" s="1" t="s">
        <v>24552</v>
      </c>
      <c r="BX274" s="1" t="s">
        <v>24553</v>
      </c>
      <c r="BY274" s="1" t="s">
        <v>24554</v>
      </c>
      <c r="BZ274" s="1" t="s">
        <v>24555</v>
      </c>
    </row>
    <row r="275" spans="1:78" x14ac:dyDescent="0.25">
      <c r="A275" t="s">
        <v>158963</v>
      </c>
      <c r="B275" s="1" t="s">
        <v>24006</v>
      </c>
      <c r="C275">
        <v>2017</v>
      </c>
      <c r="D275" s="1" t="s">
        <v>24007</v>
      </c>
      <c r="E275">
        <v>95871334596945</v>
      </c>
      <c r="F275">
        <v>975690269080618</v>
      </c>
      <c r="G275" s="1" t="s">
        <v>24424</v>
      </c>
      <c r="H275">
        <v>924573389001559</v>
      </c>
      <c r="I275">
        <v>883624574129025</v>
      </c>
      <c r="J275" s="1" t="s">
        <v>24474</v>
      </c>
      <c r="K275" s="1" t="s">
        <v>24556</v>
      </c>
      <c r="L275" s="1" t="s">
        <v>24427</v>
      </c>
      <c r="M275" s="1" t="s">
        <v>24496</v>
      </c>
      <c r="N275">
        <v>981342655047724</v>
      </c>
      <c r="O275">
        <v>924719419423343</v>
      </c>
      <c r="P275">
        <v>975827521430268</v>
      </c>
      <c r="Q275">
        <v>913547512759276</v>
      </c>
      <c r="R275">
        <v>965775530275213</v>
      </c>
      <c r="S275" s="1" t="s">
        <v>24557</v>
      </c>
      <c r="T275" s="1" t="s">
        <v>24558</v>
      </c>
      <c r="U275" s="1" t="s">
        <v>24559</v>
      </c>
      <c r="V275" s="1" t="s">
        <v>24560</v>
      </c>
      <c r="W275" s="1" t="s">
        <v>24529</v>
      </c>
      <c r="X275" s="1" t="s">
        <v>24561</v>
      </c>
      <c r="Y275" s="1" t="s">
        <v>24562</v>
      </c>
      <c r="Z275">
        <v>960287418657218</v>
      </c>
      <c r="AA275" s="1" t="s">
        <v>24563</v>
      </c>
      <c r="AB275" s="1" t="s">
        <v>24564</v>
      </c>
      <c r="AC275" s="1" t="s">
        <v>24008</v>
      </c>
      <c r="AD275">
        <v>942549155385001</v>
      </c>
      <c r="AE275">
        <v>952292907596982</v>
      </c>
      <c r="AF275" s="1" t="s">
        <v>24532</v>
      </c>
      <c r="AG275">
        <v>905161835678582</v>
      </c>
      <c r="AH275">
        <v>860619468709309</v>
      </c>
      <c r="AI275" s="1" t="s">
        <v>24479</v>
      </c>
      <c r="AJ275" s="1" t="s">
        <v>24565</v>
      </c>
      <c r="AK275" s="1" t="s">
        <v>24440</v>
      </c>
      <c r="AL275" s="1" t="s">
        <v>24504</v>
      </c>
      <c r="AM275">
        <v>963190618375876</v>
      </c>
      <c r="AN275">
        <v>90179271020101</v>
      </c>
      <c r="AO275">
        <v>957777498980628</v>
      </c>
      <c r="AP275" s="1" t="s">
        <v>24566</v>
      </c>
      <c r="AQ275" s="1" t="s">
        <v>24567</v>
      </c>
      <c r="AR275" s="1" t="s">
        <v>24568</v>
      </c>
      <c r="AS275" s="1" t="s">
        <v>24569</v>
      </c>
      <c r="AT275" s="1" t="s">
        <v>24570</v>
      </c>
      <c r="AU275" s="1" t="s">
        <v>24571</v>
      </c>
      <c r="AV275" s="1" t="s">
        <v>24539</v>
      </c>
      <c r="AW275" s="1" t="s">
        <v>24572</v>
      </c>
      <c r="AX275" s="1" t="s">
        <v>24573</v>
      </c>
      <c r="AY275">
        <v>94050519339403</v>
      </c>
      <c r="AZ275" s="1" t="s">
        <v>24574</v>
      </c>
      <c r="BA275" s="1" t="s">
        <v>24575</v>
      </c>
      <c r="BB275" s="1" t="s">
        <v>24008</v>
      </c>
      <c r="BC275" s="1" t="s">
        <v>24542</v>
      </c>
      <c r="BD275" s="1" t="s">
        <v>24543</v>
      </c>
      <c r="BE275" s="1" t="s">
        <v>24455</v>
      </c>
      <c r="BF275" s="1" t="s">
        <v>24576</v>
      </c>
      <c r="BG275" s="1" t="s">
        <v>24577</v>
      </c>
      <c r="BH275" s="1" t="s">
        <v>24474</v>
      </c>
      <c r="BI275" s="1" t="s">
        <v>24578</v>
      </c>
      <c r="BJ275" s="1" t="s">
        <v>24545</v>
      </c>
      <c r="BK275" s="1" t="s">
        <v>24496</v>
      </c>
      <c r="BL275" s="1" t="s">
        <v>24579</v>
      </c>
      <c r="BM275" s="1" t="s">
        <v>24580</v>
      </c>
      <c r="BN275" s="1" t="s">
        <v>24581</v>
      </c>
      <c r="BO275" s="1" t="s">
        <v>24582</v>
      </c>
      <c r="BP275" s="1" t="s">
        <v>24548</v>
      </c>
      <c r="BQ275" s="1" t="s">
        <v>24583</v>
      </c>
      <c r="BR275" s="1" t="s">
        <v>24584</v>
      </c>
      <c r="BS275" s="1" t="s">
        <v>24585</v>
      </c>
      <c r="BT275" s="1" t="s">
        <v>24586</v>
      </c>
      <c r="BU275" s="1" t="s">
        <v>24551</v>
      </c>
      <c r="BV275" s="1" t="s">
        <v>24587</v>
      </c>
      <c r="BW275" s="1" t="s">
        <v>24588</v>
      </c>
      <c r="BX275" s="1" t="s">
        <v>24589</v>
      </c>
      <c r="BY275" s="1" t="s">
        <v>24590</v>
      </c>
      <c r="BZ275" s="1" t="s">
        <v>24591</v>
      </c>
    </row>
    <row r="276" spans="1:78" x14ac:dyDescent="0.25">
      <c r="A276" t="s">
        <v>158963</v>
      </c>
      <c r="B276" s="1" t="s">
        <v>24006</v>
      </c>
      <c r="C276">
        <v>2018</v>
      </c>
      <c r="D276" s="1" t="s">
        <v>24007</v>
      </c>
      <c r="E276">
        <v>95871334596945</v>
      </c>
      <c r="F276">
        <v>975690269080618</v>
      </c>
      <c r="G276" s="1" t="s">
        <v>24424</v>
      </c>
      <c r="H276">
        <v>924573389001559</v>
      </c>
      <c r="I276">
        <v>883624574129025</v>
      </c>
      <c r="J276" s="1" t="s">
        <v>24474</v>
      </c>
      <c r="K276" s="1" t="s">
        <v>24592</v>
      </c>
      <c r="L276" s="1" t="s">
        <v>24593</v>
      </c>
      <c r="M276" s="1" t="s">
        <v>24594</v>
      </c>
      <c r="N276">
        <v>981342655047724</v>
      </c>
      <c r="O276">
        <v>924719419423343</v>
      </c>
      <c r="P276">
        <v>969457819618681</v>
      </c>
      <c r="Q276">
        <v>913547512759276</v>
      </c>
      <c r="R276">
        <v>965775530275213</v>
      </c>
      <c r="S276" s="1" t="s">
        <v>24557</v>
      </c>
      <c r="T276" s="1" t="s">
        <v>24595</v>
      </c>
      <c r="U276" s="1" t="s">
        <v>24596</v>
      </c>
      <c r="V276" s="1" t="s">
        <v>24597</v>
      </c>
      <c r="W276" s="1" t="s">
        <v>24529</v>
      </c>
      <c r="X276" s="1" t="s">
        <v>24561</v>
      </c>
      <c r="Y276" s="1" t="s">
        <v>24598</v>
      </c>
      <c r="Z276">
        <v>95819343454596</v>
      </c>
      <c r="AA276" s="1" t="s">
        <v>24563</v>
      </c>
      <c r="AB276" s="1" t="s">
        <v>24599</v>
      </c>
      <c r="AC276" s="1" t="s">
        <v>24008</v>
      </c>
      <c r="AD276">
        <v>942549155385001</v>
      </c>
      <c r="AE276">
        <v>952292907596982</v>
      </c>
      <c r="AF276" s="1" t="s">
        <v>24532</v>
      </c>
      <c r="AG276">
        <v>905161835678582</v>
      </c>
      <c r="AH276">
        <v>860619468709309</v>
      </c>
      <c r="AI276" s="1" t="s">
        <v>24479</v>
      </c>
      <c r="AJ276" s="1" t="s">
        <v>24600</v>
      </c>
      <c r="AK276" s="1" t="s">
        <v>24601</v>
      </c>
      <c r="AL276" s="1" t="s">
        <v>24602</v>
      </c>
      <c r="AM276">
        <v>963190618375876</v>
      </c>
      <c r="AN276">
        <v>90179271020101</v>
      </c>
      <c r="AO276">
        <v>951525618462428</v>
      </c>
      <c r="AP276" s="1" t="s">
        <v>24603</v>
      </c>
      <c r="AQ276" s="1" t="s">
        <v>24604</v>
      </c>
      <c r="AR276" s="1" t="s">
        <v>24605</v>
      </c>
      <c r="AS276" s="1" t="s">
        <v>24606</v>
      </c>
      <c r="AT276" s="1" t="s">
        <v>24607</v>
      </c>
      <c r="AU276" s="1" t="s">
        <v>24608</v>
      </c>
      <c r="AV276" s="1" t="s">
        <v>24539</v>
      </c>
      <c r="AW276" s="1" t="s">
        <v>24572</v>
      </c>
      <c r="AX276" s="1" t="s">
        <v>24609</v>
      </c>
      <c r="AY276">
        <v>938454346019318</v>
      </c>
      <c r="AZ276" s="1" t="s">
        <v>24610</v>
      </c>
      <c r="BA276" s="1" t="s">
        <v>24611</v>
      </c>
      <c r="BB276" s="1" t="s">
        <v>24008</v>
      </c>
      <c r="BC276" s="1" t="s">
        <v>24542</v>
      </c>
      <c r="BD276" s="1" t="s">
        <v>24543</v>
      </c>
      <c r="BE276" s="1" t="s">
        <v>24455</v>
      </c>
      <c r="BF276" s="1" t="s">
        <v>24576</v>
      </c>
      <c r="BG276" s="1" t="s">
        <v>24577</v>
      </c>
      <c r="BH276" s="1" t="s">
        <v>24474</v>
      </c>
      <c r="BI276" s="1" t="s">
        <v>24612</v>
      </c>
      <c r="BJ276" s="1" t="s">
        <v>24613</v>
      </c>
      <c r="BK276" s="1" t="s">
        <v>24594</v>
      </c>
      <c r="BL276" s="1" t="s">
        <v>24579</v>
      </c>
      <c r="BM276" s="1" t="s">
        <v>24580</v>
      </c>
      <c r="BN276" s="1" t="s">
        <v>24614</v>
      </c>
      <c r="BO276" s="1" t="s">
        <v>24582</v>
      </c>
      <c r="BP276" s="1" t="s">
        <v>24548</v>
      </c>
      <c r="BQ276" s="1" t="s">
        <v>24583</v>
      </c>
      <c r="BR276" s="1" t="s">
        <v>24615</v>
      </c>
      <c r="BS276" s="1" t="s">
        <v>24616</v>
      </c>
      <c r="BT276" s="1" t="s">
        <v>24617</v>
      </c>
      <c r="BU276" s="1" t="s">
        <v>24551</v>
      </c>
      <c r="BV276" s="1" t="s">
        <v>24587</v>
      </c>
      <c r="BW276" s="1" t="s">
        <v>24618</v>
      </c>
      <c r="BX276" s="1" t="s">
        <v>24619</v>
      </c>
      <c r="BY276" s="1" t="s">
        <v>24590</v>
      </c>
      <c r="BZ276" s="1" t="s">
        <v>24620</v>
      </c>
    </row>
    <row r="277" spans="1:78" x14ac:dyDescent="0.25">
      <c r="A277" t="s">
        <v>158963</v>
      </c>
      <c r="B277" s="1" t="s">
        <v>24006</v>
      </c>
      <c r="C277">
        <v>2019</v>
      </c>
      <c r="D277" s="1" t="s">
        <v>24007</v>
      </c>
      <c r="E277">
        <v>845534619244063</v>
      </c>
      <c r="F277">
        <v>973058246190947</v>
      </c>
      <c r="G277" s="1" t="s">
        <v>24621</v>
      </c>
      <c r="H277">
        <v>895311559901633</v>
      </c>
      <c r="I277">
        <v>874282888229476</v>
      </c>
      <c r="J277" s="1" t="s">
        <v>24474</v>
      </c>
      <c r="K277" s="1" t="s">
        <v>24622</v>
      </c>
      <c r="L277" s="1" t="s">
        <v>24623</v>
      </c>
      <c r="M277" s="1" t="s">
        <v>24624</v>
      </c>
      <c r="N277">
        <v>981342655047724</v>
      </c>
      <c r="O277">
        <v>924719419423343</v>
      </c>
      <c r="P277">
        <v>969457819618681</v>
      </c>
      <c r="Q277">
        <v>913547512759276</v>
      </c>
      <c r="R277">
        <v>956427621390992</v>
      </c>
      <c r="S277" s="1" t="s">
        <v>24557</v>
      </c>
      <c r="T277" s="1" t="s">
        <v>24625</v>
      </c>
      <c r="U277" s="1" t="s">
        <v>24626</v>
      </c>
      <c r="V277" s="1" t="s">
        <v>24627</v>
      </c>
      <c r="W277" s="1" t="s">
        <v>24628</v>
      </c>
      <c r="X277" s="1" t="s">
        <v>24629</v>
      </c>
      <c r="Y277" s="1" t="s">
        <v>24630</v>
      </c>
      <c r="Z277">
        <v>95819343454596</v>
      </c>
      <c r="AA277" s="1" t="s">
        <v>24631</v>
      </c>
      <c r="AB277" s="1" t="s">
        <v>24632</v>
      </c>
      <c r="AC277" s="1" t="s">
        <v>24008</v>
      </c>
      <c r="AD277">
        <v>830453214187915</v>
      </c>
      <c r="AE277">
        <v>949252356895062</v>
      </c>
      <c r="AF277" s="1" t="s">
        <v>24633</v>
      </c>
      <c r="AG277">
        <v>876514362953887</v>
      </c>
      <c r="AH277">
        <v>851520992963946</v>
      </c>
      <c r="AI277" s="1" t="s">
        <v>24479</v>
      </c>
      <c r="AJ277" s="1" t="s">
        <v>24634</v>
      </c>
      <c r="AK277" s="1" t="s">
        <v>24635</v>
      </c>
      <c r="AL277" s="1" t="s">
        <v>24636</v>
      </c>
      <c r="AM277">
        <v>963190618375876</v>
      </c>
      <c r="AN277">
        <v>90179271020101</v>
      </c>
      <c r="AO277">
        <v>951525618462428</v>
      </c>
      <c r="AP277" s="1" t="s">
        <v>24637</v>
      </c>
      <c r="AQ277" s="1" t="s">
        <v>24638</v>
      </c>
      <c r="AR277" s="1" t="s">
        <v>24639</v>
      </c>
      <c r="AS277" s="1" t="s">
        <v>24640</v>
      </c>
      <c r="AT277" s="1" t="s">
        <v>24641</v>
      </c>
      <c r="AU277" s="1" t="s">
        <v>24642</v>
      </c>
      <c r="AV277" s="1" t="s">
        <v>24643</v>
      </c>
      <c r="AW277" s="1" t="s">
        <v>24644</v>
      </c>
      <c r="AX277" s="1" t="s">
        <v>24645</v>
      </c>
      <c r="AY277">
        <v>938454346019318</v>
      </c>
      <c r="AZ277" s="1" t="s">
        <v>24646</v>
      </c>
      <c r="BA277" s="1" t="s">
        <v>24647</v>
      </c>
      <c r="BB277" s="1" t="s">
        <v>24008</v>
      </c>
      <c r="BC277" s="1" t="s">
        <v>24648</v>
      </c>
      <c r="BD277" s="1" t="s">
        <v>24649</v>
      </c>
      <c r="BE277" s="1" t="s">
        <v>24650</v>
      </c>
      <c r="BF277" s="1" t="s">
        <v>24651</v>
      </c>
      <c r="BG277" s="1" t="s">
        <v>24652</v>
      </c>
      <c r="BH277" s="1" t="s">
        <v>24474</v>
      </c>
      <c r="BI277" s="1" t="s">
        <v>24653</v>
      </c>
      <c r="BJ277" s="1" t="s">
        <v>24654</v>
      </c>
      <c r="BK277" s="1" t="s">
        <v>24624</v>
      </c>
      <c r="BL277" s="1" t="s">
        <v>24579</v>
      </c>
      <c r="BM277" s="1" t="s">
        <v>24580</v>
      </c>
      <c r="BN277" s="1" t="s">
        <v>24614</v>
      </c>
      <c r="BO277" s="1" t="s">
        <v>18916</v>
      </c>
      <c r="BP277" s="1" t="s">
        <v>24655</v>
      </c>
      <c r="BQ277" s="1" t="s">
        <v>18916</v>
      </c>
      <c r="BR277" s="1" t="s">
        <v>18916</v>
      </c>
      <c r="BS277" s="1" t="s">
        <v>24656</v>
      </c>
      <c r="BT277" s="1" t="s">
        <v>18916</v>
      </c>
      <c r="BU277" s="1" t="s">
        <v>24657</v>
      </c>
      <c r="BV277" s="1" t="s">
        <v>24658</v>
      </c>
      <c r="BW277" s="1" t="s">
        <v>24659</v>
      </c>
      <c r="BX277" s="1" t="s">
        <v>24619</v>
      </c>
      <c r="BY277" s="1" t="s">
        <v>18916</v>
      </c>
      <c r="BZ277" s="1" t="s">
        <v>18916</v>
      </c>
    </row>
    <row r="278" spans="1:78" x14ac:dyDescent="0.25">
      <c r="A278" t="s">
        <v>158963</v>
      </c>
      <c r="B278" s="1" t="s">
        <v>24006</v>
      </c>
      <c r="C278">
        <v>2020</v>
      </c>
      <c r="D278" s="1" t="s">
        <v>24007</v>
      </c>
      <c r="E278">
        <v>845534619244063</v>
      </c>
      <c r="F278">
        <v>973058246190947</v>
      </c>
      <c r="G278" s="1" t="s">
        <v>24621</v>
      </c>
      <c r="H278">
        <v>913915195296991</v>
      </c>
      <c r="I278">
        <v>887789867018354</v>
      </c>
      <c r="J278" s="1" t="s">
        <v>24474</v>
      </c>
      <c r="K278" s="1" t="s">
        <v>24660</v>
      </c>
      <c r="L278" s="1" t="s">
        <v>24661</v>
      </c>
      <c r="M278" s="1" t="s">
        <v>24662</v>
      </c>
      <c r="N278">
        <v>950441456014998</v>
      </c>
      <c r="O278">
        <v>912552962524359</v>
      </c>
      <c r="P278">
        <v>969457819618681</v>
      </c>
      <c r="Q278">
        <v>913547512759276</v>
      </c>
      <c r="R278">
        <v>944559633989758</v>
      </c>
      <c r="S278" s="1" t="s">
        <v>24557</v>
      </c>
      <c r="T278" s="1" t="s">
        <v>24663</v>
      </c>
      <c r="U278" s="1" t="s">
        <v>24664</v>
      </c>
      <c r="V278" s="1" t="s">
        <v>24665</v>
      </c>
      <c r="W278" s="1" t="s">
        <v>24628</v>
      </c>
      <c r="X278" s="1" t="s">
        <v>24666</v>
      </c>
      <c r="Y278" s="1" t="s">
        <v>24667</v>
      </c>
      <c r="Z278">
        <v>94385248321999</v>
      </c>
      <c r="AA278" s="1" t="s">
        <v>24668</v>
      </c>
      <c r="AB278" s="1" t="s">
        <v>24669</v>
      </c>
      <c r="AC278" s="1" t="s">
        <v>24008</v>
      </c>
      <c r="AD278">
        <v>830453214187915</v>
      </c>
      <c r="AE278">
        <v>949252356895062</v>
      </c>
      <c r="AF278" s="1" t="s">
        <v>24633</v>
      </c>
      <c r="AG278">
        <v>894727412307321</v>
      </c>
      <c r="AH278">
        <v>86467631848283</v>
      </c>
      <c r="AI278" s="1" t="s">
        <v>24479</v>
      </c>
      <c r="AJ278" s="1" t="s">
        <v>24670</v>
      </c>
      <c r="AK278" s="1" t="s">
        <v>24671</v>
      </c>
      <c r="AL278" s="1" t="s">
        <v>24672</v>
      </c>
      <c r="AM278">
        <v>932861003279873</v>
      </c>
      <c r="AN278">
        <v>88992789811853</v>
      </c>
      <c r="AO278">
        <v>951525618462428</v>
      </c>
      <c r="AP278" s="1" t="s">
        <v>24637</v>
      </c>
      <c r="AQ278" s="1" t="s">
        <v>24673</v>
      </c>
      <c r="AR278" s="1" t="s">
        <v>24639</v>
      </c>
      <c r="AS278" s="1" t="s">
        <v>24674</v>
      </c>
      <c r="AT278" s="1" t="s">
        <v>24675</v>
      </c>
      <c r="AU278" s="1" t="s">
        <v>24676</v>
      </c>
      <c r="AV278" s="1" t="s">
        <v>24643</v>
      </c>
      <c r="AW278" s="1" t="s">
        <v>24677</v>
      </c>
      <c r="AX278" s="1" t="s">
        <v>24678</v>
      </c>
      <c r="AY278">
        <v>924408822837158</v>
      </c>
      <c r="AZ278" s="1" t="s">
        <v>24679</v>
      </c>
      <c r="BA278" s="1" t="s">
        <v>24680</v>
      </c>
      <c r="BB278" s="1" t="s">
        <v>24008</v>
      </c>
      <c r="BC278" s="1" t="s">
        <v>24648</v>
      </c>
      <c r="BD278" s="1" t="s">
        <v>24649</v>
      </c>
      <c r="BE278" s="1" t="s">
        <v>24650</v>
      </c>
      <c r="BF278" s="1" t="s">
        <v>24681</v>
      </c>
      <c r="BG278" s="1" t="s">
        <v>24682</v>
      </c>
      <c r="BH278" s="1" t="s">
        <v>24474</v>
      </c>
      <c r="BI278" s="1" t="s">
        <v>24683</v>
      </c>
      <c r="BJ278" s="1" t="s">
        <v>24684</v>
      </c>
      <c r="BK278" s="1" t="s">
        <v>24662</v>
      </c>
      <c r="BL278" s="1" t="s">
        <v>24685</v>
      </c>
      <c r="BM278" s="1" t="s">
        <v>24686</v>
      </c>
      <c r="BN278" s="1" t="s">
        <v>24614</v>
      </c>
      <c r="BO278" s="1" t="s">
        <v>18916</v>
      </c>
      <c r="BP278" s="1" t="s">
        <v>24687</v>
      </c>
      <c r="BQ278" s="1" t="s">
        <v>18916</v>
      </c>
      <c r="BR278" s="1" t="s">
        <v>18916</v>
      </c>
      <c r="BS278" s="1" t="s">
        <v>24688</v>
      </c>
      <c r="BT278" s="1" t="s">
        <v>18916</v>
      </c>
      <c r="BU278" s="1" t="s">
        <v>24657</v>
      </c>
      <c r="BV278" s="1" t="s">
        <v>24689</v>
      </c>
      <c r="BW278" s="1" t="s">
        <v>24690</v>
      </c>
      <c r="BX278" s="1" t="s">
        <v>24691</v>
      </c>
      <c r="BY278" s="1" t="s">
        <v>18916</v>
      </c>
      <c r="BZ278" s="1" t="s">
        <v>18916</v>
      </c>
    </row>
    <row r="279" spans="1:78" x14ac:dyDescent="0.25">
      <c r="A279" t="s">
        <v>158964</v>
      </c>
      <c r="B279" s="1" t="s">
        <v>24692</v>
      </c>
      <c r="C279">
        <v>1980</v>
      </c>
      <c r="D279" s="1" t="s">
        <v>19660</v>
      </c>
      <c r="E279">
        <v>919756940573085</v>
      </c>
      <c r="F279">
        <v>947721648025081</v>
      </c>
      <c r="G279" s="1" t="s">
        <v>24695</v>
      </c>
      <c r="H279">
        <v>932153005770897</v>
      </c>
      <c r="I279">
        <v>924255412682712</v>
      </c>
      <c r="J279" s="1" t="s">
        <v>24710</v>
      </c>
      <c r="K279" s="1" t="s">
        <v>24703</v>
      </c>
      <c r="L279" s="1" t="s">
        <v>24701</v>
      </c>
      <c r="M279" s="1" t="s">
        <v>24699</v>
      </c>
      <c r="N279">
        <v>92275736480394</v>
      </c>
      <c r="O279">
        <v>957423810002909</v>
      </c>
      <c r="P279">
        <v>858905706820979</v>
      </c>
      <c r="Q279">
        <v>863280689707837</v>
      </c>
      <c r="R279">
        <v>951271195459378</v>
      </c>
      <c r="S279" s="1" t="s">
        <v>24704</v>
      </c>
      <c r="T279" s="1" t="s">
        <v>24711</v>
      </c>
      <c r="U279" s="1" t="s">
        <v>24712</v>
      </c>
      <c r="V279" s="1" t="s">
        <v>24713</v>
      </c>
      <c r="W279" s="1" t="s">
        <v>24714</v>
      </c>
      <c r="X279" s="1" t="s">
        <v>24715</v>
      </c>
      <c r="Y279" s="1" t="s">
        <v>24705</v>
      </c>
      <c r="Z279">
        <v>912106906101217</v>
      </c>
      <c r="AA279" s="1" t="s">
        <v>24716</v>
      </c>
      <c r="AB279" s="1" t="s">
        <v>24717</v>
      </c>
      <c r="AC279" s="1" t="s">
        <v>24008</v>
      </c>
      <c r="AD279">
        <v>894390031650933</v>
      </c>
      <c r="AE279">
        <v>918692646793932</v>
      </c>
      <c r="AF279" s="1" t="s">
        <v>24702</v>
      </c>
      <c r="AG279">
        <v>878077974766268</v>
      </c>
      <c r="AH279">
        <v>881814921482019</v>
      </c>
      <c r="AI279" s="1" t="s">
        <v>24718</v>
      </c>
      <c r="AJ279" s="1" t="s">
        <v>24706</v>
      </c>
      <c r="AK279" s="1" t="s">
        <v>24719</v>
      </c>
      <c r="AL279" s="1" t="s">
        <v>24700</v>
      </c>
      <c r="AM279">
        <v>897828171252177</v>
      </c>
      <c r="AN279">
        <v>928366752716464</v>
      </c>
      <c r="AO279">
        <v>835701528317778</v>
      </c>
      <c r="AP279" s="1" t="s">
        <v>24720</v>
      </c>
      <c r="AQ279" s="1" t="s">
        <v>24721</v>
      </c>
      <c r="AR279" s="1" t="s">
        <v>24722</v>
      </c>
      <c r="AS279" s="1" t="s">
        <v>24723</v>
      </c>
      <c r="AT279" s="1" t="s">
        <v>24724</v>
      </c>
      <c r="AU279" s="1" t="s">
        <v>24725</v>
      </c>
      <c r="AV279" s="1" t="s">
        <v>24726</v>
      </c>
      <c r="AW279" s="1" t="s">
        <v>24727</v>
      </c>
      <c r="AX279" s="1" t="s">
        <v>24728</v>
      </c>
      <c r="AY279">
        <v>886450864315709</v>
      </c>
      <c r="AZ279" s="1" t="s">
        <v>24729</v>
      </c>
      <c r="BA279" s="1" t="s">
        <v>24730</v>
      </c>
      <c r="BB279" s="1" t="s">
        <v>24008</v>
      </c>
      <c r="BC279" s="1" t="s">
        <v>18916</v>
      </c>
      <c r="BD279" s="1" t="s">
        <v>18916</v>
      </c>
      <c r="BE279" s="1" t="s">
        <v>24696</v>
      </c>
      <c r="BF279" s="1" t="s">
        <v>24707</v>
      </c>
      <c r="BG279" s="1" t="s">
        <v>24731</v>
      </c>
      <c r="BH279" s="1" t="s">
        <v>24710</v>
      </c>
      <c r="BI279" s="1" t="s">
        <v>24732</v>
      </c>
      <c r="BJ279" s="1" t="s">
        <v>24733</v>
      </c>
      <c r="BK279" s="1" t="s">
        <v>24699</v>
      </c>
      <c r="BL279" s="1" t="s">
        <v>24697</v>
      </c>
      <c r="BM279" s="1" t="s">
        <v>24708</v>
      </c>
      <c r="BN279" s="1" t="s">
        <v>24698</v>
      </c>
      <c r="BO279" s="1" t="s">
        <v>18916</v>
      </c>
      <c r="BP279" s="1" t="s">
        <v>24734</v>
      </c>
      <c r="BQ279" s="1" t="s">
        <v>18916</v>
      </c>
      <c r="BR279" s="1" t="s">
        <v>18916</v>
      </c>
      <c r="BS279" s="1" t="s">
        <v>18916</v>
      </c>
      <c r="BT279" s="1" t="s">
        <v>18916</v>
      </c>
      <c r="BU279" s="1" t="s">
        <v>18916</v>
      </c>
      <c r="BV279" s="1" t="s">
        <v>24735</v>
      </c>
      <c r="BW279" s="1" t="s">
        <v>24736</v>
      </c>
      <c r="BX279" s="1" t="s">
        <v>24709</v>
      </c>
      <c r="BY279" s="1" t="s">
        <v>18916</v>
      </c>
      <c r="BZ279" s="1" t="s">
        <v>18916</v>
      </c>
    </row>
    <row r="280" spans="1:78" x14ac:dyDescent="0.25">
      <c r="A280" t="s">
        <v>158964</v>
      </c>
      <c r="B280" s="1" t="s">
        <v>24692</v>
      </c>
      <c r="C280">
        <v>1981</v>
      </c>
      <c r="D280" s="1" t="s">
        <v>19660</v>
      </c>
      <c r="E280">
        <v>919756940573085</v>
      </c>
      <c r="F280">
        <v>947721648025081</v>
      </c>
      <c r="G280" s="1" t="s">
        <v>24695</v>
      </c>
      <c r="H280">
        <v>932153005770897</v>
      </c>
      <c r="I280">
        <v>924255412682712</v>
      </c>
      <c r="J280" s="1" t="s">
        <v>24710</v>
      </c>
      <c r="K280" s="1" t="s">
        <v>24703</v>
      </c>
      <c r="L280" s="1" t="s">
        <v>24701</v>
      </c>
      <c r="M280" s="1" t="s">
        <v>24699</v>
      </c>
      <c r="N280">
        <v>92275736480394</v>
      </c>
      <c r="O280">
        <v>958124742656542</v>
      </c>
      <c r="P280">
        <v>858905706820979</v>
      </c>
      <c r="Q280">
        <v>898348307533362</v>
      </c>
      <c r="R280">
        <v>951271195459378</v>
      </c>
      <c r="S280" s="1" t="s">
        <v>24737</v>
      </c>
      <c r="T280" s="1" t="s">
        <v>24738</v>
      </c>
      <c r="U280" s="1" t="s">
        <v>24739</v>
      </c>
      <c r="V280" s="1" t="s">
        <v>24740</v>
      </c>
      <c r="W280" s="1" t="s">
        <v>24714</v>
      </c>
      <c r="X280" s="1" t="s">
        <v>24715</v>
      </c>
      <c r="Y280" s="1" t="s">
        <v>24705</v>
      </c>
      <c r="Z280">
        <v>912329437145291</v>
      </c>
      <c r="AA280" s="1" t="s">
        <v>24741</v>
      </c>
      <c r="AB280" s="1" t="s">
        <v>24742</v>
      </c>
      <c r="AC280" s="1" t="s">
        <v>24008</v>
      </c>
      <c r="AD280">
        <v>894390031650933</v>
      </c>
      <c r="AE280">
        <v>918692646793932</v>
      </c>
      <c r="AF280" s="1" t="s">
        <v>24702</v>
      </c>
      <c r="AG280">
        <v>878077974766268</v>
      </c>
      <c r="AH280">
        <v>881814921482019</v>
      </c>
      <c r="AI280" s="1" t="s">
        <v>24718</v>
      </c>
      <c r="AJ280" s="1" t="s">
        <v>24706</v>
      </c>
      <c r="AK280" s="1" t="s">
        <v>24719</v>
      </c>
      <c r="AL280" s="1" t="s">
        <v>24700</v>
      </c>
      <c r="AM280">
        <v>897828171252177</v>
      </c>
      <c r="AN280">
        <v>929046412617051</v>
      </c>
      <c r="AO280">
        <v>835701528317778</v>
      </c>
      <c r="AP280" s="1" t="s">
        <v>24743</v>
      </c>
      <c r="AQ280" s="1" t="s">
        <v>24721</v>
      </c>
      <c r="AR280" s="1" t="s">
        <v>24744</v>
      </c>
      <c r="AS280" s="1" t="s">
        <v>24745</v>
      </c>
      <c r="AT280" s="1" t="s">
        <v>24746</v>
      </c>
      <c r="AU280" s="1" t="s">
        <v>24747</v>
      </c>
      <c r="AV280" s="1" t="s">
        <v>24726</v>
      </c>
      <c r="AW280" s="1" t="s">
        <v>24727</v>
      </c>
      <c r="AX280" s="1" t="s">
        <v>24728</v>
      </c>
      <c r="AY280">
        <v>886667135933692</v>
      </c>
      <c r="AZ280" s="1" t="s">
        <v>24748</v>
      </c>
      <c r="BA280" s="1" t="s">
        <v>24749</v>
      </c>
      <c r="BB280" s="1" t="s">
        <v>24008</v>
      </c>
      <c r="BC280" s="1" t="s">
        <v>18916</v>
      </c>
      <c r="BD280" s="1" t="s">
        <v>18916</v>
      </c>
      <c r="BE280" s="1" t="s">
        <v>24696</v>
      </c>
      <c r="BF280" s="1" t="s">
        <v>24707</v>
      </c>
      <c r="BG280" s="1" t="s">
        <v>24731</v>
      </c>
      <c r="BH280" s="1" t="s">
        <v>24710</v>
      </c>
      <c r="BI280" s="1" t="s">
        <v>24732</v>
      </c>
      <c r="BJ280" s="1" t="s">
        <v>24733</v>
      </c>
      <c r="BK280" s="1" t="s">
        <v>24699</v>
      </c>
      <c r="BL280" s="1" t="s">
        <v>24697</v>
      </c>
      <c r="BM280" s="1" t="s">
        <v>24750</v>
      </c>
      <c r="BN280" s="1" t="s">
        <v>24698</v>
      </c>
      <c r="BO280" s="1" t="s">
        <v>18916</v>
      </c>
      <c r="BP280" s="1" t="s">
        <v>24734</v>
      </c>
      <c r="BQ280" s="1" t="s">
        <v>18916</v>
      </c>
      <c r="BR280" s="1" t="s">
        <v>18916</v>
      </c>
      <c r="BS280" s="1" t="s">
        <v>18916</v>
      </c>
      <c r="BT280" s="1" t="s">
        <v>18916</v>
      </c>
      <c r="BU280" s="1" t="s">
        <v>18916</v>
      </c>
      <c r="BV280" s="1" t="s">
        <v>24735</v>
      </c>
      <c r="BW280" s="1" t="s">
        <v>24736</v>
      </c>
      <c r="BX280" s="1" t="s">
        <v>24751</v>
      </c>
      <c r="BY280" s="1" t="s">
        <v>18916</v>
      </c>
      <c r="BZ280" s="1" t="s">
        <v>18916</v>
      </c>
    </row>
    <row r="281" spans="1:78" x14ac:dyDescent="0.25">
      <c r="A281" t="s">
        <v>158964</v>
      </c>
      <c r="B281" s="1" t="s">
        <v>24692</v>
      </c>
      <c r="C281">
        <v>1982</v>
      </c>
      <c r="D281" s="1" t="s">
        <v>19660</v>
      </c>
      <c r="E281">
        <v>919756940573085</v>
      </c>
      <c r="F281">
        <v>947721648025081</v>
      </c>
      <c r="G281" s="1" t="s">
        <v>24695</v>
      </c>
      <c r="H281">
        <v>932153005770897</v>
      </c>
      <c r="I281">
        <v>924255412682712</v>
      </c>
      <c r="J281" s="1" t="s">
        <v>24710</v>
      </c>
      <c r="K281" s="1" t="s">
        <v>24703</v>
      </c>
      <c r="L281" s="1" t="s">
        <v>24701</v>
      </c>
      <c r="M281" s="1" t="s">
        <v>24699</v>
      </c>
      <c r="N281">
        <v>92275736480394</v>
      </c>
      <c r="O281">
        <v>958124742656542</v>
      </c>
      <c r="P281">
        <v>858905706820979</v>
      </c>
      <c r="Q281">
        <v>898348307533362</v>
      </c>
      <c r="R281">
        <v>951271195459378</v>
      </c>
      <c r="S281" s="1" t="s">
        <v>24737</v>
      </c>
      <c r="T281" s="1" t="s">
        <v>24738</v>
      </c>
      <c r="U281" s="1" t="s">
        <v>24739</v>
      </c>
      <c r="V281" s="1" t="s">
        <v>24740</v>
      </c>
      <c r="W281" s="1" t="s">
        <v>24714</v>
      </c>
      <c r="X281" s="1" t="s">
        <v>24715</v>
      </c>
      <c r="Y281" s="1" t="s">
        <v>24705</v>
      </c>
      <c r="Z281">
        <v>912329437145291</v>
      </c>
      <c r="AA281" s="1" t="s">
        <v>24741</v>
      </c>
      <c r="AB281" s="1" t="s">
        <v>24742</v>
      </c>
      <c r="AC281" s="1" t="s">
        <v>24008</v>
      </c>
      <c r="AD281">
        <v>894390031650933</v>
      </c>
      <c r="AE281">
        <v>918692646793932</v>
      </c>
      <c r="AF281" s="1" t="s">
        <v>24702</v>
      </c>
      <c r="AG281">
        <v>878077974766268</v>
      </c>
      <c r="AH281">
        <v>881814921482019</v>
      </c>
      <c r="AI281" s="1" t="s">
        <v>24718</v>
      </c>
      <c r="AJ281" s="1" t="s">
        <v>24706</v>
      </c>
      <c r="AK281" s="1" t="s">
        <v>24719</v>
      </c>
      <c r="AL281" s="1" t="s">
        <v>24700</v>
      </c>
      <c r="AM281">
        <v>897828171252177</v>
      </c>
      <c r="AN281">
        <v>929046412617051</v>
      </c>
      <c r="AO281">
        <v>835701528317778</v>
      </c>
      <c r="AP281" s="1" t="s">
        <v>24743</v>
      </c>
      <c r="AQ281" s="1" t="s">
        <v>24721</v>
      </c>
      <c r="AR281" s="1" t="s">
        <v>24744</v>
      </c>
      <c r="AS281" s="1" t="s">
        <v>24745</v>
      </c>
      <c r="AT281" s="1" t="s">
        <v>24746</v>
      </c>
      <c r="AU281" s="1" t="s">
        <v>24747</v>
      </c>
      <c r="AV281" s="1" t="s">
        <v>24726</v>
      </c>
      <c r="AW281" s="1" t="s">
        <v>24727</v>
      </c>
      <c r="AX281" s="1" t="s">
        <v>24728</v>
      </c>
      <c r="AY281">
        <v>886667135933692</v>
      </c>
      <c r="AZ281" s="1" t="s">
        <v>24748</v>
      </c>
      <c r="BA281" s="1" t="s">
        <v>24749</v>
      </c>
      <c r="BB281" s="1" t="s">
        <v>24008</v>
      </c>
      <c r="BC281" s="1" t="s">
        <v>18916</v>
      </c>
      <c r="BD281" s="1" t="s">
        <v>18916</v>
      </c>
      <c r="BE281" s="1" t="s">
        <v>24696</v>
      </c>
      <c r="BF281" s="1" t="s">
        <v>24707</v>
      </c>
      <c r="BG281" s="1" t="s">
        <v>24731</v>
      </c>
      <c r="BH281" s="1" t="s">
        <v>24710</v>
      </c>
      <c r="BI281" s="1" t="s">
        <v>24732</v>
      </c>
      <c r="BJ281" s="1" t="s">
        <v>24733</v>
      </c>
      <c r="BK281" s="1" t="s">
        <v>24699</v>
      </c>
      <c r="BL281" s="1" t="s">
        <v>24697</v>
      </c>
      <c r="BM281" s="1" t="s">
        <v>24750</v>
      </c>
      <c r="BN281" s="1" t="s">
        <v>24698</v>
      </c>
      <c r="BO281" s="1" t="s">
        <v>18916</v>
      </c>
      <c r="BP281" s="1" t="s">
        <v>24734</v>
      </c>
      <c r="BQ281" s="1" t="s">
        <v>18916</v>
      </c>
      <c r="BR281" s="1" t="s">
        <v>18916</v>
      </c>
      <c r="BS281" s="1" t="s">
        <v>18916</v>
      </c>
      <c r="BT281" s="1" t="s">
        <v>18916</v>
      </c>
      <c r="BU281" s="1" t="s">
        <v>18916</v>
      </c>
      <c r="BV281" s="1" t="s">
        <v>24735</v>
      </c>
      <c r="BW281" s="1" t="s">
        <v>24736</v>
      </c>
      <c r="BX281" s="1" t="s">
        <v>24751</v>
      </c>
      <c r="BY281" s="1" t="s">
        <v>18916</v>
      </c>
      <c r="BZ281" s="1" t="s">
        <v>18916</v>
      </c>
    </row>
    <row r="282" spans="1:78" x14ac:dyDescent="0.25">
      <c r="A282" t="s">
        <v>158964</v>
      </c>
      <c r="B282" s="1" t="s">
        <v>24692</v>
      </c>
      <c r="C282">
        <v>1983</v>
      </c>
      <c r="D282" s="1" t="s">
        <v>19660</v>
      </c>
      <c r="E282">
        <v>919779239603077</v>
      </c>
      <c r="F282">
        <v>948905247640764</v>
      </c>
      <c r="G282" s="1" t="s">
        <v>24695</v>
      </c>
      <c r="H282">
        <v>932153005770897</v>
      </c>
      <c r="I282">
        <v>924255412682712</v>
      </c>
      <c r="J282" s="1" t="s">
        <v>24710</v>
      </c>
      <c r="K282" s="1" t="s">
        <v>24703</v>
      </c>
      <c r="L282" s="1" t="s">
        <v>24701</v>
      </c>
      <c r="M282" s="1" t="s">
        <v>24699</v>
      </c>
      <c r="N282">
        <v>92275736480394</v>
      </c>
      <c r="O282">
        <v>958124742656542</v>
      </c>
      <c r="P282">
        <v>858905706820979</v>
      </c>
      <c r="Q282">
        <v>898348307533362</v>
      </c>
      <c r="R282">
        <v>951271195459378</v>
      </c>
      <c r="S282" s="1" t="s">
        <v>24737</v>
      </c>
      <c r="T282" s="1" t="s">
        <v>24752</v>
      </c>
      <c r="U282" s="1" t="s">
        <v>24753</v>
      </c>
      <c r="V282" s="1" t="s">
        <v>24740</v>
      </c>
      <c r="W282" s="1" t="s">
        <v>24754</v>
      </c>
      <c r="X282" s="1" t="s">
        <v>24715</v>
      </c>
      <c r="Y282" s="1" t="s">
        <v>24705</v>
      </c>
      <c r="Z282">
        <v>912329437145291</v>
      </c>
      <c r="AA282" s="1" t="s">
        <v>24741</v>
      </c>
      <c r="AB282" s="1" t="s">
        <v>24755</v>
      </c>
      <c r="AC282" s="1" t="s">
        <v>24008</v>
      </c>
      <c r="AD282">
        <v>894813547967949</v>
      </c>
      <c r="AE282">
        <v>920046597419434</v>
      </c>
      <c r="AF282" s="1" t="s">
        <v>24756</v>
      </c>
      <c r="AG282">
        <v>878077974766268</v>
      </c>
      <c r="AH282">
        <v>881814921482019</v>
      </c>
      <c r="AI282" s="1" t="s">
        <v>24718</v>
      </c>
      <c r="AJ282" s="1" t="s">
        <v>24706</v>
      </c>
      <c r="AK282" s="1" t="s">
        <v>24719</v>
      </c>
      <c r="AL282" s="1" t="s">
        <v>24700</v>
      </c>
      <c r="AM282">
        <v>897828171252177</v>
      </c>
      <c r="AN282">
        <v>929046412617051</v>
      </c>
      <c r="AO282">
        <v>835701528317778</v>
      </c>
      <c r="AP282" s="1" t="s">
        <v>24743</v>
      </c>
      <c r="AQ282" s="1" t="s">
        <v>24721</v>
      </c>
      <c r="AR282" s="1" t="s">
        <v>24744</v>
      </c>
      <c r="AS282" s="1" t="s">
        <v>24757</v>
      </c>
      <c r="AT282" s="1" t="s">
        <v>24758</v>
      </c>
      <c r="AU282" s="1" t="s">
        <v>24759</v>
      </c>
      <c r="AV282" s="1" t="s">
        <v>24760</v>
      </c>
      <c r="AW282" s="1" t="s">
        <v>24727</v>
      </c>
      <c r="AX282" s="1" t="s">
        <v>24728</v>
      </c>
      <c r="AY282">
        <v>886667135933692</v>
      </c>
      <c r="AZ282" s="1" t="s">
        <v>24748</v>
      </c>
      <c r="BA282" s="1" t="s">
        <v>24761</v>
      </c>
      <c r="BB282" s="1" t="s">
        <v>24008</v>
      </c>
      <c r="BC282" s="1" t="s">
        <v>24762</v>
      </c>
      <c r="BD282" s="1" t="s">
        <v>24763</v>
      </c>
      <c r="BE282" s="1" t="s">
        <v>24696</v>
      </c>
      <c r="BF282" s="1" t="s">
        <v>24707</v>
      </c>
      <c r="BG282" s="1" t="s">
        <v>24731</v>
      </c>
      <c r="BH282" s="1" t="s">
        <v>24710</v>
      </c>
      <c r="BI282" s="1" t="s">
        <v>24764</v>
      </c>
      <c r="BJ282" s="1" t="s">
        <v>24765</v>
      </c>
      <c r="BK282" s="1" t="s">
        <v>24699</v>
      </c>
      <c r="BL282" s="1" t="s">
        <v>24697</v>
      </c>
      <c r="BM282" s="1" t="s">
        <v>24750</v>
      </c>
      <c r="BN282" s="1" t="s">
        <v>24698</v>
      </c>
      <c r="BO282" s="1" t="s">
        <v>18916</v>
      </c>
      <c r="BP282" s="1" t="s">
        <v>24734</v>
      </c>
      <c r="BQ282" s="1" t="s">
        <v>18916</v>
      </c>
      <c r="BR282" s="1" t="s">
        <v>18916</v>
      </c>
      <c r="BS282" s="1" t="s">
        <v>24766</v>
      </c>
      <c r="BT282" s="1" t="s">
        <v>18916</v>
      </c>
      <c r="BU282" s="1" t="s">
        <v>24767</v>
      </c>
      <c r="BV282" s="1" t="s">
        <v>24735</v>
      </c>
      <c r="BW282" s="1" t="s">
        <v>24768</v>
      </c>
      <c r="BX282" s="1" t="s">
        <v>24751</v>
      </c>
      <c r="BY282" s="1" t="s">
        <v>18916</v>
      </c>
      <c r="BZ282" s="1" t="s">
        <v>18916</v>
      </c>
    </row>
    <row r="283" spans="1:78" x14ac:dyDescent="0.25">
      <c r="A283" t="s">
        <v>158964</v>
      </c>
      <c r="B283" s="1" t="s">
        <v>24692</v>
      </c>
      <c r="C283">
        <v>1984</v>
      </c>
      <c r="D283" s="1" t="s">
        <v>19660</v>
      </c>
      <c r="E283">
        <v>919779239603077</v>
      </c>
      <c r="F283">
        <v>948905247640764</v>
      </c>
      <c r="G283" s="1" t="s">
        <v>24695</v>
      </c>
      <c r="H283">
        <v>932153005770897</v>
      </c>
      <c r="I283">
        <v>924255412682712</v>
      </c>
      <c r="J283" s="1" t="s">
        <v>24769</v>
      </c>
      <c r="K283" s="1" t="s">
        <v>24703</v>
      </c>
      <c r="L283" s="1" t="s">
        <v>24701</v>
      </c>
      <c r="M283" s="1" t="s">
        <v>24699</v>
      </c>
      <c r="N283">
        <v>92275736480394</v>
      </c>
      <c r="O283">
        <v>958124742656542</v>
      </c>
      <c r="P283">
        <v>858905706820979</v>
      </c>
      <c r="Q283">
        <v>898348307533362</v>
      </c>
      <c r="R283">
        <v>951271195459378</v>
      </c>
      <c r="S283" s="1" t="s">
        <v>24737</v>
      </c>
      <c r="T283" s="1" t="s">
        <v>24752</v>
      </c>
      <c r="U283" s="1" t="s">
        <v>24753</v>
      </c>
      <c r="V283" s="1" t="s">
        <v>24770</v>
      </c>
      <c r="W283" s="1" t="s">
        <v>24754</v>
      </c>
      <c r="X283" s="1" t="s">
        <v>24771</v>
      </c>
      <c r="Y283" s="1" t="s">
        <v>24705</v>
      </c>
      <c r="Z283">
        <v>912329437145291</v>
      </c>
      <c r="AA283" s="1" t="s">
        <v>24741</v>
      </c>
      <c r="AB283" s="1" t="s">
        <v>24772</v>
      </c>
      <c r="AC283" s="1" t="s">
        <v>24008</v>
      </c>
      <c r="AD283">
        <v>894813547967949</v>
      </c>
      <c r="AE283">
        <v>920046597419434</v>
      </c>
      <c r="AF283" s="1" t="s">
        <v>24756</v>
      </c>
      <c r="AG283">
        <v>878077974766268</v>
      </c>
      <c r="AH283">
        <v>881814921482019</v>
      </c>
      <c r="AI283" s="1" t="s">
        <v>24773</v>
      </c>
      <c r="AJ283" s="1" t="s">
        <v>24706</v>
      </c>
      <c r="AK283" s="1" t="s">
        <v>24719</v>
      </c>
      <c r="AL283" s="1" t="s">
        <v>24700</v>
      </c>
      <c r="AM283">
        <v>897828171252177</v>
      </c>
      <c r="AN283">
        <v>929046412617051</v>
      </c>
      <c r="AO283">
        <v>835701528317778</v>
      </c>
      <c r="AP283" s="1" t="s">
        <v>24743</v>
      </c>
      <c r="AQ283" s="1" t="s">
        <v>24721</v>
      </c>
      <c r="AR283" s="1" t="s">
        <v>24744</v>
      </c>
      <c r="AS283" s="1" t="s">
        <v>24757</v>
      </c>
      <c r="AT283" s="1" t="s">
        <v>24758</v>
      </c>
      <c r="AU283" s="1" t="s">
        <v>24774</v>
      </c>
      <c r="AV283" s="1" t="s">
        <v>24760</v>
      </c>
      <c r="AW283" s="1" t="s">
        <v>24775</v>
      </c>
      <c r="AX283" s="1" t="s">
        <v>24728</v>
      </c>
      <c r="AY283">
        <v>886667135933692</v>
      </c>
      <c r="AZ283" s="1" t="s">
        <v>24748</v>
      </c>
      <c r="BA283" s="1" t="s">
        <v>24776</v>
      </c>
      <c r="BB283" s="1" t="s">
        <v>24008</v>
      </c>
      <c r="BC283" s="1" t="s">
        <v>24762</v>
      </c>
      <c r="BD283" s="1" t="s">
        <v>24763</v>
      </c>
      <c r="BE283" s="1" t="s">
        <v>24696</v>
      </c>
      <c r="BF283" s="1" t="s">
        <v>24707</v>
      </c>
      <c r="BG283" s="1" t="s">
        <v>24731</v>
      </c>
      <c r="BH283" s="1" t="s">
        <v>24769</v>
      </c>
      <c r="BI283" s="1" t="s">
        <v>24764</v>
      </c>
      <c r="BJ283" s="1" t="s">
        <v>24765</v>
      </c>
      <c r="BK283" s="1" t="s">
        <v>24699</v>
      </c>
      <c r="BL283" s="1" t="s">
        <v>24697</v>
      </c>
      <c r="BM283" s="1" t="s">
        <v>24750</v>
      </c>
      <c r="BN283" s="1" t="s">
        <v>24698</v>
      </c>
      <c r="BO283" s="1" t="s">
        <v>18916</v>
      </c>
      <c r="BP283" s="1" t="s">
        <v>24734</v>
      </c>
      <c r="BQ283" s="1" t="s">
        <v>18916</v>
      </c>
      <c r="BR283" s="1" t="s">
        <v>18916</v>
      </c>
      <c r="BS283" s="1" t="s">
        <v>24766</v>
      </c>
      <c r="BT283" s="1" t="s">
        <v>18916</v>
      </c>
      <c r="BU283" s="1" t="s">
        <v>24767</v>
      </c>
      <c r="BV283" s="1" t="s">
        <v>24777</v>
      </c>
      <c r="BW283" s="1" t="s">
        <v>24768</v>
      </c>
      <c r="BX283" s="1" t="s">
        <v>24751</v>
      </c>
      <c r="BY283" s="1" t="s">
        <v>18916</v>
      </c>
      <c r="BZ283" s="1" t="s">
        <v>18916</v>
      </c>
    </row>
    <row r="284" spans="1:78" x14ac:dyDescent="0.25">
      <c r="A284" t="s">
        <v>158964</v>
      </c>
      <c r="B284" s="1" t="s">
        <v>24692</v>
      </c>
      <c r="C284">
        <v>1985</v>
      </c>
      <c r="D284" s="1" t="s">
        <v>19660</v>
      </c>
      <c r="E284">
        <v>919779239603077</v>
      </c>
      <c r="F284">
        <v>948905247640764</v>
      </c>
      <c r="G284" s="1" t="s">
        <v>24695</v>
      </c>
      <c r="H284">
        <v>932153005770897</v>
      </c>
      <c r="I284">
        <v>924255412682712</v>
      </c>
      <c r="J284" s="1" t="s">
        <v>24769</v>
      </c>
      <c r="K284" s="1" t="s">
        <v>24703</v>
      </c>
      <c r="L284" s="1" t="s">
        <v>24778</v>
      </c>
      <c r="M284" s="1" t="s">
        <v>24699</v>
      </c>
      <c r="N284">
        <v>92275736480394</v>
      </c>
      <c r="O284">
        <v>958124742656542</v>
      </c>
      <c r="P284">
        <v>858905706820979</v>
      </c>
      <c r="Q284">
        <v>898348307533362</v>
      </c>
      <c r="R284">
        <v>951271195459378</v>
      </c>
      <c r="S284" s="1" t="s">
        <v>24737</v>
      </c>
      <c r="T284" s="1" t="s">
        <v>24752</v>
      </c>
      <c r="U284" s="1" t="s">
        <v>24779</v>
      </c>
      <c r="V284" s="1" t="s">
        <v>24770</v>
      </c>
      <c r="W284" s="1" t="s">
        <v>24754</v>
      </c>
      <c r="X284" s="1" t="s">
        <v>24771</v>
      </c>
      <c r="Y284" s="1" t="s">
        <v>24780</v>
      </c>
      <c r="Z284">
        <v>912329437145291</v>
      </c>
      <c r="AA284" s="1" t="s">
        <v>24741</v>
      </c>
      <c r="AB284" s="1" t="s">
        <v>24781</v>
      </c>
      <c r="AC284" s="1" t="s">
        <v>24008</v>
      </c>
      <c r="AD284">
        <v>894813547967949</v>
      </c>
      <c r="AE284">
        <v>920046597419434</v>
      </c>
      <c r="AF284" s="1" t="s">
        <v>24756</v>
      </c>
      <c r="AG284">
        <v>878077974766268</v>
      </c>
      <c r="AH284">
        <v>881814921482019</v>
      </c>
      <c r="AI284" s="1" t="s">
        <v>24773</v>
      </c>
      <c r="AJ284" s="1" t="s">
        <v>24706</v>
      </c>
      <c r="AK284" s="1" t="s">
        <v>24782</v>
      </c>
      <c r="AL284" s="1" t="s">
        <v>24700</v>
      </c>
      <c r="AM284">
        <v>897828171252177</v>
      </c>
      <c r="AN284">
        <v>929046412617051</v>
      </c>
      <c r="AO284">
        <v>835701528317778</v>
      </c>
      <c r="AP284" s="1" t="s">
        <v>24743</v>
      </c>
      <c r="AQ284" s="1" t="s">
        <v>24721</v>
      </c>
      <c r="AR284" s="1" t="s">
        <v>24744</v>
      </c>
      <c r="AS284" s="1" t="s">
        <v>24757</v>
      </c>
      <c r="AT284" s="1" t="s">
        <v>24783</v>
      </c>
      <c r="AU284" s="1" t="s">
        <v>24774</v>
      </c>
      <c r="AV284" s="1" t="s">
        <v>24760</v>
      </c>
      <c r="AW284" s="1" t="s">
        <v>24775</v>
      </c>
      <c r="AX284" s="1" t="s">
        <v>24784</v>
      </c>
      <c r="AY284">
        <v>886667135933692</v>
      </c>
      <c r="AZ284" s="1" t="s">
        <v>24748</v>
      </c>
      <c r="BA284" s="1" t="s">
        <v>24785</v>
      </c>
      <c r="BB284" s="1" t="s">
        <v>24008</v>
      </c>
      <c r="BC284" s="1" t="s">
        <v>24762</v>
      </c>
      <c r="BD284" s="1" t="s">
        <v>24763</v>
      </c>
      <c r="BE284" s="1" t="s">
        <v>24696</v>
      </c>
      <c r="BF284" s="1" t="s">
        <v>24707</v>
      </c>
      <c r="BG284" s="1" t="s">
        <v>24731</v>
      </c>
      <c r="BH284" s="1" t="s">
        <v>24769</v>
      </c>
      <c r="BI284" s="1" t="s">
        <v>24764</v>
      </c>
      <c r="BJ284" s="1" t="s">
        <v>24786</v>
      </c>
      <c r="BK284" s="1" t="s">
        <v>24699</v>
      </c>
      <c r="BL284" s="1" t="s">
        <v>24697</v>
      </c>
      <c r="BM284" s="1" t="s">
        <v>24750</v>
      </c>
      <c r="BN284" s="1" t="s">
        <v>24698</v>
      </c>
      <c r="BO284" s="1" t="s">
        <v>18916</v>
      </c>
      <c r="BP284" s="1" t="s">
        <v>24734</v>
      </c>
      <c r="BQ284" s="1" t="s">
        <v>18916</v>
      </c>
      <c r="BR284" s="1" t="s">
        <v>18916</v>
      </c>
      <c r="BS284" s="1" t="s">
        <v>24787</v>
      </c>
      <c r="BT284" s="1" t="s">
        <v>18916</v>
      </c>
      <c r="BU284" s="1" t="s">
        <v>24767</v>
      </c>
      <c r="BV284" s="1" t="s">
        <v>24777</v>
      </c>
      <c r="BW284" s="1" t="s">
        <v>24788</v>
      </c>
      <c r="BX284" s="1" t="s">
        <v>24751</v>
      </c>
      <c r="BY284" s="1" t="s">
        <v>18916</v>
      </c>
      <c r="BZ284" s="1" t="s">
        <v>18916</v>
      </c>
    </row>
    <row r="285" spans="1:78" x14ac:dyDescent="0.25">
      <c r="A285" t="s">
        <v>158964</v>
      </c>
      <c r="B285" s="1" t="s">
        <v>24692</v>
      </c>
      <c r="C285">
        <v>1986</v>
      </c>
      <c r="D285" s="1" t="s">
        <v>19660</v>
      </c>
      <c r="E285">
        <v>919991080388003</v>
      </c>
      <c r="F285">
        <v>948499905306626</v>
      </c>
      <c r="G285" s="1" t="s">
        <v>24695</v>
      </c>
      <c r="H285">
        <v>932153005770897</v>
      </c>
      <c r="I285">
        <v>888592152983844</v>
      </c>
      <c r="J285" s="1" t="s">
        <v>24769</v>
      </c>
      <c r="K285" s="1" t="s">
        <v>24703</v>
      </c>
      <c r="L285" s="1" t="s">
        <v>24778</v>
      </c>
      <c r="M285" s="1" t="s">
        <v>24699</v>
      </c>
      <c r="N285">
        <v>92275736480394</v>
      </c>
      <c r="O285">
        <v>959756508342281</v>
      </c>
      <c r="P285">
        <v>858905706820979</v>
      </c>
      <c r="Q285">
        <v>898348307533362</v>
      </c>
      <c r="R285">
        <v>951271195459378</v>
      </c>
      <c r="S285" s="1" t="s">
        <v>24737</v>
      </c>
      <c r="T285" s="1" t="s">
        <v>24789</v>
      </c>
      <c r="U285" s="1" t="s">
        <v>24790</v>
      </c>
      <c r="V285" s="1" t="s">
        <v>24770</v>
      </c>
      <c r="W285" s="1" t="s">
        <v>24791</v>
      </c>
      <c r="X285" s="1" t="s">
        <v>24792</v>
      </c>
      <c r="Y285" s="1" t="s">
        <v>24780</v>
      </c>
      <c r="Z285">
        <v>912847067564805</v>
      </c>
      <c r="AA285" s="1" t="s">
        <v>24741</v>
      </c>
      <c r="AB285" s="1" t="s">
        <v>24793</v>
      </c>
      <c r="AC285" s="1" t="s">
        <v>24008</v>
      </c>
      <c r="AD285">
        <v>895287588625538</v>
      </c>
      <c r="AE285">
        <v>919791234674845</v>
      </c>
      <c r="AF285" s="1" t="s">
        <v>24794</v>
      </c>
      <c r="AG285">
        <v>88799941388493</v>
      </c>
      <c r="AH285">
        <v>852565417144153</v>
      </c>
      <c r="AI285" s="1" t="s">
        <v>24795</v>
      </c>
      <c r="AJ285" s="1" t="s">
        <v>24706</v>
      </c>
      <c r="AK285" s="1" t="s">
        <v>24782</v>
      </c>
      <c r="AL285" s="1" t="s">
        <v>24700</v>
      </c>
      <c r="AM285">
        <v>897828171252177</v>
      </c>
      <c r="AN285">
        <v>930628655501588</v>
      </c>
      <c r="AO285">
        <v>835701528317778</v>
      </c>
      <c r="AP285" s="1" t="s">
        <v>24743</v>
      </c>
      <c r="AQ285" s="1" t="s">
        <v>24721</v>
      </c>
      <c r="AR285" s="1" t="s">
        <v>24744</v>
      </c>
      <c r="AS285" s="1" t="s">
        <v>24796</v>
      </c>
      <c r="AT285" s="1" t="s">
        <v>24797</v>
      </c>
      <c r="AU285" s="1" t="s">
        <v>24798</v>
      </c>
      <c r="AV285" s="1" t="s">
        <v>24799</v>
      </c>
      <c r="AW285" s="1" t="s">
        <v>24800</v>
      </c>
      <c r="AX285" s="1" t="s">
        <v>24784</v>
      </c>
      <c r="AY285">
        <v>887170206275233</v>
      </c>
      <c r="AZ285" s="1" t="s">
        <v>24748</v>
      </c>
      <c r="BA285" s="1" t="s">
        <v>24801</v>
      </c>
      <c r="BB285" s="1" t="s">
        <v>24008</v>
      </c>
      <c r="BC285" s="1" t="s">
        <v>24802</v>
      </c>
      <c r="BD285" s="1" t="s">
        <v>24803</v>
      </c>
      <c r="BE285" s="1" t="s">
        <v>24696</v>
      </c>
      <c r="BF285" s="1" t="s">
        <v>24804</v>
      </c>
      <c r="BG285" s="1" t="s">
        <v>24805</v>
      </c>
      <c r="BH285" s="1" t="s">
        <v>24769</v>
      </c>
      <c r="BI285" s="1" t="s">
        <v>24806</v>
      </c>
      <c r="BJ285" s="1" t="s">
        <v>24807</v>
      </c>
      <c r="BK285" s="1" t="s">
        <v>24699</v>
      </c>
      <c r="BL285" s="1" t="s">
        <v>24697</v>
      </c>
      <c r="BM285" s="1" t="s">
        <v>24808</v>
      </c>
      <c r="BN285" s="1" t="s">
        <v>24698</v>
      </c>
      <c r="BO285" s="1" t="s">
        <v>18916</v>
      </c>
      <c r="BP285" s="1" t="s">
        <v>24734</v>
      </c>
      <c r="BQ285" s="1" t="s">
        <v>18916</v>
      </c>
      <c r="BR285" s="1" t="s">
        <v>18916</v>
      </c>
      <c r="BS285" s="1" t="s">
        <v>24809</v>
      </c>
      <c r="BT285" s="1" t="s">
        <v>18916</v>
      </c>
      <c r="BU285" s="1" t="s">
        <v>24810</v>
      </c>
      <c r="BV285" s="1" t="s">
        <v>24811</v>
      </c>
      <c r="BW285" s="1" t="s">
        <v>24812</v>
      </c>
      <c r="BX285" s="1" t="s">
        <v>24813</v>
      </c>
      <c r="BY285" s="1" t="s">
        <v>18916</v>
      </c>
      <c r="BZ285" s="1" t="s">
        <v>18916</v>
      </c>
    </row>
    <row r="286" spans="1:78" x14ac:dyDescent="0.25">
      <c r="A286" t="s">
        <v>158964</v>
      </c>
      <c r="B286" s="1" t="s">
        <v>24692</v>
      </c>
      <c r="C286">
        <v>1987</v>
      </c>
      <c r="D286" s="1" t="s">
        <v>19660</v>
      </c>
      <c r="E286">
        <v>919991080388003</v>
      </c>
      <c r="F286">
        <v>948499905306626</v>
      </c>
      <c r="G286" s="1" t="s">
        <v>24695</v>
      </c>
      <c r="H286">
        <v>932153005770897</v>
      </c>
      <c r="I286">
        <v>888592152983844</v>
      </c>
      <c r="J286" s="1" t="s">
        <v>24769</v>
      </c>
      <c r="K286" s="1" t="s">
        <v>24703</v>
      </c>
      <c r="L286" s="1" t="s">
        <v>24778</v>
      </c>
      <c r="M286" s="1" t="s">
        <v>24699</v>
      </c>
      <c r="N286">
        <v>92275736480394</v>
      </c>
      <c r="O286">
        <v>959756508342281</v>
      </c>
      <c r="P286">
        <v>858905706820979</v>
      </c>
      <c r="Q286">
        <v>898348307533362</v>
      </c>
      <c r="R286">
        <v>951271195459378</v>
      </c>
      <c r="S286" s="1" t="s">
        <v>24814</v>
      </c>
      <c r="T286" s="1" t="s">
        <v>24789</v>
      </c>
      <c r="U286" s="1" t="s">
        <v>24790</v>
      </c>
      <c r="V286" s="1" t="s">
        <v>24815</v>
      </c>
      <c r="W286" s="1" t="s">
        <v>24791</v>
      </c>
      <c r="X286" s="1" t="s">
        <v>24792</v>
      </c>
      <c r="Y286" s="1" t="s">
        <v>24780</v>
      </c>
      <c r="Z286">
        <v>912847067564805</v>
      </c>
      <c r="AA286" s="1" t="s">
        <v>24816</v>
      </c>
      <c r="AB286" s="1" t="s">
        <v>24817</v>
      </c>
      <c r="AC286" s="1" t="s">
        <v>24008</v>
      </c>
      <c r="AD286">
        <v>895287588625538</v>
      </c>
      <c r="AE286">
        <v>919791234674845</v>
      </c>
      <c r="AF286" s="1" t="s">
        <v>24794</v>
      </c>
      <c r="AG286">
        <v>88799941388493</v>
      </c>
      <c r="AH286">
        <v>852565417144153</v>
      </c>
      <c r="AI286" s="1" t="s">
        <v>24795</v>
      </c>
      <c r="AJ286" s="1" t="s">
        <v>24706</v>
      </c>
      <c r="AK286" s="1" t="s">
        <v>24782</v>
      </c>
      <c r="AL286" s="1" t="s">
        <v>24700</v>
      </c>
      <c r="AM286">
        <v>897828171252177</v>
      </c>
      <c r="AN286">
        <v>930628655501588</v>
      </c>
      <c r="AO286">
        <v>835701528317778</v>
      </c>
      <c r="AP286" s="1" t="s">
        <v>24818</v>
      </c>
      <c r="AQ286" s="1" t="s">
        <v>24819</v>
      </c>
      <c r="AR286" s="1" t="s">
        <v>24820</v>
      </c>
      <c r="AS286" s="1" t="s">
        <v>24821</v>
      </c>
      <c r="AT286" s="1" t="s">
        <v>24822</v>
      </c>
      <c r="AU286" s="1" t="s">
        <v>24823</v>
      </c>
      <c r="AV286" s="1" t="s">
        <v>24799</v>
      </c>
      <c r="AW286" s="1" t="s">
        <v>24800</v>
      </c>
      <c r="AX286" s="1" t="s">
        <v>24784</v>
      </c>
      <c r="AY286">
        <v>887170206275233</v>
      </c>
      <c r="AZ286" s="1" t="s">
        <v>24824</v>
      </c>
      <c r="BA286" s="1" t="s">
        <v>24825</v>
      </c>
      <c r="BB286" s="1" t="s">
        <v>24008</v>
      </c>
      <c r="BC286" s="1" t="s">
        <v>24802</v>
      </c>
      <c r="BD286" s="1" t="s">
        <v>24803</v>
      </c>
      <c r="BE286" s="1" t="s">
        <v>24696</v>
      </c>
      <c r="BF286" s="1" t="s">
        <v>24804</v>
      </c>
      <c r="BG286" s="1" t="s">
        <v>24805</v>
      </c>
      <c r="BH286" s="1" t="s">
        <v>24769</v>
      </c>
      <c r="BI286" s="1" t="s">
        <v>24806</v>
      </c>
      <c r="BJ286" s="1" t="s">
        <v>24807</v>
      </c>
      <c r="BK286" s="1" t="s">
        <v>24699</v>
      </c>
      <c r="BL286" s="1" t="s">
        <v>24697</v>
      </c>
      <c r="BM286" s="1" t="s">
        <v>24808</v>
      </c>
      <c r="BN286" s="1" t="s">
        <v>24698</v>
      </c>
      <c r="BO286" s="1" t="s">
        <v>18916</v>
      </c>
      <c r="BP286" s="1" t="s">
        <v>24734</v>
      </c>
      <c r="BQ286" s="1" t="s">
        <v>18916</v>
      </c>
      <c r="BR286" s="1" t="s">
        <v>18916</v>
      </c>
      <c r="BS286" s="1" t="s">
        <v>24809</v>
      </c>
      <c r="BT286" s="1" t="s">
        <v>18916</v>
      </c>
      <c r="BU286" s="1" t="s">
        <v>24810</v>
      </c>
      <c r="BV286" s="1" t="s">
        <v>24811</v>
      </c>
      <c r="BW286" s="1" t="s">
        <v>24812</v>
      </c>
      <c r="BX286" s="1" t="s">
        <v>24813</v>
      </c>
      <c r="BY286" s="1" t="s">
        <v>18916</v>
      </c>
      <c r="BZ286" s="1" t="s">
        <v>18916</v>
      </c>
    </row>
    <row r="287" spans="1:78" x14ac:dyDescent="0.25">
      <c r="A287" t="s">
        <v>158964</v>
      </c>
      <c r="B287" s="1" t="s">
        <v>24692</v>
      </c>
      <c r="C287">
        <v>1988</v>
      </c>
      <c r="D287" s="1" t="s">
        <v>19660</v>
      </c>
      <c r="E287">
        <v>919991080388003</v>
      </c>
      <c r="F287">
        <v>948499905306626</v>
      </c>
      <c r="G287" s="1" t="s">
        <v>24695</v>
      </c>
      <c r="H287">
        <v>925455292023149</v>
      </c>
      <c r="I287">
        <v>888592152983844</v>
      </c>
      <c r="J287" s="1" t="s">
        <v>24826</v>
      </c>
      <c r="K287" s="1" t="s">
        <v>24703</v>
      </c>
      <c r="L287" s="1" t="s">
        <v>24778</v>
      </c>
      <c r="M287" s="1" t="s">
        <v>24699</v>
      </c>
      <c r="N287">
        <v>92275736480394</v>
      </c>
      <c r="O287">
        <v>959756508342281</v>
      </c>
      <c r="P287">
        <v>858905706820979</v>
      </c>
      <c r="Q287">
        <v>898348307533362</v>
      </c>
      <c r="R287">
        <v>951271195459378</v>
      </c>
      <c r="S287" s="1" t="s">
        <v>24814</v>
      </c>
      <c r="T287" s="1" t="s">
        <v>24827</v>
      </c>
      <c r="U287" s="1" t="s">
        <v>24790</v>
      </c>
      <c r="V287" s="1" t="s">
        <v>24828</v>
      </c>
      <c r="W287" s="1" t="s">
        <v>24791</v>
      </c>
      <c r="X287" s="1" t="s">
        <v>24829</v>
      </c>
      <c r="Y287" s="1" t="s">
        <v>24780</v>
      </c>
      <c r="Z287">
        <v>912847067564805</v>
      </c>
      <c r="AA287" s="1" t="s">
        <v>24816</v>
      </c>
      <c r="AB287" s="1" t="s">
        <v>24830</v>
      </c>
      <c r="AC287" s="1" t="s">
        <v>24008</v>
      </c>
      <c r="AD287">
        <v>895287588625538</v>
      </c>
      <c r="AE287">
        <v>919791234674845</v>
      </c>
      <c r="AF287" s="1" t="s">
        <v>24794</v>
      </c>
      <c r="AG287">
        <v>88161895290315</v>
      </c>
      <c r="AH287">
        <v>852565417144153</v>
      </c>
      <c r="AI287" s="1" t="s">
        <v>24831</v>
      </c>
      <c r="AJ287" s="1" t="s">
        <v>24706</v>
      </c>
      <c r="AK287" s="1" t="s">
        <v>24782</v>
      </c>
      <c r="AL287" s="1" t="s">
        <v>24700</v>
      </c>
      <c r="AM287">
        <v>897828171252177</v>
      </c>
      <c r="AN287">
        <v>930628655501588</v>
      </c>
      <c r="AO287">
        <v>835701528317778</v>
      </c>
      <c r="AP287" s="1" t="s">
        <v>24818</v>
      </c>
      <c r="AQ287" s="1" t="s">
        <v>24819</v>
      </c>
      <c r="AR287" s="1" t="s">
        <v>24820</v>
      </c>
      <c r="AS287" s="1" t="s">
        <v>24832</v>
      </c>
      <c r="AT287" s="1" t="s">
        <v>24822</v>
      </c>
      <c r="AU287" s="1" t="s">
        <v>24833</v>
      </c>
      <c r="AV287" s="1" t="s">
        <v>24799</v>
      </c>
      <c r="AW287" s="1" t="s">
        <v>24834</v>
      </c>
      <c r="AX287" s="1" t="s">
        <v>24784</v>
      </c>
      <c r="AY287">
        <v>887170206275233</v>
      </c>
      <c r="AZ287" s="1" t="s">
        <v>24824</v>
      </c>
      <c r="BA287" s="1" t="s">
        <v>24835</v>
      </c>
      <c r="BB287" s="1" t="s">
        <v>24008</v>
      </c>
      <c r="BC287" s="1" t="s">
        <v>24802</v>
      </c>
      <c r="BD287" s="1" t="s">
        <v>24803</v>
      </c>
      <c r="BE287" s="1" t="s">
        <v>24696</v>
      </c>
      <c r="BF287" s="1" t="s">
        <v>24836</v>
      </c>
      <c r="BG287" s="1" t="s">
        <v>24805</v>
      </c>
      <c r="BH287" s="1" t="s">
        <v>24826</v>
      </c>
      <c r="BI287" s="1" t="s">
        <v>24806</v>
      </c>
      <c r="BJ287" s="1" t="s">
        <v>24807</v>
      </c>
      <c r="BK287" s="1" t="s">
        <v>24699</v>
      </c>
      <c r="BL287" s="1" t="s">
        <v>24697</v>
      </c>
      <c r="BM287" s="1" t="s">
        <v>24808</v>
      </c>
      <c r="BN287" s="1" t="s">
        <v>24698</v>
      </c>
      <c r="BO287" s="1" t="s">
        <v>18916</v>
      </c>
      <c r="BP287" s="1" t="s">
        <v>24734</v>
      </c>
      <c r="BQ287" s="1" t="s">
        <v>18916</v>
      </c>
      <c r="BR287" s="1" t="s">
        <v>18916</v>
      </c>
      <c r="BS287" s="1" t="s">
        <v>24809</v>
      </c>
      <c r="BT287" s="1" t="s">
        <v>18916</v>
      </c>
      <c r="BU287" s="1" t="s">
        <v>24810</v>
      </c>
      <c r="BV287" s="1" t="s">
        <v>24837</v>
      </c>
      <c r="BW287" s="1" t="s">
        <v>24812</v>
      </c>
      <c r="BX287" s="1" t="s">
        <v>24813</v>
      </c>
      <c r="BY287" s="1" t="s">
        <v>18916</v>
      </c>
      <c r="BZ287" s="1" t="s">
        <v>18916</v>
      </c>
    </row>
    <row r="288" spans="1:78" x14ac:dyDescent="0.25">
      <c r="A288" t="s">
        <v>158964</v>
      </c>
      <c r="B288" s="1" t="s">
        <v>24692</v>
      </c>
      <c r="C288">
        <v>1989</v>
      </c>
      <c r="D288" s="1" t="s">
        <v>19660</v>
      </c>
      <c r="E288">
        <v>919991080388003</v>
      </c>
      <c r="F288">
        <v>948499905306626</v>
      </c>
      <c r="G288" s="1" t="s">
        <v>24695</v>
      </c>
      <c r="H288">
        <v>93671002512916</v>
      </c>
      <c r="I288">
        <v>888592152983844</v>
      </c>
      <c r="J288" s="1" t="s">
        <v>24826</v>
      </c>
      <c r="K288" s="1" t="s">
        <v>24703</v>
      </c>
      <c r="L288" s="1" t="s">
        <v>24778</v>
      </c>
      <c r="M288" s="1" t="s">
        <v>24699</v>
      </c>
      <c r="N288">
        <v>92275736480394</v>
      </c>
      <c r="O288">
        <v>959756508342281</v>
      </c>
      <c r="P288">
        <v>858905706820979</v>
      </c>
      <c r="Q288">
        <v>898348307533362</v>
      </c>
      <c r="R288">
        <v>951271195459378</v>
      </c>
      <c r="S288" s="1" t="s">
        <v>24814</v>
      </c>
      <c r="T288" s="1" t="s">
        <v>24838</v>
      </c>
      <c r="U288" s="1" t="s">
        <v>24790</v>
      </c>
      <c r="V288" s="1" t="s">
        <v>24828</v>
      </c>
      <c r="W288" s="1" t="s">
        <v>24791</v>
      </c>
      <c r="X288" s="1" t="s">
        <v>24839</v>
      </c>
      <c r="Y288" s="1" t="s">
        <v>24780</v>
      </c>
      <c r="Z288">
        <v>912847067564805</v>
      </c>
      <c r="AA288" s="1" t="s">
        <v>24816</v>
      </c>
      <c r="AB288" s="1" t="s">
        <v>24840</v>
      </c>
      <c r="AC288" s="1" t="s">
        <v>24008</v>
      </c>
      <c r="AD288">
        <v>895287588625538</v>
      </c>
      <c r="AE288">
        <v>919791234674845</v>
      </c>
      <c r="AF288" s="1" t="s">
        <v>24794</v>
      </c>
      <c r="AG288">
        <v>892340579438382</v>
      </c>
      <c r="AH288">
        <v>852565417144153</v>
      </c>
      <c r="AI288" s="1" t="s">
        <v>24831</v>
      </c>
      <c r="AJ288" s="1" t="s">
        <v>24706</v>
      </c>
      <c r="AK288" s="1" t="s">
        <v>24782</v>
      </c>
      <c r="AL288" s="1" t="s">
        <v>24700</v>
      </c>
      <c r="AM288">
        <v>897828171252177</v>
      </c>
      <c r="AN288">
        <v>930628655501588</v>
      </c>
      <c r="AO288">
        <v>835701528317778</v>
      </c>
      <c r="AP288" s="1" t="s">
        <v>24818</v>
      </c>
      <c r="AQ288" s="1" t="s">
        <v>24819</v>
      </c>
      <c r="AR288" s="1" t="s">
        <v>24820</v>
      </c>
      <c r="AS288" s="1" t="s">
        <v>24841</v>
      </c>
      <c r="AT288" s="1" t="s">
        <v>24822</v>
      </c>
      <c r="AU288" s="1" t="s">
        <v>24833</v>
      </c>
      <c r="AV288" s="1" t="s">
        <v>24799</v>
      </c>
      <c r="AW288" s="1" t="s">
        <v>24842</v>
      </c>
      <c r="AX288" s="1" t="s">
        <v>24784</v>
      </c>
      <c r="AY288">
        <v>887170206275233</v>
      </c>
      <c r="AZ288" s="1" t="s">
        <v>24824</v>
      </c>
      <c r="BA288" s="1" t="s">
        <v>24843</v>
      </c>
      <c r="BB288" s="1" t="s">
        <v>24008</v>
      </c>
      <c r="BC288" s="1" t="s">
        <v>24802</v>
      </c>
      <c r="BD288" s="1" t="s">
        <v>24803</v>
      </c>
      <c r="BE288" s="1" t="s">
        <v>24696</v>
      </c>
      <c r="BF288" s="1" t="s">
        <v>24844</v>
      </c>
      <c r="BG288" s="1" t="s">
        <v>24805</v>
      </c>
      <c r="BH288" s="1" t="s">
        <v>24826</v>
      </c>
      <c r="BI288" s="1" t="s">
        <v>24806</v>
      </c>
      <c r="BJ288" s="1" t="s">
        <v>24807</v>
      </c>
      <c r="BK288" s="1" t="s">
        <v>24699</v>
      </c>
      <c r="BL288" s="1" t="s">
        <v>24697</v>
      </c>
      <c r="BM288" s="1" t="s">
        <v>24808</v>
      </c>
      <c r="BN288" s="1" t="s">
        <v>24698</v>
      </c>
      <c r="BO288" s="1" t="s">
        <v>18916</v>
      </c>
      <c r="BP288" s="1" t="s">
        <v>24734</v>
      </c>
      <c r="BQ288" s="1" t="s">
        <v>18916</v>
      </c>
      <c r="BR288" s="1" t="s">
        <v>18916</v>
      </c>
      <c r="BS288" s="1" t="s">
        <v>24809</v>
      </c>
      <c r="BT288" s="1" t="s">
        <v>18916</v>
      </c>
      <c r="BU288" s="1" t="s">
        <v>24810</v>
      </c>
      <c r="BV288" s="1" t="s">
        <v>24845</v>
      </c>
      <c r="BW288" s="1" t="s">
        <v>24812</v>
      </c>
      <c r="BX288" s="1" t="s">
        <v>24813</v>
      </c>
      <c r="BY288" s="1" t="s">
        <v>18916</v>
      </c>
      <c r="BZ288" s="1" t="s">
        <v>18916</v>
      </c>
    </row>
    <row r="289" spans="1:78" x14ac:dyDescent="0.25">
      <c r="A289" t="s">
        <v>158964</v>
      </c>
      <c r="B289" s="1" t="s">
        <v>24692</v>
      </c>
      <c r="C289">
        <v>1990</v>
      </c>
      <c r="D289" s="1" t="s">
        <v>19660</v>
      </c>
      <c r="E289">
        <v>920124874567956</v>
      </c>
      <c r="F289">
        <v>947910807781012</v>
      </c>
      <c r="G289" s="1" t="s">
        <v>24695</v>
      </c>
      <c r="H289">
        <v>93671002512916</v>
      </c>
      <c r="I289">
        <v>888592152983844</v>
      </c>
      <c r="J289" s="1" t="s">
        <v>24846</v>
      </c>
      <c r="K289" s="1" t="s">
        <v>24847</v>
      </c>
      <c r="L289" s="1" t="s">
        <v>24778</v>
      </c>
      <c r="M289" s="1" t="s">
        <v>24699</v>
      </c>
      <c r="N289">
        <v>92275736480394</v>
      </c>
      <c r="O289">
        <v>959756508342281</v>
      </c>
      <c r="P289">
        <v>858905706820979</v>
      </c>
      <c r="Q289">
        <v>898348307533362</v>
      </c>
      <c r="R289">
        <v>951271195459378</v>
      </c>
      <c r="S289" s="1" t="s">
        <v>24848</v>
      </c>
      <c r="T289" s="1" t="s">
        <v>24849</v>
      </c>
      <c r="U289" s="1" t="s">
        <v>24850</v>
      </c>
      <c r="V289" s="1" t="s">
        <v>24851</v>
      </c>
      <c r="W289" s="1" t="s">
        <v>24852</v>
      </c>
      <c r="X289" s="1" t="s">
        <v>24853</v>
      </c>
      <c r="Y289" s="1" t="s">
        <v>24854</v>
      </c>
      <c r="Z289">
        <v>912847067564805</v>
      </c>
      <c r="AA289" s="1" t="s">
        <v>24855</v>
      </c>
      <c r="AB289" s="1" t="s">
        <v>24856</v>
      </c>
      <c r="AC289" s="1" t="s">
        <v>24008</v>
      </c>
      <c r="AD289">
        <v>894837147642393</v>
      </c>
      <c r="AE289">
        <v>918921880647485</v>
      </c>
      <c r="AF289" s="1" t="s">
        <v>24857</v>
      </c>
      <c r="AG289">
        <v>892340579438382</v>
      </c>
      <c r="AH289">
        <v>852565417144153</v>
      </c>
      <c r="AI289" s="1" t="s">
        <v>24858</v>
      </c>
      <c r="AJ289" s="1" t="s">
        <v>24859</v>
      </c>
      <c r="AK289" s="1" t="s">
        <v>24782</v>
      </c>
      <c r="AL289" s="1" t="s">
        <v>24700</v>
      </c>
      <c r="AM289">
        <v>897828171252177</v>
      </c>
      <c r="AN289">
        <v>930628655501588</v>
      </c>
      <c r="AO289">
        <v>835701528317778</v>
      </c>
      <c r="AP289" s="1" t="s">
        <v>24818</v>
      </c>
      <c r="AQ289" s="1" t="s">
        <v>24819</v>
      </c>
      <c r="AR289" s="1" t="s">
        <v>24860</v>
      </c>
      <c r="AS289" s="1" t="s">
        <v>24861</v>
      </c>
      <c r="AT289" s="1" t="s">
        <v>24862</v>
      </c>
      <c r="AU289" s="1" t="s">
        <v>24863</v>
      </c>
      <c r="AV289" s="1" t="s">
        <v>24864</v>
      </c>
      <c r="AW289" s="1" t="s">
        <v>24865</v>
      </c>
      <c r="AX289" s="1" t="s">
        <v>24866</v>
      </c>
      <c r="AY289">
        <v>887170206275233</v>
      </c>
      <c r="AZ289" s="1" t="s">
        <v>24867</v>
      </c>
      <c r="BA289" s="1" t="s">
        <v>24868</v>
      </c>
      <c r="BB289" s="1" t="s">
        <v>24008</v>
      </c>
      <c r="BC289" s="1" t="s">
        <v>24869</v>
      </c>
      <c r="BD289" s="1" t="s">
        <v>24870</v>
      </c>
      <c r="BE289" s="1" t="s">
        <v>24696</v>
      </c>
      <c r="BF289" s="1" t="s">
        <v>24844</v>
      </c>
      <c r="BG289" s="1" t="s">
        <v>24805</v>
      </c>
      <c r="BH289" s="1" t="s">
        <v>24846</v>
      </c>
      <c r="BI289" s="1" t="s">
        <v>24871</v>
      </c>
      <c r="BJ289" s="1" t="s">
        <v>24872</v>
      </c>
      <c r="BK289" s="1" t="s">
        <v>24699</v>
      </c>
      <c r="BL289" s="1" t="s">
        <v>24697</v>
      </c>
      <c r="BM289" s="1" t="s">
        <v>24808</v>
      </c>
      <c r="BN289" s="1" t="s">
        <v>24698</v>
      </c>
      <c r="BO289" s="1" t="s">
        <v>18916</v>
      </c>
      <c r="BP289" s="1" t="s">
        <v>24734</v>
      </c>
      <c r="BQ289" s="1" t="s">
        <v>18916</v>
      </c>
      <c r="BR289" s="1" t="s">
        <v>18916</v>
      </c>
      <c r="BS289" s="1" t="s">
        <v>24873</v>
      </c>
      <c r="BT289" s="1" t="s">
        <v>18916</v>
      </c>
      <c r="BU289" s="1" t="s">
        <v>24874</v>
      </c>
      <c r="BV289" s="1" t="s">
        <v>24875</v>
      </c>
      <c r="BW289" s="1" t="s">
        <v>24876</v>
      </c>
      <c r="BX289" s="1" t="s">
        <v>24813</v>
      </c>
      <c r="BY289" s="1" t="s">
        <v>18916</v>
      </c>
      <c r="BZ289" s="1" t="s">
        <v>18916</v>
      </c>
    </row>
    <row r="290" spans="1:78" x14ac:dyDescent="0.25">
      <c r="A290" t="s">
        <v>158964</v>
      </c>
      <c r="B290" s="1" t="s">
        <v>24692</v>
      </c>
      <c r="C290">
        <v>1991</v>
      </c>
      <c r="D290" s="1" t="s">
        <v>19660</v>
      </c>
      <c r="E290">
        <v>920124874567956</v>
      </c>
      <c r="F290">
        <v>947910807781012</v>
      </c>
      <c r="G290" s="1" t="s">
        <v>24695</v>
      </c>
      <c r="H290">
        <v>93671002512916</v>
      </c>
      <c r="I290">
        <v>888592152983844</v>
      </c>
      <c r="J290" s="1" t="s">
        <v>24846</v>
      </c>
      <c r="K290" s="1" t="s">
        <v>24847</v>
      </c>
      <c r="L290" s="1" t="s">
        <v>24778</v>
      </c>
      <c r="M290" s="1" t="s">
        <v>24699</v>
      </c>
      <c r="N290">
        <v>92275736480394</v>
      </c>
      <c r="O290">
        <v>959756508342281</v>
      </c>
      <c r="P290">
        <v>858905706820979</v>
      </c>
      <c r="Q290">
        <v>898348307533362</v>
      </c>
      <c r="R290">
        <v>951271195459378</v>
      </c>
      <c r="S290" s="1" t="s">
        <v>24848</v>
      </c>
      <c r="T290" s="1" t="s">
        <v>24849</v>
      </c>
      <c r="U290" s="1" t="s">
        <v>24850</v>
      </c>
      <c r="V290" s="1" t="s">
        <v>24851</v>
      </c>
      <c r="W290" s="1" t="s">
        <v>24852</v>
      </c>
      <c r="X290" s="1" t="s">
        <v>24853</v>
      </c>
      <c r="Y290" s="1" t="s">
        <v>24854</v>
      </c>
      <c r="Z290">
        <v>912847067564805</v>
      </c>
      <c r="AA290" s="1" t="s">
        <v>24855</v>
      </c>
      <c r="AB290" s="1" t="s">
        <v>24856</v>
      </c>
      <c r="AC290" s="1" t="s">
        <v>24008</v>
      </c>
      <c r="AD290">
        <v>894837147642393</v>
      </c>
      <c r="AE290">
        <v>918921880647485</v>
      </c>
      <c r="AF290" s="1" t="s">
        <v>24857</v>
      </c>
      <c r="AG290">
        <v>892340579438382</v>
      </c>
      <c r="AH290">
        <v>852565417144153</v>
      </c>
      <c r="AI290" s="1" t="s">
        <v>24858</v>
      </c>
      <c r="AJ290" s="1" t="s">
        <v>24859</v>
      </c>
      <c r="AK290" s="1" t="s">
        <v>24782</v>
      </c>
      <c r="AL290" s="1" t="s">
        <v>24700</v>
      </c>
      <c r="AM290">
        <v>897828171252177</v>
      </c>
      <c r="AN290">
        <v>930628655501588</v>
      </c>
      <c r="AO290">
        <v>835701528317778</v>
      </c>
      <c r="AP290" s="1" t="s">
        <v>24818</v>
      </c>
      <c r="AQ290" s="1" t="s">
        <v>24819</v>
      </c>
      <c r="AR290" s="1" t="s">
        <v>24860</v>
      </c>
      <c r="AS290" s="1" t="s">
        <v>24861</v>
      </c>
      <c r="AT290" s="1" t="s">
        <v>24862</v>
      </c>
      <c r="AU290" s="1" t="s">
        <v>24863</v>
      </c>
      <c r="AV290" s="1" t="s">
        <v>24864</v>
      </c>
      <c r="AW290" s="1" t="s">
        <v>24865</v>
      </c>
      <c r="AX290" s="1" t="s">
        <v>24866</v>
      </c>
      <c r="AY290">
        <v>887170206275233</v>
      </c>
      <c r="AZ290" s="1" t="s">
        <v>24867</v>
      </c>
      <c r="BA290" s="1" t="s">
        <v>24868</v>
      </c>
      <c r="BB290" s="1" t="s">
        <v>24008</v>
      </c>
      <c r="BC290" s="1" t="s">
        <v>24869</v>
      </c>
      <c r="BD290" s="1" t="s">
        <v>24870</v>
      </c>
      <c r="BE290" s="1" t="s">
        <v>24696</v>
      </c>
      <c r="BF290" s="1" t="s">
        <v>24844</v>
      </c>
      <c r="BG290" s="1" t="s">
        <v>24805</v>
      </c>
      <c r="BH290" s="1" t="s">
        <v>24846</v>
      </c>
      <c r="BI290" s="1" t="s">
        <v>24871</v>
      </c>
      <c r="BJ290" s="1" t="s">
        <v>24872</v>
      </c>
      <c r="BK290" s="1" t="s">
        <v>24699</v>
      </c>
      <c r="BL290" s="1" t="s">
        <v>24697</v>
      </c>
      <c r="BM290" s="1" t="s">
        <v>24808</v>
      </c>
      <c r="BN290" s="1" t="s">
        <v>24698</v>
      </c>
      <c r="BO290" s="1" t="s">
        <v>18916</v>
      </c>
      <c r="BP290" s="1" t="s">
        <v>24734</v>
      </c>
      <c r="BQ290" s="1" t="s">
        <v>18916</v>
      </c>
      <c r="BR290" s="1" t="s">
        <v>18916</v>
      </c>
      <c r="BS290" s="1" t="s">
        <v>24873</v>
      </c>
      <c r="BT290" s="1" t="s">
        <v>18916</v>
      </c>
      <c r="BU290" s="1" t="s">
        <v>24874</v>
      </c>
      <c r="BV290" s="1" t="s">
        <v>24875</v>
      </c>
      <c r="BW290" s="1" t="s">
        <v>24876</v>
      </c>
      <c r="BX290" s="1" t="s">
        <v>24813</v>
      </c>
      <c r="BY290" s="1" t="s">
        <v>18916</v>
      </c>
      <c r="BZ290" s="1" t="s">
        <v>18916</v>
      </c>
    </row>
    <row r="291" spans="1:78" x14ac:dyDescent="0.25">
      <c r="A291" t="s">
        <v>158964</v>
      </c>
      <c r="B291" s="1" t="s">
        <v>24692</v>
      </c>
      <c r="C291">
        <v>1992</v>
      </c>
      <c r="D291" s="1" t="s">
        <v>19660</v>
      </c>
      <c r="E291">
        <v>916924963764076</v>
      </c>
      <c r="F291">
        <v>947456824366777</v>
      </c>
      <c r="G291" s="1" t="s">
        <v>24695</v>
      </c>
      <c r="H291">
        <v>93671002512916</v>
      </c>
      <c r="I291">
        <v>869194416968898</v>
      </c>
      <c r="J291" s="1" t="s">
        <v>24846</v>
      </c>
      <c r="K291" s="1" t="s">
        <v>24847</v>
      </c>
      <c r="L291" s="1" t="s">
        <v>24778</v>
      </c>
      <c r="M291" s="1" t="s">
        <v>24699</v>
      </c>
      <c r="N291">
        <v>92275736480394</v>
      </c>
      <c r="O291">
        <v>959756508342281</v>
      </c>
      <c r="P291">
        <v>858905706820979</v>
      </c>
      <c r="Q291">
        <v>898348307533362</v>
      </c>
      <c r="R291">
        <v>951271195459378</v>
      </c>
      <c r="S291" s="1" t="s">
        <v>24848</v>
      </c>
      <c r="T291" s="1" t="s">
        <v>24877</v>
      </c>
      <c r="U291" s="1" t="s">
        <v>24878</v>
      </c>
      <c r="V291" s="1" t="s">
        <v>24851</v>
      </c>
      <c r="W291" s="1" t="s">
        <v>24879</v>
      </c>
      <c r="X291" s="1" t="s">
        <v>24880</v>
      </c>
      <c r="Y291" s="1" t="s">
        <v>24854</v>
      </c>
      <c r="Z291">
        <v>912847067564805</v>
      </c>
      <c r="AA291" s="1" t="s">
        <v>24855</v>
      </c>
      <c r="AB291" s="1" t="s">
        <v>24881</v>
      </c>
      <c r="AC291" s="1" t="s">
        <v>24008</v>
      </c>
      <c r="AD291">
        <v>892968972455957</v>
      </c>
      <c r="AE291">
        <v>919122114323435</v>
      </c>
      <c r="AF291" s="1" t="s">
        <v>24882</v>
      </c>
      <c r="AG291">
        <v>892340579438382</v>
      </c>
      <c r="AH291">
        <v>833954135419796</v>
      </c>
      <c r="AI291" s="1" t="s">
        <v>24858</v>
      </c>
      <c r="AJ291" s="1" t="s">
        <v>24859</v>
      </c>
      <c r="AK291" s="1" t="s">
        <v>24782</v>
      </c>
      <c r="AL291" s="1" t="s">
        <v>24700</v>
      </c>
      <c r="AM291">
        <v>897828171252177</v>
      </c>
      <c r="AN291">
        <v>930628655501588</v>
      </c>
      <c r="AO291">
        <v>835701528317778</v>
      </c>
      <c r="AP291" s="1" t="s">
        <v>24818</v>
      </c>
      <c r="AQ291" s="1" t="s">
        <v>24819</v>
      </c>
      <c r="AR291" s="1" t="s">
        <v>24860</v>
      </c>
      <c r="AS291" s="1" t="s">
        <v>24883</v>
      </c>
      <c r="AT291" s="1" t="s">
        <v>24884</v>
      </c>
      <c r="AU291" s="1" t="s">
        <v>24885</v>
      </c>
      <c r="AV291" s="1" t="s">
        <v>24886</v>
      </c>
      <c r="AW291" s="1" t="s">
        <v>24887</v>
      </c>
      <c r="AX291" s="1" t="s">
        <v>24866</v>
      </c>
      <c r="AY291">
        <v>887170206275233</v>
      </c>
      <c r="AZ291" s="1" t="s">
        <v>24867</v>
      </c>
      <c r="BA291" s="1" t="s">
        <v>24888</v>
      </c>
      <c r="BB291" s="1" t="s">
        <v>24008</v>
      </c>
      <c r="BC291" s="1" t="s">
        <v>18916</v>
      </c>
      <c r="BD291" s="1" t="s">
        <v>18916</v>
      </c>
      <c r="BE291" s="1" t="s">
        <v>24696</v>
      </c>
      <c r="BF291" s="1" t="s">
        <v>24844</v>
      </c>
      <c r="BG291" s="1" t="s">
        <v>24889</v>
      </c>
      <c r="BH291" s="1" t="s">
        <v>24846</v>
      </c>
      <c r="BI291" s="1" t="s">
        <v>24890</v>
      </c>
      <c r="BJ291" s="1" t="s">
        <v>24891</v>
      </c>
      <c r="BK291" s="1" t="s">
        <v>24699</v>
      </c>
      <c r="BL291" s="1" t="s">
        <v>24697</v>
      </c>
      <c r="BM291" s="1" t="s">
        <v>24808</v>
      </c>
      <c r="BN291" s="1" t="s">
        <v>24698</v>
      </c>
      <c r="BO291" s="1" t="s">
        <v>18916</v>
      </c>
      <c r="BP291" s="1" t="s">
        <v>24734</v>
      </c>
      <c r="BQ291" s="1" t="s">
        <v>18916</v>
      </c>
      <c r="BR291" s="1" t="s">
        <v>18916</v>
      </c>
      <c r="BS291" s="1" t="s">
        <v>18916</v>
      </c>
      <c r="BT291" s="1" t="s">
        <v>18916</v>
      </c>
      <c r="BU291" s="1" t="s">
        <v>18916</v>
      </c>
      <c r="BV291" s="1" t="s">
        <v>24892</v>
      </c>
      <c r="BW291" s="1" t="s">
        <v>24893</v>
      </c>
      <c r="BX291" s="1" t="s">
        <v>24813</v>
      </c>
      <c r="BY291" s="1" t="s">
        <v>18916</v>
      </c>
      <c r="BZ291" s="1" t="s">
        <v>18916</v>
      </c>
    </row>
    <row r="292" spans="1:78" x14ac:dyDescent="0.25">
      <c r="A292" t="s">
        <v>158964</v>
      </c>
      <c r="B292" s="1" t="s">
        <v>24692</v>
      </c>
      <c r="C292">
        <v>1993</v>
      </c>
      <c r="D292" s="1" t="s">
        <v>19660</v>
      </c>
      <c r="E292">
        <v>916924963764076</v>
      </c>
      <c r="F292">
        <v>947456824366777</v>
      </c>
      <c r="G292" s="1" t="s">
        <v>24695</v>
      </c>
      <c r="H292">
        <v>93671002512916</v>
      </c>
      <c r="I292">
        <v>869194416968898</v>
      </c>
      <c r="J292" s="1" t="s">
        <v>24846</v>
      </c>
      <c r="K292" s="1" t="s">
        <v>24894</v>
      </c>
      <c r="L292" s="1" t="s">
        <v>24778</v>
      </c>
      <c r="M292" s="1" t="s">
        <v>24699</v>
      </c>
      <c r="N292">
        <v>92275736480394</v>
      </c>
      <c r="O292">
        <v>959756508342281</v>
      </c>
      <c r="P292">
        <v>858905706820979</v>
      </c>
      <c r="Q292">
        <v>898348307533362</v>
      </c>
      <c r="R292">
        <v>951271195459378</v>
      </c>
      <c r="S292" s="1" t="s">
        <v>24848</v>
      </c>
      <c r="T292" s="1" t="s">
        <v>24895</v>
      </c>
      <c r="U292" s="1" t="s">
        <v>24878</v>
      </c>
      <c r="V292" s="1" t="s">
        <v>24851</v>
      </c>
      <c r="W292" s="1" t="s">
        <v>24879</v>
      </c>
      <c r="X292" s="1" t="s">
        <v>24880</v>
      </c>
      <c r="Y292" s="1" t="s">
        <v>24896</v>
      </c>
      <c r="Z292">
        <v>912847067564805</v>
      </c>
      <c r="AA292" s="1" t="s">
        <v>24855</v>
      </c>
      <c r="AB292" s="1" t="s">
        <v>24897</v>
      </c>
      <c r="AC292" s="1" t="s">
        <v>24008</v>
      </c>
      <c r="AD292">
        <v>892968972455957</v>
      </c>
      <c r="AE292">
        <v>919122114323435</v>
      </c>
      <c r="AF292" s="1" t="s">
        <v>24882</v>
      </c>
      <c r="AG292">
        <v>892340579438382</v>
      </c>
      <c r="AH292">
        <v>833954135419796</v>
      </c>
      <c r="AI292" s="1" t="s">
        <v>24858</v>
      </c>
      <c r="AJ292" s="1" t="s">
        <v>24898</v>
      </c>
      <c r="AK292" s="1" t="s">
        <v>24782</v>
      </c>
      <c r="AL292" s="1" t="s">
        <v>24700</v>
      </c>
      <c r="AM292">
        <v>897828171252177</v>
      </c>
      <c r="AN292">
        <v>930628655501588</v>
      </c>
      <c r="AO292">
        <v>835701528317778</v>
      </c>
      <c r="AP292" s="1" t="s">
        <v>24818</v>
      </c>
      <c r="AQ292" s="1" t="s">
        <v>24819</v>
      </c>
      <c r="AR292" s="1" t="s">
        <v>24860</v>
      </c>
      <c r="AS292" s="1" t="s">
        <v>24899</v>
      </c>
      <c r="AT292" s="1" t="s">
        <v>24884</v>
      </c>
      <c r="AU292" s="1" t="s">
        <v>24885</v>
      </c>
      <c r="AV292" s="1" t="s">
        <v>24886</v>
      </c>
      <c r="AW292" s="1" t="s">
        <v>24887</v>
      </c>
      <c r="AX292" s="1" t="s">
        <v>24900</v>
      </c>
      <c r="AY292">
        <v>887170206275233</v>
      </c>
      <c r="AZ292" s="1" t="s">
        <v>24867</v>
      </c>
      <c r="BA292" s="1" t="s">
        <v>24901</v>
      </c>
      <c r="BB292" s="1" t="s">
        <v>24008</v>
      </c>
      <c r="BC292" s="1" t="s">
        <v>18916</v>
      </c>
      <c r="BD292" s="1" t="s">
        <v>18916</v>
      </c>
      <c r="BE292" s="1" t="s">
        <v>24696</v>
      </c>
      <c r="BF292" s="1" t="s">
        <v>24844</v>
      </c>
      <c r="BG292" s="1" t="s">
        <v>24889</v>
      </c>
      <c r="BH292" s="1" t="s">
        <v>24846</v>
      </c>
      <c r="BI292" s="1" t="s">
        <v>24902</v>
      </c>
      <c r="BJ292" s="1" t="s">
        <v>24891</v>
      </c>
      <c r="BK292" s="1" t="s">
        <v>24699</v>
      </c>
      <c r="BL292" s="1" t="s">
        <v>24697</v>
      </c>
      <c r="BM292" s="1" t="s">
        <v>24808</v>
      </c>
      <c r="BN292" s="1" t="s">
        <v>24698</v>
      </c>
      <c r="BO292" s="1" t="s">
        <v>18916</v>
      </c>
      <c r="BP292" s="1" t="s">
        <v>24734</v>
      </c>
      <c r="BQ292" s="1" t="s">
        <v>18916</v>
      </c>
      <c r="BR292" s="1" t="s">
        <v>18916</v>
      </c>
      <c r="BS292" s="1" t="s">
        <v>18916</v>
      </c>
      <c r="BT292" s="1" t="s">
        <v>18916</v>
      </c>
      <c r="BU292" s="1" t="s">
        <v>18916</v>
      </c>
      <c r="BV292" s="1" t="s">
        <v>24892</v>
      </c>
      <c r="BW292" s="1" t="s">
        <v>24903</v>
      </c>
      <c r="BX292" s="1" t="s">
        <v>24813</v>
      </c>
      <c r="BY292" s="1" t="s">
        <v>18916</v>
      </c>
      <c r="BZ292" s="1" t="s">
        <v>18916</v>
      </c>
    </row>
    <row r="293" spans="1:78" x14ac:dyDescent="0.25">
      <c r="A293" t="s">
        <v>158964</v>
      </c>
      <c r="B293" s="1" t="s">
        <v>24692</v>
      </c>
      <c r="C293">
        <v>1994</v>
      </c>
      <c r="D293" s="1" t="s">
        <v>19660</v>
      </c>
      <c r="E293">
        <v>920537406622812</v>
      </c>
      <c r="F293">
        <v>947337923948763</v>
      </c>
      <c r="G293" s="1" t="s">
        <v>24695</v>
      </c>
      <c r="H293">
        <v>93671002512916</v>
      </c>
      <c r="I293">
        <v>869194416968898</v>
      </c>
      <c r="J293" s="1" t="s">
        <v>24846</v>
      </c>
      <c r="K293" s="1" t="s">
        <v>24894</v>
      </c>
      <c r="L293" s="1" t="s">
        <v>24778</v>
      </c>
      <c r="M293" s="1" t="s">
        <v>24699</v>
      </c>
      <c r="N293">
        <v>92275736480394</v>
      </c>
      <c r="O293">
        <v>959756508342281</v>
      </c>
      <c r="P293">
        <v>858905706820979</v>
      </c>
      <c r="Q293">
        <v>898348307533362</v>
      </c>
      <c r="R293">
        <v>951271195459378</v>
      </c>
      <c r="S293" s="1" t="s">
        <v>24848</v>
      </c>
      <c r="T293" s="1" t="s">
        <v>24904</v>
      </c>
      <c r="U293" s="1" t="s">
        <v>24905</v>
      </c>
      <c r="V293" s="1" t="s">
        <v>24851</v>
      </c>
      <c r="W293" s="1" t="s">
        <v>24906</v>
      </c>
      <c r="X293" s="1" t="s">
        <v>24880</v>
      </c>
      <c r="Y293" s="1" t="s">
        <v>24896</v>
      </c>
      <c r="Z293">
        <v>912847067564805</v>
      </c>
      <c r="AA293" s="1" t="s">
        <v>24855</v>
      </c>
      <c r="AB293" s="1" t="s">
        <v>24907</v>
      </c>
      <c r="AC293" s="1" t="s">
        <v>24008</v>
      </c>
      <c r="AD293">
        <v>896228855967357</v>
      </c>
      <c r="AE293">
        <v>918874427969082</v>
      </c>
      <c r="AF293" s="1" t="s">
        <v>24908</v>
      </c>
      <c r="AG293">
        <v>892340579438382</v>
      </c>
      <c r="AH293">
        <v>833954135419796</v>
      </c>
      <c r="AI293" s="1" t="s">
        <v>24858</v>
      </c>
      <c r="AJ293" s="1" t="s">
        <v>24898</v>
      </c>
      <c r="AK293" s="1" t="s">
        <v>24782</v>
      </c>
      <c r="AL293" s="1" t="s">
        <v>24700</v>
      </c>
      <c r="AM293">
        <v>897828171252177</v>
      </c>
      <c r="AN293">
        <v>930628655501588</v>
      </c>
      <c r="AO293">
        <v>835701528317778</v>
      </c>
      <c r="AP293" s="1" t="s">
        <v>24818</v>
      </c>
      <c r="AQ293" s="1" t="s">
        <v>24819</v>
      </c>
      <c r="AR293" s="1" t="s">
        <v>24860</v>
      </c>
      <c r="AS293" s="1" t="s">
        <v>24909</v>
      </c>
      <c r="AT293" s="1" t="s">
        <v>24910</v>
      </c>
      <c r="AU293" s="1" t="s">
        <v>24911</v>
      </c>
      <c r="AV293" s="1" t="s">
        <v>24912</v>
      </c>
      <c r="AW293" s="1" t="s">
        <v>24887</v>
      </c>
      <c r="AX293" s="1" t="s">
        <v>24900</v>
      </c>
      <c r="AY293">
        <v>887170206275233</v>
      </c>
      <c r="AZ293" s="1" t="s">
        <v>24867</v>
      </c>
      <c r="BA293" s="1" t="s">
        <v>24913</v>
      </c>
      <c r="BB293" s="1" t="s">
        <v>24008</v>
      </c>
      <c r="BC293" s="1" t="s">
        <v>24914</v>
      </c>
      <c r="BD293" s="1" t="s">
        <v>24915</v>
      </c>
      <c r="BE293" s="1" t="s">
        <v>24696</v>
      </c>
      <c r="BF293" s="1" t="s">
        <v>24844</v>
      </c>
      <c r="BG293" s="1" t="s">
        <v>24889</v>
      </c>
      <c r="BH293" s="1" t="s">
        <v>24846</v>
      </c>
      <c r="BI293" s="1" t="s">
        <v>24916</v>
      </c>
      <c r="BJ293" s="1" t="s">
        <v>24917</v>
      </c>
      <c r="BK293" s="1" t="s">
        <v>24699</v>
      </c>
      <c r="BL293" s="1" t="s">
        <v>24697</v>
      </c>
      <c r="BM293" s="1" t="s">
        <v>24808</v>
      </c>
      <c r="BN293" s="1" t="s">
        <v>24698</v>
      </c>
      <c r="BO293" s="1" t="s">
        <v>18916</v>
      </c>
      <c r="BP293" s="1" t="s">
        <v>24734</v>
      </c>
      <c r="BQ293" s="1" t="s">
        <v>18916</v>
      </c>
      <c r="BR293" s="1" t="s">
        <v>18916</v>
      </c>
      <c r="BS293" s="1" t="s">
        <v>24918</v>
      </c>
      <c r="BT293" s="1" t="s">
        <v>18916</v>
      </c>
      <c r="BU293" s="1" t="s">
        <v>24919</v>
      </c>
      <c r="BV293" s="1" t="s">
        <v>24892</v>
      </c>
      <c r="BW293" s="1" t="s">
        <v>24920</v>
      </c>
      <c r="BX293" s="1" t="s">
        <v>24813</v>
      </c>
      <c r="BY293" s="1" t="s">
        <v>18916</v>
      </c>
      <c r="BZ293" s="1" t="s">
        <v>18916</v>
      </c>
    </row>
    <row r="294" spans="1:78" x14ac:dyDescent="0.25">
      <c r="A294" t="s">
        <v>158964</v>
      </c>
      <c r="B294" s="1" t="s">
        <v>24692</v>
      </c>
      <c r="C294">
        <v>1995</v>
      </c>
      <c r="D294" s="1" t="s">
        <v>19660</v>
      </c>
      <c r="E294">
        <v>920481659047831</v>
      </c>
      <c r="F294">
        <v>94739737415777</v>
      </c>
      <c r="G294" s="1" t="s">
        <v>24695</v>
      </c>
      <c r="H294">
        <v>93671002512916</v>
      </c>
      <c r="I294">
        <v>879767007363446</v>
      </c>
      <c r="J294" s="1" t="s">
        <v>24921</v>
      </c>
      <c r="K294" s="1" t="s">
        <v>24894</v>
      </c>
      <c r="L294" s="1" t="s">
        <v>24778</v>
      </c>
      <c r="M294" s="1" t="s">
        <v>24699</v>
      </c>
      <c r="N294">
        <v>92275736480394</v>
      </c>
      <c r="O294">
        <v>959756508342281</v>
      </c>
      <c r="P294">
        <v>858905706820979</v>
      </c>
      <c r="Q294">
        <v>863754718786284</v>
      </c>
      <c r="R294">
        <v>951271195459378</v>
      </c>
      <c r="S294" s="1" t="s">
        <v>24848</v>
      </c>
      <c r="T294" s="1" t="s">
        <v>24922</v>
      </c>
      <c r="U294" s="1" t="s">
        <v>24923</v>
      </c>
      <c r="V294" s="1" t="s">
        <v>24924</v>
      </c>
      <c r="W294" s="1" t="s">
        <v>24925</v>
      </c>
      <c r="X294" s="1" t="s">
        <v>24926</v>
      </c>
      <c r="Y294" s="1" t="s">
        <v>24896</v>
      </c>
      <c r="Z294">
        <v>912847067564805</v>
      </c>
      <c r="AA294" s="1" t="s">
        <v>24927</v>
      </c>
      <c r="AB294" s="1" t="s">
        <v>24928</v>
      </c>
      <c r="AC294" s="1" t="s">
        <v>24008</v>
      </c>
      <c r="AD294">
        <v>89606287518956</v>
      </c>
      <c r="AE294">
        <v>91887481917815</v>
      </c>
      <c r="AF294" s="1" t="s">
        <v>24929</v>
      </c>
      <c r="AG294">
        <v>918066282704612</v>
      </c>
      <c r="AH294">
        <v>856179070104231</v>
      </c>
      <c r="AI294" s="1" t="s">
        <v>24930</v>
      </c>
      <c r="AJ294" s="1" t="s">
        <v>24898</v>
      </c>
      <c r="AK294" s="1" t="s">
        <v>24782</v>
      </c>
      <c r="AL294" s="1" t="s">
        <v>24700</v>
      </c>
      <c r="AM294">
        <v>897828171252177</v>
      </c>
      <c r="AN294">
        <v>930628655501588</v>
      </c>
      <c r="AO294">
        <v>835701528317778</v>
      </c>
      <c r="AP294" s="1" t="s">
        <v>24931</v>
      </c>
      <c r="AQ294" s="1" t="s">
        <v>24819</v>
      </c>
      <c r="AR294" s="1" t="s">
        <v>24860</v>
      </c>
      <c r="AS294" s="1" t="s">
        <v>24932</v>
      </c>
      <c r="AT294" s="1" t="s">
        <v>24933</v>
      </c>
      <c r="AU294" s="1" t="s">
        <v>24934</v>
      </c>
      <c r="AV294" s="1" t="s">
        <v>24935</v>
      </c>
      <c r="AW294" s="1" t="s">
        <v>24936</v>
      </c>
      <c r="AX294" s="1" t="s">
        <v>24900</v>
      </c>
      <c r="AY294">
        <v>887170206275233</v>
      </c>
      <c r="AZ294" s="1" t="s">
        <v>24937</v>
      </c>
      <c r="BA294" s="1" t="s">
        <v>24938</v>
      </c>
      <c r="BB294" s="1" t="s">
        <v>24008</v>
      </c>
      <c r="BC294" s="1" t="s">
        <v>24939</v>
      </c>
      <c r="BD294" s="1" t="s">
        <v>24940</v>
      </c>
      <c r="BE294" s="1" t="s">
        <v>24696</v>
      </c>
      <c r="BF294" s="1" t="s">
        <v>24844</v>
      </c>
      <c r="BG294" s="1" t="s">
        <v>24941</v>
      </c>
      <c r="BH294" s="1" t="s">
        <v>24921</v>
      </c>
      <c r="BI294" s="1" t="s">
        <v>24942</v>
      </c>
      <c r="BJ294" s="1" t="s">
        <v>24943</v>
      </c>
      <c r="BK294" s="1" t="s">
        <v>24699</v>
      </c>
      <c r="BL294" s="1" t="s">
        <v>24697</v>
      </c>
      <c r="BM294" s="1" t="s">
        <v>24808</v>
      </c>
      <c r="BN294" s="1" t="s">
        <v>24698</v>
      </c>
      <c r="BO294" s="1" t="s">
        <v>18916</v>
      </c>
      <c r="BP294" s="1" t="s">
        <v>24734</v>
      </c>
      <c r="BQ294" s="1" t="s">
        <v>18916</v>
      </c>
      <c r="BR294" s="1" t="s">
        <v>18916</v>
      </c>
      <c r="BS294" s="1" t="s">
        <v>24944</v>
      </c>
      <c r="BT294" s="1" t="s">
        <v>18916</v>
      </c>
      <c r="BU294" s="1" t="s">
        <v>24945</v>
      </c>
      <c r="BV294" s="1" t="s">
        <v>24946</v>
      </c>
      <c r="BW294" s="1" t="s">
        <v>24947</v>
      </c>
      <c r="BX294" s="1" t="s">
        <v>24813</v>
      </c>
      <c r="BY294" s="1" t="s">
        <v>18916</v>
      </c>
      <c r="BZ294" s="1" t="s">
        <v>18916</v>
      </c>
    </row>
    <row r="295" spans="1:78" x14ac:dyDescent="0.25">
      <c r="A295" t="s">
        <v>158964</v>
      </c>
      <c r="B295" s="1" t="s">
        <v>24692</v>
      </c>
      <c r="C295">
        <v>1996</v>
      </c>
      <c r="D295" s="1" t="s">
        <v>19660</v>
      </c>
      <c r="E295">
        <v>920481659047831</v>
      </c>
      <c r="F295">
        <v>94739737415777</v>
      </c>
      <c r="G295" s="1" t="s">
        <v>24695</v>
      </c>
      <c r="H295">
        <v>93671002512916</v>
      </c>
      <c r="I295">
        <v>879767007363446</v>
      </c>
      <c r="J295" s="1" t="s">
        <v>24921</v>
      </c>
      <c r="K295" s="1" t="s">
        <v>24894</v>
      </c>
      <c r="L295" s="1" t="s">
        <v>24778</v>
      </c>
      <c r="M295" s="1" t="s">
        <v>24699</v>
      </c>
      <c r="N295">
        <v>92275736480394</v>
      </c>
      <c r="O295">
        <v>959756508342281</v>
      </c>
      <c r="P295">
        <v>858905706820979</v>
      </c>
      <c r="Q295">
        <v>90495311269305</v>
      </c>
      <c r="R295">
        <v>951271195459378</v>
      </c>
      <c r="S295" s="1" t="s">
        <v>24848</v>
      </c>
      <c r="T295" s="1" t="s">
        <v>24948</v>
      </c>
      <c r="U295" s="1" t="s">
        <v>24923</v>
      </c>
      <c r="V295" s="1" t="s">
        <v>24924</v>
      </c>
      <c r="W295" s="1" t="s">
        <v>24925</v>
      </c>
      <c r="X295" s="1" t="s">
        <v>24926</v>
      </c>
      <c r="Y295" s="1" t="s">
        <v>24896</v>
      </c>
      <c r="Z295">
        <v>912847067564805</v>
      </c>
      <c r="AA295" s="1" t="s">
        <v>24949</v>
      </c>
      <c r="AB295" s="1" t="s">
        <v>24950</v>
      </c>
      <c r="AC295" s="1" t="s">
        <v>24008</v>
      </c>
      <c r="AD295">
        <v>89606287518956</v>
      </c>
      <c r="AE295">
        <v>91887481917815</v>
      </c>
      <c r="AF295" s="1" t="s">
        <v>24929</v>
      </c>
      <c r="AG295">
        <v>918066282704612</v>
      </c>
      <c r="AH295">
        <v>856179070104231</v>
      </c>
      <c r="AI295" s="1" t="s">
        <v>24930</v>
      </c>
      <c r="AJ295" s="1" t="s">
        <v>24898</v>
      </c>
      <c r="AK295" s="1" t="s">
        <v>24782</v>
      </c>
      <c r="AL295" s="1" t="s">
        <v>24700</v>
      </c>
      <c r="AM295">
        <v>897828171252177</v>
      </c>
      <c r="AN295">
        <v>930628655501588</v>
      </c>
      <c r="AO295">
        <v>835701528317778</v>
      </c>
      <c r="AP295" s="1" t="s">
        <v>24951</v>
      </c>
      <c r="AQ295" s="1" t="s">
        <v>24819</v>
      </c>
      <c r="AR295" s="1" t="s">
        <v>24860</v>
      </c>
      <c r="AS295" s="1" t="s">
        <v>24952</v>
      </c>
      <c r="AT295" s="1" t="s">
        <v>24933</v>
      </c>
      <c r="AU295" s="1" t="s">
        <v>24934</v>
      </c>
      <c r="AV295" s="1" t="s">
        <v>24935</v>
      </c>
      <c r="AW295" s="1" t="s">
        <v>24936</v>
      </c>
      <c r="AX295" s="1" t="s">
        <v>24900</v>
      </c>
      <c r="AY295">
        <v>887170206275233</v>
      </c>
      <c r="AZ295" s="1" t="s">
        <v>24953</v>
      </c>
      <c r="BA295" s="1" t="s">
        <v>24954</v>
      </c>
      <c r="BB295" s="1" t="s">
        <v>24008</v>
      </c>
      <c r="BC295" s="1" t="s">
        <v>24939</v>
      </c>
      <c r="BD295" s="1" t="s">
        <v>24940</v>
      </c>
      <c r="BE295" s="1" t="s">
        <v>24696</v>
      </c>
      <c r="BF295" s="1" t="s">
        <v>24844</v>
      </c>
      <c r="BG295" s="1" t="s">
        <v>24941</v>
      </c>
      <c r="BH295" s="1" t="s">
        <v>24921</v>
      </c>
      <c r="BI295" s="1" t="s">
        <v>24942</v>
      </c>
      <c r="BJ295" s="1" t="s">
        <v>24943</v>
      </c>
      <c r="BK295" s="1" t="s">
        <v>24699</v>
      </c>
      <c r="BL295" s="1" t="s">
        <v>24697</v>
      </c>
      <c r="BM295" s="1" t="s">
        <v>24808</v>
      </c>
      <c r="BN295" s="1" t="s">
        <v>24698</v>
      </c>
      <c r="BO295" s="1" t="s">
        <v>18916</v>
      </c>
      <c r="BP295" s="1" t="s">
        <v>24734</v>
      </c>
      <c r="BQ295" s="1" t="s">
        <v>18916</v>
      </c>
      <c r="BR295" s="1" t="s">
        <v>18916</v>
      </c>
      <c r="BS295" s="1" t="s">
        <v>24944</v>
      </c>
      <c r="BT295" s="1" t="s">
        <v>18916</v>
      </c>
      <c r="BU295" s="1" t="s">
        <v>24945</v>
      </c>
      <c r="BV295" s="1" t="s">
        <v>24946</v>
      </c>
      <c r="BW295" s="1" t="s">
        <v>24947</v>
      </c>
      <c r="BX295" s="1" t="s">
        <v>24813</v>
      </c>
      <c r="BY295" s="1" t="s">
        <v>18916</v>
      </c>
      <c r="BZ295" s="1" t="s">
        <v>18916</v>
      </c>
    </row>
    <row r="296" spans="1:78" x14ac:dyDescent="0.25">
      <c r="A296" t="s">
        <v>158964</v>
      </c>
      <c r="B296" s="1" t="s">
        <v>24692</v>
      </c>
      <c r="C296">
        <v>1997</v>
      </c>
      <c r="D296" s="1" t="s">
        <v>19660</v>
      </c>
      <c r="E296">
        <v>920481659047831</v>
      </c>
      <c r="F296">
        <v>94739737415777</v>
      </c>
      <c r="G296" s="1" t="s">
        <v>24695</v>
      </c>
      <c r="H296">
        <v>93671002512916</v>
      </c>
      <c r="I296">
        <v>879767007363446</v>
      </c>
      <c r="J296" s="1" t="s">
        <v>24921</v>
      </c>
      <c r="K296" s="1" t="s">
        <v>24894</v>
      </c>
      <c r="L296" s="1" t="s">
        <v>24778</v>
      </c>
      <c r="M296" s="1" t="s">
        <v>24699</v>
      </c>
      <c r="N296">
        <v>92275736480394</v>
      </c>
      <c r="O296">
        <v>959756508342281</v>
      </c>
      <c r="P296">
        <v>858905706820979</v>
      </c>
      <c r="Q296">
        <v>90495311269305</v>
      </c>
      <c r="R296">
        <v>951271195459378</v>
      </c>
      <c r="S296" s="1" t="s">
        <v>24848</v>
      </c>
      <c r="T296" s="1" t="s">
        <v>24948</v>
      </c>
      <c r="U296" s="1" t="s">
        <v>24923</v>
      </c>
      <c r="V296" s="1" t="s">
        <v>24924</v>
      </c>
      <c r="W296" s="1" t="s">
        <v>24925</v>
      </c>
      <c r="X296" s="1" t="s">
        <v>24926</v>
      </c>
      <c r="Y296" s="1" t="s">
        <v>24896</v>
      </c>
      <c r="Z296">
        <v>912847067564805</v>
      </c>
      <c r="AA296" s="1" t="s">
        <v>24949</v>
      </c>
      <c r="AB296" s="1" t="s">
        <v>24950</v>
      </c>
      <c r="AC296" s="1" t="s">
        <v>24008</v>
      </c>
      <c r="AD296">
        <v>89606287518956</v>
      </c>
      <c r="AE296">
        <v>91887481917815</v>
      </c>
      <c r="AF296" s="1" t="s">
        <v>24929</v>
      </c>
      <c r="AG296">
        <v>918066282704612</v>
      </c>
      <c r="AH296">
        <v>856179070104231</v>
      </c>
      <c r="AI296" s="1" t="s">
        <v>24930</v>
      </c>
      <c r="AJ296" s="1" t="s">
        <v>24898</v>
      </c>
      <c r="AK296" s="1" t="s">
        <v>24782</v>
      </c>
      <c r="AL296" s="1" t="s">
        <v>24700</v>
      </c>
      <c r="AM296">
        <v>897828171252177</v>
      </c>
      <c r="AN296">
        <v>930628655501588</v>
      </c>
      <c r="AO296">
        <v>835701528317778</v>
      </c>
      <c r="AP296" s="1" t="s">
        <v>24951</v>
      </c>
      <c r="AQ296" s="1" t="s">
        <v>24819</v>
      </c>
      <c r="AR296" s="1" t="s">
        <v>24860</v>
      </c>
      <c r="AS296" s="1" t="s">
        <v>24952</v>
      </c>
      <c r="AT296" s="1" t="s">
        <v>24933</v>
      </c>
      <c r="AU296" s="1" t="s">
        <v>24934</v>
      </c>
      <c r="AV296" s="1" t="s">
        <v>24935</v>
      </c>
      <c r="AW296" s="1" t="s">
        <v>24936</v>
      </c>
      <c r="AX296" s="1" t="s">
        <v>24900</v>
      </c>
      <c r="AY296">
        <v>887170206275233</v>
      </c>
      <c r="AZ296" s="1" t="s">
        <v>24953</v>
      </c>
      <c r="BA296" s="1" t="s">
        <v>24954</v>
      </c>
      <c r="BB296" s="1" t="s">
        <v>24008</v>
      </c>
      <c r="BC296" s="1" t="s">
        <v>24939</v>
      </c>
      <c r="BD296" s="1" t="s">
        <v>24940</v>
      </c>
      <c r="BE296" s="1" t="s">
        <v>24696</v>
      </c>
      <c r="BF296" s="1" t="s">
        <v>24844</v>
      </c>
      <c r="BG296" s="1" t="s">
        <v>24941</v>
      </c>
      <c r="BH296" s="1" t="s">
        <v>24921</v>
      </c>
      <c r="BI296" s="1" t="s">
        <v>24942</v>
      </c>
      <c r="BJ296" s="1" t="s">
        <v>24943</v>
      </c>
      <c r="BK296" s="1" t="s">
        <v>24699</v>
      </c>
      <c r="BL296" s="1" t="s">
        <v>24697</v>
      </c>
      <c r="BM296" s="1" t="s">
        <v>24808</v>
      </c>
      <c r="BN296" s="1" t="s">
        <v>24698</v>
      </c>
      <c r="BO296" s="1" t="s">
        <v>18916</v>
      </c>
      <c r="BP296" s="1" t="s">
        <v>24734</v>
      </c>
      <c r="BQ296" s="1" t="s">
        <v>18916</v>
      </c>
      <c r="BR296" s="1" t="s">
        <v>18916</v>
      </c>
      <c r="BS296" s="1" t="s">
        <v>24944</v>
      </c>
      <c r="BT296" s="1" t="s">
        <v>18916</v>
      </c>
      <c r="BU296" s="1" t="s">
        <v>24945</v>
      </c>
      <c r="BV296" s="1" t="s">
        <v>24946</v>
      </c>
      <c r="BW296" s="1" t="s">
        <v>24947</v>
      </c>
      <c r="BX296" s="1" t="s">
        <v>24813</v>
      </c>
      <c r="BY296" s="1" t="s">
        <v>18916</v>
      </c>
      <c r="BZ296" s="1" t="s">
        <v>18916</v>
      </c>
    </row>
    <row r="297" spans="1:78" x14ac:dyDescent="0.25">
      <c r="A297" t="s">
        <v>158964</v>
      </c>
      <c r="B297" s="1" t="s">
        <v>24692</v>
      </c>
      <c r="C297">
        <v>1998</v>
      </c>
      <c r="D297" s="1" t="s">
        <v>19660</v>
      </c>
      <c r="E297">
        <v>919611996878136</v>
      </c>
      <c r="F297">
        <v>948435050533164</v>
      </c>
      <c r="G297" s="1" t="s">
        <v>24695</v>
      </c>
      <c r="H297">
        <v>93671002512916</v>
      </c>
      <c r="I297">
        <v>879767007363446</v>
      </c>
      <c r="J297" s="1" t="s">
        <v>24921</v>
      </c>
      <c r="K297" s="1" t="s">
        <v>24894</v>
      </c>
      <c r="L297" s="1" t="s">
        <v>24778</v>
      </c>
      <c r="M297" s="1" t="s">
        <v>24699</v>
      </c>
      <c r="N297">
        <v>92275736480394</v>
      </c>
      <c r="O297">
        <v>959756508342281</v>
      </c>
      <c r="P297">
        <v>858905706820979</v>
      </c>
      <c r="Q297">
        <v>90495311269305</v>
      </c>
      <c r="R297">
        <v>951271195459378</v>
      </c>
      <c r="S297" s="1" t="s">
        <v>24848</v>
      </c>
      <c r="T297" s="1" t="s">
        <v>24955</v>
      </c>
      <c r="U297" s="1" t="s">
        <v>24956</v>
      </c>
      <c r="V297" s="1" t="s">
        <v>24924</v>
      </c>
      <c r="W297" s="1" t="s">
        <v>24957</v>
      </c>
      <c r="X297" s="1" t="s">
        <v>24926</v>
      </c>
      <c r="Y297" s="1" t="s">
        <v>24896</v>
      </c>
      <c r="Z297">
        <v>912847067564805</v>
      </c>
      <c r="AA297" s="1" t="s">
        <v>24949</v>
      </c>
      <c r="AB297" s="1" t="s">
        <v>24958</v>
      </c>
      <c r="AC297" s="1" t="s">
        <v>24008</v>
      </c>
      <c r="AD297">
        <v>894576444877432</v>
      </c>
      <c r="AE297">
        <v>91955246248323</v>
      </c>
      <c r="AF297" s="1" t="s">
        <v>24959</v>
      </c>
      <c r="AG297">
        <v>918066282704612</v>
      </c>
      <c r="AH297">
        <v>856179070104231</v>
      </c>
      <c r="AI297" s="1" t="s">
        <v>24930</v>
      </c>
      <c r="AJ297" s="1" t="s">
        <v>24898</v>
      </c>
      <c r="AK297" s="1" t="s">
        <v>24782</v>
      </c>
      <c r="AL297" s="1" t="s">
        <v>24700</v>
      </c>
      <c r="AM297">
        <v>897828171252177</v>
      </c>
      <c r="AN297">
        <v>930628655501588</v>
      </c>
      <c r="AO297">
        <v>835701528317778</v>
      </c>
      <c r="AP297" s="1" t="s">
        <v>24951</v>
      </c>
      <c r="AQ297" s="1" t="s">
        <v>24819</v>
      </c>
      <c r="AR297" s="1" t="s">
        <v>24860</v>
      </c>
      <c r="AS297" s="1" t="s">
        <v>24960</v>
      </c>
      <c r="AT297" s="1" t="s">
        <v>24961</v>
      </c>
      <c r="AU297" s="1" t="s">
        <v>24962</v>
      </c>
      <c r="AV297" s="1" t="s">
        <v>24963</v>
      </c>
      <c r="AW297" s="1" t="s">
        <v>24936</v>
      </c>
      <c r="AX297" s="1" t="s">
        <v>24900</v>
      </c>
      <c r="AY297">
        <v>887170206275233</v>
      </c>
      <c r="AZ297" s="1" t="s">
        <v>24953</v>
      </c>
      <c r="BA297" s="1" t="s">
        <v>24964</v>
      </c>
      <c r="BB297" s="1" t="s">
        <v>24008</v>
      </c>
      <c r="BC297" s="1" t="s">
        <v>18916</v>
      </c>
      <c r="BD297" s="1" t="s">
        <v>18916</v>
      </c>
      <c r="BE297" s="1" t="s">
        <v>24696</v>
      </c>
      <c r="BF297" s="1" t="s">
        <v>24844</v>
      </c>
      <c r="BG297" s="1" t="s">
        <v>24941</v>
      </c>
      <c r="BH297" s="1" t="s">
        <v>24921</v>
      </c>
      <c r="BI297" s="1" t="s">
        <v>24965</v>
      </c>
      <c r="BJ297" s="1" t="s">
        <v>24966</v>
      </c>
      <c r="BK297" s="1" t="s">
        <v>24699</v>
      </c>
      <c r="BL297" s="1" t="s">
        <v>24697</v>
      </c>
      <c r="BM297" s="1" t="s">
        <v>24808</v>
      </c>
      <c r="BN297" s="1" t="s">
        <v>24698</v>
      </c>
      <c r="BO297" s="1" t="s">
        <v>18916</v>
      </c>
      <c r="BP297" s="1" t="s">
        <v>24734</v>
      </c>
      <c r="BQ297" s="1" t="s">
        <v>18916</v>
      </c>
      <c r="BR297" s="1" t="s">
        <v>18916</v>
      </c>
      <c r="BS297" s="1" t="s">
        <v>18916</v>
      </c>
      <c r="BT297" s="1" t="s">
        <v>18916</v>
      </c>
      <c r="BU297" s="1" t="s">
        <v>18916</v>
      </c>
      <c r="BV297" s="1" t="s">
        <v>24946</v>
      </c>
      <c r="BW297" s="1" t="s">
        <v>24967</v>
      </c>
      <c r="BX297" s="1" t="s">
        <v>24813</v>
      </c>
      <c r="BY297" s="1" t="s">
        <v>18916</v>
      </c>
      <c r="BZ297" s="1" t="s">
        <v>18916</v>
      </c>
    </row>
    <row r="298" spans="1:78" x14ac:dyDescent="0.25">
      <c r="A298" t="s">
        <v>158964</v>
      </c>
      <c r="B298" s="1" t="s">
        <v>24692</v>
      </c>
      <c r="C298">
        <v>1999</v>
      </c>
      <c r="D298" s="1" t="s">
        <v>19660</v>
      </c>
      <c r="E298">
        <v>919076820158323</v>
      </c>
      <c r="F298">
        <v>948499905306626</v>
      </c>
      <c r="G298" s="1" t="s">
        <v>24695</v>
      </c>
      <c r="H298">
        <v>93671002512916</v>
      </c>
      <c r="I298">
        <v>879767007363446</v>
      </c>
      <c r="J298" s="1" t="s">
        <v>24921</v>
      </c>
      <c r="K298" s="1" t="s">
        <v>24894</v>
      </c>
      <c r="L298" s="1" t="s">
        <v>24778</v>
      </c>
      <c r="M298" s="1" t="s">
        <v>24699</v>
      </c>
      <c r="N298">
        <v>92275736480394</v>
      </c>
      <c r="O298">
        <v>959756508342281</v>
      </c>
      <c r="P298">
        <v>858905706820979</v>
      </c>
      <c r="Q298">
        <v>90495311269305</v>
      </c>
      <c r="R298">
        <v>951271195459378</v>
      </c>
      <c r="S298" s="1" t="s">
        <v>24848</v>
      </c>
      <c r="T298" s="1" t="s">
        <v>24968</v>
      </c>
      <c r="U298" s="1" t="s">
        <v>24969</v>
      </c>
      <c r="V298" s="1" t="s">
        <v>24924</v>
      </c>
      <c r="W298" s="1" t="s">
        <v>24970</v>
      </c>
      <c r="X298" s="1" t="s">
        <v>24926</v>
      </c>
      <c r="Y298" s="1" t="s">
        <v>24896</v>
      </c>
      <c r="Z298">
        <v>912847067564805</v>
      </c>
      <c r="AA298" s="1" t="s">
        <v>24949</v>
      </c>
      <c r="AB298" s="1" t="s">
        <v>24971</v>
      </c>
      <c r="AC298" s="1" t="s">
        <v>24008</v>
      </c>
      <c r="AD298">
        <v>893872424981819</v>
      </c>
      <c r="AE298">
        <v>919521009252093</v>
      </c>
      <c r="AF298" s="1" t="s">
        <v>24972</v>
      </c>
      <c r="AG298">
        <v>918066282704612</v>
      </c>
      <c r="AH298">
        <v>856179070104231</v>
      </c>
      <c r="AI298" s="1" t="s">
        <v>24930</v>
      </c>
      <c r="AJ298" s="1" t="s">
        <v>24898</v>
      </c>
      <c r="AK298" s="1" t="s">
        <v>24782</v>
      </c>
      <c r="AL298" s="1" t="s">
        <v>24700</v>
      </c>
      <c r="AM298">
        <v>897828171252177</v>
      </c>
      <c r="AN298">
        <v>930628655501588</v>
      </c>
      <c r="AO298">
        <v>835701528317778</v>
      </c>
      <c r="AP298" s="1" t="s">
        <v>24951</v>
      </c>
      <c r="AQ298" s="1" t="s">
        <v>24819</v>
      </c>
      <c r="AR298" s="1" t="s">
        <v>24860</v>
      </c>
      <c r="AS298" s="1" t="s">
        <v>24973</v>
      </c>
      <c r="AT298" s="1" t="s">
        <v>24974</v>
      </c>
      <c r="AU298" s="1" t="s">
        <v>24975</v>
      </c>
      <c r="AV298" s="1" t="s">
        <v>24976</v>
      </c>
      <c r="AW298" s="1" t="s">
        <v>24936</v>
      </c>
      <c r="AX298" s="1" t="s">
        <v>24900</v>
      </c>
      <c r="AY298">
        <v>887170206275233</v>
      </c>
      <c r="AZ298" s="1" t="s">
        <v>24953</v>
      </c>
      <c r="BA298" s="1" t="s">
        <v>24977</v>
      </c>
      <c r="BB298" s="1" t="s">
        <v>24008</v>
      </c>
      <c r="BC298" s="1" t="s">
        <v>24978</v>
      </c>
      <c r="BD298" s="1" t="s">
        <v>24803</v>
      </c>
      <c r="BE298" s="1" t="s">
        <v>24696</v>
      </c>
      <c r="BF298" s="1" t="s">
        <v>24844</v>
      </c>
      <c r="BG298" s="1" t="s">
        <v>24941</v>
      </c>
      <c r="BH298" s="1" t="s">
        <v>24921</v>
      </c>
      <c r="BI298" s="1" t="s">
        <v>24979</v>
      </c>
      <c r="BJ298" s="1" t="s">
        <v>24980</v>
      </c>
      <c r="BK298" s="1" t="s">
        <v>24699</v>
      </c>
      <c r="BL298" s="1" t="s">
        <v>24697</v>
      </c>
      <c r="BM298" s="1" t="s">
        <v>24808</v>
      </c>
      <c r="BN298" s="1" t="s">
        <v>24698</v>
      </c>
      <c r="BO298" s="1" t="s">
        <v>18916</v>
      </c>
      <c r="BP298" s="1" t="s">
        <v>24734</v>
      </c>
      <c r="BQ298" s="1" t="s">
        <v>18916</v>
      </c>
      <c r="BR298" s="1" t="s">
        <v>18916</v>
      </c>
      <c r="BS298" s="1" t="s">
        <v>24981</v>
      </c>
      <c r="BT298" s="1" t="s">
        <v>18916</v>
      </c>
      <c r="BU298" s="1" t="s">
        <v>24982</v>
      </c>
      <c r="BV298" s="1" t="s">
        <v>24946</v>
      </c>
      <c r="BW298" s="1" t="s">
        <v>24983</v>
      </c>
      <c r="BX298" s="1" t="s">
        <v>24813</v>
      </c>
      <c r="BY298" s="1" t="s">
        <v>18916</v>
      </c>
      <c r="BZ298" s="1" t="s">
        <v>18916</v>
      </c>
    </row>
    <row r="299" spans="1:78" x14ac:dyDescent="0.25">
      <c r="A299" t="s">
        <v>158964</v>
      </c>
      <c r="B299" s="1" t="s">
        <v>24692</v>
      </c>
      <c r="C299">
        <v>2000</v>
      </c>
      <c r="D299" s="1" t="s">
        <v>19660</v>
      </c>
      <c r="E299">
        <v>919076820158323</v>
      </c>
      <c r="F299">
        <v>948499905306626</v>
      </c>
      <c r="G299" s="1" t="s">
        <v>24695</v>
      </c>
      <c r="H299">
        <v>928129923827167</v>
      </c>
      <c r="I299">
        <v>840213210242884</v>
      </c>
      <c r="J299" s="1" t="s">
        <v>24921</v>
      </c>
      <c r="K299" s="1" t="s">
        <v>24894</v>
      </c>
      <c r="L299" s="1" t="s">
        <v>24778</v>
      </c>
      <c r="M299" s="1" t="s">
        <v>24699</v>
      </c>
      <c r="N299">
        <v>92275736480394</v>
      </c>
      <c r="O299">
        <v>959756508342281</v>
      </c>
      <c r="P299">
        <v>858905706820979</v>
      </c>
      <c r="Q299">
        <v>90495311269305</v>
      </c>
      <c r="R299">
        <v>938037394844771</v>
      </c>
      <c r="S299" s="1" t="s">
        <v>24984</v>
      </c>
      <c r="T299" s="1" t="s">
        <v>24985</v>
      </c>
      <c r="U299" s="1" t="s">
        <v>24986</v>
      </c>
      <c r="V299" s="1" t="s">
        <v>24987</v>
      </c>
      <c r="W299" s="1" t="s">
        <v>24970</v>
      </c>
      <c r="X299" s="1" t="s">
        <v>24988</v>
      </c>
      <c r="Y299" s="1" t="s">
        <v>24896</v>
      </c>
      <c r="Z299">
        <v>912847067564805</v>
      </c>
      <c r="AA299" s="1" t="s">
        <v>24989</v>
      </c>
      <c r="AB299" s="1" t="s">
        <v>24990</v>
      </c>
      <c r="AC299" s="1" t="s">
        <v>24008</v>
      </c>
      <c r="AD299">
        <v>893872424981819</v>
      </c>
      <c r="AE299">
        <v>919521009252093</v>
      </c>
      <c r="AF299" s="1" t="s">
        <v>24972</v>
      </c>
      <c r="AG299">
        <v>909656954848359</v>
      </c>
      <c r="AH299">
        <v>817685772498921</v>
      </c>
      <c r="AI299" s="1" t="s">
        <v>24930</v>
      </c>
      <c r="AJ299" s="1" t="s">
        <v>24898</v>
      </c>
      <c r="AK299" s="1" t="s">
        <v>24782</v>
      </c>
      <c r="AL299" s="1" t="s">
        <v>24700</v>
      </c>
      <c r="AM299">
        <v>897828171252177</v>
      </c>
      <c r="AN299">
        <v>930628655501588</v>
      </c>
      <c r="AO299">
        <v>835701528317778</v>
      </c>
      <c r="AP299" s="1" t="s">
        <v>24991</v>
      </c>
      <c r="AQ299" s="1" t="s">
        <v>24992</v>
      </c>
      <c r="AR299" s="1" t="s">
        <v>24993</v>
      </c>
      <c r="AS299" s="1" t="s">
        <v>24994</v>
      </c>
      <c r="AT299" s="1" t="s">
        <v>24995</v>
      </c>
      <c r="AU299" s="1" t="s">
        <v>24996</v>
      </c>
      <c r="AV299" s="1" t="s">
        <v>24976</v>
      </c>
      <c r="AW299" s="1" t="s">
        <v>24997</v>
      </c>
      <c r="AX299" s="1" t="s">
        <v>24900</v>
      </c>
      <c r="AY299">
        <v>887170206275233</v>
      </c>
      <c r="AZ299" s="1" t="s">
        <v>24998</v>
      </c>
      <c r="BA299" s="1" t="s">
        <v>24999</v>
      </c>
      <c r="BB299" s="1" t="s">
        <v>24008</v>
      </c>
      <c r="BC299" s="1" t="s">
        <v>24978</v>
      </c>
      <c r="BD299" s="1" t="s">
        <v>24803</v>
      </c>
      <c r="BE299" s="1" t="s">
        <v>24696</v>
      </c>
      <c r="BF299" s="1" t="s">
        <v>25000</v>
      </c>
      <c r="BG299" s="1" t="s">
        <v>25001</v>
      </c>
      <c r="BH299" s="1" t="s">
        <v>24921</v>
      </c>
      <c r="BI299" s="1" t="s">
        <v>24979</v>
      </c>
      <c r="BJ299" s="1" t="s">
        <v>24980</v>
      </c>
      <c r="BK299" s="1" t="s">
        <v>24699</v>
      </c>
      <c r="BL299" s="1" t="s">
        <v>24697</v>
      </c>
      <c r="BM299" s="1" t="s">
        <v>24808</v>
      </c>
      <c r="BN299" s="1" t="s">
        <v>24698</v>
      </c>
      <c r="BO299" s="1" t="s">
        <v>18916</v>
      </c>
      <c r="BP299" s="1" t="s">
        <v>25002</v>
      </c>
      <c r="BQ299" s="1" t="s">
        <v>18916</v>
      </c>
      <c r="BR299" s="1" t="s">
        <v>18916</v>
      </c>
      <c r="BS299" s="1" t="s">
        <v>25003</v>
      </c>
      <c r="BT299" s="1" t="s">
        <v>18916</v>
      </c>
      <c r="BU299" s="1" t="s">
        <v>24982</v>
      </c>
      <c r="BV299" s="1" t="s">
        <v>25004</v>
      </c>
      <c r="BW299" s="1" t="s">
        <v>24983</v>
      </c>
      <c r="BX299" s="1" t="s">
        <v>24813</v>
      </c>
      <c r="BY299" s="1" t="s">
        <v>18916</v>
      </c>
      <c r="BZ299" s="1" t="s">
        <v>18916</v>
      </c>
    </row>
    <row r="300" spans="1:78" x14ac:dyDescent="0.25">
      <c r="A300" t="s">
        <v>158964</v>
      </c>
      <c r="B300" s="1" t="s">
        <v>24692</v>
      </c>
      <c r="C300">
        <v>2001</v>
      </c>
      <c r="D300" s="1" t="s">
        <v>19660</v>
      </c>
      <c r="E300">
        <v>919076820158323</v>
      </c>
      <c r="F300">
        <v>948499905306626</v>
      </c>
      <c r="G300" s="1" t="s">
        <v>24695</v>
      </c>
      <c r="H300">
        <v>928129923827167</v>
      </c>
      <c r="I300">
        <v>840213210242884</v>
      </c>
      <c r="J300" s="1" t="s">
        <v>24921</v>
      </c>
      <c r="K300" s="1" t="s">
        <v>24894</v>
      </c>
      <c r="L300" s="1" t="s">
        <v>24778</v>
      </c>
      <c r="M300" s="1" t="s">
        <v>24699</v>
      </c>
      <c r="N300">
        <v>92275736480394</v>
      </c>
      <c r="O300">
        <v>959756508342281</v>
      </c>
      <c r="P300">
        <v>858905706820979</v>
      </c>
      <c r="Q300">
        <v>90495311269305</v>
      </c>
      <c r="R300">
        <v>936147433798509</v>
      </c>
      <c r="S300" s="1" t="s">
        <v>24984</v>
      </c>
      <c r="T300" s="1" t="s">
        <v>24985</v>
      </c>
      <c r="U300" s="1" t="s">
        <v>25005</v>
      </c>
      <c r="V300" s="1" t="s">
        <v>24987</v>
      </c>
      <c r="W300" s="1" t="s">
        <v>24970</v>
      </c>
      <c r="X300" s="1" t="s">
        <v>24988</v>
      </c>
      <c r="Y300" s="1" t="s">
        <v>24896</v>
      </c>
      <c r="Z300">
        <v>912847067564805</v>
      </c>
      <c r="AA300" s="1" t="s">
        <v>25006</v>
      </c>
      <c r="AB300" s="1" t="s">
        <v>25007</v>
      </c>
      <c r="AC300" s="1" t="s">
        <v>24008</v>
      </c>
      <c r="AD300">
        <v>893872424981819</v>
      </c>
      <c r="AE300">
        <v>919521009252093</v>
      </c>
      <c r="AF300" s="1" t="s">
        <v>24972</v>
      </c>
      <c r="AG300">
        <v>909656954848359</v>
      </c>
      <c r="AH300">
        <v>817685772498921</v>
      </c>
      <c r="AI300" s="1" t="s">
        <v>24930</v>
      </c>
      <c r="AJ300" s="1" t="s">
        <v>24898</v>
      </c>
      <c r="AK300" s="1" t="s">
        <v>24782</v>
      </c>
      <c r="AL300" s="1" t="s">
        <v>24700</v>
      </c>
      <c r="AM300">
        <v>897828171252177</v>
      </c>
      <c r="AN300">
        <v>930628655501588</v>
      </c>
      <c r="AO300">
        <v>835701528317778</v>
      </c>
      <c r="AP300" s="1" t="s">
        <v>25008</v>
      </c>
      <c r="AQ300" s="1" t="s">
        <v>25009</v>
      </c>
      <c r="AR300" s="1" t="s">
        <v>25010</v>
      </c>
      <c r="AS300" s="1" t="s">
        <v>25011</v>
      </c>
      <c r="AT300" s="1" t="s">
        <v>25012</v>
      </c>
      <c r="AU300" s="1" t="s">
        <v>25013</v>
      </c>
      <c r="AV300" s="1" t="s">
        <v>24976</v>
      </c>
      <c r="AW300" s="1" t="s">
        <v>24997</v>
      </c>
      <c r="AX300" s="1" t="s">
        <v>24900</v>
      </c>
      <c r="AY300">
        <v>887170206275233</v>
      </c>
      <c r="AZ300" s="1" t="s">
        <v>25014</v>
      </c>
      <c r="BA300" s="1" t="s">
        <v>25015</v>
      </c>
      <c r="BB300" s="1" t="s">
        <v>24008</v>
      </c>
      <c r="BC300" s="1" t="s">
        <v>24978</v>
      </c>
      <c r="BD300" s="1" t="s">
        <v>24803</v>
      </c>
      <c r="BE300" s="1" t="s">
        <v>24696</v>
      </c>
      <c r="BF300" s="1" t="s">
        <v>25000</v>
      </c>
      <c r="BG300" s="1" t="s">
        <v>25001</v>
      </c>
      <c r="BH300" s="1" t="s">
        <v>24921</v>
      </c>
      <c r="BI300" s="1" t="s">
        <v>24979</v>
      </c>
      <c r="BJ300" s="1" t="s">
        <v>24980</v>
      </c>
      <c r="BK300" s="1" t="s">
        <v>24699</v>
      </c>
      <c r="BL300" s="1" t="s">
        <v>24697</v>
      </c>
      <c r="BM300" s="1" t="s">
        <v>24808</v>
      </c>
      <c r="BN300" s="1" t="s">
        <v>24698</v>
      </c>
      <c r="BO300" s="1" t="s">
        <v>18916</v>
      </c>
      <c r="BP300" s="1" t="s">
        <v>25016</v>
      </c>
      <c r="BQ300" s="1" t="s">
        <v>18916</v>
      </c>
      <c r="BR300" s="1" t="s">
        <v>18916</v>
      </c>
      <c r="BS300" s="1" t="s">
        <v>25017</v>
      </c>
      <c r="BT300" s="1" t="s">
        <v>18916</v>
      </c>
      <c r="BU300" s="1" t="s">
        <v>24982</v>
      </c>
      <c r="BV300" s="1" t="s">
        <v>25004</v>
      </c>
      <c r="BW300" s="1" t="s">
        <v>24983</v>
      </c>
      <c r="BX300" s="1" t="s">
        <v>24813</v>
      </c>
      <c r="BY300" s="1" t="s">
        <v>18916</v>
      </c>
      <c r="BZ300" s="1" t="s">
        <v>18916</v>
      </c>
    </row>
    <row r="301" spans="1:78" x14ac:dyDescent="0.25">
      <c r="A301" t="s">
        <v>158964</v>
      </c>
      <c r="B301" s="1" t="s">
        <v>24692</v>
      </c>
      <c r="C301">
        <v>2002</v>
      </c>
      <c r="D301" s="1" t="s">
        <v>19660</v>
      </c>
      <c r="E301">
        <v>917025309399041</v>
      </c>
      <c r="F301">
        <v>947197405272929</v>
      </c>
      <c r="G301" s="1" t="s">
        <v>24695</v>
      </c>
      <c r="H301">
        <v>928129923827167</v>
      </c>
      <c r="I301">
        <v>840213210242884</v>
      </c>
      <c r="J301" s="1" t="s">
        <v>24921</v>
      </c>
      <c r="K301" s="1" t="s">
        <v>24894</v>
      </c>
      <c r="L301" s="1" t="s">
        <v>24778</v>
      </c>
      <c r="M301" s="1" t="s">
        <v>24699</v>
      </c>
      <c r="N301">
        <v>92275736480394</v>
      </c>
      <c r="O301">
        <v>959756508342281</v>
      </c>
      <c r="P301">
        <v>858905706820979</v>
      </c>
      <c r="Q301">
        <v>90495311269305</v>
      </c>
      <c r="R301">
        <v>936147433798509</v>
      </c>
      <c r="S301" s="1" t="s">
        <v>24984</v>
      </c>
      <c r="T301" s="1" t="s">
        <v>25018</v>
      </c>
      <c r="U301" s="1" t="s">
        <v>25019</v>
      </c>
      <c r="V301" s="1" t="s">
        <v>24987</v>
      </c>
      <c r="W301" s="1" t="s">
        <v>25020</v>
      </c>
      <c r="X301" s="1" t="s">
        <v>24988</v>
      </c>
      <c r="Y301" s="1" t="s">
        <v>24896</v>
      </c>
      <c r="Z301">
        <v>912847067564805</v>
      </c>
      <c r="AA301" s="1" t="s">
        <v>25006</v>
      </c>
      <c r="AB301" s="1" t="s">
        <v>25021</v>
      </c>
      <c r="AC301" s="1" t="s">
        <v>24008</v>
      </c>
      <c r="AD301">
        <v>892898531089555</v>
      </c>
      <c r="AE301">
        <v>918783937262695</v>
      </c>
      <c r="AF301" s="1" t="s">
        <v>25022</v>
      </c>
      <c r="AG301">
        <v>909656954848359</v>
      </c>
      <c r="AH301">
        <v>817685772498921</v>
      </c>
      <c r="AI301" s="1" t="s">
        <v>24930</v>
      </c>
      <c r="AJ301" s="1" t="s">
        <v>24898</v>
      </c>
      <c r="AK301" s="1" t="s">
        <v>24782</v>
      </c>
      <c r="AL301" s="1" t="s">
        <v>24700</v>
      </c>
      <c r="AM301">
        <v>897828171252177</v>
      </c>
      <c r="AN301">
        <v>930628655501588</v>
      </c>
      <c r="AO301">
        <v>835701528317778</v>
      </c>
      <c r="AP301" s="1" t="s">
        <v>25008</v>
      </c>
      <c r="AQ301" s="1" t="s">
        <v>25009</v>
      </c>
      <c r="AR301" s="1" t="s">
        <v>25010</v>
      </c>
      <c r="AS301" s="1" t="s">
        <v>25023</v>
      </c>
      <c r="AT301" s="1" t="s">
        <v>25024</v>
      </c>
      <c r="AU301" s="1" t="s">
        <v>25025</v>
      </c>
      <c r="AV301" s="1" t="s">
        <v>25026</v>
      </c>
      <c r="AW301" s="1" t="s">
        <v>24997</v>
      </c>
      <c r="AX301" s="1" t="s">
        <v>24900</v>
      </c>
      <c r="AY301">
        <v>887170206275233</v>
      </c>
      <c r="AZ301" s="1" t="s">
        <v>25014</v>
      </c>
      <c r="BA301" s="1" t="s">
        <v>25027</v>
      </c>
      <c r="BB301" s="1" t="s">
        <v>24008</v>
      </c>
      <c r="BC301" s="1" t="s">
        <v>25028</v>
      </c>
      <c r="BD301" s="1" t="s">
        <v>25029</v>
      </c>
      <c r="BE301" s="1" t="s">
        <v>24696</v>
      </c>
      <c r="BF301" s="1" t="s">
        <v>25000</v>
      </c>
      <c r="BG301" s="1" t="s">
        <v>25001</v>
      </c>
      <c r="BH301" s="1" t="s">
        <v>24921</v>
      </c>
      <c r="BI301" s="1" t="s">
        <v>25030</v>
      </c>
      <c r="BJ301" s="1" t="s">
        <v>25031</v>
      </c>
      <c r="BK301" s="1" t="s">
        <v>24699</v>
      </c>
      <c r="BL301" s="1" t="s">
        <v>24697</v>
      </c>
      <c r="BM301" s="1" t="s">
        <v>24808</v>
      </c>
      <c r="BN301" s="1" t="s">
        <v>24698</v>
      </c>
      <c r="BO301" s="1" t="s">
        <v>18916</v>
      </c>
      <c r="BP301" s="1" t="s">
        <v>25016</v>
      </c>
      <c r="BQ301" s="1" t="s">
        <v>18916</v>
      </c>
      <c r="BR301" s="1" t="s">
        <v>18916</v>
      </c>
      <c r="BS301" s="1" t="s">
        <v>25032</v>
      </c>
      <c r="BT301" s="1" t="s">
        <v>18916</v>
      </c>
      <c r="BU301" s="1" t="s">
        <v>25033</v>
      </c>
      <c r="BV301" s="1" t="s">
        <v>25004</v>
      </c>
      <c r="BW301" s="1" t="s">
        <v>25034</v>
      </c>
      <c r="BX301" s="1" t="s">
        <v>24813</v>
      </c>
      <c r="BY301" s="1" t="s">
        <v>18916</v>
      </c>
      <c r="BZ301" s="1" t="s">
        <v>18916</v>
      </c>
    </row>
    <row r="302" spans="1:78" x14ac:dyDescent="0.25">
      <c r="A302" t="s">
        <v>158964</v>
      </c>
      <c r="B302" s="1" t="s">
        <v>24692</v>
      </c>
      <c r="C302">
        <v>2003</v>
      </c>
      <c r="D302" s="1" t="s">
        <v>19660</v>
      </c>
      <c r="E302">
        <v>917025309399041</v>
      </c>
      <c r="F302">
        <v>947197405272929</v>
      </c>
      <c r="G302" s="1" t="s">
        <v>24695</v>
      </c>
      <c r="H302">
        <v>928129923827167</v>
      </c>
      <c r="I302">
        <v>840213210242884</v>
      </c>
      <c r="J302" s="1" t="s">
        <v>24921</v>
      </c>
      <c r="K302" s="1" t="s">
        <v>24894</v>
      </c>
      <c r="L302" s="1" t="s">
        <v>24778</v>
      </c>
      <c r="M302" s="1" t="s">
        <v>24699</v>
      </c>
      <c r="N302">
        <v>92275736480394</v>
      </c>
      <c r="O302">
        <v>959756508342281</v>
      </c>
      <c r="P302">
        <v>858905706820979</v>
      </c>
      <c r="Q302">
        <v>90495311269305</v>
      </c>
      <c r="R302">
        <v>936147433798509</v>
      </c>
      <c r="S302" s="1" t="s">
        <v>24984</v>
      </c>
      <c r="T302" s="1" t="s">
        <v>25018</v>
      </c>
      <c r="U302" s="1" t="s">
        <v>25019</v>
      </c>
      <c r="V302" s="1" t="s">
        <v>24987</v>
      </c>
      <c r="W302" s="1" t="s">
        <v>25020</v>
      </c>
      <c r="X302" s="1" t="s">
        <v>24988</v>
      </c>
      <c r="Y302" s="1" t="s">
        <v>24896</v>
      </c>
      <c r="Z302">
        <v>912847067564805</v>
      </c>
      <c r="AA302" s="1" t="s">
        <v>25006</v>
      </c>
      <c r="AB302" s="1" t="s">
        <v>25021</v>
      </c>
      <c r="AC302" s="1" t="s">
        <v>24008</v>
      </c>
      <c r="AD302">
        <v>892898531089555</v>
      </c>
      <c r="AE302">
        <v>918783937262695</v>
      </c>
      <c r="AF302" s="1" t="s">
        <v>25022</v>
      </c>
      <c r="AG302">
        <v>909656954848359</v>
      </c>
      <c r="AH302">
        <v>817685772498921</v>
      </c>
      <c r="AI302" s="1" t="s">
        <v>24930</v>
      </c>
      <c r="AJ302" s="1" t="s">
        <v>24898</v>
      </c>
      <c r="AK302" s="1" t="s">
        <v>24782</v>
      </c>
      <c r="AL302" s="1" t="s">
        <v>24700</v>
      </c>
      <c r="AM302">
        <v>897828171252177</v>
      </c>
      <c r="AN302">
        <v>930628655501588</v>
      </c>
      <c r="AO302">
        <v>835701528317778</v>
      </c>
      <c r="AP302" s="1" t="s">
        <v>25035</v>
      </c>
      <c r="AQ302" s="1" t="s">
        <v>25036</v>
      </c>
      <c r="AR302" s="1" t="s">
        <v>25037</v>
      </c>
      <c r="AS302" s="1" t="s">
        <v>25038</v>
      </c>
      <c r="AT302" s="1" t="s">
        <v>25039</v>
      </c>
      <c r="AU302" s="1" t="s">
        <v>25040</v>
      </c>
      <c r="AV302" s="1" t="s">
        <v>25026</v>
      </c>
      <c r="AW302" s="1" t="s">
        <v>24997</v>
      </c>
      <c r="AX302" s="1" t="s">
        <v>24900</v>
      </c>
      <c r="AY302">
        <v>887170206275233</v>
      </c>
      <c r="AZ302" s="1" t="s">
        <v>25041</v>
      </c>
      <c r="BA302" s="1" t="s">
        <v>25042</v>
      </c>
      <c r="BB302" s="1" t="s">
        <v>24008</v>
      </c>
      <c r="BC302" s="1" t="s">
        <v>25028</v>
      </c>
      <c r="BD302" s="1" t="s">
        <v>25029</v>
      </c>
      <c r="BE302" s="1" t="s">
        <v>24696</v>
      </c>
      <c r="BF302" s="1" t="s">
        <v>25000</v>
      </c>
      <c r="BG302" s="1" t="s">
        <v>25001</v>
      </c>
      <c r="BH302" s="1" t="s">
        <v>24921</v>
      </c>
      <c r="BI302" s="1" t="s">
        <v>25030</v>
      </c>
      <c r="BJ302" s="1" t="s">
        <v>25031</v>
      </c>
      <c r="BK302" s="1" t="s">
        <v>24699</v>
      </c>
      <c r="BL302" s="1" t="s">
        <v>24697</v>
      </c>
      <c r="BM302" s="1" t="s">
        <v>24808</v>
      </c>
      <c r="BN302" s="1" t="s">
        <v>24698</v>
      </c>
      <c r="BO302" s="1" t="s">
        <v>18916</v>
      </c>
      <c r="BP302" s="1" t="s">
        <v>25016</v>
      </c>
      <c r="BQ302" s="1" t="s">
        <v>18916</v>
      </c>
      <c r="BR302" s="1" t="s">
        <v>18916</v>
      </c>
      <c r="BS302" s="1" t="s">
        <v>25032</v>
      </c>
      <c r="BT302" s="1" t="s">
        <v>18916</v>
      </c>
      <c r="BU302" s="1" t="s">
        <v>25033</v>
      </c>
      <c r="BV302" s="1" t="s">
        <v>25004</v>
      </c>
      <c r="BW302" s="1" t="s">
        <v>25034</v>
      </c>
      <c r="BX302" s="1" t="s">
        <v>24813</v>
      </c>
      <c r="BY302" s="1" t="s">
        <v>18916</v>
      </c>
      <c r="BZ302" s="1" t="s">
        <v>18916</v>
      </c>
    </row>
    <row r="303" spans="1:78" x14ac:dyDescent="0.25">
      <c r="A303" t="s">
        <v>158964</v>
      </c>
      <c r="B303" s="1" t="s">
        <v>24692</v>
      </c>
      <c r="C303">
        <v>2004</v>
      </c>
      <c r="D303" s="1" t="s">
        <v>19660</v>
      </c>
      <c r="E303">
        <v>921172928977589</v>
      </c>
      <c r="F303">
        <v>94279268524196</v>
      </c>
      <c r="G303" s="1" t="s">
        <v>24695</v>
      </c>
      <c r="H303">
        <v>928129923827167</v>
      </c>
      <c r="I303">
        <v>840213210242884</v>
      </c>
      <c r="J303" s="1" t="s">
        <v>24921</v>
      </c>
      <c r="K303" s="1" t="s">
        <v>24894</v>
      </c>
      <c r="L303" s="1" t="s">
        <v>24778</v>
      </c>
      <c r="M303" s="1" t="s">
        <v>24699</v>
      </c>
      <c r="N303">
        <v>92275736480394</v>
      </c>
      <c r="O303">
        <v>959756508342281</v>
      </c>
      <c r="P303">
        <v>858905706820979</v>
      </c>
      <c r="Q303">
        <v>90495311269305</v>
      </c>
      <c r="R303">
        <v>936147433798509</v>
      </c>
      <c r="S303" s="1" t="s">
        <v>24984</v>
      </c>
      <c r="T303" s="1" t="s">
        <v>25043</v>
      </c>
      <c r="U303" s="1" t="s">
        <v>25044</v>
      </c>
      <c r="V303" s="1" t="s">
        <v>24987</v>
      </c>
      <c r="W303" s="1" t="s">
        <v>25045</v>
      </c>
      <c r="X303" s="1" t="s">
        <v>24988</v>
      </c>
      <c r="Y303" s="1" t="s">
        <v>24896</v>
      </c>
      <c r="Z303">
        <v>912847067564805</v>
      </c>
      <c r="AA303" s="1" t="s">
        <v>25006</v>
      </c>
      <c r="AB303" s="1" t="s">
        <v>25046</v>
      </c>
      <c r="AC303" s="1" t="s">
        <v>24008</v>
      </c>
      <c r="AD303">
        <v>897463678915126</v>
      </c>
      <c r="AE303">
        <v>914779793249353</v>
      </c>
      <c r="AF303" s="1" t="s">
        <v>25047</v>
      </c>
      <c r="AG303">
        <v>909656954848359</v>
      </c>
      <c r="AH303">
        <v>817685772498921</v>
      </c>
      <c r="AI303" s="1" t="s">
        <v>24930</v>
      </c>
      <c r="AJ303" s="1" t="s">
        <v>24898</v>
      </c>
      <c r="AK303" s="1" t="s">
        <v>24782</v>
      </c>
      <c r="AL303" s="1" t="s">
        <v>24700</v>
      </c>
      <c r="AM303">
        <v>897828171252177</v>
      </c>
      <c r="AN303">
        <v>930628655501588</v>
      </c>
      <c r="AO303">
        <v>835701528317778</v>
      </c>
      <c r="AP303" s="1" t="s">
        <v>25048</v>
      </c>
      <c r="AQ303" s="1" t="s">
        <v>25049</v>
      </c>
      <c r="AR303" s="1" t="s">
        <v>25050</v>
      </c>
      <c r="AS303" s="1" t="s">
        <v>25051</v>
      </c>
      <c r="AT303" s="1" t="s">
        <v>25052</v>
      </c>
      <c r="AU303" s="1" t="s">
        <v>25053</v>
      </c>
      <c r="AV303" s="1" t="s">
        <v>25054</v>
      </c>
      <c r="AW303" s="1" t="s">
        <v>24997</v>
      </c>
      <c r="AX303" s="1" t="s">
        <v>24900</v>
      </c>
      <c r="AY303">
        <v>887170206275233</v>
      </c>
      <c r="AZ303" s="1" t="s">
        <v>25055</v>
      </c>
      <c r="BA303" s="1" t="s">
        <v>25056</v>
      </c>
      <c r="BB303" s="1" t="s">
        <v>24008</v>
      </c>
      <c r="BC303" s="1" t="s">
        <v>18916</v>
      </c>
      <c r="BD303" s="1" t="s">
        <v>18916</v>
      </c>
      <c r="BE303" s="1" t="s">
        <v>24696</v>
      </c>
      <c r="BF303" s="1" t="s">
        <v>25000</v>
      </c>
      <c r="BG303" s="1" t="s">
        <v>25001</v>
      </c>
      <c r="BH303" s="1" t="s">
        <v>24921</v>
      </c>
      <c r="BI303" s="1" t="s">
        <v>25057</v>
      </c>
      <c r="BJ303" s="1" t="s">
        <v>25058</v>
      </c>
      <c r="BK303" s="1" t="s">
        <v>24699</v>
      </c>
      <c r="BL303" s="1" t="s">
        <v>24697</v>
      </c>
      <c r="BM303" s="1" t="s">
        <v>24808</v>
      </c>
      <c r="BN303" s="1" t="s">
        <v>24698</v>
      </c>
      <c r="BO303" s="1" t="s">
        <v>18916</v>
      </c>
      <c r="BP303" s="1" t="s">
        <v>25016</v>
      </c>
      <c r="BQ303" s="1" t="s">
        <v>18916</v>
      </c>
      <c r="BR303" s="1" t="s">
        <v>18916</v>
      </c>
      <c r="BS303" s="1" t="s">
        <v>18916</v>
      </c>
      <c r="BT303" s="1" t="s">
        <v>18916</v>
      </c>
      <c r="BU303" s="1" t="s">
        <v>18916</v>
      </c>
      <c r="BV303" s="1" t="s">
        <v>25004</v>
      </c>
      <c r="BW303" s="1" t="s">
        <v>25059</v>
      </c>
      <c r="BX303" s="1" t="s">
        <v>24813</v>
      </c>
      <c r="BY303" s="1" t="s">
        <v>18916</v>
      </c>
      <c r="BZ303" s="1" t="s">
        <v>18916</v>
      </c>
    </row>
    <row r="304" spans="1:78" x14ac:dyDescent="0.25">
      <c r="A304" t="s">
        <v>158964</v>
      </c>
      <c r="B304" s="1" t="s">
        <v>24692</v>
      </c>
      <c r="C304">
        <v>2005</v>
      </c>
      <c r="D304" s="1" t="s">
        <v>19660</v>
      </c>
      <c r="E304">
        <v>921172928977589</v>
      </c>
      <c r="F304">
        <v>94279268524196</v>
      </c>
      <c r="G304" s="1" t="s">
        <v>24695</v>
      </c>
      <c r="H304">
        <v>928129923827167</v>
      </c>
      <c r="I304">
        <v>840213210242884</v>
      </c>
      <c r="J304" s="1" t="s">
        <v>24921</v>
      </c>
      <c r="K304" s="1" t="s">
        <v>24894</v>
      </c>
      <c r="L304" s="1" t="s">
        <v>24778</v>
      </c>
      <c r="M304" s="1" t="s">
        <v>24699</v>
      </c>
      <c r="N304">
        <v>92275736480394</v>
      </c>
      <c r="O304">
        <v>959756508342281</v>
      </c>
      <c r="P304">
        <v>858905706820979</v>
      </c>
      <c r="Q304">
        <v>90495311269305</v>
      </c>
      <c r="R304">
        <v>936147433798509</v>
      </c>
      <c r="S304" s="1" t="s">
        <v>24984</v>
      </c>
      <c r="T304" s="1" t="s">
        <v>25043</v>
      </c>
      <c r="U304" s="1" t="s">
        <v>25044</v>
      </c>
      <c r="V304" s="1" t="s">
        <v>24987</v>
      </c>
      <c r="W304" s="1" t="s">
        <v>25045</v>
      </c>
      <c r="X304" s="1" t="s">
        <v>24988</v>
      </c>
      <c r="Y304" s="1" t="s">
        <v>24896</v>
      </c>
      <c r="Z304">
        <v>912847067564805</v>
      </c>
      <c r="AA304" s="1" t="s">
        <v>25006</v>
      </c>
      <c r="AB304" s="1" t="s">
        <v>25046</v>
      </c>
      <c r="AC304" s="1" t="s">
        <v>24008</v>
      </c>
      <c r="AD304">
        <v>897463678915126</v>
      </c>
      <c r="AE304">
        <v>914779793249353</v>
      </c>
      <c r="AF304" s="1" t="s">
        <v>25047</v>
      </c>
      <c r="AG304">
        <v>909656954848359</v>
      </c>
      <c r="AH304">
        <v>817685772498921</v>
      </c>
      <c r="AI304" s="1" t="s">
        <v>24930</v>
      </c>
      <c r="AJ304" s="1" t="s">
        <v>24898</v>
      </c>
      <c r="AK304" s="1" t="s">
        <v>24782</v>
      </c>
      <c r="AL304" s="1" t="s">
        <v>24700</v>
      </c>
      <c r="AM304">
        <v>897828171252177</v>
      </c>
      <c r="AN304">
        <v>930628655501588</v>
      </c>
      <c r="AO304">
        <v>835701528317778</v>
      </c>
      <c r="AP304" s="1" t="s">
        <v>25048</v>
      </c>
      <c r="AQ304" s="1" t="s">
        <v>25049</v>
      </c>
      <c r="AR304" s="1" t="s">
        <v>25050</v>
      </c>
      <c r="AS304" s="1" t="s">
        <v>25051</v>
      </c>
      <c r="AT304" s="1" t="s">
        <v>25052</v>
      </c>
      <c r="AU304" s="1" t="s">
        <v>25053</v>
      </c>
      <c r="AV304" s="1" t="s">
        <v>25054</v>
      </c>
      <c r="AW304" s="1" t="s">
        <v>24997</v>
      </c>
      <c r="AX304" s="1" t="s">
        <v>24900</v>
      </c>
      <c r="AY304">
        <v>887170206275233</v>
      </c>
      <c r="AZ304" s="1" t="s">
        <v>25055</v>
      </c>
      <c r="BA304" s="1" t="s">
        <v>25056</v>
      </c>
      <c r="BB304" s="1" t="s">
        <v>24008</v>
      </c>
      <c r="BC304" s="1" t="s">
        <v>18916</v>
      </c>
      <c r="BD304" s="1" t="s">
        <v>18916</v>
      </c>
      <c r="BE304" s="1" t="s">
        <v>24696</v>
      </c>
      <c r="BF304" s="1" t="s">
        <v>25000</v>
      </c>
      <c r="BG304" s="1" t="s">
        <v>25001</v>
      </c>
      <c r="BH304" s="1" t="s">
        <v>24921</v>
      </c>
      <c r="BI304" s="1" t="s">
        <v>25057</v>
      </c>
      <c r="BJ304" s="1" t="s">
        <v>25058</v>
      </c>
      <c r="BK304" s="1" t="s">
        <v>24699</v>
      </c>
      <c r="BL304" s="1" t="s">
        <v>24697</v>
      </c>
      <c r="BM304" s="1" t="s">
        <v>24808</v>
      </c>
      <c r="BN304" s="1" t="s">
        <v>24698</v>
      </c>
      <c r="BO304" s="1" t="s">
        <v>18916</v>
      </c>
      <c r="BP304" s="1" t="s">
        <v>25016</v>
      </c>
      <c r="BQ304" s="1" t="s">
        <v>18916</v>
      </c>
      <c r="BR304" s="1" t="s">
        <v>18916</v>
      </c>
      <c r="BS304" s="1" t="s">
        <v>18916</v>
      </c>
      <c r="BT304" s="1" t="s">
        <v>18916</v>
      </c>
      <c r="BU304" s="1" t="s">
        <v>18916</v>
      </c>
      <c r="BV304" s="1" t="s">
        <v>25004</v>
      </c>
      <c r="BW304" s="1" t="s">
        <v>25059</v>
      </c>
      <c r="BX304" s="1" t="s">
        <v>24813</v>
      </c>
      <c r="BY304" s="1" t="s">
        <v>18916</v>
      </c>
      <c r="BZ304" s="1" t="s">
        <v>18916</v>
      </c>
    </row>
    <row r="305" spans="1:78" x14ac:dyDescent="0.25">
      <c r="A305" t="s">
        <v>158964</v>
      </c>
      <c r="B305" s="1" t="s">
        <v>24692</v>
      </c>
      <c r="C305">
        <v>2006</v>
      </c>
      <c r="D305" s="1" t="s">
        <v>19660</v>
      </c>
      <c r="E305">
        <v>94402943471959</v>
      </c>
      <c r="F305">
        <v>961427623483408</v>
      </c>
      <c r="G305" s="1" t="s">
        <v>24695</v>
      </c>
      <c r="H305">
        <v>933669149019939</v>
      </c>
      <c r="I305">
        <v>840213210242884</v>
      </c>
      <c r="J305" s="1" t="s">
        <v>24921</v>
      </c>
      <c r="K305" s="1" t="s">
        <v>24894</v>
      </c>
      <c r="L305" s="1" t="s">
        <v>24778</v>
      </c>
      <c r="M305" s="1" t="s">
        <v>24699</v>
      </c>
      <c r="N305">
        <v>92275736480394</v>
      </c>
      <c r="O305">
        <v>959756508342281</v>
      </c>
      <c r="P305">
        <v>858905706820979</v>
      </c>
      <c r="Q305">
        <v>90495311269305</v>
      </c>
      <c r="R305">
        <v>936147433798509</v>
      </c>
      <c r="S305" s="1" t="s">
        <v>24984</v>
      </c>
      <c r="T305" s="1" t="s">
        <v>25060</v>
      </c>
      <c r="U305" s="1" t="s">
        <v>25061</v>
      </c>
      <c r="V305" s="1" t="s">
        <v>24987</v>
      </c>
      <c r="W305" s="1" t="s">
        <v>25062</v>
      </c>
      <c r="X305" s="1" t="s">
        <v>25063</v>
      </c>
      <c r="Y305" s="1" t="s">
        <v>24896</v>
      </c>
      <c r="Z305">
        <v>912847067564805</v>
      </c>
      <c r="AA305" s="1" t="s">
        <v>25006</v>
      </c>
      <c r="AB305" s="1" t="s">
        <v>25064</v>
      </c>
      <c r="AC305" s="1" t="s">
        <v>24008</v>
      </c>
      <c r="AD305">
        <v>928084814940163</v>
      </c>
      <c r="AE305">
        <v>937087538687797</v>
      </c>
      <c r="AF305" s="1" t="s">
        <v>25065</v>
      </c>
      <c r="AG305">
        <v>915085930460198</v>
      </c>
      <c r="AH305">
        <v>817685772498921</v>
      </c>
      <c r="AI305" s="1" t="s">
        <v>24930</v>
      </c>
      <c r="AJ305" s="1" t="s">
        <v>24898</v>
      </c>
      <c r="AK305" s="1" t="s">
        <v>24782</v>
      </c>
      <c r="AL305" s="1" t="s">
        <v>24700</v>
      </c>
      <c r="AM305">
        <v>897828171252177</v>
      </c>
      <c r="AN305">
        <v>930628655501588</v>
      </c>
      <c r="AO305">
        <v>835701528317778</v>
      </c>
      <c r="AP305" s="1" t="s">
        <v>25066</v>
      </c>
      <c r="AQ305" s="1" t="s">
        <v>25067</v>
      </c>
      <c r="AR305" s="1" t="s">
        <v>25068</v>
      </c>
      <c r="AS305" s="1" t="s">
        <v>25069</v>
      </c>
      <c r="AT305" s="1" t="s">
        <v>25070</v>
      </c>
      <c r="AU305" s="1" t="s">
        <v>25071</v>
      </c>
      <c r="AV305" s="1" t="s">
        <v>25072</v>
      </c>
      <c r="AW305" s="1" t="s">
        <v>25073</v>
      </c>
      <c r="AX305" s="1" t="s">
        <v>24900</v>
      </c>
      <c r="AY305">
        <v>887170206275233</v>
      </c>
      <c r="AZ305" s="1" t="s">
        <v>25074</v>
      </c>
      <c r="BA305" s="1" t="s">
        <v>25075</v>
      </c>
      <c r="BB305" s="1" t="s">
        <v>24008</v>
      </c>
      <c r="BC305" s="1" t="s">
        <v>25076</v>
      </c>
      <c r="BD305" s="1" t="s">
        <v>25077</v>
      </c>
      <c r="BE305" s="1" t="s">
        <v>24696</v>
      </c>
      <c r="BF305" s="1" t="s">
        <v>25078</v>
      </c>
      <c r="BG305" s="1" t="s">
        <v>25001</v>
      </c>
      <c r="BH305" s="1" t="s">
        <v>24921</v>
      </c>
      <c r="BI305" s="1" t="s">
        <v>25079</v>
      </c>
      <c r="BJ305" s="1" t="s">
        <v>25080</v>
      </c>
      <c r="BK305" s="1" t="s">
        <v>24699</v>
      </c>
      <c r="BL305" s="1" t="s">
        <v>24697</v>
      </c>
      <c r="BM305" s="1" t="s">
        <v>24808</v>
      </c>
      <c r="BN305" s="1" t="s">
        <v>24698</v>
      </c>
      <c r="BO305" s="1" t="s">
        <v>25081</v>
      </c>
      <c r="BP305" s="1" t="s">
        <v>25016</v>
      </c>
      <c r="BQ305" s="1" t="s">
        <v>25082</v>
      </c>
      <c r="BR305" s="1" t="s">
        <v>25083</v>
      </c>
      <c r="BS305" s="1" t="s">
        <v>25084</v>
      </c>
      <c r="BT305" s="1" t="s">
        <v>25085</v>
      </c>
      <c r="BU305" s="1" t="s">
        <v>25086</v>
      </c>
      <c r="BV305" s="1" t="s">
        <v>25087</v>
      </c>
      <c r="BW305" s="1" t="s">
        <v>25088</v>
      </c>
      <c r="BX305" s="1" t="s">
        <v>24813</v>
      </c>
      <c r="BY305" s="1" t="s">
        <v>25089</v>
      </c>
      <c r="BZ305" s="1" t="s">
        <v>25090</v>
      </c>
    </row>
    <row r="306" spans="1:78" x14ac:dyDescent="0.25">
      <c r="A306" t="s">
        <v>158964</v>
      </c>
      <c r="B306" s="1" t="s">
        <v>24692</v>
      </c>
      <c r="C306">
        <v>2007</v>
      </c>
      <c r="D306" s="1" t="s">
        <v>19660</v>
      </c>
      <c r="E306">
        <v>94402943471959</v>
      </c>
      <c r="F306">
        <v>961427623483408</v>
      </c>
      <c r="G306" s="1" t="s">
        <v>24695</v>
      </c>
      <c r="H306">
        <v>933669149019939</v>
      </c>
      <c r="I306">
        <v>840213210242884</v>
      </c>
      <c r="J306" s="1" t="s">
        <v>24921</v>
      </c>
      <c r="K306" s="1" t="s">
        <v>24894</v>
      </c>
      <c r="L306" s="1" t="s">
        <v>24778</v>
      </c>
      <c r="M306" s="1" t="s">
        <v>24699</v>
      </c>
      <c r="N306">
        <v>92275736480394</v>
      </c>
      <c r="O306">
        <v>959756508342281</v>
      </c>
      <c r="P306">
        <v>880767818970915</v>
      </c>
      <c r="Q306">
        <v>90495311269305</v>
      </c>
      <c r="R306">
        <v>949381524895778</v>
      </c>
      <c r="S306" s="1" t="s">
        <v>25091</v>
      </c>
      <c r="T306" s="1" t="s">
        <v>25060</v>
      </c>
      <c r="U306" s="1" t="s">
        <v>25092</v>
      </c>
      <c r="V306" s="1" t="s">
        <v>25093</v>
      </c>
      <c r="W306" s="1" t="s">
        <v>25062</v>
      </c>
      <c r="X306" s="1" t="s">
        <v>25063</v>
      </c>
      <c r="Y306" s="1" t="s">
        <v>24896</v>
      </c>
      <c r="Z306">
        <v>92052730396135</v>
      </c>
      <c r="AA306" s="1" t="s">
        <v>25094</v>
      </c>
      <c r="AB306" s="1" t="s">
        <v>25095</v>
      </c>
      <c r="AC306" s="1" t="s">
        <v>24008</v>
      </c>
      <c r="AD306">
        <v>928084814940163</v>
      </c>
      <c r="AE306">
        <v>937087538687797</v>
      </c>
      <c r="AF306" s="1" t="s">
        <v>25065</v>
      </c>
      <c r="AG306">
        <v>915085930460198</v>
      </c>
      <c r="AH306">
        <v>817685772498921</v>
      </c>
      <c r="AI306" s="1" t="s">
        <v>24930</v>
      </c>
      <c r="AJ306" s="1" t="s">
        <v>24898</v>
      </c>
      <c r="AK306" s="1" t="s">
        <v>24782</v>
      </c>
      <c r="AL306" s="1" t="s">
        <v>24700</v>
      </c>
      <c r="AM306">
        <v>897828171252177</v>
      </c>
      <c r="AN306">
        <v>930628655501588</v>
      </c>
      <c r="AO306">
        <v>856973014105873</v>
      </c>
      <c r="AP306" s="1" t="s">
        <v>25096</v>
      </c>
      <c r="AQ306" s="1" t="s">
        <v>25097</v>
      </c>
      <c r="AR306" s="1" t="s">
        <v>25098</v>
      </c>
      <c r="AS306" s="1" t="s">
        <v>25099</v>
      </c>
      <c r="AT306" s="1" t="s">
        <v>25100</v>
      </c>
      <c r="AU306" s="1" t="s">
        <v>25101</v>
      </c>
      <c r="AV306" s="1" t="s">
        <v>25072</v>
      </c>
      <c r="AW306" s="1" t="s">
        <v>25073</v>
      </c>
      <c r="AX306" s="1" t="s">
        <v>24900</v>
      </c>
      <c r="AY306">
        <v>894634410467007</v>
      </c>
      <c r="AZ306" s="1" t="s">
        <v>25102</v>
      </c>
      <c r="BA306" s="1" t="s">
        <v>25103</v>
      </c>
      <c r="BB306" s="1" t="s">
        <v>24008</v>
      </c>
      <c r="BC306" s="1" t="s">
        <v>25076</v>
      </c>
      <c r="BD306" s="1" t="s">
        <v>25077</v>
      </c>
      <c r="BE306" s="1" t="s">
        <v>24696</v>
      </c>
      <c r="BF306" s="1" t="s">
        <v>25078</v>
      </c>
      <c r="BG306" s="1" t="s">
        <v>25001</v>
      </c>
      <c r="BH306" s="1" t="s">
        <v>24921</v>
      </c>
      <c r="BI306" s="1" t="s">
        <v>25079</v>
      </c>
      <c r="BJ306" s="1" t="s">
        <v>25080</v>
      </c>
      <c r="BK306" s="1" t="s">
        <v>24699</v>
      </c>
      <c r="BL306" s="1" t="s">
        <v>24697</v>
      </c>
      <c r="BM306" s="1" t="s">
        <v>24808</v>
      </c>
      <c r="BN306" s="1" t="s">
        <v>25104</v>
      </c>
      <c r="BO306" s="1" t="s">
        <v>25081</v>
      </c>
      <c r="BP306" s="1" t="s">
        <v>25105</v>
      </c>
      <c r="BQ306" s="1" t="s">
        <v>25106</v>
      </c>
      <c r="BR306" s="1" t="s">
        <v>25083</v>
      </c>
      <c r="BS306" s="1" t="s">
        <v>25107</v>
      </c>
      <c r="BT306" s="1" t="s">
        <v>25108</v>
      </c>
      <c r="BU306" s="1" t="s">
        <v>25086</v>
      </c>
      <c r="BV306" s="1" t="s">
        <v>25087</v>
      </c>
      <c r="BW306" s="1" t="s">
        <v>25088</v>
      </c>
      <c r="BX306" s="1" t="s">
        <v>25109</v>
      </c>
      <c r="BY306" s="1" t="s">
        <v>25110</v>
      </c>
      <c r="BZ306" s="1" t="s">
        <v>25111</v>
      </c>
    </row>
    <row r="307" spans="1:78" x14ac:dyDescent="0.25">
      <c r="A307" t="s">
        <v>158964</v>
      </c>
      <c r="B307" s="1" t="s">
        <v>24692</v>
      </c>
      <c r="C307">
        <v>2008</v>
      </c>
      <c r="D307" s="1" t="s">
        <v>19660</v>
      </c>
      <c r="E307">
        <v>941710335600401</v>
      </c>
      <c r="F307">
        <v>961195227211835</v>
      </c>
      <c r="G307" s="1" t="s">
        <v>24695</v>
      </c>
      <c r="H307">
        <v>933669149019939</v>
      </c>
      <c r="I307">
        <v>840213210242884</v>
      </c>
      <c r="J307" s="1" t="s">
        <v>25112</v>
      </c>
      <c r="K307" s="1" t="s">
        <v>25113</v>
      </c>
      <c r="L307" s="1" t="s">
        <v>24778</v>
      </c>
      <c r="M307" s="1" t="s">
        <v>24699</v>
      </c>
      <c r="N307">
        <v>92275736480394</v>
      </c>
      <c r="O307">
        <v>959756508342281</v>
      </c>
      <c r="P307">
        <v>880767818970915</v>
      </c>
      <c r="Q307">
        <v>90495311269305</v>
      </c>
      <c r="R307">
        <v>953520367530276</v>
      </c>
      <c r="S307" s="1" t="s">
        <v>25091</v>
      </c>
      <c r="T307" s="1" t="s">
        <v>25114</v>
      </c>
      <c r="U307" s="1" t="s">
        <v>25115</v>
      </c>
      <c r="V307" s="1" t="s">
        <v>25116</v>
      </c>
      <c r="W307" s="1" t="s">
        <v>25117</v>
      </c>
      <c r="X307" s="1" t="s">
        <v>25118</v>
      </c>
      <c r="Y307" s="1" t="s">
        <v>25119</v>
      </c>
      <c r="Z307">
        <v>92052730396135</v>
      </c>
      <c r="AA307" s="1" t="s">
        <v>25120</v>
      </c>
      <c r="AB307" s="1" t="s">
        <v>25121</v>
      </c>
      <c r="AC307" s="1" t="s">
        <v>24008</v>
      </c>
      <c r="AD307">
        <v>925362996705598</v>
      </c>
      <c r="AE307">
        <v>936637416352311</v>
      </c>
      <c r="AF307" s="1" t="s">
        <v>25122</v>
      </c>
      <c r="AG307">
        <v>915085930460198</v>
      </c>
      <c r="AH307">
        <v>817685772498921</v>
      </c>
      <c r="AI307" s="1" t="s">
        <v>25123</v>
      </c>
      <c r="AJ307" s="1" t="s">
        <v>25124</v>
      </c>
      <c r="AK307" s="1" t="s">
        <v>24782</v>
      </c>
      <c r="AL307" s="1" t="s">
        <v>24700</v>
      </c>
      <c r="AM307">
        <v>897828171252177</v>
      </c>
      <c r="AN307">
        <v>930628655501588</v>
      </c>
      <c r="AO307">
        <v>856973014105873</v>
      </c>
      <c r="AP307" s="1" t="s">
        <v>25096</v>
      </c>
      <c r="AQ307" s="1" t="s">
        <v>25125</v>
      </c>
      <c r="AR307" s="1" t="s">
        <v>25098</v>
      </c>
      <c r="AS307" s="1" t="s">
        <v>25126</v>
      </c>
      <c r="AT307" s="1" t="s">
        <v>25127</v>
      </c>
      <c r="AU307" s="1" t="s">
        <v>25128</v>
      </c>
      <c r="AV307" s="1" t="s">
        <v>25129</v>
      </c>
      <c r="AW307" s="1" t="s">
        <v>25130</v>
      </c>
      <c r="AX307" s="1" t="s">
        <v>25131</v>
      </c>
      <c r="AY307">
        <v>894634410467007</v>
      </c>
      <c r="AZ307" s="1" t="s">
        <v>25132</v>
      </c>
      <c r="BA307" s="1" t="s">
        <v>25133</v>
      </c>
      <c r="BB307" s="1" t="s">
        <v>24008</v>
      </c>
      <c r="BC307" s="1" t="s">
        <v>25134</v>
      </c>
      <c r="BD307" s="1" t="s">
        <v>25135</v>
      </c>
      <c r="BE307" s="1" t="s">
        <v>24696</v>
      </c>
      <c r="BF307" s="1" t="s">
        <v>25078</v>
      </c>
      <c r="BG307" s="1" t="s">
        <v>25001</v>
      </c>
      <c r="BH307" s="1" t="s">
        <v>25112</v>
      </c>
      <c r="BI307" s="1" t="s">
        <v>25136</v>
      </c>
      <c r="BJ307" s="1" t="s">
        <v>25137</v>
      </c>
      <c r="BK307" s="1" t="s">
        <v>24699</v>
      </c>
      <c r="BL307" s="1" t="s">
        <v>24697</v>
      </c>
      <c r="BM307" s="1" t="s">
        <v>24808</v>
      </c>
      <c r="BN307" s="1" t="s">
        <v>25104</v>
      </c>
      <c r="BO307" s="1" t="s">
        <v>25081</v>
      </c>
      <c r="BP307" s="1" t="s">
        <v>25138</v>
      </c>
      <c r="BQ307" s="1" t="s">
        <v>25106</v>
      </c>
      <c r="BR307" s="1" t="s">
        <v>25139</v>
      </c>
      <c r="BS307" s="1" t="s">
        <v>25140</v>
      </c>
      <c r="BT307" s="1" t="s">
        <v>25141</v>
      </c>
      <c r="BU307" s="1" t="s">
        <v>25142</v>
      </c>
      <c r="BV307" s="1" t="s">
        <v>25143</v>
      </c>
      <c r="BW307" s="1" t="s">
        <v>25144</v>
      </c>
      <c r="BX307" s="1" t="s">
        <v>25109</v>
      </c>
      <c r="BY307" s="1" t="s">
        <v>25145</v>
      </c>
      <c r="BZ307" s="1" t="s">
        <v>25146</v>
      </c>
    </row>
    <row r="308" spans="1:78" x14ac:dyDescent="0.25">
      <c r="A308" t="s">
        <v>158964</v>
      </c>
      <c r="B308" s="1" t="s">
        <v>24692</v>
      </c>
      <c r="C308">
        <v>2009</v>
      </c>
      <c r="D308" s="1" t="s">
        <v>19660</v>
      </c>
      <c r="E308">
        <v>941710335600401</v>
      </c>
      <c r="F308">
        <v>961195227211835</v>
      </c>
      <c r="G308" s="1" t="s">
        <v>24695</v>
      </c>
      <c r="H308">
        <v>937480476266073</v>
      </c>
      <c r="I308">
        <v>840213210242884</v>
      </c>
      <c r="J308" s="1" t="s">
        <v>25147</v>
      </c>
      <c r="K308" s="1" t="s">
        <v>25113</v>
      </c>
      <c r="L308" s="1" t="s">
        <v>24778</v>
      </c>
      <c r="M308" s="1" t="s">
        <v>24699</v>
      </c>
      <c r="N308">
        <v>92275736480394</v>
      </c>
      <c r="O308">
        <v>959756508342281</v>
      </c>
      <c r="P308">
        <v>880767818970915</v>
      </c>
      <c r="Q308">
        <v>90495311269305</v>
      </c>
      <c r="R308">
        <v>946145260404035</v>
      </c>
      <c r="S308" s="1" t="s">
        <v>25091</v>
      </c>
      <c r="T308" s="1" t="s">
        <v>25148</v>
      </c>
      <c r="U308" s="1" t="s">
        <v>25149</v>
      </c>
      <c r="V308" s="1" t="s">
        <v>25150</v>
      </c>
      <c r="W308" s="1" t="s">
        <v>25117</v>
      </c>
      <c r="X308" s="1" t="s">
        <v>25151</v>
      </c>
      <c r="Y308" s="1" t="s">
        <v>25119</v>
      </c>
      <c r="Z308">
        <v>92052730396135</v>
      </c>
      <c r="AA308" s="1" t="s">
        <v>25152</v>
      </c>
      <c r="AB308" s="1" t="s">
        <v>25153</v>
      </c>
      <c r="AC308" s="1" t="s">
        <v>24008</v>
      </c>
      <c r="AD308">
        <v>925362996705598</v>
      </c>
      <c r="AE308">
        <v>936637416352311</v>
      </c>
      <c r="AF308" s="1" t="s">
        <v>25122</v>
      </c>
      <c r="AG308">
        <v>918821399221245</v>
      </c>
      <c r="AH308">
        <v>817685772498921</v>
      </c>
      <c r="AI308" s="1" t="s">
        <v>25154</v>
      </c>
      <c r="AJ308" s="1" t="s">
        <v>25124</v>
      </c>
      <c r="AK308" s="1" t="s">
        <v>24782</v>
      </c>
      <c r="AL308" s="1" t="s">
        <v>24700</v>
      </c>
      <c r="AM308">
        <v>897828171252177</v>
      </c>
      <c r="AN308">
        <v>930628655501588</v>
      </c>
      <c r="AO308">
        <v>856973014105873</v>
      </c>
      <c r="AP308" s="1" t="s">
        <v>25096</v>
      </c>
      <c r="AQ308" s="1" t="s">
        <v>25155</v>
      </c>
      <c r="AR308" s="1" t="s">
        <v>25098</v>
      </c>
      <c r="AS308" s="1" t="s">
        <v>25156</v>
      </c>
      <c r="AT308" s="1" t="s">
        <v>25157</v>
      </c>
      <c r="AU308" s="1" t="s">
        <v>25158</v>
      </c>
      <c r="AV308" s="1" t="s">
        <v>25129</v>
      </c>
      <c r="AW308" s="1" t="s">
        <v>25159</v>
      </c>
      <c r="AX308" s="1" t="s">
        <v>25131</v>
      </c>
      <c r="AY308">
        <v>894634410467007</v>
      </c>
      <c r="AZ308" s="1" t="s">
        <v>25160</v>
      </c>
      <c r="BA308" s="1" t="s">
        <v>25161</v>
      </c>
      <c r="BB308" s="1" t="s">
        <v>24008</v>
      </c>
      <c r="BC308" s="1" t="s">
        <v>25134</v>
      </c>
      <c r="BD308" s="1" t="s">
        <v>25135</v>
      </c>
      <c r="BE308" s="1" t="s">
        <v>24696</v>
      </c>
      <c r="BF308" s="1" t="s">
        <v>25162</v>
      </c>
      <c r="BG308" s="1" t="s">
        <v>25001</v>
      </c>
      <c r="BH308" s="1" t="s">
        <v>25147</v>
      </c>
      <c r="BI308" s="1" t="s">
        <v>25136</v>
      </c>
      <c r="BJ308" s="1" t="s">
        <v>25137</v>
      </c>
      <c r="BK308" s="1" t="s">
        <v>24699</v>
      </c>
      <c r="BL308" s="1" t="s">
        <v>24697</v>
      </c>
      <c r="BM308" s="1" t="s">
        <v>24808</v>
      </c>
      <c r="BN308" s="1" t="s">
        <v>25104</v>
      </c>
      <c r="BO308" s="1" t="s">
        <v>25081</v>
      </c>
      <c r="BP308" s="1" t="s">
        <v>25163</v>
      </c>
      <c r="BQ308" s="1" t="s">
        <v>25106</v>
      </c>
      <c r="BR308" s="1" t="s">
        <v>25164</v>
      </c>
      <c r="BS308" s="1" t="s">
        <v>25165</v>
      </c>
      <c r="BT308" s="1" t="s">
        <v>25166</v>
      </c>
      <c r="BU308" s="1" t="s">
        <v>25142</v>
      </c>
      <c r="BV308" s="1" t="s">
        <v>25167</v>
      </c>
      <c r="BW308" s="1" t="s">
        <v>25144</v>
      </c>
      <c r="BX308" s="1" t="s">
        <v>25109</v>
      </c>
      <c r="BY308" s="1" t="s">
        <v>25168</v>
      </c>
      <c r="BZ308" s="1" t="s">
        <v>25169</v>
      </c>
    </row>
    <row r="309" spans="1:78" x14ac:dyDescent="0.25">
      <c r="A309" t="s">
        <v>158964</v>
      </c>
      <c r="B309" s="1" t="s">
        <v>24692</v>
      </c>
      <c r="C309">
        <v>2010</v>
      </c>
      <c r="D309" s="1" t="s">
        <v>19660</v>
      </c>
      <c r="E309">
        <v>944453116289441</v>
      </c>
      <c r="F309">
        <v>961676233448346</v>
      </c>
      <c r="G309" s="1" t="s">
        <v>24695</v>
      </c>
      <c r="H309">
        <v>937480476266073</v>
      </c>
      <c r="I309">
        <v>840213210242884</v>
      </c>
      <c r="J309" s="1" t="s">
        <v>25170</v>
      </c>
      <c r="K309" s="1" t="s">
        <v>25171</v>
      </c>
      <c r="L309" s="1" t="s">
        <v>24778</v>
      </c>
      <c r="M309" s="1" t="s">
        <v>24699</v>
      </c>
      <c r="N309">
        <v>92275736480394</v>
      </c>
      <c r="O309">
        <v>959756508342281</v>
      </c>
      <c r="P309">
        <v>880767818970915</v>
      </c>
      <c r="Q309">
        <v>90495311269305</v>
      </c>
      <c r="R309">
        <v>953452917680358</v>
      </c>
      <c r="S309" s="1" t="s">
        <v>25091</v>
      </c>
      <c r="T309" s="1" t="s">
        <v>25172</v>
      </c>
      <c r="U309" s="1" t="s">
        <v>25173</v>
      </c>
      <c r="V309" s="1" t="s">
        <v>25174</v>
      </c>
      <c r="W309" s="1" t="s">
        <v>25175</v>
      </c>
      <c r="X309" s="1" t="s">
        <v>25176</v>
      </c>
      <c r="Y309" s="1" t="s">
        <v>25177</v>
      </c>
      <c r="Z309">
        <v>92052730396135</v>
      </c>
      <c r="AA309" s="1" t="s">
        <v>25178</v>
      </c>
      <c r="AB309" s="1" t="s">
        <v>25179</v>
      </c>
      <c r="AC309" s="1" t="s">
        <v>24008</v>
      </c>
      <c r="AD309">
        <v>927658288050839</v>
      </c>
      <c r="AE309">
        <v>936904223789501</v>
      </c>
      <c r="AF309" s="1" t="s">
        <v>25180</v>
      </c>
      <c r="AG309">
        <v>918821399221245</v>
      </c>
      <c r="AH309">
        <v>817685772498921</v>
      </c>
      <c r="AI309" s="1" t="s">
        <v>25181</v>
      </c>
      <c r="AJ309" s="1" t="s">
        <v>25182</v>
      </c>
      <c r="AK309" s="1" t="s">
        <v>24782</v>
      </c>
      <c r="AL309" s="1" t="s">
        <v>24700</v>
      </c>
      <c r="AM309">
        <v>897828171252177</v>
      </c>
      <c r="AN309">
        <v>930628655501588</v>
      </c>
      <c r="AO309">
        <v>856973014105873</v>
      </c>
      <c r="AP309" s="1" t="s">
        <v>25096</v>
      </c>
      <c r="AQ309" s="1" t="s">
        <v>25183</v>
      </c>
      <c r="AR309" s="1" t="s">
        <v>25098</v>
      </c>
      <c r="AS309" s="1" t="s">
        <v>25184</v>
      </c>
      <c r="AT309" s="1" t="s">
        <v>25185</v>
      </c>
      <c r="AU309" s="1" t="s">
        <v>25186</v>
      </c>
      <c r="AV309" s="1" t="s">
        <v>25187</v>
      </c>
      <c r="AW309" s="1" t="s">
        <v>25188</v>
      </c>
      <c r="AX309" s="1" t="s">
        <v>25189</v>
      </c>
      <c r="AY309">
        <v>894634410467007</v>
      </c>
      <c r="AZ309" s="1" t="s">
        <v>25190</v>
      </c>
      <c r="BA309" s="1" t="s">
        <v>25191</v>
      </c>
      <c r="BB309" s="1" t="s">
        <v>24008</v>
      </c>
      <c r="BC309" s="1" t="s">
        <v>18916</v>
      </c>
      <c r="BD309" s="1" t="s">
        <v>18916</v>
      </c>
      <c r="BE309" s="1" t="s">
        <v>24696</v>
      </c>
      <c r="BF309" s="1" t="s">
        <v>25162</v>
      </c>
      <c r="BG309" s="1" t="s">
        <v>25001</v>
      </c>
      <c r="BH309" s="1" t="s">
        <v>25170</v>
      </c>
      <c r="BI309" s="1" t="s">
        <v>25192</v>
      </c>
      <c r="BJ309" s="1" t="s">
        <v>25193</v>
      </c>
      <c r="BK309" s="1" t="s">
        <v>24699</v>
      </c>
      <c r="BL309" s="1" t="s">
        <v>24697</v>
      </c>
      <c r="BM309" s="1" t="s">
        <v>24808</v>
      </c>
      <c r="BN309" s="1" t="s">
        <v>25104</v>
      </c>
      <c r="BO309" s="1" t="s">
        <v>25081</v>
      </c>
      <c r="BP309" s="1" t="s">
        <v>25194</v>
      </c>
      <c r="BQ309" s="1" t="s">
        <v>25106</v>
      </c>
      <c r="BR309" s="1" t="s">
        <v>18916</v>
      </c>
      <c r="BS309" s="1" t="s">
        <v>18916</v>
      </c>
      <c r="BT309" s="1" t="s">
        <v>25195</v>
      </c>
      <c r="BU309" s="1" t="s">
        <v>18916</v>
      </c>
      <c r="BV309" s="1" t="s">
        <v>25196</v>
      </c>
      <c r="BW309" s="1" t="s">
        <v>25197</v>
      </c>
      <c r="BX309" s="1" t="s">
        <v>25109</v>
      </c>
      <c r="BY309" s="1" t="s">
        <v>25198</v>
      </c>
      <c r="BZ309" s="1" t="s">
        <v>18916</v>
      </c>
    </row>
    <row r="310" spans="1:78" x14ac:dyDescent="0.25">
      <c r="A310" t="s">
        <v>158964</v>
      </c>
      <c r="B310" s="1" t="s">
        <v>24692</v>
      </c>
      <c r="C310">
        <v>2011</v>
      </c>
      <c r="D310" s="1" t="s">
        <v>19660</v>
      </c>
      <c r="E310">
        <v>944453116289441</v>
      </c>
      <c r="F310">
        <v>961676233448346</v>
      </c>
      <c r="G310" s="1" t="s">
        <v>24695</v>
      </c>
      <c r="H310">
        <v>937480476266073</v>
      </c>
      <c r="I310">
        <v>840213210242884</v>
      </c>
      <c r="J310" s="1" t="s">
        <v>25170</v>
      </c>
      <c r="K310" s="1" t="s">
        <v>25199</v>
      </c>
      <c r="L310" s="1" t="s">
        <v>24778</v>
      </c>
      <c r="M310" s="1" t="s">
        <v>24699</v>
      </c>
      <c r="N310">
        <v>92275736480394</v>
      </c>
      <c r="O310">
        <v>959756508342281</v>
      </c>
      <c r="P310">
        <v>880767818970915</v>
      </c>
      <c r="Q310">
        <v>90495311269305</v>
      </c>
      <c r="R310">
        <v>953452917680358</v>
      </c>
      <c r="S310" s="1" t="s">
        <v>25091</v>
      </c>
      <c r="T310" s="1" t="s">
        <v>25200</v>
      </c>
      <c r="U310" s="1" t="s">
        <v>25173</v>
      </c>
      <c r="V310" s="1" t="s">
        <v>25174</v>
      </c>
      <c r="W310" s="1" t="s">
        <v>25175</v>
      </c>
      <c r="X310" s="1" t="s">
        <v>25176</v>
      </c>
      <c r="Y310" s="1" t="s">
        <v>25201</v>
      </c>
      <c r="Z310">
        <v>92052730396135</v>
      </c>
      <c r="AA310" s="1" t="s">
        <v>25178</v>
      </c>
      <c r="AB310" s="1" t="s">
        <v>25202</v>
      </c>
      <c r="AC310" s="1" t="s">
        <v>24008</v>
      </c>
      <c r="AD310">
        <v>927658288050839</v>
      </c>
      <c r="AE310">
        <v>936904223789501</v>
      </c>
      <c r="AF310" s="1" t="s">
        <v>25180</v>
      </c>
      <c r="AG310">
        <v>918821399221245</v>
      </c>
      <c r="AH310">
        <v>817685772498921</v>
      </c>
      <c r="AI310" s="1" t="s">
        <v>25181</v>
      </c>
      <c r="AJ310" s="1" t="s">
        <v>25203</v>
      </c>
      <c r="AK310" s="1" t="s">
        <v>24782</v>
      </c>
      <c r="AL310" s="1" t="s">
        <v>24700</v>
      </c>
      <c r="AM310">
        <v>897828171252177</v>
      </c>
      <c r="AN310">
        <v>930628655501588</v>
      </c>
      <c r="AO310">
        <v>856973014105873</v>
      </c>
      <c r="AP310" s="1" t="s">
        <v>25204</v>
      </c>
      <c r="AQ310" s="1" t="s">
        <v>25205</v>
      </c>
      <c r="AR310" s="1" t="s">
        <v>25206</v>
      </c>
      <c r="AS310" s="1" t="s">
        <v>25207</v>
      </c>
      <c r="AT310" s="1" t="s">
        <v>25208</v>
      </c>
      <c r="AU310" s="1" t="s">
        <v>25209</v>
      </c>
      <c r="AV310" s="1" t="s">
        <v>25187</v>
      </c>
      <c r="AW310" s="1" t="s">
        <v>25188</v>
      </c>
      <c r="AX310" s="1" t="s">
        <v>25210</v>
      </c>
      <c r="AY310">
        <v>894634410467007</v>
      </c>
      <c r="AZ310" s="1" t="s">
        <v>25211</v>
      </c>
      <c r="BA310" s="1" t="s">
        <v>25212</v>
      </c>
      <c r="BB310" s="1" t="s">
        <v>24008</v>
      </c>
      <c r="BC310" s="1" t="s">
        <v>18916</v>
      </c>
      <c r="BD310" s="1" t="s">
        <v>18916</v>
      </c>
      <c r="BE310" s="1" t="s">
        <v>24696</v>
      </c>
      <c r="BF310" s="1" t="s">
        <v>25162</v>
      </c>
      <c r="BG310" s="1" t="s">
        <v>25001</v>
      </c>
      <c r="BH310" s="1" t="s">
        <v>25170</v>
      </c>
      <c r="BI310" s="1" t="s">
        <v>25213</v>
      </c>
      <c r="BJ310" s="1" t="s">
        <v>25193</v>
      </c>
      <c r="BK310" s="1" t="s">
        <v>24699</v>
      </c>
      <c r="BL310" s="1" t="s">
        <v>24697</v>
      </c>
      <c r="BM310" s="1" t="s">
        <v>24808</v>
      </c>
      <c r="BN310" s="1" t="s">
        <v>25104</v>
      </c>
      <c r="BO310" s="1" t="s">
        <v>25081</v>
      </c>
      <c r="BP310" s="1" t="s">
        <v>25194</v>
      </c>
      <c r="BQ310" s="1" t="s">
        <v>25106</v>
      </c>
      <c r="BR310" s="1" t="s">
        <v>18916</v>
      </c>
      <c r="BS310" s="1" t="s">
        <v>18916</v>
      </c>
      <c r="BT310" s="1" t="s">
        <v>25195</v>
      </c>
      <c r="BU310" s="1" t="s">
        <v>18916</v>
      </c>
      <c r="BV310" s="1" t="s">
        <v>25196</v>
      </c>
      <c r="BW310" s="1" t="s">
        <v>25214</v>
      </c>
      <c r="BX310" s="1" t="s">
        <v>25109</v>
      </c>
      <c r="BY310" s="1" t="s">
        <v>25198</v>
      </c>
      <c r="BZ310" s="1" t="s">
        <v>18916</v>
      </c>
    </row>
    <row r="311" spans="1:78" x14ac:dyDescent="0.25">
      <c r="A311" t="s">
        <v>158964</v>
      </c>
      <c r="B311" s="1" t="s">
        <v>24692</v>
      </c>
      <c r="C311">
        <v>2012</v>
      </c>
      <c r="D311" s="1" t="s">
        <v>19660</v>
      </c>
      <c r="E311">
        <v>944453116289441</v>
      </c>
      <c r="F311">
        <v>961676233448346</v>
      </c>
      <c r="G311" s="1" t="s">
        <v>24695</v>
      </c>
      <c r="H311">
        <v>937480476266073</v>
      </c>
      <c r="I311">
        <v>840213210242884</v>
      </c>
      <c r="J311" s="1" t="s">
        <v>25215</v>
      </c>
      <c r="K311" s="1" t="s">
        <v>25199</v>
      </c>
      <c r="L311" s="1" t="s">
        <v>24778</v>
      </c>
      <c r="M311" s="1" t="s">
        <v>24699</v>
      </c>
      <c r="N311">
        <v>92275736480394</v>
      </c>
      <c r="O311">
        <v>959756508342281</v>
      </c>
      <c r="P311">
        <v>880767818970915</v>
      </c>
      <c r="Q311">
        <v>90495311269305</v>
      </c>
      <c r="R311">
        <v>949407578962314</v>
      </c>
      <c r="S311" s="1" t="s">
        <v>25091</v>
      </c>
      <c r="T311" s="1" t="s">
        <v>25200</v>
      </c>
      <c r="U311" s="1" t="s">
        <v>25216</v>
      </c>
      <c r="V311" s="1" t="s">
        <v>25217</v>
      </c>
      <c r="W311" s="1" t="s">
        <v>25175</v>
      </c>
      <c r="X311" s="1" t="s">
        <v>25218</v>
      </c>
      <c r="Y311" s="1" t="s">
        <v>25201</v>
      </c>
      <c r="Z311">
        <v>92052730396135</v>
      </c>
      <c r="AA311" s="1" t="s">
        <v>25219</v>
      </c>
      <c r="AB311" s="1" t="s">
        <v>25220</v>
      </c>
      <c r="AC311" s="1" t="s">
        <v>24008</v>
      </c>
      <c r="AD311">
        <v>927658288050839</v>
      </c>
      <c r="AE311">
        <v>936904223789501</v>
      </c>
      <c r="AF311" s="1" t="s">
        <v>25180</v>
      </c>
      <c r="AG311">
        <v>918821399221245</v>
      </c>
      <c r="AH311">
        <v>817685772498921</v>
      </c>
      <c r="AI311" s="1" t="s">
        <v>25221</v>
      </c>
      <c r="AJ311" s="1" t="s">
        <v>25222</v>
      </c>
      <c r="AK311" s="1" t="s">
        <v>25223</v>
      </c>
      <c r="AL311" s="1" t="s">
        <v>25224</v>
      </c>
      <c r="AM311">
        <v>897828171252177</v>
      </c>
      <c r="AN311">
        <v>930628655501588</v>
      </c>
      <c r="AO311">
        <v>856973014105873</v>
      </c>
      <c r="AP311" s="1" t="s">
        <v>25225</v>
      </c>
      <c r="AQ311" s="1" t="s">
        <v>25226</v>
      </c>
      <c r="AR311" s="1" t="s">
        <v>25227</v>
      </c>
      <c r="AS311" s="1" t="s">
        <v>25228</v>
      </c>
      <c r="AT311" s="1" t="s">
        <v>25229</v>
      </c>
      <c r="AU311" s="1" t="s">
        <v>25230</v>
      </c>
      <c r="AV311" s="1" t="s">
        <v>25187</v>
      </c>
      <c r="AW311" s="1" t="s">
        <v>25231</v>
      </c>
      <c r="AX311" s="1" t="s">
        <v>25232</v>
      </c>
      <c r="AY311">
        <v>894634410467007</v>
      </c>
      <c r="AZ311" s="1" t="s">
        <v>25233</v>
      </c>
      <c r="BA311" s="1" t="s">
        <v>25234</v>
      </c>
      <c r="BB311" s="1" t="s">
        <v>24008</v>
      </c>
      <c r="BC311" s="1" t="s">
        <v>18916</v>
      </c>
      <c r="BD311" s="1" t="s">
        <v>18916</v>
      </c>
      <c r="BE311" s="1" t="s">
        <v>24696</v>
      </c>
      <c r="BF311" s="1" t="s">
        <v>25162</v>
      </c>
      <c r="BG311" s="1" t="s">
        <v>25001</v>
      </c>
      <c r="BH311" s="1" t="s">
        <v>25215</v>
      </c>
      <c r="BI311" s="1" t="s">
        <v>25213</v>
      </c>
      <c r="BJ311" s="1" t="s">
        <v>25193</v>
      </c>
      <c r="BK311" s="1" t="s">
        <v>24699</v>
      </c>
      <c r="BL311" s="1" t="s">
        <v>24697</v>
      </c>
      <c r="BM311" s="1" t="s">
        <v>24808</v>
      </c>
      <c r="BN311" s="1" t="s">
        <v>25104</v>
      </c>
      <c r="BO311" s="1" t="s">
        <v>25081</v>
      </c>
      <c r="BP311" s="1" t="s">
        <v>25235</v>
      </c>
      <c r="BQ311" s="1" t="s">
        <v>25106</v>
      </c>
      <c r="BR311" s="1" t="s">
        <v>18916</v>
      </c>
      <c r="BS311" s="1" t="s">
        <v>18916</v>
      </c>
      <c r="BT311" s="1" t="s">
        <v>25236</v>
      </c>
      <c r="BU311" s="1" t="s">
        <v>18916</v>
      </c>
      <c r="BV311" s="1" t="s">
        <v>25237</v>
      </c>
      <c r="BW311" s="1" t="s">
        <v>25214</v>
      </c>
      <c r="BX311" s="1" t="s">
        <v>25109</v>
      </c>
      <c r="BY311" s="1" t="s">
        <v>25238</v>
      </c>
      <c r="BZ311" s="1" t="s">
        <v>18916</v>
      </c>
    </row>
    <row r="312" spans="1:78" x14ac:dyDescent="0.25">
      <c r="A312" t="s">
        <v>158964</v>
      </c>
      <c r="B312" s="1" t="s">
        <v>24692</v>
      </c>
      <c r="C312">
        <v>2013</v>
      </c>
      <c r="D312" s="1" t="s">
        <v>19660</v>
      </c>
      <c r="E312">
        <v>940350094770877</v>
      </c>
      <c r="F312">
        <v>962162644249312</v>
      </c>
      <c r="G312" s="1" t="s">
        <v>24695</v>
      </c>
      <c r="H312">
        <v>938302452877333</v>
      </c>
      <c r="I312">
        <v>840213210242884</v>
      </c>
      <c r="J312" s="1" t="s">
        <v>25239</v>
      </c>
      <c r="K312" s="1" t="s">
        <v>25199</v>
      </c>
      <c r="L312" s="1" t="s">
        <v>24778</v>
      </c>
      <c r="M312" s="1" t="s">
        <v>24699</v>
      </c>
      <c r="N312">
        <v>92153629122993</v>
      </c>
      <c r="O312">
        <v>959756508342281</v>
      </c>
      <c r="P312">
        <v>868848919309913</v>
      </c>
      <c r="Q312">
        <v>917625490056855</v>
      </c>
      <c r="R312">
        <v>947143417213672</v>
      </c>
      <c r="S312" s="1" t="s">
        <v>25091</v>
      </c>
      <c r="T312" s="1" t="s">
        <v>25240</v>
      </c>
      <c r="U312" s="1" t="s">
        <v>25241</v>
      </c>
      <c r="V312" s="1" t="s">
        <v>25242</v>
      </c>
      <c r="W312" s="1" t="s">
        <v>25243</v>
      </c>
      <c r="X312" s="1" t="s">
        <v>25244</v>
      </c>
      <c r="Y312" s="1" t="s">
        <v>25201</v>
      </c>
      <c r="Z312">
        <v>915951738632272</v>
      </c>
      <c r="AA312" s="1" t="s">
        <v>25245</v>
      </c>
      <c r="AB312" s="1" t="s">
        <v>25246</v>
      </c>
      <c r="AC312" s="1" t="s">
        <v>24008</v>
      </c>
      <c r="AD312">
        <v>922446489523252</v>
      </c>
      <c r="AE312">
        <v>936778247248535</v>
      </c>
      <c r="AF312" s="1" t="s">
        <v>25247</v>
      </c>
      <c r="AG312">
        <v>919627015678553</v>
      </c>
      <c r="AH312">
        <v>817685772498921</v>
      </c>
      <c r="AI312" s="1" t="s">
        <v>25248</v>
      </c>
      <c r="AJ312" s="1" t="s">
        <v>25222</v>
      </c>
      <c r="AK312" s="1" t="s">
        <v>25223</v>
      </c>
      <c r="AL312" s="1" t="s">
        <v>25224</v>
      </c>
      <c r="AM312">
        <v>896640086176149</v>
      </c>
      <c r="AN312">
        <v>930628655501588</v>
      </c>
      <c r="AO312">
        <v>845376115187326</v>
      </c>
      <c r="AP312" s="1" t="s">
        <v>25249</v>
      </c>
      <c r="AQ312" s="1" t="s">
        <v>25250</v>
      </c>
      <c r="AR312" s="1" t="s">
        <v>25251</v>
      </c>
      <c r="AS312" s="1" t="s">
        <v>25252</v>
      </c>
      <c r="AT312" s="1" t="s">
        <v>25253</v>
      </c>
      <c r="AU312" s="1" t="s">
        <v>25254</v>
      </c>
      <c r="AV312" s="1" t="s">
        <v>25255</v>
      </c>
      <c r="AW312" s="1" t="s">
        <v>25256</v>
      </c>
      <c r="AX312" s="1" t="s">
        <v>25232</v>
      </c>
      <c r="AY312">
        <v>890187548138082</v>
      </c>
      <c r="AZ312" s="1" t="s">
        <v>25257</v>
      </c>
      <c r="BA312" s="1" t="s">
        <v>25258</v>
      </c>
      <c r="BB312" s="1" t="s">
        <v>24008</v>
      </c>
      <c r="BC312" s="1" t="s">
        <v>25259</v>
      </c>
      <c r="BD312" s="1" t="s">
        <v>25260</v>
      </c>
      <c r="BE312" s="1" t="s">
        <v>24696</v>
      </c>
      <c r="BF312" s="1" t="s">
        <v>25261</v>
      </c>
      <c r="BG312" s="1" t="s">
        <v>25001</v>
      </c>
      <c r="BH312" s="1" t="s">
        <v>25239</v>
      </c>
      <c r="BI312" s="1" t="s">
        <v>25262</v>
      </c>
      <c r="BJ312" s="1" t="s">
        <v>25263</v>
      </c>
      <c r="BK312" s="1" t="s">
        <v>24699</v>
      </c>
      <c r="BL312" s="1" t="s">
        <v>25264</v>
      </c>
      <c r="BM312" s="1" t="s">
        <v>24808</v>
      </c>
      <c r="BN312" s="1" t="s">
        <v>25265</v>
      </c>
      <c r="BO312" s="1" t="s">
        <v>25266</v>
      </c>
      <c r="BP312" s="1" t="s">
        <v>25267</v>
      </c>
      <c r="BQ312" s="1" t="s">
        <v>25106</v>
      </c>
      <c r="BR312" s="1" t="s">
        <v>25268</v>
      </c>
      <c r="BS312" s="1" t="s">
        <v>25269</v>
      </c>
      <c r="BT312" s="1" t="s">
        <v>25270</v>
      </c>
      <c r="BU312" s="1" t="s">
        <v>25271</v>
      </c>
      <c r="BV312" s="1" t="s">
        <v>25272</v>
      </c>
      <c r="BW312" s="1" t="s">
        <v>25273</v>
      </c>
      <c r="BX312" s="1" t="s">
        <v>25274</v>
      </c>
      <c r="BY312" s="1" t="s">
        <v>25275</v>
      </c>
      <c r="BZ312" s="1" t="s">
        <v>25276</v>
      </c>
    </row>
    <row r="313" spans="1:78" x14ac:dyDescent="0.25">
      <c r="A313" t="s">
        <v>158964</v>
      </c>
      <c r="B313" s="1" t="s">
        <v>24692</v>
      </c>
      <c r="C313">
        <v>2014</v>
      </c>
      <c r="D313" s="1" t="s">
        <v>19660</v>
      </c>
      <c r="E313">
        <v>940350094770877</v>
      </c>
      <c r="F313">
        <v>962162644249312</v>
      </c>
      <c r="G313" s="1" t="s">
        <v>24695</v>
      </c>
      <c r="H313">
        <v>938302452877333</v>
      </c>
      <c r="I313">
        <v>840213210242884</v>
      </c>
      <c r="J313" s="1" t="s">
        <v>25239</v>
      </c>
      <c r="K313" s="1" t="s">
        <v>25199</v>
      </c>
      <c r="L313" s="1" t="s">
        <v>24778</v>
      </c>
      <c r="M313" s="1" t="s">
        <v>24699</v>
      </c>
      <c r="N313">
        <v>92153629122993</v>
      </c>
      <c r="O313">
        <v>959756508342281</v>
      </c>
      <c r="P313">
        <v>868848919309913</v>
      </c>
      <c r="Q313">
        <v>917625490056855</v>
      </c>
      <c r="R313">
        <v>949407578962314</v>
      </c>
      <c r="S313" s="1" t="s">
        <v>25091</v>
      </c>
      <c r="T313" s="1" t="s">
        <v>25240</v>
      </c>
      <c r="U313" s="1" t="s">
        <v>25277</v>
      </c>
      <c r="V313" s="1" t="s">
        <v>25242</v>
      </c>
      <c r="W313" s="1" t="s">
        <v>25243</v>
      </c>
      <c r="X313" s="1" t="s">
        <v>25244</v>
      </c>
      <c r="Y313" s="1" t="s">
        <v>25201</v>
      </c>
      <c r="Z313">
        <v>915951738632272</v>
      </c>
      <c r="AA313" s="1" t="s">
        <v>25278</v>
      </c>
      <c r="AB313" s="1" t="s">
        <v>25279</v>
      </c>
      <c r="AC313" s="1" t="s">
        <v>24008</v>
      </c>
      <c r="AD313">
        <v>922446489523252</v>
      </c>
      <c r="AE313">
        <v>936778247248535</v>
      </c>
      <c r="AF313" s="1" t="s">
        <v>25247</v>
      </c>
      <c r="AG313">
        <v>919627015678553</v>
      </c>
      <c r="AH313">
        <v>817685772498921</v>
      </c>
      <c r="AI313" s="1" t="s">
        <v>25248</v>
      </c>
      <c r="AJ313" s="1" t="s">
        <v>25222</v>
      </c>
      <c r="AK313" s="1" t="s">
        <v>25223</v>
      </c>
      <c r="AL313" s="1" t="s">
        <v>25224</v>
      </c>
      <c r="AM313">
        <v>896640086176149</v>
      </c>
      <c r="AN313">
        <v>930628655501588</v>
      </c>
      <c r="AO313">
        <v>845376115187326</v>
      </c>
      <c r="AP313" s="1" t="s">
        <v>25249</v>
      </c>
      <c r="AQ313" s="1" t="s">
        <v>25280</v>
      </c>
      <c r="AR313" s="1" t="s">
        <v>25251</v>
      </c>
      <c r="AS313" s="1" t="s">
        <v>25252</v>
      </c>
      <c r="AT313" s="1" t="s">
        <v>25281</v>
      </c>
      <c r="AU313" s="1" t="s">
        <v>25254</v>
      </c>
      <c r="AV313" s="1" t="s">
        <v>25255</v>
      </c>
      <c r="AW313" s="1" t="s">
        <v>25256</v>
      </c>
      <c r="AX313" s="1" t="s">
        <v>25232</v>
      </c>
      <c r="AY313">
        <v>890187548138082</v>
      </c>
      <c r="AZ313" s="1" t="s">
        <v>25282</v>
      </c>
      <c r="BA313" s="1" t="s">
        <v>25283</v>
      </c>
      <c r="BB313" s="1" t="s">
        <v>24008</v>
      </c>
      <c r="BC313" s="1" t="s">
        <v>25259</v>
      </c>
      <c r="BD313" s="1" t="s">
        <v>25260</v>
      </c>
      <c r="BE313" s="1" t="s">
        <v>24696</v>
      </c>
      <c r="BF313" s="1" t="s">
        <v>25261</v>
      </c>
      <c r="BG313" s="1" t="s">
        <v>25001</v>
      </c>
      <c r="BH313" s="1" t="s">
        <v>25239</v>
      </c>
      <c r="BI313" s="1" t="s">
        <v>25262</v>
      </c>
      <c r="BJ313" s="1" t="s">
        <v>25263</v>
      </c>
      <c r="BK313" s="1" t="s">
        <v>24699</v>
      </c>
      <c r="BL313" s="1" t="s">
        <v>25264</v>
      </c>
      <c r="BM313" s="1" t="s">
        <v>24808</v>
      </c>
      <c r="BN313" s="1" t="s">
        <v>25265</v>
      </c>
      <c r="BO313" s="1" t="s">
        <v>25266</v>
      </c>
      <c r="BP313" s="1" t="s">
        <v>25235</v>
      </c>
      <c r="BQ313" s="1" t="s">
        <v>25106</v>
      </c>
      <c r="BR313" s="1" t="s">
        <v>25268</v>
      </c>
      <c r="BS313" s="1" t="s">
        <v>25284</v>
      </c>
      <c r="BT313" s="1" t="s">
        <v>25270</v>
      </c>
      <c r="BU313" s="1" t="s">
        <v>25271</v>
      </c>
      <c r="BV313" s="1" t="s">
        <v>25272</v>
      </c>
      <c r="BW313" s="1" t="s">
        <v>25273</v>
      </c>
      <c r="BX313" s="1" t="s">
        <v>25274</v>
      </c>
      <c r="BY313" s="1" t="s">
        <v>25285</v>
      </c>
      <c r="BZ313" s="1" t="s">
        <v>25286</v>
      </c>
    </row>
    <row r="314" spans="1:78" x14ac:dyDescent="0.25">
      <c r="A314" t="s">
        <v>158964</v>
      </c>
      <c r="B314" s="1" t="s">
        <v>24692</v>
      </c>
      <c r="C314">
        <v>2015</v>
      </c>
      <c r="D314" s="1" t="s">
        <v>19660</v>
      </c>
      <c r="E314">
        <v>940350094770877</v>
      </c>
      <c r="F314">
        <v>962162644249312</v>
      </c>
      <c r="G314" s="1" t="s">
        <v>24695</v>
      </c>
      <c r="H314">
        <v>938302452877333</v>
      </c>
      <c r="I314">
        <v>840213210242884</v>
      </c>
      <c r="J314" s="1" t="s">
        <v>25239</v>
      </c>
      <c r="K314" s="1" t="s">
        <v>25287</v>
      </c>
      <c r="L314" s="1" t="s">
        <v>24778</v>
      </c>
      <c r="M314" s="1" t="s">
        <v>24699</v>
      </c>
      <c r="N314">
        <v>92153629122993</v>
      </c>
      <c r="O314">
        <v>959756508342281</v>
      </c>
      <c r="P314">
        <v>868848919309913</v>
      </c>
      <c r="Q314">
        <v>917625490056855</v>
      </c>
      <c r="R314">
        <v>949407578962314</v>
      </c>
      <c r="S314" s="1" t="s">
        <v>25091</v>
      </c>
      <c r="T314" s="1" t="s">
        <v>25288</v>
      </c>
      <c r="U314" s="1" t="s">
        <v>25277</v>
      </c>
      <c r="V314" s="1" t="s">
        <v>25242</v>
      </c>
      <c r="W314" s="1" t="s">
        <v>25243</v>
      </c>
      <c r="X314" s="1" t="s">
        <v>25244</v>
      </c>
      <c r="Y314" s="1" t="s">
        <v>25289</v>
      </c>
      <c r="Z314">
        <v>915951738632272</v>
      </c>
      <c r="AA314" s="1" t="s">
        <v>25278</v>
      </c>
      <c r="AB314" s="1" t="s">
        <v>25290</v>
      </c>
      <c r="AC314" s="1" t="s">
        <v>24008</v>
      </c>
      <c r="AD314">
        <v>922446489523252</v>
      </c>
      <c r="AE314">
        <v>936778247248535</v>
      </c>
      <c r="AF314" s="1" t="s">
        <v>25247</v>
      </c>
      <c r="AG314">
        <v>919627015678553</v>
      </c>
      <c r="AH314">
        <v>817685772498921</v>
      </c>
      <c r="AI314" s="1" t="s">
        <v>25248</v>
      </c>
      <c r="AJ314" s="1" t="s">
        <v>25291</v>
      </c>
      <c r="AK314" s="1" t="s">
        <v>25223</v>
      </c>
      <c r="AL314" s="1" t="s">
        <v>25224</v>
      </c>
      <c r="AM314">
        <v>896640086176149</v>
      </c>
      <c r="AN314">
        <v>930628655501588</v>
      </c>
      <c r="AO314">
        <v>845376115187326</v>
      </c>
      <c r="AP314" s="1" t="s">
        <v>25249</v>
      </c>
      <c r="AQ314" s="1" t="s">
        <v>25280</v>
      </c>
      <c r="AR314" s="1" t="s">
        <v>25251</v>
      </c>
      <c r="AS314" s="1" t="s">
        <v>25292</v>
      </c>
      <c r="AT314" s="1" t="s">
        <v>25281</v>
      </c>
      <c r="AU314" s="1" t="s">
        <v>25254</v>
      </c>
      <c r="AV314" s="1" t="s">
        <v>25255</v>
      </c>
      <c r="AW314" s="1" t="s">
        <v>25256</v>
      </c>
      <c r="AX314" s="1" t="s">
        <v>25293</v>
      </c>
      <c r="AY314">
        <v>890187548138082</v>
      </c>
      <c r="AZ314" s="1" t="s">
        <v>25282</v>
      </c>
      <c r="BA314" s="1" t="s">
        <v>25294</v>
      </c>
      <c r="BB314" s="1" t="s">
        <v>24008</v>
      </c>
      <c r="BC314" s="1" t="s">
        <v>25259</v>
      </c>
      <c r="BD314" s="1" t="s">
        <v>25260</v>
      </c>
      <c r="BE314" s="1" t="s">
        <v>24696</v>
      </c>
      <c r="BF314" s="1" t="s">
        <v>25261</v>
      </c>
      <c r="BG314" s="1" t="s">
        <v>25001</v>
      </c>
      <c r="BH314" s="1" t="s">
        <v>25239</v>
      </c>
      <c r="BI314" s="1" t="s">
        <v>25295</v>
      </c>
      <c r="BJ314" s="1" t="s">
        <v>25263</v>
      </c>
      <c r="BK314" s="1" t="s">
        <v>24699</v>
      </c>
      <c r="BL314" s="1" t="s">
        <v>25264</v>
      </c>
      <c r="BM314" s="1" t="s">
        <v>24808</v>
      </c>
      <c r="BN314" s="1" t="s">
        <v>25265</v>
      </c>
      <c r="BO314" s="1" t="s">
        <v>25266</v>
      </c>
      <c r="BP314" s="1" t="s">
        <v>25235</v>
      </c>
      <c r="BQ314" s="1" t="s">
        <v>25106</v>
      </c>
      <c r="BR314" s="1" t="s">
        <v>25296</v>
      </c>
      <c r="BS314" s="1" t="s">
        <v>25284</v>
      </c>
      <c r="BT314" s="1" t="s">
        <v>25270</v>
      </c>
      <c r="BU314" s="1" t="s">
        <v>25271</v>
      </c>
      <c r="BV314" s="1" t="s">
        <v>25272</v>
      </c>
      <c r="BW314" s="1" t="s">
        <v>25297</v>
      </c>
      <c r="BX314" s="1" t="s">
        <v>25274</v>
      </c>
      <c r="BY314" s="1" t="s">
        <v>25285</v>
      </c>
      <c r="BZ314" s="1" t="s">
        <v>25298</v>
      </c>
    </row>
    <row r="315" spans="1:78" x14ac:dyDescent="0.25">
      <c r="A315" t="s">
        <v>158964</v>
      </c>
      <c r="B315" s="1" t="s">
        <v>24692</v>
      </c>
      <c r="C315">
        <v>2016</v>
      </c>
      <c r="D315" s="1" t="s">
        <v>19660</v>
      </c>
      <c r="E315">
        <v>83179841676887</v>
      </c>
      <c r="F315">
        <v>932778027306519</v>
      </c>
      <c r="G315" s="1" t="s">
        <v>25299</v>
      </c>
      <c r="H315">
        <v>938302452877333</v>
      </c>
      <c r="I315">
        <v>840213210242884</v>
      </c>
      <c r="J315" s="1" t="s">
        <v>25239</v>
      </c>
      <c r="K315" s="1" t="s">
        <v>25287</v>
      </c>
      <c r="L315" s="1" t="s">
        <v>24778</v>
      </c>
      <c r="M315" s="1" t="s">
        <v>24699</v>
      </c>
      <c r="N315">
        <v>92153629122993</v>
      </c>
      <c r="O315">
        <v>959756508342281</v>
      </c>
      <c r="P315">
        <v>868848919309913</v>
      </c>
      <c r="Q315">
        <v>917625490056855</v>
      </c>
      <c r="R315">
        <v>944454877539911</v>
      </c>
      <c r="S315" s="1" t="s">
        <v>25300</v>
      </c>
      <c r="T315" s="1" t="s">
        <v>25301</v>
      </c>
      <c r="U315" s="1" t="s">
        <v>25302</v>
      </c>
      <c r="V315" s="1" t="s">
        <v>25303</v>
      </c>
      <c r="W315" s="1" t="s">
        <v>25304</v>
      </c>
      <c r="X315" s="1" t="s">
        <v>25244</v>
      </c>
      <c r="Y315" s="1" t="s">
        <v>25289</v>
      </c>
      <c r="Z315">
        <v>915951738632272</v>
      </c>
      <c r="AA315" s="1" t="s">
        <v>25305</v>
      </c>
      <c r="AB315" s="1" t="s">
        <v>25306</v>
      </c>
      <c r="AC315" s="1" t="s">
        <v>24008</v>
      </c>
      <c r="AD315">
        <v>817359060953144</v>
      </c>
      <c r="AE315">
        <v>90894625440544</v>
      </c>
      <c r="AF315" s="1" t="s">
        <v>25307</v>
      </c>
      <c r="AG315">
        <v>919627015678553</v>
      </c>
      <c r="AH315">
        <v>817685772498921</v>
      </c>
      <c r="AI315" s="1" t="s">
        <v>25248</v>
      </c>
      <c r="AJ315" s="1" t="s">
        <v>25291</v>
      </c>
      <c r="AK315" s="1" t="s">
        <v>25223</v>
      </c>
      <c r="AL315" s="1" t="s">
        <v>25224</v>
      </c>
      <c r="AM315">
        <v>896640086176149</v>
      </c>
      <c r="AN315">
        <v>930628655501588</v>
      </c>
      <c r="AO315">
        <v>845376115187326</v>
      </c>
      <c r="AP315" s="1" t="s">
        <v>25249</v>
      </c>
      <c r="AQ315" s="1" t="s">
        <v>25308</v>
      </c>
      <c r="AR315" s="1" t="s">
        <v>25309</v>
      </c>
      <c r="AS315" s="1" t="s">
        <v>25310</v>
      </c>
      <c r="AT315" s="1" t="s">
        <v>25311</v>
      </c>
      <c r="AU315" s="1" t="s">
        <v>25312</v>
      </c>
      <c r="AV315" s="1" t="s">
        <v>25313</v>
      </c>
      <c r="AW315" s="1" t="s">
        <v>25256</v>
      </c>
      <c r="AX315" s="1" t="s">
        <v>25293</v>
      </c>
      <c r="AY315">
        <v>890187548138082</v>
      </c>
      <c r="AZ315" s="1" t="s">
        <v>25314</v>
      </c>
      <c r="BA315" s="1" t="s">
        <v>25315</v>
      </c>
      <c r="BB315" s="1" t="s">
        <v>24008</v>
      </c>
      <c r="BC315" s="1" t="s">
        <v>18916</v>
      </c>
      <c r="BD315" s="1" t="s">
        <v>18916</v>
      </c>
      <c r="BE315" s="1" t="s">
        <v>25316</v>
      </c>
      <c r="BF315" s="1" t="s">
        <v>25261</v>
      </c>
      <c r="BG315" s="1" t="s">
        <v>25001</v>
      </c>
      <c r="BH315" s="1" t="s">
        <v>25239</v>
      </c>
      <c r="BI315" s="1" t="s">
        <v>25317</v>
      </c>
      <c r="BJ315" s="1" t="s">
        <v>25318</v>
      </c>
      <c r="BK315" s="1" t="s">
        <v>24699</v>
      </c>
      <c r="BL315" s="1" t="s">
        <v>25264</v>
      </c>
      <c r="BM315" s="1" t="s">
        <v>24808</v>
      </c>
      <c r="BN315" s="1" t="s">
        <v>25265</v>
      </c>
      <c r="BO315" s="1" t="s">
        <v>25266</v>
      </c>
      <c r="BP315" s="1" t="s">
        <v>25319</v>
      </c>
      <c r="BQ315" s="1" t="s">
        <v>25320</v>
      </c>
      <c r="BR315" s="1" t="s">
        <v>18916</v>
      </c>
      <c r="BS315" s="1" t="s">
        <v>18916</v>
      </c>
      <c r="BT315" s="1" t="s">
        <v>25321</v>
      </c>
      <c r="BU315" s="1" t="s">
        <v>18916</v>
      </c>
      <c r="BV315" s="1" t="s">
        <v>25272</v>
      </c>
      <c r="BW315" s="1" t="s">
        <v>25322</v>
      </c>
      <c r="BX315" s="1" t="s">
        <v>25274</v>
      </c>
      <c r="BY315" s="1" t="s">
        <v>25323</v>
      </c>
      <c r="BZ315" s="1" t="s">
        <v>18916</v>
      </c>
    </row>
    <row r="316" spans="1:78" x14ac:dyDescent="0.25">
      <c r="A316" t="s">
        <v>158964</v>
      </c>
      <c r="B316" s="1" t="s">
        <v>24692</v>
      </c>
      <c r="C316">
        <v>2017</v>
      </c>
      <c r="D316" s="1" t="s">
        <v>19660</v>
      </c>
      <c r="E316">
        <v>87780131564277</v>
      </c>
      <c r="F316">
        <v>932778027306519</v>
      </c>
      <c r="G316" s="1" t="s">
        <v>25324</v>
      </c>
      <c r="H316">
        <v>938302452877333</v>
      </c>
      <c r="I316">
        <v>852961863941093</v>
      </c>
      <c r="J316" s="1" t="s">
        <v>25325</v>
      </c>
      <c r="K316" s="1" t="s">
        <v>25326</v>
      </c>
      <c r="L316" s="1" t="s">
        <v>25327</v>
      </c>
      <c r="M316" s="1" t="s">
        <v>24699</v>
      </c>
      <c r="N316">
        <v>908809711539151</v>
      </c>
      <c r="O316">
        <v>959756508342281</v>
      </c>
      <c r="P316">
        <v>868848919309913</v>
      </c>
      <c r="Q316">
        <v>917625490056855</v>
      </c>
      <c r="R316">
        <v>916202457069199</v>
      </c>
      <c r="S316" s="1" t="s">
        <v>25300</v>
      </c>
      <c r="T316" s="1" t="s">
        <v>25328</v>
      </c>
      <c r="U316" s="1" t="s">
        <v>25329</v>
      </c>
      <c r="V316" s="1" t="s">
        <v>25330</v>
      </c>
      <c r="W316" s="1" t="s">
        <v>25331</v>
      </c>
      <c r="X316" s="1" t="s">
        <v>25332</v>
      </c>
      <c r="Y316" s="1" t="s">
        <v>25333</v>
      </c>
      <c r="Z316">
        <v>911715692846606</v>
      </c>
      <c r="AA316" s="1" t="s">
        <v>25334</v>
      </c>
      <c r="AB316" s="1" t="s">
        <v>25335</v>
      </c>
      <c r="AC316" s="1" t="s">
        <v>24008</v>
      </c>
      <c r="AD316">
        <v>862563386264021</v>
      </c>
      <c r="AE316">
        <v>90894625440544</v>
      </c>
      <c r="AF316" s="1" t="s">
        <v>25336</v>
      </c>
      <c r="AG316">
        <v>919627015678553</v>
      </c>
      <c r="AH316">
        <v>830092614739032</v>
      </c>
      <c r="AI316" s="1" t="s">
        <v>25337</v>
      </c>
      <c r="AJ316" s="1" t="s">
        <v>25338</v>
      </c>
      <c r="AK316" s="1" t="s">
        <v>25339</v>
      </c>
      <c r="AL316" s="1" t="s">
        <v>25224</v>
      </c>
      <c r="AM316">
        <v>884257327494516</v>
      </c>
      <c r="AN316">
        <v>930628655501588</v>
      </c>
      <c r="AO316">
        <v>845376115187326</v>
      </c>
      <c r="AP316" s="1" t="s">
        <v>25249</v>
      </c>
      <c r="AQ316" s="1" t="s">
        <v>25340</v>
      </c>
      <c r="AR316" s="1" t="s">
        <v>25309</v>
      </c>
      <c r="AS316" s="1" t="s">
        <v>25341</v>
      </c>
      <c r="AT316" s="1" t="s">
        <v>25342</v>
      </c>
      <c r="AU316" s="1" t="s">
        <v>25343</v>
      </c>
      <c r="AV316" s="1" t="s">
        <v>25344</v>
      </c>
      <c r="AW316" s="1" t="s">
        <v>25345</v>
      </c>
      <c r="AX316" s="1" t="s">
        <v>25346</v>
      </c>
      <c r="AY316">
        <v>886070655235653</v>
      </c>
      <c r="AZ316" s="1" t="s">
        <v>25347</v>
      </c>
      <c r="BA316" s="1" t="s">
        <v>25348</v>
      </c>
      <c r="BB316" s="1" t="s">
        <v>24008</v>
      </c>
      <c r="BC316" s="1" t="s">
        <v>25349</v>
      </c>
      <c r="BD316" s="1" t="s">
        <v>25350</v>
      </c>
      <c r="BE316" s="1" t="s">
        <v>25351</v>
      </c>
      <c r="BF316" s="1" t="s">
        <v>25261</v>
      </c>
      <c r="BG316" s="1" t="s">
        <v>25352</v>
      </c>
      <c r="BH316" s="1" t="s">
        <v>25325</v>
      </c>
      <c r="BI316" s="1" t="s">
        <v>25353</v>
      </c>
      <c r="BJ316" s="1" t="s">
        <v>25354</v>
      </c>
      <c r="BK316" s="1" t="s">
        <v>24699</v>
      </c>
      <c r="BL316" s="1" t="s">
        <v>25355</v>
      </c>
      <c r="BM316" s="1" t="s">
        <v>24808</v>
      </c>
      <c r="BN316" s="1" t="s">
        <v>25265</v>
      </c>
      <c r="BO316" s="1" t="s">
        <v>25266</v>
      </c>
      <c r="BP316" s="1" t="s">
        <v>25356</v>
      </c>
      <c r="BQ316" s="1" t="s">
        <v>25320</v>
      </c>
      <c r="BR316" s="1" t="s">
        <v>25357</v>
      </c>
      <c r="BS316" s="1" t="s">
        <v>25358</v>
      </c>
      <c r="BT316" s="1" t="s">
        <v>25359</v>
      </c>
      <c r="BU316" s="1" t="s">
        <v>25360</v>
      </c>
      <c r="BV316" s="1" t="s">
        <v>25361</v>
      </c>
      <c r="BW316" s="1" t="s">
        <v>25362</v>
      </c>
      <c r="BX316" s="1" t="s">
        <v>25363</v>
      </c>
      <c r="BY316" s="1" t="s">
        <v>25364</v>
      </c>
      <c r="BZ316" s="1" t="s">
        <v>25365</v>
      </c>
    </row>
    <row r="317" spans="1:78" x14ac:dyDescent="0.25">
      <c r="A317" t="s">
        <v>158964</v>
      </c>
      <c r="B317" s="1" t="s">
        <v>24692</v>
      </c>
      <c r="C317">
        <v>2018</v>
      </c>
      <c r="D317" s="1" t="s">
        <v>19660</v>
      </c>
      <c r="E317">
        <v>87780131564277</v>
      </c>
      <c r="F317">
        <v>932778027306519</v>
      </c>
      <c r="G317" s="1" t="s">
        <v>25324</v>
      </c>
      <c r="H317">
        <v>935036346834139</v>
      </c>
      <c r="I317">
        <v>850906693043192</v>
      </c>
      <c r="J317" s="1" t="s">
        <v>25366</v>
      </c>
      <c r="K317" s="1" t="s">
        <v>25367</v>
      </c>
      <c r="L317" s="1" t="s">
        <v>25368</v>
      </c>
      <c r="M317" s="1" t="s">
        <v>25369</v>
      </c>
      <c r="N317">
        <v>908809711539151</v>
      </c>
      <c r="O317">
        <v>932824501980036</v>
      </c>
      <c r="P317">
        <v>830069310992594</v>
      </c>
      <c r="Q317">
        <v>915265878644143</v>
      </c>
      <c r="R317">
        <v>837557885073865</v>
      </c>
      <c r="S317" s="1" t="s">
        <v>25300</v>
      </c>
      <c r="T317" s="1" t="s">
        <v>25370</v>
      </c>
      <c r="U317" s="1" t="s">
        <v>25371</v>
      </c>
      <c r="V317" s="1" t="s">
        <v>25372</v>
      </c>
      <c r="W317" s="1" t="s">
        <v>25331</v>
      </c>
      <c r="X317" s="1" t="s">
        <v>25373</v>
      </c>
      <c r="Y317" s="1" t="s">
        <v>25374</v>
      </c>
      <c r="Z317">
        <v>889465458305458</v>
      </c>
      <c r="AA317" s="1" t="s">
        <v>25375</v>
      </c>
      <c r="AB317" s="1" t="s">
        <v>25376</v>
      </c>
      <c r="AC317" s="1" t="s">
        <v>24008</v>
      </c>
      <c r="AD317">
        <v>862563386264021</v>
      </c>
      <c r="AE317">
        <v>90894625440544</v>
      </c>
      <c r="AF317" s="1" t="s">
        <v>25336</v>
      </c>
      <c r="AG317">
        <v>916425916348394</v>
      </c>
      <c r="AH317">
        <v>828092546205497</v>
      </c>
      <c r="AI317" s="1" t="s">
        <v>25377</v>
      </c>
      <c r="AJ317" s="1" t="s">
        <v>25378</v>
      </c>
      <c r="AK317" s="1" t="s">
        <v>25379</v>
      </c>
      <c r="AL317" s="1" t="s">
        <v>25380</v>
      </c>
      <c r="AM317">
        <v>884257327494516</v>
      </c>
      <c r="AN317">
        <v>904514014284779</v>
      </c>
      <c r="AO317">
        <v>807644175952344</v>
      </c>
      <c r="AP317" s="1" t="s">
        <v>25381</v>
      </c>
      <c r="AQ317" s="1" t="s">
        <v>25382</v>
      </c>
      <c r="AR317" s="1" t="s">
        <v>25383</v>
      </c>
      <c r="AS317" s="1" t="s">
        <v>25384</v>
      </c>
      <c r="AT317" s="1" t="s">
        <v>25385</v>
      </c>
      <c r="AU317" s="1" t="s">
        <v>25386</v>
      </c>
      <c r="AV317" s="1" t="s">
        <v>25344</v>
      </c>
      <c r="AW317" s="1" t="s">
        <v>25387</v>
      </c>
      <c r="AX317" s="1" t="s">
        <v>25388</v>
      </c>
      <c r="AY317">
        <v>864446282579013</v>
      </c>
      <c r="AZ317" s="1" t="s">
        <v>25389</v>
      </c>
      <c r="BA317" s="1" t="s">
        <v>25390</v>
      </c>
      <c r="BB317" s="1" t="s">
        <v>24008</v>
      </c>
      <c r="BC317" s="1" t="s">
        <v>25349</v>
      </c>
      <c r="BD317" s="1" t="s">
        <v>25350</v>
      </c>
      <c r="BE317" s="1" t="s">
        <v>25351</v>
      </c>
      <c r="BF317" s="1" t="s">
        <v>25391</v>
      </c>
      <c r="BG317" s="1" t="s">
        <v>25392</v>
      </c>
      <c r="BH317" s="1" t="s">
        <v>25366</v>
      </c>
      <c r="BI317" s="1" t="s">
        <v>25393</v>
      </c>
      <c r="BJ317" s="1" t="s">
        <v>25394</v>
      </c>
      <c r="BK317" s="1" t="s">
        <v>25369</v>
      </c>
      <c r="BL317" s="1" t="s">
        <v>25355</v>
      </c>
      <c r="BM317" s="1" t="s">
        <v>25395</v>
      </c>
      <c r="BN317" s="1" t="s">
        <v>25396</v>
      </c>
      <c r="BO317" s="1" t="s">
        <v>25397</v>
      </c>
      <c r="BP317" s="1" t="s">
        <v>25398</v>
      </c>
      <c r="BQ317" s="1" t="s">
        <v>25320</v>
      </c>
      <c r="BR317" s="1" t="s">
        <v>25399</v>
      </c>
      <c r="BS317" s="1" t="s">
        <v>25400</v>
      </c>
      <c r="BT317" s="1" t="s">
        <v>25401</v>
      </c>
      <c r="BU317" s="1" t="s">
        <v>25360</v>
      </c>
      <c r="BV317" s="1" t="s">
        <v>25402</v>
      </c>
      <c r="BW317" s="1" t="s">
        <v>25403</v>
      </c>
      <c r="BX317" s="1" t="s">
        <v>25404</v>
      </c>
      <c r="BY317" s="1" t="s">
        <v>25405</v>
      </c>
      <c r="BZ317" s="1" t="s">
        <v>25406</v>
      </c>
    </row>
    <row r="318" spans="1:78" x14ac:dyDescent="0.25">
      <c r="A318" t="s">
        <v>158964</v>
      </c>
      <c r="B318" s="1" t="s">
        <v>24692</v>
      </c>
      <c r="C318">
        <v>2019</v>
      </c>
      <c r="D318" s="1" t="s">
        <v>19660</v>
      </c>
      <c r="E318">
        <v>920470509532835</v>
      </c>
      <c r="F318">
        <v>941825268204484</v>
      </c>
      <c r="G318" s="1" t="s">
        <v>25324</v>
      </c>
      <c r="H318">
        <v>929065893081296</v>
      </c>
      <c r="I318">
        <v>868238267941532</v>
      </c>
      <c r="J318" s="1" t="s">
        <v>25407</v>
      </c>
      <c r="K318" s="1" t="s">
        <v>25408</v>
      </c>
      <c r="L318" s="1" t="s">
        <v>25409</v>
      </c>
      <c r="M318" s="1" t="s">
        <v>25410</v>
      </c>
      <c r="N318">
        <v>930173937999193</v>
      </c>
      <c r="O318">
        <v>939580654909659</v>
      </c>
      <c r="P318">
        <v>846878846112323</v>
      </c>
      <c r="Q318">
        <v>920859421769813</v>
      </c>
      <c r="R318">
        <v>866899664571281</v>
      </c>
      <c r="S318" s="1" t="s">
        <v>25300</v>
      </c>
      <c r="T318" s="1" t="s">
        <v>25411</v>
      </c>
      <c r="U318" s="1" t="s">
        <v>25412</v>
      </c>
      <c r="V318" s="1" t="s">
        <v>25413</v>
      </c>
      <c r="W318" s="1" t="s">
        <v>25414</v>
      </c>
      <c r="X318" s="1" t="s">
        <v>25415</v>
      </c>
      <c r="Y318" s="1" t="s">
        <v>25416</v>
      </c>
      <c r="Z318">
        <v>904565124469328</v>
      </c>
      <c r="AA318" s="1" t="s">
        <v>25417</v>
      </c>
      <c r="AB318" s="1" t="s">
        <v>25418</v>
      </c>
      <c r="AC318" s="1" t="s">
        <v>24008</v>
      </c>
      <c r="AD318">
        <v>898492132642649</v>
      </c>
      <c r="AE318">
        <v>922936925032914</v>
      </c>
      <c r="AF318" s="1" t="s">
        <v>25419</v>
      </c>
      <c r="AG318">
        <v>910574295103946</v>
      </c>
      <c r="AH318">
        <v>852555856624195</v>
      </c>
      <c r="AI318" s="1" t="s">
        <v>25420</v>
      </c>
      <c r="AJ318" s="1" t="s">
        <v>25421</v>
      </c>
      <c r="AK318" s="1" t="s">
        <v>25422</v>
      </c>
      <c r="AL318" s="1" t="s">
        <v>25423</v>
      </c>
      <c r="AM318">
        <v>905044378462039</v>
      </c>
      <c r="AN318">
        <v>919255854292446</v>
      </c>
      <c r="AO318">
        <v>823999585024969</v>
      </c>
      <c r="AP318" s="1" t="s">
        <v>25424</v>
      </c>
      <c r="AQ318" s="1" t="s">
        <v>25425</v>
      </c>
      <c r="AR318" s="1" t="s">
        <v>25426</v>
      </c>
      <c r="AS318" s="1" t="s">
        <v>25427</v>
      </c>
      <c r="AT318" s="1" t="s">
        <v>25428</v>
      </c>
      <c r="AU318" s="1" t="s">
        <v>25429</v>
      </c>
      <c r="AV318" s="1" t="s">
        <v>25430</v>
      </c>
      <c r="AW318" s="1" t="s">
        <v>25431</v>
      </c>
      <c r="AX318" s="1" t="s">
        <v>25432</v>
      </c>
      <c r="AY318">
        <v>881747880021863</v>
      </c>
      <c r="AZ318" s="1" t="s">
        <v>25433</v>
      </c>
      <c r="BA318" s="1" t="s">
        <v>25434</v>
      </c>
      <c r="BB318" s="1" t="s">
        <v>24008</v>
      </c>
      <c r="BC318" s="1" t="s">
        <v>25435</v>
      </c>
      <c r="BD318" s="1" t="s">
        <v>25436</v>
      </c>
      <c r="BE318" s="1" t="s">
        <v>25351</v>
      </c>
      <c r="BF318" s="1" t="s">
        <v>25437</v>
      </c>
      <c r="BG318" s="1" t="s">
        <v>25438</v>
      </c>
      <c r="BH318" s="1" t="s">
        <v>25407</v>
      </c>
      <c r="BI318" s="1" t="s">
        <v>25439</v>
      </c>
      <c r="BJ318" s="1" t="s">
        <v>25440</v>
      </c>
      <c r="BK318" s="1" t="s">
        <v>25410</v>
      </c>
      <c r="BL318" s="1" t="s">
        <v>25441</v>
      </c>
      <c r="BM318" s="1" t="s">
        <v>25442</v>
      </c>
      <c r="BN318" s="1" t="s">
        <v>25443</v>
      </c>
      <c r="BO318" s="1" t="s">
        <v>18916</v>
      </c>
      <c r="BP318" s="1" t="s">
        <v>25444</v>
      </c>
      <c r="BQ318" s="1" t="s">
        <v>18916</v>
      </c>
      <c r="BR318" s="1" t="s">
        <v>18916</v>
      </c>
      <c r="BS318" s="1" t="s">
        <v>25445</v>
      </c>
      <c r="BT318" s="1" t="s">
        <v>18916</v>
      </c>
      <c r="BU318" s="1" t="s">
        <v>25446</v>
      </c>
      <c r="BV318" s="1" t="s">
        <v>25447</v>
      </c>
      <c r="BW318" s="1" t="s">
        <v>25448</v>
      </c>
      <c r="BX318" s="1" t="s">
        <v>25449</v>
      </c>
      <c r="BY318" s="1" t="s">
        <v>18916</v>
      </c>
      <c r="BZ318" s="1" t="s">
        <v>18916</v>
      </c>
    </row>
    <row r="319" spans="1:78" x14ac:dyDescent="0.25">
      <c r="A319" t="s">
        <v>158964</v>
      </c>
      <c r="B319" s="1" t="s">
        <v>24692</v>
      </c>
      <c r="C319">
        <v>2020</v>
      </c>
      <c r="D319" s="1" t="s">
        <v>19660</v>
      </c>
      <c r="E319">
        <v>920470509532835</v>
      </c>
      <c r="F319">
        <v>941825268204484</v>
      </c>
      <c r="G319" s="1" t="s">
        <v>25324</v>
      </c>
      <c r="H319">
        <v>924896118219897</v>
      </c>
      <c r="I319">
        <v>903802615672052</v>
      </c>
      <c r="J319" s="1" t="s">
        <v>25450</v>
      </c>
      <c r="K319" s="1" t="s">
        <v>25451</v>
      </c>
      <c r="L319" s="1" t="s">
        <v>25452</v>
      </c>
      <c r="M319" s="1" t="s">
        <v>25453</v>
      </c>
      <c r="N319">
        <v>930173937999193</v>
      </c>
      <c r="O319">
        <v>950375537639534</v>
      </c>
      <c r="P319">
        <v>842841102930063</v>
      </c>
      <c r="Q319">
        <v>941537623569604</v>
      </c>
      <c r="R319">
        <v>897536658673619</v>
      </c>
      <c r="S319" s="1" t="s">
        <v>25454</v>
      </c>
      <c r="T319" s="1" t="s">
        <v>25455</v>
      </c>
      <c r="U319" s="1" t="s">
        <v>25456</v>
      </c>
      <c r="V319" s="1" t="s">
        <v>25457</v>
      </c>
      <c r="W319" s="1" t="s">
        <v>25414</v>
      </c>
      <c r="X319" s="1" t="s">
        <v>25458</v>
      </c>
      <c r="Y319" s="1" t="s">
        <v>25459</v>
      </c>
      <c r="Z319">
        <v>906570760428372</v>
      </c>
      <c r="AA319" s="1" t="s">
        <v>25460</v>
      </c>
      <c r="AB319" s="1" t="s">
        <v>25461</v>
      </c>
      <c r="AC319" s="1" t="s">
        <v>24008</v>
      </c>
      <c r="AD319">
        <v>898492132642649</v>
      </c>
      <c r="AE319">
        <v>923968905975982</v>
      </c>
      <c r="AF319" s="1" t="s">
        <v>25419</v>
      </c>
      <c r="AG319">
        <v>906487513064658</v>
      </c>
      <c r="AH319">
        <v>888470161549295</v>
      </c>
      <c r="AI319" s="1" t="s">
        <v>25462</v>
      </c>
      <c r="AJ319" s="1" t="s">
        <v>25463</v>
      </c>
      <c r="AK319" s="1" t="s">
        <v>25464</v>
      </c>
      <c r="AL319" s="1" t="s">
        <v>25465</v>
      </c>
      <c r="AM319">
        <v>905044378462039</v>
      </c>
      <c r="AN319">
        <v>930856898652716</v>
      </c>
      <c r="AO319">
        <v>820070925427562</v>
      </c>
      <c r="AP319" s="1" t="s">
        <v>25466</v>
      </c>
      <c r="AQ319" s="1" t="s">
        <v>25467</v>
      </c>
      <c r="AR319" s="1" t="s">
        <v>25468</v>
      </c>
      <c r="AS319" s="1" t="s">
        <v>25469</v>
      </c>
      <c r="AT319" s="1" t="s">
        <v>25470</v>
      </c>
      <c r="AU319" s="1" t="s">
        <v>25471</v>
      </c>
      <c r="AV319" s="1" t="s">
        <v>25472</v>
      </c>
      <c r="AW319" s="1" t="s">
        <v>25473</v>
      </c>
      <c r="AX319" s="1" t="s">
        <v>25474</v>
      </c>
      <c r="AY319">
        <v>884032172534922</v>
      </c>
      <c r="AZ319" s="1" t="s">
        <v>25475</v>
      </c>
      <c r="BA319" s="1" t="s">
        <v>25476</v>
      </c>
      <c r="BB319" s="1" t="s">
        <v>24008</v>
      </c>
      <c r="BC319" s="1" t="s">
        <v>25435</v>
      </c>
      <c r="BD319" s="1" t="s">
        <v>25436</v>
      </c>
      <c r="BE319" s="1" t="s">
        <v>25351</v>
      </c>
      <c r="BF319" s="1" t="s">
        <v>25477</v>
      </c>
      <c r="BG319" s="1" t="s">
        <v>25478</v>
      </c>
      <c r="BH319" s="1" t="s">
        <v>25450</v>
      </c>
      <c r="BI319" s="1" t="s">
        <v>25479</v>
      </c>
      <c r="BJ319" s="1" t="s">
        <v>25480</v>
      </c>
      <c r="BK319" s="1" t="s">
        <v>25453</v>
      </c>
      <c r="BL319" s="1" t="s">
        <v>25441</v>
      </c>
      <c r="BM319" s="1" t="s">
        <v>25481</v>
      </c>
      <c r="BN319" s="1" t="s">
        <v>25482</v>
      </c>
      <c r="BO319" s="1" t="s">
        <v>18916</v>
      </c>
      <c r="BP319" s="1" t="s">
        <v>25483</v>
      </c>
      <c r="BQ319" s="1" t="s">
        <v>18916</v>
      </c>
      <c r="BR319" s="1" t="s">
        <v>18916</v>
      </c>
      <c r="BS319" s="1" t="s">
        <v>25484</v>
      </c>
      <c r="BT319" s="1" t="s">
        <v>18916</v>
      </c>
      <c r="BU319" s="1" t="s">
        <v>25446</v>
      </c>
      <c r="BV319" s="1" t="s">
        <v>25485</v>
      </c>
      <c r="BW319" s="1" t="s">
        <v>25486</v>
      </c>
      <c r="BX319" s="1" t="s">
        <v>25487</v>
      </c>
      <c r="BY319" s="1" t="s">
        <v>18916</v>
      </c>
      <c r="BZ319" s="1" t="s">
        <v>18916</v>
      </c>
    </row>
    <row r="320" spans="1:78" x14ac:dyDescent="0.25">
      <c r="A320" t="s">
        <v>158965</v>
      </c>
      <c r="B320" s="1" t="s">
        <v>25488</v>
      </c>
      <c r="C320">
        <v>1990</v>
      </c>
      <c r="D320" s="1" t="s">
        <v>23206</v>
      </c>
      <c r="E320">
        <v>817426691938901</v>
      </c>
      <c r="F320">
        <v>427743675516522</v>
      </c>
      <c r="G320" s="1" t="s">
        <v>18916</v>
      </c>
      <c r="H320">
        <v>489978139754629</v>
      </c>
      <c r="I320">
        <v>398922958566875</v>
      </c>
      <c r="J320" s="1" t="s">
        <v>25489</v>
      </c>
      <c r="K320" s="1" t="s">
        <v>25490</v>
      </c>
      <c r="L320" s="1" t="s">
        <v>25491</v>
      </c>
      <c r="M320" s="1" t="s">
        <v>25492</v>
      </c>
      <c r="N320">
        <v>300617943327122</v>
      </c>
      <c r="O320">
        <v>643447298108524</v>
      </c>
      <c r="P320">
        <v>126012134821756</v>
      </c>
      <c r="Q320">
        <v>945695335340577</v>
      </c>
      <c r="R320">
        <v>529280806305313</v>
      </c>
      <c r="S320" s="1" t="s">
        <v>25493</v>
      </c>
      <c r="T320" s="1" t="s">
        <v>25494</v>
      </c>
      <c r="U320" s="1" t="s">
        <v>25495</v>
      </c>
      <c r="V320" s="1" t="s">
        <v>18916</v>
      </c>
      <c r="W320" s="1" t="s">
        <v>18916</v>
      </c>
      <c r="X320" s="1" t="s">
        <v>25496</v>
      </c>
      <c r="Y320" s="1" t="s">
        <v>25497</v>
      </c>
      <c r="Z320">
        <v>289943526412877</v>
      </c>
      <c r="AA320" s="1" t="s">
        <v>25498</v>
      </c>
      <c r="AB320" s="1" t="s">
        <v>18916</v>
      </c>
      <c r="AC320" s="1" t="s">
        <v>18916</v>
      </c>
      <c r="AD320">
        <v>728672192432833</v>
      </c>
      <c r="AE320">
        <v>375387880865965</v>
      </c>
      <c r="AF320" s="1" t="s">
        <v>18916</v>
      </c>
      <c r="AG320">
        <v>454954611108162</v>
      </c>
      <c r="AH320">
        <v>357305477960069</v>
      </c>
      <c r="AI320" s="1" t="s">
        <v>25499</v>
      </c>
      <c r="AJ320" s="1" t="s">
        <v>25500</v>
      </c>
      <c r="AK320" s="1" t="s">
        <v>25501</v>
      </c>
      <c r="AL320" s="1" t="s">
        <v>25502</v>
      </c>
      <c r="AM320">
        <v>240705752065184</v>
      </c>
      <c r="AN320">
        <v>535184745625611</v>
      </c>
      <c r="AO320">
        <v>100898320791863</v>
      </c>
      <c r="AP320" s="1" t="s">
        <v>25503</v>
      </c>
      <c r="AQ320" s="1" t="s">
        <v>25504</v>
      </c>
      <c r="AR320" s="1" t="s">
        <v>25505</v>
      </c>
      <c r="AS320" s="1" t="s">
        <v>25506</v>
      </c>
      <c r="AT320" s="1" t="s">
        <v>25507</v>
      </c>
      <c r="AU320" s="1" t="s">
        <v>18916</v>
      </c>
      <c r="AV320" s="1" t="s">
        <v>18916</v>
      </c>
      <c r="AW320" s="1" t="s">
        <v>25508</v>
      </c>
      <c r="AX320" s="1" t="s">
        <v>25509</v>
      </c>
      <c r="AY320">
        <v>235120977046594</v>
      </c>
      <c r="AZ320" s="1" t="s">
        <v>25510</v>
      </c>
      <c r="BA320" s="1" t="s">
        <v>18916</v>
      </c>
      <c r="BB320" s="1" t="s">
        <v>18916</v>
      </c>
      <c r="BC320" s="1" t="s">
        <v>18916</v>
      </c>
      <c r="BD320" s="1" t="s">
        <v>18916</v>
      </c>
      <c r="BE320" s="1" t="s">
        <v>18916</v>
      </c>
      <c r="BF320" s="1" t="s">
        <v>18916</v>
      </c>
      <c r="BG320" s="1" t="s">
        <v>18916</v>
      </c>
      <c r="BH320" s="1" t="s">
        <v>18916</v>
      </c>
      <c r="BI320" s="1" t="s">
        <v>18916</v>
      </c>
      <c r="BJ320" s="1" t="s">
        <v>18916</v>
      </c>
      <c r="BK320" s="1" t="s">
        <v>18916</v>
      </c>
      <c r="BL320" s="1" t="s">
        <v>18916</v>
      </c>
      <c r="BM320" s="1" t="s">
        <v>18916</v>
      </c>
      <c r="BN320" s="1" t="s">
        <v>18916</v>
      </c>
      <c r="BO320" s="1" t="s">
        <v>18916</v>
      </c>
      <c r="BP320" s="1" t="s">
        <v>18916</v>
      </c>
      <c r="BQ320" s="1" t="s">
        <v>18916</v>
      </c>
      <c r="BR320" s="1" t="s">
        <v>18916</v>
      </c>
      <c r="BS320" s="1" t="s">
        <v>18916</v>
      </c>
      <c r="BT320" s="1" t="s">
        <v>18916</v>
      </c>
      <c r="BU320" s="1" t="s">
        <v>18916</v>
      </c>
      <c r="BV320" s="1" t="s">
        <v>18916</v>
      </c>
      <c r="BW320" s="1" t="s">
        <v>18916</v>
      </c>
      <c r="BX320" s="1" t="s">
        <v>18916</v>
      </c>
      <c r="BY320" s="1" t="s">
        <v>18916</v>
      </c>
      <c r="BZ320" s="1" t="s">
        <v>18916</v>
      </c>
    </row>
    <row r="321" spans="1:78" x14ac:dyDescent="0.25">
      <c r="A321" t="s">
        <v>158965</v>
      </c>
      <c r="B321" s="1" t="s">
        <v>25488</v>
      </c>
      <c r="C321">
        <v>1991</v>
      </c>
      <c r="D321" s="1" t="s">
        <v>23206</v>
      </c>
      <c r="E321">
        <v>106094603634742</v>
      </c>
      <c r="F321">
        <v>755172023611504</v>
      </c>
      <c r="G321" s="1" t="s">
        <v>25511</v>
      </c>
      <c r="H321">
        <v>574509819455589</v>
      </c>
      <c r="I321">
        <v>398922958566875</v>
      </c>
      <c r="J321" s="1" t="s">
        <v>25512</v>
      </c>
      <c r="K321" s="1" t="s">
        <v>25490</v>
      </c>
      <c r="L321" s="1" t="s">
        <v>25513</v>
      </c>
      <c r="M321" s="1" t="s">
        <v>25492</v>
      </c>
      <c r="N321">
        <v>300617943327122</v>
      </c>
      <c r="O321">
        <v>643447298108524</v>
      </c>
      <c r="P321">
        <v>126012134821756</v>
      </c>
      <c r="Q321">
        <v>232212985992931</v>
      </c>
      <c r="R321">
        <v>529280806305313</v>
      </c>
      <c r="S321" s="1" t="s">
        <v>25493</v>
      </c>
      <c r="T321" s="1" t="s">
        <v>25514</v>
      </c>
      <c r="U321" s="1" t="s">
        <v>25515</v>
      </c>
      <c r="V321" s="1" t="s">
        <v>25516</v>
      </c>
      <c r="W321" s="1" t="s">
        <v>25517</v>
      </c>
      <c r="X321" s="1" t="s">
        <v>25518</v>
      </c>
      <c r="Y321" s="1" t="s">
        <v>25519</v>
      </c>
      <c r="Z321">
        <v>289943526412877</v>
      </c>
      <c r="AA321" s="1" t="s">
        <v>25520</v>
      </c>
      <c r="AB321" s="1" t="s">
        <v>25521</v>
      </c>
      <c r="AC321" s="1" t="s">
        <v>19248</v>
      </c>
      <c r="AD321">
        <v>9457507101028</v>
      </c>
      <c r="AE321">
        <v>662739023062038</v>
      </c>
      <c r="AF321" s="1" t="s">
        <v>25522</v>
      </c>
      <c r="AG321">
        <v>533443985111518</v>
      </c>
      <c r="AH321">
        <v>357305477960069</v>
      </c>
      <c r="AI321" s="1" t="s">
        <v>25523</v>
      </c>
      <c r="AJ321" s="1" t="s">
        <v>25500</v>
      </c>
      <c r="AK321" s="1" t="s">
        <v>25524</v>
      </c>
      <c r="AL321" s="1" t="s">
        <v>25502</v>
      </c>
      <c r="AM321">
        <v>240705752065184</v>
      </c>
      <c r="AN321">
        <v>535184745625611</v>
      </c>
      <c r="AO321">
        <v>100898320791863</v>
      </c>
      <c r="AP321" s="1" t="s">
        <v>25525</v>
      </c>
      <c r="AQ321" s="1" t="s">
        <v>25504</v>
      </c>
      <c r="AR321" s="1" t="s">
        <v>25505</v>
      </c>
      <c r="AS321" s="1" t="s">
        <v>25526</v>
      </c>
      <c r="AT321" s="1" t="s">
        <v>25527</v>
      </c>
      <c r="AU321" s="1" t="s">
        <v>25528</v>
      </c>
      <c r="AV321" s="1" t="s">
        <v>25529</v>
      </c>
      <c r="AW321" s="1" t="s">
        <v>25530</v>
      </c>
      <c r="AX321" s="1" t="s">
        <v>25531</v>
      </c>
      <c r="AY321">
        <v>235120977046594</v>
      </c>
      <c r="AZ321" s="1" t="s">
        <v>25532</v>
      </c>
      <c r="BA321" s="1" t="s">
        <v>25533</v>
      </c>
      <c r="BB321" s="1" t="s">
        <v>19248</v>
      </c>
      <c r="BC321" s="1" t="s">
        <v>18916</v>
      </c>
      <c r="BD321" s="1" t="s">
        <v>18916</v>
      </c>
      <c r="BE321" s="1" t="s">
        <v>18916</v>
      </c>
      <c r="BF321" s="1" t="s">
        <v>18916</v>
      </c>
      <c r="BG321" s="1" t="s">
        <v>18916</v>
      </c>
      <c r="BH321" s="1" t="s">
        <v>18916</v>
      </c>
      <c r="BI321" s="1" t="s">
        <v>18916</v>
      </c>
      <c r="BJ321" s="1" t="s">
        <v>18916</v>
      </c>
      <c r="BK321" s="1" t="s">
        <v>18916</v>
      </c>
      <c r="BL321" s="1" t="s">
        <v>18916</v>
      </c>
      <c r="BM321" s="1" t="s">
        <v>18916</v>
      </c>
      <c r="BN321" s="1" t="s">
        <v>18916</v>
      </c>
      <c r="BO321" s="1" t="s">
        <v>18916</v>
      </c>
      <c r="BP321" s="1" t="s">
        <v>18916</v>
      </c>
      <c r="BQ321" s="1" t="s">
        <v>18916</v>
      </c>
      <c r="BR321" s="1" t="s">
        <v>18916</v>
      </c>
      <c r="BS321" s="1" t="s">
        <v>18916</v>
      </c>
      <c r="BT321" s="1" t="s">
        <v>18916</v>
      </c>
      <c r="BU321" s="1" t="s">
        <v>18916</v>
      </c>
      <c r="BV321" s="1" t="s">
        <v>18916</v>
      </c>
      <c r="BW321" s="1" t="s">
        <v>18916</v>
      </c>
      <c r="BX321" s="1" t="s">
        <v>18916</v>
      </c>
      <c r="BY321" s="1" t="s">
        <v>18916</v>
      </c>
      <c r="BZ321" s="1" t="s">
        <v>18916</v>
      </c>
    </row>
    <row r="322" spans="1:78" x14ac:dyDescent="0.25">
      <c r="A322" t="s">
        <v>158965</v>
      </c>
      <c r="B322" s="1" t="s">
        <v>25488</v>
      </c>
      <c r="C322">
        <v>1992</v>
      </c>
      <c r="D322" s="1" t="s">
        <v>23206</v>
      </c>
      <c r="E322">
        <v>306511316757721</v>
      </c>
      <c r="F322">
        <v>879332289409281</v>
      </c>
      <c r="G322" s="1" t="s">
        <v>25534</v>
      </c>
      <c r="H322">
        <v>733059173463407</v>
      </c>
      <c r="I322">
        <v>675788548192109</v>
      </c>
      <c r="J322" s="1" t="s">
        <v>25535</v>
      </c>
      <c r="K322" s="1" t="s">
        <v>25536</v>
      </c>
      <c r="L322" s="1" t="s">
        <v>25537</v>
      </c>
      <c r="M322" s="1" t="s">
        <v>25492</v>
      </c>
      <c r="N322">
        <v>51617200658414</v>
      </c>
      <c r="O322">
        <v>689258476424626</v>
      </c>
      <c r="P322">
        <v>364217390365556</v>
      </c>
      <c r="Q322">
        <v>242254658114064</v>
      </c>
      <c r="R322">
        <v>61397882358586</v>
      </c>
      <c r="S322" s="1" t="s">
        <v>25493</v>
      </c>
      <c r="T322" s="1" t="s">
        <v>25538</v>
      </c>
      <c r="U322" s="1" t="s">
        <v>25539</v>
      </c>
      <c r="V322" s="1" t="s">
        <v>25540</v>
      </c>
      <c r="W322" s="1" t="s">
        <v>25541</v>
      </c>
      <c r="X322" s="1" t="s">
        <v>25542</v>
      </c>
      <c r="Y322" s="1" t="s">
        <v>25543</v>
      </c>
      <c r="Z322">
        <v>506033280998003</v>
      </c>
      <c r="AA322" s="1" t="s">
        <v>25544</v>
      </c>
      <c r="AB322" s="1" t="s">
        <v>25545</v>
      </c>
      <c r="AC322" s="1" t="s">
        <v>19235</v>
      </c>
      <c r="AD322">
        <v>27323095194941</v>
      </c>
      <c r="AE322">
        <v>776052160358323</v>
      </c>
      <c r="AF322" s="1" t="s">
        <v>25546</v>
      </c>
      <c r="AG322">
        <v>693391665869871</v>
      </c>
      <c r="AH322">
        <v>614365501727292</v>
      </c>
      <c r="AI322" s="1" t="s">
        <v>25547</v>
      </c>
      <c r="AJ322" s="1" t="s">
        <v>25548</v>
      </c>
      <c r="AK322" s="1" t="s">
        <v>25549</v>
      </c>
      <c r="AL322" s="1" t="s">
        <v>25550</v>
      </c>
      <c r="AM322">
        <v>419081589975778</v>
      </c>
      <c r="AN322">
        <v>580537641021991</v>
      </c>
      <c r="AO322">
        <v>295709184349858</v>
      </c>
      <c r="AP322" s="1" t="s">
        <v>25551</v>
      </c>
      <c r="AQ322" s="1" t="s">
        <v>25552</v>
      </c>
      <c r="AR322" s="1" t="s">
        <v>25553</v>
      </c>
      <c r="AS322" s="1" t="s">
        <v>25554</v>
      </c>
      <c r="AT322" s="1" t="s">
        <v>25555</v>
      </c>
      <c r="AU322" s="1" t="s">
        <v>25556</v>
      </c>
      <c r="AV322" s="1" t="s">
        <v>25557</v>
      </c>
      <c r="AW322" s="1" t="s">
        <v>25558</v>
      </c>
      <c r="AX322" s="1" t="s">
        <v>25559</v>
      </c>
      <c r="AY322">
        <v>415908624983924</v>
      </c>
      <c r="AZ322" s="1" t="s">
        <v>25560</v>
      </c>
      <c r="BA322" s="1" t="s">
        <v>25561</v>
      </c>
      <c r="BB322" s="1" t="s">
        <v>19235</v>
      </c>
      <c r="BC322" s="1" t="s">
        <v>18916</v>
      </c>
      <c r="BD322" s="1" t="s">
        <v>18916</v>
      </c>
      <c r="BE322" s="1" t="s">
        <v>18916</v>
      </c>
      <c r="BF322" s="1" t="s">
        <v>18916</v>
      </c>
      <c r="BG322" s="1" t="s">
        <v>18916</v>
      </c>
      <c r="BH322" s="1" t="s">
        <v>18916</v>
      </c>
      <c r="BI322" s="1" t="s">
        <v>18916</v>
      </c>
      <c r="BJ322" s="1" t="s">
        <v>18916</v>
      </c>
      <c r="BK322" s="1" t="s">
        <v>18916</v>
      </c>
      <c r="BL322" s="1" t="s">
        <v>18916</v>
      </c>
      <c r="BM322" s="1" t="s">
        <v>18916</v>
      </c>
      <c r="BN322" s="1" t="s">
        <v>18916</v>
      </c>
      <c r="BO322" s="1" t="s">
        <v>18916</v>
      </c>
      <c r="BP322" s="1" t="s">
        <v>18916</v>
      </c>
      <c r="BQ322" s="1" t="s">
        <v>18916</v>
      </c>
      <c r="BR322" s="1" t="s">
        <v>18916</v>
      </c>
      <c r="BS322" s="1" t="s">
        <v>18916</v>
      </c>
      <c r="BT322" s="1" t="s">
        <v>18916</v>
      </c>
      <c r="BU322" s="1" t="s">
        <v>18916</v>
      </c>
      <c r="BV322" s="1" t="s">
        <v>18916</v>
      </c>
      <c r="BW322" s="1" t="s">
        <v>18916</v>
      </c>
      <c r="BX322" s="1" t="s">
        <v>18916</v>
      </c>
      <c r="BY322" s="1" t="s">
        <v>18916</v>
      </c>
      <c r="BZ322" s="1" t="s">
        <v>18916</v>
      </c>
    </row>
    <row r="323" spans="1:78" x14ac:dyDescent="0.25">
      <c r="A323" t="s">
        <v>158965</v>
      </c>
      <c r="B323" s="1" t="s">
        <v>25488</v>
      </c>
      <c r="C323">
        <v>1993</v>
      </c>
      <c r="D323" s="1" t="s">
        <v>23206</v>
      </c>
      <c r="E323">
        <v>392577210391348</v>
      </c>
      <c r="F323">
        <v>646686345874852</v>
      </c>
      <c r="G323" s="1" t="s">
        <v>25562</v>
      </c>
      <c r="H323">
        <v>618366547560912</v>
      </c>
      <c r="I323">
        <v>600428618529509</v>
      </c>
      <c r="J323" s="1" t="s">
        <v>25563</v>
      </c>
      <c r="K323" s="1" t="s">
        <v>25564</v>
      </c>
      <c r="L323" s="1" t="s">
        <v>25565</v>
      </c>
      <c r="M323" s="1" t="s">
        <v>25566</v>
      </c>
      <c r="N323">
        <v>321708975016872</v>
      </c>
      <c r="O323">
        <v>689258476424626</v>
      </c>
      <c r="P323">
        <v>134044436767214</v>
      </c>
      <c r="Q323">
        <v>250567264476153</v>
      </c>
      <c r="R323">
        <v>546754613315112</v>
      </c>
      <c r="S323" s="1" t="s">
        <v>25567</v>
      </c>
      <c r="T323" s="1" t="s">
        <v>25568</v>
      </c>
      <c r="U323" s="1" t="s">
        <v>25569</v>
      </c>
      <c r="V323" s="1" t="s">
        <v>25570</v>
      </c>
      <c r="W323" s="1" t="s">
        <v>25571</v>
      </c>
      <c r="X323" s="1" t="s">
        <v>25572</v>
      </c>
      <c r="Y323" s="1" t="s">
        <v>25573</v>
      </c>
      <c r="Z323">
        <v>309764298550737</v>
      </c>
      <c r="AA323" s="1" t="s">
        <v>25574</v>
      </c>
      <c r="AB323" s="1" t="s">
        <v>25575</v>
      </c>
      <c r="AC323" s="1" t="s">
        <v>19248</v>
      </c>
      <c r="AD323">
        <v>353231829316884</v>
      </c>
      <c r="AE323">
        <v>561279683693305</v>
      </c>
      <c r="AF323" s="1" t="s">
        <v>25576</v>
      </c>
      <c r="AG323">
        <v>584905320133567</v>
      </c>
      <c r="AH323">
        <v>534317544569105</v>
      </c>
      <c r="AI323" s="1" t="s">
        <v>25577</v>
      </c>
      <c r="AJ323" s="1" t="s">
        <v>25578</v>
      </c>
      <c r="AK323" s="1" t="s">
        <v>25579</v>
      </c>
      <c r="AL323" s="1" t="s">
        <v>25580</v>
      </c>
      <c r="AM323">
        <v>25076256029034</v>
      </c>
      <c r="AN323">
        <v>556801162381754</v>
      </c>
      <c r="AO323">
        <v>104483644432551</v>
      </c>
      <c r="AP323" s="1" t="s">
        <v>25581</v>
      </c>
      <c r="AQ323" s="1" t="s">
        <v>25582</v>
      </c>
      <c r="AR323" s="1" t="s">
        <v>25583</v>
      </c>
      <c r="AS323" s="1" t="s">
        <v>25584</v>
      </c>
      <c r="AT323" s="1" t="s">
        <v>25585</v>
      </c>
      <c r="AU323" s="1" t="s">
        <v>25586</v>
      </c>
      <c r="AV323" s="1" t="s">
        <v>25587</v>
      </c>
      <c r="AW323" s="1" t="s">
        <v>25588</v>
      </c>
      <c r="AX323" s="1" t="s">
        <v>25589</v>
      </c>
      <c r="AY323">
        <v>244345144691971</v>
      </c>
      <c r="AZ323" s="1" t="s">
        <v>25590</v>
      </c>
      <c r="BA323" s="1" t="s">
        <v>25591</v>
      </c>
      <c r="BB323" s="1" t="s">
        <v>19248</v>
      </c>
      <c r="BC323" s="1" t="s">
        <v>18916</v>
      </c>
      <c r="BD323" s="1" t="s">
        <v>18916</v>
      </c>
      <c r="BE323" s="1" t="s">
        <v>18916</v>
      </c>
      <c r="BF323" s="1" t="s">
        <v>18916</v>
      </c>
      <c r="BG323" s="1" t="s">
        <v>18916</v>
      </c>
      <c r="BH323" s="1" t="s">
        <v>18916</v>
      </c>
      <c r="BI323" s="1" t="s">
        <v>18916</v>
      </c>
      <c r="BJ323" s="1" t="s">
        <v>18916</v>
      </c>
      <c r="BK323" s="1" t="s">
        <v>18916</v>
      </c>
      <c r="BL323" s="1" t="s">
        <v>18916</v>
      </c>
      <c r="BM323" s="1" t="s">
        <v>18916</v>
      </c>
      <c r="BN323" s="1" t="s">
        <v>18916</v>
      </c>
      <c r="BO323" s="1" t="s">
        <v>18916</v>
      </c>
      <c r="BP323" s="1" t="s">
        <v>18916</v>
      </c>
      <c r="BQ323" s="1" t="s">
        <v>18916</v>
      </c>
      <c r="BR323" s="1" t="s">
        <v>18916</v>
      </c>
      <c r="BS323" s="1" t="s">
        <v>18916</v>
      </c>
      <c r="BT323" s="1" t="s">
        <v>18916</v>
      </c>
      <c r="BU323" s="1" t="s">
        <v>18916</v>
      </c>
      <c r="BV323" s="1" t="s">
        <v>18916</v>
      </c>
      <c r="BW323" s="1" t="s">
        <v>18916</v>
      </c>
      <c r="BX323" s="1" t="s">
        <v>18916</v>
      </c>
      <c r="BY323" s="1" t="s">
        <v>18916</v>
      </c>
      <c r="BZ323" s="1" t="s">
        <v>18916</v>
      </c>
    </row>
    <row r="324" spans="1:78" x14ac:dyDescent="0.25">
      <c r="A324" t="s">
        <v>158965</v>
      </c>
      <c r="B324" s="1" t="s">
        <v>25488</v>
      </c>
      <c r="C324">
        <v>1994</v>
      </c>
      <c r="D324" s="1" t="s">
        <v>23206</v>
      </c>
      <c r="E324">
        <v>392577210391348</v>
      </c>
      <c r="F324">
        <v>646686345874852</v>
      </c>
      <c r="G324" s="1" t="s">
        <v>25592</v>
      </c>
      <c r="H324">
        <v>532427867134558</v>
      </c>
      <c r="I324">
        <v>434487306297395</v>
      </c>
      <c r="J324" s="1" t="s">
        <v>25593</v>
      </c>
      <c r="K324" s="1" t="s">
        <v>25594</v>
      </c>
      <c r="L324" s="1" t="s">
        <v>25595</v>
      </c>
      <c r="M324" s="1" t="s">
        <v>25566</v>
      </c>
      <c r="N324">
        <v>159644891412552</v>
      </c>
      <c r="O324">
        <v>527389786634344</v>
      </c>
      <c r="P324">
        <v>408416643275106</v>
      </c>
      <c r="Q324">
        <v>946840773225117</v>
      </c>
      <c r="R324">
        <v>327688295100663</v>
      </c>
      <c r="S324" s="1" t="s">
        <v>25567</v>
      </c>
      <c r="T324" s="1" t="s">
        <v>25596</v>
      </c>
      <c r="U324" s="1" t="s">
        <v>25597</v>
      </c>
      <c r="V324" s="1" t="s">
        <v>25598</v>
      </c>
      <c r="W324" s="1" t="s">
        <v>25599</v>
      </c>
      <c r="X324" s="1" t="s">
        <v>25600</v>
      </c>
      <c r="Y324" s="1" t="s">
        <v>25601</v>
      </c>
      <c r="Z324">
        <v>150937351151705</v>
      </c>
      <c r="AA324" s="1" t="s">
        <v>25602</v>
      </c>
      <c r="AB324" s="1" t="s">
        <v>25603</v>
      </c>
      <c r="AC324" s="1" t="s">
        <v>19248</v>
      </c>
      <c r="AD324">
        <v>353231829316884</v>
      </c>
      <c r="AE324">
        <v>561279683693305</v>
      </c>
      <c r="AF324" s="1" t="s">
        <v>25604</v>
      </c>
      <c r="AG324">
        <v>504475562254742</v>
      </c>
      <c r="AH324">
        <v>386976888771482</v>
      </c>
      <c r="AI324" s="1" t="s">
        <v>25605</v>
      </c>
      <c r="AJ324" s="1" t="s">
        <v>25606</v>
      </c>
      <c r="AK324" s="1" t="s">
        <v>25607</v>
      </c>
      <c r="AL324" s="1" t="s">
        <v>25580</v>
      </c>
      <c r="AM324">
        <v>121562709786415</v>
      </c>
      <c r="AN324">
        <v>421087788133808</v>
      </c>
      <c r="AO324">
        <v>310991685603602</v>
      </c>
      <c r="AP324" s="1" t="s">
        <v>25608</v>
      </c>
      <c r="AQ324" s="1" t="s">
        <v>25609</v>
      </c>
      <c r="AR324" s="1" t="s">
        <v>25610</v>
      </c>
      <c r="AS324" s="1" t="s">
        <v>25611</v>
      </c>
      <c r="AT324" s="1" t="s">
        <v>25612</v>
      </c>
      <c r="AU324" s="1" t="s">
        <v>25613</v>
      </c>
      <c r="AV324" s="1" t="s">
        <v>25614</v>
      </c>
      <c r="AW324" s="1" t="s">
        <v>25615</v>
      </c>
      <c r="AX324" s="1" t="s">
        <v>25616</v>
      </c>
      <c r="AY324">
        <v>116763543364226</v>
      </c>
      <c r="AZ324" s="1" t="s">
        <v>25617</v>
      </c>
      <c r="BA324" s="1" t="s">
        <v>25618</v>
      </c>
      <c r="BB324" s="1" t="s">
        <v>19248</v>
      </c>
      <c r="BC324" s="1" t="s">
        <v>18916</v>
      </c>
      <c r="BD324" s="1" t="s">
        <v>18916</v>
      </c>
      <c r="BE324" s="1" t="s">
        <v>18916</v>
      </c>
      <c r="BF324" s="1" t="s">
        <v>18916</v>
      </c>
      <c r="BG324" s="1" t="s">
        <v>18916</v>
      </c>
      <c r="BH324" s="1" t="s">
        <v>18916</v>
      </c>
      <c r="BI324" s="1" t="s">
        <v>18916</v>
      </c>
      <c r="BJ324" s="1" t="s">
        <v>18916</v>
      </c>
      <c r="BK324" s="1" t="s">
        <v>18916</v>
      </c>
      <c r="BL324" s="1" t="s">
        <v>18916</v>
      </c>
      <c r="BM324" s="1" t="s">
        <v>18916</v>
      </c>
      <c r="BN324" s="1" t="s">
        <v>18916</v>
      </c>
      <c r="BO324" s="1" t="s">
        <v>18916</v>
      </c>
      <c r="BP324" s="1" t="s">
        <v>18916</v>
      </c>
      <c r="BQ324" s="1" t="s">
        <v>18916</v>
      </c>
      <c r="BR324" s="1" t="s">
        <v>18916</v>
      </c>
      <c r="BS324" s="1" t="s">
        <v>18916</v>
      </c>
      <c r="BT324" s="1" t="s">
        <v>18916</v>
      </c>
      <c r="BU324" s="1" t="s">
        <v>18916</v>
      </c>
      <c r="BV324" s="1" t="s">
        <v>18916</v>
      </c>
      <c r="BW324" s="1" t="s">
        <v>18916</v>
      </c>
      <c r="BX324" s="1" t="s">
        <v>18916</v>
      </c>
      <c r="BY324" s="1" t="s">
        <v>18916</v>
      </c>
      <c r="BZ324" s="1" t="s">
        <v>18916</v>
      </c>
    </row>
    <row r="325" spans="1:78" x14ac:dyDescent="0.25">
      <c r="A325" t="s">
        <v>158965</v>
      </c>
      <c r="B325" s="1" t="s">
        <v>25488</v>
      </c>
      <c r="C325">
        <v>1995</v>
      </c>
      <c r="D325" s="1" t="s">
        <v>23206</v>
      </c>
      <c r="E325">
        <v>716955624930316</v>
      </c>
      <c r="F325">
        <v>696177824730472</v>
      </c>
      <c r="G325" s="1" t="s">
        <v>25619</v>
      </c>
      <c r="H325">
        <v>532427867134558</v>
      </c>
      <c r="I325">
        <v>434487306297395</v>
      </c>
      <c r="J325" s="1" t="s">
        <v>25620</v>
      </c>
      <c r="K325" s="1" t="s">
        <v>25594</v>
      </c>
      <c r="L325" s="1" t="s">
        <v>25595</v>
      </c>
      <c r="M325" s="1" t="s">
        <v>25566</v>
      </c>
      <c r="N325">
        <v>159644891412552</v>
      </c>
      <c r="O325">
        <v>527389786634344</v>
      </c>
      <c r="P325">
        <v>408416643275106</v>
      </c>
      <c r="Q325">
        <v>946840773225117</v>
      </c>
      <c r="R325">
        <v>298046786268631</v>
      </c>
      <c r="S325" s="1" t="s">
        <v>25621</v>
      </c>
      <c r="T325" s="1" t="s">
        <v>25622</v>
      </c>
      <c r="U325" s="1" t="s">
        <v>25623</v>
      </c>
      <c r="V325" s="1" t="s">
        <v>25624</v>
      </c>
      <c r="W325" s="1" t="s">
        <v>25625</v>
      </c>
      <c r="X325" s="1" t="s">
        <v>25626</v>
      </c>
      <c r="Y325" s="1" t="s">
        <v>25601</v>
      </c>
      <c r="Z325">
        <v>150937351151705</v>
      </c>
      <c r="AA325" s="1" t="s">
        <v>25627</v>
      </c>
      <c r="AB325" s="1" t="s">
        <v>25628</v>
      </c>
      <c r="AC325" s="1" t="s">
        <v>19248</v>
      </c>
      <c r="AD325">
        <v>656521005855294</v>
      </c>
      <c r="AE325">
        <v>6095602224816</v>
      </c>
      <c r="AF325" s="1" t="s">
        <v>25629</v>
      </c>
      <c r="AG325">
        <v>504475562254742</v>
      </c>
      <c r="AH325">
        <v>386976888771482</v>
      </c>
      <c r="AI325" s="1" t="s">
        <v>25630</v>
      </c>
      <c r="AJ325" s="1" t="s">
        <v>25606</v>
      </c>
      <c r="AK325" s="1" t="s">
        <v>25607</v>
      </c>
      <c r="AL325" s="1" t="s">
        <v>25580</v>
      </c>
      <c r="AM325">
        <v>121562709786415</v>
      </c>
      <c r="AN325">
        <v>421087788133808</v>
      </c>
      <c r="AO325">
        <v>310991685603602</v>
      </c>
      <c r="AP325" s="1" t="s">
        <v>25608</v>
      </c>
      <c r="AQ325" s="1" t="s">
        <v>25631</v>
      </c>
      <c r="AR325" s="1" t="s">
        <v>25632</v>
      </c>
      <c r="AS325" s="1" t="s">
        <v>25633</v>
      </c>
      <c r="AT325" s="1" t="s">
        <v>25634</v>
      </c>
      <c r="AU325" s="1" t="s">
        <v>25635</v>
      </c>
      <c r="AV325" s="1" t="s">
        <v>25636</v>
      </c>
      <c r="AW325" s="1" t="s">
        <v>25637</v>
      </c>
      <c r="AX325" s="1" t="s">
        <v>25616</v>
      </c>
      <c r="AY325">
        <v>116763543364226</v>
      </c>
      <c r="AZ325" s="1" t="s">
        <v>25638</v>
      </c>
      <c r="BA325" s="1" t="s">
        <v>25639</v>
      </c>
      <c r="BB325" s="1" t="s">
        <v>19248</v>
      </c>
      <c r="BC325" s="1" t="s">
        <v>18916</v>
      </c>
      <c r="BD325" s="1" t="s">
        <v>18916</v>
      </c>
      <c r="BE325" s="1" t="s">
        <v>18916</v>
      </c>
      <c r="BF325" s="1" t="s">
        <v>18916</v>
      </c>
      <c r="BG325" s="1" t="s">
        <v>18916</v>
      </c>
      <c r="BH325" s="1" t="s">
        <v>18916</v>
      </c>
      <c r="BI325" s="1" t="s">
        <v>18916</v>
      </c>
      <c r="BJ325" s="1" t="s">
        <v>18916</v>
      </c>
      <c r="BK325" s="1" t="s">
        <v>18916</v>
      </c>
      <c r="BL325" s="1" t="s">
        <v>18916</v>
      </c>
      <c r="BM325" s="1" t="s">
        <v>18916</v>
      </c>
      <c r="BN325" s="1" t="s">
        <v>18916</v>
      </c>
      <c r="BO325" s="1" t="s">
        <v>18916</v>
      </c>
      <c r="BP325" s="1" t="s">
        <v>18916</v>
      </c>
      <c r="BQ325" s="1" t="s">
        <v>18916</v>
      </c>
      <c r="BR325" s="1" t="s">
        <v>18916</v>
      </c>
      <c r="BS325" s="1" t="s">
        <v>18916</v>
      </c>
      <c r="BT325" s="1" t="s">
        <v>18916</v>
      </c>
      <c r="BU325" s="1" t="s">
        <v>18916</v>
      </c>
      <c r="BV325" s="1" t="s">
        <v>18916</v>
      </c>
      <c r="BW325" s="1" t="s">
        <v>18916</v>
      </c>
      <c r="BX325" s="1" t="s">
        <v>18916</v>
      </c>
      <c r="BY325" s="1" t="s">
        <v>18916</v>
      </c>
      <c r="BZ325" s="1" t="s">
        <v>18916</v>
      </c>
    </row>
    <row r="326" spans="1:78" x14ac:dyDescent="0.25">
      <c r="A326" t="s">
        <v>158965</v>
      </c>
      <c r="B326" s="1" t="s">
        <v>25488</v>
      </c>
      <c r="C326">
        <v>1996</v>
      </c>
      <c r="D326" s="1" t="s">
        <v>23206</v>
      </c>
      <c r="E326">
        <v>716955624930316</v>
      </c>
      <c r="F326">
        <v>696177824730472</v>
      </c>
      <c r="G326" s="1" t="s">
        <v>25619</v>
      </c>
      <c r="H326">
        <v>532427867134558</v>
      </c>
      <c r="I326">
        <v>434487306297395</v>
      </c>
      <c r="J326" s="1" t="s">
        <v>25620</v>
      </c>
      <c r="K326" s="1" t="s">
        <v>25640</v>
      </c>
      <c r="L326" s="1" t="s">
        <v>25595</v>
      </c>
      <c r="M326" s="1" t="s">
        <v>25566</v>
      </c>
      <c r="N326">
        <v>159644891412552</v>
      </c>
      <c r="O326">
        <v>527389786634344</v>
      </c>
      <c r="P326">
        <v>408416643275106</v>
      </c>
      <c r="Q326">
        <v>141199764367064</v>
      </c>
      <c r="R326">
        <v>298046786268631</v>
      </c>
      <c r="S326" s="1" t="s">
        <v>25621</v>
      </c>
      <c r="T326" s="1" t="s">
        <v>25641</v>
      </c>
      <c r="U326" s="1" t="s">
        <v>25623</v>
      </c>
      <c r="V326" s="1" t="s">
        <v>25624</v>
      </c>
      <c r="W326" s="1" t="s">
        <v>25625</v>
      </c>
      <c r="X326" s="1" t="s">
        <v>25626</v>
      </c>
      <c r="Y326" s="1" t="s">
        <v>25642</v>
      </c>
      <c r="Z326">
        <v>150937351151705</v>
      </c>
      <c r="AA326" s="1" t="s">
        <v>25643</v>
      </c>
      <c r="AB326" s="1" t="s">
        <v>25644</v>
      </c>
      <c r="AC326" s="1" t="s">
        <v>19248</v>
      </c>
      <c r="AD326">
        <v>656521005855294</v>
      </c>
      <c r="AE326">
        <v>6095602224816</v>
      </c>
      <c r="AF326" s="1" t="s">
        <v>25629</v>
      </c>
      <c r="AG326">
        <v>504475562254742</v>
      </c>
      <c r="AH326">
        <v>386976888771482</v>
      </c>
      <c r="AI326" s="1" t="s">
        <v>25630</v>
      </c>
      <c r="AJ326" s="1" t="s">
        <v>25645</v>
      </c>
      <c r="AK326" s="1" t="s">
        <v>25607</v>
      </c>
      <c r="AL326" s="1" t="s">
        <v>25580</v>
      </c>
      <c r="AM326">
        <v>121562709786415</v>
      </c>
      <c r="AN326">
        <v>421087788133808</v>
      </c>
      <c r="AO326">
        <v>310991685603602</v>
      </c>
      <c r="AP326" s="1" t="s">
        <v>25646</v>
      </c>
      <c r="AQ326" s="1" t="s">
        <v>25631</v>
      </c>
      <c r="AR326" s="1" t="s">
        <v>25632</v>
      </c>
      <c r="AS326" s="1" t="s">
        <v>25647</v>
      </c>
      <c r="AT326" s="1" t="s">
        <v>25634</v>
      </c>
      <c r="AU326" s="1" t="s">
        <v>25635</v>
      </c>
      <c r="AV326" s="1" t="s">
        <v>25636</v>
      </c>
      <c r="AW326" s="1" t="s">
        <v>25637</v>
      </c>
      <c r="AX326" s="1" t="s">
        <v>25648</v>
      </c>
      <c r="AY326">
        <v>116763543364226</v>
      </c>
      <c r="AZ326" s="1" t="s">
        <v>25649</v>
      </c>
      <c r="BA326" s="1" t="s">
        <v>25650</v>
      </c>
      <c r="BB326" s="1" t="s">
        <v>19248</v>
      </c>
      <c r="BC326" s="1" t="s">
        <v>18916</v>
      </c>
      <c r="BD326" s="1" t="s">
        <v>18916</v>
      </c>
      <c r="BE326" s="1" t="s">
        <v>18916</v>
      </c>
      <c r="BF326" s="1" t="s">
        <v>18916</v>
      </c>
      <c r="BG326" s="1" t="s">
        <v>18916</v>
      </c>
      <c r="BH326" s="1" t="s">
        <v>18916</v>
      </c>
      <c r="BI326" s="1" t="s">
        <v>18916</v>
      </c>
      <c r="BJ326" s="1" t="s">
        <v>18916</v>
      </c>
      <c r="BK326" s="1" t="s">
        <v>18916</v>
      </c>
      <c r="BL326" s="1" t="s">
        <v>18916</v>
      </c>
      <c r="BM326" s="1" t="s">
        <v>18916</v>
      </c>
      <c r="BN326" s="1" t="s">
        <v>18916</v>
      </c>
      <c r="BO326" s="1" t="s">
        <v>18916</v>
      </c>
      <c r="BP326" s="1" t="s">
        <v>18916</v>
      </c>
      <c r="BQ326" s="1" t="s">
        <v>18916</v>
      </c>
      <c r="BR326" s="1" t="s">
        <v>18916</v>
      </c>
      <c r="BS326" s="1" t="s">
        <v>18916</v>
      </c>
      <c r="BT326" s="1" t="s">
        <v>18916</v>
      </c>
      <c r="BU326" s="1" t="s">
        <v>18916</v>
      </c>
      <c r="BV326" s="1" t="s">
        <v>18916</v>
      </c>
      <c r="BW326" s="1" t="s">
        <v>18916</v>
      </c>
      <c r="BX326" s="1" t="s">
        <v>18916</v>
      </c>
      <c r="BY326" s="1" t="s">
        <v>18916</v>
      </c>
      <c r="BZ326" s="1" t="s">
        <v>18916</v>
      </c>
    </row>
    <row r="327" spans="1:78" x14ac:dyDescent="0.25">
      <c r="A327" t="s">
        <v>158965</v>
      </c>
      <c r="B327" s="1" t="s">
        <v>25488</v>
      </c>
      <c r="C327">
        <v>1997</v>
      </c>
      <c r="D327" s="1" t="s">
        <v>23206</v>
      </c>
      <c r="E327">
        <v>716955624930316</v>
      </c>
      <c r="F327">
        <v>696177824730472</v>
      </c>
      <c r="G327" s="1" t="s">
        <v>25651</v>
      </c>
      <c r="H327">
        <v>532427867134558</v>
      </c>
      <c r="I327">
        <v>434487306297395</v>
      </c>
      <c r="J327" s="1" t="s">
        <v>25620</v>
      </c>
      <c r="K327" s="1" t="s">
        <v>25640</v>
      </c>
      <c r="L327" s="1" t="s">
        <v>25595</v>
      </c>
      <c r="M327" s="1" t="s">
        <v>25566</v>
      </c>
      <c r="N327">
        <v>159644891412552</v>
      </c>
      <c r="O327">
        <v>527389786634344</v>
      </c>
      <c r="P327">
        <v>408416643275106</v>
      </c>
      <c r="Q327">
        <v>141199764367064</v>
      </c>
      <c r="R327">
        <v>298046786268631</v>
      </c>
      <c r="S327" s="1" t="s">
        <v>25621</v>
      </c>
      <c r="T327" s="1" t="s">
        <v>25641</v>
      </c>
      <c r="U327" s="1" t="s">
        <v>25623</v>
      </c>
      <c r="V327" s="1" t="s">
        <v>25652</v>
      </c>
      <c r="W327" s="1" t="s">
        <v>25653</v>
      </c>
      <c r="X327" s="1" t="s">
        <v>25626</v>
      </c>
      <c r="Y327" s="1" t="s">
        <v>25642</v>
      </c>
      <c r="Z327">
        <v>150937351151705</v>
      </c>
      <c r="AA327" s="1" t="s">
        <v>25643</v>
      </c>
      <c r="AB327" s="1" t="s">
        <v>25654</v>
      </c>
      <c r="AC327" s="1" t="s">
        <v>19248</v>
      </c>
      <c r="AD327">
        <v>656521005855294</v>
      </c>
      <c r="AE327">
        <v>6095602224816</v>
      </c>
      <c r="AF327" s="1" t="s">
        <v>25655</v>
      </c>
      <c r="AG327">
        <v>504475562254742</v>
      </c>
      <c r="AH327">
        <v>386976888771482</v>
      </c>
      <c r="AI327" s="1" t="s">
        <v>25630</v>
      </c>
      <c r="AJ327" s="1" t="s">
        <v>25645</v>
      </c>
      <c r="AK327" s="1" t="s">
        <v>25607</v>
      </c>
      <c r="AL327" s="1" t="s">
        <v>25580</v>
      </c>
      <c r="AM327">
        <v>121562709786415</v>
      </c>
      <c r="AN327">
        <v>421087788133808</v>
      </c>
      <c r="AO327">
        <v>310991685603602</v>
      </c>
      <c r="AP327" s="1" t="s">
        <v>25646</v>
      </c>
      <c r="AQ327" s="1" t="s">
        <v>25631</v>
      </c>
      <c r="AR327" s="1" t="s">
        <v>25632</v>
      </c>
      <c r="AS327" s="1" t="s">
        <v>25647</v>
      </c>
      <c r="AT327" s="1" t="s">
        <v>25634</v>
      </c>
      <c r="AU327" s="1" t="s">
        <v>25656</v>
      </c>
      <c r="AV327" s="1" t="s">
        <v>25657</v>
      </c>
      <c r="AW327" s="1" t="s">
        <v>25637</v>
      </c>
      <c r="AX327" s="1" t="s">
        <v>25648</v>
      </c>
      <c r="AY327">
        <v>116763543364226</v>
      </c>
      <c r="AZ327" s="1" t="s">
        <v>25649</v>
      </c>
      <c r="BA327" s="1" t="s">
        <v>25658</v>
      </c>
      <c r="BB327" s="1" t="s">
        <v>19248</v>
      </c>
      <c r="BC327" s="1" t="s">
        <v>18916</v>
      </c>
      <c r="BD327" s="1" t="s">
        <v>18916</v>
      </c>
      <c r="BE327" s="1" t="s">
        <v>18916</v>
      </c>
      <c r="BF327" s="1" t="s">
        <v>18916</v>
      </c>
      <c r="BG327" s="1" t="s">
        <v>18916</v>
      </c>
      <c r="BH327" s="1" t="s">
        <v>18916</v>
      </c>
      <c r="BI327" s="1" t="s">
        <v>18916</v>
      </c>
      <c r="BJ327" s="1" t="s">
        <v>18916</v>
      </c>
      <c r="BK327" s="1" t="s">
        <v>18916</v>
      </c>
      <c r="BL327" s="1" t="s">
        <v>18916</v>
      </c>
      <c r="BM327" s="1" t="s">
        <v>18916</v>
      </c>
      <c r="BN327" s="1" t="s">
        <v>18916</v>
      </c>
      <c r="BO327" s="1" t="s">
        <v>18916</v>
      </c>
      <c r="BP327" s="1" t="s">
        <v>18916</v>
      </c>
      <c r="BQ327" s="1" t="s">
        <v>18916</v>
      </c>
      <c r="BR327" s="1" t="s">
        <v>18916</v>
      </c>
      <c r="BS327" s="1" t="s">
        <v>18916</v>
      </c>
      <c r="BT327" s="1" t="s">
        <v>18916</v>
      </c>
      <c r="BU327" s="1" t="s">
        <v>18916</v>
      </c>
      <c r="BV327" s="1" t="s">
        <v>18916</v>
      </c>
      <c r="BW327" s="1" t="s">
        <v>18916</v>
      </c>
      <c r="BX327" s="1" t="s">
        <v>18916</v>
      </c>
      <c r="BY327" s="1" t="s">
        <v>18916</v>
      </c>
      <c r="BZ327" s="1" t="s">
        <v>18916</v>
      </c>
    </row>
    <row r="328" spans="1:78" x14ac:dyDescent="0.25">
      <c r="A328" t="s">
        <v>158965</v>
      </c>
      <c r="B328" s="1" t="s">
        <v>25488</v>
      </c>
      <c r="C328">
        <v>1998</v>
      </c>
      <c r="D328" s="1" t="s">
        <v>23206</v>
      </c>
      <c r="E328">
        <v>593837105585907</v>
      </c>
      <c r="F328">
        <v>697544503967075</v>
      </c>
      <c r="G328" s="1" t="s">
        <v>25651</v>
      </c>
      <c r="H328">
        <v>539483782980704</v>
      </c>
      <c r="I328">
        <v>434487306297395</v>
      </c>
      <c r="J328" s="1" t="s">
        <v>25620</v>
      </c>
      <c r="K328" s="1" t="s">
        <v>25659</v>
      </c>
      <c r="L328" s="1" t="s">
        <v>25595</v>
      </c>
      <c r="M328" s="1" t="s">
        <v>25566</v>
      </c>
      <c r="N328">
        <v>145502240155046</v>
      </c>
      <c r="O328">
        <v>476214629538449</v>
      </c>
      <c r="P328">
        <v>408416643275106</v>
      </c>
      <c r="Q328">
        <v>141199764367064</v>
      </c>
      <c r="R328">
        <v>298046786268631</v>
      </c>
      <c r="S328" s="1" t="s">
        <v>25621</v>
      </c>
      <c r="T328" s="1" t="s">
        <v>25660</v>
      </c>
      <c r="U328" s="1" t="s">
        <v>25661</v>
      </c>
      <c r="V328" s="1" t="s">
        <v>25652</v>
      </c>
      <c r="W328" s="1" t="s">
        <v>25662</v>
      </c>
      <c r="X328" s="1" t="s">
        <v>25663</v>
      </c>
      <c r="Y328" s="1" t="s">
        <v>25664</v>
      </c>
      <c r="Z328">
        <v>141446416143529</v>
      </c>
      <c r="AA328" s="1" t="s">
        <v>25643</v>
      </c>
      <c r="AB328" s="1" t="s">
        <v>25665</v>
      </c>
      <c r="AC328" s="1" t="s">
        <v>19248</v>
      </c>
      <c r="AD328">
        <v>543684476664422</v>
      </c>
      <c r="AE328">
        <v>610702897821331</v>
      </c>
      <c r="AF328" s="1" t="s">
        <v>25666</v>
      </c>
      <c r="AG328">
        <v>511161044614753</v>
      </c>
      <c r="AH328">
        <v>386976888771482</v>
      </c>
      <c r="AI328" s="1" t="s">
        <v>25630</v>
      </c>
      <c r="AJ328" s="1" t="s">
        <v>25667</v>
      </c>
      <c r="AK328" s="1" t="s">
        <v>25607</v>
      </c>
      <c r="AL328" s="1" t="s">
        <v>25580</v>
      </c>
      <c r="AM328">
        <v>110793689899747</v>
      </c>
      <c r="AN328">
        <v>380227623119176</v>
      </c>
      <c r="AO328">
        <v>310991685603602</v>
      </c>
      <c r="AP328" s="1" t="s">
        <v>25668</v>
      </c>
      <c r="AQ328" s="1" t="s">
        <v>25669</v>
      </c>
      <c r="AR328" s="1" t="s">
        <v>25670</v>
      </c>
      <c r="AS328" s="1" t="s">
        <v>25671</v>
      </c>
      <c r="AT328" s="1" t="s">
        <v>25672</v>
      </c>
      <c r="AU328" s="1" t="s">
        <v>25673</v>
      </c>
      <c r="AV328" s="1" t="s">
        <v>25674</v>
      </c>
      <c r="AW328" s="1" t="s">
        <v>25675</v>
      </c>
      <c r="AX328" s="1" t="s">
        <v>25676</v>
      </c>
      <c r="AY328">
        <v>109421456114528</v>
      </c>
      <c r="AZ328" s="1" t="s">
        <v>25677</v>
      </c>
      <c r="BA328" s="1" t="s">
        <v>25678</v>
      </c>
      <c r="BB328" s="1" t="s">
        <v>19248</v>
      </c>
      <c r="BC328" s="1" t="s">
        <v>18916</v>
      </c>
      <c r="BD328" s="1" t="s">
        <v>18916</v>
      </c>
      <c r="BE328" s="1" t="s">
        <v>18916</v>
      </c>
      <c r="BF328" s="1" t="s">
        <v>18916</v>
      </c>
      <c r="BG328" s="1" t="s">
        <v>18916</v>
      </c>
      <c r="BH328" s="1" t="s">
        <v>18916</v>
      </c>
      <c r="BI328" s="1" t="s">
        <v>18916</v>
      </c>
      <c r="BJ328" s="1" t="s">
        <v>18916</v>
      </c>
      <c r="BK328" s="1" t="s">
        <v>18916</v>
      </c>
      <c r="BL328" s="1" t="s">
        <v>18916</v>
      </c>
      <c r="BM328" s="1" t="s">
        <v>18916</v>
      </c>
      <c r="BN328" s="1" t="s">
        <v>18916</v>
      </c>
      <c r="BO328" s="1" t="s">
        <v>18916</v>
      </c>
      <c r="BP328" s="1" t="s">
        <v>18916</v>
      </c>
      <c r="BQ328" s="1" t="s">
        <v>18916</v>
      </c>
      <c r="BR328" s="1" t="s">
        <v>18916</v>
      </c>
      <c r="BS328" s="1" t="s">
        <v>18916</v>
      </c>
      <c r="BT328" s="1" t="s">
        <v>18916</v>
      </c>
      <c r="BU328" s="1" t="s">
        <v>18916</v>
      </c>
      <c r="BV328" s="1" t="s">
        <v>18916</v>
      </c>
      <c r="BW328" s="1" t="s">
        <v>18916</v>
      </c>
      <c r="BX328" s="1" t="s">
        <v>18916</v>
      </c>
      <c r="BY328" s="1" t="s">
        <v>18916</v>
      </c>
      <c r="BZ328" s="1" t="s">
        <v>18916</v>
      </c>
    </row>
    <row r="329" spans="1:78" x14ac:dyDescent="0.25">
      <c r="A329" t="s">
        <v>158965</v>
      </c>
      <c r="B329" s="1" t="s">
        <v>25488</v>
      </c>
      <c r="C329">
        <v>1999</v>
      </c>
      <c r="D329" s="1" t="s">
        <v>23206</v>
      </c>
      <c r="E329">
        <v>593837105585907</v>
      </c>
      <c r="F329">
        <v>697544503967075</v>
      </c>
      <c r="G329" s="1" t="s">
        <v>25651</v>
      </c>
      <c r="H329">
        <v>533914768384059</v>
      </c>
      <c r="I329">
        <v>434487306297395</v>
      </c>
      <c r="J329" s="1" t="s">
        <v>25620</v>
      </c>
      <c r="K329" s="1" t="s">
        <v>25659</v>
      </c>
      <c r="L329" s="1" t="s">
        <v>25595</v>
      </c>
      <c r="M329" s="1" t="s">
        <v>25566</v>
      </c>
      <c r="N329">
        <v>145502240155046</v>
      </c>
      <c r="O329">
        <v>476214629538449</v>
      </c>
      <c r="P329">
        <v>408416643275106</v>
      </c>
      <c r="Q329">
        <v>141199764367064</v>
      </c>
      <c r="R329">
        <v>298046786268631</v>
      </c>
      <c r="S329" s="1" t="s">
        <v>25679</v>
      </c>
      <c r="T329" s="1" t="s">
        <v>25680</v>
      </c>
      <c r="U329" s="1" t="s">
        <v>25661</v>
      </c>
      <c r="V329" s="1" t="s">
        <v>25681</v>
      </c>
      <c r="W329" s="1" t="s">
        <v>25662</v>
      </c>
      <c r="X329" s="1" t="s">
        <v>25682</v>
      </c>
      <c r="Y329" s="1" t="s">
        <v>25664</v>
      </c>
      <c r="Z329">
        <v>141446416143529</v>
      </c>
      <c r="AA329" s="1" t="s">
        <v>25683</v>
      </c>
      <c r="AB329" s="1" t="s">
        <v>25684</v>
      </c>
      <c r="AC329" s="1" t="s">
        <v>19248</v>
      </c>
      <c r="AD329">
        <v>543684476664422</v>
      </c>
      <c r="AE329">
        <v>610702897821331</v>
      </c>
      <c r="AF329" s="1" t="s">
        <v>25666</v>
      </c>
      <c r="AG329">
        <v>505884401630293</v>
      </c>
      <c r="AH329">
        <v>386976888771482</v>
      </c>
      <c r="AI329" s="1" t="s">
        <v>25630</v>
      </c>
      <c r="AJ329" s="1" t="s">
        <v>25667</v>
      </c>
      <c r="AK329" s="1" t="s">
        <v>25607</v>
      </c>
      <c r="AL329" s="1" t="s">
        <v>25580</v>
      </c>
      <c r="AM329">
        <v>110793689899747</v>
      </c>
      <c r="AN329">
        <v>380227623119176</v>
      </c>
      <c r="AO329">
        <v>310991685603602</v>
      </c>
      <c r="AP329" s="1" t="s">
        <v>25668</v>
      </c>
      <c r="AQ329" s="1" t="s">
        <v>25669</v>
      </c>
      <c r="AR329" s="1" t="s">
        <v>25685</v>
      </c>
      <c r="AS329" s="1" t="s">
        <v>25686</v>
      </c>
      <c r="AT329" s="1" t="s">
        <v>25672</v>
      </c>
      <c r="AU329" s="1" t="s">
        <v>25687</v>
      </c>
      <c r="AV329" s="1" t="s">
        <v>25674</v>
      </c>
      <c r="AW329" s="1" t="s">
        <v>25688</v>
      </c>
      <c r="AX329" s="1" t="s">
        <v>25676</v>
      </c>
      <c r="AY329">
        <v>109421456114528</v>
      </c>
      <c r="AZ329" s="1" t="s">
        <v>25689</v>
      </c>
      <c r="BA329" s="1" t="s">
        <v>25690</v>
      </c>
      <c r="BB329" s="1" t="s">
        <v>19248</v>
      </c>
      <c r="BC329" s="1" t="s">
        <v>18916</v>
      </c>
      <c r="BD329" s="1" t="s">
        <v>18916</v>
      </c>
      <c r="BE329" s="1" t="s">
        <v>18916</v>
      </c>
      <c r="BF329" s="1" t="s">
        <v>18916</v>
      </c>
      <c r="BG329" s="1" t="s">
        <v>18916</v>
      </c>
      <c r="BH329" s="1" t="s">
        <v>18916</v>
      </c>
      <c r="BI329" s="1" t="s">
        <v>18916</v>
      </c>
      <c r="BJ329" s="1" t="s">
        <v>18916</v>
      </c>
      <c r="BK329" s="1" t="s">
        <v>18916</v>
      </c>
      <c r="BL329" s="1" t="s">
        <v>18916</v>
      </c>
      <c r="BM329" s="1" t="s">
        <v>18916</v>
      </c>
      <c r="BN329" s="1" t="s">
        <v>18916</v>
      </c>
      <c r="BO329" s="1" t="s">
        <v>18916</v>
      </c>
      <c r="BP329" s="1" t="s">
        <v>18916</v>
      </c>
      <c r="BQ329" s="1" t="s">
        <v>18916</v>
      </c>
      <c r="BR329" s="1" t="s">
        <v>18916</v>
      </c>
      <c r="BS329" s="1" t="s">
        <v>18916</v>
      </c>
      <c r="BT329" s="1" t="s">
        <v>18916</v>
      </c>
      <c r="BU329" s="1" t="s">
        <v>18916</v>
      </c>
      <c r="BV329" s="1" t="s">
        <v>18916</v>
      </c>
      <c r="BW329" s="1" t="s">
        <v>18916</v>
      </c>
      <c r="BX329" s="1" t="s">
        <v>18916</v>
      </c>
      <c r="BY329" s="1" t="s">
        <v>18916</v>
      </c>
      <c r="BZ329" s="1" t="s">
        <v>18916</v>
      </c>
    </row>
    <row r="330" spans="1:78" x14ac:dyDescent="0.25">
      <c r="A330" t="s">
        <v>158965</v>
      </c>
      <c r="B330" s="1" t="s">
        <v>25488</v>
      </c>
      <c r="C330">
        <v>2000</v>
      </c>
      <c r="D330" s="1" t="s">
        <v>23206</v>
      </c>
      <c r="E330">
        <v>407793510982272</v>
      </c>
      <c r="F330">
        <v>746607815661721</v>
      </c>
      <c r="G330" s="1" t="s">
        <v>25651</v>
      </c>
      <c r="H330">
        <v>533914768384059</v>
      </c>
      <c r="I330">
        <v>434487306297395</v>
      </c>
      <c r="J330" s="1" t="s">
        <v>25620</v>
      </c>
      <c r="K330" s="1" t="s">
        <v>25691</v>
      </c>
      <c r="L330" s="1" t="s">
        <v>25692</v>
      </c>
      <c r="M330" s="1" t="s">
        <v>25566</v>
      </c>
      <c r="N330">
        <v>145502240155046</v>
      </c>
      <c r="O330">
        <v>473640640420473</v>
      </c>
      <c r="P330">
        <v>408416643275106</v>
      </c>
      <c r="Q330">
        <v>141199764367064</v>
      </c>
      <c r="R330">
        <v>298046786268631</v>
      </c>
      <c r="S330" s="1" t="s">
        <v>25679</v>
      </c>
      <c r="T330" s="1" t="s">
        <v>25693</v>
      </c>
      <c r="U330" s="1" t="s">
        <v>25694</v>
      </c>
      <c r="V330" s="1" t="s">
        <v>25681</v>
      </c>
      <c r="W330" s="1" t="s">
        <v>25695</v>
      </c>
      <c r="X330" s="1" t="s">
        <v>25682</v>
      </c>
      <c r="Y330" s="1" t="s">
        <v>25696</v>
      </c>
      <c r="Z330">
        <v>141191111457885</v>
      </c>
      <c r="AA330" s="1" t="s">
        <v>25683</v>
      </c>
      <c r="AB330" s="1" t="s">
        <v>25697</v>
      </c>
      <c r="AC330" s="1" t="s">
        <v>19248</v>
      </c>
      <c r="AD330">
        <v>368469324155244</v>
      </c>
      <c r="AE330">
        <v>639685033440124</v>
      </c>
      <c r="AF330" s="1" t="s">
        <v>25698</v>
      </c>
      <c r="AG330">
        <v>505884401630293</v>
      </c>
      <c r="AH330">
        <v>381206164170061</v>
      </c>
      <c r="AI330" s="1" t="s">
        <v>25630</v>
      </c>
      <c r="AJ330" s="1" t="s">
        <v>25699</v>
      </c>
      <c r="AK330" s="1" t="s">
        <v>25700</v>
      </c>
      <c r="AL330" s="1" t="s">
        <v>25580</v>
      </c>
      <c r="AM330">
        <v>109480350204006</v>
      </c>
      <c r="AN330">
        <v>370318452640932</v>
      </c>
      <c r="AO330">
        <v>307305214595024</v>
      </c>
      <c r="AP330" s="1" t="s">
        <v>25668</v>
      </c>
      <c r="AQ330" s="1" t="s">
        <v>25701</v>
      </c>
      <c r="AR330" s="1" t="s">
        <v>25685</v>
      </c>
      <c r="AS330" s="1" t="s">
        <v>25702</v>
      </c>
      <c r="AT330" s="1" t="s">
        <v>25703</v>
      </c>
      <c r="AU330" s="1" t="s">
        <v>25704</v>
      </c>
      <c r="AV330" s="1" t="s">
        <v>25705</v>
      </c>
      <c r="AW330" s="1" t="s">
        <v>25706</v>
      </c>
      <c r="AX330" s="1" t="s">
        <v>25707</v>
      </c>
      <c r="AY330">
        <v>107603687268522</v>
      </c>
      <c r="AZ330" s="1" t="s">
        <v>25708</v>
      </c>
      <c r="BA330" s="1" t="s">
        <v>25709</v>
      </c>
      <c r="BB330" s="1" t="s">
        <v>19248</v>
      </c>
      <c r="BC330" s="1" t="s">
        <v>18916</v>
      </c>
      <c r="BD330" s="1" t="s">
        <v>18916</v>
      </c>
      <c r="BE330" s="1" t="s">
        <v>18916</v>
      </c>
      <c r="BF330" s="1" t="s">
        <v>18916</v>
      </c>
      <c r="BG330" s="1" t="s">
        <v>18916</v>
      </c>
      <c r="BH330" s="1" t="s">
        <v>18916</v>
      </c>
      <c r="BI330" s="1" t="s">
        <v>18916</v>
      </c>
      <c r="BJ330" s="1" t="s">
        <v>18916</v>
      </c>
      <c r="BK330" s="1" t="s">
        <v>18916</v>
      </c>
      <c r="BL330" s="1" t="s">
        <v>18916</v>
      </c>
      <c r="BM330" s="1" t="s">
        <v>18916</v>
      </c>
      <c r="BN330" s="1" t="s">
        <v>18916</v>
      </c>
      <c r="BO330" s="1" t="s">
        <v>18916</v>
      </c>
      <c r="BP330" s="1" t="s">
        <v>18916</v>
      </c>
      <c r="BQ330" s="1" t="s">
        <v>18916</v>
      </c>
      <c r="BR330" s="1" t="s">
        <v>18916</v>
      </c>
      <c r="BS330" s="1" t="s">
        <v>18916</v>
      </c>
      <c r="BT330" s="1" t="s">
        <v>18916</v>
      </c>
      <c r="BU330" s="1" t="s">
        <v>18916</v>
      </c>
      <c r="BV330" s="1" t="s">
        <v>18916</v>
      </c>
      <c r="BW330" s="1" t="s">
        <v>18916</v>
      </c>
      <c r="BX330" s="1" t="s">
        <v>18916</v>
      </c>
      <c r="BY330" s="1" t="s">
        <v>18916</v>
      </c>
      <c r="BZ330" s="1" t="s">
        <v>18916</v>
      </c>
    </row>
    <row r="331" spans="1:78" x14ac:dyDescent="0.25">
      <c r="A331" t="s">
        <v>158965</v>
      </c>
      <c r="B331" s="1" t="s">
        <v>25488</v>
      </c>
      <c r="C331">
        <v>2001</v>
      </c>
      <c r="D331" s="1" t="s">
        <v>23206</v>
      </c>
      <c r="E331">
        <v>407793510982272</v>
      </c>
      <c r="F331">
        <v>746607815661721</v>
      </c>
      <c r="G331" s="1" t="s">
        <v>25651</v>
      </c>
      <c r="H331">
        <v>533914768384059</v>
      </c>
      <c r="I331">
        <v>434487306297395</v>
      </c>
      <c r="J331" s="1" t="s">
        <v>25620</v>
      </c>
      <c r="K331" s="1" t="s">
        <v>25691</v>
      </c>
      <c r="L331" s="1" t="s">
        <v>25710</v>
      </c>
      <c r="M331" s="1" t="s">
        <v>25566</v>
      </c>
      <c r="N331">
        <v>145502240155046</v>
      </c>
      <c r="O331">
        <v>473640640420473</v>
      </c>
      <c r="P331">
        <v>408416643275106</v>
      </c>
      <c r="Q331">
        <v>141199764367064</v>
      </c>
      <c r="R331">
        <v>298046786268631</v>
      </c>
      <c r="S331" s="1" t="s">
        <v>25679</v>
      </c>
      <c r="T331" s="1" t="s">
        <v>25693</v>
      </c>
      <c r="U331" s="1" t="s">
        <v>25711</v>
      </c>
      <c r="V331" s="1" t="s">
        <v>25681</v>
      </c>
      <c r="W331" s="1" t="s">
        <v>25695</v>
      </c>
      <c r="X331" s="1" t="s">
        <v>25682</v>
      </c>
      <c r="Y331" s="1" t="s">
        <v>25712</v>
      </c>
      <c r="Z331">
        <v>141191111457885</v>
      </c>
      <c r="AA331" s="1" t="s">
        <v>25683</v>
      </c>
      <c r="AB331" s="1" t="s">
        <v>25713</v>
      </c>
      <c r="AC331" s="1" t="s">
        <v>19248</v>
      </c>
      <c r="AD331">
        <v>368469324155244</v>
      </c>
      <c r="AE331">
        <v>639685033440124</v>
      </c>
      <c r="AF331" s="1" t="s">
        <v>25698</v>
      </c>
      <c r="AG331">
        <v>505884401630293</v>
      </c>
      <c r="AH331">
        <v>381206164170061</v>
      </c>
      <c r="AI331" s="1" t="s">
        <v>25630</v>
      </c>
      <c r="AJ331" s="1" t="s">
        <v>25699</v>
      </c>
      <c r="AK331" s="1" t="s">
        <v>25714</v>
      </c>
      <c r="AL331" s="1" t="s">
        <v>25580</v>
      </c>
      <c r="AM331">
        <v>109480350204006</v>
      </c>
      <c r="AN331">
        <v>370318452640932</v>
      </c>
      <c r="AO331">
        <v>307305214595024</v>
      </c>
      <c r="AP331" s="1" t="s">
        <v>25668</v>
      </c>
      <c r="AQ331" s="1" t="s">
        <v>25701</v>
      </c>
      <c r="AR331" s="1" t="s">
        <v>25685</v>
      </c>
      <c r="AS331" s="1" t="s">
        <v>25702</v>
      </c>
      <c r="AT331" s="1" t="s">
        <v>25715</v>
      </c>
      <c r="AU331" s="1" t="s">
        <v>25704</v>
      </c>
      <c r="AV331" s="1" t="s">
        <v>25705</v>
      </c>
      <c r="AW331" s="1" t="s">
        <v>25706</v>
      </c>
      <c r="AX331" s="1" t="s">
        <v>25716</v>
      </c>
      <c r="AY331">
        <v>107603687268522</v>
      </c>
      <c r="AZ331" s="1" t="s">
        <v>25708</v>
      </c>
      <c r="BA331" s="1" t="s">
        <v>25717</v>
      </c>
      <c r="BB331" s="1" t="s">
        <v>19248</v>
      </c>
      <c r="BC331" s="1" t="s">
        <v>18916</v>
      </c>
      <c r="BD331" s="1" t="s">
        <v>18916</v>
      </c>
      <c r="BE331" s="1" t="s">
        <v>18916</v>
      </c>
      <c r="BF331" s="1" t="s">
        <v>18916</v>
      </c>
      <c r="BG331" s="1" t="s">
        <v>18916</v>
      </c>
      <c r="BH331" s="1" t="s">
        <v>18916</v>
      </c>
      <c r="BI331" s="1" t="s">
        <v>18916</v>
      </c>
      <c r="BJ331" s="1" t="s">
        <v>18916</v>
      </c>
      <c r="BK331" s="1" t="s">
        <v>18916</v>
      </c>
      <c r="BL331" s="1" t="s">
        <v>18916</v>
      </c>
      <c r="BM331" s="1" t="s">
        <v>18916</v>
      </c>
      <c r="BN331" s="1" t="s">
        <v>18916</v>
      </c>
      <c r="BO331" s="1" t="s">
        <v>18916</v>
      </c>
      <c r="BP331" s="1" t="s">
        <v>18916</v>
      </c>
      <c r="BQ331" s="1" t="s">
        <v>18916</v>
      </c>
      <c r="BR331" s="1" t="s">
        <v>18916</v>
      </c>
      <c r="BS331" s="1" t="s">
        <v>18916</v>
      </c>
      <c r="BT331" s="1" t="s">
        <v>18916</v>
      </c>
      <c r="BU331" s="1" t="s">
        <v>18916</v>
      </c>
      <c r="BV331" s="1" t="s">
        <v>18916</v>
      </c>
      <c r="BW331" s="1" t="s">
        <v>18916</v>
      </c>
      <c r="BX331" s="1" t="s">
        <v>18916</v>
      </c>
      <c r="BY331" s="1" t="s">
        <v>18916</v>
      </c>
      <c r="BZ331" s="1" t="s">
        <v>18916</v>
      </c>
    </row>
    <row r="332" spans="1:78" x14ac:dyDescent="0.25">
      <c r="A332" t="s">
        <v>158965</v>
      </c>
      <c r="B332" s="1" t="s">
        <v>25488</v>
      </c>
      <c r="C332">
        <v>2002</v>
      </c>
      <c r="D332" s="1" t="s">
        <v>23206</v>
      </c>
      <c r="E332">
        <v>407793510982272</v>
      </c>
      <c r="F332">
        <v>746607815661721</v>
      </c>
      <c r="G332" s="1" t="s">
        <v>25651</v>
      </c>
      <c r="H332">
        <v>533914768384059</v>
      </c>
      <c r="I332">
        <v>434487306297395</v>
      </c>
      <c r="J332" s="1" t="s">
        <v>25620</v>
      </c>
      <c r="K332" s="1" t="s">
        <v>25718</v>
      </c>
      <c r="L332" s="1" t="s">
        <v>25710</v>
      </c>
      <c r="M332" s="1" t="s">
        <v>25566</v>
      </c>
      <c r="N332">
        <v>145502240155046</v>
      </c>
      <c r="O332">
        <v>473640640420473</v>
      </c>
      <c r="P332">
        <v>408416643275106</v>
      </c>
      <c r="Q332">
        <v>141199764367064</v>
      </c>
      <c r="R332">
        <v>259771492937171</v>
      </c>
      <c r="S332" s="1" t="s">
        <v>25679</v>
      </c>
      <c r="T332" s="1" t="s">
        <v>25719</v>
      </c>
      <c r="U332" s="1" t="s">
        <v>25720</v>
      </c>
      <c r="V332" s="1" t="s">
        <v>25681</v>
      </c>
      <c r="W332" s="1" t="s">
        <v>25695</v>
      </c>
      <c r="X332" s="1" t="s">
        <v>25682</v>
      </c>
      <c r="Y332" s="1" t="s">
        <v>25721</v>
      </c>
      <c r="Z332">
        <v>141191111457885</v>
      </c>
      <c r="AA332" s="1" t="s">
        <v>25722</v>
      </c>
      <c r="AB332" s="1" t="s">
        <v>25723</v>
      </c>
      <c r="AC332" s="1" t="s">
        <v>19248</v>
      </c>
      <c r="AD332">
        <v>368469324155244</v>
      </c>
      <c r="AE332">
        <v>639685033440124</v>
      </c>
      <c r="AF332" s="1" t="s">
        <v>25698</v>
      </c>
      <c r="AG332">
        <v>505884401630293</v>
      </c>
      <c r="AH332">
        <v>381206164170061</v>
      </c>
      <c r="AI332" s="1" t="s">
        <v>25630</v>
      </c>
      <c r="AJ332" s="1" t="s">
        <v>25724</v>
      </c>
      <c r="AK332" s="1" t="s">
        <v>25714</v>
      </c>
      <c r="AL332" s="1" t="s">
        <v>25580</v>
      </c>
      <c r="AM332">
        <v>109480350204006</v>
      </c>
      <c r="AN332">
        <v>370318452640932</v>
      </c>
      <c r="AO332">
        <v>307305214595024</v>
      </c>
      <c r="AP332" s="1" t="s">
        <v>25668</v>
      </c>
      <c r="AQ332" s="1" t="s">
        <v>25725</v>
      </c>
      <c r="AR332" s="1" t="s">
        <v>25685</v>
      </c>
      <c r="AS332" s="1" t="s">
        <v>25726</v>
      </c>
      <c r="AT332" s="1" t="s">
        <v>25727</v>
      </c>
      <c r="AU332" s="1" t="s">
        <v>25704</v>
      </c>
      <c r="AV332" s="1" t="s">
        <v>25705</v>
      </c>
      <c r="AW332" s="1" t="s">
        <v>25706</v>
      </c>
      <c r="AX332" s="1" t="s">
        <v>25728</v>
      </c>
      <c r="AY332">
        <v>107603687268522</v>
      </c>
      <c r="AZ332" s="1" t="s">
        <v>25729</v>
      </c>
      <c r="BA332" s="1" t="s">
        <v>25730</v>
      </c>
      <c r="BB332" s="1" t="s">
        <v>19248</v>
      </c>
      <c r="BC332" s="1" t="s">
        <v>18916</v>
      </c>
      <c r="BD332" s="1" t="s">
        <v>18916</v>
      </c>
      <c r="BE332" s="1" t="s">
        <v>18916</v>
      </c>
      <c r="BF332" s="1" t="s">
        <v>18916</v>
      </c>
      <c r="BG332" s="1" t="s">
        <v>18916</v>
      </c>
      <c r="BH332" s="1" t="s">
        <v>18916</v>
      </c>
      <c r="BI332" s="1" t="s">
        <v>18916</v>
      </c>
      <c r="BJ332" s="1" t="s">
        <v>18916</v>
      </c>
      <c r="BK332" s="1" t="s">
        <v>18916</v>
      </c>
      <c r="BL332" s="1" t="s">
        <v>18916</v>
      </c>
      <c r="BM332" s="1" t="s">
        <v>18916</v>
      </c>
      <c r="BN332" s="1" t="s">
        <v>18916</v>
      </c>
      <c r="BO332" s="1" t="s">
        <v>18916</v>
      </c>
      <c r="BP332" s="1" t="s">
        <v>18916</v>
      </c>
      <c r="BQ332" s="1" t="s">
        <v>18916</v>
      </c>
      <c r="BR332" s="1" t="s">
        <v>18916</v>
      </c>
      <c r="BS332" s="1" t="s">
        <v>18916</v>
      </c>
      <c r="BT332" s="1" t="s">
        <v>18916</v>
      </c>
      <c r="BU332" s="1" t="s">
        <v>18916</v>
      </c>
      <c r="BV332" s="1" t="s">
        <v>18916</v>
      </c>
      <c r="BW332" s="1" t="s">
        <v>18916</v>
      </c>
      <c r="BX332" s="1" t="s">
        <v>18916</v>
      </c>
      <c r="BY332" s="1" t="s">
        <v>18916</v>
      </c>
      <c r="BZ332" s="1" t="s">
        <v>18916</v>
      </c>
    </row>
    <row r="333" spans="1:78" x14ac:dyDescent="0.25">
      <c r="A333" t="s">
        <v>158965</v>
      </c>
      <c r="B333" s="1" t="s">
        <v>25488</v>
      </c>
      <c r="C333">
        <v>2003</v>
      </c>
      <c r="D333" s="1" t="s">
        <v>23206</v>
      </c>
      <c r="E333">
        <v>406232578882819</v>
      </c>
      <c r="F333">
        <v>695454288664035</v>
      </c>
      <c r="G333" s="1" t="s">
        <v>25651</v>
      </c>
      <c r="H333">
        <v>533914768384059</v>
      </c>
      <c r="I333">
        <v>434487306297395</v>
      </c>
      <c r="J333" s="1" t="s">
        <v>25731</v>
      </c>
      <c r="K333" s="1" t="s">
        <v>25732</v>
      </c>
      <c r="L333" s="1" t="s">
        <v>25733</v>
      </c>
      <c r="M333" s="1" t="s">
        <v>25734</v>
      </c>
      <c r="N333">
        <v>145502240155046</v>
      </c>
      <c r="O333">
        <v>473640640420473</v>
      </c>
      <c r="P333">
        <v>408416643275106</v>
      </c>
      <c r="Q333">
        <v>107785704935201</v>
      </c>
      <c r="R333">
        <v>229749306896947</v>
      </c>
      <c r="S333" s="1" t="s">
        <v>25679</v>
      </c>
      <c r="T333" s="1" t="s">
        <v>25735</v>
      </c>
      <c r="U333" s="1" t="s">
        <v>25736</v>
      </c>
      <c r="V333" s="1" t="s">
        <v>25737</v>
      </c>
      <c r="W333" s="1" t="s">
        <v>25738</v>
      </c>
      <c r="X333" s="1" t="s">
        <v>25739</v>
      </c>
      <c r="Y333" s="1" t="s">
        <v>25740</v>
      </c>
      <c r="Z333">
        <v>141191111457885</v>
      </c>
      <c r="AA333" s="1" t="s">
        <v>25741</v>
      </c>
      <c r="AB333" s="1" t="s">
        <v>25742</v>
      </c>
      <c r="AC333" s="1" t="s">
        <v>19248</v>
      </c>
      <c r="AD333">
        <v>341420421780874</v>
      </c>
      <c r="AE333">
        <v>580464946490681</v>
      </c>
      <c r="AF333" s="1" t="s">
        <v>25743</v>
      </c>
      <c r="AG333">
        <v>505884401630293</v>
      </c>
      <c r="AH333">
        <v>385049715389206</v>
      </c>
      <c r="AI333" s="1" t="s">
        <v>25744</v>
      </c>
      <c r="AJ333" s="1" t="s">
        <v>25745</v>
      </c>
      <c r="AK333" s="1" t="s">
        <v>25746</v>
      </c>
      <c r="AL333" s="1" t="s">
        <v>25747</v>
      </c>
      <c r="AM333">
        <v>109480350204006</v>
      </c>
      <c r="AN333">
        <v>374052227364168</v>
      </c>
      <c r="AO333">
        <v>307305214595024</v>
      </c>
      <c r="AP333" s="1" t="s">
        <v>25748</v>
      </c>
      <c r="AQ333" s="1" t="s">
        <v>25749</v>
      </c>
      <c r="AR333" s="1" t="s">
        <v>25685</v>
      </c>
      <c r="AS333" s="1" t="s">
        <v>25750</v>
      </c>
      <c r="AT333" s="1" t="s">
        <v>25751</v>
      </c>
      <c r="AU333" s="1" t="s">
        <v>25752</v>
      </c>
      <c r="AV333" s="1" t="s">
        <v>25753</v>
      </c>
      <c r="AW333" s="1" t="s">
        <v>25754</v>
      </c>
      <c r="AX333" s="1" t="s">
        <v>25755</v>
      </c>
      <c r="AY333">
        <v>107964120429747</v>
      </c>
      <c r="AZ333" s="1" t="s">
        <v>25756</v>
      </c>
      <c r="BA333" s="1" t="s">
        <v>25757</v>
      </c>
      <c r="BB333" s="1" t="s">
        <v>19248</v>
      </c>
      <c r="BC333" s="1" t="s">
        <v>18916</v>
      </c>
      <c r="BD333" s="1" t="s">
        <v>18916</v>
      </c>
      <c r="BE333" s="1" t="s">
        <v>18916</v>
      </c>
      <c r="BF333" s="1" t="s">
        <v>18916</v>
      </c>
      <c r="BG333" s="1" t="s">
        <v>18916</v>
      </c>
      <c r="BH333" s="1" t="s">
        <v>18916</v>
      </c>
      <c r="BI333" s="1" t="s">
        <v>18916</v>
      </c>
      <c r="BJ333" s="1" t="s">
        <v>18916</v>
      </c>
      <c r="BK333" s="1" t="s">
        <v>18916</v>
      </c>
      <c r="BL333" s="1" t="s">
        <v>18916</v>
      </c>
      <c r="BM333" s="1" t="s">
        <v>18916</v>
      </c>
      <c r="BN333" s="1" t="s">
        <v>18916</v>
      </c>
      <c r="BO333" s="1" t="s">
        <v>18916</v>
      </c>
      <c r="BP333" s="1" t="s">
        <v>18916</v>
      </c>
      <c r="BQ333" s="1" t="s">
        <v>18916</v>
      </c>
      <c r="BR333" s="1" t="s">
        <v>18916</v>
      </c>
      <c r="BS333" s="1" t="s">
        <v>18916</v>
      </c>
      <c r="BT333" s="1" t="s">
        <v>18916</v>
      </c>
      <c r="BU333" s="1" t="s">
        <v>18916</v>
      </c>
      <c r="BV333" s="1" t="s">
        <v>18916</v>
      </c>
      <c r="BW333" s="1" t="s">
        <v>18916</v>
      </c>
      <c r="BX333" s="1" t="s">
        <v>18916</v>
      </c>
      <c r="BY333" s="1" t="s">
        <v>18916</v>
      </c>
      <c r="BZ333" s="1" t="s">
        <v>18916</v>
      </c>
    </row>
    <row r="334" spans="1:78" x14ac:dyDescent="0.25">
      <c r="A334" t="s">
        <v>158965</v>
      </c>
      <c r="B334" s="1" t="s">
        <v>25488</v>
      </c>
      <c r="C334">
        <v>2004</v>
      </c>
      <c r="D334" s="1" t="s">
        <v>23206</v>
      </c>
      <c r="E334">
        <v>406232578882819</v>
      </c>
      <c r="F334">
        <v>695454288664035</v>
      </c>
      <c r="G334" s="1" t="s">
        <v>25651</v>
      </c>
      <c r="H334">
        <v>465572303399998</v>
      </c>
      <c r="I334">
        <v>434487306297395</v>
      </c>
      <c r="J334" s="1" t="s">
        <v>25731</v>
      </c>
      <c r="K334" s="1" t="s">
        <v>25758</v>
      </c>
      <c r="L334" s="1" t="s">
        <v>25759</v>
      </c>
      <c r="M334" s="1" t="s">
        <v>25734</v>
      </c>
      <c r="N334">
        <v>145502240155046</v>
      </c>
      <c r="O334">
        <v>473640640420473</v>
      </c>
      <c r="P334">
        <v>433139723187874</v>
      </c>
      <c r="Q334">
        <v>156739538333988</v>
      </c>
      <c r="R334">
        <v>239327946564943</v>
      </c>
      <c r="S334" s="1" t="s">
        <v>25679</v>
      </c>
      <c r="T334" s="1" t="s">
        <v>25760</v>
      </c>
      <c r="U334" s="1" t="s">
        <v>25761</v>
      </c>
      <c r="V334" s="1" t="s">
        <v>25762</v>
      </c>
      <c r="W334" s="1" t="s">
        <v>25738</v>
      </c>
      <c r="X334" s="1" t="s">
        <v>25763</v>
      </c>
      <c r="Y334" s="1" t="s">
        <v>25764</v>
      </c>
      <c r="Z334">
        <v>143984436596732</v>
      </c>
      <c r="AA334" s="1" t="s">
        <v>25765</v>
      </c>
      <c r="AB334" s="1" t="s">
        <v>25766</v>
      </c>
      <c r="AC334" s="1" t="s">
        <v>19248</v>
      </c>
      <c r="AD334">
        <v>341420421780874</v>
      </c>
      <c r="AE334">
        <v>580464946490681</v>
      </c>
      <c r="AF334" s="1" t="s">
        <v>25743</v>
      </c>
      <c r="AG334">
        <v>441129895758428</v>
      </c>
      <c r="AH334">
        <v>385049715389206</v>
      </c>
      <c r="AI334" s="1" t="s">
        <v>25744</v>
      </c>
      <c r="AJ334" s="1" t="s">
        <v>25767</v>
      </c>
      <c r="AK334" s="1" t="s">
        <v>25768</v>
      </c>
      <c r="AL334" s="1" t="s">
        <v>25747</v>
      </c>
      <c r="AM334">
        <v>109480350204006</v>
      </c>
      <c r="AN334">
        <v>374052227364168</v>
      </c>
      <c r="AO334">
        <v>325907618544868</v>
      </c>
      <c r="AP334" s="1" t="s">
        <v>25769</v>
      </c>
      <c r="AQ334" s="1" t="s">
        <v>25770</v>
      </c>
      <c r="AR334" s="1" t="s">
        <v>25685</v>
      </c>
      <c r="AS334" s="1" t="s">
        <v>25771</v>
      </c>
      <c r="AT334" s="1" t="s">
        <v>25772</v>
      </c>
      <c r="AU334" s="1" t="s">
        <v>25773</v>
      </c>
      <c r="AV334" s="1" t="s">
        <v>25753</v>
      </c>
      <c r="AW334" s="1" t="s">
        <v>25774</v>
      </c>
      <c r="AX334" s="1" t="s">
        <v>25775</v>
      </c>
      <c r="AY334">
        <v>110100082733435</v>
      </c>
      <c r="AZ334" s="1" t="s">
        <v>25776</v>
      </c>
      <c r="BA334" s="1" t="s">
        <v>25777</v>
      </c>
      <c r="BB334" s="1" t="s">
        <v>19248</v>
      </c>
      <c r="BC334" s="1" t="s">
        <v>18916</v>
      </c>
      <c r="BD334" s="1" t="s">
        <v>18916</v>
      </c>
      <c r="BE334" s="1" t="s">
        <v>18916</v>
      </c>
      <c r="BF334" s="1" t="s">
        <v>18916</v>
      </c>
      <c r="BG334" s="1" t="s">
        <v>18916</v>
      </c>
      <c r="BH334" s="1" t="s">
        <v>18916</v>
      </c>
      <c r="BI334" s="1" t="s">
        <v>18916</v>
      </c>
      <c r="BJ334" s="1" t="s">
        <v>18916</v>
      </c>
      <c r="BK334" s="1" t="s">
        <v>18916</v>
      </c>
      <c r="BL334" s="1" t="s">
        <v>18916</v>
      </c>
      <c r="BM334" s="1" t="s">
        <v>18916</v>
      </c>
      <c r="BN334" s="1" t="s">
        <v>18916</v>
      </c>
      <c r="BO334" s="1" t="s">
        <v>18916</v>
      </c>
      <c r="BP334" s="1" t="s">
        <v>18916</v>
      </c>
      <c r="BQ334" s="1" t="s">
        <v>18916</v>
      </c>
      <c r="BR334" s="1" t="s">
        <v>18916</v>
      </c>
      <c r="BS334" s="1" t="s">
        <v>18916</v>
      </c>
      <c r="BT334" s="1" t="s">
        <v>18916</v>
      </c>
      <c r="BU334" s="1" t="s">
        <v>18916</v>
      </c>
      <c r="BV334" s="1" t="s">
        <v>18916</v>
      </c>
      <c r="BW334" s="1" t="s">
        <v>18916</v>
      </c>
      <c r="BX334" s="1" t="s">
        <v>18916</v>
      </c>
      <c r="BY334" s="1" t="s">
        <v>18916</v>
      </c>
      <c r="BZ334" s="1" t="s">
        <v>18916</v>
      </c>
    </row>
    <row r="335" spans="1:78" x14ac:dyDescent="0.25">
      <c r="A335" t="s">
        <v>158965</v>
      </c>
      <c r="B335" s="1" t="s">
        <v>25488</v>
      </c>
      <c r="C335">
        <v>2005</v>
      </c>
      <c r="D335" s="1" t="s">
        <v>23206</v>
      </c>
      <c r="E335">
        <v>40525699632066</v>
      </c>
      <c r="F335">
        <v>56251754118951</v>
      </c>
      <c r="G335" s="1" t="s">
        <v>25651</v>
      </c>
      <c r="H335">
        <v>465572303399998</v>
      </c>
      <c r="I335">
        <v>434487306297395</v>
      </c>
      <c r="J335" s="1" t="s">
        <v>25778</v>
      </c>
      <c r="K335" s="1" t="s">
        <v>25779</v>
      </c>
      <c r="L335" s="1" t="s">
        <v>25759</v>
      </c>
      <c r="M335" s="1" t="s">
        <v>25734</v>
      </c>
      <c r="N335">
        <v>145502240155046</v>
      </c>
      <c r="O335">
        <v>473640640420473</v>
      </c>
      <c r="P335">
        <v>433139723187874</v>
      </c>
      <c r="Q335">
        <v>202636143474277</v>
      </c>
      <c r="R335">
        <v>239327946564943</v>
      </c>
      <c r="S335" s="1" t="s">
        <v>25780</v>
      </c>
      <c r="T335" s="1" t="s">
        <v>25781</v>
      </c>
      <c r="U335" s="1" t="s">
        <v>25782</v>
      </c>
      <c r="V335" s="1" t="s">
        <v>25783</v>
      </c>
      <c r="W335" s="1" t="s">
        <v>25784</v>
      </c>
      <c r="X335" s="1" t="s">
        <v>25785</v>
      </c>
      <c r="Y335" s="1" t="s">
        <v>25786</v>
      </c>
      <c r="Z335">
        <v>143984436596732</v>
      </c>
      <c r="AA335" s="1" t="s">
        <v>25787</v>
      </c>
      <c r="AB335" s="1" t="s">
        <v>25788</v>
      </c>
      <c r="AC335" s="1" t="s">
        <v>19248</v>
      </c>
      <c r="AD335">
        <v>345628878246662</v>
      </c>
      <c r="AE335">
        <v>472961572685324</v>
      </c>
      <c r="AF335" s="1" t="s">
        <v>25789</v>
      </c>
      <c r="AG335">
        <v>391317941998327</v>
      </c>
      <c r="AH335">
        <v>36265898480359</v>
      </c>
      <c r="AI335" s="1" t="s">
        <v>25790</v>
      </c>
      <c r="AJ335" s="1" t="s">
        <v>25791</v>
      </c>
      <c r="AK335" s="1" t="s">
        <v>25768</v>
      </c>
      <c r="AL335" s="1" t="s">
        <v>25747</v>
      </c>
      <c r="AM335">
        <v>109480350204006</v>
      </c>
      <c r="AN335">
        <v>374052227364168</v>
      </c>
      <c r="AO335">
        <v>325907618544868</v>
      </c>
      <c r="AP335" s="1" t="s">
        <v>25792</v>
      </c>
      <c r="AQ335" s="1" t="s">
        <v>25770</v>
      </c>
      <c r="AR335" s="1" t="s">
        <v>25793</v>
      </c>
      <c r="AS335" s="1" t="s">
        <v>25794</v>
      </c>
      <c r="AT335" s="1" t="s">
        <v>25795</v>
      </c>
      <c r="AU335" s="1" t="s">
        <v>25796</v>
      </c>
      <c r="AV335" s="1" t="s">
        <v>25797</v>
      </c>
      <c r="AW335" s="1" t="s">
        <v>25798</v>
      </c>
      <c r="AX335" s="1" t="s">
        <v>25799</v>
      </c>
      <c r="AY335">
        <v>110100082733435</v>
      </c>
      <c r="AZ335" s="1" t="s">
        <v>25800</v>
      </c>
      <c r="BA335" s="1" t="s">
        <v>25801</v>
      </c>
      <c r="BB335" s="1" t="s">
        <v>18914</v>
      </c>
      <c r="BC335" s="1" t="s">
        <v>18916</v>
      </c>
      <c r="BD335" s="1" t="s">
        <v>18916</v>
      </c>
      <c r="BE335" s="1" t="s">
        <v>18916</v>
      </c>
      <c r="BF335" s="1" t="s">
        <v>18916</v>
      </c>
      <c r="BG335" s="1" t="s">
        <v>18916</v>
      </c>
      <c r="BH335" s="1" t="s">
        <v>18916</v>
      </c>
      <c r="BI335" s="1" t="s">
        <v>18916</v>
      </c>
      <c r="BJ335" s="1" t="s">
        <v>18916</v>
      </c>
      <c r="BK335" s="1" t="s">
        <v>18916</v>
      </c>
      <c r="BL335" s="1" t="s">
        <v>18916</v>
      </c>
      <c r="BM335" s="1" t="s">
        <v>18916</v>
      </c>
      <c r="BN335" s="1" t="s">
        <v>18916</v>
      </c>
      <c r="BO335" s="1" t="s">
        <v>18916</v>
      </c>
      <c r="BP335" s="1" t="s">
        <v>18916</v>
      </c>
      <c r="BQ335" s="1" t="s">
        <v>18916</v>
      </c>
      <c r="BR335" s="1" t="s">
        <v>18916</v>
      </c>
      <c r="BS335" s="1" t="s">
        <v>18916</v>
      </c>
      <c r="BT335" s="1" t="s">
        <v>18916</v>
      </c>
      <c r="BU335" s="1" t="s">
        <v>18916</v>
      </c>
      <c r="BV335" s="1" t="s">
        <v>18916</v>
      </c>
      <c r="BW335" s="1" t="s">
        <v>18916</v>
      </c>
      <c r="BX335" s="1" t="s">
        <v>18916</v>
      </c>
      <c r="BY335" s="1" t="s">
        <v>18916</v>
      </c>
      <c r="BZ335" s="1" t="s">
        <v>18916</v>
      </c>
    </row>
    <row r="336" spans="1:78" x14ac:dyDescent="0.25">
      <c r="A336" t="s">
        <v>158965</v>
      </c>
      <c r="B336" s="1" t="s">
        <v>25488</v>
      </c>
      <c r="C336">
        <v>2006</v>
      </c>
      <c r="D336" s="1" t="s">
        <v>23206</v>
      </c>
      <c r="E336">
        <v>40525699632066</v>
      </c>
      <c r="F336">
        <v>56251754118951</v>
      </c>
      <c r="G336" s="1" t="s">
        <v>25651</v>
      </c>
      <c r="H336">
        <v>465572303399998</v>
      </c>
      <c r="I336">
        <v>434487306297395</v>
      </c>
      <c r="J336" s="1" t="s">
        <v>25778</v>
      </c>
      <c r="K336" s="1" t="s">
        <v>25779</v>
      </c>
      <c r="L336" s="1" t="s">
        <v>25802</v>
      </c>
      <c r="M336" s="1" t="s">
        <v>25734</v>
      </c>
      <c r="N336">
        <v>145502240155046</v>
      </c>
      <c r="O336">
        <v>473640640420473</v>
      </c>
      <c r="P336">
        <v>433139723187874</v>
      </c>
      <c r="Q336">
        <v>241204673386569</v>
      </c>
      <c r="R336">
        <v>219156432162419</v>
      </c>
      <c r="S336" s="1" t="s">
        <v>25780</v>
      </c>
      <c r="T336" s="1" t="s">
        <v>25803</v>
      </c>
      <c r="U336" s="1" t="s">
        <v>25804</v>
      </c>
      <c r="V336" s="1" t="s">
        <v>25783</v>
      </c>
      <c r="W336" s="1" t="s">
        <v>25784</v>
      </c>
      <c r="X336" s="1" t="s">
        <v>25785</v>
      </c>
      <c r="Y336" s="1" t="s">
        <v>25805</v>
      </c>
      <c r="Z336">
        <v>143984436596732</v>
      </c>
      <c r="AA336" s="1" t="s">
        <v>25806</v>
      </c>
      <c r="AB336" s="1" t="s">
        <v>25807</v>
      </c>
      <c r="AC336" s="1" t="s">
        <v>19248</v>
      </c>
      <c r="AD336">
        <v>345628878246662</v>
      </c>
      <c r="AE336">
        <v>472961572685324</v>
      </c>
      <c r="AF336" s="1" t="s">
        <v>25789</v>
      </c>
      <c r="AG336">
        <v>391317941998327</v>
      </c>
      <c r="AH336">
        <v>36265898480359</v>
      </c>
      <c r="AI336" s="1" t="s">
        <v>25790</v>
      </c>
      <c r="AJ336" s="1" t="s">
        <v>25791</v>
      </c>
      <c r="AK336" s="1" t="s">
        <v>25808</v>
      </c>
      <c r="AL336" s="1" t="s">
        <v>25747</v>
      </c>
      <c r="AM336">
        <v>109480350204006</v>
      </c>
      <c r="AN336">
        <v>374052227364168</v>
      </c>
      <c r="AO336">
        <v>325907618544868</v>
      </c>
      <c r="AP336" s="1" t="s">
        <v>25809</v>
      </c>
      <c r="AQ336" s="1" t="s">
        <v>25810</v>
      </c>
      <c r="AR336" s="1" t="s">
        <v>25793</v>
      </c>
      <c r="AS336" s="1" t="s">
        <v>25811</v>
      </c>
      <c r="AT336" s="1" t="s">
        <v>25812</v>
      </c>
      <c r="AU336" s="1" t="s">
        <v>25796</v>
      </c>
      <c r="AV336" s="1" t="s">
        <v>25797</v>
      </c>
      <c r="AW336" s="1" t="s">
        <v>25798</v>
      </c>
      <c r="AX336" s="1" t="s">
        <v>25813</v>
      </c>
      <c r="AY336">
        <v>110100082733435</v>
      </c>
      <c r="AZ336" s="1" t="s">
        <v>25814</v>
      </c>
      <c r="BA336" s="1" t="s">
        <v>25815</v>
      </c>
      <c r="BB336" s="1" t="s">
        <v>18914</v>
      </c>
      <c r="BC336" s="1" t="s">
        <v>18916</v>
      </c>
      <c r="BD336" s="1" t="s">
        <v>18916</v>
      </c>
      <c r="BE336" s="1" t="s">
        <v>18916</v>
      </c>
      <c r="BF336" s="1" t="s">
        <v>18916</v>
      </c>
      <c r="BG336" s="1" t="s">
        <v>18916</v>
      </c>
      <c r="BH336" s="1" t="s">
        <v>18916</v>
      </c>
      <c r="BI336" s="1" t="s">
        <v>18916</v>
      </c>
      <c r="BJ336" s="1" t="s">
        <v>18916</v>
      </c>
      <c r="BK336" s="1" t="s">
        <v>18916</v>
      </c>
      <c r="BL336" s="1" t="s">
        <v>18916</v>
      </c>
      <c r="BM336" s="1" t="s">
        <v>18916</v>
      </c>
      <c r="BN336" s="1" t="s">
        <v>18916</v>
      </c>
      <c r="BO336" s="1" t="s">
        <v>18916</v>
      </c>
      <c r="BP336" s="1" t="s">
        <v>18916</v>
      </c>
      <c r="BQ336" s="1" t="s">
        <v>18916</v>
      </c>
      <c r="BR336" s="1" t="s">
        <v>18916</v>
      </c>
      <c r="BS336" s="1" t="s">
        <v>18916</v>
      </c>
      <c r="BT336" s="1" t="s">
        <v>18916</v>
      </c>
      <c r="BU336" s="1" t="s">
        <v>18916</v>
      </c>
      <c r="BV336" s="1" t="s">
        <v>18916</v>
      </c>
      <c r="BW336" s="1" t="s">
        <v>18916</v>
      </c>
      <c r="BX336" s="1" t="s">
        <v>18916</v>
      </c>
      <c r="BY336" s="1" t="s">
        <v>18916</v>
      </c>
      <c r="BZ336" s="1" t="s">
        <v>18916</v>
      </c>
    </row>
    <row r="337" spans="1:78" x14ac:dyDescent="0.25">
      <c r="A337" t="s">
        <v>158965</v>
      </c>
      <c r="B337" s="1" t="s">
        <v>25488</v>
      </c>
      <c r="C337">
        <v>2007</v>
      </c>
      <c r="D337" s="1" t="s">
        <v>23206</v>
      </c>
      <c r="E337">
        <v>40525699632066</v>
      </c>
      <c r="F337">
        <v>56251754118951</v>
      </c>
      <c r="G337" s="1" t="s">
        <v>25651</v>
      </c>
      <c r="H337">
        <v>465572303399998</v>
      </c>
      <c r="I337">
        <v>434487306297395</v>
      </c>
      <c r="J337" s="1" t="s">
        <v>25778</v>
      </c>
      <c r="K337" s="1" t="s">
        <v>25779</v>
      </c>
      <c r="L337" s="1" t="s">
        <v>25802</v>
      </c>
      <c r="M337" s="1" t="s">
        <v>25734</v>
      </c>
      <c r="N337">
        <v>145502240155046</v>
      </c>
      <c r="O337">
        <v>473640640420473</v>
      </c>
      <c r="P337">
        <v>433139723187874</v>
      </c>
      <c r="Q337">
        <v>160803115591046</v>
      </c>
      <c r="R337">
        <v>219156432162419</v>
      </c>
      <c r="S337" s="1" t="s">
        <v>25780</v>
      </c>
      <c r="T337" s="1" t="s">
        <v>25816</v>
      </c>
      <c r="U337" s="1" t="s">
        <v>25804</v>
      </c>
      <c r="V337" s="1" t="s">
        <v>25783</v>
      </c>
      <c r="W337" s="1" t="s">
        <v>25784</v>
      </c>
      <c r="X337" s="1" t="s">
        <v>25785</v>
      </c>
      <c r="Y337" s="1" t="s">
        <v>25805</v>
      </c>
      <c r="Z337">
        <v>143984436596732</v>
      </c>
      <c r="AA337" s="1" t="s">
        <v>25817</v>
      </c>
      <c r="AB337" s="1" t="s">
        <v>25818</v>
      </c>
      <c r="AC337" s="1" t="s">
        <v>19248</v>
      </c>
      <c r="AD337">
        <v>345628878246662</v>
      </c>
      <c r="AE337">
        <v>472961572685324</v>
      </c>
      <c r="AF337" s="1" t="s">
        <v>25789</v>
      </c>
      <c r="AG337">
        <v>391317941998327</v>
      </c>
      <c r="AH337">
        <v>36265898480359</v>
      </c>
      <c r="AI337" s="1" t="s">
        <v>25790</v>
      </c>
      <c r="AJ337" s="1" t="s">
        <v>25791</v>
      </c>
      <c r="AK337" s="1" t="s">
        <v>25808</v>
      </c>
      <c r="AL337" s="1" t="s">
        <v>25747</v>
      </c>
      <c r="AM337">
        <v>109563694566036</v>
      </c>
      <c r="AN337">
        <v>374194578084006</v>
      </c>
      <c r="AO337">
        <v>32615572299921</v>
      </c>
      <c r="AP337" s="1" t="s">
        <v>25819</v>
      </c>
      <c r="AQ337" s="1" t="s">
        <v>25810</v>
      </c>
      <c r="AR337" s="1" t="s">
        <v>25793</v>
      </c>
      <c r="AS337" s="1" t="s">
        <v>25820</v>
      </c>
      <c r="AT337" s="1" t="s">
        <v>25821</v>
      </c>
      <c r="AU337" s="1" t="s">
        <v>25822</v>
      </c>
      <c r="AV337" s="1" t="s">
        <v>25797</v>
      </c>
      <c r="AW337" s="1" t="s">
        <v>25798</v>
      </c>
      <c r="AX337" s="1" t="s">
        <v>25813</v>
      </c>
      <c r="AY337">
        <v>110169925093095</v>
      </c>
      <c r="AZ337" s="1" t="s">
        <v>25823</v>
      </c>
      <c r="BA337" s="1" t="s">
        <v>25824</v>
      </c>
      <c r="BB337" s="1" t="s">
        <v>18914</v>
      </c>
      <c r="BC337" s="1" t="s">
        <v>18916</v>
      </c>
      <c r="BD337" s="1" t="s">
        <v>18916</v>
      </c>
      <c r="BE337" s="1" t="s">
        <v>18916</v>
      </c>
      <c r="BF337" s="1" t="s">
        <v>18916</v>
      </c>
      <c r="BG337" s="1" t="s">
        <v>18916</v>
      </c>
      <c r="BH337" s="1" t="s">
        <v>18916</v>
      </c>
      <c r="BI337" s="1" t="s">
        <v>18916</v>
      </c>
      <c r="BJ337" s="1" t="s">
        <v>18916</v>
      </c>
      <c r="BK337" s="1" t="s">
        <v>18916</v>
      </c>
      <c r="BL337" s="1" t="s">
        <v>18916</v>
      </c>
      <c r="BM337" s="1" t="s">
        <v>18916</v>
      </c>
      <c r="BN337" s="1" t="s">
        <v>18916</v>
      </c>
      <c r="BO337" s="1" t="s">
        <v>18916</v>
      </c>
      <c r="BP337" s="1" t="s">
        <v>18916</v>
      </c>
      <c r="BQ337" s="1" t="s">
        <v>18916</v>
      </c>
      <c r="BR337" s="1" t="s">
        <v>18916</v>
      </c>
      <c r="BS337" s="1" t="s">
        <v>18916</v>
      </c>
      <c r="BT337" s="1" t="s">
        <v>18916</v>
      </c>
      <c r="BU337" s="1" t="s">
        <v>18916</v>
      </c>
      <c r="BV337" s="1" t="s">
        <v>18916</v>
      </c>
      <c r="BW337" s="1" t="s">
        <v>18916</v>
      </c>
      <c r="BX337" s="1" t="s">
        <v>18916</v>
      </c>
      <c r="BY337" s="1" t="s">
        <v>18916</v>
      </c>
      <c r="BZ337" s="1" t="s">
        <v>18916</v>
      </c>
    </row>
    <row r="338" spans="1:78" x14ac:dyDescent="0.25">
      <c r="A338" t="s">
        <v>158965</v>
      </c>
      <c r="B338" s="1" t="s">
        <v>25488</v>
      </c>
      <c r="C338">
        <v>2008</v>
      </c>
      <c r="D338" s="1" t="s">
        <v>23206</v>
      </c>
      <c r="E338">
        <v>502982495261456</v>
      </c>
      <c r="F338">
        <v>481728229573965</v>
      </c>
      <c r="G338" s="1" t="s">
        <v>25825</v>
      </c>
      <c r="H338">
        <v>465572303399998</v>
      </c>
      <c r="I338">
        <v>42043081657325</v>
      </c>
      <c r="J338" s="1" t="s">
        <v>25778</v>
      </c>
      <c r="K338" s="1" t="s">
        <v>25826</v>
      </c>
      <c r="L338" s="1" t="s">
        <v>25827</v>
      </c>
      <c r="M338" s="1" t="s">
        <v>25828</v>
      </c>
      <c r="N338">
        <v>145502240155046</v>
      </c>
      <c r="O338">
        <v>473640640420473</v>
      </c>
      <c r="P338">
        <v>433139723187874</v>
      </c>
      <c r="Q338">
        <v>241204673386569</v>
      </c>
      <c r="R338">
        <v>219156432162419</v>
      </c>
      <c r="S338" s="1" t="s">
        <v>25780</v>
      </c>
      <c r="T338" s="1" t="s">
        <v>25829</v>
      </c>
      <c r="U338" s="1" t="s">
        <v>25830</v>
      </c>
      <c r="V338" s="1" t="s">
        <v>25831</v>
      </c>
      <c r="W338" s="1" t="s">
        <v>25832</v>
      </c>
      <c r="X338" s="1" t="s">
        <v>25833</v>
      </c>
      <c r="Y338" s="1" t="s">
        <v>25834</v>
      </c>
      <c r="Z338">
        <v>143984436596732</v>
      </c>
      <c r="AA338" s="1" t="s">
        <v>25806</v>
      </c>
      <c r="AB338" s="1" t="s">
        <v>25835</v>
      </c>
      <c r="AC338" s="1" t="s">
        <v>19248</v>
      </c>
      <c r="AD338">
        <v>469177414123559</v>
      </c>
      <c r="AE338">
        <v>423588583490854</v>
      </c>
      <c r="AF338" s="1" t="s">
        <v>25836</v>
      </c>
      <c r="AG338">
        <v>391317941998327</v>
      </c>
      <c r="AH338">
        <v>350926277727053</v>
      </c>
      <c r="AI338" s="1" t="s">
        <v>25790</v>
      </c>
      <c r="AJ338" s="1" t="s">
        <v>25837</v>
      </c>
      <c r="AK338" s="1" t="s">
        <v>25838</v>
      </c>
      <c r="AL338" s="1" t="s">
        <v>25839</v>
      </c>
      <c r="AM338">
        <v>109779857112307</v>
      </c>
      <c r="AN338">
        <v>374563527836065</v>
      </c>
      <c r="AO338">
        <v>326799208524626</v>
      </c>
      <c r="AP338" s="1" t="s">
        <v>25840</v>
      </c>
      <c r="AQ338" s="1" t="s">
        <v>25841</v>
      </c>
      <c r="AR338" s="1" t="s">
        <v>25842</v>
      </c>
      <c r="AS338" s="1" t="s">
        <v>25843</v>
      </c>
      <c r="AT338" s="1" t="s">
        <v>25844</v>
      </c>
      <c r="AU338" s="1" t="s">
        <v>25845</v>
      </c>
      <c r="AV338" s="1" t="s">
        <v>25846</v>
      </c>
      <c r="AW338" s="1" t="s">
        <v>25847</v>
      </c>
      <c r="AX338" s="1" t="s">
        <v>25848</v>
      </c>
      <c r="AY338">
        <v>110351027504397</v>
      </c>
      <c r="AZ338" s="1" t="s">
        <v>25849</v>
      </c>
      <c r="BA338" s="1" t="s">
        <v>25850</v>
      </c>
      <c r="BB338" s="1" t="s">
        <v>18914</v>
      </c>
      <c r="BC338" s="1" t="s">
        <v>18916</v>
      </c>
      <c r="BD338" s="1" t="s">
        <v>18916</v>
      </c>
      <c r="BE338" s="1" t="s">
        <v>18916</v>
      </c>
      <c r="BF338" s="1" t="s">
        <v>18916</v>
      </c>
      <c r="BG338" s="1" t="s">
        <v>18916</v>
      </c>
      <c r="BH338" s="1" t="s">
        <v>18916</v>
      </c>
      <c r="BI338" s="1" t="s">
        <v>18916</v>
      </c>
      <c r="BJ338" s="1" t="s">
        <v>18916</v>
      </c>
      <c r="BK338" s="1" t="s">
        <v>18916</v>
      </c>
      <c r="BL338" s="1" t="s">
        <v>18916</v>
      </c>
      <c r="BM338" s="1" t="s">
        <v>18916</v>
      </c>
      <c r="BN338" s="1" t="s">
        <v>18916</v>
      </c>
      <c r="BO338" s="1" t="s">
        <v>18916</v>
      </c>
      <c r="BP338" s="1" t="s">
        <v>18916</v>
      </c>
      <c r="BQ338" s="1" t="s">
        <v>18916</v>
      </c>
      <c r="BR338" s="1" t="s">
        <v>18916</v>
      </c>
      <c r="BS338" s="1" t="s">
        <v>18916</v>
      </c>
      <c r="BT338" s="1" t="s">
        <v>18916</v>
      </c>
      <c r="BU338" s="1" t="s">
        <v>18916</v>
      </c>
      <c r="BV338" s="1" t="s">
        <v>18916</v>
      </c>
      <c r="BW338" s="1" t="s">
        <v>18916</v>
      </c>
      <c r="BX338" s="1" t="s">
        <v>18916</v>
      </c>
      <c r="BY338" s="1" t="s">
        <v>18916</v>
      </c>
      <c r="BZ338" s="1" t="s">
        <v>18916</v>
      </c>
    </row>
    <row r="339" spans="1:78" x14ac:dyDescent="0.25">
      <c r="A339" t="s">
        <v>158965</v>
      </c>
      <c r="B339" s="1" t="s">
        <v>25488</v>
      </c>
      <c r="C339">
        <v>2009</v>
      </c>
      <c r="D339" s="1" t="s">
        <v>23206</v>
      </c>
      <c r="E339">
        <v>502982495261456</v>
      </c>
      <c r="F339">
        <v>481728229573965</v>
      </c>
      <c r="G339" s="1" t="s">
        <v>25825</v>
      </c>
      <c r="H339">
        <v>458286984179866</v>
      </c>
      <c r="I339">
        <v>42043081657325</v>
      </c>
      <c r="J339" s="1" t="s">
        <v>25778</v>
      </c>
      <c r="K339" s="1" t="s">
        <v>25851</v>
      </c>
      <c r="L339" s="1" t="s">
        <v>25852</v>
      </c>
      <c r="M339" s="1" t="s">
        <v>25828</v>
      </c>
      <c r="N339">
        <v>148495186504041</v>
      </c>
      <c r="O339">
        <v>472256017920692</v>
      </c>
      <c r="P339">
        <v>395137434413664</v>
      </c>
      <c r="Q339">
        <v>260439848147663</v>
      </c>
      <c r="R339">
        <v>219156432162419</v>
      </c>
      <c r="S339" s="1" t="s">
        <v>25780</v>
      </c>
      <c r="T339" s="1" t="s">
        <v>25853</v>
      </c>
      <c r="U339" s="1" t="s">
        <v>25854</v>
      </c>
      <c r="V339" s="1" t="s">
        <v>25855</v>
      </c>
      <c r="W339" s="1" t="s">
        <v>25832</v>
      </c>
      <c r="X339" s="1" t="s">
        <v>25856</v>
      </c>
      <c r="Y339" s="1" t="s">
        <v>25857</v>
      </c>
      <c r="Z339">
        <v>140457850388966</v>
      </c>
      <c r="AA339" s="1" t="s">
        <v>25858</v>
      </c>
      <c r="AB339" s="1" t="s">
        <v>25859</v>
      </c>
      <c r="AC339" s="1" t="s">
        <v>19248</v>
      </c>
      <c r="AD339">
        <v>469177414123559</v>
      </c>
      <c r="AE339">
        <v>423588583490854</v>
      </c>
      <c r="AF339" s="1" t="s">
        <v>25836</v>
      </c>
      <c r="AG339">
        <v>385194562013728</v>
      </c>
      <c r="AH339">
        <v>350926277727053</v>
      </c>
      <c r="AI339" s="1" t="s">
        <v>25790</v>
      </c>
      <c r="AJ339" s="1" t="s">
        <v>25860</v>
      </c>
      <c r="AK339" s="1" t="s">
        <v>25861</v>
      </c>
      <c r="AL339" s="1" t="s">
        <v>25862</v>
      </c>
      <c r="AM339">
        <v>11203800256895</v>
      </c>
      <c r="AN339">
        <v>373468543487216</v>
      </c>
      <c r="AO339">
        <v>298126895114689</v>
      </c>
      <c r="AP339" s="1" t="s">
        <v>25863</v>
      </c>
      <c r="AQ339" s="1" t="s">
        <v>25841</v>
      </c>
      <c r="AR339" s="1" t="s">
        <v>25842</v>
      </c>
      <c r="AS339" s="1" t="s">
        <v>25864</v>
      </c>
      <c r="AT339" s="1" t="s">
        <v>25865</v>
      </c>
      <c r="AU339" s="1" t="s">
        <v>25866</v>
      </c>
      <c r="AV339" s="1" t="s">
        <v>25846</v>
      </c>
      <c r="AW339" s="1" t="s">
        <v>25867</v>
      </c>
      <c r="AX339" s="1" t="s">
        <v>25868</v>
      </c>
      <c r="AY339">
        <v>107648218639715</v>
      </c>
      <c r="AZ339" s="1" t="s">
        <v>25869</v>
      </c>
      <c r="BA339" s="1" t="s">
        <v>25870</v>
      </c>
      <c r="BB339" s="1" t="s">
        <v>18914</v>
      </c>
      <c r="BC339" s="1" t="s">
        <v>18916</v>
      </c>
      <c r="BD339" s="1" t="s">
        <v>18916</v>
      </c>
      <c r="BE339" s="1" t="s">
        <v>18916</v>
      </c>
      <c r="BF339" s="1" t="s">
        <v>18916</v>
      </c>
      <c r="BG339" s="1" t="s">
        <v>18916</v>
      </c>
      <c r="BH339" s="1" t="s">
        <v>18916</v>
      </c>
      <c r="BI339" s="1" t="s">
        <v>18916</v>
      </c>
      <c r="BJ339" s="1" t="s">
        <v>18916</v>
      </c>
      <c r="BK339" s="1" t="s">
        <v>18916</v>
      </c>
      <c r="BL339" s="1" t="s">
        <v>18916</v>
      </c>
      <c r="BM339" s="1" t="s">
        <v>18916</v>
      </c>
      <c r="BN339" s="1" t="s">
        <v>18916</v>
      </c>
      <c r="BO339" s="1" t="s">
        <v>18916</v>
      </c>
      <c r="BP339" s="1" t="s">
        <v>18916</v>
      </c>
      <c r="BQ339" s="1" t="s">
        <v>18916</v>
      </c>
      <c r="BR339" s="1" t="s">
        <v>18916</v>
      </c>
      <c r="BS339" s="1" t="s">
        <v>18916</v>
      </c>
      <c r="BT339" s="1" t="s">
        <v>18916</v>
      </c>
      <c r="BU339" s="1" t="s">
        <v>18916</v>
      </c>
      <c r="BV339" s="1" t="s">
        <v>18916</v>
      </c>
      <c r="BW339" s="1" t="s">
        <v>18916</v>
      </c>
      <c r="BX339" s="1" t="s">
        <v>18916</v>
      </c>
      <c r="BY339" s="1" t="s">
        <v>18916</v>
      </c>
      <c r="BZ339" s="1" t="s">
        <v>18916</v>
      </c>
    </row>
    <row r="340" spans="1:78" x14ac:dyDescent="0.25">
      <c r="A340" t="s">
        <v>158965</v>
      </c>
      <c r="B340" s="1" t="s">
        <v>25488</v>
      </c>
      <c r="C340">
        <v>2010</v>
      </c>
      <c r="D340" s="1" t="s">
        <v>23206</v>
      </c>
      <c r="E340">
        <v>40180064667187</v>
      </c>
      <c r="F340">
        <v>481112109226075</v>
      </c>
      <c r="G340" s="1" t="s">
        <v>25825</v>
      </c>
      <c r="H340">
        <v>437382668328879</v>
      </c>
      <c r="I340">
        <v>400065941312232</v>
      </c>
      <c r="J340" s="1" t="s">
        <v>25871</v>
      </c>
      <c r="K340" s="1" t="s">
        <v>25872</v>
      </c>
      <c r="L340" s="1" t="s">
        <v>25873</v>
      </c>
      <c r="M340" s="1" t="s">
        <v>25874</v>
      </c>
      <c r="N340">
        <v>134982298995756</v>
      </c>
      <c r="O340">
        <v>475632457349127</v>
      </c>
      <c r="P340">
        <v>395137434413664</v>
      </c>
      <c r="Q340">
        <v>260439848147663</v>
      </c>
      <c r="R340">
        <v>197504492910683</v>
      </c>
      <c r="S340" s="1" t="s">
        <v>25780</v>
      </c>
      <c r="T340" s="1" t="s">
        <v>25875</v>
      </c>
      <c r="U340" s="1" t="s">
        <v>25876</v>
      </c>
      <c r="V340" s="1" t="s">
        <v>25877</v>
      </c>
      <c r="W340" s="1" t="s">
        <v>25878</v>
      </c>
      <c r="X340" s="1" t="s">
        <v>25879</v>
      </c>
      <c r="Y340" s="1" t="s">
        <v>25880</v>
      </c>
      <c r="Z340">
        <v>13638464991788</v>
      </c>
      <c r="AA340" s="1" t="s">
        <v>25881</v>
      </c>
      <c r="AB340" s="1" t="s">
        <v>25882</v>
      </c>
      <c r="AC340" s="1" t="s">
        <v>19248</v>
      </c>
      <c r="AD340">
        <v>375183840622314</v>
      </c>
      <c r="AE340">
        <v>423265695002294</v>
      </c>
      <c r="AF340" s="1" t="s">
        <v>25883</v>
      </c>
      <c r="AG340">
        <v>367624286037361</v>
      </c>
      <c r="AH340">
        <v>333928071149397</v>
      </c>
      <c r="AI340" s="1" t="s">
        <v>25884</v>
      </c>
      <c r="AJ340" s="1" t="s">
        <v>25885</v>
      </c>
      <c r="AK340" s="1" t="s">
        <v>25886</v>
      </c>
      <c r="AL340" s="1" t="s">
        <v>25887</v>
      </c>
      <c r="AM340">
        <v>10184267596605</v>
      </c>
      <c r="AN340">
        <v>376138692448075</v>
      </c>
      <c r="AO340">
        <v>298126895114689</v>
      </c>
      <c r="AP340" s="1" t="s">
        <v>25888</v>
      </c>
      <c r="AQ340" s="1" t="s">
        <v>25889</v>
      </c>
      <c r="AR340" s="1" t="s">
        <v>25890</v>
      </c>
      <c r="AS340" s="1" t="s">
        <v>25891</v>
      </c>
      <c r="AT340" s="1" t="s">
        <v>25892</v>
      </c>
      <c r="AU340" s="1" t="s">
        <v>25893</v>
      </c>
      <c r="AV340" s="1" t="s">
        <v>25894</v>
      </c>
      <c r="AW340" s="1" t="s">
        <v>25895</v>
      </c>
      <c r="AX340" s="1" t="s">
        <v>25896</v>
      </c>
      <c r="AY340">
        <v>104526479458455</v>
      </c>
      <c r="AZ340" s="1" t="s">
        <v>25897</v>
      </c>
      <c r="BA340" s="1" t="s">
        <v>25898</v>
      </c>
      <c r="BB340" s="1" t="s">
        <v>18914</v>
      </c>
      <c r="BC340" s="1" t="s">
        <v>18916</v>
      </c>
      <c r="BD340" s="1" t="s">
        <v>18916</v>
      </c>
      <c r="BE340" s="1" t="s">
        <v>18916</v>
      </c>
      <c r="BF340" s="1" t="s">
        <v>18916</v>
      </c>
      <c r="BG340" s="1" t="s">
        <v>18916</v>
      </c>
      <c r="BH340" s="1" t="s">
        <v>18916</v>
      </c>
      <c r="BI340" s="1" t="s">
        <v>18916</v>
      </c>
      <c r="BJ340" s="1" t="s">
        <v>18916</v>
      </c>
      <c r="BK340" s="1" t="s">
        <v>18916</v>
      </c>
      <c r="BL340" s="1" t="s">
        <v>18916</v>
      </c>
      <c r="BM340" s="1" t="s">
        <v>18916</v>
      </c>
      <c r="BN340" s="1" t="s">
        <v>18916</v>
      </c>
      <c r="BO340" s="1" t="s">
        <v>18916</v>
      </c>
      <c r="BP340" s="1" t="s">
        <v>18916</v>
      </c>
      <c r="BQ340" s="1" t="s">
        <v>18916</v>
      </c>
      <c r="BR340" s="1" t="s">
        <v>18916</v>
      </c>
      <c r="BS340" s="1" t="s">
        <v>18916</v>
      </c>
      <c r="BT340" s="1" t="s">
        <v>18916</v>
      </c>
      <c r="BU340" s="1" t="s">
        <v>18916</v>
      </c>
      <c r="BV340" s="1" t="s">
        <v>18916</v>
      </c>
      <c r="BW340" s="1" t="s">
        <v>18916</v>
      </c>
      <c r="BX340" s="1" t="s">
        <v>18916</v>
      </c>
      <c r="BY340" s="1" t="s">
        <v>18916</v>
      </c>
      <c r="BZ340" s="1" t="s">
        <v>18916</v>
      </c>
    </row>
    <row r="341" spans="1:78" x14ac:dyDescent="0.25">
      <c r="A341" t="s">
        <v>158965</v>
      </c>
      <c r="B341" s="1" t="s">
        <v>25488</v>
      </c>
      <c r="C341">
        <v>2011</v>
      </c>
      <c r="D341" s="1" t="s">
        <v>23206</v>
      </c>
      <c r="E341">
        <v>40180064667187</v>
      </c>
      <c r="F341">
        <v>481112109226075</v>
      </c>
      <c r="G341" s="1" t="s">
        <v>25825</v>
      </c>
      <c r="H341">
        <v>437024779041987</v>
      </c>
      <c r="I341">
        <v>400065941312232</v>
      </c>
      <c r="J341" s="1" t="s">
        <v>25899</v>
      </c>
      <c r="K341" s="1" t="s">
        <v>25872</v>
      </c>
      <c r="L341" s="1" t="s">
        <v>25900</v>
      </c>
      <c r="M341" s="1" t="s">
        <v>25874</v>
      </c>
      <c r="N341">
        <v>134982298995756</v>
      </c>
      <c r="O341">
        <v>475632457349127</v>
      </c>
      <c r="P341">
        <v>395137434413664</v>
      </c>
      <c r="Q341">
        <v>243356460269669</v>
      </c>
      <c r="R341">
        <v>190848215508011</v>
      </c>
      <c r="S341" s="1" t="s">
        <v>25780</v>
      </c>
      <c r="T341" s="1" t="s">
        <v>25901</v>
      </c>
      <c r="U341" s="1" t="s">
        <v>25902</v>
      </c>
      <c r="V341" s="1" t="s">
        <v>25903</v>
      </c>
      <c r="W341" s="1" t="s">
        <v>25878</v>
      </c>
      <c r="X341" s="1" t="s">
        <v>25904</v>
      </c>
      <c r="Y341" s="1" t="s">
        <v>25905</v>
      </c>
      <c r="Z341">
        <v>13638464991788</v>
      </c>
      <c r="AA341" s="1" t="s">
        <v>25906</v>
      </c>
      <c r="AB341" s="1" t="s">
        <v>25907</v>
      </c>
      <c r="AC341" s="1" t="s">
        <v>19248</v>
      </c>
      <c r="AD341">
        <v>375183840622314</v>
      </c>
      <c r="AE341">
        <v>422960687441572</v>
      </c>
      <c r="AF341" s="1" t="s">
        <v>25883</v>
      </c>
      <c r="AG341">
        <v>367323476693276</v>
      </c>
      <c r="AH341">
        <v>33368744076607</v>
      </c>
      <c r="AI341" s="1" t="s">
        <v>25908</v>
      </c>
      <c r="AJ341" s="1" t="s">
        <v>25885</v>
      </c>
      <c r="AK341" s="1" t="s">
        <v>25909</v>
      </c>
      <c r="AL341" s="1" t="s">
        <v>25887</v>
      </c>
      <c r="AM341">
        <v>10184267596605</v>
      </c>
      <c r="AN341">
        <v>375867644861579</v>
      </c>
      <c r="AO341">
        <v>298126895114689</v>
      </c>
      <c r="AP341" s="1" t="s">
        <v>25910</v>
      </c>
      <c r="AQ341" s="1" t="s">
        <v>25911</v>
      </c>
      <c r="AR341" s="1" t="s">
        <v>25890</v>
      </c>
      <c r="AS341" s="1" t="s">
        <v>25912</v>
      </c>
      <c r="AT341" s="1" t="s">
        <v>25913</v>
      </c>
      <c r="AU341" s="1" t="s">
        <v>25914</v>
      </c>
      <c r="AV341" s="1" t="s">
        <v>25915</v>
      </c>
      <c r="AW341" s="1" t="s">
        <v>25916</v>
      </c>
      <c r="AX341" s="1" t="s">
        <v>25917</v>
      </c>
      <c r="AY341">
        <v>104501365975414</v>
      </c>
      <c r="AZ341" s="1" t="s">
        <v>25918</v>
      </c>
      <c r="BA341" s="1" t="s">
        <v>25919</v>
      </c>
      <c r="BB341" s="1" t="s">
        <v>18914</v>
      </c>
      <c r="BC341" s="1" t="s">
        <v>18916</v>
      </c>
      <c r="BD341" s="1" t="s">
        <v>18916</v>
      </c>
      <c r="BE341" s="1" t="s">
        <v>18916</v>
      </c>
      <c r="BF341" s="1" t="s">
        <v>18916</v>
      </c>
      <c r="BG341" s="1" t="s">
        <v>18916</v>
      </c>
      <c r="BH341" s="1" t="s">
        <v>18916</v>
      </c>
      <c r="BI341" s="1" t="s">
        <v>18916</v>
      </c>
      <c r="BJ341" s="1" t="s">
        <v>18916</v>
      </c>
      <c r="BK341" s="1" t="s">
        <v>18916</v>
      </c>
      <c r="BL341" s="1" t="s">
        <v>18916</v>
      </c>
      <c r="BM341" s="1" t="s">
        <v>18916</v>
      </c>
      <c r="BN341" s="1" t="s">
        <v>18916</v>
      </c>
      <c r="BO341" s="1" t="s">
        <v>18916</v>
      </c>
      <c r="BP341" s="1" t="s">
        <v>18916</v>
      </c>
      <c r="BQ341" s="1" t="s">
        <v>18916</v>
      </c>
      <c r="BR341" s="1" t="s">
        <v>18916</v>
      </c>
      <c r="BS341" s="1" t="s">
        <v>18916</v>
      </c>
      <c r="BT341" s="1" t="s">
        <v>18916</v>
      </c>
      <c r="BU341" s="1" t="s">
        <v>18916</v>
      </c>
      <c r="BV341" s="1" t="s">
        <v>18916</v>
      </c>
      <c r="BW341" s="1" t="s">
        <v>18916</v>
      </c>
      <c r="BX341" s="1" t="s">
        <v>18916</v>
      </c>
      <c r="BY341" s="1" t="s">
        <v>18916</v>
      </c>
      <c r="BZ341" s="1" t="s">
        <v>18916</v>
      </c>
    </row>
    <row r="342" spans="1:78" x14ac:dyDescent="0.25">
      <c r="A342" t="s">
        <v>158965</v>
      </c>
      <c r="B342" s="1" t="s">
        <v>25488</v>
      </c>
      <c r="C342">
        <v>2012</v>
      </c>
      <c r="D342" s="1" t="s">
        <v>23206</v>
      </c>
      <c r="E342">
        <v>40180064667187</v>
      </c>
      <c r="F342">
        <v>481112109226075</v>
      </c>
      <c r="G342" s="1" t="s">
        <v>25825</v>
      </c>
      <c r="H342">
        <v>442771638746826</v>
      </c>
      <c r="I342">
        <v>400065941312232</v>
      </c>
      <c r="J342" s="1" t="s">
        <v>25899</v>
      </c>
      <c r="K342" s="1" t="s">
        <v>25872</v>
      </c>
      <c r="L342" s="1" t="s">
        <v>25920</v>
      </c>
      <c r="M342" s="1" t="s">
        <v>25874</v>
      </c>
      <c r="N342">
        <v>134982298995756</v>
      </c>
      <c r="O342">
        <v>473786667060411</v>
      </c>
      <c r="P342">
        <v>395137434413664</v>
      </c>
      <c r="Q342">
        <v>243356460269669</v>
      </c>
      <c r="R342">
        <v>185516852487822</v>
      </c>
      <c r="S342" s="1" t="s">
        <v>25780</v>
      </c>
      <c r="T342" s="1" t="s">
        <v>25921</v>
      </c>
      <c r="U342" s="1" t="s">
        <v>25922</v>
      </c>
      <c r="V342" s="1" t="s">
        <v>25903</v>
      </c>
      <c r="W342" s="1" t="s">
        <v>25878</v>
      </c>
      <c r="X342" s="1" t="s">
        <v>25923</v>
      </c>
      <c r="Y342" s="1" t="s">
        <v>25924</v>
      </c>
      <c r="Z342">
        <v>136207998246245</v>
      </c>
      <c r="AA342" s="1" t="s">
        <v>25925</v>
      </c>
      <c r="AB342" s="1" t="s">
        <v>25926</v>
      </c>
      <c r="AC342" s="1" t="s">
        <v>19248</v>
      </c>
      <c r="AD342">
        <v>375183840622314</v>
      </c>
      <c r="AE342">
        <v>422960687441572</v>
      </c>
      <c r="AF342" s="1" t="s">
        <v>25883</v>
      </c>
      <c r="AG342">
        <v>372153766846336</v>
      </c>
      <c r="AH342">
        <v>33368744076607</v>
      </c>
      <c r="AI342" s="1" t="s">
        <v>25908</v>
      </c>
      <c r="AJ342" s="1" t="s">
        <v>25885</v>
      </c>
      <c r="AK342" s="1" t="s">
        <v>25927</v>
      </c>
      <c r="AL342" s="1" t="s">
        <v>25887</v>
      </c>
      <c r="AM342">
        <v>101787599780929</v>
      </c>
      <c r="AN342">
        <v>374307759322056</v>
      </c>
      <c r="AO342">
        <v>297965669067658</v>
      </c>
      <c r="AP342" s="1" t="s">
        <v>25910</v>
      </c>
      <c r="AQ342" s="1" t="s">
        <v>25928</v>
      </c>
      <c r="AR342" s="1" t="s">
        <v>25890</v>
      </c>
      <c r="AS342" s="1" t="s">
        <v>25929</v>
      </c>
      <c r="AT342" s="1" t="s">
        <v>25930</v>
      </c>
      <c r="AU342" s="1" t="s">
        <v>25931</v>
      </c>
      <c r="AV342" s="1" t="s">
        <v>25915</v>
      </c>
      <c r="AW342" s="1" t="s">
        <v>25932</v>
      </c>
      <c r="AX342" s="1" t="s">
        <v>25933</v>
      </c>
      <c r="AY342">
        <v>1043189748825</v>
      </c>
      <c r="AZ342" s="1" t="s">
        <v>25934</v>
      </c>
      <c r="BA342" s="1" t="s">
        <v>25935</v>
      </c>
      <c r="BB342" s="1" t="s">
        <v>18914</v>
      </c>
      <c r="BC342" s="1" t="s">
        <v>18916</v>
      </c>
      <c r="BD342" s="1" t="s">
        <v>18916</v>
      </c>
      <c r="BE342" s="1" t="s">
        <v>18916</v>
      </c>
      <c r="BF342" s="1" t="s">
        <v>18916</v>
      </c>
      <c r="BG342" s="1" t="s">
        <v>18916</v>
      </c>
      <c r="BH342" s="1" t="s">
        <v>18916</v>
      </c>
      <c r="BI342" s="1" t="s">
        <v>18916</v>
      </c>
      <c r="BJ342" s="1" t="s">
        <v>18916</v>
      </c>
      <c r="BK342" s="1" t="s">
        <v>18916</v>
      </c>
      <c r="BL342" s="1" t="s">
        <v>18916</v>
      </c>
      <c r="BM342" s="1" t="s">
        <v>18916</v>
      </c>
      <c r="BN342" s="1" t="s">
        <v>18916</v>
      </c>
      <c r="BO342" s="1" t="s">
        <v>18916</v>
      </c>
      <c r="BP342" s="1" t="s">
        <v>18916</v>
      </c>
      <c r="BQ342" s="1" t="s">
        <v>18916</v>
      </c>
      <c r="BR342" s="1" t="s">
        <v>18916</v>
      </c>
      <c r="BS342" s="1" t="s">
        <v>18916</v>
      </c>
      <c r="BT342" s="1" t="s">
        <v>18916</v>
      </c>
      <c r="BU342" s="1" t="s">
        <v>18916</v>
      </c>
      <c r="BV342" s="1" t="s">
        <v>18916</v>
      </c>
      <c r="BW342" s="1" t="s">
        <v>18916</v>
      </c>
      <c r="BX342" s="1" t="s">
        <v>18916</v>
      </c>
      <c r="BY342" s="1" t="s">
        <v>18916</v>
      </c>
      <c r="BZ342" s="1" t="s">
        <v>18916</v>
      </c>
    </row>
    <row r="343" spans="1:78" x14ac:dyDescent="0.25">
      <c r="A343" t="s">
        <v>158965</v>
      </c>
      <c r="B343" s="1" t="s">
        <v>25488</v>
      </c>
      <c r="C343">
        <v>2013</v>
      </c>
      <c r="D343" s="1" t="s">
        <v>23206</v>
      </c>
      <c r="E343">
        <v>174852268926302</v>
      </c>
      <c r="F343">
        <v>442174924608758</v>
      </c>
      <c r="G343" s="1" t="s">
        <v>25936</v>
      </c>
      <c r="H343">
        <v>40958944706274</v>
      </c>
      <c r="I343">
        <v>416210572590395</v>
      </c>
      <c r="J343" s="1" t="s">
        <v>25937</v>
      </c>
      <c r="K343" s="1" t="s">
        <v>25938</v>
      </c>
      <c r="L343" s="1" t="s">
        <v>25939</v>
      </c>
      <c r="M343" s="1" t="s">
        <v>25940</v>
      </c>
      <c r="N343">
        <v>53308159662544</v>
      </c>
      <c r="O343">
        <v>447442136884934</v>
      </c>
      <c r="P343">
        <v>115410359942133</v>
      </c>
      <c r="Q343">
        <v>216045948422568</v>
      </c>
      <c r="R343">
        <v>231524454770743</v>
      </c>
      <c r="S343" s="1" t="s">
        <v>25941</v>
      </c>
      <c r="T343" s="1" t="s">
        <v>25942</v>
      </c>
      <c r="U343" s="1" t="s">
        <v>25943</v>
      </c>
      <c r="V343" s="1" t="s">
        <v>25944</v>
      </c>
      <c r="W343" s="1" t="s">
        <v>25945</v>
      </c>
      <c r="X343" s="1" t="s">
        <v>25946</v>
      </c>
      <c r="Y343" s="1" t="s">
        <v>25947</v>
      </c>
      <c r="Z343">
        <v>650516707544387</v>
      </c>
      <c r="AA343" s="1" t="s">
        <v>25948</v>
      </c>
      <c r="AB343" s="1" t="s">
        <v>25949</v>
      </c>
      <c r="AC343" s="1" t="s">
        <v>19248</v>
      </c>
      <c r="AD343">
        <v>155428640074991</v>
      </c>
      <c r="AE343">
        <v>391162521849096</v>
      </c>
      <c r="AF343" s="1" t="s">
        <v>25950</v>
      </c>
      <c r="AG343">
        <v>340729676047821</v>
      </c>
      <c r="AH343">
        <v>356186084390048</v>
      </c>
      <c r="AI343" s="1" t="s">
        <v>25951</v>
      </c>
      <c r="AJ343" s="1" t="s">
        <v>25952</v>
      </c>
      <c r="AK343" s="1" t="s">
        <v>25953</v>
      </c>
      <c r="AL343" s="1" t="s">
        <v>25954</v>
      </c>
      <c r="AM343">
        <v>401986753904635</v>
      </c>
      <c r="AN343">
        <v>364568504139359</v>
      </c>
      <c r="AO343">
        <v>870287705555535</v>
      </c>
      <c r="AP343" s="1" t="s">
        <v>25955</v>
      </c>
      <c r="AQ343" s="1" t="s">
        <v>25956</v>
      </c>
      <c r="AR343" s="1" t="s">
        <v>25957</v>
      </c>
      <c r="AS343" s="1" t="s">
        <v>25958</v>
      </c>
      <c r="AT343" s="1" t="s">
        <v>25959</v>
      </c>
      <c r="AU343" s="1" t="s">
        <v>25960</v>
      </c>
      <c r="AV343" s="1" t="s">
        <v>25961</v>
      </c>
      <c r="AW343" s="1" t="s">
        <v>25962</v>
      </c>
      <c r="AX343" s="1" t="s">
        <v>25963</v>
      </c>
      <c r="AY343">
        <v>50336681299315</v>
      </c>
      <c r="AZ343" s="1" t="s">
        <v>25964</v>
      </c>
      <c r="BA343" s="1" t="s">
        <v>25965</v>
      </c>
      <c r="BB343" s="1" t="s">
        <v>18914</v>
      </c>
      <c r="BC343" s="1" t="s">
        <v>18916</v>
      </c>
      <c r="BD343" s="1" t="s">
        <v>18916</v>
      </c>
      <c r="BE343" s="1" t="s">
        <v>18916</v>
      </c>
      <c r="BF343" s="1" t="s">
        <v>18916</v>
      </c>
      <c r="BG343" s="1" t="s">
        <v>18916</v>
      </c>
      <c r="BH343" s="1" t="s">
        <v>18916</v>
      </c>
      <c r="BI343" s="1" t="s">
        <v>18916</v>
      </c>
      <c r="BJ343" s="1" t="s">
        <v>18916</v>
      </c>
      <c r="BK343" s="1" t="s">
        <v>18916</v>
      </c>
      <c r="BL343" s="1" t="s">
        <v>18916</v>
      </c>
      <c r="BM343" s="1" t="s">
        <v>18916</v>
      </c>
      <c r="BN343" s="1" t="s">
        <v>18916</v>
      </c>
      <c r="BO343" s="1" t="s">
        <v>18916</v>
      </c>
      <c r="BP343" s="1" t="s">
        <v>18916</v>
      </c>
      <c r="BQ343" s="1" t="s">
        <v>18916</v>
      </c>
      <c r="BR343" s="1" t="s">
        <v>18916</v>
      </c>
      <c r="BS343" s="1" t="s">
        <v>18916</v>
      </c>
      <c r="BT343" s="1" t="s">
        <v>18916</v>
      </c>
      <c r="BU343" s="1" t="s">
        <v>18916</v>
      </c>
      <c r="BV343" s="1" t="s">
        <v>18916</v>
      </c>
      <c r="BW343" s="1" t="s">
        <v>18916</v>
      </c>
      <c r="BX343" s="1" t="s">
        <v>18916</v>
      </c>
      <c r="BY343" s="1" t="s">
        <v>18916</v>
      </c>
      <c r="BZ343" s="1" t="s">
        <v>18916</v>
      </c>
    </row>
    <row r="344" spans="1:78" x14ac:dyDescent="0.25">
      <c r="A344" t="s">
        <v>158965</v>
      </c>
      <c r="B344" s="1" t="s">
        <v>25488</v>
      </c>
      <c r="C344">
        <v>2014</v>
      </c>
      <c r="D344" s="1" t="s">
        <v>23206</v>
      </c>
      <c r="E344">
        <v>174852268926302</v>
      </c>
      <c r="F344">
        <v>442174924608758</v>
      </c>
      <c r="G344" s="1" t="s">
        <v>25936</v>
      </c>
      <c r="H344">
        <v>390723684142858</v>
      </c>
      <c r="I344">
        <v>416210572590395</v>
      </c>
      <c r="J344" s="1" t="s">
        <v>25937</v>
      </c>
      <c r="K344" s="1" t="s">
        <v>25966</v>
      </c>
      <c r="L344" s="1" t="s">
        <v>25967</v>
      </c>
      <c r="M344" s="1" t="s">
        <v>25940</v>
      </c>
      <c r="N344">
        <v>53308159662544</v>
      </c>
      <c r="O344">
        <v>447442136884934</v>
      </c>
      <c r="P344">
        <v>115410359942133</v>
      </c>
      <c r="Q344">
        <v>216045948422568</v>
      </c>
      <c r="R344">
        <v>231524454770743</v>
      </c>
      <c r="S344" s="1" t="s">
        <v>25941</v>
      </c>
      <c r="T344" s="1" t="s">
        <v>25968</v>
      </c>
      <c r="U344" s="1" t="s">
        <v>25969</v>
      </c>
      <c r="V344" s="1" t="s">
        <v>25944</v>
      </c>
      <c r="W344" s="1" t="s">
        <v>25945</v>
      </c>
      <c r="X344" s="1" t="s">
        <v>25970</v>
      </c>
      <c r="Y344" s="1" t="s">
        <v>25971</v>
      </c>
      <c r="Z344">
        <v>650516707544387</v>
      </c>
      <c r="AA344" s="1" t="s">
        <v>25948</v>
      </c>
      <c r="AB344" s="1" t="s">
        <v>25972</v>
      </c>
      <c r="AC344" s="1" t="s">
        <v>19248</v>
      </c>
      <c r="AD344">
        <v>155428640074991</v>
      </c>
      <c r="AE344">
        <v>391162521849096</v>
      </c>
      <c r="AF344" s="1" t="s">
        <v>25950</v>
      </c>
      <c r="AG344">
        <v>325035606451585</v>
      </c>
      <c r="AH344">
        <v>356186084390048</v>
      </c>
      <c r="AI344" s="1" t="s">
        <v>25951</v>
      </c>
      <c r="AJ344" s="1" t="s">
        <v>25973</v>
      </c>
      <c r="AK344" s="1" t="s">
        <v>25974</v>
      </c>
      <c r="AL344" s="1" t="s">
        <v>25975</v>
      </c>
      <c r="AM344">
        <v>401986753904635</v>
      </c>
      <c r="AN344">
        <v>364568504139359</v>
      </c>
      <c r="AO344">
        <v>870287705555535</v>
      </c>
      <c r="AP344" s="1" t="s">
        <v>25955</v>
      </c>
      <c r="AQ344" s="1" t="s">
        <v>25956</v>
      </c>
      <c r="AR344" s="1" t="s">
        <v>25957</v>
      </c>
      <c r="AS344" s="1" t="s">
        <v>25976</v>
      </c>
      <c r="AT344" s="1" t="s">
        <v>25977</v>
      </c>
      <c r="AU344" s="1" t="s">
        <v>25978</v>
      </c>
      <c r="AV344" s="1" t="s">
        <v>25961</v>
      </c>
      <c r="AW344" s="1" t="s">
        <v>25979</v>
      </c>
      <c r="AX344" s="1" t="s">
        <v>25980</v>
      </c>
      <c r="AY344">
        <v>50336681299315</v>
      </c>
      <c r="AZ344" s="1" t="s">
        <v>25964</v>
      </c>
      <c r="BA344" s="1" t="s">
        <v>25981</v>
      </c>
      <c r="BB344" s="1" t="s">
        <v>18914</v>
      </c>
      <c r="BC344" s="1" t="s">
        <v>18916</v>
      </c>
      <c r="BD344" s="1" t="s">
        <v>18916</v>
      </c>
      <c r="BE344" s="1" t="s">
        <v>18916</v>
      </c>
      <c r="BF344" s="1" t="s">
        <v>18916</v>
      </c>
      <c r="BG344" s="1" t="s">
        <v>18916</v>
      </c>
      <c r="BH344" s="1" t="s">
        <v>18916</v>
      </c>
      <c r="BI344" s="1" t="s">
        <v>18916</v>
      </c>
      <c r="BJ344" s="1" t="s">
        <v>18916</v>
      </c>
      <c r="BK344" s="1" t="s">
        <v>18916</v>
      </c>
      <c r="BL344" s="1" t="s">
        <v>18916</v>
      </c>
      <c r="BM344" s="1" t="s">
        <v>18916</v>
      </c>
      <c r="BN344" s="1" t="s">
        <v>18916</v>
      </c>
      <c r="BO344" s="1" t="s">
        <v>18916</v>
      </c>
      <c r="BP344" s="1" t="s">
        <v>18916</v>
      </c>
      <c r="BQ344" s="1" t="s">
        <v>18916</v>
      </c>
      <c r="BR344" s="1" t="s">
        <v>18916</v>
      </c>
      <c r="BS344" s="1" t="s">
        <v>18916</v>
      </c>
      <c r="BT344" s="1" t="s">
        <v>18916</v>
      </c>
      <c r="BU344" s="1" t="s">
        <v>18916</v>
      </c>
      <c r="BV344" s="1" t="s">
        <v>18916</v>
      </c>
      <c r="BW344" s="1" t="s">
        <v>18916</v>
      </c>
      <c r="BX344" s="1" t="s">
        <v>18916</v>
      </c>
      <c r="BY344" s="1" t="s">
        <v>18916</v>
      </c>
      <c r="BZ344" s="1" t="s">
        <v>18916</v>
      </c>
    </row>
    <row r="345" spans="1:78" x14ac:dyDescent="0.25">
      <c r="A345" t="s">
        <v>158965</v>
      </c>
      <c r="B345" s="1" t="s">
        <v>25488</v>
      </c>
      <c r="C345">
        <v>2015</v>
      </c>
      <c r="D345" s="1" t="s">
        <v>23206</v>
      </c>
      <c r="E345">
        <v>251616679674434</v>
      </c>
      <c r="F345">
        <v>442369488929144</v>
      </c>
      <c r="G345" s="1" t="s">
        <v>25936</v>
      </c>
      <c r="H345">
        <v>388961757659241</v>
      </c>
      <c r="I345">
        <v>416210572590395</v>
      </c>
      <c r="J345" s="1" t="s">
        <v>25937</v>
      </c>
      <c r="K345" s="1" t="s">
        <v>25966</v>
      </c>
      <c r="L345" s="1" t="s">
        <v>25982</v>
      </c>
      <c r="M345" s="1" t="s">
        <v>25940</v>
      </c>
      <c r="N345">
        <v>53308159662544</v>
      </c>
      <c r="O345">
        <v>447442136884934</v>
      </c>
      <c r="P345">
        <v>115410359942133</v>
      </c>
      <c r="Q345">
        <v>21005694462626</v>
      </c>
      <c r="R345">
        <v>231524454770743</v>
      </c>
      <c r="S345" s="1" t="s">
        <v>25941</v>
      </c>
      <c r="T345" s="1" t="s">
        <v>25983</v>
      </c>
      <c r="U345" s="1" t="s">
        <v>25984</v>
      </c>
      <c r="V345" s="1" t="s">
        <v>25944</v>
      </c>
      <c r="W345" s="1" t="s">
        <v>25985</v>
      </c>
      <c r="X345" s="1" t="s">
        <v>25986</v>
      </c>
      <c r="Y345" s="1" t="s">
        <v>25987</v>
      </c>
      <c r="Z345">
        <v>650516707544387</v>
      </c>
      <c r="AA345" s="1" t="s">
        <v>25988</v>
      </c>
      <c r="AB345" s="1" t="s">
        <v>25989</v>
      </c>
      <c r="AC345" s="1" t="s">
        <v>19248</v>
      </c>
      <c r="AD345">
        <v>232833573113514</v>
      </c>
      <c r="AE345">
        <v>39927442470822</v>
      </c>
      <c r="AF345" s="1" t="s">
        <v>25990</v>
      </c>
      <c r="AG345">
        <v>323569893298358</v>
      </c>
      <c r="AH345">
        <v>356186084390048</v>
      </c>
      <c r="AI345" s="1" t="s">
        <v>25951</v>
      </c>
      <c r="AJ345" s="1" t="s">
        <v>25973</v>
      </c>
      <c r="AK345" s="1" t="s">
        <v>25991</v>
      </c>
      <c r="AL345" s="1" t="s">
        <v>25975</v>
      </c>
      <c r="AM345">
        <v>401826409443627</v>
      </c>
      <c r="AN345">
        <v>364495787351831</v>
      </c>
      <c r="AO345">
        <v>869940565228861</v>
      </c>
      <c r="AP345" s="1" t="s">
        <v>25992</v>
      </c>
      <c r="AQ345" s="1" t="s">
        <v>25956</v>
      </c>
      <c r="AR345" s="1" t="s">
        <v>25957</v>
      </c>
      <c r="AS345" s="1" t="s">
        <v>25993</v>
      </c>
      <c r="AT345" s="1" t="s">
        <v>25994</v>
      </c>
      <c r="AU345" s="1" t="s">
        <v>25995</v>
      </c>
      <c r="AV345" s="1" t="s">
        <v>25996</v>
      </c>
      <c r="AW345" s="1" t="s">
        <v>25997</v>
      </c>
      <c r="AX345" s="1" t="s">
        <v>25998</v>
      </c>
      <c r="AY345">
        <v>503199488318021</v>
      </c>
      <c r="AZ345" s="1" t="s">
        <v>25999</v>
      </c>
      <c r="BA345" s="1" t="s">
        <v>26000</v>
      </c>
      <c r="BB345" s="1" t="s">
        <v>18914</v>
      </c>
      <c r="BC345" s="1" t="s">
        <v>18916</v>
      </c>
      <c r="BD345" s="1" t="s">
        <v>18916</v>
      </c>
      <c r="BE345" s="1" t="s">
        <v>18916</v>
      </c>
      <c r="BF345" s="1" t="s">
        <v>18916</v>
      </c>
      <c r="BG345" s="1" t="s">
        <v>18916</v>
      </c>
      <c r="BH345" s="1" t="s">
        <v>18916</v>
      </c>
      <c r="BI345" s="1" t="s">
        <v>18916</v>
      </c>
      <c r="BJ345" s="1" t="s">
        <v>18916</v>
      </c>
      <c r="BK345" s="1" t="s">
        <v>18916</v>
      </c>
      <c r="BL345" s="1" t="s">
        <v>18916</v>
      </c>
      <c r="BM345" s="1" t="s">
        <v>18916</v>
      </c>
      <c r="BN345" s="1" t="s">
        <v>18916</v>
      </c>
      <c r="BO345" s="1" t="s">
        <v>18916</v>
      </c>
      <c r="BP345" s="1" t="s">
        <v>18916</v>
      </c>
      <c r="BQ345" s="1" t="s">
        <v>18916</v>
      </c>
      <c r="BR345" s="1" t="s">
        <v>18916</v>
      </c>
      <c r="BS345" s="1" t="s">
        <v>18916</v>
      </c>
      <c r="BT345" s="1" t="s">
        <v>18916</v>
      </c>
      <c r="BU345" s="1" t="s">
        <v>18916</v>
      </c>
      <c r="BV345" s="1" t="s">
        <v>18916</v>
      </c>
      <c r="BW345" s="1" t="s">
        <v>18916</v>
      </c>
      <c r="BX345" s="1" t="s">
        <v>18916</v>
      </c>
      <c r="BY345" s="1" t="s">
        <v>18916</v>
      </c>
      <c r="BZ345" s="1" t="s">
        <v>18916</v>
      </c>
    </row>
    <row r="346" spans="1:78" x14ac:dyDescent="0.25">
      <c r="A346" t="s">
        <v>158965</v>
      </c>
      <c r="B346" s="1" t="s">
        <v>25488</v>
      </c>
      <c r="C346">
        <v>2016</v>
      </c>
      <c r="D346" s="1" t="s">
        <v>23206</v>
      </c>
      <c r="E346">
        <v>251616679674434</v>
      </c>
      <c r="F346">
        <v>442369488929144</v>
      </c>
      <c r="G346" s="1" t="s">
        <v>26001</v>
      </c>
      <c r="H346">
        <v>427114525074799</v>
      </c>
      <c r="I346">
        <v>274821408946038</v>
      </c>
      <c r="J346" s="1" t="s">
        <v>26002</v>
      </c>
      <c r="K346" s="1" t="s">
        <v>26003</v>
      </c>
      <c r="L346" s="1" t="s">
        <v>26004</v>
      </c>
      <c r="M346" s="1" t="s">
        <v>26005</v>
      </c>
      <c r="N346">
        <v>595429820690569</v>
      </c>
      <c r="O346">
        <v>427837884679028</v>
      </c>
      <c r="P346">
        <v>886360201239393</v>
      </c>
      <c r="Q346">
        <v>291170310250033</v>
      </c>
      <c r="R346">
        <v>180208835187643</v>
      </c>
      <c r="S346" s="1" t="s">
        <v>26006</v>
      </c>
      <c r="T346" s="1" t="s">
        <v>26007</v>
      </c>
      <c r="U346" s="1" t="s">
        <v>26008</v>
      </c>
      <c r="V346" s="1" t="s">
        <v>26009</v>
      </c>
      <c r="W346" s="1" t="s">
        <v>26010</v>
      </c>
      <c r="X346" s="1" t="s">
        <v>26011</v>
      </c>
      <c r="Y346" s="1" t="s">
        <v>26012</v>
      </c>
      <c r="Z346">
        <v>608938391542665</v>
      </c>
      <c r="AA346" s="1" t="s">
        <v>26013</v>
      </c>
      <c r="AB346" s="1" t="s">
        <v>26014</v>
      </c>
      <c r="AC346" s="1" t="s">
        <v>19248</v>
      </c>
      <c r="AD346">
        <v>232833573113514</v>
      </c>
      <c r="AE346">
        <v>39927442470822</v>
      </c>
      <c r="AF346" s="1" t="s">
        <v>26015</v>
      </c>
      <c r="AG346">
        <v>3553084553513</v>
      </c>
      <c r="AH346">
        <v>235187590141732</v>
      </c>
      <c r="AI346" s="1" t="s">
        <v>26016</v>
      </c>
      <c r="AJ346" s="1" t="s">
        <v>26017</v>
      </c>
      <c r="AK346" s="1" t="s">
        <v>26018</v>
      </c>
      <c r="AL346" s="1" t="s">
        <v>26019</v>
      </c>
      <c r="AM346">
        <v>447887290931292</v>
      </c>
      <c r="AN346">
        <v>348162150898219</v>
      </c>
      <c r="AO346">
        <v>666727556342417</v>
      </c>
      <c r="AP346" s="1" t="s">
        <v>26020</v>
      </c>
      <c r="AQ346" s="1" t="s">
        <v>26021</v>
      </c>
      <c r="AR346" s="1" t="s">
        <v>26022</v>
      </c>
      <c r="AS346" s="1" t="s">
        <v>26023</v>
      </c>
      <c r="AT346" s="1" t="s">
        <v>26024</v>
      </c>
      <c r="AU346" s="1" t="s">
        <v>26025</v>
      </c>
      <c r="AV346" s="1" t="s">
        <v>26026</v>
      </c>
      <c r="AW346" s="1" t="s">
        <v>26027</v>
      </c>
      <c r="AX346" s="1" t="s">
        <v>26028</v>
      </c>
      <c r="AY346">
        <v>47021834333455</v>
      </c>
      <c r="AZ346" s="1" t="s">
        <v>26029</v>
      </c>
      <c r="BA346" s="1" t="s">
        <v>26030</v>
      </c>
      <c r="BB346" s="1" t="s">
        <v>18914</v>
      </c>
      <c r="BC346" s="1" t="s">
        <v>18916</v>
      </c>
      <c r="BD346" s="1" t="s">
        <v>18916</v>
      </c>
      <c r="BE346" s="1" t="s">
        <v>18916</v>
      </c>
      <c r="BF346" s="1" t="s">
        <v>18916</v>
      </c>
      <c r="BG346" s="1" t="s">
        <v>18916</v>
      </c>
      <c r="BH346" s="1" t="s">
        <v>18916</v>
      </c>
      <c r="BI346" s="1" t="s">
        <v>18916</v>
      </c>
      <c r="BJ346" s="1" t="s">
        <v>18916</v>
      </c>
      <c r="BK346" s="1" t="s">
        <v>18916</v>
      </c>
      <c r="BL346" s="1" t="s">
        <v>18916</v>
      </c>
      <c r="BM346" s="1" t="s">
        <v>18916</v>
      </c>
      <c r="BN346" s="1" t="s">
        <v>18916</v>
      </c>
      <c r="BO346" s="1" t="s">
        <v>18916</v>
      </c>
      <c r="BP346" s="1" t="s">
        <v>18916</v>
      </c>
      <c r="BQ346" s="1" t="s">
        <v>18916</v>
      </c>
      <c r="BR346" s="1" t="s">
        <v>18916</v>
      </c>
      <c r="BS346" s="1" t="s">
        <v>18916</v>
      </c>
      <c r="BT346" s="1" t="s">
        <v>18916</v>
      </c>
      <c r="BU346" s="1" t="s">
        <v>18916</v>
      </c>
      <c r="BV346" s="1" t="s">
        <v>18916</v>
      </c>
      <c r="BW346" s="1" t="s">
        <v>18916</v>
      </c>
      <c r="BX346" s="1" t="s">
        <v>18916</v>
      </c>
      <c r="BY346" s="1" t="s">
        <v>18916</v>
      </c>
      <c r="BZ346" s="1" t="s">
        <v>18916</v>
      </c>
    </row>
    <row r="347" spans="1:78" x14ac:dyDescent="0.25">
      <c r="A347" t="s">
        <v>158965</v>
      </c>
      <c r="B347" s="1" t="s">
        <v>25488</v>
      </c>
      <c r="C347">
        <v>2017</v>
      </c>
      <c r="D347" s="1" t="s">
        <v>23206</v>
      </c>
      <c r="E347">
        <v>251616679674434</v>
      </c>
      <c r="F347">
        <v>442369488929144</v>
      </c>
      <c r="G347" s="1" t="s">
        <v>26031</v>
      </c>
      <c r="H347">
        <v>429000422815993</v>
      </c>
      <c r="I347">
        <v>268655896252335</v>
      </c>
      <c r="J347" s="1" t="s">
        <v>26032</v>
      </c>
      <c r="K347" s="1" t="s">
        <v>26033</v>
      </c>
      <c r="L347" s="1" t="s">
        <v>26004</v>
      </c>
      <c r="M347" s="1" t="s">
        <v>26034</v>
      </c>
      <c r="N347">
        <v>763899355146202</v>
      </c>
      <c r="O347">
        <v>493970532627725</v>
      </c>
      <c r="P347">
        <v>12663830889815</v>
      </c>
      <c r="Q347">
        <v>364551970153161</v>
      </c>
      <c r="R347">
        <v>274584529063451</v>
      </c>
      <c r="S347" s="1" t="s">
        <v>26006</v>
      </c>
      <c r="T347" s="1" t="s">
        <v>26035</v>
      </c>
      <c r="U347" s="1" t="s">
        <v>26036</v>
      </c>
      <c r="V347" s="1" t="s">
        <v>26037</v>
      </c>
      <c r="W347" s="1" t="s">
        <v>26038</v>
      </c>
      <c r="X347" s="1" t="s">
        <v>26039</v>
      </c>
      <c r="Y347" s="1" t="s">
        <v>26040</v>
      </c>
      <c r="Z347">
        <v>781809174745329</v>
      </c>
      <c r="AA347" s="1" t="s">
        <v>26041</v>
      </c>
      <c r="AB347" s="1" t="s">
        <v>26042</v>
      </c>
      <c r="AC347" s="1" t="s">
        <v>19248</v>
      </c>
      <c r="AD347">
        <v>232833573113514</v>
      </c>
      <c r="AE347">
        <v>39927442470822</v>
      </c>
      <c r="AF347" s="1" t="s">
        <v>26043</v>
      </c>
      <c r="AG347">
        <v>354399010573645</v>
      </c>
      <c r="AH347">
        <v>229111562050566</v>
      </c>
      <c r="AI347" s="1" t="s">
        <v>26044</v>
      </c>
      <c r="AJ347" s="1" t="s">
        <v>26045</v>
      </c>
      <c r="AK347" s="1" t="s">
        <v>26018</v>
      </c>
      <c r="AL347" s="1" t="s">
        <v>26046</v>
      </c>
      <c r="AM347">
        <v>574371722017405</v>
      </c>
      <c r="AN347">
        <v>401895122109961</v>
      </c>
      <c r="AO347">
        <v>952186476728743</v>
      </c>
      <c r="AP347" s="1" t="s">
        <v>26047</v>
      </c>
      <c r="AQ347" s="1" t="s">
        <v>26048</v>
      </c>
      <c r="AR347" s="1" t="s">
        <v>26049</v>
      </c>
      <c r="AS347" s="1" t="s">
        <v>26050</v>
      </c>
      <c r="AT347" s="1" t="s">
        <v>26051</v>
      </c>
      <c r="AU347" s="1" t="s">
        <v>26052</v>
      </c>
      <c r="AV347" s="1" t="s">
        <v>26053</v>
      </c>
      <c r="AW347" s="1" t="s">
        <v>26054</v>
      </c>
      <c r="AX347" s="1" t="s">
        <v>26055</v>
      </c>
      <c r="AY347">
        <v>603498133834467</v>
      </c>
      <c r="AZ347" s="1" t="s">
        <v>26056</v>
      </c>
      <c r="BA347" s="1" t="s">
        <v>26057</v>
      </c>
      <c r="BB347" s="1" t="s">
        <v>18914</v>
      </c>
      <c r="BC347" s="1" t="s">
        <v>18916</v>
      </c>
      <c r="BD347" s="1" t="s">
        <v>18916</v>
      </c>
      <c r="BE347" s="1" t="s">
        <v>18916</v>
      </c>
      <c r="BF347" s="1" t="s">
        <v>18916</v>
      </c>
      <c r="BG347" s="1" t="s">
        <v>18916</v>
      </c>
      <c r="BH347" s="1" t="s">
        <v>18916</v>
      </c>
      <c r="BI347" s="1" t="s">
        <v>18916</v>
      </c>
      <c r="BJ347" s="1" t="s">
        <v>18916</v>
      </c>
      <c r="BK347" s="1" t="s">
        <v>18916</v>
      </c>
      <c r="BL347" s="1" t="s">
        <v>18916</v>
      </c>
      <c r="BM347" s="1" t="s">
        <v>18916</v>
      </c>
      <c r="BN347" s="1" t="s">
        <v>18916</v>
      </c>
      <c r="BO347" s="1" t="s">
        <v>18916</v>
      </c>
      <c r="BP347" s="1" t="s">
        <v>18916</v>
      </c>
      <c r="BQ347" s="1" t="s">
        <v>18916</v>
      </c>
      <c r="BR347" s="1" t="s">
        <v>18916</v>
      </c>
      <c r="BS347" s="1" t="s">
        <v>18916</v>
      </c>
      <c r="BT347" s="1" t="s">
        <v>18916</v>
      </c>
      <c r="BU347" s="1" t="s">
        <v>18916</v>
      </c>
      <c r="BV347" s="1" t="s">
        <v>18916</v>
      </c>
      <c r="BW347" s="1" t="s">
        <v>18916</v>
      </c>
      <c r="BX347" s="1" t="s">
        <v>18916</v>
      </c>
      <c r="BY347" s="1" t="s">
        <v>18916</v>
      </c>
      <c r="BZ347" s="1" t="s">
        <v>18916</v>
      </c>
    </row>
    <row r="348" spans="1:78" x14ac:dyDescent="0.25">
      <c r="A348" t="s">
        <v>158965</v>
      </c>
      <c r="B348" s="1" t="s">
        <v>25488</v>
      </c>
      <c r="C348">
        <v>2018</v>
      </c>
      <c r="D348" s="1" t="s">
        <v>23206</v>
      </c>
      <c r="E348">
        <v>243087300702419</v>
      </c>
      <c r="F348">
        <v>448563119794776</v>
      </c>
      <c r="G348" s="1" t="s">
        <v>26058</v>
      </c>
      <c r="H348">
        <v>423274328676995</v>
      </c>
      <c r="I348">
        <v>308319595559952</v>
      </c>
      <c r="J348" s="1" t="s">
        <v>26059</v>
      </c>
      <c r="K348" s="1" t="s">
        <v>26060</v>
      </c>
      <c r="L348" s="1" t="s">
        <v>26061</v>
      </c>
      <c r="M348" s="1" t="s">
        <v>26062</v>
      </c>
      <c r="N348">
        <v>380903527975793</v>
      </c>
      <c r="O348">
        <v>47270533076671</v>
      </c>
      <c r="P348">
        <v>730896292617623</v>
      </c>
      <c r="Q348">
        <v>357172427906059</v>
      </c>
      <c r="R348">
        <v>245248970350869</v>
      </c>
      <c r="S348" s="1" t="s">
        <v>26063</v>
      </c>
      <c r="T348" s="1" t="s">
        <v>26064</v>
      </c>
      <c r="U348" s="1" t="s">
        <v>26065</v>
      </c>
      <c r="V348" s="1" t="s">
        <v>26066</v>
      </c>
      <c r="W348" s="1" t="s">
        <v>26067</v>
      </c>
      <c r="X348" s="1" t="s">
        <v>26068</v>
      </c>
      <c r="Y348" s="1" t="s">
        <v>26069</v>
      </c>
      <c r="Z348">
        <v>508651603616868</v>
      </c>
      <c r="AA348" s="1" t="s">
        <v>26070</v>
      </c>
      <c r="AB348" s="1" t="s">
        <v>26071</v>
      </c>
      <c r="AC348" s="1" t="s">
        <v>18914</v>
      </c>
      <c r="AD348">
        <v>214586433725789</v>
      </c>
      <c r="AE348">
        <v>386619418253608</v>
      </c>
      <c r="AF348" s="1" t="s">
        <v>26072</v>
      </c>
      <c r="AG348">
        <v>345837166331368</v>
      </c>
      <c r="AH348">
        <v>255661950970238</v>
      </c>
      <c r="AI348" s="1" t="s">
        <v>26073</v>
      </c>
      <c r="AJ348" s="1" t="s">
        <v>26074</v>
      </c>
      <c r="AK348" s="1" t="s">
        <v>26075</v>
      </c>
      <c r="AL348" s="1" t="s">
        <v>26076</v>
      </c>
      <c r="AM348">
        <v>286058549509821</v>
      </c>
      <c r="AN348">
        <v>375794632094804</v>
      </c>
      <c r="AO348">
        <v>548903115755835</v>
      </c>
      <c r="AP348" s="1" t="s">
        <v>26077</v>
      </c>
      <c r="AQ348" s="1" t="s">
        <v>26078</v>
      </c>
      <c r="AR348" s="1" t="s">
        <v>26079</v>
      </c>
      <c r="AS348" s="1" t="s">
        <v>26080</v>
      </c>
      <c r="AT348" s="1" t="s">
        <v>26081</v>
      </c>
      <c r="AU348" s="1" t="s">
        <v>26082</v>
      </c>
      <c r="AV348" s="1" t="s">
        <v>26083</v>
      </c>
      <c r="AW348" s="1" t="s">
        <v>26084</v>
      </c>
      <c r="AX348" s="1" t="s">
        <v>26085</v>
      </c>
      <c r="AY348">
        <v>389314339405926</v>
      </c>
      <c r="AZ348" s="1" t="s">
        <v>26086</v>
      </c>
      <c r="BA348" s="1" t="s">
        <v>26087</v>
      </c>
      <c r="BB348" s="1" t="s">
        <v>18914</v>
      </c>
      <c r="BC348" s="1" t="s">
        <v>18916</v>
      </c>
      <c r="BD348" s="1" t="s">
        <v>18916</v>
      </c>
      <c r="BE348" s="1" t="s">
        <v>18916</v>
      </c>
      <c r="BF348" s="1" t="s">
        <v>18916</v>
      </c>
      <c r="BG348" s="1" t="s">
        <v>18916</v>
      </c>
      <c r="BH348" s="1" t="s">
        <v>18916</v>
      </c>
      <c r="BI348" s="1" t="s">
        <v>18916</v>
      </c>
      <c r="BJ348" s="1" t="s">
        <v>18916</v>
      </c>
      <c r="BK348" s="1" t="s">
        <v>18916</v>
      </c>
      <c r="BL348" s="1" t="s">
        <v>18916</v>
      </c>
      <c r="BM348" s="1" t="s">
        <v>18916</v>
      </c>
      <c r="BN348" s="1" t="s">
        <v>18916</v>
      </c>
      <c r="BO348" s="1" t="s">
        <v>18916</v>
      </c>
      <c r="BP348" s="1" t="s">
        <v>18916</v>
      </c>
      <c r="BQ348" s="1" t="s">
        <v>18916</v>
      </c>
      <c r="BR348" s="1" t="s">
        <v>18916</v>
      </c>
      <c r="BS348" s="1" t="s">
        <v>18916</v>
      </c>
      <c r="BT348" s="1" t="s">
        <v>18916</v>
      </c>
      <c r="BU348" s="1" t="s">
        <v>18916</v>
      </c>
      <c r="BV348" s="1" t="s">
        <v>18916</v>
      </c>
      <c r="BW348" s="1" t="s">
        <v>18916</v>
      </c>
      <c r="BX348" s="1" t="s">
        <v>18916</v>
      </c>
      <c r="BY348" s="1" t="s">
        <v>18916</v>
      </c>
      <c r="BZ348" s="1" t="s">
        <v>18916</v>
      </c>
    </row>
    <row r="349" spans="1:78" x14ac:dyDescent="0.25">
      <c r="A349" t="s">
        <v>158965</v>
      </c>
      <c r="B349" s="1" t="s">
        <v>25488</v>
      </c>
      <c r="C349">
        <v>2019</v>
      </c>
      <c r="D349" s="1" t="s">
        <v>23206</v>
      </c>
      <c r="E349">
        <v>243087300702419</v>
      </c>
      <c r="F349">
        <v>448563119794776</v>
      </c>
      <c r="G349" s="1" t="s">
        <v>26088</v>
      </c>
      <c r="H349">
        <v>44770606767288</v>
      </c>
      <c r="I349">
        <v>30420925376415</v>
      </c>
      <c r="J349" s="1" t="s">
        <v>26089</v>
      </c>
      <c r="K349" s="1" t="s">
        <v>26090</v>
      </c>
      <c r="L349" s="1" t="s">
        <v>26061</v>
      </c>
      <c r="M349" s="1" t="s">
        <v>26091</v>
      </c>
      <c r="N349">
        <v>402078084635722</v>
      </c>
      <c r="O349">
        <v>474157585779119</v>
      </c>
      <c r="P349">
        <v>404314123464254</v>
      </c>
      <c r="Q349">
        <v>405358593250857</v>
      </c>
      <c r="R349">
        <v>257843185525904</v>
      </c>
      <c r="S349" s="1" t="s">
        <v>26092</v>
      </c>
      <c r="T349" s="1" t="s">
        <v>26093</v>
      </c>
      <c r="U349" s="1" t="s">
        <v>26094</v>
      </c>
      <c r="V349" s="1" t="s">
        <v>26095</v>
      </c>
      <c r="W349" s="1" t="s">
        <v>26096</v>
      </c>
      <c r="X349" s="1" t="s">
        <v>26097</v>
      </c>
      <c r="Y349" s="1" t="s">
        <v>26098</v>
      </c>
      <c r="Z349">
        <v>916890217654953</v>
      </c>
      <c r="AA349" s="1" t="s">
        <v>26099</v>
      </c>
      <c r="AB349" s="1" t="s">
        <v>26100</v>
      </c>
      <c r="AC349" s="1" t="s">
        <v>19248</v>
      </c>
      <c r="AD349">
        <v>214586433725789</v>
      </c>
      <c r="AE349">
        <v>386619418253608</v>
      </c>
      <c r="AF349" s="1" t="s">
        <v>26101</v>
      </c>
      <c r="AG349">
        <v>365799169246343</v>
      </c>
      <c r="AH349">
        <v>252253610995088</v>
      </c>
      <c r="AI349" s="1" t="s">
        <v>26102</v>
      </c>
      <c r="AJ349" s="1" t="s">
        <v>26103</v>
      </c>
      <c r="AK349" s="1" t="s">
        <v>26104</v>
      </c>
      <c r="AL349" s="1" t="s">
        <v>26105</v>
      </c>
      <c r="AM349">
        <v>301960641561427</v>
      </c>
      <c r="AN349">
        <v>376949156071106</v>
      </c>
      <c r="AO349">
        <v>303639906721655</v>
      </c>
      <c r="AP349" s="1" t="s">
        <v>26106</v>
      </c>
      <c r="AQ349" s="1" t="s">
        <v>26107</v>
      </c>
      <c r="AR349" s="1" t="s">
        <v>26108</v>
      </c>
      <c r="AS349" s="1" t="s">
        <v>26109</v>
      </c>
      <c r="AT349" s="1" t="s">
        <v>26110</v>
      </c>
      <c r="AU349" s="1" t="s">
        <v>26111</v>
      </c>
      <c r="AV349" s="1" t="s">
        <v>26112</v>
      </c>
      <c r="AW349" s="1" t="s">
        <v>26113</v>
      </c>
      <c r="AX349" s="1" t="s">
        <v>26114</v>
      </c>
      <c r="AY349">
        <v>701774076511052</v>
      </c>
      <c r="AZ349" s="1" t="s">
        <v>26115</v>
      </c>
      <c r="BA349" s="1" t="s">
        <v>26116</v>
      </c>
      <c r="BB349" s="1" t="s">
        <v>18914</v>
      </c>
      <c r="BC349" s="1" t="s">
        <v>18916</v>
      </c>
      <c r="BD349" s="1" t="s">
        <v>18916</v>
      </c>
      <c r="BE349" s="1" t="s">
        <v>18916</v>
      </c>
      <c r="BF349" s="1" t="s">
        <v>18916</v>
      </c>
      <c r="BG349" s="1" t="s">
        <v>18916</v>
      </c>
      <c r="BH349" s="1" t="s">
        <v>18916</v>
      </c>
      <c r="BI349" s="1" t="s">
        <v>18916</v>
      </c>
      <c r="BJ349" s="1" t="s">
        <v>18916</v>
      </c>
      <c r="BK349" s="1" t="s">
        <v>18916</v>
      </c>
      <c r="BL349" s="1" t="s">
        <v>18916</v>
      </c>
      <c r="BM349" s="1" t="s">
        <v>18916</v>
      </c>
      <c r="BN349" s="1" t="s">
        <v>18916</v>
      </c>
      <c r="BO349" s="1" t="s">
        <v>18916</v>
      </c>
      <c r="BP349" s="1" t="s">
        <v>18916</v>
      </c>
      <c r="BQ349" s="1" t="s">
        <v>18916</v>
      </c>
      <c r="BR349" s="1" t="s">
        <v>18916</v>
      </c>
      <c r="BS349" s="1" t="s">
        <v>18916</v>
      </c>
      <c r="BT349" s="1" t="s">
        <v>18916</v>
      </c>
      <c r="BU349" s="1" t="s">
        <v>18916</v>
      </c>
      <c r="BV349" s="1" t="s">
        <v>18916</v>
      </c>
      <c r="BW349" s="1" t="s">
        <v>18916</v>
      </c>
      <c r="BX349" s="1" t="s">
        <v>18916</v>
      </c>
      <c r="BY349" s="1" t="s">
        <v>18916</v>
      </c>
      <c r="BZ349" s="1" t="s">
        <v>18916</v>
      </c>
    </row>
    <row r="350" spans="1:78" x14ac:dyDescent="0.25">
      <c r="A350" t="s">
        <v>158965</v>
      </c>
      <c r="B350" s="1" t="s">
        <v>25488</v>
      </c>
      <c r="C350">
        <v>2020</v>
      </c>
      <c r="D350" s="1" t="s">
        <v>23206</v>
      </c>
      <c r="E350">
        <v>312493031553127</v>
      </c>
      <c r="F350">
        <v>463329741027431</v>
      </c>
      <c r="G350" s="1" t="s">
        <v>26088</v>
      </c>
      <c r="H350">
        <v>436705469104453</v>
      </c>
      <c r="I350">
        <v>30420925376415</v>
      </c>
      <c r="J350" s="1" t="s">
        <v>26117</v>
      </c>
      <c r="K350" s="1" t="s">
        <v>26118</v>
      </c>
      <c r="L350" s="1" t="s">
        <v>26119</v>
      </c>
      <c r="M350" s="1" t="s">
        <v>26120</v>
      </c>
      <c r="N350">
        <v>415724982615473</v>
      </c>
      <c r="O350">
        <v>42600532404359</v>
      </c>
      <c r="P350">
        <v>404314123464254</v>
      </c>
      <c r="Q350">
        <v>390724591139023</v>
      </c>
      <c r="R350">
        <v>179737829684139</v>
      </c>
      <c r="S350" s="1" t="s">
        <v>26121</v>
      </c>
      <c r="T350" s="1" t="s">
        <v>26122</v>
      </c>
      <c r="U350" s="1" t="s">
        <v>26123</v>
      </c>
      <c r="V350" s="1" t="s">
        <v>26124</v>
      </c>
      <c r="W350" s="1" t="s">
        <v>26125</v>
      </c>
      <c r="X350" s="1" t="s">
        <v>26126</v>
      </c>
      <c r="Y350" s="1" t="s">
        <v>26127</v>
      </c>
      <c r="Z350">
        <v>894636654083403</v>
      </c>
      <c r="AA350" s="1" t="s">
        <v>26128</v>
      </c>
      <c r="AB350" s="1" t="s">
        <v>26129</v>
      </c>
      <c r="AC350" s="1" t="s">
        <v>18914</v>
      </c>
      <c r="AD350">
        <v>290304890317778</v>
      </c>
      <c r="AE350">
        <v>409672950285316</v>
      </c>
      <c r="AF350" s="1" t="s">
        <v>26130</v>
      </c>
      <c r="AG350">
        <v>354755876803049</v>
      </c>
      <c r="AH350">
        <v>251526071909217</v>
      </c>
      <c r="AI350" s="1" t="s">
        <v>26131</v>
      </c>
      <c r="AJ350" s="1" t="s">
        <v>26132</v>
      </c>
      <c r="AK350" s="1" t="s">
        <v>26133</v>
      </c>
      <c r="AL350" s="1" t="s">
        <v>26134</v>
      </c>
      <c r="AM350">
        <v>312117029440525</v>
      </c>
      <c r="AN350">
        <v>338618593248293</v>
      </c>
      <c r="AO350">
        <v>303550011314176</v>
      </c>
      <c r="AP350" s="1" t="s">
        <v>26135</v>
      </c>
      <c r="AQ350" s="1" t="s">
        <v>26136</v>
      </c>
      <c r="AR350" s="1" t="s">
        <v>26137</v>
      </c>
      <c r="AS350" s="1" t="s">
        <v>26138</v>
      </c>
      <c r="AT350" s="1" t="s">
        <v>26139</v>
      </c>
      <c r="AU350" s="1" t="s">
        <v>26140</v>
      </c>
      <c r="AV350" s="1" t="s">
        <v>26141</v>
      </c>
      <c r="AW350" s="1" t="s">
        <v>26142</v>
      </c>
      <c r="AX350" s="1" t="s">
        <v>26143</v>
      </c>
      <c r="AY350">
        <v>684572590469911</v>
      </c>
      <c r="AZ350" s="1" t="s">
        <v>26144</v>
      </c>
      <c r="BA350" s="1" t="s">
        <v>26145</v>
      </c>
      <c r="BB350" s="1" t="s">
        <v>18914</v>
      </c>
      <c r="BC350" s="1" t="s">
        <v>18916</v>
      </c>
      <c r="BD350" s="1" t="s">
        <v>18916</v>
      </c>
      <c r="BE350" s="1" t="s">
        <v>18916</v>
      </c>
      <c r="BF350" s="1" t="s">
        <v>18916</v>
      </c>
      <c r="BG350" s="1" t="s">
        <v>18916</v>
      </c>
      <c r="BH350" s="1" t="s">
        <v>18916</v>
      </c>
      <c r="BI350" s="1" t="s">
        <v>18916</v>
      </c>
      <c r="BJ350" s="1" t="s">
        <v>18916</v>
      </c>
      <c r="BK350" s="1" t="s">
        <v>18916</v>
      </c>
      <c r="BL350" s="1" t="s">
        <v>18916</v>
      </c>
      <c r="BM350" s="1" t="s">
        <v>18916</v>
      </c>
      <c r="BN350" s="1" t="s">
        <v>18916</v>
      </c>
      <c r="BO350" s="1" t="s">
        <v>18916</v>
      </c>
      <c r="BP350" s="1" t="s">
        <v>18916</v>
      </c>
      <c r="BQ350" s="1" t="s">
        <v>18916</v>
      </c>
      <c r="BR350" s="1" t="s">
        <v>18916</v>
      </c>
      <c r="BS350" s="1" t="s">
        <v>18916</v>
      </c>
      <c r="BT350" s="1" t="s">
        <v>18916</v>
      </c>
      <c r="BU350" s="1" t="s">
        <v>18916</v>
      </c>
      <c r="BV350" s="1" t="s">
        <v>18916</v>
      </c>
      <c r="BW350" s="1" t="s">
        <v>18916</v>
      </c>
      <c r="BX350" s="1" t="s">
        <v>18916</v>
      </c>
      <c r="BY350" s="1" t="s">
        <v>18916</v>
      </c>
      <c r="BZ350" s="1" t="s">
        <v>18916</v>
      </c>
    </row>
    <row r="351" spans="1:78" x14ac:dyDescent="0.25">
      <c r="A351" t="s">
        <v>158966</v>
      </c>
      <c r="B351" s="1" t="s">
        <v>26146</v>
      </c>
      <c r="C351">
        <v>1980</v>
      </c>
      <c r="D351" s="1" t="s">
        <v>20752</v>
      </c>
      <c r="E351">
        <v>1</v>
      </c>
      <c r="F351">
        <v>1</v>
      </c>
      <c r="G351" s="1" t="s">
        <v>18913</v>
      </c>
      <c r="H351">
        <v>242302297137752</v>
      </c>
      <c r="I351">
        <v>782393669634026</v>
      </c>
      <c r="J351" s="1" t="s">
        <v>26148</v>
      </c>
      <c r="K351" s="1" t="s">
        <v>26158</v>
      </c>
      <c r="L351" s="1" t="s">
        <v>26159</v>
      </c>
      <c r="M351" s="1" t="s">
        <v>26160</v>
      </c>
      <c r="O351">
        <v>388650973300592</v>
      </c>
      <c r="Q351">
        <v>153297770214251</v>
      </c>
      <c r="R351">
        <v>293226825652156</v>
      </c>
      <c r="S351" s="1" t="s">
        <v>18913</v>
      </c>
      <c r="T351" s="1" t="s">
        <v>18916</v>
      </c>
      <c r="U351" s="1" t="s">
        <v>26161</v>
      </c>
      <c r="V351" s="1" t="s">
        <v>18916</v>
      </c>
      <c r="W351" s="1" t="s">
        <v>18913</v>
      </c>
      <c r="X351" s="1" t="s">
        <v>26149</v>
      </c>
      <c r="Y351" s="1" t="s">
        <v>26162</v>
      </c>
      <c r="AA351" s="1" t="s">
        <v>26150</v>
      </c>
      <c r="AB351" s="1" t="s">
        <v>18916</v>
      </c>
      <c r="AC351" s="1" t="s">
        <v>18916</v>
      </c>
      <c r="AD351">
        <v>751</v>
      </c>
      <c r="AE351">
        <v>832967106610961</v>
      </c>
      <c r="AF351" s="1" t="s">
        <v>18915</v>
      </c>
      <c r="AG351">
        <v>239683177953027</v>
      </c>
      <c r="AH351">
        <v>747951129847771</v>
      </c>
      <c r="AI351" s="1" t="s">
        <v>26151</v>
      </c>
      <c r="AJ351" s="1" t="s">
        <v>26163</v>
      </c>
      <c r="AK351" s="1" t="s">
        <v>26164</v>
      </c>
      <c r="AL351" s="1" t="s">
        <v>26165</v>
      </c>
      <c r="AP351" s="1" t="s">
        <v>26152</v>
      </c>
      <c r="AQ351" s="1" t="s">
        <v>26153</v>
      </c>
      <c r="AR351" s="1" t="s">
        <v>26154</v>
      </c>
      <c r="AS351" s="1" t="s">
        <v>18916</v>
      </c>
      <c r="AT351" s="1" t="s">
        <v>18916</v>
      </c>
      <c r="AU351" s="1" t="s">
        <v>18916</v>
      </c>
      <c r="AV351" s="1" t="s">
        <v>26155</v>
      </c>
      <c r="AW351" s="1" t="s">
        <v>26156</v>
      </c>
      <c r="AX351" s="1" t="s">
        <v>26166</v>
      </c>
      <c r="AZ351" s="1" t="s">
        <v>26157</v>
      </c>
      <c r="BA351" s="1" t="s">
        <v>18916</v>
      </c>
      <c r="BB351" s="1" t="s">
        <v>18916</v>
      </c>
      <c r="BC351" s="1" t="s">
        <v>18916</v>
      </c>
      <c r="BD351" s="1" t="s">
        <v>18916</v>
      </c>
      <c r="BE351" s="1" t="s">
        <v>18916</v>
      </c>
      <c r="BF351" s="1" t="s">
        <v>18916</v>
      </c>
      <c r="BG351" s="1" t="s">
        <v>18916</v>
      </c>
      <c r="BH351" s="1" t="s">
        <v>18916</v>
      </c>
      <c r="BI351" s="1" t="s">
        <v>18916</v>
      </c>
      <c r="BJ351" s="1" t="s">
        <v>18916</v>
      </c>
      <c r="BK351" s="1" t="s">
        <v>18916</v>
      </c>
      <c r="BL351" s="1" t="s">
        <v>18916</v>
      </c>
      <c r="BM351" s="1" t="s">
        <v>18916</v>
      </c>
      <c r="BN351" s="1" t="s">
        <v>18916</v>
      </c>
      <c r="BO351" s="1" t="s">
        <v>18916</v>
      </c>
      <c r="BP351" s="1" t="s">
        <v>18916</v>
      </c>
      <c r="BQ351" s="1" t="s">
        <v>18916</v>
      </c>
      <c r="BR351" s="1" t="s">
        <v>18916</v>
      </c>
      <c r="BS351" s="1" t="s">
        <v>18916</v>
      </c>
      <c r="BT351" s="1" t="s">
        <v>18916</v>
      </c>
      <c r="BU351" s="1" t="s">
        <v>18916</v>
      </c>
      <c r="BV351" s="1" t="s">
        <v>18916</v>
      </c>
      <c r="BW351" s="1" t="s">
        <v>18916</v>
      </c>
      <c r="BX351" s="1" t="s">
        <v>18916</v>
      </c>
      <c r="BY351" s="1" t="s">
        <v>18916</v>
      </c>
      <c r="BZ351" s="1" t="s">
        <v>18916</v>
      </c>
    </row>
    <row r="352" spans="1:78" x14ac:dyDescent="0.25">
      <c r="A352" t="s">
        <v>158966</v>
      </c>
      <c r="B352" s="1" t="s">
        <v>26146</v>
      </c>
      <c r="C352">
        <v>1981</v>
      </c>
      <c r="D352" s="1" t="s">
        <v>20752</v>
      </c>
      <c r="E352">
        <v>1</v>
      </c>
      <c r="F352">
        <v>1</v>
      </c>
      <c r="G352" s="1" t="s">
        <v>18913</v>
      </c>
      <c r="H352">
        <v>242302297137752</v>
      </c>
      <c r="I352">
        <v>782393669634026</v>
      </c>
      <c r="J352" s="1" t="s">
        <v>26148</v>
      </c>
      <c r="K352" s="1" t="s">
        <v>26158</v>
      </c>
      <c r="L352" s="1" t="s">
        <v>26159</v>
      </c>
      <c r="M352" s="1" t="s">
        <v>26160</v>
      </c>
      <c r="O352">
        <v>388650973300592</v>
      </c>
      <c r="Q352">
        <v>153297770214251</v>
      </c>
      <c r="R352">
        <v>293226825652156</v>
      </c>
      <c r="S352" s="1" t="s">
        <v>18913</v>
      </c>
      <c r="T352" s="1" t="s">
        <v>18916</v>
      </c>
      <c r="U352" s="1" t="s">
        <v>26161</v>
      </c>
      <c r="V352" s="1" t="s">
        <v>18916</v>
      </c>
      <c r="W352" s="1" t="s">
        <v>18913</v>
      </c>
      <c r="X352" s="1" t="s">
        <v>26149</v>
      </c>
      <c r="Y352" s="1" t="s">
        <v>26162</v>
      </c>
      <c r="AA352" s="1" t="s">
        <v>26150</v>
      </c>
      <c r="AB352" s="1" t="s">
        <v>18916</v>
      </c>
      <c r="AC352" s="1" t="s">
        <v>18916</v>
      </c>
      <c r="AD352">
        <v>751</v>
      </c>
      <c r="AE352">
        <v>832967106610961</v>
      </c>
      <c r="AF352" s="1" t="s">
        <v>18915</v>
      </c>
      <c r="AG352">
        <v>239683177953027</v>
      </c>
      <c r="AH352">
        <v>747951129847771</v>
      </c>
      <c r="AI352" s="1" t="s">
        <v>26151</v>
      </c>
      <c r="AJ352" s="1" t="s">
        <v>26163</v>
      </c>
      <c r="AK352" s="1" t="s">
        <v>26164</v>
      </c>
      <c r="AL352" s="1" t="s">
        <v>26165</v>
      </c>
      <c r="AP352" s="1" t="s">
        <v>26152</v>
      </c>
      <c r="AQ352" s="1" t="s">
        <v>26153</v>
      </c>
      <c r="AR352" s="1" t="s">
        <v>26154</v>
      </c>
      <c r="AS352" s="1" t="s">
        <v>18916</v>
      </c>
      <c r="AT352" s="1" t="s">
        <v>18916</v>
      </c>
      <c r="AU352" s="1" t="s">
        <v>18916</v>
      </c>
      <c r="AV352" s="1" t="s">
        <v>26155</v>
      </c>
      <c r="AW352" s="1" t="s">
        <v>26156</v>
      </c>
      <c r="AX352" s="1" t="s">
        <v>26166</v>
      </c>
      <c r="AZ352" s="1" t="s">
        <v>26157</v>
      </c>
      <c r="BA352" s="1" t="s">
        <v>18916</v>
      </c>
      <c r="BB352" s="1" t="s">
        <v>18916</v>
      </c>
      <c r="BC352" s="1" t="s">
        <v>18916</v>
      </c>
      <c r="BD352" s="1" t="s">
        <v>18916</v>
      </c>
      <c r="BE352" s="1" t="s">
        <v>18916</v>
      </c>
      <c r="BF352" s="1" t="s">
        <v>18916</v>
      </c>
      <c r="BG352" s="1" t="s">
        <v>18916</v>
      </c>
      <c r="BH352" s="1" t="s">
        <v>18916</v>
      </c>
      <c r="BI352" s="1" t="s">
        <v>18916</v>
      </c>
      <c r="BJ352" s="1" t="s">
        <v>18916</v>
      </c>
      <c r="BK352" s="1" t="s">
        <v>18916</v>
      </c>
      <c r="BL352" s="1" t="s">
        <v>18916</v>
      </c>
      <c r="BM352" s="1" t="s">
        <v>18916</v>
      </c>
      <c r="BN352" s="1" t="s">
        <v>18916</v>
      </c>
      <c r="BO352" s="1" t="s">
        <v>18916</v>
      </c>
      <c r="BP352" s="1" t="s">
        <v>18916</v>
      </c>
      <c r="BQ352" s="1" t="s">
        <v>18916</v>
      </c>
      <c r="BR352" s="1" t="s">
        <v>18916</v>
      </c>
      <c r="BS352" s="1" t="s">
        <v>18916</v>
      </c>
      <c r="BT352" s="1" t="s">
        <v>18916</v>
      </c>
      <c r="BU352" s="1" t="s">
        <v>18916</v>
      </c>
      <c r="BV352" s="1" t="s">
        <v>18916</v>
      </c>
      <c r="BW352" s="1" t="s">
        <v>18916</v>
      </c>
      <c r="BX352" s="1" t="s">
        <v>18916</v>
      </c>
      <c r="BY352" s="1" t="s">
        <v>18916</v>
      </c>
      <c r="BZ352" s="1" t="s">
        <v>18916</v>
      </c>
    </row>
    <row r="353" spans="1:78" x14ac:dyDescent="0.25">
      <c r="A353" t="s">
        <v>158966</v>
      </c>
      <c r="B353" s="1" t="s">
        <v>26146</v>
      </c>
      <c r="C353">
        <v>1982</v>
      </c>
      <c r="D353" s="1" t="s">
        <v>20752</v>
      </c>
      <c r="E353">
        <v>1</v>
      </c>
      <c r="F353">
        <v>1</v>
      </c>
      <c r="G353" s="1" t="s">
        <v>18913</v>
      </c>
      <c r="H353">
        <v>242302297137752</v>
      </c>
      <c r="I353">
        <v>782393669634026</v>
      </c>
      <c r="J353" s="1" t="s">
        <v>26148</v>
      </c>
      <c r="K353" s="1" t="s">
        <v>26158</v>
      </c>
      <c r="L353" s="1" t="s">
        <v>26159</v>
      </c>
      <c r="M353" s="1" t="s">
        <v>26160</v>
      </c>
      <c r="O353">
        <v>388650973300592</v>
      </c>
      <c r="Q353">
        <v>153297770214251</v>
      </c>
      <c r="R353">
        <v>293226825652156</v>
      </c>
      <c r="S353" s="1" t="s">
        <v>18913</v>
      </c>
      <c r="T353" s="1" t="s">
        <v>18916</v>
      </c>
      <c r="U353" s="1" t="s">
        <v>26161</v>
      </c>
      <c r="V353" s="1" t="s">
        <v>18916</v>
      </c>
      <c r="W353" s="1" t="s">
        <v>18913</v>
      </c>
      <c r="X353" s="1" t="s">
        <v>26149</v>
      </c>
      <c r="Y353" s="1" t="s">
        <v>26162</v>
      </c>
      <c r="AA353" s="1" t="s">
        <v>26150</v>
      </c>
      <c r="AB353" s="1" t="s">
        <v>18916</v>
      </c>
      <c r="AC353" s="1" t="s">
        <v>18916</v>
      </c>
      <c r="AD353">
        <v>751</v>
      </c>
      <c r="AE353">
        <v>832967106610961</v>
      </c>
      <c r="AF353" s="1" t="s">
        <v>18915</v>
      </c>
      <c r="AG353">
        <v>239683177953027</v>
      </c>
      <c r="AH353">
        <v>747951129847771</v>
      </c>
      <c r="AI353" s="1" t="s">
        <v>26151</v>
      </c>
      <c r="AJ353" s="1" t="s">
        <v>26163</v>
      </c>
      <c r="AK353" s="1" t="s">
        <v>26164</v>
      </c>
      <c r="AL353" s="1" t="s">
        <v>26165</v>
      </c>
      <c r="AP353" s="1" t="s">
        <v>26152</v>
      </c>
      <c r="AQ353" s="1" t="s">
        <v>26153</v>
      </c>
      <c r="AR353" s="1" t="s">
        <v>26154</v>
      </c>
      <c r="AS353" s="1" t="s">
        <v>18916</v>
      </c>
      <c r="AT353" s="1" t="s">
        <v>18916</v>
      </c>
      <c r="AU353" s="1" t="s">
        <v>18916</v>
      </c>
      <c r="AV353" s="1" t="s">
        <v>26155</v>
      </c>
      <c r="AW353" s="1" t="s">
        <v>26156</v>
      </c>
      <c r="AX353" s="1" t="s">
        <v>26166</v>
      </c>
      <c r="AZ353" s="1" t="s">
        <v>26157</v>
      </c>
      <c r="BA353" s="1" t="s">
        <v>18916</v>
      </c>
      <c r="BB353" s="1" t="s">
        <v>18916</v>
      </c>
      <c r="BC353" s="1" t="s">
        <v>18916</v>
      </c>
      <c r="BD353" s="1" t="s">
        <v>18916</v>
      </c>
      <c r="BE353" s="1" t="s">
        <v>18916</v>
      </c>
      <c r="BF353" s="1" t="s">
        <v>18916</v>
      </c>
      <c r="BG353" s="1" t="s">
        <v>18916</v>
      </c>
      <c r="BH353" s="1" t="s">
        <v>18916</v>
      </c>
      <c r="BI353" s="1" t="s">
        <v>18916</v>
      </c>
      <c r="BJ353" s="1" t="s">
        <v>18916</v>
      </c>
      <c r="BK353" s="1" t="s">
        <v>18916</v>
      </c>
      <c r="BL353" s="1" t="s">
        <v>18916</v>
      </c>
      <c r="BM353" s="1" t="s">
        <v>18916</v>
      </c>
      <c r="BN353" s="1" t="s">
        <v>18916</v>
      </c>
      <c r="BO353" s="1" t="s">
        <v>18916</v>
      </c>
      <c r="BP353" s="1" t="s">
        <v>18916</v>
      </c>
      <c r="BQ353" s="1" t="s">
        <v>18916</v>
      </c>
      <c r="BR353" s="1" t="s">
        <v>18916</v>
      </c>
      <c r="BS353" s="1" t="s">
        <v>18916</v>
      </c>
      <c r="BT353" s="1" t="s">
        <v>18916</v>
      </c>
      <c r="BU353" s="1" t="s">
        <v>18916</v>
      </c>
      <c r="BV353" s="1" t="s">
        <v>18916</v>
      </c>
      <c r="BW353" s="1" t="s">
        <v>18916</v>
      </c>
      <c r="BX353" s="1" t="s">
        <v>18916</v>
      </c>
      <c r="BY353" s="1" t="s">
        <v>18916</v>
      </c>
      <c r="BZ353" s="1" t="s">
        <v>18916</v>
      </c>
    </row>
    <row r="354" spans="1:78" x14ac:dyDescent="0.25">
      <c r="A354" t="s">
        <v>158966</v>
      </c>
      <c r="B354" s="1" t="s">
        <v>26146</v>
      </c>
      <c r="C354">
        <v>1983</v>
      </c>
      <c r="D354" s="1" t="s">
        <v>20752</v>
      </c>
      <c r="E354">
        <v>1</v>
      </c>
      <c r="F354">
        <v>1</v>
      </c>
      <c r="G354" s="1" t="s">
        <v>18913</v>
      </c>
      <c r="H354">
        <v>242302297137752</v>
      </c>
      <c r="I354">
        <v>782393669634026</v>
      </c>
      <c r="J354" s="1" t="s">
        <v>26148</v>
      </c>
      <c r="K354" s="1" t="s">
        <v>26158</v>
      </c>
      <c r="L354" s="1" t="s">
        <v>26159</v>
      </c>
      <c r="M354" s="1" t="s">
        <v>26160</v>
      </c>
      <c r="O354">
        <v>388650973300592</v>
      </c>
      <c r="Q354">
        <v>153297770214251</v>
      </c>
      <c r="R354">
        <v>293226825652156</v>
      </c>
      <c r="S354" s="1" t="s">
        <v>18913</v>
      </c>
      <c r="T354" s="1" t="s">
        <v>18916</v>
      </c>
      <c r="U354" s="1" t="s">
        <v>26161</v>
      </c>
      <c r="V354" s="1" t="s">
        <v>18916</v>
      </c>
      <c r="W354" s="1" t="s">
        <v>18913</v>
      </c>
      <c r="X354" s="1" t="s">
        <v>26149</v>
      </c>
      <c r="Y354" s="1" t="s">
        <v>26162</v>
      </c>
      <c r="AA354" s="1" t="s">
        <v>26150</v>
      </c>
      <c r="AB354" s="1" t="s">
        <v>18916</v>
      </c>
      <c r="AC354" s="1" t="s">
        <v>18916</v>
      </c>
      <c r="AD354">
        <v>751</v>
      </c>
      <c r="AE354">
        <v>832967106610961</v>
      </c>
      <c r="AF354" s="1" t="s">
        <v>18915</v>
      </c>
      <c r="AG354">
        <v>239683177953027</v>
      </c>
      <c r="AH354">
        <v>747951129847771</v>
      </c>
      <c r="AI354" s="1" t="s">
        <v>26151</v>
      </c>
      <c r="AJ354" s="1" t="s">
        <v>26163</v>
      </c>
      <c r="AK354" s="1" t="s">
        <v>26164</v>
      </c>
      <c r="AL354" s="1" t="s">
        <v>26165</v>
      </c>
      <c r="AP354" s="1" t="s">
        <v>26152</v>
      </c>
      <c r="AQ354" s="1" t="s">
        <v>26153</v>
      </c>
      <c r="AR354" s="1" t="s">
        <v>26154</v>
      </c>
      <c r="AS354" s="1" t="s">
        <v>18916</v>
      </c>
      <c r="AT354" s="1" t="s">
        <v>18916</v>
      </c>
      <c r="AU354" s="1" t="s">
        <v>18916</v>
      </c>
      <c r="AV354" s="1" t="s">
        <v>26155</v>
      </c>
      <c r="AW354" s="1" t="s">
        <v>26156</v>
      </c>
      <c r="AX354" s="1" t="s">
        <v>26166</v>
      </c>
      <c r="AZ354" s="1" t="s">
        <v>26157</v>
      </c>
      <c r="BA354" s="1" t="s">
        <v>18916</v>
      </c>
      <c r="BB354" s="1" t="s">
        <v>18916</v>
      </c>
      <c r="BC354" s="1" t="s">
        <v>18916</v>
      </c>
      <c r="BD354" s="1" t="s">
        <v>18916</v>
      </c>
      <c r="BE354" s="1" t="s">
        <v>18916</v>
      </c>
      <c r="BF354" s="1" t="s">
        <v>18916</v>
      </c>
      <c r="BG354" s="1" t="s">
        <v>18916</v>
      </c>
      <c r="BH354" s="1" t="s">
        <v>18916</v>
      </c>
      <c r="BI354" s="1" t="s">
        <v>18916</v>
      </c>
      <c r="BJ354" s="1" t="s">
        <v>18916</v>
      </c>
      <c r="BK354" s="1" t="s">
        <v>18916</v>
      </c>
      <c r="BL354" s="1" t="s">
        <v>18916</v>
      </c>
      <c r="BM354" s="1" t="s">
        <v>18916</v>
      </c>
      <c r="BN354" s="1" t="s">
        <v>18916</v>
      </c>
      <c r="BO354" s="1" t="s">
        <v>18916</v>
      </c>
      <c r="BP354" s="1" t="s">
        <v>18916</v>
      </c>
      <c r="BQ354" s="1" t="s">
        <v>18916</v>
      </c>
      <c r="BR354" s="1" t="s">
        <v>18916</v>
      </c>
      <c r="BS354" s="1" t="s">
        <v>18916</v>
      </c>
      <c r="BT354" s="1" t="s">
        <v>18916</v>
      </c>
      <c r="BU354" s="1" t="s">
        <v>18916</v>
      </c>
      <c r="BV354" s="1" t="s">
        <v>18916</v>
      </c>
      <c r="BW354" s="1" t="s">
        <v>18916</v>
      </c>
      <c r="BX354" s="1" t="s">
        <v>18916</v>
      </c>
      <c r="BY354" s="1" t="s">
        <v>18916</v>
      </c>
      <c r="BZ354" s="1" t="s">
        <v>18916</v>
      </c>
    </row>
    <row r="355" spans="1:78" x14ac:dyDescent="0.25">
      <c r="A355" t="s">
        <v>158966</v>
      </c>
      <c r="B355" s="1" t="s">
        <v>26146</v>
      </c>
      <c r="C355">
        <v>1984</v>
      </c>
      <c r="D355" s="1" t="s">
        <v>20752</v>
      </c>
      <c r="E355">
        <v>1</v>
      </c>
      <c r="F355">
        <v>1</v>
      </c>
      <c r="G355" s="1" t="s">
        <v>18913</v>
      </c>
      <c r="H355">
        <v>242302297137752</v>
      </c>
      <c r="I355">
        <v>782393669634026</v>
      </c>
      <c r="J355" s="1" t="s">
        <v>26148</v>
      </c>
      <c r="K355" s="1" t="s">
        <v>26158</v>
      </c>
      <c r="L355" s="1" t="s">
        <v>26167</v>
      </c>
      <c r="M355" s="1" t="s">
        <v>26160</v>
      </c>
      <c r="O355">
        <v>388650973300592</v>
      </c>
      <c r="Q355">
        <v>153297770214251</v>
      </c>
      <c r="R355">
        <v>293226825652156</v>
      </c>
      <c r="S355" s="1" t="s">
        <v>18913</v>
      </c>
      <c r="T355" s="1" t="s">
        <v>18916</v>
      </c>
      <c r="U355" s="1" t="s">
        <v>26168</v>
      </c>
      <c r="V355" s="1" t="s">
        <v>18916</v>
      </c>
      <c r="W355" s="1" t="s">
        <v>18913</v>
      </c>
      <c r="X355" s="1" t="s">
        <v>26149</v>
      </c>
      <c r="Y355" s="1" t="s">
        <v>26169</v>
      </c>
      <c r="AA355" s="1" t="s">
        <v>26150</v>
      </c>
      <c r="AB355" s="1" t="s">
        <v>18916</v>
      </c>
      <c r="AC355" s="1" t="s">
        <v>18916</v>
      </c>
      <c r="AD355">
        <v>751</v>
      </c>
      <c r="AE355">
        <v>832967106610961</v>
      </c>
      <c r="AF355" s="1" t="s">
        <v>18915</v>
      </c>
      <c r="AG355">
        <v>239683177953027</v>
      </c>
      <c r="AH355">
        <v>747951129847771</v>
      </c>
      <c r="AI355" s="1" t="s">
        <v>26151</v>
      </c>
      <c r="AJ355" s="1" t="s">
        <v>26163</v>
      </c>
      <c r="AK355" s="1" t="s">
        <v>26170</v>
      </c>
      <c r="AL355" s="1" t="s">
        <v>26165</v>
      </c>
      <c r="AP355" s="1" t="s">
        <v>26152</v>
      </c>
      <c r="AQ355" s="1" t="s">
        <v>26153</v>
      </c>
      <c r="AR355" s="1" t="s">
        <v>26154</v>
      </c>
      <c r="AS355" s="1" t="s">
        <v>18916</v>
      </c>
      <c r="AT355" s="1" t="s">
        <v>18916</v>
      </c>
      <c r="AU355" s="1" t="s">
        <v>18916</v>
      </c>
      <c r="AV355" s="1" t="s">
        <v>26155</v>
      </c>
      <c r="AW355" s="1" t="s">
        <v>26156</v>
      </c>
      <c r="AX355" s="1" t="s">
        <v>26171</v>
      </c>
      <c r="AZ355" s="1" t="s">
        <v>26157</v>
      </c>
      <c r="BA355" s="1" t="s">
        <v>18916</v>
      </c>
      <c r="BB355" s="1" t="s">
        <v>18916</v>
      </c>
      <c r="BC355" s="1" t="s">
        <v>18916</v>
      </c>
      <c r="BD355" s="1" t="s">
        <v>18916</v>
      </c>
      <c r="BE355" s="1" t="s">
        <v>18916</v>
      </c>
      <c r="BF355" s="1" t="s">
        <v>18916</v>
      </c>
      <c r="BG355" s="1" t="s">
        <v>18916</v>
      </c>
      <c r="BH355" s="1" t="s">
        <v>18916</v>
      </c>
      <c r="BI355" s="1" t="s">
        <v>18916</v>
      </c>
      <c r="BJ355" s="1" t="s">
        <v>18916</v>
      </c>
      <c r="BK355" s="1" t="s">
        <v>18916</v>
      </c>
      <c r="BL355" s="1" t="s">
        <v>18916</v>
      </c>
      <c r="BM355" s="1" t="s">
        <v>18916</v>
      </c>
      <c r="BN355" s="1" t="s">
        <v>18916</v>
      </c>
      <c r="BO355" s="1" t="s">
        <v>18916</v>
      </c>
      <c r="BP355" s="1" t="s">
        <v>18916</v>
      </c>
      <c r="BQ355" s="1" t="s">
        <v>18916</v>
      </c>
      <c r="BR355" s="1" t="s">
        <v>18916</v>
      </c>
      <c r="BS355" s="1" t="s">
        <v>18916</v>
      </c>
      <c r="BT355" s="1" t="s">
        <v>18916</v>
      </c>
      <c r="BU355" s="1" t="s">
        <v>18916</v>
      </c>
      <c r="BV355" s="1" t="s">
        <v>18916</v>
      </c>
      <c r="BW355" s="1" t="s">
        <v>18916</v>
      </c>
      <c r="BX355" s="1" t="s">
        <v>18916</v>
      </c>
      <c r="BY355" s="1" t="s">
        <v>18916</v>
      </c>
      <c r="BZ355" s="1" t="s">
        <v>18916</v>
      </c>
    </row>
    <row r="356" spans="1:78" x14ac:dyDescent="0.25">
      <c r="A356" t="s">
        <v>158966</v>
      </c>
      <c r="B356" s="1" t="s">
        <v>26146</v>
      </c>
      <c r="C356">
        <v>1985</v>
      </c>
      <c r="D356" s="1" t="s">
        <v>20752</v>
      </c>
      <c r="E356">
        <v>1</v>
      </c>
      <c r="F356">
        <v>1</v>
      </c>
      <c r="G356" s="1" t="s">
        <v>18913</v>
      </c>
      <c r="H356">
        <v>242302297137752</v>
      </c>
      <c r="I356">
        <v>782393669634026</v>
      </c>
      <c r="J356" s="1" t="s">
        <v>26148</v>
      </c>
      <c r="K356" s="1" t="s">
        <v>26158</v>
      </c>
      <c r="L356" s="1" t="s">
        <v>26167</v>
      </c>
      <c r="M356" s="1" t="s">
        <v>26160</v>
      </c>
      <c r="O356">
        <v>388650973300592</v>
      </c>
      <c r="Q356">
        <v>153297770214251</v>
      </c>
      <c r="R356">
        <v>293226825652156</v>
      </c>
      <c r="S356" s="1" t="s">
        <v>18913</v>
      </c>
      <c r="T356" s="1" t="s">
        <v>18916</v>
      </c>
      <c r="U356" s="1" t="s">
        <v>26168</v>
      </c>
      <c r="V356" s="1" t="s">
        <v>18916</v>
      </c>
      <c r="W356" s="1" t="s">
        <v>18913</v>
      </c>
      <c r="X356" s="1" t="s">
        <v>26149</v>
      </c>
      <c r="Y356" s="1" t="s">
        <v>26169</v>
      </c>
      <c r="AA356" s="1" t="s">
        <v>26150</v>
      </c>
      <c r="AB356" s="1" t="s">
        <v>18916</v>
      </c>
      <c r="AC356" s="1" t="s">
        <v>18916</v>
      </c>
      <c r="AD356">
        <v>751</v>
      </c>
      <c r="AE356">
        <v>832967106610961</v>
      </c>
      <c r="AF356" s="1" t="s">
        <v>18915</v>
      </c>
      <c r="AG356">
        <v>239683177953027</v>
      </c>
      <c r="AH356">
        <v>747951129847771</v>
      </c>
      <c r="AI356" s="1" t="s">
        <v>26151</v>
      </c>
      <c r="AJ356" s="1" t="s">
        <v>26163</v>
      </c>
      <c r="AK356" s="1" t="s">
        <v>26170</v>
      </c>
      <c r="AL356" s="1" t="s">
        <v>26165</v>
      </c>
      <c r="AP356" s="1" t="s">
        <v>26152</v>
      </c>
      <c r="AQ356" s="1" t="s">
        <v>26153</v>
      </c>
      <c r="AR356" s="1" t="s">
        <v>26154</v>
      </c>
      <c r="AS356" s="1" t="s">
        <v>18916</v>
      </c>
      <c r="AT356" s="1" t="s">
        <v>18916</v>
      </c>
      <c r="AU356" s="1" t="s">
        <v>18916</v>
      </c>
      <c r="AV356" s="1" t="s">
        <v>26155</v>
      </c>
      <c r="AW356" s="1" t="s">
        <v>26156</v>
      </c>
      <c r="AX356" s="1" t="s">
        <v>26171</v>
      </c>
      <c r="AZ356" s="1" t="s">
        <v>26157</v>
      </c>
      <c r="BA356" s="1" t="s">
        <v>18916</v>
      </c>
      <c r="BB356" s="1" t="s">
        <v>18916</v>
      </c>
      <c r="BC356" s="1" t="s">
        <v>18916</v>
      </c>
      <c r="BD356" s="1" t="s">
        <v>18916</v>
      </c>
      <c r="BE356" s="1" t="s">
        <v>18916</v>
      </c>
      <c r="BF356" s="1" t="s">
        <v>18916</v>
      </c>
      <c r="BG356" s="1" t="s">
        <v>18916</v>
      </c>
      <c r="BH356" s="1" t="s">
        <v>18916</v>
      </c>
      <c r="BI356" s="1" t="s">
        <v>18916</v>
      </c>
      <c r="BJ356" s="1" t="s">
        <v>18916</v>
      </c>
      <c r="BK356" s="1" t="s">
        <v>18916</v>
      </c>
      <c r="BL356" s="1" t="s">
        <v>18916</v>
      </c>
      <c r="BM356" s="1" t="s">
        <v>18916</v>
      </c>
      <c r="BN356" s="1" t="s">
        <v>18916</v>
      </c>
      <c r="BO356" s="1" t="s">
        <v>18916</v>
      </c>
      <c r="BP356" s="1" t="s">
        <v>18916</v>
      </c>
      <c r="BQ356" s="1" t="s">
        <v>18916</v>
      </c>
      <c r="BR356" s="1" t="s">
        <v>18916</v>
      </c>
      <c r="BS356" s="1" t="s">
        <v>18916</v>
      </c>
      <c r="BT356" s="1" t="s">
        <v>18916</v>
      </c>
      <c r="BU356" s="1" t="s">
        <v>18916</v>
      </c>
      <c r="BV356" s="1" t="s">
        <v>18916</v>
      </c>
      <c r="BW356" s="1" t="s">
        <v>18916</v>
      </c>
      <c r="BX356" s="1" t="s">
        <v>18916</v>
      </c>
      <c r="BY356" s="1" t="s">
        <v>18916</v>
      </c>
      <c r="BZ356" s="1" t="s">
        <v>18916</v>
      </c>
    </row>
    <row r="357" spans="1:78" x14ac:dyDescent="0.25">
      <c r="A357" t="s">
        <v>158966</v>
      </c>
      <c r="B357" s="1" t="s">
        <v>26146</v>
      </c>
      <c r="C357">
        <v>1986</v>
      </c>
      <c r="D357" s="1" t="s">
        <v>20752</v>
      </c>
      <c r="E357">
        <v>1</v>
      </c>
      <c r="F357">
        <v>1</v>
      </c>
      <c r="G357" s="1" t="s">
        <v>18913</v>
      </c>
      <c r="H357">
        <v>242302297137752</v>
      </c>
      <c r="I357">
        <v>782393669634026</v>
      </c>
      <c r="J357" s="1" t="s">
        <v>26148</v>
      </c>
      <c r="K357" s="1" t="s">
        <v>26158</v>
      </c>
      <c r="L357" s="1" t="s">
        <v>26167</v>
      </c>
      <c r="M357" s="1" t="s">
        <v>26160</v>
      </c>
      <c r="O357">
        <v>388650973300592</v>
      </c>
      <c r="Q357">
        <v>153297770214251</v>
      </c>
      <c r="R357">
        <v>293226825652156</v>
      </c>
      <c r="S357" s="1" t="s">
        <v>18913</v>
      </c>
      <c r="T357" s="1" t="s">
        <v>18916</v>
      </c>
      <c r="U357" s="1" t="s">
        <v>26168</v>
      </c>
      <c r="V357" s="1" t="s">
        <v>18916</v>
      </c>
      <c r="W357" s="1" t="s">
        <v>18913</v>
      </c>
      <c r="X357" s="1" t="s">
        <v>26149</v>
      </c>
      <c r="Y357" s="1" t="s">
        <v>26169</v>
      </c>
      <c r="AA357" s="1" t="s">
        <v>26150</v>
      </c>
      <c r="AB357" s="1" t="s">
        <v>18916</v>
      </c>
      <c r="AC357" s="1" t="s">
        <v>18916</v>
      </c>
      <c r="AD357">
        <v>751</v>
      </c>
      <c r="AE357">
        <v>832967106610961</v>
      </c>
      <c r="AF357" s="1" t="s">
        <v>18915</v>
      </c>
      <c r="AG357">
        <v>239683177953027</v>
      </c>
      <c r="AH357">
        <v>747951129847771</v>
      </c>
      <c r="AI357" s="1" t="s">
        <v>26151</v>
      </c>
      <c r="AJ357" s="1" t="s">
        <v>26163</v>
      </c>
      <c r="AK357" s="1" t="s">
        <v>26170</v>
      </c>
      <c r="AL357" s="1" t="s">
        <v>26165</v>
      </c>
      <c r="AP357" s="1" t="s">
        <v>26152</v>
      </c>
      <c r="AQ357" s="1" t="s">
        <v>26153</v>
      </c>
      <c r="AR357" s="1" t="s">
        <v>26154</v>
      </c>
      <c r="AS357" s="1" t="s">
        <v>18916</v>
      </c>
      <c r="AT357" s="1" t="s">
        <v>18916</v>
      </c>
      <c r="AU357" s="1" t="s">
        <v>18916</v>
      </c>
      <c r="AV357" s="1" t="s">
        <v>26155</v>
      </c>
      <c r="AW357" s="1" t="s">
        <v>26156</v>
      </c>
      <c r="AX357" s="1" t="s">
        <v>26171</v>
      </c>
      <c r="AZ357" s="1" t="s">
        <v>26157</v>
      </c>
      <c r="BA357" s="1" t="s">
        <v>18916</v>
      </c>
      <c r="BB357" s="1" t="s">
        <v>18916</v>
      </c>
      <c r="BC357" s="1" t="s">
        <v>18916</v>
      </c>
      <c r="BD357" s="1" t="s">
        <v>18916</v>
      </c>
      <c r="BE357" s="1" t="s">
        <v>18916</v>
      </c>
      <c r="BF357" s="1" t="s">
        <v>18916</v>
      </c>
      <c r="BG357" s="1" t="s">
        <v>18916</v>
      </c>
      <c r="BH357" s="1" t="s">
        <v>18916</v>
      </c>
      <c r="BI357" s="1" t="s">
        <v>18916</v>
      </c>
      <c r="BJ357" s="1" t="s">
        <v>18916</v>
      </c>
      <c r="BK357" s="1" t="s">
        <v>18916</v>
      </c>
      <c r="BL357" s="1" t="s">
        <v>18916</v>
      </c>
      <c r="BM357" s="1" t="s">
        <v>18916</v>
      </c>
      <c r="BN357" s="1" t="s">
        <v>18916</v>
      </c>
      <c r="BO357" s="1" t="s">
        <v>18916</v>
      </c>
      <c r="BP357" s="1" t="s">
        <v>18916</v>
      </c>
      <c r="BQ357" s="1" t="s">
        <v>18916</v>
      </c>
      <c r="BR357" s="1" t="s">
        <v>18916</v>
      </c>
      <c r="BS357" s="1" t="s">
        <v>18916</v>
      </c>
      <c r="BT357" s="1" t="s">
        <v>18916</v>
      </c>
      <c r="BU357" s="1" t="s">
        <v>18916</v>
      </c>
      <c r="BV357" s="1" t="s">
        <v>18916</v>
      </c>
      <c r="BW357" s="1" t="s">
        <v>18916</v>
      </c>
      <c r="BX357" s="1" t="s">
        <v>18916</v>
      </c>
      <c r="BY357" s="1" t="s">
        <v>18916</v>
      </c>
      <c r="BZ357" s="1" t="s">
        <v>18916</v>
      </c>
    </row>
    <row r="358" spans="1:78" x14ac:dyDescent="0.25">
      <c r="A358" t="s">
        <v>158966</v>
      </c>
      <c r="B358" s="1" t="s">
        <v>26146</v>
      </c>
      <c r="C358">
        <v>1987</v>
      </c>
      <c r="D358" s="1" t="s">
        <v>20752</v>
      </c>
      <c r="E358">
        <v>1</v>
      </c>
      <c r="F358">
        <v>1</v>
      </c>
      <c r="G358" s="1" t="s">
        <v>18913</v>
      </c>
      <c r="H358">
        <v>242302297137752</v>
      </c>
      <c r="I358">
        <v>782393669634026</v>
      </c>
      <c r="J358" s="1" t="s">
        <v>26148</v>
      </c>
      <c r="K358" s="1" t="s">
        <v>26158</v>
      </c>
      <c r="L358" s="1" t="s">
        <v>26167</v>
      </c>
      <c r="M358" s="1" t="s">
        <v>26160</v>
      </c>
      <c r="O358">
        <v>388650973300592</v>
      </c>
      <c r="Q358">
        <v>153297770214251</v>
      </c>
      <c r="R358">
        <v>293226825652156</v>
      </c>
      <c r="S358" s="1" t="s">
        <v>18913</v>
      </c>
      <c r="T358" s="1" t="s">
        <v>18916</v>
      </c>
      <c r="U358" s="1" t="s">
        <v>26168</v>
      </c>
      <c r="V358" s="1" t="s">
        <v>18916</v>
      </c>
      <c r="W358" s="1" t="s">
        <v>18913</v>
      </c>
      <c r="X358" s="1" t="s">
        <v>26149</v>
      </c>
      <c r="Y358" s="1" t="s">
        <v>26169</v>
      </c>
      <c r="AA358" s="1" t="s">
        <v>26150</v>
      </c>
      <c r="AB358" s="1" t="s">
        <v>18916</v>
      </c>
      <c r="AC358" s="1" t="s">
        <v>18916</v>
      </c>
      <c r="AD358">
        <v>751</v>
      </c>
      <c r="AE358">
        <v>832967106610961</v>
      </c>
      <c r="AF358" s="1" t="s">
        <v>18915</v>
      </c>
      <c r="AG358">
        <v>239683177953027</v>
      </c>
      <c r="AH358">
        <v>747951129847771</v>
      </c>
      <c r="AI358" s="1" t="s">
        <v>26151</v>
      </c>
      <c r="AJ358" s="1" t="s">
        <v>26163</v>
      </c>
      <c r="AK358" s="1" t="s">
        <v>26170</v>
      </c>
      <c r="AL358" s="1" t="s">
        <v>26165</v>
      </c>
      <c r="AP358" s="1" t="s">
        <v>26152</v>
      </c>
      <c r="AQ358" s="1" t="s">
        <v>26153</v>
      </c>
      <c r="AR358" s="1" t="s">
        <v>26154</v>
      </c>
      <c r="AS358" s="1" t="s">
        <v>18916</v>
      </c>
      <c r="AT358" s="1" t="s">
        <v>18916</v>
      </c>
      <c r="AU358" s="1" t="s">
        <v>18916</v>
      </c>
      <c r="AV358" s="1" t="s">
        <v>26155</v>
      </c>
      <c r="AW358" s="1" t="s">
        <v>26156</v>
      </c>
      <c r="AX358" s="1" t="s">
        <v>26171</v>
      </c>
      <c r="AZ358" s="1" t="s">
        <v>26157</v>
      </c>
      <c r="BA358" s="1" t="s">
        <v>18916</v>
      </c>
      <c r="BB358" s="1" t="s">
        <v>18916</v>
      </c>
      <c r="BC358" s="1" t="s">
        <v>18916</v>
      </c>
      <c r="BD358" s="1" t="s">
        <v>18916</v>
      </c>
      <c r="BE358" s="1" t="s">
        <v>18916</v>
      </c>
      <c r="BF358" s="1" t="s">
        <v>18916</v>
      </c>
      <c r="BG358" s="1" t="s">
        <v>18916</v>
      </c>
      <c r="BH358" s="1" t="s">
        <v>18916</v>
      </c>
      <c r="BI358" s="1" t="s">
        <v>18916</v>
      </c>
      <c r="BJ358" s="1" t="s">
        <v>18916</v>
      </c>
      <c r="BK358" s="1" t="s">
        <v>18916</v>
      </c>
      <c r="BL358" s="1" t="s">
        <v>18916</v>
      </c>
      <c r="BM358" s="1" t="s">
        <v>18916</v>
      </c>
      <c r="BN358" s="1" t="s">
        <v>18916</v>
      </c>
      <c r="BO358" s="1" t="s">
        <v>18916</v>
      </c>
      <c r="BP358" s="1" t="s">
        <v>18916</v>
      </c>
      <c r="BQ358" s="1" t="s">
        <v>18916</v>
      </c>
      <c r="BR358" s="1" t="s">
        <v>18916</v>
      </c>
      <c r="BS358" s="1" t="s">
        <v>18916</v>
      </c>
      <c r="BT358" s="1" t="s">
        <v>18916</v>
      </c>
      <c r="BU358" s="1" t="s">
        <v>18916</v>
      </c>
      <c r="BV358" s="1" t="s">
        <v>18916</v>
      </c>
      <c r="BW358" s="1" t="s">
        <v>18916</v>
      </c>
      <c r="BX358" s="1" t="s">
        <v>18916</v>
      </c>
      <c r="BY358" s="1" t="s">
        <v>18916</v>
      </c>
      <c r="BZ358" s="1" t="s">
        <v>18916</v>
      </c>
    </row>
    <row r="359" spans="1:78" x14ac:dyDescent="0.25">
      <c r="A359" t="s">
        <v>158966</v>
      </c>
      <c r="B359" s="1" t="s">
        <v>26146</v>
      </c>
      <c r="C359">
        <v>1988</v>
      </c>
      <c r="D359" s="1" t="s">
        <v>20752</v>
      </c>
      <c r="E359">
        <v>1</v>
      </c>
      <c r="F359">
        <v>1</v>
      </c>
      <c r="G359" s="1" t="s">
        <v>18913</v>
      </c>
      <c r="H359">
        <v>242302297137752</v>
      </c>
      <c r="I359">
        <v>782393669634026</v>
      </c>
      <c r="J359" s="1" t="s">
        <v>26148</v>
      </c>
      <c r="K359" s="1" t="s">
        <v>26158</v>
      </c>
      <c r="L359" s="1" t="s">
        <v>26167</v>
      </c>
      <c r="M359" s="1" t="s">
        <v>26160</v>
      </c>
      <c r="O359">
        <v>388650973300592</v>
      </c>
      <c r="Q359">
        <v>153297770214251</v>
      </c>
      <c r="R359">
        <v>293226825652156</v>
      </c>
      <c r="S359" s="1" t="s">
        <v>18913</v>
      </c>
      <c r="T359" s="1" t="s">
        <v>18916</v>
      </c>
      <c r="U359" s="1" t="s">
        <v>26168</v>
      </c>
      <c r="V359" s="1" t="s">
        <v>18916</v>
      </c>
      <c r="W359" s="1" t="s">
        <v>18913</v>
      </c>
      <c r="X359" s="1" t="s">
        <v>26149</v>
      </c>
      <c r="Y359" s="1" t="s">
        <v>26169</v>
      </c>
      <c r="AA359" s="1" t="s">
        <v>26150</v>
      </c>
      <c r="AB359" s="1" t="s">
        <v>18916</v>
      </c>
      <c r="AC359" s="1" t="s">
        <v>18916</v>
      </c>
      <c r="AD359">
        <v>751</v>
      </c>
      <c r="AE359">
        <v>832967106610961</v>
      </c>
      <c r="AF359" s="1" t="s">
        <v>18915</v>
      </c>
      <c r="AG359">
        <v>239683177953027</v>
      </c>
      <c r="AH359">
        <v>747951129847771</v>
      </c>
      <c r="AI359" s="1" t="s">
        <v>26151</v>
      </c>
      <c r="AJ359" s="1" t="s">
        <v>26163</v>
      </c>
      <c r="AK359" s="1" t="s">
        <v>26170</v>
      </c>
      <c r="AL359" s="1" t="s">
        <v>26165</v>
      </c>
      <c r="AP359" s="1" t="s">
        <v>26152</v>
      </c>
      <c r="AQ359" s="1" t="s">
        <v>26153</v>
      </c>
      <c r="AR359" s="1" t="s">
        <v>26154</v>
      </c>
      <c r="AS359" s="1" t="s">
        <v>18916</v>
      </c>
      <c r="AT359" s="1" t="s">
        <v>18916</v>
      </c>
      <c r="AU359" s="1" t="s">
        <v>18916</v>
      </c>
      <c r="AV359" s="1" t="s">
        <v>26155</v>
      </c>
      <c r="AW359" s="1" t="s">
        <v>26156</v>
      </c>
      <c r="AX359" s="1" t="s">
        <v>26171</v>
      </c>
      <c r="AZ359" s="1" t="s">
        <v>26157</v>
      </c>
      <c r="BA359" s="1" t="s">
        <v>18916</v>
      </c>
      <c r="BB359" s="1" t="s">
        <v>18916</v>
      </c>
      <c r="BC359" s="1" t="s">
        <v>18916</v>
      </c>
      <c r="BD359" s="1" t="s">
        <v>18916</v>
      </c>
      <c r="BE359" s="1" t="s">
        <v>18916</v>
      </c>
      <c r="BF359" s="1" t="s">
        <v>18916</v>
      </c>
      <c r="BG359" s="1" t="s">
        <v>18916</v>
      </c>
      <c r="BH359" s="1" t="s">
        <v>18916</v>
      </c>
      <c r="BI359" s="1" t="s">
        <v>18916</v>
      </c>
      <c r="BJ359" s="1" t="s">
        <v>18916</v>
      </c>
      <c r="BK359" s="1" t="s">
        <v>18916</v>
      </c>
      <c r="BL359" s="1" t="s">
        <v>18916</v>
      </c>
      <c r="BM359" s="1" t="s">
        <v>18916</v>
      </c>
      <c r="BN359" s="1" t="s">
        <v>18916</v>
      </c>
      <c r="BO359" s="1" t="s">
        <v>18916</v>
      </c>
      <c r="BP359" s="1" t="s">
        <v>18916</v>
      </c>
      <c r="BQ359" s="1" t="s">
        <v>18916</v>
      </c>
      <c r="BR359" s="1" t="s">
        <v>18916</v>
      </c>
      <c r="BS359" s="1" t="s">
        <v>18916</v>
      </c>
      <c r="BT359" s="1" t="s">
        <v>18916</v>
      </c>
      <c r="BU359" s="1" t="s">
        <v>18916</v>
      </c>
      <c r="BV359" s="1" t="s">
        <v>18916</v>
      </c>
      <c r="BW359" s="1" t="s">
        <v>18916</v>
      </c>
      <c r="BX359" s="1" t="s">
        <v>18916</v>
      </c>
      <c r="BY359" s="1" t="s">
        <v>18916</v>
      </c>
      <c r="BZ359" s="1" t="s">
        <v>18916</v>
      </c>
    </row>
    <row r="360" spans="1:78" x14ac:dyDescent="0.25">
      <c r="A360" t="s">
        <v>158966</v>
      </c>
      <c r="B360" s="1" t="s">
        <v>26146</v>
      </c>
      <c r="C360">
        <v>1989</v>
      </c>
      <c r="D360" s="1" t="s">
        <v>20752</v>
      </c>
      <c r="E360">
        <v>1</v>
      </c>
      <c r="F360">
        <v>1</v>
      </c>
      <c r="G360" s="1" t="s">
        <v>18913</v>
      </c>
      <c r="H360">
        <v>242302297137752</v>
      </c>
      <c r="I360">
        <v>782393669634026</v>
      </c>
      <c r="J360" s="1" t="s">
        <v>26148</v>
      </c>
      <c r="K360" s="1" t="s">
        <v>26158</v>
      </c>
      <c r="L360" s="1" t="s">
        <v>26167</v>
      </c>
      <c r="M360" s="1" t="s">
        <v>26160</v>
      </c>
      <c r="O360">
        <v>388650973300592</v>
      </c>
      <c r="Q360">
        <v>153297770214251</v>
      </c>
      <c r="R360">
        <v>293226825652156</v>
      </c>
      <c r="S360" s="1" t="s">
        <v>18913</v>
      </c>
      <c r="T360" s="1" t="s">
        <v>18916</v>
      </c>
      <c r="U360" s="1" t="s">
        <v>26168</v>
      </c>
      <c r="V360" s="1" t="s">
        <v>18916</v>
      </c>
      <c r="W360" s="1" t="s">
        <v>18913</v>
      </c>
      <c r="X360" s="1" t="s">
        <v>26149</v>
      </c>
      <c r="Y360" s="1" t="s">
        <v>26169</v>
      </c>
      <c r="AA360" s="1" t="s">
        <v>26150</v>
      </c>
      <c r="AB360" s="1" t="s">
        <v>18916</v>
      </c>
      <c r="AC360" s="1" t="s">
        <v>18916</v>
      </c>
      <c r="AD360">
        <v>751</v>
      </c>
      <c r="AE360">
        <v>832967106610961</v>
      </c>
      <c r="AF360" s="1" t="s">
        <v>18915</v>
      </c>
      <c r="AG360">
        <v>239683177953027</v>
      </c>
      <c r="AH360">
        <v>747951129847771</v>
      </c>
      <c r="AI360" s="1" t="s">
        <v>26151</v>
      </c>
      <c r="AJ360" s="1" t="s">
        <v>26163</v>
      </c>
      <c r="AK360" s="1" t="s">
        <v>26170</v>
      </c>
      <c r="AL360" s="1" t="s">
        <v>26165</v>
      </c>
      <c r="AP360" s="1" t="s">
        <v>26152</v>
      </c>
      <c r="AQ360" s="1" t="s">
        <v>26153</v>
      </c>
      <c r="AR360" s="1" t="s">
        <v>26154</v>
      </c>
      <c r="AS360" s="1" t="s">
        <v>18916</v>
      </c>
      <c r="AT360" s="1" t="s">
        <v>18916</v>
      </c>
      <c r="AU360" s="1" t="s">
        <v>18916</v>
      </c>
      <c r="AV360" s="1" t="s">
        <v>26155</v>
      </c>
      <c r="AW360" s="1" t="s">
        <v>26156</v>
      </c>
      <c r="AX360" s="1" t="s">
        <v>26171</v>
      </c>
      <c r="AZ360" s="1" t="s">
        <v>26157</v>
      </c>
      <c r="BA360" s="1" t="s">
        <v>18916</v>
      </c>
      <c r="BB360" s="1" t="s">
        <v>18916</v>
      </c>
      <c r="BC360" s="1" t="s">
        <v>18916</v>
      </c>
      <c r="BD360" s="1" t="s">
        <v>18916</v>
      </c>
      <c r="BE360" s="1" t="s">
        <v>18916</v>
      </c>
      <c r="BF360" s="1" t="s">
        <v>18916</v>
      </c>
      <c r="BG360" s="1" t="s">
        <v>18916</v>
      </c>
      <c r="BH360" s="1" t="s">
        <v>18916</v>
      </c>
      <c r="BI360" s="1" t="s">
        <v>18916</v>
      </c>
      <c r="BJ360" s="1" t="s">
        <v>18916</v>
      </c>
      <c r="BK360" s="1" t="s">
        <v>18916</v>
      </c>
      <c r="BL360" s="1" t="s">
        <v>18916</v>
      </c>
      <c r="BM360" s="1" t="s">
        <v>18916</v>
      </c>
      <c r="BN360" s="1" t="s">
        <v>18916</v>
      </c>
      <c r="BO360" s="1" t="s">
        <v>18916</v>
      </c>
      <c r="BP360" s="1" t="s">
        <v>18916</v>
      </c>
      <c r="BQ360" s="1" t="s">
        <v>18916</v>
      </c>
      <c r="BR360" s="1" t="s">
        <v>18916</v>
      </c>
      <c r="BS360" s="1" t="s">
        <v>18916</v>
      </c>
      <c r="BT360" s="1" t="s">
        <v>18916</v>
      </c>
      <c r="BU360" s="1" t="s">
        <v>18916</v>
      </c>
      <c r="BV360" s="1" t="s">
        <v>18916</v>
      </c>
      <c r="BW360" s="1" t="s">
        <v>18916</v>
      </c>
      <c r="BX360" s="1" t="s">
        <v>18916</v>
      </c>
      <c r="BY360" s="1" t="s">
        <v>18916</v>
      </c>
      <c r="BZ360" s="1" t="s">
        <v>18916</v>
      </c>
    </row>
    <row r="361" spans="1:78" x14ac:dyDescent="0.25">
      <c r="A361" t="s">
        <v>158966</v>
      </c>
      <c r="B361" s="1" t="s">
        <v>26146</v>
      </c>
      <c r="C361">
        <v>1990</v>
      </c>
      <c r="D361" s="1" t="s">
        <v>20752</v>
      </c>
      <c r="E361">
        <v>1</v>
      </c>
      <c r="F361">
        <v>1</v>
      </c>
      <c r="G361" s="1" t="s">
        <v>18913</v>
      </c>
      <c r="H361">
        <v>242302297137752</v>
      </c>
      <c r="I361">
        <v>782393669634026</v>
      </c>
      <c r="J361" s="1" t="s">
        <v>26148</v>
      </c>
      <c r="K361" s="1" t="s">
        <v>26172</v>
      </c>
      <c r="L361" s="1" t="s">
        <v>26167</v>
      </c>
      <c r="M361" s="1" t="s">
        <v>26160</v>
      </c>
      <c r="O361">
        <v>388650973300592</v>
      </c>
      <c r="Q361">
        <v>153297770214251</v>
      </c>
      <c r="R361">
        <v>293226825652156</v>
      </c>
      <c r="S361" s="1" t="s">
        <v>18913</v>
      </c>
      <c r="T361" s="1" t="s">
        <v>18916</v>
      </c>
      <c r="U361" s="1" t="s">
        <v>26168</v>
      </c>
      <c r="V361" s="1" t="s">
        <v>18916</v>
      </c>
      <c r="W361" s="1" t="s">
        <v>18913</v>
      </c>
      <c r="X361" s="1" t="s">
        <v>26149</v>
      </c>
      <c r="Y361" s="1" t="s">
        <v>26173</v>
      </c>
      <c r="AA361" s="1" t="s">
        <v>26150</v>
      </c>
      <c r="AB361" s="1" t="s">
        <v>18916</v>
      </c>
      <c r="AC361" s="1" t="s">
        <v>18916</v>
      </c>
      <c r="AD361">
        <v>751</v>
      </c>
      <c r="AE361">
        <v>832967106610961</v>
      </c>
      <c r="AF361" s="1" t="s">
        <v>18915</v>
      </c>
      <c r="AG361">
        <v>239683177953027</v>
      </c>
      <c r="AH361">
        <v>747951129847771</v>
      </c>
      <c r="AI361" s="1" t="s">
        <v>26151</v>
      </c>
      <c r="AJ361" s="1" t="s">
        <v>26174</v>
      </c>
      <c r="AK361" s="1" t="s">
        <v>26170</v>
      </c>
      <c r="AL361" s="1" t="s">
        <v>26165</v>
      </c>
      <c r="AP361" s="1" t="s">
        <v>26152</v>
      </c>
      <c r="AQ361" s="1" t="s">
        <v>26153</v>
      </c>
      <c r="AR361" s="1" t="s">
        <v>26154</v>
      </c>
      <c r="AS361" s="1" t="s">
        <v>18916</v>
      </c>
      <c r="AT361" s="1" t="s">
        <v>18916</v>
      </c>
      <c r="AU361" s="1" t="s">
        <v>18916</v>
      </c>
      <c r="AV361" s="1" t="s">
        <v>26155</v>
      </c>
      <c r="AW361" s="1" t="s">
        <v>26156</v>
      </c>
      <c r="AX361" s="1" t="s">
        <v>26175</v>
      </c>
      <c r="AZ361" s="1" t="s">
        <v>26157</v>
      </c>
      <c r="BA361" s="1" t="s">
        <v>18916</v>
      </c>
      <c r="BB361" s="1" t="s">
        <v>18916</v>
      </c>
      <c r="BC361" s="1" t="s">
        <v>18916</v>
      </c>
      <c r="BD361" s="1" t="s">
        <v>18916</v>
      </c>
      <c r="BE361" s="1" t="s">
        <v>18916</v>
      </c>
      <c r="BF361" s="1" t="s">
        <v>18916</v>
      </c>
      <c r="BG361" s="1" t="s">
        <v>18916</v>
      </c>
      <c r="BH361" s="1" t="s">
        <v>18916</v>
      </c>
      <c r="BI361" s="1" t="s">
        <v>18916</v>
      </c>
      <c r="BJ361" s="1" t="s">
        <v>18916</v>
      </c>
      <c r="BK361" s="1" t="s">
        <v>18916</v>
      </c>
      <c r="BL361" s="1" t="s">
        <v>18916</v>
      </c>
      <c r="BM361" s="1" t="s">
        <v>18916</v>
      </c>
      <c r="BN361" s="1" t="s">
        <v>18916</v>
      </c>
      <c r="BO361" s="1" t="s">
        <v>18916</v>
      </c>
      <c r="BP361" s="1" t="s">
        <v>18916</v>
      </c>
      <c r="BQ361" s="1" t="s">
        <v>18916</v>
      </c>
      <c r="BR361" s="1" t="s">
        <v>18916</v>
      </c>
      <c r="BS361" s="1" t="s">
        <v>18916</v>
      </c>
      <c r="BT361" s="1" t="s">
        <v>18916</v>
      </c>
      <c r="BU361" s="1" t="s">
        <v>18916</v>
      </c>
      <c r="BV361" s="1" t="s">
        <v>18916</v>
      </c>
      <c r="BW361" s="1" t="s">
        <v>18916</v>
      </c>
      <c r="BX361" s="1" t="s">
        <v>18916</v>
      </c>
      <c r="BY361" s="1" t="s">
        <v>18916</v>
      </c>
      <c r="BZ361" s="1" t="s">
        <v>18916</v>
      </c>
    </row>
    <row r="362" spans="1:78" x14ac:dyDescent="0.25">
      <c r="A362" t="s">
        <v>158966</v>
      </c>
      <c r="B362" s="1" t="s">
        <v>26146</v>
      </c>
      <c r="C362">
        <v>1991</v>
      </c>
      <c r="D362" s="1" t="s">
        <v>20752</v>
      </c>
      <c r="E362">
        <v>1</v>
      </c>
      <c r="F362">
        <v>1</v>
      </c>
      <c r="G362" s="1" t="s">
        <v>18913</v>
      </c>
      <c r="H362">
        <v>242302297137752</v>
      </c>
      <c r="I362">
        <v>782393669634026</v>
      </c>
      <c r="J362" s="1" t="s">
        <v>26148</v>
      </c>
      <c r="K362" s="1" t="s">
        <v>26172</v>
      </c>
      <c r="L362" s="1" t="s">
        <v>26167</v>
      </c>
      <c r="M362" s="1" t="s">
        <v>26160</v>
      </c>
      <c r="O362">
        <v>388650973300592</v>
      </c>
      <c r="Q362">
        <v>153297770214251</v>
      </c>
      <c r="R362">
        <v>375323715022845</v>
      </c>
      <c r="S362" s="1" t="s">
        <v>18913</v>
      </c>
      <c r="T362" s="1" t="s">
        <v>18916</v>
      </c>
      <c r="U362" s="1" t="s">
        <v>26176</v>
      </c>
      <c r="V362" s="1" t="s">
        <v>18916</v>
      </c>
      <c r="W362" s="1" t="s">
        <v>18913</v>
      </c>
      <c r="X362" s="1" t="s">
        <v>26149</v>
      </c>
      <c r="Y362" s="1" t="s">
        <v>26173</v>
      </c>
      <c r="AA362" s="1" t="s">
        <v>26177</v>
      </c>
      <c r="AB362" s="1" t="s">
        <v>18916</v>
      </c>
      <c r="AC362" s="1" t="s">
        <v>18916</v>
      </c>
      <c r="AD362">
        <v>751</v>
      </c>
      <c r="AE362">
        <v>832967106610961</v>
      </c>
      <c r="AF362" s="1" t="s">
        <v>18915</v>
      </c>
      <c r="AG362">
        <v>239683177953027</v>
      </c>
      <c r="AH362">
        <v>747951129847771</v>
      </c>
      <c r="AI362" s="1" t="s">
        <v>26151</v>
      </c>
      <c r="AJ362" s="1" t="s">
        <v>26174</v>
      </c>
      <c r="AK362" s="1" t="s">
        <v>26170</v>
      </c>
      <c r="AL362" s="1" t="s">
        <v>26165</v>
      </c>
      <c r="AP362" s="1" t="s">
        <v>26152</v>
      </c>
      <c r="AQ362" s="1" t="s">
        <v>26178</v>
      </c>
      <c r="AR362" s="1" t="s">
        <v>26154</v>
      </c>
      <c r="AS362" s="1" t="s">
        <v>18916</v>
      </c>
      <c r="AT362" s="1" t="s">
        <v>18916</v>
      </c>
      <c r="AU362" s="1" t="s">
        <v>18916</v>
      </c>
      <c r="AV362" s="1" t="s">
        <v>26155</v>
      </c>
      <c r="AW362" s="1" t="s">
        <v>26156</v>
      </c>
      <c r="AX362" s="1" t="s">
        <v>26175</v>
      </c>
      <c r="AZ362" s="1" t="s">
        <v>26179</v>
      </c>
      <c r="BA362" s="1" t="s">
        <v>18916</v>
      </c>
      <c r="BB362" s="1" t="s">
        <v>18916</v>
      </c>
      <c r="BC362" s="1" t="s">
        <v>18916</v>
      </c>
      <c r="BD362" s="1" t="s">
        <v>18916</v>
      </c>
      <c r="BE362" s="1" t="s">
        <v>18916</v>
      </c>
      <c r="BF362" s="1" t="s">
        <v>18916</v>
      </c>
      <c r="BG362" s="1" t="s">
        <v>18916</v>
      </c>
      <c r="BH362" s="1" t="s">
        <v>18916</v>
      </c>
      <c r="BI362" s="1" t="s">
        <v>18916</v>
      </c>
      <c r="BJ362" s="1" t="s">
        <v>18916</v>
      </c>
      <c r="BK362" s="1" t="s">
        <v>18916</v>
      </c>
      <c r="BL362" s="1" t="s">
        <v>18916</v>
      </c>
      <c r="BM362" s="1" t="s">
        <v>18916</v>
      </c>
      <c r="BN362" s="1" t="s">
        <v>18916</v>
      </c>
      <c r="BO362" s="1" t="s">
        <v>18916</v>
      </c>
      <c r="BP362" s="1" t="s">
        <v>18916</v>
      </c>
      <c r="BQ362" s="1" t="s">
        <v>18916</v>
      </c>
      <c r="BR362" s="1" t="s">
        <v>18916</v>
      </c>
      <c r="BS362" s="1" t="s">
        <v>18916</v>
      </c>
      <c r="BT362" s="1" t="s">
        <v>18916</v>
      </c>
      <c r="BU362" s="1" t="s">
        <v>18916</v>
      </c>
      <c r="BV362" s="1" t="s">
        <v>18916</v>
      </c>
      <c r="BW362" s="1" t="s">
        <v>18916</v>
      </c>
      <c r="BX362" s="1" t="s">
        <v>18916</v>
      </c>
      <c r="BY362" s="1" t="s">
        <v>18916</v>
      </c>
      <c r="BZ362" s="1" t="s">
        <v>18916</v>
      </c>
    </row>
    <row r="363" spans="1:78" x14ac:dyDescent="0.25">
      <c r="A363" t="s">
        <v>158966</v>
      </c>
      <c r="B363" s="1" t="s">
        <v>26146</v>
      </c>
      <c r="C363">
        <v>1992</v>
      </c>
      <c r="D363" s="1" t="s">
        <v>20752</v>
      </c>
      <c r="E363">
        <v>1</v>
      </c>
      <c r="F363">
        <v>1</v>
      </c>
      <c r="G363" s="1" t="s">
        <v>18913</v>
      </c>
      <c r="H363">
        <v>242302297137752</v>
      </c>
      <c r="I363">
        <v>782393669634026</v>
      </c>
      <c r="J363" s="1" t="s">
        <v>26180</v>
      </c>
      <c r="K363" s="1" t="s">
        <v>26172</v>
      </c>
      <c r="L363" s="1" t="s">
        <v>26167</v>
      </c>
      <c r="M363" s="1" t="s">
        <v>26160</v>
      </c>
      <c r="O363">
        <v>388650973300592</v>
      </c>
      <c r="Q363">
        <v>153297770214251</v>
      </c>
      <c r="R363">
        <v>375323715022845</v>
      </c>
      <c r="S363" s="1" t="s">
        <v>26181</v>
      </c>
      <c r="T363" s="1" t="s">
        <v>18916</v>
      </c>
      <c r="U363" s="1" t="s">
        <v>26176</v>
      </c>
      <c r="V363" s="1" t="s">
        <v>18916</v>
      </c>
      <c r="W363" s="1" t="s">
        <v>18913</v>
      </c>
      <c r="X363" s="1" t="s">
        <v>26182</v>
      </c>
      <c r="Y363" s="1" t="s">
        <v>26173</v>
      </c>
      <c r="AA363" s="1" t="s">
        <v>26183</v>
      </c>
      <c r="AB363" s="1" t="s">
        <v>18916</v>
      </c>
      <c r="AC363" s="1" t="s">
        <v>18916</v>
      </c>
      <c r="AD363">
        <v>751</v>
      </c>
      <c r="AE363">
        <v>832967106610961</v>
      </c>
      <c r="AF363" s="1" t="s">
        <v>18915</v>
      </c>
      <c r="AG363">
        <v>239683177953027</v>
      </c>
      <c r="AH363">
        <v>747951129847771</v>
      </c>
      <c r="AI363" s="1" t="s">
        <v>26184</v>
      </c>
      <c r="AJ363" s="1" t="s">
        <v>26174</v>
      </c>
      <c r="AK363" s="1" t="s">
        <v>26170</v>
      </c>
      <c r="AL363" s="1" t="s">
        <v>26165</v>
      </c>
      <c r="AP363" s="1" t="s">
        <v>26185</v>
      </c>
      <c r="AQ363" s="1" t="s">
        <v>26186</v>
      </c>
      <c r="AR363" s="1" t="s">
        <v>26187</v>
      </c>
      <c r="AS363" s="1" t="s">
        <v>18916</v>
      </c>
      <c r="AT363" s="1" t="s">
        <v>18916</v>
      </c>
      <c r="AU363" s="1" t="s">
        <v>18916</v>
      </c>
      <c r="AV363" s="1" t="s">
        <v>26155</v>
      </c>
      <c r="AW363" s="1" t="s">
        <v>26188</v>
      </c>
      <c r="AX363" s="1" t="s">
        <v>26175</v>
      </c>
      <c r="AZ363" s="1" t="s">
        <v>26189</v>
      </c>
      <c r="BA363" s="1" t="s">
        <v>18916</v>
      </c>
      <c r="BB363" s="1" t="s">
        <v>18916</v>
      </c>
      <c r="BC363" s="1" t="s">
        <v>18916</v>
      </c>
      <c r="BD363" s="1" t="s">
        <v>18916</v>
      </c>
      <c r="BE363" s="1" t="s">
        <v>18916</v>
      </c>
      <c r="BF363" s="1" t="s">
        <v>18916</v>
      </c>
      <c r="BG363" s="1" t="s">
        <v>18916</v>
      </c>
      <c r="BH363" s="1" t="s">
        <v>18916</v>
      </c>
      <c r="BI363" s="1" t="s">
        <v>18916</v>
      </c>
      <c r="BJ363" s="1" t="s">
        <v>18916</v>
      </c>
      <c r="BK363" s="1" t="s">
        <v>18916</v>
      </c>
      <c r="BL363" s="1" t="s">
        <v>18916</v>
      </c>
      <c r="BM363" s="1" t="s">
        <v>18916</v>
      </c>
      <c r="BN363" s="1" t="s">
        <v>18916</v>
      </c>
      <c r="BO363" s="1" t="s">
        <v>18916</v>
      </c>
      <c r="BP363" s="1" t="s">
        <v>18916</v>
      </c>
      <c r="BQ363" s="1" t="s">
        <v>18916</v>
      </c>
      <c r="BR363" s="1" t="s">
        <v>18916</v>
      </c>
      <c r="BS363" s="1" t="s">
        <v>18916</v>
      </c>
      <c r="BT363" s="1" t="s">
        <v>18916</v>
      </c>
      <c r="BU363" s="1" t="s">
        <v>18916</v>
      </c>
      <c r="BV363" s="1" t="s">
        <v>18916</v>
      </c>
      <c r="BW363" s="1" t="s">
        <v>18916</v>
      </c>
      <c r="BX363" s="1" t="s">
        <v>18916</v>
      </c>
      <c r="BY363" s="1" t="s">
        <v>18916</v>
      </c>
      <c r="BZ363" s="1" t="s">
        <v>18916</v>
      </c>
    </row>
    <row r="364" spans="1:78" x14ac:dyDescent="0.25">
      <c r="A364" t="s">
        <v>158966</v>
      </c>
      <c r="B364" s="1" t="s">
        <v>26146</v>
      </c>
      <c r="C364">
        <v>1993</v>
      </c>
      <c r="D364" s="1" t="s">
        <v>20752</v>
      </c>
      <c r="E364">
        <v>1</v>
      </c>
      <c r="F364">
        <v>1</v>
      </c>
      <c r="G364" s="1" t="s">
        <v>18913</v>
      </c>
      <c r="H364">
        <v>242302297137752</v>
      </c>
      <c r="I364">
        <v>782393669634026</v>
      </c>
      <c r="J364" s="1" t="s">
        <v>26180</v>
      </c>
      <c r="K364" s="1" t="s">
        <v>26190</v>
      </c>
      <c r="L364" s="1" t="s">
        <v>26167</v>
      </c>
      <c r="M364" s="1" t="s">
        <v>26160</v>
      </c>
      <c r="O364">
        <v>388650973300592</v>
      </c>
      <c r="Q364">
        <v>153297770214251</v>
      </c>
      <c r="R364">
        <v>375323715022845</v>
      </c>
      <c r="S364" s="1" t="s">
        <v>26181</v>
      </c>
      <c r="T364" s="1" t="s">
        <v>18916</v>
      </c>
      <c r="U364" s="1" t="s">
        <v>26176</v>
      </c>
      <c r="V364" s="1" t="s">
        <v>18916</v>
      </c>
      <c r="W364" s="1" t="s">
        <v>18913</v>
      </c>
      <c r="X364" s="1" t="s">
        <v>26182</v>
      </c>
      <c r="Y364" s="1" t="s">
        <v>26191</v>
      </c>
      <c r="AA364" s="1" t="s">
        <v>26183</v>
      </c>
      <c r="AB364" s="1" t="s">
        <v>18916</v>
      </c>
      <c r="AC364" s="1" t="s">
        <v>18916</v>
      </c>
      <c r="AD364">
        <v>751</v>
      </c>
      <c r="AE364">
        <v>832967106610961</v>
      </c>
      <c r="AF364" s="1" t="s">
        <v>18915</v>
      </c>
      <c r="AG364">
        <v>239683177953027</v>
      </c>
      <c r="AH364">
        <v>747951129847771</v>
      </c>
      <c r="AI364" s="1" t="s">
        <v>26184</v>
      </c>
      <c r="AJ364" s="1" t="s">
        <v>26192</v>
      </c>
      <c r="AK364" s="1" t="s">
        <v>26170</v>
      </c>
      <c r="AL364" s="1" t="s">
        <v>26165</v>
      </c>
      <c r="AP364" s="1" t="s">
        <v>26185</v>
      </c>
      <c r="AQ364" s="1" t="s">
        <v>26186</v>
      </c>
      <c r="AR364" s="1" t="s">
        <v>26187</v>
      </c>
      <c r="AS364" s="1" t="s">
        <v>18916</v>
      </c>
      <c r="AT364" s="1" t="s">
        <v>18916</v>
      </c>
      <c r="AU364" s="1" t="s">
        <v>18916</v>
      </c>
      <c r="AV364" s="1" t="s">
        <v>26155</v>
      </c>
      <c r="AW364" s="1" t="s">
        <v>26188</v>
      </c>
      <c r="AX364" s="1" t="s">
        <v>26193</v>
      </c>
      <c r="AZ364" s="1" t="s">
        <v>26189</v>
      </c>
      <c r="BA364" s="1" t="s">
        <v>18916</v>
      </c>
      <c r="BB364" s="1" t="s">
        <v>18916</v>
      </c>
      <c r="BC364" s="1" t="s">
        <v>18916</v>
      </c>
      <c r="BD364" s="1" t="s">
        <v>18916</v>
      </c>
      <c r="BE364" s="1" t="s">
        <v>18916</v>
      </c>
      <c r="BF364" s="1" t="s">
        <v>18916</v>
      </c>
      <c r="BG364" s="1" t="s">
        <v>18916</v>
      </c>
      <c r="BH364" s="1" t="s">
        <v>18916</v>
      </c>
      <c r="BI364" s="1" t="s">
        <v>18916</v>
      </c>
      <c r="BJ364" s="1" t="s">
        <v>18916</v>
      </c>
      <c r="BK364" s="1" t="s">
        <v>18916</v>
      </c>
      <c r="BL364" s="1" t="s">
        <v>18916</v>
      </c>
      <c r="BM364" s="1" t="s">
        <v>18916</v>
      </c>
      <c r="BN364" s="1" t="s">
        <v>18916</v>
      </c>
      <c r="BO364" s="1" t="s">
        <v>18916</v>
      </c>
      <c r="BP364" s="1" t="s">
        <v>18916</v>
      </c>
      <c r="BQ364" s="1" t="s">
        <v>18916</v>
      </c>
      <c r="BR364" s="1" t="s">
        <v>18916</v>
      </c>
      <c r="BS364" s="1" t="s">
        <v>18916</v>
      </c>
      <c r="BT364" s="1" t="s">
        <v>18916</v>
      </c>
      <c r="BU364" s="1" t="s">
        <v>18916</v>
      </c>
      <c r="BV364" s="1" t="s">
        <v>18916</v>
      </c>
      <c r="BW364" s="1" t="s">
        <v>18916</v>
      </c>
      <c r="BX364" s="1" t="s">
        <v>18916</v>
      </c>
      <c r="BY364" s="1" t="s">
        <v>18916</v>
      </c>
      <c r="BZ364" s="1" t="s">
        <v>18916</v>
      </c>
    </row>
    <row r="365" spans="1:78" x14ac:dyDescent="0.25">
      <c r="A365" t="s">
        <v>158966</v>
      </c>
      <c r="B365" s="1" t="s">
        <v>26146</v>
      </c>
      <c r="C365">
        <v>1994</v>
      </c>
      <c r="D365" s="1" t="s">
        <v>20752</v>
      </c>
      <c r="E365">
        <v>1</v>
      </c>
      <c r="F365">
        <v>1</v>
      </c>
      <c r="G365" s="1" t="s">
        <v>18913</v>
      </c>
      <c r="H365">
        <v>242302297137752</v>
      </c>
      <c r="I365">
        <v>782393669634026</v>
      </c>
      <c r="J365" s="1" t="s">
        <v>26180</v>
      </c>
      <c r="K365" s="1" t="s">
        <v>26190</v>
      </c>
      <c r="L365" s="1" t="s">
        <v>26167</v>
      </c>
      <c r="M365" s="1" t="s">
        <v>26160</v>
      </c>
      <c r="O365">
        <v>388650973300592</v>
      </c>
      <c r="Q365">
        <v>153297770214251</v>
      </c>
      <c r="R365">
        <v>375323715022845</v>
      </c>
      <c r="S365" s="1" t="s">
        <v>26181</v>
      </c>
      <c r="T365" s="1" t="s">
        <v>18916</v>
      </c>
      <c r="U365" s="1" t="s">
        <v>26176</v>
      </c>
      <c r="V365" s="1" t="s">
        <v>18916</v>
      </c>
      <c r="W365" s="1" t="s">
        <v>18913</v>
      </c>
      <c r="X365" s="1" t="s">
        <v>26182</v>
      </c>
      <c r="Y365" s="1" t="s">
        <v>26191</v>
      </c>
      <c r="AA365" s="1" t="s">
        <v>26183</v>
      </c>
      <c r="AB365" s="1" t="s">
        <v>18916</v>
      </c>
      <c r="AC365" s="1" t="s">
        <v>18916</v>
      </c>
      <c r="AD365">
        <v>751</v>
      </c>
      <c r="AE365">
        <v>832967106610961</v>
      </c>
      <c r="AF365" s="1" t="s">
        <v>18915</v>
      </c>
      <c r="AG365">
        <v>239683177953027</v>
      </c>
      <c r="AH365">
        <v>747951129847771</v>
      </c>
      <c r="AI365" s="1" t="s">
        <v>26184</v>
      </c>
      <c r="AJ365" s="1" t="s">
        <v>26192</v>
      </c>
      <c r="AK365" s="1" t="s">
        <v>26170</v>
      </c>
      <c r="AL365" s="1" t="s">
        <v>26165</v>
      </c>
      <c r="AP365" s="1" t="s">
        <v>26185</v>
      </c>
      <c r="AQ365" s="1" t="s">
        <v>26186</v>
      </c>
      <c r="AR365" s="1" t="s">
        <v>26187</v>
      </c>
      <c r="AS365" s="1" t="s">
        <v>18916</v>
      </c>
      <c r="AT365" s="1" t="s">
        <v>18916</v>
      </c>
      <c r="AU365" s="1" t="s">
        <v>18916</v>
      </c>
      <c r="AV365" s="1" t="s">
        <v>26155</v>
      </c>
      <c r="AW365" s="1" t="s">
        <v>26188</v>
      </c>
      <c r="AX365" s="1" t="s">
        <v>26193</v>
      </c>
      <c r="AZ365" s="1" t="s">
        <v>26189</v>
      </c>
      <c r="BA365" s="1" t="s">
        <v>18916</v>
      </c>
      <c r="BB365" s="1" t="s">
        <v>18916</v>
      </c>
      <c r="BC365" s="1" t="s">
        <v>18916</v>
      </c>
      <c r="BD365" s="1" t="s">
        <v>18916</v>
      </c>
      <c r="BE365" s="1" t="s">
        <v>18916</v>
      </c>
      <c r="BF365" s="1" t="s">
        <v>18916</v>
      </c>
      <c r="BG365" s="1" t="s">
        <v>18916</v>
      </c>
      <c r="BH365" s="1" t="s">
        <v>18916</v>
      </c>
      <c r="BI365" s="1" t="s">
        <v>18916</v>
      </c>
      <c r="BJ365" s="1" t="s">
        <v>18916</v>
      </c>
      <c r="BK365" s="1" t="s">
        <v>18916</v>
      </c>
      <c r="BL365" s="1" t="s">
        <v>18916</v>
      </c>
      <c r="BM365" s="1" t="s">
        <v>18916</v>
      </c>
      <c r="BN365" s="1" t="s">
        <v>18916</v>
      </c>
      <c r="BO365" s="1" t="s">
        <v>18916</v>
      </c>
      <c r="BP365" s="1" t="s">
        <v>18916</v>
      </c>
      <c r="BQ365" s="1" t="s">
        <v>18916</v>
      </c>
      <c r="BR365" s="1" t="s">
        <v>18916</v>
      </c>
      <c r="BS365" s="1" t="s">
        <v>18916</v>
      </c>
      <c r="BT365" s="1" t="s">
        <v>18916</v>
      </c>
      <c r="BU365" s="1" t="s">
        <v>18916</v>
      </c>
      <c r="BV365" s="1" t="s">
        <v>18916</v>
      </c>
      <c r="BW365" s="1" t="s">
        <v>18916</v>
      </c>
      <c r="BX365" s="1" t="s">
        <v>18916</v>
      </c>
      <c r="BY365" s="1" t="s">
        <v>18916</v>
      </c>
      <c r="BZ365" s="1" t="s">
        <v>18916</v>
      </c>
    </row>
    <row r="366" spans="1:78" x14ac:dyDescent="0.25">
      <c r="A366" t="s">
        <v>158966</v>
      </c>
      <c r="B366" s="1" t="s">
        <v>26146</v>
      </c>
      <c r="C366">
        <v>1995</v>
      </c>
      <c r="D366" s="1" t="s">
        <v>20752</v>
      </c>
      <c r="E366">
        <v>1</v>
      </c>
      <c r="F366">
        <v>1</v>
      </c>
      <c r="G366" s="1" t="s">
        <v>18913</v>
      </c>
      <c r="H366">
        <v>242302297137752</v>
      </c>
      <c r="I366">
        <v>782393669634026</v>
      </c>
      <c r="J366" s="1" t="s">
        <v>26180</v>
      </c>
      <c r="K366" s="1" t="s">
        <v>26190</v>
      </c>
      <c r="L366" s="1" t="s">
        <v>26167</v>
      </c>
      <c r="M366" s="1" t="s">
        <v>26160</v>
      </c>
      <c r="O366">
        <v>388650973300592</v>
      </c>
      <c r="Q366">
        <v>153297770214251</v>
      </c>
      <c r="R366">
        <v>375323715022845</v>
      </c>
      <c r="S366" s="1" t="s">
        <v>26181</v>
      </c>
      <c r="T366" s="1" t="s">
        <v>18916</v>
      </c>
      <c r="U366" s="1" t="s">
        <v>26176</v>
      </c>
      <c r="V366" s="1" t="s">
        <v>18916</v>
      </c>
      <c r="W366" s="1" t="s">
        <v>18913</v>
      </c>
      <c r="X366" s="1" t="s">
        <v>26182</v>
      </c>
      <c r="Y366" s="1" t="s">
        <v>26191</v>
      </c>
      <c r="AA366" s="1" t="s">
        <v>26183</v>
      </c>
      <c r="AB366" s="1" t="s">
        <v>18916</v>
      </c>
      <c r="AC366" s="1" t="s">
        <v>18916</v>
      </c>
      <c r="AD366">
        <v>751</v>
      </c>
      <c r="AE366">
        <v>832967106610961</v>
      </c>
      <c r="AF366" s="1" t="s">
        <v>18915</v>
      </c>
      <c r="AG366">
        <v>239683177953027</v>
      </c>
      <c r="AH366">
        <v>747951129847771</v>
      </c>
      <c r="AI366" s="1" t="s">
        <v>26184</v>
      </c>
      <c r="AJ366" s="1" t="s">
        <v>26192</v>
      </c>
      <c r="AK366" s="1" t="s">
        <v>26170</v>
      </c>
      <c r="AL366" s="1" t="s">
        <v>26165</v>
      </c>
      <c r="AP366" s="1" t="s">
        <v>26185</v>
      </c>
      <c r="AQ366" s="1" t="s">
        <v>26186</v>
      </c>
      <c r="AR366" s="1" t="s">
        <v>26187</v>
      </c>
      <c r="AS366" s="1" t="s">
        <v>18916</v>
      </c>
      <c r="AT366" s="1" t="s">
        <v>18916</v>
      </c>
      <c r="AU366" s="1" t="s">
        <v>18916</v>
      </c>
      <c r="AV366" s="1" t="s">
        <v>26155</v>
      </c>
      <c r="AW366" s="1" t="s">
        <v>26188</v>
      </c>
      <c r="AX366" s="1" t="s">
        <v>26193</v>
      </c>
      <c r="AZ366" s="1" t="s">
        <v>26189</v>
      </c>
      <c r="BA366" s="1" t="s">
        <v>18916</v>
      </c>
      <c r="BB366" s="1" t="s">
        <v>18916</v>
      </c>
      <c r="BC366" s="1" t="s">
        <v>18916</v>
      </c>
      <c r="BD366" s="1" t="s">
        <v>18916</v>
      </c>
      <c r="BE366" s="1" t="s">
        <v>18916</v>
      </c>
      <c r="BF366" s="1" t="s">
        <v>18916</v>
      </c>
      <c r="BG366" s="1" t="s">
        <v>18916</v>
      </c>
      <c r="BH366" s="1" t="s">
        <v>18916</v>
      </c>
      <c r="BI366" s="1" t="s">
        <v>18916</v>
      </c>
      <c r="BJ366" s="1" t="s">
        <v>18916</v>
      </c>
      <c r="BK366" s="1" t="s">
        <v>18916</v>
      </c>
      <c r="BL366" s="1" t="s">
        <v>18916</v>
      </c>
      <c r="BM366" s="1" t="s">
        <v>18916</v>
      </c>
      <c r="BN366" s="1" t="s">
        <v>18916</v>
      </c>
      <c r="BO366" s="1" t="s">
        <v>18916</v>
      </c>
      <c r="BP366" s="1" t="s">
        <v>18916</v>
      </c>
      <c r="BQ366" s="1" t="s">
        <v>18916</v>
      </c>
      <c r="BR366" s="1" t="s">
        <v>18916</v>
      </c>
      <c r="BS366" s="1" t="s">
        <v>18916</v>
      </c>
      <c r="BT366" s="1" t="s">
        <v>18916</v>
      </c>
      <c r="BU366" s="1" t="s">
        <v>18916</v>
      </c>
      <c r="BV366" s="1" t="s">
        <v>18916</v>
      </c>
      <c r="BW366" s="1" t="s">
        <v>18916</v>
      </c>
      <c r="BX366" s="1" t="s">
        <v>18916</v>
      </c>
      <c r="BY366" s="1" t="s">
        <v>18916</v>
      </c>
      <c r="BZ366" s="1" t="s">
        <v>18916</v>
      </c>
    </row>
    <row r="367" spans="1:78" x14ac:dyDescent="0.25">
      <c r="A367" t="s">
        <v>158966</v>
      </c>
      <c r="B367" s="1" t="s">
        <v>26146</v>
      </c>
      <c r="C367">
        <v>1996</v>
      </c>
      <c r="D367" s="1" t="s">
        <v>20752</v>
      </c>
      <c r="E367">
        <v>1</v>
      </c>
      <c r="F367">
        <v>1</v>
      </c>
      <c r="G367" s="1" t="s">
        <v>18913</v>
      </c>
      <c r="H367">
        <v>242302297137752</v>
      </c>
      <c r="I367">
        <v>782393669634026</v>
      </c>
      <c r="J367" s="1" t="s">
        <v>26180</v>
      </c>
      <c r="K367" s="1" t="s">
        <v>26190</v>
      </c>
      <c r="L367" s="1" t="s">
        <v>26167</v>
      </c>
      <c r="M367" s="1" t="s">
        <v>26160</v>
      </c>
      <c r="O367">
        <v>388650973300592</v>
      </c>
      <c r="Q367">
        <v>153297770214251</v>
      </c>
      <c r="R367">
        <v>375323715022845</v>
      </c>
      <c r="S367" s="1" t="s">
        <v>26181</v>
      </c>
      <c r="T367" s="1" t="s">
        <v>18916</v>
      </c>
      <c r="U367" s="1" t="s">
        <v>26176</v>
      </c>
      <c r="V367" s="1" t="s">
        <v>18916</v>
      </c>
      <c r="W367" s="1" t="s">
        <v>18913</v>
      </c>
      <c r="X367" s="1" t="s">
        <v>26182</v>
      </c>
      <c r="Y367" s="1" t="s">
        <v>26191</v>
      </c>
      <c r="AA367" s="1" t="s">
        <v>26183</v>
      </c>
      <c r="AB367" s="1" t="s">
        <v>18916</v>
      </c>
      <c r="AC367" s="1" t="s">
        <v>18916</v>
      </c>
      <c r="AD367">
        <v>751</v>
      </c>
      <c r="AE367">
        <v>832967106610961</v>
      </c>
      <c r="AF367" s="1" t="s">
        <v>18915</v>
      </c>
      <c r="AG367">
        <v>239683177953027</v>
      </c>
      <c r="AH367">
        <v>747951129847771</v>
      </c>
      <c r="AI367" s="1" t="s">
        <v>26184</v>
      </c>
      <c r="AJ367" s="1" t="s">
        <v>26192</v>
      </c>
      <c r="AK367" s="1" t="s">
        <v>26170</v>
      </c>
      <c r="AL367" s="1" t="s">
        <v>26165</v>
      </c>
      <c r="AP367" s="1" t="s">
        <v>26185</v>
      </c>
      <c r="AQ367" s="1" t="s">
        <v>26186</v>
      </c>
      <c r="AR367" s="1" t="s">
        <v>26187</v>
      </c>
      <c r="AS367" s="1" t="s">
        <v>18916</v>
      </c>
      <c r="AT367" s="1" t="s">
        <v>18916</v>
      </c>
      <c r="AU367" s="1" t="s">
        <v>18916</v>
      </c>
      <c r="AV367" s="1" t="s">
        <v>26155</v>
      </c>
      <c r="AW367" s="1" t="s">
        <v>26188</v>
      </c>
      <c r="AX367" s="1" t="s">
        <v>26193</v>
      </c>
      <c r="AZ367" s="1" t="s">
        <v>26189</v>
      </c>
      <c r="BA367" s="1" t="s">
        <v>18916</v>
      </c>
      <c r="BB367" s="1" t="s">
        <v>18916</v>
      </c>
      <c r="BC367" s="1" t="s">
        <v>18916</v>
      </c>
      <c r="BD367" s="1" t="s">
        <v>18916</v>
      </c>
      <c r="BE367" s="1" t="s">
        <v>18916</v>
      </c>
      <c r="BF367" s="1" t="s">
        <v>18916</v>
      </c>
      <c r="BG367" s="1" t="s">
        <v>18916</v>
      </c>
      <c r="BH367" s="1" t="s">
        <v>18916</v>
      </c>
      <c r="BI367" s="1" t="s">
        <v>18916</v>
      </c>
      <c r="BJ367" s="1" t="s">
        <v>18916</v>
      </c>
      <c r="BK367" s="1" t="s">
        <v>18916</v>
      </c>
      <c r="BL367" s="1" t="s">
        <v>18916</v>
      </c>
      <c r="BM367" s="1" t="s">
        <v>18916</v>
      </c>
      <c r="BN367" s="1" t="s">
        <v>18916</v>
      </c>
      <c r="BO367" s="1" t="s">
        <v>18916</v>
      </c>
      <c r="BP367" s="1" t="s">
        <v>18916</v>
      </c>
      <c r="BQ367" s="1" t="s">
        <v>18916</v>
      </c>
      <c r="BR367" s="1" t="s">
        <v>18916</v>
      </c>
      <c r="BS367" s="1" t="s">
        <v>18916</v>
      </c>
      <c r="BT367" s="1" t="s">
        <v>18916</v>
      </c>
      <c r="BU367" s="1" t="s">
        <v>18916</v>
      </c>
      <c r="BV367" s="1" t="s">
        <v>18916</v>
      </c>
      <c r="BW367" s="1" t="s">
        <v>18916</v>
      </c>
      <c r="BX367" s="1" t="s">
        <v>18916</v>
      </c>
      <c r="BY367" s="1" t="s">
        <v>18916</v>
      </c>
      <c r="BZ367" s="1" t="s">
        <v>18916</v>
      </c>
    </row>
    <row r="368" spans="1:78" x14ac:dyDescent="0.25">
      <c r="A368" t="s">
        <v>158966</v>
      </c>
      <c r="B368" s="1" t="s">
        <v>26146</v>
      </c>
      <c r="C368">
        <v>1997</v>
      </c>
      <c r="D368" s="1" t="s">
        <v>20752</v>
      </c>
      <c r="E368">
        <v>1</v>
      </c>
      <c r="F368">
        <v>1</v>
      </c>
      <c r="G368" s="1" t="s">
        <v>18913</v>
      </c>
      <c r="H368">
        <v>242302297137752</v>
      </c>
      <c r="I368">
        <v>782393669634026</v>
      </c>
      <c r="J368" s="1" t="s">
        <v>26180</v>
      </c>
      <c r="K368" s="1" t="s">
        <v>26190</v>
      </c>
      <c r="L368" s="1" t="s">
        <v>26167</v>
      </c>
      <c r="M368" s="1" t="s">
        <v>26160</v>
      </c>
      <c r="O368">
        <v>388650973300592</v>
      </c>
      <c r="Q368">
        <v>153297770214251</v>
      </c>
      <c r="R368">
        <v>375323715022845</v>
      </c>
      <c r="S368" s="1" t="s">
        <v>26181</v>
      </c>
      <c r="T368" s="1" t="s">
        <v>18916</v>
      </c>
      <c r="U368" s="1" t="s">
        <v>26176</v>
      </c>
      <c r="V368" s="1" t="s">
        <v>18916</v>
      </c>
      <c r="W368" s="1" t="s">
        <v>18913</v>
      </c>
      <c r="X368" s="1" t="s">
        <v>26182</v>
      </c>
      <c r="Y368" s="1" t="s">
        <v>26191</v>
      </c>
      <c r="AA368" s="1" t="s">
        <v>26183</v>
      </c>
      <c r="AB368" s="1" t="s">
        <v>18916</v>
      </c>
      <c r="AC368" s="1" t="s">
        <v>18916</v>
      </c>
      <c r="AD368">
        <v>751</v>
      </c>
      <c r="AE368">
        <v>832967106610961</v>
      </c>
      <c r="AF368" s="1" t="s">
        <v>18915</v>
      </c>
      <c r="AG368">
        <v>239683177953027</v>
      </c>
      <c r="AH368">
        <v>747951129847771</v>
      </c>
      <c r="AI368" s="1" t="s">
        <v>26184</v>
      </c>
      <c r="AJ368" s="1" t="s">
        <v>26192</v>
      </c>
      <c r="AK368" s="1" t="s">
        <v>26170</v>
      </c>
      <c r="AL368" s="1" t="s">
        <v>26165</v>
      </c>
      <c r="AP368" s="1" t="s">
        <v>26185</v>
      </c>
      <c r="AQ368" s="1" t="s">
        <v>26186</v>
      </c>
      <c r="AR368" s="1" t="s">
        <v>26187</v>
      </c>
      <c r="AS368" s="1" t="s">
        <v>18916</v>
      </c>
      <c r="AT368" s="1" t="s">
        <v>18916</v>
      </c>
      <c r="AU368" s="1" t="s">
        <v>18916</v>
      </c>
      <c r="AV368" s="1" t="s">
        <v>26155</v>
      </c>
      <c r="AW368" s="1" t="s">
        <v>26188</v>
      </c>
      <c r="AX368" s="1" t="s">
        <v>26193</v>
      </c>
      <c r="AZ368" s="1" t="s">
        <v>26189</v>
      </c>
      <c r="BA368" s="1" t="s">
        <v>18916</v>
      </c>
      <c r="BB368" s="1" t="s">
        <v>18916</v>
      </c>
      <c r="BC368" s="1" t="s">
        <v>18916</v>
      </c>
      <c r="BD368" s="1" t="s">
        <v>18916</v>
      </c>
      <c r="BE368" s="1" t="s">
        <v>18916</v>
      </c>
      <c r="BF368" s="1" t="s">
        <v>18916</v>
      </c>
      <c r="BG368" s="1" t="s">
        <v>18916</v>
      </c>
      <c r="BH368" s="1" t="s">
        <v>18916</v>
      </c>
      <c r="BI368" s="1" t="s">
        <v>18916</v>
      </c>
      <c r="BJ368" s="1" t="s">
        <v>18916</v>
      </c>
      <c r="BK368" s="1" t="s">
        <v>18916</v>
      </c>
      <c r="BL368" s="1" t="s">
        <v>18916</v>
      </c>
      <c r="BM368" s="1" t="s">
        <v>18916</v>
      </c>
      <c r="BN368" s="1" t="s">
        <v>18916</v>
      </c>
      <c r="BO368" s="1" t="s">
        <v>18916</v>
      </c>
      <c r="BP368" s="1" t="s">
        <v>18916</v>
      </c>
      <c r="BQ368" s="1" t="s">
        <v>18916</v>
      </c>
      <c r="BR368" s="1" t="s">
        <v>18916</v>
      </c>
      <c r="BS368" s="1" t="s">
        <v>18916</v>
      </c>
      <c r="BT368" s="1" t="s">
        <v>18916</v>
      </c>
      <c r="BU368" s="1" t="s">
        <v>18916</v>
      </c>
      <c r="BV368" s="1" t="s">
        <v>18916</v>
      </c>
      <c r="BW368" s="1" t="s">
        <v>18916</v>
      </c>
      <c r="BX368" s="1" t="s">
        <v>18916</v>
      </c>
      <c r="BY368" s="1" t="s">
        <v>18916</v>
      </c>
      <c r="BZ368" s="1" t="s">
        <v>18916</v>
      </c>
    </row>
    <row r="369" spans="1:78" x14ac:dyDescent="0.25">
      <c r="A369" t="s">
        <v>158966</v>
      </c>
      <c r="B369" s="1" t="s">
        <v>26146</v>
      </c>
      <c r="C369">
        <v>1998</v>
      </c>
      <c r="D369" s="1" t="s">
        <v>20752</v>
      </c>
      <c r="E369">
        <v>1</v>
      </c>
      <c r="F369">
        <v>1</v>
      </c>
      <c r="G369" s="1" t="s">
        <v>18913</v>
      </c>
      <c r="H369">
        <v>242302297137752</v>
      </c>
      <c r="I369">
        <v>782393669634026</v>
      </c>
      <c r="J369" s="1" t="s">
        <v>26180</v>
      </c>
      <c r="K369" s="1" t="s">
        <v>26190</v>
      </c>
      <c r="L369" s="1" t="s">
        <v>26167</v>
      </c>
      <c r="M369" s="1" t="s">
        <v>26160</v>
      </c>
      <c r="O369">
        <v>388650973300592</v>
      </c>
      <c r="Q369">
        <v>153297770214251</v>
      </c>
      <c r="R369">
        <v>375323715022845</v>
      </c>
      <c r="S369" s="1" t="s">
        <v>26181</v>
      </c>
      <c r="T369" s="1" t="s">
        <v>18916</v>
      </c>
      <c r="U369" s="1" t="s">
        <v>26176</v>
      </c>
      <c r="V369" s="1" t="s">
        <v>18916</v>
      </c>
      <c r="W369" s="1" t="s">
        <v>18913</v>
      </c>
      <c r="X369" s="1" t="s">
        <v>26182</v>
      </c>
      <c r="Y369" s="1" t="s">
        <v>26191</v>
      </c>
      <c r="AA369" s="1" t="s">
        <v>26183</v>
      </c>
      <c r="AB369" s="1" t="s">
        <v>18916</v>
      </c>
      <c r="AC369" s="1" t="s">
        <v>18916</v>
      </c>
      <c r="AD369">
        <v>751</v>
      </c>
      <c r="AE369">
        <v>832967106610961</v>
      </c>
      <c r="AF369" s="1" t="s">
        <v>18915</v>
      </c>
      <c r="AG369">
        <v>239683177953027</v>
      </c>
      <c r="AH369">
        <v>747951129847771</v>
      </c>
      <c r="AI369" s="1" t="s">
        <v>26184</v>
      </c>
      <c r="AJ369" s="1" t="s">
        <v>26192</v>
      </c>
      <c r="AK369" s="1" t="s">
        <v>26170</v>
      </c>
      <c r="AL369" s="1" t="s">
        <v>26165</v>
      </c>
      <c r="AP369" s="1" t="s">
        <v>26185</v>
      </c>
      <c r="AQ369" s="1" t="s">
        <v>26186</v>
      </c>
      <c r="AR369" s="1" t="s">
        <v>26187</v>
      </c>
      <c r="AS369" s="1" t="s">
        <v>18916</v>
      </c>
      <c r="AT369" s="1" t="s">
        <v>18916</v>
      </c>
      <c r="AU369" s="1" t="s">
        <v>18916</v>
      </c>
      <c r="AV369" s="1" t="s">
        <v>26155</v>
      </c>
      <c r="AW369" s="1" t="s">
        <v>26188</v>
      </c>
      <c r="AX369" s="1" t="s">
        <v>26193</v>
      </c>
      <c r="AZ369" s="1" t="s">
        <v>26189</v>
      </c>
      <c r="BA369" s="1" t="s">
        <v>18916</v>
      </c>
      <c r="BB369" s="1" t="s">
        <v>18916</v>
      </c>
      <c r="BC369" s="1" t="s">
        <v>18916</v>
      </c>
      <c r="BD369" s="1" t="s">
        <v>18916</v>
      </c>
      <c r="BE369" s="1" t="s">
        <v>18916</v>
      </c>
      <c r="BF369" s="1" t="s">
        <v>18916</v>
      </c>
      <c r="BG369" s="1" t="s">
        <v>18916</v>
      </c>
      <c r="BH369" s="1" t="s">
        <v>18916</v>
      </c>
      <c r="BI369" s="1" t="s">
        <v>18916</v>
      </c>
      <c r="BJ369" s="1" t="s">
        <v>18916</v>
      </c>
      <c r="BK369" s="1" t="s">
        <v>18916</v>
      </c>
      <c r="BL369" s="1" t="s">
        <v>18916</v>
      </c>
      <c r="BM369" s="1" t="s">
        <v>18916</v>
      </c>
      <c r="BN369" s="1" t="s">
        <v>18916</v>
      </c>
      <c r="BO369" s="1" t="s">
        <v>18916</v>
      </c>
      <c r="BP369" s="1" t="s">
        <v>18916</v>
      </c>
      <c r="BQ369" s="1" t="s">
        <v>18916</v>
      </c>
      <c r="BR369" s="1" t="s">
        <v>18916</v>
      </c>
      <c r="BS369" s="1" t="s">
        <v>18916</v>
      </c>
      <c r="BT369" s="1" t="s">
        <v>18916</v>
      </c>
      <c r="BU369" s="1" t="s">
        <v>18916</v>
      </c>
      <c r="BV369" s="1" t="s">
        <v>18916</v>
      </c>
      <c r="BW369" s="1" t="s">
        <v>18916</v>
      </c>
      <c r="BX369" s="1" t="s">
        <v>18916</v>
      </c>
      <c r="BY369" s="1" t="s">
        <v>18916</v>
      </c>
      <c r="BZ369" s="1" t="s">
        <v>18916</v>
      </c>
    </row>
    <row r="370" spans="1:78" x14ac:dyDescent="0.25">
      <c r="A370" t="s">
        <v>158966</v>
      </c>
      <c r="B370" s="1" t="s">
        <v>26146</v>
      </c>
      <c r="C370">
        <v>1999</v>
      </c>
      <c r="D370" s="1" t="s">
        <v>20752</v>
      </c>
      <c r="E370">
        <v>1</v>
      </c>
      <c r="F370">
        <v>1</v>
      </c>
      <c r="G370" s="1" t="s">
        <v>18913</v>
      </c>
      <c r="H370">
        <v>242302297137752</v>
      </c>
      <c r="I370">
        <v>782393669634026</v>
      </c>
      <c r="J370" s="1" t="s">
        <v>26180</v>
      </c>
      <c r="K370" s="1" t="s">
        <v>26190</v>
      </c>
      <c r="L370" s="1" t="s">
        <v>26167</v>
      </c>
      <c r="M370" s="1" t="s">
        <v>26160</v>
      </c>
      <c r="O370">
        <v>388650973300592</v>
      </c>
      <c r="Q370">
        <v>153297770214251</v>
      </c>
      <c r="R370">
        <v>375323715022845</v>
      </c>
      <c r="S370" s="1" t="s">
        <v>26181</v>
      </c>
      <c r="T370" s="1" t="s">
        <v>18916</v>
      </c>
      <c r="U370" s="1" t="s">
        <v>26176</v>
      </c>
      <c r="V370" s="1" t="s">
        <v>18916</v>
      </c>
      <c r="W370" s="1" t="s">
        <v>18913</v>
      </c>
      <c r="X370" s="1" t="s">
        <v>26182</v>
      </c>
      <c r="Y370" s="1" t="s">
        <v>26191</v>
      </c>
      <c r="AA370" s="1" t="s">
        <v>26183</v>
      </c>
      <c r="AB370" s="1" t="s">
        <v>18916</v>
      </c>
      <c r="AC370" s="1" t="s">
        <v>18916</v>
      </c>
      <c r="AD370">
        <v>751</v>
      </c>
      <c r="AE370">
        <v>841633387432123</v>
      </c>
      <c r="AF370" s="1" t="s">
        <v>18915</v>
      </c>
      <c r="AG370">
        <v>239683177953027</v>
      </c>
      <c r="AH370">
        <v>755732895154373</v>
      </c>
      <c r="AI370" s="1" t="s">
        <v>26184</v>
      </c>
      <c r="AJ370" s="1" t="s">
        <v>26192</v>
      </c>
      <c r="AK370" s="1" t="s">
        <v>26194</v>
      </c>
      <c r="AL370" s="1" t="s">
        <v>26165</v>
      </c>
      <c r="AP370" s="1" t="s">
        <v>26195</v>
      </c>
      <c r="AQ370" s="1" t="s">
        <v>26196</v>
      </c>
      <c r="AR370" s="1" t="s">
        <v>26197</v>
      </c>
      <c r="AS370" s="1" t="s">
        <v>18916</v>
      </c>
      <c r="AT370" s="1" t="s">
        <v>18916</v>
      </c>
      <c r="AU370" s="1" t="s">
        <v>18916</v>
      </c>
      <c r="AV370" s="1" t="s">
        <v>26198</v>
      </c>
      <c r="AW370" s="1" t="s">
        <v>26199</v>
      </c>
      <c r="AX370" s="1" t="s">
        <v>26200</v>
      </c>
      <c r="AZ370" s="1" t="s">
        <v>26201</v>
      </c>
      <c r="BA370" s="1" t="s">
        <v>18916</v>
      </c>
      <c r="BB370" s="1" t="s">
        <v>18916</v>
      </c>
      <c r="BC370" s="1" t="s">
        <v>18916</v>
      </c>
      <c r="BD370" s="1" t="s">
        <v>18916</v>
      </c>
      <c r="BE370" s="1" t="s">
        <v>18916</v>
      </c>
      <c r="BF370" s="1" t="s">
        <v>18916</v>
      </c>
      <c r="BG370" s="1" t="s">
        <v>18916</v>
      </c>
      <c r="BH370" s="1" t="s">
        <v>18916</v>
      </c>
      <c r="BI370" s="1" t="s">
        <v>18916</v>
      </c>
      <c r="BJ370" s="1" t="s">
        <v>18916</v>
      </c>
      <c r="BK370" s="1" t="s">
        <v>18916</v>
      </c>
      <c r="BL370" s="1" t="s">
        <v>18916</v>
      </c>
      <c r="BM370" s="1" t="s">
        <v>18916</v>
      </c>
      <c r="BN370" s="1" t="s">
        <v>18916</v>
      </c>
      <c r="BO370" s="1" t="s">
        <v>18916</v>
      </c>
      <c r="BP370" s="1" t="s">
        <v>18916</v>
      </c>
      <c r="BQ370" s="1" t="s">
        <v>18916</v>
      </c>
      <c r="BR370" s="1" t="s">
        <v>18916</v>
      </c>
      <c r="BS370" s="1" t="s">
        <v>18916</v>
      </c>
      <c r="BT370" s="1" t="s">
        <v>18916</v>
      </c>
      <c r="BU370" s="1" t="s">
        <v>18916</v>
      </c>
      <c r="BV370" s="1" t="s">
        <v>18916</v>
      </c>
      <c r="BW370" s="1" t="s">
        <v>18916</v>
      </c>
      <c r="BX370" s="1" t="s">
        <v>18916</v>
      </c>
      <c r="BY370" s="1" t="s">
        <v>18916</v>
      </c>
      <c r="BZ370" s="1" t="s">
        <v>18916</v>
      </c>
    </row>
    <row r="371" spans="1:78" x14ac:dyDescent="0.25">
      <c r="A371" t="s">
        <v>158966</v>
      </c>
      <c r="B371" s="1" t="s">
        <v>26146</v>
      </c>
      <c r="C371">
        <v>2000</v>
      </c>
      <c r="D371" s="1" t="s">
        <v>20752</v>
      </c>
      <c r="E371">
        <v>1</v>
      </c>
      <c r="F371">
        <v>1</v>
      </c>
      <c r="G371" s="1" t="s">
        <v>18913</v>
      </c>
      <c r="H371">
        <v>636009874248522</v>
      </c>
      <c r="I371">
        <v>195362127706341</v>
      </c>
      <c r="J371" s="1" t="s">
        <v>26180</v>
      </c>
      <c r="K371" s="1" t="s">
        <v>26202</v>
      </c>
      <c r="L371" s="1" t="s">
        <v>26203</v>
      </c>
      <c r="M371" s="1" t="s">
        <v>26204</v>
      </c>
      <c r="O371">
        <v>388650973300592</v>
      </c>
      <c r="Q371">
        <v>29875747261858</v>
      </c>
      <c r="R371">
        <v>375323715022845</v>
      </c>
      <c r="S371" s="1" t="s">
        <v>26181</v>
      </c>
      <c r="T371" s="1" t="s">
        <v>18916</v>
      </c>
      <c r="U371" s="1" t="s">
        <v>26205</v>
      </c>
      <c r="V371" s="1" t="s">
        <v>18916</v>
      </c>
      <c r="W371" s="1" t="s">
        <v>18913</v>
      </c>
      <c r="X371" s="1" t="s">
        <v>26206</v>
      </c>
      <c r="Y371" s="1" t="s">
        <v>26207</v>
      </c>
      <c r="AA371" s="1" t="s">
        <v>26208</v>
      </c>
      <c r="AB371" s="1" t="s">
        <v>18916</v>
      </c>
      <c r="AC371" s="1" t="s">
        <v>18916</v>
      </c>
      <c r="AD371">
        <v>751</v>
      </c>
      <c r="AE371">
        <v>841225714729981</v>
      </c>
      <c r="AF371" s="1" t="s">
        <v>18915</v>
      </c>
      <c r="AG371">
        <v>629135050183723</v>
      </c>
      <c r="AH371">
        <v>188613580430847</v>
      </c>
      <c r="AI371" s="1" t="s">
        <v>26184</v>
      </c>
      <c r="AJ371" s="1" t="s">
        <v>26209</v>
      </c>
      <c r="AK371" s="1" t="s">
        <v>26210</v>
      </c>
      <c r="AL371" s="1" t="s">
        <v>26211</v>
      </c>
      <c r="AP371" s="1" t="s">
        <v>26212</v>
      </c>
      <c r="AQ371" s="1" t="s">
        <v>26213</v>
      </c>
      <c r="AR371" s="1" t="s">
        <v>26197</v>
      </c>
      <c r="AS371" s="1" t="s">
        <v>18916</v>
      </c>
      <c r="AT371" s="1" t="s">
        <v>18916</v>
      </c>
      <c r="AU371" s="1" t="s">
        <v>18916</v>
      </c>
      <c r="AV371" s="1" t="s">
        <v>26214</v>
      </c>
      <c r="AW371" s="1" t="s">
        <v>26215</v>
      </c>
      <c r="AX371" s="1" t="s">
        <v>26216</v>
      </c>
      <c r="AZ371" s="1" t="s">
        <v>26217</v>
      </c>
      <c r="BA371" s="1" t="s">
        <v>18916</v>
      </c>
      <c r="BB371" s="1" t="s">
        <v>18916</v>
      </c>
      <c r="BC371" s="1" t="s">
        <v>18916</v>
      </c>
      <c r="BD371" s="1" t="s">
        <v>18916</v>
      </c>
      <c r="BE371" s="1" t="s">
        <v>18916</v>
      </c>
      <c r="BF371" s="1" t="s">
        <v>18916</v>
      </c>
      <c r="BG371" s="1" t="s">
        <v>18916</v>
      </c>
      <c r="BH371" s="1" t="s">
        <v>18916</v>
      </c>
      <c r="BI371" s="1" t="s">
        <v>18916</v>
      </c>
      <c r="BJ371" s="1" t="s">
        <v>18916</v>
      </c>
      <c r="BK371" s="1" t="s">
        <v>18916</v>
      </c>
      <c r="BL371" s="1" t="s">
        <v>18916</v>
      </c>
      <c r="BM371" s="1" t="s">
        <v>18916</v>
      </c>
      <c r="BN371" s="1" t="s">
        <v>18916</v>
      </c>
      <c r="BO371" s="1" t="s">
        <v>18916</v>
      </c>
      <c r="BP371" s="1" t="s">
        <v>18916</v>
      </c>
      <c r="BQ371" s="1" t="s">
        <v>18916</v>
      </c>
      <c r="BR371" s="1" t="s">
        <v>18916</v>
      </c>
      <c r="BS371" s="1" t="s">
        <v>18916</v>
      </c>
      <c r="BT371" s="1" t="s">
        <v>18916</v>
      </c>
      <c r="BU371" s="1" t="s">
        <v>18916</v>
      </c>
      <c r="BV371" s="1" t="s">
        <v>18916</v>
      </c>
      <c r="BW371" s="1" t="s">
        <v>18916</v>
      </c>
      <c r="BX371" s="1" t="s">
        <v>18916</v>
      </c>
      <c r="BY371" s="1" t="s">
        <v>18916</v>
      </c>
      <c r="BZ371" s="1" t="s">
        <v>18916</v>
      </c>
    </row>
    <row r="372" spans="1:78" x14ac:dyDescent="0.25">
      <c r="A372" t="s">
        <v>158966</v>
      </c>
      <c r="B372" s="1" t="s">
        <v>26146</v>
      </c>
      <c r="C372">
        <v>2001</v>
      </c>
      <c r="D372" s="1" t="s">
        <v>20752</v>
      </c>
      <c r="E372">
        <v>1</v>
      </c>
      <c r="F372">
        <v>1</v>
      </c>
      <c r="G372" s="1" t="s">
        <v>18913</v>
      </c>
      <c r="H372">
        <v>16879011080174</v>
      </c>
      <c r="I372">
        <v>206484229036158</v>
      </c>
      <c r="J372" s="1" t="s">
        <v>26218</v>
      </c>
      <c r="K372" s="1" t="s">
        <v>26219</v>
      </c>
      <c r="L372" s="1" t="s">
        <v>26220</v>
      </c>
      <c r="M372" s="1" t="s">
        <v>26221</v>
      </c>
      <c r="O372">
        <v>388650973300592</v>
      </c>
      <c r="Q372">
        <v>306644630623555</v>
      </c>
      <c r="R372">
        <v>530767230151447</v>
      </c>
      <c r="S372" s="1" t="s">
        <v>26181</v>
      </c>
      <c r="T372" s="1" t="s">
        <v>18916</v>
      </c>
      <c r="U372" s="1" t="s">
        <v>26222</v>
      </c>
      <c r="V372" s="1" t="s">
        <v>18916</v>
      </c>
      <c r="W372" s="1" t="s">
        <v>18913</v>
      </c>
      <c r="X372" s="1" t="s">
        <v>26223</v>
      </c>
      <c r="Y372" s="1" t="s">
        <v>26224</v>
      </c>
      <c r="AA372" s="1" t="s">
        <v>26225</v>
      </c>
      <c r="AB372" s="1" t="s">
        <v>18916</v>
      </c>
      <c r="AC372" s="1" t="s">
        <v>18916</v>
      </c>
      <c r="AD372">
        <v>751</v>
      </c>
      <c r="AE372">
        <v>841225714729981</v>
      </c>
      <c r="AF372" s="1" t="s">
        <v>18915</v>
      </c>
      <c r="AG372">
        <v>166965607185329</v>
      </c>
      <c r="AH372">
        <v>199351482287059</v>
      </c>
      <c r="AI372" s="1" t="s">
        <v>26226</v>
      </c>
      <c r="AJ372" s="1" t="s">
        <v>26227</v>
      </c>
      <c r="AK372" s="1" t="s">
        <v>26228</v>
      </c>
      <c r="AL372" s="1" t="s">
        <v>26229</v>
      </c>
      <c r="AP372" s="1" t="s">
        <v>26230</v>
      </c>
      <c r="AQ372" s="1" t="s">
        <v>26231</v>
      </c>
      <c r="AR372" s="1" t="s">
        <v>26197</v>
      </c>
      <c r="AS372" s="1" t="s">
        <v>18916</v>
      </c>
      <c r="AT372" s="1" t="s">
        <v>18916</v>
      </c>
      <c r="AU372" s="1" t="s">
        <v>18916</v>
      </c>
      <c r="AV372" s="1" t="s">
        <v>26214</v>
      </c>
      <c r="AW372" s="1" t="s">
        <v>26232</v>
      </c>
      <c r="AX372" s="1" t="s">
        <v>26233</v>
      </c>
      <c r="AZ372" s="1" t="s">
        <v>26234</v>
      </c>
      <c r="BA372" s="1" t="s">
        <v>18916</v>
      </c>
      <c r="BB372" s="1" t="s">
        <v>18916</v>
      </c>
      <c r="BC372" s="1" t="s">
        <v>18916</v>
      </c>
      <c r="BD372" s="1" t="s">
        <v>18916</v>
      </c>
      <c r="BE372" s="1" t="s">
        <v>18916</v>
      </c>
      <c r="BF372" s="1" t="s">
        <v>18916</v>
      </c>
      <c r="BG372" s="1" t="s">
        <v>18916</v>
      </c>
      <c r="BH372" s="1" t="s">
        <v>18916</v>
      </c>
      <c r="BI372" s="1" t="s">
        <v>18916</v>
      </c>
      <c r="BJ372" s="1" t="s">
        <v>18916</v>
      </c>
      <c r="BK372" s="1" t="s">
        <v>18916</v>
      </c>
      <c r="BL372" s="1" t="s">
        <v>18916</v>
      </c>
      <c r="BM372" s="1" t="s">
        <v>18916</v>
      </c>
      <c r="BN372" s="1" t="s">
        <v>18916</v>
      </c>
      <c r="BO372" s="1" t="s">
        <v>18916</v>
      </c>
      <c r="BP372" s="1" t="s">
        <v>18916</v>
      </c>
      <c r="BQ372" s="1" t="s">
        <v>18916</v>
      </c>
      <c r="BR372" s="1" t="s">
        <v>18916</v>
      </c>
      <c r="BS372" s="1" t="s">
        <v>18916</v>
      </c>
      <c r="BT372" s="1" t="s">
        <v>18916</v>
      </c>
      <c r="BU372" s="1" t="s">
        <v>18916</v>
      </c>
      <c r="BV372" s="1" t="s">
        <v>18916</v>
      </c>
      <c r="BW372" s="1" t="s">
        <v>18916</v>
      </c>
      <c r="BX372" s="1" t="s">
        <v>18916</v>
      </c>
      <c r="BY372" s="1" t="s">
        <v>18916</v>
      </c>
      <c r="BZ372" s="1" t="s">
        <v>18916</v>
      </c>
    </row>
    <row r="373" spans="1:78" x14ac:dyDescent="0.25">
      <c r="A373" t="s">
        <v>158966</v>
      </c>
      <c r="B373" s="1" t="s">
        <v>26146</v>
      </c>
      <c r="C373">
        <v>2002</v>
      </c>
      <c r="D373" s="1" t="s">
        <v>20752</v>
      </c>
      <c r="E373">
        <v>209538410079162</v>
      </c>
      <c r="F373">
        <v>396724177826038</v>
      </c>
      <c r="G373" s="1" t="s">
        <v>26235</v>
      </c>
      <c r="H373">
        <v>481531536637468</v>
      </c>
      <c r="I373">
        <v>258720738542697</v>
      </c>
      <c r="J373" s="1" t="s">
        <v>26218</v>
      </c>
      <c r="K373" s="1" t="s">
        <v>26236</v>
      </c>
      <c r="L373" s="1" t="s">
        <v>26237</v>
      </c>
      <c r="M373" s="1" t="s">
        <v>26238</v>
      </c>
      <c r="N373">
        <v>811180850707578</v>
      </c>
      <c r="O373">
        <v>388650973300592</v>
      </c>
      <c r="Q373">
        <v>306644630623555</v>
      </c>
      <c r="R373">
        <v>395720871127717</v>
      </c>
      <c r="S373" s="1" t="s">
        <v>26181</v>
      </c>
      <c r="T373" s="1" t="s">
        <v>26239</v>
      </c>
      <c r="U373" s="1" t="s">
        <v>26240</v>
      </c>
      <c r="V373" s="1" t="s">
        <v>18916</v>
      </c>
      <c r="W373" s="1" t="s">
        <v>26241</v>
      </c>
      <c r="X373" s="1" t="s">
        <v>26242</v>
      </c>
      <c r="Y373" s="1" t="s">
        <v>26243</v>
      </c>
      <c r="AA373" s="1" t="s">
        <v>26244</v>
      </c>
      <c r="AB373" s="1" t="s">
        <v>18916</v>
      </c>
      <c r="AC373" s="1" t="s">
        <v>18916</v>
      </c>
      <c r="AD373">
        <v>194937310389735</v>
      </c>
      <c r="AE373">
        <v>371447040771376</v>
      </c>
      <c r="AF373" s="1" t="s">
        <v>26245</v>
      </c>
      <c r="AG373">
        <v>477652789119165</v>
      </c>
      <c r="AH373">
        <v>250131049275906</v>
      </c>
      <c r="AI373" s="1" t="s">
        <v>26246</v>
      </c>
      <c r="AJ373" s="1" t="s">
        <v>26247</v>
      </c>
      <c r="AK373" s="1" t="s">
        <v>26248</v>
      </c>
      <c r="AL373" s="1" t="s">
        <v>26249</v>
      </c>
      <c r="AP373" s="1" t="s">
        <v>26250</v>
      </c>
      <c r="AQ373" s="1" t="s">
        <v>26251</v>
      </c>
      <c r="AR373" s="1" t="s">
        <v>26252</v>
      </c>
      <c r="AS373" s="1" t="s">
        <v>18916</v>
      </c>
      <c r="AT373" s="1" t="s">
        <v>18916</v>
      </c>
      <c r="AU373" s="1" t="s">
        <v>18916</v>
      </c>
      <c r="AV373" s="1" t="s">
        <v>26253</v>
      </c>
      <c r="AW373" s="1" t="s">
        <v>26254</v>
      </c>
      <c r="AX373" s="1" t="s">
        <v>26255</v>
      </c>
      <c r="AZ373" s="1" t="s">
        <v>26256</v>
      </c>
      <c r="BA373" s="1" t="s">
        <v>18916</v>
      </c>
      <c r="BB373" s="1" t="s">
        <v>18916</v>
      </c>
      <c r="BC373" s="1" t="s">
        <v>18916</v>
      </c>
      <c r="BD373" s="1" t="s">
        <v>18916</v>
      </c>
      <c r="BE373" s="1" t="s">
        <v>18916</v>
      </c>
      <c r="BF373" s="1" t="s">
        <v>18916</v>
      </c>
      <c r="BG373" s="1" t="s">
        <v>18916</v>
      </c>
      <c r="BH373" s="1" t="s">
        <v>18916</v>
      </c>
      <c r="BI373" s="1" t="s">
        <v>18916</v>
      </c>
      <c r="BJ373" s="1" t="s">
        <v>18916</v>
      </c>
      <c r="BK373" s="1" t="s">
        <v>18916</v>
      </c>
      <c r="BL373" s="1" t="s">
        <v>18916</v>
      </c>
      <c r="BM373" s="1" t="s">
        <v>18916</v>
      </c>
      <c r="BN373" s="1" t="s">
        <v>18916</v>
      </c>
      <c r="BO373" s="1" t="s">
        <v>18916</v>
      </c>
      <c r="BP373" s="1" t="s">
        <v>18916</v>
      </c>
      <c r="BQ373" s="1" t="s">
        <v>18916</v>
      </c>
      <c r="BR373" s="1" t="s">
        <v>18916</v>
      </c>
      <c r="BS373" s="1" t="s">
        <v>18916</v>
      </c>
      <c r="BT373" s="1" t="s">
        <v>18916</v>
      </c>
      <c r="BU373" s="1" t="s">
        <v>18916</v>
      </c>
      <c r="BV373" s="1" t="s">
        <v>18916</v>
      </c>
      <c r="BW373" s="1" t="s">
        <v>18916</v>
      </c>
      <c r="BX373" s="1" t="s">
        <v>18916</v>
      </c>
      <c r="BY373" s="1" t="s">
        <v>18916</v>
      </c>
      <c r="BZ373" s="1" t="s">
        <v>18916</v>
      </c>
    </row>
    <row r="374" spans="1:78" x14ac:dyDescent="0.25">
      <c r="A374" t="s">
        <v>158966</v>
      </c>
      <c r="B374" s="1" t="s">
        <v>26146</v>
      </c>
      <c r="C374">
        <v>2003</v>
      </c>
      <c r="D374" s="1" t="s">
        <v>20752</v>
      </c>
      <c r="E374">
        <v>209538410079162</v>
      </c>
      <c r="F374">
        <v>396724177826038</v>
      </c>
      <c r="G374" s="1" t="s">
        <v>26235</v>
      </c>
      <c r="H374">
        <v>493131802959943</v>
      </c>
      <c r="I374">
        <v>258720738542697</v>
      </c>
      <c r="J374" s="1" t="s">
        <v>26218</v>
      </c>
      <c r="K374" s="1" t="s">
        <v>26236</v>
      </c>
      <c r="L374" s="1" t="s">
        <v>26237</v>
      </c>
      <c r="M374" s="1" t="s">
        <v>26257</v>
      </c>
      <c r="N374">
        <v>811180850707578</v>
      </c>
      <c r="O374">
        <v>388650973300592</v>
      </c>
      <c r="Q374">
        <v>306644630623555</v>
      </c>
      <c r="R374">
        <v>395720871127717</v>
      </c>
      <c r="S374" s="1" t="s">
        <v>26181</v>
      </c>
      <c r="T374" s="1" t="s">
        <v>26258</v>
      </c>
      <c r="U374" s="1" t="s">
        <v>26240</v>
      </c>
      <c r="V374" s="1" t="s">
        <v>18916</v>
      </c>
      <c r="W374" s="1" t="s">
        <v>26241</v>
      </c>
      <c r="X374" s="1" t="s">
        <v>26259</v>
      </c>
      <c r="Y374" s="1" t="s">
        <v>26260</v>
      </c>
      <c r="AA374" s="1" t="s">
        <v>26244</v>
      </c>
      <c r="AB374" s="1" t="s">
        <v>18916</v>
      </c>
      <c r="AC374" s="1" t="s">
        <v>18916</v>
      </c>
      <c r="AD374">
        <v>194937310389735</v>
      </c>
      <c r="AE374">
        <v>371447040771376</v>
      </c>
      <c r="AF374" s="1" t="s">
        <v>26245</v>
      </c>
      <c r="AG374">
        <v>489159615031643</v>
      </c>
      <c r="AH374">
        <v>250131049275906</v>
      </c>
      <c r="AI374" s="1" t="s">
        <v>26246</v>
      </c>
      <c r="AJ374" s="1" t="s">
        <v>26247</v>
      </c>
      <c r="AK374" s="1" t="s">
        <v>26248</v>
      </c>
      <c r="AL374" s="1" t="s">
        <v>26261</v>
      </c>
      <c r="AP374" s="1" t="s">
        <v>26250</v>
      </c>
      <c r="AQ374" s="1" t="s">
        <v>26251</v>
      </c>
      <c r="AR374" s="1" t="s">
        <v>26252</v>
      </c>
      <c r="AS374" s="1" t="s">
        <v>18916</v>
      </c>
      <c r="AT374" s="1" t="s">
        <v>18916</v>
      </c>
      <c r="AU374" s="1" t="s">
        <v>18916</v>
      </c>
      <c r="AV374" s="1" t="s">
        <v>26253</v>
      </c>
      <c r="AW374" s="1" t="s">
        <v>26262</v>
      </c>
      <c r="AX374" s="1" t="s">
        <v>26263</v>
      </c>
      <c r="AZ374" s="1" t="s">
        <v>26256</v>
      </c>
      <c r="BA374" s="1" t="s">
        <v>18916</v>
      </c>
      <c r="BB374" s="1" t="s">
        <v>18916</v>
      </c>
      <c r="BC374" s="1" t="s">
        <v>18916</v>
      </c>
      <c r="BD374" s="1" t="s">
        <v>18916</v>
      </c>
      <c r="BE374" s="1" t="s">
        <v>18916</v>
      </c>
      <c r="BF374" s="1" t="s">
        <v>18916</v>
      </c>
      <c r="BG374" s="1" t="s">
        <v>18916</v>
      </c>
      <c r="BH374" s="1" t="s">
        <v>18916</v>
      </c>
      <c r="BI374" s="1" t="s">
        <v>18916</v>
      </c>
      <c r="BJ374" s="1" t="s">
        <v>18916</v>
      </c>
      <c r="BK374" s="1" t="s">
        <v>18916</v>
      </c>
      <c r="BL374" s="1" t="s">
        <v>18916</v>
      </c>
      <c r="BM374" s="1" t="s">
        <v>18916</v>
      </c>
      <c r="BN374" s="1" t="s">
        <v>18916</v>
      </c>
      <c r="BO374" s="1" t="s">
        <v>18916</v>
      </c>
      <c r="BP374" s="1" t="s">
        <v>18916</v>
      </c>
      <c r="BQ374" s="1" t="s">
        <v>18916</v>
      </c>
      <c r="BR374" s="1" t="s">
        <v>18916</v>
      </c>
      <c r="BS374" s="1" t="s">
        <v>18916</v>
      </c>
      <c r="BT374" s="1" t="s">
        <v>18916</v>
      </c>
      <c r="BU374" s="1" t="s">
        <v>18916</v>
      </c>
      <c r="BV374" s="1" t="s">
        <v>18916</v>
      </c>
      <c r="BW374" s="1" t="s">
        <v>18916</v>
      </c>
      <c r="BX374" s="1" t="s">
        <v>18916</v>
      </c>
      <c r="BY374" s="1" t="s">
        <v>18916</v>
      </c>
      <c r="BZ374" s="1" t="s">
        <v>18916</v>
      </c>
    </row>
    <row r="375" spans="1:78" x14ac:dyDescent="0.25">
      <c r="A375" t="s">
        <v>158966</v>
      </c>
      <c r="B375" s="1" t="s">
        <v>26146</v>
      </c>
      <c r="C375">
        <v>2004</v>
      </c>
      <c r="D375" s="1" t="s">
        <v>20752</v>
      </c>
      <c r="E375">
        <v>209538410079162</v>
      </c>
      <c r="F375">
        <v>396724177826038</v>
      </c>
      <c r="G375" s="1" t="s">
        <v>26235</v>
      </c>
      <c r="H375">
        <v>493131802959943</v>
      </c>
      <c r="I375">
        <v>258720738542697</v>
      </c>
      <c r="J375" s="1" t="s">
        <v>26218</v>
      </c>
      <c r="K375" s="1" t="s">
        <v>26236</v>
      </c>
      <c r="L375" s="1" t="s">
        <v>26237</v>
      </c>
      <c r="M375" s="1" t="s">
        <v>26257</v>
      </c>
      <c r="N375">
        <v>811180850707578</v>
      </c>
      <c r="O375">
        <v>388650973300592</v>
      </c>
      <c r="Q375">
        <v>21418597547672</v>
      </c>
      <c r="R375">
        <v>395720871127717</v>
      </c>
      <c r="S375" s="1" t="s">
        <v>26181</v>
      </c>
      <c r="T375" s="1" t="s">
        <v>26264</v>
      </c>
      <c r="U375" s="1" t="s">
        <v>26240</v>
      </c>
      <c r="V375" s="1" t="s">
        <v>18916</v>
      </c>
      <c r="W375" s="1" t="s">
        <v>26241</v>
      </c>
      <c r="X375" s="1" t="s">
        <v>26259</v>
      </c>
      <c r="Y375" s="1" t="s">
        <v>26260</v>
      </c>
      <c r="AA375" s="1" t="s">
        <v>26265</v>
      </c>
      <c r="AB375" s="1" t="s">
        <v>18916</v>
      </c>
      <c r="AC375" s="1" t="s">
        <v>18916</v>
      </c>
      <c r="AD375">
        <v>194937310389735</v>
      </c>
      <c r="AE375">
        <v>371447040771376</v>
      </c>
      <c r="AF375" s="1" t="s">
        <v>26245</v>
      </c>
      <c r="AG375">
        <v>489159615031643</v>
      </c>
      <c r="AH375">
        <v>250131049275906</v>
      </c>
      <c r="AI375" s="1" t="s">
        <v>26246</v>
      </c>
      <c r="AJ375" s="1" t="s">
        <v>26247</v>
      </c>
      <c r="AK375" s="1" t="s">
        <v>26248</v>
      </c>
      <c r="AL375" s="1" t="s">
        <v>26261</v>
      </c>
      <c r="AP375" s="1" t="s">
        <v>26266</v>
      </c>
      <c r="AQ375" s="1" t="s">
        <v>26251</v>
      </c>
      <c r="AR375" s="1" t="s">
        <v>26252</v>
      </c>
      <c r="AS375" s="1" t="s">
        <v>18916</v>
      </c>
      <c r="AT375" s="1" t="s">
        <v>18916</v>
      </c>
      <c r="AU375" s="1" t="s">
        <v>18916</v>
      </c>
      <c r="AV375" s="1" t="s">
        <v>26253</v>
      </c>
      <c r="AW375" s="1" t="s">
        <v>26262</v>
      </c>
      <c r="AX375" s="1" t="s">
        <v>26263</v>
      </c>
      <c r="AZ375" s="1" t="s">
        <v>26267</v>
      </c>
      <c r="BA375" s="1" t="s">
        <v>18916</v>
      </c>
      <c r="BB375" s="1" t="s">
        <v>18916</v>
      </c>
      <c r="BC375" s="1" t="s">
        <v>18916</v>
      </c>
      <c r="BD375" s="1" t="s">
        <v>18916</v>
      </c>
      <c r="BE375" s="1" t="s">
        <v>18916</v>
      </c>
      <c r="BF375" s="1" t="s">
        <v>18916</v>
      </c>
      <c r="BG375" s="1" t="s">
        <v>18916</v>
      </c>
      <c r="BH375" s="1" t="s">
        <v>18916</v>
      </c>
      <c r="BI375" s="1" t="s">
        <v>18916</v>
      </c>
      <c r="BJ375" s="1" t="s">
        <v>18916</v>
      </c>
      <c r="BK375" s="1" t="s">
        <v>18916</v>
      </c>
      <c r="BL375" s="1" t="s">
        <v>18916</v>
      </c>
      <c r="BM375" s="1" t="s">
        <v>18916</v>
      </c>
      <c r="BN375" s="1" t="s">
        <v>18916</v>
      </c>
      <c r="BO375" s="1" t="s">
        <v>18916</v>
      </c>
      <c r="BP375" s="1" t="s">
        <v>18916</v>
      </c>
      <c r="BQ375" s="1" t="s">
        <v>18916</v>
      </c>
      <c r="BR375" s="1" t="s">
        <v>18916</v>
      </c>
      <c r="BS375" s="1" t="s">
        <v>18916</v>
      </c>
      <c r="BT375" s="1" t="s">
        <v>18916</v>
      </c>
      <c r="BU375" s="1" t="s">
        <v>18916</v>
      </c>
      <c r="BV375" s="1" t="s">
        <v>18916</v>
      </c>
      <c r="BW375" s="1" t="s">
        <v>18916</v>
      </c>
      <c r="BX375" s="1" t="s">
        <v>18916</v>
      </c>
      <c r="BY375" s="1" t="s">
        <v>18916</v>
      </c>
      <c r="BZ375" s="1" t="s">
        <v>18916</v>
      </c>
    </row>
    <row r="376" spans="1:78" x14ac:dyDescent="0.25">
      <c r="A376" t="s">
        <v>158966</v>
      </c>
      <c r="B376" s="1" t="s">
        <v>26146</v>
      </c>
      <c r="C376">
        <v>2005</v>
      </c>
      <c r="D376" s="1" t="s">
        <v>20752</v>
      </c>
      <c r="E376">
        <v>209538410079162</v>
      </c>
      <c r="F376">
        <v>396724177826038</v>
      </c>
      <c r="G376" s="1" t="s">
        <v>26268</v>
      </c>
      <c r="H376">
        <v>509266239472823</v>
      </c>
      <c r="I376">
        <v>258720738542697</v>
      </c>
      <c r="J376" s="1" t="s">
        <v>26218</v>
      </c>
      <c r="K376" s="1" t="s">
        <v>26236</v>
      </c>
      <c r="L376" s="1" t="s">
        <v>26269</v>
      </c>
      <c r="M376" s="1" t="s">
        <v>26257</v>
      </c>
      <c r="N376">
        <v>811180850707578</v>
      </c>
      <c r="O376">
        <v>388650973300592</v>
      </c>
      <c r="P376">
        <v>152300649925507</v>
      </c>
      <c r="Q376">
        <v>205644281537723</v>
      </c>
      <c r="R376">
        <v>395720871127717</v>
      </c>
      <c r="S376" s="1" t="s">
        <v>26181</v>
      </c>
      <c r="T376" s="1" t="s">
        <v>26270</v>
      </c>
      <c r="U376" s="1" t="s">
        <v>26271</v>
      </c>
      <c r="V376" s="1" t="s">
        <v>26272</v>
      </c>
      <c r="W376" s="1" t="s">
        <v>26273</v>
      </c>
      <c r="X376" s="1" t="s">
        <v>26274</v>
      </c>
      <c r="Y376" s="1" t="s">
        <v>26275</v>
      </c>
      <c r="Z376">
        <v>168704397057385</v>
      </c>
      <c r="AA376" s="1" t="s">
        <v>26276</v>
      </c>
      <c r="AB376" s="1" t="s">
        <v>26277</v>
      </c>
      <c r="AC376" s="1" t="s">
        <v>19248</v>
      </c>
      <c r="AD376">
        <v>194937310389735</v>
      </c>
      <c r="AE376">
        <v>371447040771376</v>
      </c>
      <c r="AF376" s="1" t="s">
        <v>26278</v>
      </c>
      <c r="AG376">
        <v>493881162992813</v>
      </c>
      <c r="AH376">
        <v>247321915446962</v>
      </c>
      <c r="AI376" s="1" t="s">
        <v>26279</v>
      </c>
      <c r="AJ376" s="1" t="s">
        <v>26247</v>
      </c>
      <c r="AK376" s="1" t="s">
        <v>26280</v>
      </c>
      <c r="AL376" s="1" t="s">
        <v>26261</v>
      </c>
      <c r="AM376">
        <v>634417227474506</v>
      </c>
      <c r="AN376">
        <v>333642195103</v>
      </c>
      <c r="AO376">
        <v>11911296474026</v>
      </c>
      <c r="AP376" s="1" t="s">
        <v>26281</v>
      </c>
      <c r="AQ376" s="1" t="s">
        <v>26282</v>
      </c>
      <c r="AR376" s="1" t="s">
        <v>26283</v>
      </c>
      <c r="AS376" s="1" t="s">
        <v>26284</v>
      </c>
      <c r="AT376" s="1" t="s">
        <v>26285</v>
      </c>
      <c r="AU376" s="1" t="s">
        <v>26286</v>
      </c>
      <c r="AV376" s="1" t="s">
        <v>26287</v>
      </c>
      <c r="AW376" s="1" t="s">
        <v>26288</v>
      </c>
      <c r="AX376" s="1" t="s">
        <v>26289</v>
      </c>
      <c r="AY376">
        <v>136104240782914</v>
      </c>
      <c r="AZ376" s="1" t="s">
        <v>26290</v>
      </c>
      <c r="BA376" s="1" t="s">
        <v>26291</v>
      </c>
      <c r="BB376" s="1" t="s">
        <v>19248</v>
      </c>
      <c r="BC376" s="1" t="s">
        <v>18916</v>
      </c>
      <c r="BD376" s="1" t="s">
        <v>18916</v>
      </c>
      <c r="BE376" s="1" t="s">
        <v>18916</v>
      </c>
      <c r="BF376" s="1" t="s">
        <v>18916</v>
      </c>
      <c r="BG376" s="1" t="s">
        <v>18916</v>
      </c>
      <c r="BH376" s="1" t="s">
        <v>18916</v>
      </c>
      <c r="BI376" s="1" t="s">
        <v>18916</v>
      </c>
      <c r="BJ376" s="1" t="s">
        <v>18916</v>
      </c>
      <c r="BK376" s="1" t="s">
        <v>18916</v>
      </c>
      <c r="BL376" s="1" t="s">
        <v>18916</v>
      </c>
      <c r="BM376" s="1" t="s">
        <v>18916</v>
      </c>
      <c r="BN376" s="1" t="s">
        <v>18916</v>
      </c>
      <c r="BO376" s="1" t="s">
        <v>18916</v>
      </c>
      <c r="BP376" s="1" t="s">
        <v>18916</v>
      </c>
      <c r="BQ376" s="1" t="s">
        <v>18916</v>
      </c>
      <c r="BR376" s="1" t="s">
        <v>18916</v>
      </c>
      <c r="BS376" s="1" t="s">
        <v>18916</v>
      </c>
      <c r="BT376" s="1" t="s">
        <v>18916</v>
      </c>
      <c r="BU376" s="1" t="s">
        <v>18916</v>
      </c>
      <c r="BV376" s="1" t="s">
        <v>18916</v>
      </c>
      <c r="BW376" s="1" t="s">
        <v>18916</v>
      </c>
      <c r="BX376" s="1" t="s">
        <v>18916</v>
      </c>
      <c r="BY376" s="1" t="s">
        <v>18916</v>
      </c>
      <c r="BZ376" s="1" t="s">
        <v>18916</v>
      </c>
    </row>
    <row r="377" spans="1:78" x14ac:dyDescent="0.25">
      <c r="A377" t="s">
        <v>158966</v>
      </c>
      <c r="B377" s="1" t="s">
        <v>26146</v>
      </c>
      <c r="C377">
        <v>2006</v>
      </c>
      <c r="D377" s="1" t="s">
        <v>20752</v>
      </c>
      <c r="E377">
        <v>223793065001672</v>
      </c>
      <c r="F377">
        <v>381110391115034</v>
      </c>
      <c r="G377" s="1" t="s">
        <v>26268</v>
      </c>
      <c r="H377">
        <v>505619468578769</v>
      </c>
      <c r="I377">
        <v>258720738542697</v>
      </c>
      <c r="J377" s="1" t="s">
        <v>26292</v>
      </c>
      <c r="K377" s="1" t="s">
        <v>26236</v>
      </c>
      <c r="L377" s="1" t="s">
        <v>26293</v>
      </c>
      <c r="M377" s="1" t="s">
        <v>26257</v>
      </c>
      <c r="N377">
        <v>811180850707578</v>
      </c>
      <c r="O377">
        <v>388650973300592</v>
      </c>
      <c r="P377">
        <v>152300649925507</v>
      </c>
      <c r="Q377">
        <v>205644281537723</v>
      </c>
      <c r="R377">
        <v>395720871127717</v>
      </c>
      <c r="S377" s="1" t="s">
        <v>26294</v>
      </c>
      <c r="T377" s="1" t="s">
        <v>26295</v>
      </c>
      <c r="U377" s="1" t="s">
        <v>26296</v>
      </c>
      <c r="V377" s="1" t="s">
        <v>26297</v>
      </c>
      <c r="W377" s="1" t="s">
        <v>26298</v>
      </c>
      <c r="X377" s="1" t="s">
        <v>26299</v>
      </c>
      <c r="Y377" s="1" t="s">
        <v>26300</v>
      </c>
      <c r="Z377">
        <v>168704397057385</v>
      </c>
      <c r="AA377" s="1" t="s">
        <v>26301</v>
      </c>
      <c r="AB377" s="1" t="s">
        <v>26302</v>
      </c>
      <c r="AC377" s="1" t="s">
        <v>19248</v>
      </c>
      <c r="AD377">
        <v>202768181757702</v>
      </c>
      <c r="AE377">
        <v>352143724011376</v>
      </c>
      <c r="AF377" s="1" t="s">
        <v>26303</v>
      </c>
      <c r="AG377">
        <v>490344562074227</v>
      </c>
      <c r="AH377">
        <v>247321915446962</v>
      </c>
      <c r="AI377" s="1" t="s">
        <v>26304</v>
      </c>
      <c r="AJ377" s="1" t="s">
        <v>26247</v>
      </c>
      <c r="AK377" s="1" t="s">
        <v>26305</v>
      </c>
      <c r="AL377" s="1" t="s">
        <v>26261</v>
      </c>
      <c r="AM377">
        <v>634417227474506</v>
      </c>
      <c r="AN377">
        <v>333642195103</v>
      </c>
      <c r="AO377">
        <v>11911296474026</v>
      </c>
      <c r="AP377" s="1" t="s">
        <v>26281</v>
      </c>
      <c r="AQ377" s="1" t="s">
        <v>26282</v>
      </c>
      <c r="AR377" s="1" t="s">
        <v>26306</v>
      </c>
      <c r="AS377" s="1" t="s">
        <v>26307</v>
      </c>
      <c r="AT377" s="1" t="s">
        <v>26308</v>
      </c>
      <c r="AU377" s="1" t="s">
        <v>26309</v>
      </c>
      <c r="AV377" s="1" t="s">
        <v>26310</v>
      </c>
      <c r="AW377" s="1" t="s">
        <v>26311</v>
      </c>
      <c r="AX377" s="1" t="s">
        <v>26312</v>
      </c>
      <c r="AY377">
        <v>136104240782914</v>
      </c>
      <c r="AZ377" s="1" t="s">
        <v>26313</v>
      </c>
      <c r="BA377" s="1" t="s">
        <v>26314</v>
      </c>
      <c r="BB377" s="1" t="s">
        <v>19248</v>
      </c>
      <c r="BC377" s="1" t="s">
        <v>18916</v>
      </c>
      <c r="BD377" s="1" t="s">
        <v>18916</v>
      </c>
      <c r="BE377" s="1" t="s">
        <v>18916</v>
      </c>
      <c r="BF377" s="1" t="s">
        <v>18916</v>
      </c>
      <c r="BG377" s="1" t="s">
        <v>18916</v>
      </c>
      <c r="BH377" s="1" t="s">
        <v>18916</v>
      </c>
      <c r="BI377" s="1" t="s">
        <v>18916</v>
      </c>
      <c r="BJ377" s="1" t="s">
        <v>18916</v>
      </c>
      <c r="BK377" s="1" t="s">
        <v>18916</v>
      </c>
      <c r="BL377" s="1" t="s">
        <v>18916</v>
      </c>
      <c r="BM377" s="1" t="s">
        <v>18916</v>
      </c>
      <c r="BN377" s="1" t="s">
        <v>18916</v>
      </c>
      <c r="BO377" s="1" t="s">
        <v>18916</v>
      </c>
      <c r="BP377" s="1" t="s">
        <v>18916</v>
      </c>
      <c r="BQ377" s="1" t="s">
        <v>18916</v>
      </c>
      <c r="BR377" s="1" t="s">
        <v>18916</v>
      </c>
      <c r="BS377" s="1" t="s">
        <v>18916</v>
      </c>
      <c r="BT377" s="1" t="s">
        <v>18916</v>
      </c>
      <c r="BU377" s="1" t="s">
        <v>18916</v>
      </c>
      <c r="BV377" s="1" t="s">
        <v>18916</v>
      </c>
      <c r="BW377" s="1" t="s">
        <v>18916</v>
      </c>
      <c r="BX377" s="1" t="s">
        <v>18916</v>
      </c>
      <c r="BY377" s="1" t="s">
        <v>18916</v>
      </c>
      <c r="BZ377" s="1" t="s">
        <v>18916</v>
      </c>
    </row>
    <row r="378" spans="1:78" x14ac:dyDescent="0.25">
      <c r="A378" t="s">
        <v>158966</v>
      </c>
      <c r="B378" s="1" t="s">
        <v>26146</v>
      </c>
      <c r="C378">
        <v>2007</v>
      </c>
      <c r="D378" s="1" t="s">
        <v>20752</v>
      </c>
      <c r="E378">
        <v>223793065001672</v>
      </c>
      <c r="F378">
        <v>381110391115034</v>
      </c>
      <c r="G378" s="1" t="s">
        <v>26268</v>
      </c>
      <c r="H378">
        <v>501090326522284</v>
      </c>
      <c r="I378">
        <v>258720738542697</v>
      </c>
      <c r="J378" s="1" t="s">
        <v>26292</v>
      </c>
      <c r="K378" s="1" t="s">
        <v>26236</v>
      </c>
      <c r="L378" s="1" t="s">
        <v>26293</v>
      </c>
      <c r="M378" s="1" t="s">
        <v>26257</v>
      </c>
      <c r="N378">
        <v>811180850707578</v>
      </c>
      <c r="O378">
        <v>388650973300592</v>
      </c>
      <c r="P378">
        <v>152300649925507</v>
      </c>
      <c r="Q378">
        <v>195002618143736</v>
      </c>
      <c r="R378">
        <v>395720871127717</v>
      </c>
      <c r="S378" s="1" t="s">
        <v>26294</v>
      </c>
      <c r="T378" s="1" t="s">
        <v>26315</v>
      </c>
      <c r="U378" s="1" t="s">
        <v>26296</v>
      </c>
      <c r="V378" s="1" t="s">
        <v>26297</v>
      </c>
      <c r="W378" s="1" t="s">
        <v>26298</v>
      </c>
      <c r="X378" s="1" t="s">
        <v>26316</v>
      </c>
      <c r="Y378" s="1" t="s">
        <v>26300</v>
      </c>
      <c r="Z378">
        <v>168704397057385</v>
      </c>
      <c r="AA378" s="1" t="s">
        <v>26317</v>
      </c>
      <c r="AB378" s="1" t="s">
        <v>26318</v>
      </c>
      <c r="AC378" s="1" t="s">
        <v>19248</v>
      </c>
      <c r="AD378">
        <v>202768181757702</v>
      </c>
      <c r="AE378">
        <v>352143724011376</v>
      </c>
      <c r="AF378" s="1" t="s">
        <v>26303</v>
      </c>
      <c r="AG378">
        <v>485952246674463</v>
      </c>
      <c r="AH378">
        <v>247321915446962</v>
      </c>
      <c r="AI378" s="1" t="s">
        <v>26304</v>
      </c>
      <c r="AJ378" s="1" t="s">
        <v>26247</v>
      </c>
      <c r="AK378" s="1" t="s">
        <v>26305</v>
      </c>
      <c r="AL378" s="1" t="s">
        <v>26261</v>
      </c>
      <c r="AM378">
        <v>634417227474506</v>
      </c>
      <c r="AN378">
        <v>333642195103</v>
      </c>
      <c r="AO378">
        <v>11911296474026</v>
      </c>
      <c r="AP378" s="1" t="s">
        <v>26319</v>
      </c>
      <c r="AQ378" s="1" t="s">
        <v>26282</v>
      </c>
      <c r="AR378" s="1" t="s">
        <v>26306</v>
      </c>
      <c r="AS378" s="1" t="s">
        <v>26320</v>
      </c>
      <c r="AT378" s="1" t="s">
        <v>26308</v>
      </c>
      <c r="AU378" s="1" t="s">
        <v>26309</v>
      </c>
      <c r="AV378" s="1" t="s">
        <v>26310</v>
      </c>
      <c r="AW378" s="1" t="s">
        <v>26321</v>
      </c>
      <c r="AX378" s="1" t="s">
        <v>26312</v>
      </c>
      <c r="AY378">
        <v>136104240782914</v>
      </c>
      <c r="AZ378" s="1" t="s">
        <v>26322</v>
      </c>
      <c r="BA378" s="1" t="s">
        <v>26323</v>
      </c>
      <c r="BB378" s="1" t="s">
        <v>19248</v>
      </c>
      <c r="BC378" s="1" t="s">
        <v>18916</v>
      </c>
      <c r="BD378" s="1" t="s">
        <v>18916</v>
      </c>
      <c r="BE378" s="1" t="s">
        <v>18916</v>
      </c>
      <c r="BF378" s="1" t="s">
        <v>18916</v>
      </c>
      <c r="BG378" s="1" t="s">
        <v>18916</v>
      </c>
      <c r="BH378" s="1" t="s">
        <v>18916</v>
      </c>
      <c r="BI378" s="1" t="s">
        <v>18916</v>
      </c>
      <c r="BJ378" s="1" t="s">
        <v>18916</v>
      </c>
      <c r="BK378" s="1" t="s">
        <v>18916</v>
      </c>
      <c r="BL378" s="1" t="s">
        <v>18916</v>
      </c>
      <c r="BM378" s="1" t="s">
        <v>18916</v>
      </c>
      <c r="BN378" s="1" t="s">
        <v>18916</v>
      </c>
      <c r="BO378" s="1" t="s">
        <v>18916</v>
      </c>
      <c r="BP378" s="1" t="s">
        <v>18916</v>
      </c>
      <c r="BQ378" s="1" t="s">
        <v>18916</v>
      </c>
      <c r="BR378" s="1" t="s">
        <v>18916</v>
      </c>
      <c r="BS378" s="1" t="s">
        <v>18916</v>
      </c>
      <c r="BT378" s="1" t="s">
        <v>18916</v>
      </c>
      <c r="BU378" s="1" t="s">
        <v>18916</v>
      </c>
      <c r="BV378" s="1" t="s">
        <v>18916</v>
      </c>
      <c r="BW378" s="1" t="s">
        <v>18916</v>
      </c>
      <c r="BX378" s="1" t="s">
        <v>18916</v>
      </c>
      <c r="BY378" s="1" t="s">
        <v>18916</v>
      </c>
      <c r="BZ378" s="1" t="s">
        <v>18916</v>
      </c>
    </row>
    <row r="379" spans="1:78" x14ac:dyDescent="0.25">
      <c r="A379" t="s">
        <v>158966</v>
      </c>
      <c r="B379" s="1" t="s">
        <v>26146</v>
      </c>
      <c r="C379">
        <v>2008</v>
      </c>
      <c r="D379" s="1" t="s">
        <v>20752</v>
      </c>
      <c r="E379">
        <v>223793065001672</v>
      </c>
      <c r="F379">
        <v>381110391115034</v>
      </c>
      <c r="G379" s="1" t="s">
        <v>26268</v>
      </c>
      <c r="H379">
        <v>501090326522284</v>
      </c>
      <c r="I379">
        <v>258720738542697</v>
      </c>
      <c r="J379" s="1" t="s">
        <v>26292</v>
      </c>
      <c r="K379" s="1" t="s">
        <v>26236</v>
      </c>
      <c r="L379" s="1" t="s">
        <v>26293</v>
      </c>
      <c r="M379" s="1" t="s">
        <v>26257</v>
      </c>
      <c r="N379">
        <v>811180850707578</v>
      </c>
      <c r="O379">
        <v>388650973300592</v>
      </c>
      <c r="P379">
        <v>152300649925507</v>
      </c>
      <c r="Q379">
        <v>195002618143736</v>
      </c>
      <c r="R379">
        <v>395720871127717</v>
      </c>
      <c r="S379" s="1" t="s">
        <v>26294</v>
      </c>
      <c r="T379" s="1" t="s">
        <v>26315</v>
      </c>
      <c r="U379" s="1" t="s">
        <v>26296</v>
      </c>
      <c r="V379" s="1" t="s">
        <v>26297</v>
      </c>
      <c r="W379" s="1" t="s">
        <v>26298</v>
      </c>
      <c r="X379" s="1" t="s">
        <v>26316</v>
      </c>
      <c r="Y379" s="1" t="s">
        <v>26300</v>
      </c>
      <c r="Z379">
        <v>168704397057385</v>
      </c>
      <c r="AA379" s="1" t="s">
        <v>26317</v>
      </c>
      <c r="AB379" s="1" t="s">
        <v>26318</v>
      </c>
      <c r="AC379" s="1" t="s">
        <v>19248</v>
      </c>
      <c r="AD379">
        <v>202768181757702</v>
      </c>
      <c r="AE379">
        <v>352143724011376</v>
      </c>
      <c r="AF379" s="1" t="s">
        <v>26303</v>
      </c>
      <c r="AG379">
        <v>485952246674463</v>
      </c>
      <c r="AH379">
        <v>247321915446962</v>
      </c>
      <c r="AI379" s="1" t="s">
        <v>26304</v>
      </c>
      <c r="AJ379" s="1" t="s">
        <v>26247</v>
      </c>
      <c r="AK379" s="1" t="s">
        <v>26305</v>
      </c>
      <c r="AL379" s="1" t="s">
        <v>26261</v>
      </c>
      <c r="AM379">
        <v>634417227474506</v>
      </c>
      <c r="AN379">
        <v>333642195103</v>
      </c>
      <c r="AO379">
        <v>11911296474026</v>
      </c>
      <c r="AP379" s="1" t="s">
        <v>26319</v>
      </c>
      <c r="AQ379" s="1" t="s">
        <v>26282</v>
      </c>
      <c r="AR379" s="1" t="s">
        <v>26306</v>
      </c>
      <c r="AS379" s="1" t="s">
        <v>26320</v>
      </c>
      <c r="AT379" s="1" t="s">
        <v>26308</v>
      </c>
      <c r="AU379" s="1" t="s">
        <v>26309</v>
      </c>
      <c r="AV379" s="1" t="s">
        <v>26310</v>
      </c>
      <c r="AW379" s="1" t="s">
        <v>26321</v>
      </c>
      <c r="AX379" s="1" t="s">
        <v>26312</v>
      </c>
      <c r="AY379">
        <v>136104240782914</v>
      </c>
      <c r="AZ379" s="1" t="s">
        <v>26322</v>
      </c>
      <c r="BA379" s="1" t="s">
        <v>26323</v>
      </c>
      <c r="BB379" s="1" t="s">
        <v>19248</v>
      </c>
      <c r="BC379" s="1" t="s">
        <v>18916</v>
      </c>
      <c r="BD379" s="1" t="s">
        <v>18916</v>
      </c>
      <c r="BE379" s="1" t="s">
        <v>18916</v>
      </c>
      <c r="BF379" s="1" t="s">
        <v>18916</v>
      </c>
      <c r="BG379" s="1" t="s">
        <v>18916</v>
      </c>
      <c r="BH379" s="1" t="s">
        <v>18916</v>
      </c>
      <c r="BI379" s="1" t="s">
        <v>18916</v>
      </c>
      <c r="BJ379" s="1" t="s">
        <v>18916</v>
      </c>
      <c r="BK379" s="1" t="s">
        <v>18916</v>
      </c>
      <c r="BL379" s="1" t="s">
        <v>18916</v>
      </c>
      <c r="BM379" s="1" t="s">
        <v>18916</v>
      </c>
      <c r="BN379" s="1" t="s">
        <v>18916</v>
      </c>
      <c r="BO379" s="1" t="s">
        <v>18916</v>
      </c>
      <c r="BP379" s="1" t="s">
        <v>18916</v>
      </c>
      <c r="BQ379" s="1" t="s">
        <v>18916</v>
      </c>
      <c r="BR379" s="1" t="s">
        <v>18916</v>
      </c>
      <c r="BS379" s="1" t="s">
        <v>18916</v>
      </c>
      <c r="BT379" s="1" t="s">
        <v>18916</v>
      </c>
      <c r="BU379" s="1" t="s">
        <v>18916</v>
      </c>
      <c r="BV379" s="1" t="s">
        <v>18916</v>
      </c>
      <c r="BW379" s="1" t="s">
        <v>18916</v>
      </c>
      <c r="BX379" s="1" t="s">
        <v>18916</v>
      </c>
      <c r="BY379" s="1" t="s">
        <v>18916</v>
      </c>
      <c r="BZ379" s="1" t="s">
        <v>18916</v>
      </c>
    </row>
    <row r="380" spans="1:78" x14ac:dyDescent="0.25">
      <c r="A380" t="s">
        <v>158966</v>
      </c>
      <c r="B380" s="1" t="s">
        <v>26146</v>
      </c>
      <c r="C380">
        <v>2009</v>
      </c>
      <c r="D380" s="1" t="s">
        <v>20752</v>
      </c>
      <c r="E380">
        <v>223793065001672</v>
      </c>
      <c r="F380">
        <v>381110391115034</v>
      </c>
      <c r="G380" s="1" t="s">
        <v>26268</v>
      </c>
      <c r="H380">
        <v>501090326522284</v>
      </c>
      <c r="I380">
        <v>258720738542697</v>
      </c>
      <c r="J380" s="1" t="s">
        <v>26292</v>
      </c>
      <c r="K380" s="1" t="s">
        <v>26324</v>
      </c>
      <c r="L380" s="1" t="s">
        <v>26293</v>
      </c>
      <c r="M380" s="1" t="s">
        <v>26257</v>
      </c>
      <c r="N380">
        <v>811180850707578</v>
      </c>
      <c r="O380">
        <v>388650973300592</v>
      </c>
      <c r="P380">
        <v>152300649925507</v>
      </c>
      <c r="Q380">
        <v>195002618143736</v>
      </c>
      <c r="R380">
        <v>348993586353298</v>
      </c>
      <c r="S380" s="1" t="s">
        <v>26294</v>
      </c>
      <c r="T380" s="1" t="s">
        <v>26325</v>
      </c>
      <c r="U380" s="1" t="s">
        <v>26326</v>
      </c>
      <c r="V380" s="1" t="s">
        <v>26297</v>
      </c>
      <c r="W380" s="1" t="s">
        <v>26298</v>
      </c>
      <c r="X380" s="1" t="s">
        <v>26316</v>
      </c>
      <c r="Y380" s="1" t="s">
        <v>26327</v>
      </c>
      <c r="Z380">
        <v>168704397057385</v>
      </c>
      <c r="AA380" s="1" t="s">
        <v>26328</v>
      </c>
      <c r="AB380" s="1" t="s">
        <v>26329</v>
      </c>
      <c r="AC380" s="1" t="s">
        <v>19248</v>
      </c>
      <c r="AD380">
        <v>202768181757702</v>
      </c>
      <c r="AE380">
        <v>352143724011376</v>
      </c>
      <c r="AF380" s="1" t="s">
        <v>26303</v>
      </c>
      <c r="AG380">
        <v>485952246674463</v>
      </c>
      <c r="AH380">
        <v>247321915446962</v>
      </c>
      <c r="AI380" s="1" t="s">
        <v>26304</v>
      </c>
      <c r="AJ380" s="1" t="s">
        <v>26330</v>
      </c>
      <c r="AK380" s="1" t="s">
        <v>26305</v>
      </c>
      <c r="AL380" s="1" t="s">
        <v>26261</v>
      </c>
      <c r="AM380">
        <v>634417227474506</v>
      </c>
      <c r="AN380">
        <v>333642195103</v>
      </c>
      <c r="AO380">
        <v>11911296474026</v>
      </c>
      <c r="AP380" s="1" t="s">
        <v>26319</v>
      </c>
      <c r="AQ380" s="1" t="s">
        <v>26331</v>
      </c>
      <c r="AR380" s="1" t="s">
        <v>26306</v>
      </c>
      <c r="AS380" s="1" t="s">
        <v>26332</v>
      </c>
      <c r="AT380" s="1" t="s">
        <v>26333</v>
      </c>
      <c r="AU380" s="1" t="s">
        <v>26309</v>
      </c>
      <c r="AV380" s="1" t="s">
        <v>26310</v>
      </c>
      <c r="AW380" s="1" t="s">
        <v>26321</v>
      </c>
      <c r="AX380" s="1" t="s">
        <v>26334</v>
      </c>
      <c r="AY380">
        <v>136104240782914</v>
      </c>
      <c r="AZ380" s="1" t="s">
        <v>26335</v>
      </c>
      <c r="BA380" s="1" t="s">
        <v>26336</v>
      </c>
      <c r="BB380" s="1" t="s">
        <v>19248</v>
      </c>
      <c r="BC380" s="1" t="s">
        <v>18916</v>
      </c>
      <c r="BD380" s="1" t="s">
        <v>18916</v>
      </c>
      <c r="BE380" s="1" t="s">
        <v>18916</v>
      </c>
      <c r="BF380" s="1" t="s">
        <v>18916</v>
      </c>
      <c r="BG380" s="1" t="s">
        <v>18916</v>
      </c>
      <c r="BH380" s="1" t="s">
        <v>18916</v>
      </c>
      <c r="BI380" s="1" t="s">
        <v>18916</v>
      </c>
      <c r="BJ380" s="1" t="s">
        <v>18916</v>
      </c>
      <c r="BK380" s="1" t="s">
        <v>18916</v>
      </c>
      <c r="BL380" s="1" t="s">
        <v>18916</v>
      </c>
      <c r="BM380" s="1" t="s">
        <v>18916</v>
      </c>
      <c r="BN380" s="1" t="s">
        <v>18916</v>
      </c>
      <c r="BO380" s="1" t="s">
        <v>18916</v>
      </c>
      <c r="BP380" s="1" t="s">
        <v>18916</v>
      </c>
      <c r="BQ380" s="1" t="s">
        <v>18916</v>
      </c>
      <c r="BR380" s="1" t="s">
        <v>18916</v>
      </c>
      <c r="BS380" s="1" t="s">
        <v>18916</v>
      </c>
      <c r="BT380" s="1" t="s">
        <v>18916</v>
      </c>
      <c r="BU380" s="1" t="s">
        <v>18916</v>
      </c>
      <c r="BV380" s="1" t="s">
        <v>18916</v>
      </c>
      <c r="BW380" s="1" t="s">
        <v>18916</v>
      </c>
      <c r="BX380" s="1" t="s">
        <v>18916</v>
      </c>
      <c r="BY380" s="1" t="s">
        <v>18916</v>
      </c>
      <c r="BZ380" s="1" t="s">
        <v>18916</v>
      </c>
    </row>
    <row r="381" spans="1:78" x14ac:dyDescent="0.25">
      <c r="A381" t="s">
        <v>158966</v>
      </c>
      <c r="B381" s="1" t="s">
        <v>26146</v>
      </c>
      <c r="C381">
        <v>2010</v>
      </c>
      <c r="D381" s="1" t="s">
        <v>20752</v>
      </c>
      <c r="E381">
        <v>196900434831085</v>
      </c>
      <c r="F381">
        <v>384007237663009</v>
      </c>
      <c r="G381" s="1" t="s">
        <v>26268</v>
      </c>
      <c r="H381">
        <v>496549184216225</v>
      </c>
      <c r="I381">
        <v>258720738542697</v>
      </c>
      <c r="J381" s="1" t="s">
        <v>26337</v>
      </c>
      <c r="K381" s="1" t="s">
        <v>26338</v>
      </c>
      <c r="L381" s="1" t="s">
        <v>26293</v>
      </c>
      <c r="M381" s="1" t="s">
        <v>26257</v>
      </c>
      <c r="N381">
        <v>811180850707578</v>
      </c>
      <c r="O381">
        <v>388650973300592</v>
      </c>
      <c r="P381">
        <v>152300649925507</v>
      </c>
      <c r="Q381">
        <v>172704760658027</v>
      </c>
      <c r="R381">
        <v>348993586353298</v>
      </c>
      <c r="S381" s="1" t="s">
        <v>26294</v>
      </c>
      <c r="T381" s="1" t="s">
        <v>26339</v>
      </c>
      <c r="U381" s="1" t="s">
        <v>26340</v>
      </c>
      <c r="V381" s="1" t="s">
        <v>26341</v>
      </c>
      <c r="W381" s="1" t="s">
        <v>26342</v>
      </c>
      <c r="X381" s="1" t="s">
        <v>26343</v>
      </c>
      <c r="Y381" s="1" t="s">
        <v>26344</v>
      </c>
      <c r="Z381">
        <v>168704397057385</v>
      </c>
      <c r="AA381" s="1" t="s">
        <v>26345</v>
      </c>
      <c r="AB381" s="1" t="s">
        <v>26346</v>
      </c>
      <c r="AC381" s="1" t="s">
        <v>19248</v>
      </c>
      <c r="AD381">
        <v>176710297420261</v>
      </c>
      <c r="AE381">
        <v>353134031508518</v>
      </c>
      <c r="AF381" s="1" t="s">
        <v>26347</v>
      </c>
      <c r="AG381">
        <v>483397933156776</v>
      </c>
      <c r="AH381">
        <v>247796445189005</v>
      </c>
      <c r="AI381" s="1" t="s">
        <v>26348</v>
      </c>
      <c r="AJ381" s="1" t="s">
        <v>26349</v>
      </c>
      <c r="AK381" s="1" t="s">
        <v>26305</v>
      </c>
      <c r="AL381" s="1" t="s">
        <v>26261</v>
      </c>
      <c r="AM381">
        <v>634417227474506</v>
      </c>
      <c r="AN381">
        <v>333642195103</v>
      </c>
      <c r="AO381">
        <v>11911296474026</v>
      </c>
      <c r="AP381" s="1" t="s">
        <v>26350</v>
      </c>
      <c r="AQ381" s="1" t="s">
        <v>26331</v>
      </c>
      <c r="AR381" s="1" t="s">
        <v>26306</v>
      </c>
      <c r="AS381" s="1" t="s">
        <v>26351</v>
      </c>
      <c r="AT381" s="1" t="s">
        <v>26352</v>
      </c>
      <c r="AU381" s="1" t="s">
        <v>26353</v>
      </c>
      <c r="AV381" s="1" t="s">
        <v>26354</v>
      </c>
      <c r="AW381" s="1" t="s">
        <v>26355</v>
      </c>
      <c r="AX381" s="1" t="s">
        <v>26356</v>
      </c>
      <c r="AY381">
        <v>136104240782914</v>
      </c>
      <c r="AZ381" s="1" t="s">
        <v>26357</v>
      </c>
      <c r="BA381" s="1" t="s">
        <v>26358</v>
      </c>
      <c r="BB381" s="1" t="s">
        <v>19248</v>
      </c>
      <c r="BC381" s="1" t="s">
        <v>18916</v>
      </c>
      <c r="BD381" s="1" t="s">
        <v>18916</v>
      </c>
      <c r="BE381" s="1" t="s">
        <v>18916</v>
      </c>
      <c r="BF381" s="1" t="s">
        <v>18916</v>
      </c>
      <c r="BG381" s="1" t="s">
        <v>18916</v>
      </c>
      <c r="BH381" s="1" t="s">
        <v>18916</v>
      </c>
      <c r="BI381" s="1" t="s">
        <v>18916</v>
      </c>
      <c r="BJ381" s="1" t="s">
        <v>18916</v>
      </c>
      <c r="BK381" s="1" t="s">
        <v>18916</v>
      </c>
      <c r="BL381" s="1" t="s">
        <v>18916</v>
      </c>
      <c r="BM381" s="1" t="s">
        <v>18916</v>
      </c>
      <c r="BN381" s="1" t="s">
        <v>18916</v>
      </c>
      <c r="BO381" s="1" t="s">
        <v>18916</v>
      </c>
      <c r="BP381" s="1" t="s">
        <v>18916</v>
      </c>
      <c r="BQ381" s="1" t="s">
        <v>18916</v>
      </c>
      <c r="BR381" s="1" t="s">
        <v>18916</v>
      </c>
      <c r="BS381" s="1" t="s">
        <v>18916</v>
      </c>
      <c r="BT381" s="1" t="s">
        <v>18916</v>
      </c>
      <c r="BU381" s="1" t="s">
        <v>18916</v>
      </c>
      <c r="BV381" s="1" t="s">
        <v>18916</v>
      </c>
      <c r="BW381" s="1" t="s">
        <v>18916</v>
      </c>
      <c r="BX381" s="1" t="s">
        <v>18916</v>
      </c>
      <c r="BY381" s="1" t="s">
        <v>18916</v>
      </c>
      <c r="BZ381" s="1" t="s">
        <v>18916</v>
      </c>
    </row>
    <row r="382" spans="1:78" x14ac:dyDescent="0.25">
      <c r="A382" t="s">
        <v>158966</v>
      </c>
      <c r="B382" s="1" t="s">
        <v>26146</v>
      </c>
      <c r="C382">
        <v>2011</v>
      </c>
      <c r="D382" s="1" t="s">
        <v>20752</v>
      </c>
      <c r="E382">
        <v>196900434831085</v>
      </c>
      <c r="F382">
        <v>384007237663009</v>
      </c>
      <c r="G382" s="1" t="s">
        <v>26268</v>
      </c>
      <c r="H382">
        <v>369663824273999</v>
      </c>
      <c r="I382">
        <v>146565556654577</v>
      </c>
      <c r="J382" s="1" t="s">
        <v>26359</v>
      </c>
      <c r="K382" s="1" t="s">
        <v>26360</v>
      </c>
      <c r="L382" s="1" t="s">
        <v>26361</v>
      </c>
      <c r="M382" s="1" t="s">
        <v>26362</v>
      </c>
      <c r="N382">
        <v>389439565175759</v>
      </c>
      <c r="O382">
        <v>229153201962799</v>
      </c>
      <c r="P382">
        <v>152300649925507</v>
      </c>
      <c r="Q382">
        <v>579755203560675</v>
      </c>
      <c r="R382">
        <v>137216323113577</v>
      </c>
      <c r="S382" s="1" t="s">
        <v>26363</v>
      </c>
      <c r="T382" s="1" t="s">
        <v>26364</v>
      </c>
      <c r="U382" s="1" t="s">
        <v>26365</v>
      </c>
      <c r="V382" s="1" t="s">
        <v>26366</v>
      </c>
      <c r="W382" s="1" t="s">
        <v>26342</v>
      </c>
      <c r="X382" s="1" t="s">
        <v>26367</v>
      </c>
      <c r="Y382" s="1" t="s">
        <v>26368</v>
      </c>
      <c r="Z382">
        <v>110770109775009</v>
      </c>
      <c r="AA382" s="1" t="s">
        <v>26369</v>
      </c>
      <c r="AB382" s="1" t="s">
        <v>26370</v>
      </c>
      <c r="AC382" s="1" t="s">
        <v>18914</v>
      </c>
      <c r="AD382">
        <v>176710297420261</v>
      </c>
      <c r="AE382">
        <v>352842602022333</v>
      </c>
      <c r="AF382" s="1" t="s">
        <v>26347</v>
      </c>
      <c r="AG382">
        <v>359873169259035</v>
      </c>
      <c r="AH382">
        <v>140261085263315</v>
      </c>
      <c r="AI382" s="1" t="s">
        <v>26371</v>
      </c>
      <c r="AJ382" s="1" t="s">
        <v>26372</v>
      </c>
      <c r="AK382" s="1" t="s">
        <v>26373</v>
      </c>
      <c r="AL382" s="1" t="s">
        <v>26374</v>
      </c>
      <c r="AM382">
        <v>304577171653116</v>
      </c>
      <c r="AN382">
        <v>196557031147279</v>
      </c>
      <c r="AO382">
        <v>11911296474026</v>
      </c>
      <c r="AP382" s="1" t="s">
        <v>26375</v>
      </c>
      <c r="AQ382" s="1" t="s">
        <v>26376</v>
      </c>
      <c r="AR382" s="1" t="s">
        <v>26377</v>
      </c>
      <c r="AS382" s="1" t="s">
        <v>26378</v>
      </c>
      <c r="AT382" s="1" t="s">
        <v>26379</v>
      </c>
      <c r="AU382" s="1" t="s">
        <v>26380</v>
      </c>
      <c r="AV382" s="1" t="s">
        <v>26381</v>
      </c>
      <c r="AW382" s="1" t="s">
        <v>26382</v>
      </c>
      <c r="AX382" s="1" t="s">
        <v>26383</v>
      </c>
      <c r="AY382">
        <v>893404884517822</v>
      </c>
      <c r="AZ382" s="1" t="s">
        <v>26384</v>
      </c>
      <c r="BA382" s="1" t="s">
        <v>26385</v>
      </c>
      <c r="BB382" s="1" t="s">
        <v>18914</v>
      </c>
      <c r="BC382" s="1" t="s">
        <v>18916</v>
      </c>
      <c r="BD382" s="1" t="s">
        <v>18916</v>
      </c>
      <c r="BE382" s="1" t="s">
        <v>18916</v>
      </c>
      <c r="BF382" s="1" t="s">
        <v>18916</v>
      </c>
      <c r="BG382" s="1" t="s">
        <v>18916</v>
      </c>
      <c r="BH382" s="1" t="s">
        <v>18916</v>
      </c>
      <c r="BI382" s="1" t="s">
        <v>18916</v>
      </c>
      <c r="BJ382" s="1" t="s">
        <v>18916</v>
      </c>
      <c r="BK382" s="1" t="s">
        <v>18916</v>
      </c>
      <c r="BL382" s="1" t="s">
        <v>18916</v>
      </c>
      <c r="BM382" s="1" t="s">
        <v>18916</v>
      </c>
      <c r="BN382" s="1" t="s">
        <v>18916</v>
      </c>
      <c r="BO382" s="1" t="s">
        <v>18916</v>
      </c>
      <c r="BP382" s="1" t="s">
        <v>18916</v>
      </c>
      <c r="BQ382" s="1" t="s">
        <v>18916</v>
      </c>
      <c r="BR382" s="1" t="s">
        <v>18916</v>
      </c>
      <c r="BS382" s="1" t="s">
        <v>18916</v>
      </c>
      <c r="BT382" s="1" t="s">
        <v>18916</v>
      </c>
      <c r="BU382" s="1" t="s">
        <v>18916</v>
      </c>
      <c r="BV382" s="1" t="s">
        <v>18916</v>
      </c>
      <c r="BW382" s="1" t="s">
        <v>18916</v>
      </c>
      <c r="BX382" s="1" t="s">
        <v>18916</v>
      </c>
      <c r="BY382" s="1" t="s">
        <v>18916</v>
      </c>
      <c r="BZ382" s="1" t="s">
        <v>18916</v>
      </c>
    </row>
    <row r="383" spans="1:78" x14ac:dyDescent="0.25">
      <c r="A383" t="s">
        <v>158966</v>
      </c>
      <c r="B383" s="1" t="s">
        <v>26146</v>
      </c>
      <c r="C383">
        <v>2012</v>
      </c>
      <c r="D383" s="1" t="s">
        <v>20752</v>
      </c>
      <c r="E383">
        <v>196900434831085</v>
      </c>
      <c r="F383">
        <v>384007237663009</v>
      </c>
      <c r="G383" s="1" t="s">
        <v>26268</v>
      </c>
      <c r="H383">
        <v>347971450937967</v>
      </c>
      <c r="I383">
        <v>146565556654577</v>
      </c>
      <c r="J383" s="1" t="s">
        <v>26386</v>
      </c>
      <c r="K383" s="1" t="s">
        <v>26387</v>
      </c>
      <c r="L383" s="1" t="s">
        <v>26388</v>
      </c>
      <c r="M383" s="1" t="s">
        <v>26389</v>
      </c>
      <c r="N383">
        <v>389439565175759</v>
      </c>
      <c r="O383">
        <v>229153201962799</v>
      </c>
      <c r="P383">
        <v>152300649925507</v>
      </c>
      <c r="Q383">
        <v>794115721953135</v>
      </c>
      <c r="R383">
        <v>130323485460521</v>
      </c>
      <c r="S383" s="1" t="s">
        <v>26363</v>
      </c>
      <c r="T383" s="1" t="s">
        <v>26390</v>
      </c>
      <c r="U383" s="1" t="s">
        <v>26391</v>
      </c>
      <c r="V383" s="1" t="s">
        <v>26392</v>
      </c>
      <c r="W383" s="1" t="s">
        <v>26342</v>
      </c>
      <c r="X383" s="1" t="s">
        <v>26393</v>
      </c>
      <c r="Y383" s="1" t="s">
        <v>26394</v>
      </c>
      <c r="Z383">
        <v>110770109775009</v>
      </c>
      <c r="AA383" s="1" t="s">
        <v>26395</v>
      </c>
      <c r="AB383" s="1" t="s">
        <v>26396</v>
      </c>
      <c r="AC383" s="1" t="s">
        <v>18914</v>
      </c>
      <c r="AD383">
        <v>176710297420261</v>
      </c>
      <c r="AE383">
        <v>352842602022333</v>
      </c>
      <c r="AF383" s="1" t="s">
        <v>26347</v>
      </c>
      <c r="AG383">
        <v>338755324805307</v>
      </c>
      <c r="AH383">
        <v>140261085263315</v>
      </c>
      <c r="AI383" s="1" t="s">
        <v>26397</v>
      </c>
      <c r="AJ383" s="1" t="s">
        <v>26398</v>
      </c>
      <c r="AK383" s="1" t="s">
        <v>26399</v>
      </c>
      <c r="AL383" s="1" t="s">
        <v>26400</v>
      </c>
      <c r="AM383">
        <v>304577171653116</v>
      </c>
      <c r="AN383">
        <v>196557031147279</v>
      </c>
      <c r="AO383">
        <v>11911296474026</v>
      </c>
      <c r="AP383" s="1" t="s">
        <v>26401</v>
      </c>
      <c r="AQ383" s="1" t="s">
        <v>26402</v>
      </c>
      <c r="AR383" s="1" t="s">
        <v>26403</v>
      </c>
      <c r="AS383" s="1" t="s">
        <v>26404</v>
      </c>
      <c r="AT383" s="1" t="s">
        <v>26405</v>
      </c>
      <c r="AU383" s="1" t="s">
        <v>26406</v>
      </c>
      <c r="AV383" s="1" t="s">
        <v>26381</v>
      </c>
      <c r="AW383" s="1" t="s">
        <v>26407</v>
      </c>
      <c r="AX383" s="1" t="s">
        <v>26408</v>
      </c>
      <c r="AY383">
        <v>893404884517822</v>
      </c>
      <c r="AZ383" s="1" t="s">
        <v>26409</v>
      </c>
      <c r="BA383" s="1" t="s">
        <v>26410</v>
      </c>
      <c r="BB383" s="1" t="s">
        <v>18914</v>
      </c>
      <c r="BC383" s="1" t="s">
        <v>18916</v>
      </c>
      <c r="BD383" s="1" t="s">
        <v>18916</v>
      </c>
      <c r="BE383" s="1" t="s">
        <v>18916</v>
      </c>
      <c r="BF383" s="1" t="s">
        <v>18916</v>
      </c>
      <c r="BG383" s="1" t="s">
        <v>18916</v>
      </c>
      <c r="BH383" s="1" t="s">
        <v>18916</v>
      </c>
      <c r="BI383" s="1" t="s">
        <v>18916</v>
      </c>
      <c r="BJ383" s="1" t="s">
        <v>18916</v>
      </c>
      <c r="BK383" s="1" t="s">
        <v>18916</v>
      </c>
      <c r="BL383" s="1" t="s">
        <v>18916</v>
      </c>
      <c r="BM383" s="1" t="s">
        <v>18916</v>
      </c>
      <c r="BN383" s="1" t="s">
        <v>18916</v>
      </c>
      <c r="BO383" s="1" t="s">
        <v>18916</v>
      </c>
      <c r="BP383" s="1" t="s">
        <v>18916</v>
      </c>
      <c r="BQ383" s="1" t="s">
        <v>18916</v>
      </c>
      <c r="BR383" s="1" t="s">
        <v>18916</v>
      </c>
      <c r="BS383" s="1" t="s">
        <v>18916</v>
      </c>
      <c r="BT383" s="1" t="s">
        <v>18916</v>
      </c>
      <c r="BU383" s="1" t="s">
        <v>18916</v>
      </c>
      <c r="BV383" s="1" t="s">
        <v>18916</v>
      </c>
      <c r="BW383" s="1" t="s">
        <v>18916</v>
      </c>
      <c r="BX383" s="1" t="s">
        <v>18916</v>
      </c>
      <c r="BY383" s="1" t="s">
        <v>18916</v>
      </c>
      <c r="BZ383" s="1" t="s">
        <v>18916</v>
      </c>
    </row>
    <row r="384" spans="1:78" x14ac:dyDescent="0.25">
      <c r="A384" t="s">
        <v>158966</v>
      </c>
      <c r="B384" s="1" t="s">
        <v>26146</v>
      </c>
      <c r="C384">
        <v>2013</v>
      </c>
      <c r="D384" s="1" t="s">
        <v>20752</v>
      </c>
      <c r="E384">
        <v>196900434831085</v>
      </c>
      <c r="F384">
        <v>384007237663009</v>
      </c>
      <c r="G384" s="1" t="s">
        <v>26268</v>
      </c>
      <c r="H384">
        <v>34441051392649</v>
      </c>
      <c r="I384">
        <v>146565556654577</v>
      </c>
      <c r="J384" s="1" t="s">
        <v>26386</v>
      </c>
      <c r="K384" s="1" t="s">
        <v>26387</v>
      </c>
      <c r="L384" s="1" t="s">
        <v>26388</v>
      </c>
      <c r="M384" s="1" t="s">
        <v>26389</v>
      </c>
      <c r="N384">
        <v>389439565175759</v>
      </c>
      <c r="O384">
        <v>229153201962799</v>
      </c>
      <c r="P384">
        <v>152300649925507</v>
      </c>
      <c r="Q384">
        <v>827933411877645</v>
      </c>
      <c r="R384">
        <v>172107163914452</v>
      </c>
      <c r="S384" s="1" t="s">
        <v>26363</v>
      </c>
      <c r="T384" s="1" t="s">
        <v>26411</v>
      </c>
      <c r="U384" s="1" t="s">
        <v>26412</v>
      </c>
      <c r="V384" s="1" t="s">
        <v>26392</v>
      </c>
      <c r="W384" s="1" t="s">
        <v>26342</v>
      </c>
      <c r="X384" s="1" t="s">
        <v>26413</v>
      </c>
      <c r="Y384" s="1" t="s">
        <v>26394</v>
      </c>
      <c r="Z384">
        <v>110770109775009</v>
      </c>
      <c r="AA384" s="1" t="s">
        <v>26414</v>
      </c>
      <c r="AB384" s="1" t="s">
        <v>26415</v>
      </c>
      <c r="AC384" s="1" t="s">
        <v>18914</v>
      </c>
      <c r="AD384">
        <v>176710297420261</v>
      </c>
      <c r="AE384">
        <v>352842602022333</v>
      </c>
      <c r="AF384" s="1" t="s">
        <v>26347</v>
      </c>
      <c r="AG384">
        <v>335288700256993</v>
      </c>
      <c r="AH384">
        <v>140261085263315</v>
      </c>
      <c r="AI384" s="1" t="s">
        <v>26397</v>
      </c>
      <c r="AJ384" s="1" t="s">
        <v>26398</v>
      </c>
      <c r="AK384" s="1" t="s">
        <v>26399</v>
      </c>
      <c r="AL384" s="1" t="s">
        <v>26400</v>
      </c>
      <c r="AM384">
        <v>304577171653116</v>
      </c>
      <c r="AN384">
        <v>196557031147279</v>
      </c>
      <c r="AO384">
        <v>11911296474026</v>
      </c>
      <c r="AP384" s="1" t="s">
        <v>26416</v>
      </c>
      <c r="AQ384" s="1" t="s">
        <v>26417</v>
      </c>
      <c r="AR384" s="1" t="s">
        <v>26403</v>
      </c>
      <c r="AS384" s="1" t="s">
        <v>26418</v>
      </c>
      <c r="AT384" s="1" t="s">
        <v>26419</v>
      </c>
      <c r="AU384" s="1" t="s">
        <v>26406</v>
      </c>
      <c r="AV384" s="1" t="s">
        <v>26381</v>
      </c>
      <c r="AW384" s="1" t="s">
        <v>26420</v>
      </c>
      <c r="AX384" s="1" t="s">
        <v>26408</v>
      </c>
      <c r="AY384">
        <v>893404884517822</v>
      </c>
      <c r="AZ384" s="1" t="s">
        <v>26421</v>
      </c>
      <c r="BA384" s="1" t="s">
        <v>26422</v>
      </c>
      <c r="BB384" s="1" t="s">
        <v>18914</v>
      </c>
      <c r="BC384" s="1" t="s">
        <v>18916</v>
      </c>
      <c r="BD384" s="1" t="s">
        <v>18916</v>
      </c>
      <c r="BE384" s="1" t="s">
        <v>18916</v>
      </c>
      <c r="BF384" s="1" t="s">
        <v>18916</v>
      </c>
      <c r="BG384" s="1" t="s">
        <v>18916</v>
      </c>
      <c r="BH384" s="1" t="s">
        <v>18916</v>
      </c>
      <c r="BI384" s="1" t="s">
        <v>18916</v>
      </c>
      <c r="BJ384" s="1" t="s">
        <v>18916</v>
      </c>
      <c r="BK384" s="1" t="s">
        <v>18916</v>
      </c>
      <c r="BL384" s="1" t="s">
        <v>18916</v>
      </c>
      <c r="BM384" s="1" t="s">
        <v>18916</v>
      </c>
      <c r="BN384" s="1" t="s">
        <v>18916</v>
      </c>
      <c r="BO384" s="1" t="s">
        <v>18916</v>
      </c>
      <c r="BP384" s="1" t="s">
        <v>18916</v>
      </c>
      <c r="BQ384" s="1" t="s">
        <v>18916</v>
      </c>
      <c r="BR384" s="1" t="s">
        <v>18916</v>
      </c>
      <c r="BS384" s="1" t="s">
        <v>18916</v>
      </c>
      <c r="BT384" s="1" t="s">
        <v>18916</v>
      </c>
      <c r="BU384" s="1" t="s">
        <v>18916</v>
      </c>
      <c r="BV384" s="1" t="s">
        <v>18916</v>
      </c>
      <c r="BW384" s="1" t="s">
        <v>18916</v>
      </c>
      <c r="BX384" s="1" t="s">
        <v>18916</v>
      </c>
      <c r="BY384" s="1" t="s">
        <v>18916</v>
      </c>
      <c r="BZ384" s="1" t="s">
        <v>18916</v>
      </c>
    </row>
    <row r="385" spans="1:78" x14ac:dyDescent="0.25">
      <c r="A385" t="s">
        <v>158966</v>
      </c>
      <c r="B385" s="1" t="s">
        <v>26146</v>
      </c>
      <c r="C385">
        <v>2014</v>
      </c>
      <c r="D385" s="1" t="s">
        <v>20752</v>
      </c>
      <c r="E385">
        <v>103071691381425</v>
      </c>
      <c r="F385">
        <v>381948098605587</v>
      </c>
      <c r="G385" s="1" t="s">
        <v>26268</v>
      </c>
      <c r="H385">
        <v>34441051392649</v>
      </c>
      <c r="I385">
        <v>146565556654577</v>
      </c>
      <c r="J385" s="1" t="s">
        <v>26386</v>
      </c>
      <c r="K385" s="1" t="s">
        <v>26387</v>
      </c>
      <c r="L385" s="1" t="s">
        <v>26388</v>
      </c>
      <c r="M385" s="1" t="s">
        <v>26389</v>
      </c>
      <c r="N385">
        <v>389439565175759</v>
      </c>
      <c r="O385">
        <v>229153201962799</v>
      </c>
      <c r="P385">
        <v>152300649925507</v>
      </c>
      <c r="Q385">
        <v>827933411877645</v>
      </c>
      <c r="R385">
        <v>220251306273263</v>
      </c>
      <c r="S385" s="1" t="s">
        <v>26363</v>
      </c>
      <c r="T385" s="1" t="s">
        <v>26423</v>
      </c>
      <c r="U385" s="1" t="s">
        <v>26424</v>
      </c>
      <c r="V385" s="1" t="s">
        <v>26392</v>
      </c>
      <c r="W385" s="1" t="s">
        <v>26425</v>
      </c>
      <c r="X385" s="1" t="s">
        <v>26413</v>
      </c>
      <c r="Y385" s="1" t="s">
        <v>26394</v>
      </c>
      <c r="Z385">
        <v>110770109775009</v>
      </c>
      <c r="AA385" s="1" t="s">
        <v>26426</v>
      </c>
      <c r="AB385" s="1" t="s">
        <v>26427</v>
      </c>
      <c r="AC385" s="1" t="s">
        <v>18914</v>
      </c>
      <c r="AD385">
        <v>879802937455024</v>
      </c>
      <c r="AE385">
        <v>342264116733464</v>
      </c>
      <c r="AF385" s="1" t="s">
        <v>26428</v>
      </c>
      <c r="AG385">
        <v>335288700256993</v>
      </c>
      <c r="AH385">
        <v>140261085263315</v>
      </c>
      <c r="AI385" s="1" t="s">
        <v>26397</v>
      </c>
      <c r="AJ385" s="1" t="s">
        <v>26398</v>
      </c>
      <c r="AK385" s="1" t="s">
        <v>26399</v>
      </c>
      <c r="AL385" s="1" t="s">
        <v>26400</v>
      </c>
      <c r="AM385">
        <v>304577171653116</v>
      </c>
      <c r="AN385">
        <v>196557031147279</v>
      </c>
      <c r="AO385">
        <v>11911296474026</v>
      </c>
      <c r="AP385" s="1" t="s">
        <v>26416</v>
      </c>
      <c r="AQ385" s="1" t="s">
        <v>26429</v>
      </c>
      <c r="AR385" s="1" t="s">
        <v>26403</v>
      </c>
      <c r="AS385" s="1" t="s">
        <v>26430</v>
      </c>
      <c r="AT385" s="1" t="s">
        <v>26431</v>
      </c>
      <c r="AU385" s="1" t="s">
        <v>26432</v>
      </c>
      <c r="AV385" s="1" t="s">
        <v>26433</v>
      </c>
      <c r="AW385" s="1" t="s">
        <v>26420</v>
      </c>
      <c r="AX385" s="1" t="s">
        <v>26408</v>
      </c>
      <c r="AY385">
        <v>893404884517822</v>
      </c>
      <c r="AZ385" s="1" t="s">
        <v>26434</v>
      </c>
      <c r="BA385" s="1" t="s">
        <v>26435</v>
      </c>
      <c r="BB385" s="1" t="s">
        <v>18914</v>
      </c>
      <c r="BC385" s="1" t="s">
        <v>18916</v>
      </c>
      <c r="BD385" s="1" t="s">
        <v>18916</v>
      </c>
      <c r="BE385" s="1" t="s">
        <v>18916</v>
      </c>
      <c r="BF385" s="1" t="s">
        <v>18916</v>
      </c>
      <c r="BG385" s="1" t="s">
        <v>18916</v>
      </c>
      <c r="BH385" s="1" t="s">
        <v>18916</v>
      </c>
      <c r="BI385" s="1" t="s">
        <v>18916</v>
      </c>
      <c r="BJ385" s="1" t="s">
        <v>18916</v>
      </c>
      <c r="BK385" s="1" t="s">
        <v>18916</v>
      </c>
      <c r="BL385" s="1" t="s">
        <v>18916</v>
      </c>
      <c r="BM385" s="1" t="s">
        <v>18916</v>
      </c>
      <c r="BN385" s="1" t="s">
        <v>18916</v>
      </c>
      <c r="BO385" s="1" t="s">
        <v>18916</v>
      </c>
      <c r="BP385" s="1" t="s">
        <v>18916</v>
      </c>
      <c r="BQ385" s="1" t="s">
        <v>18916</v>
      </c>
      <c r="BR385" s="1" t="s">
        <v>18916</v>
      </c>
      <c r="BS385" s="1" t="s">
        <v>18916</v>
      </c>
      <c r="BT385" s="1" t="s">
        <v>18916</v>
      </c>
      <c r="BU385" s="1" t="s">
        <v>18916</v>
      </c>
      <c r="BV385" s="1" t="s">
        <v>18916</v>
      </c>
      <c r="BW385" s="1" t="s">
        <v>18916</v>
      </c>
      <c r="BX385" s="1" t="s">
        <v>18916</v>
      </c>
      <c r="BY385" s="1" t="s">
        <v>18916</v>
      </c>
      <c r="BZ385" s="1" t="s">
        <v>18916</v>
      </c>
    </row>
    <row r="386" spans="1:78" x14ac:dyDescent="0.25">
      <c r="A386" t="s">
        <v>158966</v>
      </c>
      <c r="B386" s="1" t="s">
        <v>26146</v>
      </c>
      <c r="C386">
        <v>2015</v>
      </c>
      <c r="D386" s="1" t="s">
        <v>20752</v>
      </c>
      <c r="E386">
        <v>103071691381425</v>
      </c>
      <c r="F386">
        <v>381948098605587</v>
      </c>
      <c r="G386" s="1" t="s">
        <v>26268</v>
      </c>
      <c r="H386">
        <v>240791638495644</v>
      </c>
      <c r="I386">
        <v>146565556654577</v>
      </c>
      <c r="J386" s="1" t="s">
        <v>26386</v>
      </c>
      <c r="K386" s="1" t="s">
        <v>26436</v>
      </c>
      <c r="L386" s="1" t="s">
        <v>26437</v>
      </c>
      <c r="M386" s="1" t="s">
        <v>26389</v>
      </c>
      <c r="N386">
        <v>389439565175759</v>
      </c>
      <c r="O386">
        <v>229153201962799</v>
      </c>
      <c r="P386">
        <v>152300649925507</v>
      </c>
      <c r="Q386">
        <v>118547366583759</v>
      </c>
      <c r="R386">
        <v>220251306273263</v>
      </c>
      <c r="S386" s="1" t="s">
        <v>26363</v>
      </c>
      <c r="T386" s="1" t="s">
        <v>26438</v>
      </c>
      <c r="U386" s="1" t="s">
        <v>26439</v>
      </c>
      <c r="V386" s="1" t="s">
        <v>26392</v>
      </c>
      <c r="W386" s="1" t="s">
        <v>26425</v>
      </c>
      <c r="X386" s="1" t="s">
        <v>26440</v>
      </c>
      <c r="Y386" s="1" t="s">
        <v>26441</v>
      </c>
      <c r="Z386">
        <v>110770109775009</v>
      </c>
      <c r="AA386" s="1" t="s">
        <v>26442</v>
      </c>
      <c r="AB386" s="1" t="s">
        <v>26443</v>
      </c>
      <c r="AC386" s="1" t="s">
        <v>18914</v>
      </c>
      <c r="AD386">
        <v>879802937455024</v>
      </c>
      <c r="AE386">
        <v>342264116733464</v>
      </c>
      <c r="AF386" s="1" t="s">
        <v>26428</v>
      </c>
      <c r="AG386">
        <v>23441420119128</v>
      </c>
      <c r="AH386">
        <v>140261085263315</v>
      </c>
      <c r="AI386" s="1" t="s">
        <v>26397</v>
      </c>
      <c r="AJ386" s="1" t="s">
        <v>26444</v>
      </c>
      <c r="AK386" s="1" t="s">
        <v>26445</v>
      </c>
      <c r="AL386" s="1" t="s">
        <v>26400</v>
      </c>
      <c r="AM386">
        <v>304577171653116</v>
      </c>
      <c r="AN386">
        <v>196557031147279</v>
      </c>
      <c r="AO386">
        <v>11911296474026</v>
      </c>
      <c r="AP386" s="1" t="s">
        <v>26446</v>
      </c>
      <c r="AQ386" s="1" t="s">
        <v>26429</v>
      </c>
      <c r="AR386" s="1" t="s">
        <v>26403</v>
      </c>
      <c r="AS386" s="1" t="s">
        <v>26447</v>
      </c>
      <c r="AT386" s="1" t="s">
        <v>26448</v>
      </c>
      <c r="AU386" s="1" t="s">
        <v>26432</v>
      </c>
      <c r="AV386" s="1" t="s">
        <v>26433</v>
      </c>
      <c r="AW386" s="1" t="s">
        <v>26449</v>
      </c>
      <c r="AX386" s="1" t="s">
        <v>26450</v>
      </c>
      <c r="AY386">
        <v>893404884517822</v>
      </c>
      <c r="AZ386" s="1" t="s">
        <v>26451</v>
      </c>
      <c r="BA386" s="1" t="s">
        <v>26452</v>
      </c>
      <c r="BB386" s="1" t="s">
        <v>18914</v>
      </c>
      <c r="BC386" s="1" t="s">
        <v>18916</v>
      </c>
      <c r="BD386" s="1" t="s">
        <v>18916</v>
      </c>
      <c r="BE386" s="1" t="s">
        <v>18916</v>
      </c>
      <c r="BF386" s="1" t="s">
        <v>18916</v>
      </c>
      <c r="BG386" s="1" t="s">
        <v>18916</v>
      </c>
      <c r="BH386" s="1" t="s">
        <v>18916</v>
      </c>
      <c r="BI386" s="1" t="s">
        <v>18916</v>
      </c>
      <c r="BJ386" s="1" t="s">
        <v>18916</v>
      </c>
      <c r="BK386" s="1" t="s">
        <v>18916</v>
      </c>
      <c r="BL386" s="1" t="s">
        <v>18916</v>
      </c>
      <c r="BM386" s="1" t="s">
        <v>18916</v>
      </c>
      <c r="BN386" s="1" t="s">
        <v>18916</v>
      </c>
      <c r="BO386" s="1" t="s">
        <v>18916</v>
      </c>
      <c r="BP386" s="1" t="s">
        <v>18916</v>
      </c>
      <c r="BQ386" s="1" t="s">
        <v>18916</v>
      </c>
      <c r="BR386" s="1" t="s">
        <v>18916</v>
      </c>
      <c r="BS386" s="1" t="s">
        <v>18916</v>
      </c>
      <c r="BT386" s="1" t="s">
        <v>18916</v>
      </c>
      <c r="BU386" s="1" t="s">
        <v>18916</v>
      </c>
      <c r="BV386" s="1" t="s">
        <v>18916</v>
      </c>
      <c r="BW386" s="1" t="s">
        <v>18916</v>
      </c>
      <c r="BX386" s="1" t="s">
        <v>18916</v>
      </c>
      <c r="BY386" s="1" t="s">
        <v>18916</v>
      </c>
      <c r="BZ386" s="1" t="s">
        <v>18916</v>
      </c>
    </row>
    <row r="387" spans="1:78" x14ac:dyDescent="0.25">
      <c r="A387" t="s">
        <v>158966</v>
      </c>
      <c r="B387" s="1" t="s">
        <v>26146</v>
      </c>
      <c r="C387">
        <v>2016</v>
      </c>
      <c r="D387" s="1" t="s">
        <v>20752</v>
      </c>
      <c r="E387">
        <v>103071691381425</v>
      </c>
      <c r="F387">
        <v>381948098605587</v>
      </c>
      <c r="G387" s="1" t="s">
        <v>26268</v>
      </c>
      <c r="H387">
        <v>205725409401091</v>
      </c>
      <c r="I387">
        <v>146565556654577</v>
      </c>
      <c r="J387" s="1" t="s">
        <v>26386</v>
      </c>
      <c r="K387" s="1" t="s">
        <v>26436</v>
      </c>
      <c r="L387" s="1" t="s">
        <v>26437</v>
      </c>
      <c r="M387" s="1" t="s">
        <v>26453</v>
      </c>
      <c r="N387">
        <v>389439565175759</v>
      </c>
      <c r="O387">
        <v>229153201962799</v>
      </c>
      <c r="P387">
        <v>152300649925507</v>
      </c>
      <c r="Q387">
        <v>118547366583759</v>
      </c>
      <c r="R387">
        <v>220251306273263</v>
      </c>
      <c r="S387" s="1" t="s">
        <v>26363</v>
      </c>
      <c r="T387" s="1" t="s">
        <v>26454</v>
      </c>
      <c r="U387" s="1" t="s">
        <v>26439</v>
      </c>
      <c r="V387" s="1" t="s">
        <v>26455</v>
      </c>
      <c r="W387" s="1" t="s">
        <v>26425</v>
      </c>
      <c r="X387" s="1" t="s">
        <v>26456</v>
      </c>
      <c r="Y387" s="1" t="s">
        <v>26457</v>
      </c>
      <c r="Z387">
        <v>110770109775009</v>
      </c>
      <c r="AA387" s="1" t="s">
        <v>26442</v>
      </c>
      <c r="AB387" s="1" t="s">
        <v>26458</v>
      </c>
      <c r="AC387" s="1" t="s">
        <v>18914</v>
      </c>
      <c r="AD387">
        <v>879802937455024</v>
      </c>
      <c r="AE387">
        <v>342264116733464</v>
      </c>
      <c r="AF387" s="1" t="s">
        <v>26428</v>
      </c>
      <c r="AG387">
        <v>200276711478825</v>
      </c>
      <c r="AH387">
        <v>140261085263315</v>
      </c>
      <c r="AI387" s="1" t="s">
        <v>26397</v>
      </c>
      <c r="AJ387" s="1" t="s">
        <v>26444</v>
      </c>
      <c r="AK387" s="1" t="s">
        <v>26445</v>
      </c>
      <c r="AL387" s="1" t="s">
        <v>26459</v>
      </c>
      <c r="AM387">
        <v>304577171653116</v>
      </c>
      <c r="AN387">
        <v>196557031147279</v>
      </c>
      <c r="AO387">
        <v>11911296474026</v>
      </c>
      <c r="AP387" s="1" t="s">
        <v>26446</v>
      </c>
      <c r="AQ387" s="1" t="s">
        <v>26429</v>
      </c>
      <c r="AR387" s="1" t="s">
        <v>26403</v>
      </c>
      <c r="AS387" s="1" t="s">
        <v>26460</v>
      </c>
      <c r="AT387" s="1" t="s">
        <v>26448</v>
      </c>
      <c r="AU387" s="1" t="s">
        <v>26461</v>
      </c>
      <c r="AV387" s="1" t="s">
        <v>26433</v>
      </c>
      <c r="AW387" s="1" t="s">
        <v>26462</v>
      </c>
      <c r="AX387" s="1" t="s">
        <v>26463</v>
      </c>
      <c r="AY387">
        <v>893404884517822</v>
      </c>
      <c r="AZ387" s="1" t="s">
        <v>26451</v>
      </c>
      <c r="BA387" s="1" t="s">
        <v>26464</v>
      </c>
      <c r="BB387" s="1" t="s">
        <v>18914</v>
      </c>
      <c r="BC387" s="1" t="s">
        <v>18916</v>
      </c>
      <c r="BD387" s="1" t="s">
        <v>18916</v>
      </c>
      <c r="BE387" s="1" t="s">
        <v>18916</v>
      </c>
      <c r="BF387" s="1" t="s">
        <v>18916</v>
      </c>
      <c r="BG387" s="1" t="s">
        <v>18916</v>
      </c>
      <c r="BH387" s="1" t="s">
        <v>18916</v>
      </c>
      <c r="BI387" s="1" t="s">
        <v>18916</v>
      </c>
      <c r="BJ387" s="1" t="s">
        <v>18916</v>
      </c>
      <c r="BK387" s="1" t="s">
        <v>18916</v>
      </c>
      <c r="BL387" s="1" t="s">
        <v>18916</v>
      </c>
      <c r="BM387" s="1" t="s">
        <v>18916</v>
      </c>
      <c r="BN387" s="1" t="s">
        <v>18916</v>
      </c>
      <c r="BO387" s="1" t="s">
        <v>18916</v>
      </c>
      <c r="BP387" s="1" t="s">
        <v>18916</v>
      </c>
      <c r="BQ387" s="1" t="s">
        <v>18916</v>
      </c>
      <c r="BR387" s="1" t="s">
        <v>18916</v>
      </c>
      <c r="BS387" s="1" t="s">
        <v>18916</v>
      </c>
      <c r="BT387" s="1" t="s">
        <v>18916</v>
      </c>
      <c r="BU387" s="1" t="s">
        <v>18916</v>
      </c>
      <c r="BV387" s="1" t="s">
        <v>18916</v>
      </c>
      <c r="BW387" s="1" t="s">
        <v>18916</v>
      </c>
      <c r="BX387" s="1" t="s">
        <v>18916</v>
      </c>
      <c r="BY387" s="1" t="s">
        <v>18916</v>
      </c>
      <c r="BZ387" s="1" t="s">
        <v>18916</v>
      </c>
    </row>
    <row r="388" spans="1:78" x14ac:dyDescent="0.25">
      <c r="A388" t="s">
        <v>158966</v>
      </c>
      <c r="B388" s="1" t="s">
        <v>26146</v>
      </c>
      <c r="C388">
        <v>2017</v>
      </c>
      <c r="D388" s="1" t="s">
        <v>20752</v>
      </c>
      <c r="E388">
        <v>103071691381425</v>
      </c>
      <c r="F388">
        <v>381948098605587</v>
      </c>
      <c r="G388" s="1" t="s">
        <v>26268</v>
      </c>
      <c r="H388">
        <v>205725409401091</v>
      </c>
      <c r="I388">
        <v>146565556654577</v>
      </c>
      <c r="J388" s="1" t="s">
        <v>26386</v>
      </c>
      <c r="K388" s="1" t="s">
        <v>26465</v>
      </c>
      <c r="L388" s="1" t="s">
        <v>26466</v>
      </c>
      <c r="M388" s="1" t="s">
        <v>26467</v>
      </c>
      <c r="N388">
        <v>389439565175759</v>
      </c>
      <c r="O388">
        <v>229153201962799</v>
      </c>
      <c r="P388">
        <v>152300649925507</v>
      </c>
      <c r="Q388">
        <v>106372998210935</v>
      </c>
      <c r="R388">
        <v>213099693162178</v>
      </c>
      <c r="S388" s="1" t="s">
        <v>26363</v>
      </c>
      <c r="T388" s="1" t="s">
        <v>26468</v>
      </c>
      <c r="U388" s="1" t="s">
        <v>26469</v>
      </c>
      <c r="V388" s="1" t="s">
        <v>26470</v>
      </c>
      <c r="W388" s="1" t="s">
        <v>26425</v>
      </c>
      <c r="X388" s="1" t="s">
        <v>26456</v>
      </c>
      <c r="Y388" s="1" t="s">
        <v>26471</v>
      </c>
      <c r="Z388">
        <v>110770109775009</v>
      </c>
      <c r="AA388" s="1" t="s">
        <v>26472</v>
      </c>
      <c r="AB388" s="1" t="s">
        <v>26473</v>
      </c>
      <c r="AC388" s="1" t="s">
        <v>18914</v>
      </c>
      <c r="AD388">
        <v>879802937455024</v>
      </c>
      <c r="AE388">
        <v>342264116733464</v>
      </c>
      <c r="AF388" s="1" t="s">
        <v>26428</v>
      </c>
      <c r="AG388">
        <v>200276711478825</v>
      </c>
      <c r="AH388">
        <v>140261085263315</v>
      </c>
      <c r="AI388" s="1" t="s">
        <v>26397</v>
      </c>
      <c r="AJ388" s="1" t="s">
        <v>26474</v>
      </c>
      <c r="AK388" s="1" t="s">
        <v>26475</v>
      </c>
      <c r="AL388" s="1" t="s">
        <v>26476</v>
      </c>
      <c r="AM388">
        <v>304577171653116</v>
      </c>
      <c r="AN388">
        <v>196557031147279</v>
      </c>
      <c r="AO388">
        <v>11911296474026</v>
      </c>
      <c r="AP388" s="1" t="s">
        <v>26477</v>
      </c>
      <c r="AQ388" s="1" t="s">
        <v>26478</v>
      </c>
      <c r="AR388" s="1" t="s">
        <v>26403</v>
      </c>
      <c r="AS388" s="1" t="s">
        <v>26479</v>
      </c>
      <c r="AT388" s="1" t="s">
        <v>26480</v>
      </c>
      <c r="AU388" s="1" t="s">
        <v>26481</v>
      </c>
      <c r="AV388" s="1" t="s">
        <v>26433</v>
      </c>
      <c r="AW388" s="1" t="s">
        <v>26462</v>
      </c>
      <c r="AX388" s="1" t="s">
        <v>26482</v>
      </c>
      <c r="AY388">
        <v>893404884517822</v>
      </c>
      <c r="AZ388" s="1" t="s">
        <v>26483</v>
      </c>
      <c r="BA388" s="1" t="s">
        <v>26484</v>
      </c>
      <c r="BB388" s="1" t="s">
        <v>18914</v>
      </c>
      <c r="BC388" s="1" t="s">
        <v>18916</v>
      </c>
      <c r="BD388" s="1" t="s">
        <v>18916</v>
      </c>
      <c r="BE388" s="1" t="s">
        <v>18916</v>
      </c>
      <c r="BF388" s="1" t="s">
        <v>18916</v>
      </c>
      <c r="BG388" s="1" t="s">
        <v>18916</v>
      </c>
      <c r="BH388" s="1" t="s">
        <v>18916</v>
      </c>
      <c r="BI388" s="1" t="s">
        <v>18916</v>
      </c>
      <c r="BJ388" s="1" t="s">
        <v>18916</v>
      </c>
      <c r="BK388" s="1" t="s">
        <v>18916</v>
      </c>
      <c r="BL388" s="1" t="s">
        <v>18916</v>
      </c>
      <c r="BM388" s="1" t="s">
        <v>18916</v>
      </c>
      <c r="BN388" s="1" t="s">
        <v>18916</v>
      </c>
      <c r="BO388" s="1" t="s">
        <v>18916</v>
      </c>
      <c r="BP388" s="1" t="s">
        <v>18916</v>
      </c>
      <c r="BQ388" s="1" t="s">
        <v>18916</v>
      </c>
      <c r="BR388" s="1" t="s">
        <v>18916</v>
      </c>
      <c r="BS388" s="1" t="s">
        <v>18916</v>
      </c>
      <c r="BT388" s="1" t="s">
        <v>18916</v>
      </c>
      <c r="BU388" s="1" t="s">
        <v>18916</v>
      </c>
      <c r="BV388" s="1" t="s">
        <v>18916</v>
      </c>
      <c r="BW388" s="1" t="s">
        <v>18916</v>
      </c>
      <c r="BX388" s="1" t="s">
        <v>18916</v>
      </c>
      <c r="BY388" s="1" t="s">
        <v>18916</v>
      </c>
      <c r="BZ388" s="1" t="s">
        <v>18916</v>
      </c>
    </row>
    <row r="389" spans="1:78" x14ac:dyDescent="0.25">
      <c r="A389" t="s">
        <v>158966</v>
      </c>
      <c r="B389" s="1" t="s">
        <v>26146</v>
      </c>
      <c r="C389">
        <v>2018</v>
      </c>
      <c r="D389" s="1" t="s">
        <v>20752</v>
      </c>
      <c r="E389">
        <v>939346638421229</v>
      </c>
      <c r="F389">
        <v>330461515323351</v>
      </c>
      <c r="G389" s="1" t="s">
        <v>18916</v>
      </c>
      <c r="H389">
        <v>203163309230886</v>
      </c>
      <c r="I389">
        <v>131135289592263</v>
      </c>
      <c r="J389" s="1" t="s">
        <v>26485</v>
      </c>
      <c r="K389" s="1" t="s">
        <v>26465</v>
      </c>
      <c r="L389" s="1" t="s">
        <v>26486</v>
      </c>
      <c r="M389" s="1" t="s">
        <v>26487</v>
      </c>
      <c r="N389">
        <v>389439565175759</v>
      </c>
      <c r="O389">
        <v>229153201962799</v>
      </c>
      <c r="P389">
        <v>152300649925507</v>
      </c>
      <c r="Q389">
        <v>106372998210935</v>
      </c>
      <c r="R389">
        <v>213099693162178</v>
      </c>
      <c r="S389" s="1" t="s">
        <v>26488</v>
      </c>
      <c r="T389" s="1" t="s">
        <v>26489</v>
      </c>
      <c r="U389" s="1" t="s">
        <v>26490</v>
      </c>
      <c r="V389" s="1" t="s">
        <v>18916</v>
      </c>
      <c r="W389" s="1" t="s">
        <v>18916</v>
      </c>
      <c r="X389" s="1" t="s">
        <v>26491</v>
      </c>
      <c r="Y389" s="1" t="s">
        <v>26492</v>
      </c>
      <c r="Z389">
        <v>110770109775009</v>
      </c>
      <c r="AA389" s="1" t="s">
        <v>26493</v>
      </c>
      <c r="AB389" s="1" t="s">
        <v>18916</v>
      </c>
      <c r="AC389" s="1" t="s">
        <v>18916</v>
      </c>
      <c r="AD389">
        <v>834375262082548</v>
      </c>
      <c r="AE389">
        <v>301710489928823</v>
      </c>
      <c r="AF389" s="1" t="s">
        <v>18916</v>
      </c>
      <c r="AG389">
        <v>191098106431015</v>
      </c>
      <c r="AH389">
        <v>123204589350174</v>
      </c>
      <c r="AI389" s="1" t="s">
        <v>26494</v>
      </c>
      <c r="AJ389" s="1" t="s">
        <v>26474</v>
      </c>
      <c r="AK389" s="1" t="s">
        <v>26495</v>
      </c>
      <c r="AL389" s="1" t="s">
        <v>26496</v>
      </c>
      <c r="AM389">
        <v>304577171653116</v>
      </c>
      <c r="AN389">
        <v>196316282734236</v>
      </c>
      <c r="AO389">
        <v>11911296474026</v>
      </c>
      <c r="AP389" s="1" t="s">
        <v>26497</v>
      </c>
      <c r="AQ389" s="1" t="s">
        <v>26498</v>
      </c>
      <c r="AR389" s="1" t="s">
        <v>26499</v>
      </c>
      <c r="AS389" s="1" t="s">
        <v>26500</v>
      </c>
      <c r="AT389" s="1" t="s">
        <v>26501</v>
      </c>
      <c r="AU389" s="1" t="s">
        <v>18916</v>
      </c>
      <c r="AV389" s="1" t="s">
        <v>18916</v>
      </c>
      <c r="AW389" s="1" t="s">
        <v>26502</v>
      </c>
      <c r="AX389" s="1" t="s">
        <v>26503</v>
      </c>
      <c r="AY389">
        <v>893039979938524</v>
      </c>
      <c r="AZ389" s="1" t="s">
        <v>26504</v>
      </c>
      <c r="BA389" s="1" t="s">
        <v>18916</v>
      </c>
      <c r="BB389" s="1" t="s">
        <v>18916</v>
      </c>
      <c r="BC389" s="1" t="s">
        <v>18916</v>
      </c>
      <c r="BD389" s="1" t="s">
        <v>18916</v>
      </c>
      <c r="BE389" s="1" t="s">
        <v>18916</v>
      </c>
      <c r="BF389" s="1" t="s">
        <v>18916</v>
      </c>
      <c r="BG389" s="1" t="s">
        <v>18916</v>
      </c>
      <c r="BH389" s="1" t="s">
        <v>18916</v>
      </c>
      <c r="BI389" s="1" t="s">
        <v>18916</v>
      </c>
      <c r="BJ389" s="1" t="s">
        <v>18916</v>
      </c>
      <c r="BK389" s="1" t="s">
        <v>18916</v>
      </c>
      <c r="BL389" s="1" t="s">
        <v>18916</v>
      </c>
      <c r="BM389" s="1" t="s">
        <v>18916</v>
      </c>
      <c r="BN389" s="1" t="s">
        <v>18916</v>
      </c>
      <c r="BO389" s="1" t="s">
        <v>18916</v>
      </c>
      <c r="BP389" s="1" t="s">
        <v>18916</v>
      </c>
      <c r="BQ389" s="1" t="s">
        <v>18916</v>
      </c>
      <c r="BR389" s="1" t="s">
        <v>18916</v>
      </c>
      <c r="BS389" s="1" t="s">
        <v>18916</v>
      </c>
      <c r="BT389" s="1" t="s">
        <v>18916</v>
      </c>
      <c r="BU389" s="1" t="s">
        <v>18916</v>
      </c>
      <c r="BV389" s="1" t="s">
        <v>18916</v>
      </c>
      <c r="BW389" s="1" t="s">
        <v>18916</v>
      </c>
      <c r="BX389" s="1" t="s">
        <v>18916</v>
      </c>
      <c r="BY389" s="1" t="s">
        <v>18916</v>
      </c>
      <c r="BZ389" s="1" t="s">
        <v>18916</v>
      </c>
    </row>
    <row r="390" spans="1:78" x14ac:dyDescent="0.25">
      <c r="A390" t="s">
        <v>158966</v>
      </c>
      <c r="B390" s="1" t="s">
        <v>26146</v>
      </c>
      <c r="C390">
        <v>2019</v>
      </c>
      <c r="D390" s="1" t="s">
        <v>20752</v>
      </c>
      <c r="E390">
        <v>939346638421229</v>
      </c>
      <c r="F390">
        <v>330461515323351</v>
      </c>
      <c r="G390" s="1" t="s">
        <v>18916</v>
      </c>
      <c r="H390">
        <v>208503057718426</v>
      </c>
      <c r="I390">
        <v>125794043301462</v>
      </c>
      <c r="J390" s="1" t="s">
        <v>26485</v>
      </c>
      <c r="K390" s="1" t="s">
        <v>26505</v>
      </c>
      <c r="L390" s="1" t="s">
        <v>26486</v>
      </c>
      <c r="M390" s="1" t="s">
        <v>26487</v>
      </c>
      <c r="N390">
        <v>425458629287632</v>
      </c>
      <c r="O390">
        <v>266124259454568</v>
      </c>
      <c r="P390">
        <v>152300649925507</v>
      </c>
      <c r="Q390">
        <v>144019723349479</v>
      </c>
      <c r="R390">
        <v>213099693162178</v>
      </c>
      <c r="S390" s="1" t="s">
        <v>26488</v>
      </c>
      <c r="T390" s="1" t="s">
        <v>26506</v>
      </c>
      <c r="U390" s="1" t="s">
        <v>26507</v>
      </c>
      <c r="V390" s="1" t="s">
        <v>18916</v>
      </c>
      <c r="W390" s="1" t="s">
        <v>18916</v>
      </c>
      <c r="X390" s="1" t="s">
        <v>26508</v>
      </c>
      <c r="Y390" s="1" t="s">
        <v>26509</v>
      </c>
      <c r="Z390">
        <v>119917119086536</v>
      </c>
      <c r="AA390" s="1" t="s">
        <v>26510</v>
      </c>
      <c r="AB390" s="1" t="s">
        <v>18916</v>
      </c>
      <c r="AC390" s="1" t="s">
        <v>18916</v>
      </c>
      <c r="AD390">
        <v>834375262082548</v>
      </c>
      <c r="AE390">
        <v>301232403676069</v>
      </c>
      <c r="AF390" s="1" t="s">
        <v>18916</v>
      </c>
      <c r="AG390">
        <v>196120744763939</v>
      </c>
      <c r="AH390">
        <v>117999090411717</v>
      </c>
      <c r="AI390" s="1" t="s">
        <v>26494</v>
      </c>
      <c r="AJ390" s="1" t="s">
        <v>26511</v>
      </c>
      <c r="AK390" s="1" t="s">
        <v>26512</v>
      </c>
      <c r="AL390" s="1" t="s">
        <v>26496</v>
      </c>
      <c r="AM390">
        <v>332747356846896</v>
      </c>
      <c r="AN390">
        <v>227628237202532</v>
      </c>
      <c r="AO390">
        <v>11911296474026</v>
      </c>
      <c r="AP390" s="1" t="s">
        <v>26513</v>
      </c>
      <c r="AQ390" s="1" t="s">
        <v>26514</v>
      </c>
      <c r="AR390" s="1" t="s">
        <v>26499</v>
      </c>
      <c r="AS390" s="1" t="s">
        <v>26515</v>
      </c>
      <c r="AT390" s="1" t="s">
        <v>26516</v>
      </c>
      <c r="AU390" s="1" t="s">
        <v>18916</v>
      </c>
      <c r="AV390" s="1" t="s">
        <v>18916</v>
      </c>
      <c r="AW390" s="1" t="s">
        <v>26517</v>
      </c>
      <c r="AX390" s="1" t="s">
        <v>26518</v>
      </c>
      <c r="AY390">
        <v>966273185807453</v>
      </c>
      <c r="AZ390" s="1" t="s">
        <v>26519</v>
      </c>
      <c r="BA390" s="1" t="s">
        <v>18916</v>
      </c>
      <c r="BB390" s="1" t="s">
        <v>18916</v>
      </c>
      <c r="BC390" s="1" t="s">
        <v>18916</v>
      </c>
      <c r="BD390" s="1" t="s">
        <v>18916</v>
      </c>
      <c r="BE390" s="1" t="s">
        <v>18916</v>
      </c>
      <c r="BF390" s="1" t="s">
        <v>18916</v>
      </c>
      <c r="BG390" s="1" t="s">
        <v>18916</v>
      </c>
      <c r="BH390" s="1" t="s">
        <v>18916</v>
      </c>
      <c r="BI390" s="1" t="s">
        <v>18916</v>
      </c>
      <c r="BJ390" s="1" t="s">
        <v>18916</v>
      </c>
      <c r="BK390" s="1" t="s">
        <v>18916</v>
      </c>
      <c r="BL390" s="1" t="s">
        <v>18916</v>
      </c>
      <c r="BM390" s="1" t="s">
        <v>18916</v>
      </c>
      <c r="BN390" s="1" t="s">
        <v>18916</v>
      </c>
      <c r="BO390" s="1" t="s">
        <v>18916</v>
      </c>
      <c r="BP390" s="1" t="s">
        <v>18916</v>
      </c>
      <c r="BQ390" s="1" t="s">
        <v>18916</v>
      </c>
      <c r="BR390" s="1" t="s">
        <v>18916</v>
      </c>
      <c r="BS390" s="1" t="s">
        <v>18916</v>
      </c>
      <c r="BT390" s="1" t="s">
        <v>18916</v>
      </c>
      <c r="BU390" s="1" t="s">
        <v>18916</v>
      </c>
      <c r="BV390" s="1" t="s">
        <v>18916</v>
      </c>
      <c r="BW390" s="1" t="s">
        <v>18916</v>
      </c>
      <c r="BX390" s="1" t="s">
        <v>18916</v>
      </c>
      <c r="BY390" s="1" t="s">
        <v>18916</v>
      </c>
      <c r="BZ390" s="1" t="s">
        <v>18916</v>
      </c>
    </row>
    <row r="391" spans="1:78" x14ac:dyDescent="0.25">
      <c r="A391" t="s">
        <v>158966</v>
      </c>
      <c r="B391" s="1" t="s">
        <v>26146</v>
      </c>
      <c r="C391">
        <v>2020</v>
      </c>
      <c r="D391" s="1" t="s">
        <v>20752</v>
      </c>
      <c r="E391">
        <v>939346638421229</v>
      </c>
      <c r="F391">
        <v>330461515323351</v>
      </c>
      <c r="G391" s="1" t="s">
        <v>18916</v>
      </c>
      <c r="H391">
        <v>223072297294973</v>
      </c>
      <c r="I391">
        <v>125794043301462</v>
      </c>
      <c r="J391" s="1" t="s">
        <v>26520</v>
      </c>
      <c r="K391" s="1" t="s">
        <v>26521</v>
      </c>
      <c r="L391" s="1" t="s">
        <v>26486</v>
      </c>
      <c r="M391" s="1" t="s">
        <v>26487</v>
      </c>
      <c r="N391">
        <v>425458629287632</v>
      </c>
      <c r="O391">
        <v>266124259454568</v>
      </c>
      <c r="P391">
        <v>152300649925507</v>
      </c>
      <c r="Q391">
        <v>144019723349479</v>
      </c>
      <c r="R391">
        <v>223875160236131</v>
      </c>
      <c r="S391" s="1" t="s">
        <v>26488</v>
      </c>
      <c r="T391" s="1" t="s">
        <v>26522</v>
      </c>
      <c r="U391" s="1" t="s">
        <v>26523</v>
      </c>
      <c r="V391" s="1" t="s">
        <v>18916</v>
      </c>
      <c r="W391" s="1" t="s">
        <v>18916</v>
      </c>
      <c r="X391" s="1" t="s">
        <v>26524</v>
      </c>
      <c r="Y391" s="1" t="s">
        <v>26525</v>
      </c>
      <c r="Z391">
        <v>119917119086536</v>
      </c>
      <c r="AA391" s="1" t="s">
        <v>26526</v>
      </c>
      <c r="AB391" s="1" t="s">
        <v>18916</v>
      </c>
      <c r="AC391" s="1" t="s">
        <v>18916</v>
      </c>
      <c r="AD391">
        <v>834375262082548</v>
      </c>
      <c r="AE391">
        <v>301232403676069</v>
      </c>
      <c r="AF391" s="1" t="s">
        <v>18916</v>
      </c>
      <c r="AG391">
        <v>209824764971908</v>
      </c>
      <c r="AH391">
        <v>117999090411717</v>
      </c>
      <c r="AI391" s="1" t="s">
        <v>26527</v>
      </c>
      <c r="AJ391" s="1" t="s">
        <v>26528</v>
      </c>
      <c r="AK391" s="1" t="s">
        <v>26512</v>
      </c>
      <c r="AL391" s="1" t="s">
        <v>26496</v>
      </c>
      <c r="AM391">
        <v>332747356846896</v>
      </c>
      <c r="AN391">
        <v>227628237202532</v>
      </c>
      <c r="AO391">
        <v>11911296474026</v>
      </c>
      <c r="AP391" s="1" t="s">
        <v>26513</v>
      </c>
      <c r="AQ391" s="1" t="s">
        <v>26529</v>
      </c>
      <c r="AR391" s="1" t="s">
        <v>26499</v>
      </c>
      <c r="AS391" s="1" t="s">
        <v>26530</v>
      </c>
      <c r="AT391" s="1" t="s">
        <v>26531</v>
      </c>
      <c r="AU391" s="1" t="s">
        <v>18916</v>
      </c>
      <c r="AV391" s="1" t="s">
        <v>18916</v>
      </c>
      <c r="AW391" s="1" t="s">
        <v>26532</v>
      </c>
      <c r="AX391" s="1" t="s">
        <v>26533</v>
      </c>
      <c r="AY391">
        <v>966273185807453</v>
      </c>
      <c r="AZ391" s="1" t="s">
        <v>26534</v>
      </c>
      <c r="BA391" s="1" t="s">
        <v>18916</v>
      </c>
      <c r="BB391" s="1" t="s">
        <v>18916</v>
      </c>
      <c r="BC391" s="1" t="s">
        <v>18916</v>
      </c>
      <c r="BD391" s="1" t="s">
        <v>18916</v>
      </c>
      <c r="BE391" s="1" t="s">
        <v>18916</v>
      </c>
      <c r="BF391" s="1" t="s">
        <v>18916</v>
      </c>
      <c r="BG391" s="1" t="s">
        <v>18916</v>
      </c>
      <c r="BH391" s="1" t="s">
        <v>18916</v>
      </c>
      <c r="BI391" s="1" t="s">
        <v>18916</v>
      </c>
      <c r="BJ391" s="1" t="s">
        <v>18916</v>
      </c>
      <c r="BK391" s="1" t="s">
        <v>18916</v>
      </c>
      <c r="BL391" s="1" t="s">
        <v>18916</v>
      </c>
      <c r="BM391" s="1" t="s">
        <v>18916</v>
      </c>
      <c r="BN391" s="1" t="s">
        <v>18916</v>
      </c>
      <c r="BO391" s="1" t="s">
        <v>18916</v>
      </c>
      <c r="BP391" s="1" t="s">
        <v>18916</v>
      </c>
      <c r="BQ391" s="1" t="s">
        <v>18916</v>
      </c>
      <c r="BR391" s="1" t="s">
        <v>18916</v>
      </c>
      <c r="BS391" s="1" t="s">
        <v>18916</v>
      </c>
      <c r="BT391" s="1" t="s">
        <v>18916</v>
      </c>
      <c r="BU391" s="1" t="s">
        <v>18916</v>
      </c>
      <c r="BV391" s="1" t="s">
        <v>18916</v>
      </c>
      <c r="BW391" s="1" t="s">
        <v>18916</v>
      </c>
      <c r="BX391" s="1" t="s">
        <v>18916</v>
      </c>
      <c r="BY391" s="1" t="s">
        <v>18916</v>
      </c>
      <c r="BZ391" s="1" t="s">
        <v>18916</v>
      </c>
    </row>
    <row r="392" spans="1:78" x14ac:dyDescent="0.25">
      <c r="A392" t="s">
        <v>158967</v>
      </c>
      <c r="B392" s="1" t="s">
        <v>26535</v>
      </c>
      <c r="C392">
        <v>1980</v>
      </c>
      <c r="D392" s="1" t="s">
        <v>18912</v>
      </c>
      <c r="E392">
        <v>431274389564054</v>
      </c>
      <c r="F392">
        <v>752822244642517</v>
      </c>
      <c r="G392" s="1" t="s">
        <v>26537</v>
      </c>
      <c r="H392">
        <v>720460997513155</v>
      </c>
      <c r="I392">
        <v>672656335861084</v>
      </c>
      <c r="J392" s="1" t="s">
        <v>26546</v>
      </c>
      <c r="K392" s="1" t="s">
        <v>26538</v>
      </c>
      <c r="L392" s="1" t="s">
        <v>26547</v>
      </c>
      <c r="M392" s="1" t="s">
        <v>26541</v>
      </c>
      <c r="N392">
        <v>449279449815325</v>
      </c>
      <c r="O392">
        <v>342845125082356</v>
      </c>
      <c r="P392">
        <v>401895795996804</v>
      </c>
      <c r="Q392">
        <v>128479949382554</v>
      </c>
      <c r="R392">
        <v>291994366541305</v>
      </c>
      <c r="S392" s="1" t="s">
        <v>26548</v>
      </c>
      <c r="T392" s="1" t="s">
        <v>26542</v>
      </c>
      <c r="U392" s="1" t="s">
        <v>26549</v>
      </c>
      <c r="V392" s="1" t="s">
        <v>26550</v>
      </c>
      <c r="W392" s="1" t="s">
        <v>26543</v>
      </c>
      <c r="X392" s="1" t="s">
        <v>26551</v>
      </c>
      <c r="Y392" s="1" t="s">
        <v>26552</v>
      </c>
      <c r="Z392">
        <v>39558759595356</v>
      </c>
      <c r="AA392" s="1" t="s">
        <v>26553</v>
      </c>
      <c r="AB392" s="1" t="s">
        <v>26554</v>
      </c>
      <c r="AC392" s="1" t="s">
        <v>19235</v>
      </c>
      <c r="AD392">
        <v>341191203018596</v>
      </c>
      <c r="AE392">
        <v>593171291758295</v>
      </c>
      <c r="AF392" s="1" t="s">
        <v>26539</v>
      </c>
      <c r="AG392">
        <v>65455473045306</v>
      </c>
      <c r="AH392">
        <v>567971553986731</v>
      </c>
      <c r="AI392" s="1" t="s">
        <v>26555</v>
      </c>
      <c r="AJ392" s="1" t="s">
        <v>26540</v>
      </c>
      <c r="AK392" s="1" t="s">
        <v>26556</v>
      </c>
      <c r="AL392" s="1" t="s">
        <v>26544</v>
      </c>
      <c r="AM392">
        <v>357110773564671</v>
      </c>
      <c r="AN392">
        <v>27077388760354</v>
      </c>
      <c r="AO392">
        <v>319447770557505</v>
      </c>
      <c r="AP392" s="1" t="s">
        <v>26557</v>
      </c>
      <c r="AQ392" s="1" t="s">
        <v>26558</v>
      </c>
      <c r="AR392" s="1" t="s">
        <v>26559</v>
      </c>
      <c r="AS392" s="1" t="s">
        <v>26560</v>
      </c>
      <c r="AT392" s="1" t="s">
        <v>26561</v>
      </c>
      <c r="AU392" s="1" t="s">
        <v>26562</v>
      </c>
      <c r="AV392" s="1" t="s">
        <v>26545</v>
      </c>
      <c r="AW392" s="1" t="s">
        <v>26563</v>
      </c>
      <c r="AX392" s="1" t="s">
        <v>26564</v>
      </c>
      <c r="AY392">
        <v>313764061538854</v>
      </c>
      <c r="AZ392" s="1" t="s">
        <v>26565</v>
      </c>
      <c r="BA392" s="1" t="s">
        <v>26566</v>
      </c>
      <c r="BB392" s="1" t="s">
        <v>19248</v>
      </c>
      <c r="BC392" s="1" t="s">
        <v>18916</v>
      </c>
      <c r="BD392" s="1" t="s">
        <v>18916</v>
      </c>
      <c r="BE392" s="1" t="s">
        <v>18916</v>
      </c>
      <c r="BF392" s="1" t="s">
        <v>18916</v>
      </c>
      <c r="BG392" s="1" t="s">
        <v>18916</v>
      </c>
      <c r="BH392" s="1" t="s">
        <v>18916</v>
      </c>
      <c r="BI392" s="1" t="s">
        <v>18916</v>
      </c>
      <c r="BJ392" s="1" t="s">
        <v>18916</v>
      </c>
      <c r="BK392" s="1" t="s">
        <v>18916</v>
      </c>
      <c r="BL392" s="1" t="s">
        <v>18916</v>
      </c>
      <c r="BM392" s="1" t="s">
        <v>18916</v>
      </c>
      <c r="BN392" s="1" t="s">
        <v>18916</v>
      </c>
      <c r="BO392" s="1" t="s">
        <v>18916</v>
      </c>
      <c r="BP392" s="1" t="s">
        <v>18916</v>
      </c>
      <c r="BQ392" s="1" t="s">
        <v>18916</v>
      </c>
      <c r="BR392" s="1" t="s">
        <v>18916</v>
      </c>
      <c r="BS392" s="1" t="s">
        <v>18916</v>
      </c>
      <c r="BT392" s="1" t="s">
        <v>18916</v>
      </c>
      <c r="BU392" s="1" t="s">
        <v>18916</v>
      </c>
      <c r="BV392" s="1" t="s">
        <v>18916</v>
      </c>
      <c r="BW392" s="1" t="s">
        <v>18916</v>
      </c>
      <c r="BX392" s="1" t="s">
        <v>18916</v>
      </c>
      <c r="BY392" s="1" t="s">
        <v>18916</v>
      </c>
      <c r="BZ392" s="1" t="s">
        <v>18916</v>
      </c>
    </row>
    <row r="393" spans="1:78" x14ac:dyDescent="0.25">
      <c r="A393" t="s">
        <v>158967</v>
      </c>
      <c r="B393" s="1" t="s">
        <v>26535</v>
      </c>
      <c r="C393">
        <v>1981</v>
      </c>
      <c r="D393" s="1" t="s">
        <v>18912</v>
      </c>
      <c r="E393">
        <v>435366261567622</v>
      </c>
      <c r="F393">
        <v>765998572784237</v>
      </c>
      <c r="G393" s="1" t="s">
        <v>26567</v>
      </c>
      <c r="H393">
        <v>681823729065637</v>
      </c>
      <c r="I393">
        <v>672656335861084</v>
      </c>
      <c r="J393" s="1" t="s">
        <v>26546</v>
      </c>
      <c r="K393" s="1" t="s">
        <v>26568</v>
      </c>
      <c r="L393" s="1" t="s">
        <v>26547</v>
      </c>
      <c r="M393" s="1" t="s">
        <v>26541</v>
      </c>
      <c r="N393">
        <v>449279449815325</v>
      </c>
      <c r="O393">
        <v>342845125082356</v>
      </c>
      <c r="P393">
        <v>401895795996804</v>
      </c>
      <c r="Q393">
        <v>128479949382554</v>
      </c>
      <c r="R393">
        <v>256717578080584</v>
      </c>
      <c r="S393" s="1" t="s">
        <v>26548</v>
      </c>
      <c r="T393" s="1" t="s">
        <v>26569</v>
      </c>
      <c r="U393" s="1" t="s">
        <v>26570</v>
      </c>
      <c r="V393" s="1" t="s">
        <v>26571</v>
      </c>
      <c r="W393" s="1" t="s">
        <v>26572</v>
      </c>
      <c r="X393" s="1" t="s">
        <v>26573</v>
      </c>
      <c r="Y393" s="1" t="s">
        <v>26574</v>
      </c>
      <c r="Z393">
        <v>39558759595356</v>
      </c>
      <c r="AA393" s="1" t="s">
        <v>26575</v>
      </c>
      <c r="AB393" s="1" t="s">
        <v>26576</v>
      </c>
      <c r="AC393" s="1" t="s">
        <v>19248</v>
      </c>
      <c r="AD393">
        <v>359095096977598</v>
      </c>
      <c r="AE393">
        <v>616269841986102</v>
      </c>
      <c r="AF393" s="1" t="s">
        <v>26577</v>
      </c>
      <c r="AG393">
        <v>619451918612582</v>
      </c>
      <c r="AH393">
        <v>567971553986731</v>
      </c>
      <c r="AI393" s="1" t="s">
        <v>26555</v>
      </c>
      <c r="AJ393" s="1" t="s">
        <v>26578</v>
      </c>
      <c r="AK393" s="1" t="s">
        <v>26556</v>
      </c>
      <c r="AL393" s="1" t="s">
        <v>26544</v>
      </c>
      <c r="AM393">
        <v>357110773564671</v>
      </c>
      <c r="AN393">
        <v>27077388760354</v>
      </c>
      <c r="AO393">
        <v>319447770557505</v>
      </c>
      <c r="AP393" s="1" t="s">
        <v>26557</v>
      </c>
      <c r="AQ393" s="1" t="s">
        <v>26579</v>
      </c>
      <c r="AR393" s="1" t="s">
        <v>26559</v>
      </c>
      <c r="AS393" s="1" t="s">
        <v>26580</v>
      </c>
      <c r="AT393" s="1" t="s">
        <v>26581</v>
      </c>
      <c r="AU393" s="1" t="s">
        <v>26582</v>
      </c>
      <c r="AV393" s="1" t="s">
        <v>26583</v>
      </c>
      <c r="AW393" s="1" t="s">
        <v>26584</v>
      </c>
      <c r="AX393" s="1" t="s">
        <v>26585</v>
      </c>
      <c r="AY393">
        <v>313764061538854</v>
      </c>
      <c r="AZ393" s="1" t="s">
        <v>26586</v>
      </c>
      <c r="BA393" s="1" t="s">
        <v>26587</v>
      </c>
      <c r="BB393" s="1" t="s">
        <v>19248</v>
      </c>
      <c r="BC393" s="1" t="s">
        <v>18916</v>
      </c>
      <c r="BD393" s="1" t="s">
        <v>18916</v>
      </c>
      <c r="BE393" s="1" t="s">
        <v>18916</v>
      </c>
      <c r="BF393" s="1" t="s">
        <v>18916</v>
      </c>
      <c r="BG393" s="1" t="s">
        <v>18916</v>
      </c>
      <c r="BH393" s="1" t="s">
        <v>18916</v>
      </c>
      <c r="BI393" s="1" t="s">
        <v>18916</v>
      </c>
      <c r="BJ393" s="1" t="s">
        <v>18916</v>
      </c>
      <c r="BK393" s="1" t="s">
        <v>18916</v>
      </c>
      <c r="BL393" s="1" t="s">
        <v>18916</v>
      </c>
      <c r="BM393" s="1" t="s">
        <v>18916</v>
      </c>
      <c r="BN393" s="1" t="s">
        <v>18916</v>
      </c>
      <c r="BO393" s="1" t="s">
        <v>18916</v>
      </c>
      <c r="BP393" s="1" t="s">
        <v>18916</v>
      </c>
      <c r="BQ393" s="1" t="s">
        <v>18916</v>
      </c>
      <c r="BR393" s="1" t="s">
        <v>18916</v>
      </c>
      <c r="BS393" s="1" t="s">
        <v>18916</v>
      </c>
      <c r="BT393" s="1" t="s">
        <v>18916</v>
      </c>
      <c r="BU393" s="1" t="s">
        <v>18916</v>
      </c>
      <c r="BV393" s="1" t="s">
        <v>18916</v>
      </c>
      <c r="BW393" s="1" t="s">
        <v>18916</v>
      </c>
      <c r="BX393" s="1" t="s">
        <v>18916</v>
      </c>
      <c r="BY393" s="1" t="s">
        <v>18916</v>
      </c>
      <c r="BZ393" s="1" t="s">
        <v>18916</v>
      </c>
    </row>
    <row r="394" spans="1:78" x14ac:dyDescent="0.25">
      <c r="A394" t="s">
        <v>158967</v>
      </c>
      <c r="B394" s="1" t="s">
        <v>26535</v>
      </c>
      <c r="C394">
        <v>1982</v>
      </c>
      <c r="D394" s="1" t="s">
        <v>18912</v>
      </c>
      <c r="E394">
        <v>217683130783811</v>
      </c>
      <c r="F394">
        <v>382999286392118</v>
      </c>
      <c r="G394" s="1" t="s">
        <v>26588</v>
      </c>
      <c r="H394">
        <v>6470078933163</v>
      </c>
      <c r="I394">
        <v>672656335861084</v>
      </c>
      <c r="J394" s="1" t="s">
        <v>18916</v>
      </c>
      <c r="K394" s="1" t="s">
        <v>26589</v>
      </c>
      <c r="L394" s="1" t="s">
        <v>26590</v>
      </c>
      <c r="M394" s="1" t="s">
        <v>26591</v>
      </c>
      <c r="N394">
        <v>449279449815325</v>
      </c>
      <c r="O394">
        <v>342845125082356</v>
      </c>
      <c r="P394">
        <v>401895795996804</v>
      </c>
      <c r="Q394">
        <v>128479949382554</v>
      </c>
      <c r="R394">
        <v>202376600047149</v>
      </c>
      <c r="S394" s="1" t="s">
        <v>18916</v>
      </c>
      <c r="T394" s="1" t="s">
        <v>26592</v>
      </c>
      <c r="U394" s="1" t="s">
        <v>26593</v>
      </c>
      <c r="V394" s="1" t="s">
        <v>18916</v>
      </c>
      <c r="W394" s="1" t="s">
        <v>26594</v>
      </c>
      <c r="X394" s="1" t="s">
        <v>18916</v>
      </c>
      <c r="Y394" s="1" t="s">
        <v>26595</v>
      </c>
      <c r="Z394">
        <v>39558759595356</v>
      </c>
      <c r="AA394" s="1" t="s">
        <v>18916</v>
      </c>
      <c r="AB394" s="1" t="s">
        <v>18916</v>
      </c>
      <c r="AC394" s="1" t="s">
        <v>18916</v>
      </c>
      <c r="AD394">
        <v>179547548488799</v>
      </c>
      <c r="AE394">
        <v>308134920993051</v>
      </c>
      <c r="AF394" s="1" t="s">
        <v>26596</v>
      </c>
      <c r="AG394">
        <v>587820962789759</v>
      </c>
      <c r="AH394">
        <v>567971553986731</v>
      </c>
      <c r="AI394" s="1" t="s">
        <v>18916</v>
      </c>
      <c r="AJ394" s="1" t="s">
        <v>26597</v>
      </c>
      <c r="AK394" s="1" t="s">
        <v>26598</v>
      </c>
      <c r="AL394" s="1" t="s">
        <v>26599</v>
      </c>
      <c r="AM394">
        <v>357110773564671</v>
      </c>
      <c r="AN394">
        <v>27077388760354</v>
      </c>
      <c r="AO394">
        <v>319447770557505</v>
      </c>
      <c r="AP394" s="1" t="s">
        <v>18916</v>
      </c>
      <c r="AQ394" s="1" t="s">
        <v>18916</v>
      </c>
      <c r="AR394" s="1" t="s">
        <v>18916</v>
      </c>
      <c r="AS394" s="1" t="s">
        <v>18916</v>
      </c>
      <c r="AT394" s="1" t="s">
        <v>18916</v>
      </c>
      <c r="AU394" s="1" t="s">
        <v>18916</v>
      </c>
      <c r="AV394" s="1" t="s">
        <v>26600</v>
      </c>
      <c r="AW394" s="1" t="s">
        <v>18916</v>
      </c>
      <c r="AX394" s="1" t="s">
        <v>26601</v>
      </c>
      <c r="AY394">
        <v>313764061538854</v>
      </c>
      <c r="AZ394" s="1" t="s">
        <v>18916</v>
      </c>
      <c r="BA394" s="1" t="s">
        <v>18916</v>
      </c>
      <c r="BB394" s="1" t="s">
        <v>18916</v>
      </c>
      <c r="BC394" s="1" t="s">
        <v>18916</v>
      </c>
      <c r="BD394" s="1" t="s">
        <v>18916</v>
      </c>
      <c r="BE394" s="1" t="s">
        <v>18916</v>
      </c>
      <c r="BF394" s="1" t="s">
        <v>18916</v>
      </c>
      <c r="BG394" s="1" t="s">
        <v>18916</v>
      </c>
      <c r="BH394" s="1" t="s">
        <v>18916</v>
      </c>
      <c r="BI394" s="1" t="s">
        <v>18916</v>
      </c>
      <c r="BJ394" s="1" t="s">
        <v>18916</v>
      </c>
      <c r="BK394" s="1" t="s">
        <v>18916</v>
      </c>
      <c r="BL394" s="1" t="s">
        <v>18916</v>
      </c>
      <c r="BM394" s="1" t="s">
        <v>18916</v>
      </c>
      <c r="BN394" s="1" t="s">
        <v>18916</v>
      </c>
      <c r="BO394" s="1" t="s">
        <v>18916</v>
      </c>
      <c r="BP394" s="1" t="s">
        <v>18916</v>
      </c>
      <c r="BQ394" s="1" t="s">
        <v>18916</v>
      </c>
      <c r="BR394" s="1" t="s">
        <v>18916</v>
      </c>
      <c r="BS394" s="1" t="s">
        <v>18916</v>
      </c>
      <c r="BT394" s="1" t="s">
        <v>18916</v>
      </c>
      <c r="BU394" s="1" t="s">
        <v>18916</v>
      </c>
      <c r="BV394" s="1" t="s">
        <v>18916</v>
      </c>
      <c r="BW394" s="1" t="s">
        <v>18916</v>
      </c>
      <c r="BX394" s="1" t="s">
        <v>18916</v>
      </c>
      <c r="BY394" s="1" t="s">
        <v>18916</v>
      </c>
      <c r="BZ394" s="1" t="s">
        <v>18916</v>
      </c>
    </row>
    <row r="395" spans="1:78" x14ac:dyDescent="0.25">
      <c r="A395" t="s">
        <v>158967</v>
      </c>
      <c r="B395" s="1" t="s">
        <v>26535</v>
      </c>
      <c r="C395">
        <v>1983</v>
      </c>
      <c r="D395" s="1" t="s">
        <v>18912</v>
      </c>
      <c r="E395">
        <v>1</v>
      </c>
      <c r="F395">
        <v>1</v>
      </c>
      <c r="G395" s="1" t="s">
        <v>18913</v>
      </c>
      <c r="H395">
        <v>644380643237326</v>
      </c>
      <c r="I395">
        <v>672656335861084</v>
      </c>
      <c r="J395" s="1" t="s">
        <v>26602</v>
      </c>
      <c r="K395" s="1" t="s">
        <v>26603</v>
      </c>
      <c r="L395" s="1" t="s">
        <v>26590</v>
      </c>
      <c r="M395" s="1" t="s">
        <v>26591</v>
      </c>
      <c r="N395">
        <v>449279449815325</v>
      </c>
      <c r="O395">
        <v>342845125082356</v>
      </c>
      <c r="P395">
        <v>401895795996804</v>
      </c>
      <c r="Q395">
        <v>112214731422088</v>
      </c>
      <c r="R395">
        <v>202376600047149</v>
      </c>
      <c r="S395" s="1" t="s">
        <v>18913</v>
      </c>
      <c r="T395" s="1" t="s">
        <v>26604</v>
      </c>
      <c r="U395" s="1" t="s">
        <v>26605</v>
      </c>
      <c r="V395" s="1" t="s">
        <v>26606</v>
      </c>
      <c r="W395" s="1" t="s">
        <v>18913</v>
      </c>
      <c r="X395" s="1" t="s">
        <v>26607</v>
      </c>
      <c r="Y395" s="1" t="s">
        <v>26608</v>
      </c>
      <c r="Z395">
        <v>39558759595356</v>
      </c>
      <c r="AA395" s="1" t="s">
        <v>26609</v>
      </c>
      <c r="AB395" s="1" t="s">
        <v>26610</v>
      </c>
      <c r="AC395" s="1" t="s">
        <v>18914</v>
      </c>
      <c r="AD395">
        <v>751</v>
      </c>
      <c r="AE395">
        <v>767689447854462</v>
      </c>
      <c r="AF395" s="1" t="s">
        <v>18915</v>
      </c>
      <c r="AG395">
        <v>585434048059869</v>
      </c>
      <c r="AH395">
        <v>567971553986731</v>
      </c>
      <c r="AI395" s="1" t="s">
        <v>26611</v>
      </c>
      <c r="AJ395" s="1" t="s">
        <v>26612</v>
      </c>
      <c r="AK395" s="1" t="s">
        <v>26598</v>
      </c>
      <c r="AL395" s="1" t="s">
        <v>26599</v>
      </c>
      <c r="AM395">
        <v>357110773564671</v>
      </c>
      <c r="AN395">
        <v>27077388760354</v>
      </c>
      <c r="AO395">
        <v>319447770557505</v>
      </c>
      <c r="AP395" s="1" t="s">
        <v>26613</v>
      </c>
      <c r="AQ395" s="1" t="s">
        <v>26614</v>
      </c>
      <c r="AR395" s="1" t="s">
        <v>26615</v>
      </c>
      <c r="AS395" s="1" t="s">
        <v>26616</v>
      </c>
      <c r="AT395" s="1" t="s">
        <v>26617</v>
      </c>
      <c r="AU395" s="1" t="s">
        <v>26618</v>
      </c>
      <c r="AV395" s="1" t="s">
        <v>26536</v>
      </c>
      <c r="AW395" s="1" t="s">
        <v>26619</v>
      </c>
      <c r="AX395" s="1" t="s">
        <v>26620</v>
      </c>
      <c r="AY395">
        <v>313764061538854</v>
      </c>
      <c r="AZ395" s="1" t="s">
        <v>26621</v>
      </c>
      <c r="BA395" s="1" t="s">
        <v>26622</v>
      </c>
      <c r="BB395" s="1" t="s">
        <v>18914</v>
      </c>
      <c r="BC395" s="1" t="s">
        <v>18916</v>
      </c>
      <c r="BD395" s="1" t="s">
        <v>18916</v>
      </c>
      <c r="BE395" s="1" t="s">
        <v>18916</v>
      </c>
      <c r="BF395" s="1" t="s">
        <v>18916</v>
      </c>
      <c r="BG395" s="1" t="s">
        <v>18916</v>
      </c>
      <c r="BH395" s="1" t="s">
        <v>18916</v>
      </c>
      <c r="BI395" s="1" t="s">
        <v>18916</v>
      </c>
      <c r="BJ395" s="1" t="s">
        <v>18916</v>
      </c>
      <c r="BK395" s="1" t="s">
        <v>18916</v>
      </c>
      <c r="BL395" s="1" t="s">
        <v>18916</v>
      </c>
      <c r="BM395" s="1" t="s">
        <v>18916</v>
      </c>
      <c r="BN395" s="1" t="s">
        <v>18916</v>
      </c>
      <c r="BO395" s="1" t="s">
        <v>18916</v>
      </c>
      <c r="BP395" s="1" t="s">
        <v>18916</v>
      </c>
      <c r="BQ395" s="1" t="s">
        <v>18916</v>
      </c>
      <c r="BR395" s="1" t="s">
        <v>18916</v>
      </c>
      <c r="BS395" s="1" t="s">
        <v>18916</v>
      </c>
      <c r="BT395" s="1" t="s">
        <v>18916</v>
      </c>
      <c r="BU395" s="1" t="s">
        <v>18916</v>
      </c>
      <c r="BV395" s="1" t="s">
        <v>18916</v>
      </c>
      <c r="BW395" s="1" t="s">
        <v>18916</v>
      </c>
      <c r="BX395" s="1" t="s">
        <v>18916</v>
      </c>
      <c r="BY395" s="1" t="s">
        <v>18916</v>
      </c>
      <c r="BZ395" s="1" t="s">
        <v>18916</v>
      </c>
    </row>
    <row r="396" spans="1:78" x14ac:dyDescent="0.25">
      <c r="A396" t="s">
        <v>158967</v>
      </c>
      <c r="B396" s="1" t="s">
        <v>26535</v>
      </c>
      <c r="C396">
        <v>1984</v>
      </c>
      <c r="D396" s="1" t="s">
        <v>18912</v>
      </c>
      <c r="E396">
        <v>1</v>
      </c>
      <c r="F396">
        <v>1</v>
      </c>
      <c r="G396" s="1" t="s">
        <v>18913</v>
      </c>
      <c r="H396">
        <v>66655860664017</v>
      </c>
      <c r="I396">
        <v>702022200241785</v>
      </c>
      <c r="J396" s="1" t="s">
        <v>26602</v>
      </c>
      <c r="K396" s="1" t="s">
        <v>26623</v>
      </c>
      <c r="L396" s="1" t="s">
        <v>26624</v>
      </c>
      <c r="M396" s="1" t="s">
        <v>26625</v>
      </c>
      <c r="N396">
        <v>449279449815325</v>
      </c>
      <c r="O396">
        <v>342845125082356</v>
      </c>
      <c r="P396">
        <v>401895795996804</v>
      </c>
      <c r="Q396">
        <v>112214731422088</v>
      </c>
      <c r="R396">
        <v>2551132977295</v>
      </c>
      <c r="S396" s="1" t="s">
        <v>18913</v>
      </c>
      <c r="T396" s="1" t="s">
        <v>26626</v>
      </c>
      <c r="U396" s="1" t="s">
        <v>26627</v>
      </c>
      <c r="V396" s="1" t="s">
        <v>26628</v>
      </c>
      <c r="W396" s="1" t="s">
        <v>18913</v>
      </c>
      <c r="X396" s="1" t="s">
        <v>26629</v>
      </c>
      <c r="Y396" s="1" t="s">
        <v>26630</v>
      </c>
      <c r="Z396">
        <v>39558759595356</v>
      </c>
      <c r="AA396" s="1" t="s">
        <v>26631</v>
      </c>
      <c r="AB396" s="1" t="s">
        <v>26632</v>
      </c>
      <c r="AC396" s="1" t="s">
        <v>18914</v>
      </c>
      <c r="AD396">
        <v>751</v>
      </c>
      <c r="AE396">
        <v>767689447854462</v>
      </c>
      <c r="AF396" s="1" t="s">
        <v>18915</v>
      </c>
      <c r="AG396">
        <v>605583217698828</v>
      </c>
      <c r="AH396">
        <v>592767240487059</v>
      </c>
      <c r="AI396" s="1" t="s">
        <v>26611</v>
      </c>
      <c r="AJ396" s="1" t="s">
        <v>26633</v>
      </c>
      <c r="AK396" s="1" t="s">
        <v>26634</v>
      </c>
      <c r="AL396" s="1" t="s">
        <v>26635</v>
      </c>
      <c r="AM396">
        <v>357110773564671</v>
      </c>
      <c r="AN396">
        <v>27077388760354</v>
      </c>
      <c r="AO396">
        <v>319447770557505</v>
      </c>
      <c r="AP396" s="1" t="s">
        <v>26613</v>
      </c>
      <c r="AQ396" s="1" t="s">
        <v>26636</v>
      </c>
      <c r="AR396" s="1" t="s">
        <v>26615</v>
      </c>
      <c r="AS396" s="1" t="s">
        <v>26637</v>
      </c>
      <c r="AT396" s="1" t="s">
        <v>26638</v>
      </c>
      <c r="AU396" s="1" t="s">
        <v>26639</v>
      </c>
      <c r="AV396" s="1" t="s">
        <v>26536</v>
      </c>
      <c r="AW396" s="1" t="s">
        <v>26640</v>
      </c>
      <c r="AX396" s="1" t="s">
        <v>26641</v>
      </c>
      <c r="AY396">
        <v>313764061538854</v>
      </c>
      <c r="AZ396" s="1" t="s">
        <v>26642</v>
      </c>
      <c r="BA396" s="1" t="s">
        <v>26643</v>
      </c>
      <c r="BB396" s="1" t="s">
        <v>18914</v>
      </c>
      <c r="BC396" s="1" t="s">
        <v>18916</v>
      </c>
      <c r="BD396" s="1" t="s">
        <v>18916</v>
      </c>
      <c r="BE396" s="1" t="s">
        <v>18916</v>
      </c>
      <c r="BF396" s="1" t="s">
        <v>18916</v>
      </c>
      <c r="BG396" s="1" t="s">
        <v>18916</v>
      </c>
      <c r="BH396" s="1" t="s">
        <v>18916</v>
      </c>
      <c r="BI396" s="1" t="s">
        <v>18916</v>
      </c>
      <c r="BJ396" s="1" t="s">
        <v>18916</v>
      </c>
      <c r="BK396" s="1" t="s">
        <v>18916</v>
      </c>
      <c r="BL396" s="1" t="s">
        <v>18916</v>
      </c>
      <c r="BM396" s="1" t="s">
        <v>18916</v>
      </c>
      <c r="BN396" s="1" t="s">
        <v>18916</v>
      </c>
      <c r="BO396" s="1" t="s">
        <v>18916</v>
      </c>
      <c r="BP396" s="1" t="s">
        <v>18916</v>
      </c>
      <c r="BQ396" s="1" t="s">
        <v>18916</v>
      </c>
      <c r="BR396" s="1" t="s">
        <v>18916</v>
      </c>
      <c r="BS396" s="1" t="s">
        <v>18916</v>
      </c>
      <c r="BT396" s="1" t="s">
        <v>18916</v>
      </c>
      <c r="BU396" s="1" t="s">
        <v>18916</v>
      </c>
      <c r="BV396" s="1" t="s">
        <v>18916</v>
      </c>
      <c r="BW396" s="1" t="s">
        <v>18916</v>
      </c>
      <c r="BX396" s="1" t="s">
        <v>18916</v>
      </c>
      <c r="BY396" s="1" t="s">
        <v>18916</v>
      </c>
      <c r="BZ396" s="1" t="s">
        <v>18916</v>
      </c>
    </row>
    <row r="397" spans="1:78" x14ac:dyDescent="0.25">
      <c r="A397" t="s">
        <v>158967</v>
      </c>
      <c r="B397" s="1" t="s">
        <v>26535</v>
      </c>
      <c r="C397">
        <v>1985</v>
      </c>
      <c r="D397" s="1" t="s">
        <v>18912</v>
      </c>
      <c r="E397">
        <v>1</v>
      </c>
      <c r="F397">
        <v>1</v>
      </c>
      <c r="G397" s="1" t="s">
        <v>18913</v>
      </c>
      <c r="H397">
        <v>678789656837486</v>
      </c>
      <c r="I397">
        <v>702022200241785</v>
      </c>
      <c r="J397" s="1" t="s">
        <v>26644</v>
      </c>
      <c r="K397" s="1" t="s">
        <v>26623</v>
      </c>
      <c r="L397" s="1" t="s">
        <v>26624</v>
      </c>
      <c r="M397" s="1" t="s">
        <v>26625</v>
      </c>
      <c r="N397">
        <v>449279449815325</v>
      </c>
      <c r="O397">
        <v>342845125082356</v>
      </c>
      <c r="P397">
        <v>401895795996804</v>
      </c>
      <c r="Q397">
        <v>112214731422088</v>
      </c>
      <c r="R397">
        <v>2551132977295</v>
      </c>
      <c r="S397" s="1" t="s">
        <v>18913</v>
      </c>
      <c r="T397" s="1" t="s">
        <v>26645</v>
      </c>
      <c r="U397" s="1" t="s">
        <v>26627</v>
      </c>
      <c r="V397" s="1" t="s">
        <v>26646</v>
      </c>
      <c r="W397" s="1" t="s">
        <v>18913</v>
      </c>
      <c r="X397" s="1" t="s">
        <v>26647</v>
      </c>
      <c r="Y397" s="1" t="s">
        <v>26630</v>
      </c>
      <c r="Z397">
        <v>39558759595356</v>
      </c>
      <c r="AA397" s="1" t="s">
        <v>26631</v>
      </c>
      <c r="AB397" s="1" t="s">
        <v>26648</v>
      </c>
      <c r="AC397" s="1" t="s">
        <v>18914</v>
      </c>
      <c r="AD397">
        <v>751</v>
      </c>
      <c r="AE397">
        <v>767689447854462</v>
      </c>
      <c r="AF397" s="1" t="s">
        <v>18915</v>
      </c>
      <c r="AG397">
        <v>616695396973898</v>
      </c>
      <c r="AH397">
        <v>592767240487059</v>
      </c>
      <c r="AI397" s="1" t="s">
        <v>26649</v>
      </c>
      <c r="AJ397" s="1" t="s">
        <v>26633</v>
      </c>
      <c r="AK397" s="1" t="s">
        <v>26634</v>
      </c>
      <c r="AL397" s="1" t="s">
        <v>26635</v>
      </c>
      <c r="AM397">
        <v>357110773564671</v>
      </c>
      <c r="AN397">
        <v>27077388760354</v>
      </c>
      <c r="AO397">
        <v>319447770557505</v>
      </c>
      <c r="AP397" s="1" t="s">
        <v>26613</v>
      </c>
      <c r="AQ397" s="1" t="s">
        <v>26636</v>
      </c>
      <c r="AR397" s="1" t="s">
        <v>26615</v>
      </c>
      <c r="AS397" s="1" t="s">
        <v>26650</v>
      </c>
      <c r="AT397" s="1" t="s">
        <v>26638</v>
      </c>
      <c r="AU397" s="1" t="s">
        <v>26651</v>
      </c>
      <c r="AV397" s="1" t="s">
        <v>26536</v>
      </c>
      <c r="AW397" s="1" t="s">
        <v>26652</v>
      </c>
      <c r="AX397" s="1" t="s">
        <v>26641</v>
      </c>
      <c r="AY397">
        <v>313764061538854</v>
      </c>
      <c r="AZ397" s="1" t="s">
        <v>26642</v>
      </c>
      <c r="BA397" s="1" t="s">
        <v>26653</v>
      </c>
      <c r="BB397" s="1" t="s">
        <v>18914</v>
      </c>
      <c r="BC397" s="1" t="s">
        <v>18916</v>
      </c>
      <c r="BD397" s="1" t="s">
        <v>18916</v>
      </c>
      <c r="BE397" s="1" t="s">
        <v>18916</v>
      </c>
      <c r="BF397" s="1" t="s">
        <v>18916</v>
      </c>
      <c r="BG397" s="1" t="s">
        <v>18916</v>
      </c>
      <c r="BH397" s="1" t="s">
        <v>18916</v>
      </c>
      <c r="BI397" s="1" t="s">
        <v>18916</v>
      </c>
      <c r="BJ397" s="1" t="s">
        <v>18916</v>
      </c>
      <c r="BK397" s="1" t="s">
        <v>18916</v>
      </c>
      <c r="BL397" s="1" t="s">
        <v>18916</v>
      </c>
      <c r="BM397" s="1" t="s">
        <v>18916</v>
      </c>
      <c r="BN397" s="1" t="s">
        <v>18916</v>
      </c>
      <c r="BO397" s="1" t="s">
        <v>18916</v>
      </c>
      <c r="BP397" s="1" t="s">
        <v>18916</v>
      </c>
      <c r="BQ397" s="1" t="s">
        <v>18916</v>
      </c>
      <c r="BR397" s="1" t="s">
        <v>18916</v>
      </c>
      <c r="BS397" s="1" t="s">
        <v>18916</v>
      </c>
      <c r="BT397" s="1" t="s">
        <v>18916</v>
      </c>
      <c r="BU397" s="1" t="s">
        <v>18916</v>
      </c>
      <c r="BV397" s="1" t="s">
        <v>18916</v>
      </c>
      <c r="BW397" s="1" t="s">
        <v>18916</v>
      </c>
      <c r="BX397" s="1" t="s">
        <v>18916</v>
      </c>
      <c r="BY397" s="1" t="s">
        <v>18916</v>
      </c>
      <c r="BZ397" s="1" t="s">
        <v>18916</v>
      </c>
    </row>
    <row r="398" spans="1:78" x14ac:dyDescent="0.25">
      <c r="A398" t="s">
        <v>158967</v>
      </c>
      <c r="B398" s="1" t="s">
        <v>26535</v>
      </c>
      <c r="C398">
        <v>1986</v>
      </c>
      <c r="D398" s="1" t="s">
        <v>18912</v>
      </c>
      <c r="E398">
        <v>29974356115509</v>
      </c>
      <c r="F398">
        <v>733657659084463</v>
      </c>
      <c r="G398" s="1" t="s">
        <v>26654</v>
      </c>
      <c r="H398">
        <v>703039798966501</v>
      </c>
      <c r="I398">
        <v>702022200241785</v>
      </c>
      <c r="J398" s="1" t="s">
        <v>26655</v>
      </c>
      <c r="K398" s="1" t="s">
        <v>26656</v>
      </c>
      <c r="L398" s="1" t="s">
        <v>26657</v>
      </c>
      <c r="M398" s="1" t="s">
        <v>26625</v>
      </c>
      <c r="N398">
        <v>449279449815325</v>
      </c>
      <c r="O398">
        <v>342845125082356</v>
      </c>
      <c r="P398">
        <v>401895795996804</v>
      </c>
      <c r="Q398">
        <v>112214731422088</v>
      </c>
      <c r="R398">
        <v>292560599342964</v>
      </c>
      <c r="S398" s="1" t="s">
        <v>26658</v>
      </c>
      <c r="T398" s="1" t="s">
        <v>26659</v>
      </c>
      <c r="U398" s="1" t="s">
        <v>26660</v>
      </c>
      <c r="V398" s="1" t="s">
        <v>26661</v>
      </c>
      <c r="W398" s="1" t="s">
        <v>26662</v>
      </c>
      <c r="X398" s="1" t="s">
        <v>26663</v>
      </c>
      <c r="Y398" s="1" t="s">
        <v>26664</v>
      </c>
      <c r="Z398">
        <v>39558759595356</v>
      </c>
      <c r="AA398" s="1" t="s">
        <v>26665</v>
      </c>
      <c r="AB398" s="1" t="s">
        <v>26666</v>
      </c>
      <c r="AC398" s="1" t="s">
        <v>19235</v>
      </c>
      <c r="AD398">
        <v>235682319281739</v>
      </c>
      <c r="AE398">
        <v>576298685078436</v>
      </c>
      <c r="AF398" s="1" t="s">
        <v>26667</v>
      </c>
      <c r="AG398">
        <v>638727186757794</v>
      </c>
      <c r="AH398">
        <v>592767240487059</v>
      </c>
      <c r="AI398" s="1" t="s">
        <v>26668</v>
      </c>
      <c r="AJ398" s="1" t="s">
        <v>26669</v>
      </c>
      <c r="AK398" s="1" t="s">
        <v>26670</v>
      </c>
      <c r="AL398" s="1" t="s">
        <v>26635</v>
      </c>
      <c r="AM398">
        <v>357110773564671</v>
      </c>
      <c r="AN398">
        <v>27077388760354</v>
      </c>
      <c r="AO398">
        <v>319447770557505</v>
      </c>
      <c r="AP398" s="1" t="s">
        <v>26671</v>
      </c>
      <c r="AQ398" s="1" t="s">
        <v>26672</v>
      </c>
      <c r="AR398" s="1" t="s">
        <v>26673</v>
      </c>
      <c r="AS398" s="1" t="s">
        <v>26674</v>
      </c>
      <c r="AT398" s="1" t="s">
        <v>26675</v>
      </c>
      <c r="AU398" s="1" t="s">
        <v>26676</v>
      </c>
      <c r="AV398" s="1" t="s">
        <v>26677</v>
      </c>
      <c r="AW398" s="1" t="s">
        <v>26678</v>
      </c>
      <c r="AX398" s="1" t="s">
        <v>26679</v>
      </c>
      <c r="AY398">
        <v>313764061538854</v>
      </c>
      <c r="AZ398" s="1" t="s">
        <v>26680</v>
      </c>
      <c r="BA398" s="1" t="s">
        <v>26681</v>
      </c>
      <c r="BB398" s="1" t="s">
        <v>19248</v>
      </c>
      <c r="BC398" s="1" t="s">
        <v>18916</v>
      </c>
      <c r="BD398" s="1" t="s">
        <v>18916</v>
      </c>
      <c r="BE398" s="1" t="s">
        <v>18916</v>
      </c>
      <c r="BF398" s="1" t="s">
        <v>18916</v>
      </c>
      <c r="BG398" s="1" t="s">
        <v>18916</v>
      </c>
      <c r="BH398" s="1" t="s">
        <v>18916</v>
      </c>
      <c r="BI398" s="1" t="s">
        <v>18916</v>
      </c>
      <c r="BJ398" s="1" t="s">
        <v>18916</v>
      </c>
      <c r="BK398" s="1" t="s">
        <v>18916</v>
      </c>
      <c r="BL398" s="1" t="s">
        <v>18916</v>
      </c>
      <c r="BM398" s="1" t="s">
        <v>18916</v>
      </c>
      <c r="BN398" s="1" t="s">
        <v>18916</v>
      </c>
      <c r="BO398" s="1" t="s">
        <v>18916</v>
      </c>
      <c r="BP398" s="1" t="s">
        <v>18916</v>
      </c>
      <c r="BQ398" s="1" t="s">
        <v>18916</v>
      </c>
      <c r="BR398" s="1" t="s">
        <v>18916</v>
      </c>
      <c r="BS398" s="1" t="s">
        <v>18916</v>
      </c>
      <c r="BT398" s="1" t="s">
        <v>18916</v>
      </c>
      <c r="BU398" s="1" t="s">
        <v>18916</v>
      </c>
      <c r="BV398" s="1" t="s">
        <v>18916</v>
      </c>
      <c r="BW398" s="1" t="s">
        <v>18916</v>
      </c>
      <c r="BX398" s="1" t="s">
        <v>18916</v>
      </c>
      <c r="BY398" s="1" t="s">
        <v>18916</v>
      </c>
      <c r="BZ398" s="1" t="s">
        <v>18916</v>
      </c>
    </row>
    <row r="399" spans="1:78" x14ac:dyDescent="0.25">
      <c r="A399" t="s">
        <v>158967</v>
      </c>
      <c r="B399" s="1" t="s">
        <v>26535</v>
      </c>
      <c r="C399">
        <v>1987</v>
      </c>
      <c r="D399" s="1" t="s">
        <v>18912</v>
      </c>
      <c r="E399">
        <v>29974356115509</v>
      </c>
      <c r="F399">
        <v>733657659084463</v>
      </c>
      <c r="G399" s="1" t="s">
        <v>26654</v>
      </c>
      <c r="H399">
        <v>703039798966501</v>
      </c>
      <c r="I399">
        <v>702022200241785</v>
      </c>
      <c r="J399" s="1" t="s">
        <v>26655</v>
      </c>
      <c r="K399" s="1" t="s">
        <v>26656</v>
      </c>
      <c r="L399" s="1" t="s">
        <v>26657</v>
      </c>
      <c r="M399" s="1" t="s">
        <v>26625</v>
      </c>
      <c r="N399">
        <v>449279449815325</v>
      </c>
      <c r="O399">
        <v>342845125082356</v>
      </c>
      <c r="P399">
        <v>401895795996804</v>
      </c>
      <c r="Q399">
        <v>112214731422088</v>
      </c>
      <c r="R399">
        <v>292560599342964</v>
      </c>
      <c r="S399" s="1" t="s">
        <v>26682</v>
      </c>
      <c r="T399" s="1" t="s">
        <v>26659</v>
      </c>
      <c r="U399" s="1" t="s">
        <v>26660</v>
      </c>
      <c r="V399" s="1" t="s">
        <v>26683</v>
      </c>
      <c r="W399" s="1" t="s">
        <v>26662</v>
      </c>
      <c r="X399" s="1" t="s">
        <v>26663</v>
      </c>
      <c r="Y399" s="1" t="s">
        <v>26664</v>
      </c>
      <c r="Z399">
        <v>39558759595356</v>
      </c>
      <c r="AA399" s="1" t="s">
        <v>26684</v>
      </c>
      <c r="AB399" s="1" t="s">
        <v>26685</v>
      </c>
      <c r="AC399" s="1" t="s">
        <v>19235</v>
      </c>
      <c r="AD399">
        <v>235682319281739</v>
      </c>
      <c r="AE399">
        <v>576298685078436</v>
      </c>
      <c r="AF399" s="1" t="s">
        <v>26667</v>
      </c>
      <c r="AG399">
        <v>638727186757794</v>
      </c>
      <c r="AH399">
        <v>592767240487059</v>
      </c>
      <c r="AI399" s="1" t="s">
        <v>26668</v>
      </c>
      <c r="AJ399" s="1" t="s">
        <v>26669</v>
      </c>
      <c r="AK399" s="1" t="s">
        <v>26670</v>
      </c>
      <c r="AL399" s="1" t="s">
        <v>26635</v>
      </c>
      <c r="AM399">
        <v>357110773564671</v>
      </c>
      <c r="AN399">
        <v>27077388760354</v>
      </c>
      <c r="AO399">
        <v>319447770557505</v>
      </c>
      <c r="AP399" s="1" t="s">
        <v>26671</v>
      </c>
      <c r="AQ399" s="1" t="s">
        <v>26672</v>
      </c>
      <c r="AR399" s="1" t="s">
        <v>26686</v>
      </c>
      <c r="AS399" s="1" t="s">
        <v>26674</v>
      </c>
      <c r="AT399" s="1" t="s">
        <v>26675</v>
      </c>
      <c r="AU399" s="1" t="s">
        <v>26687</v>
      </c>
      <c r="AV399" s="1" t="s">
        <v>26677</v>
      </c>
      <c r="AW399" s="1" t="s">
        <v>26678</v>
      </c>
      <c r="AX399" s="1" t="s">
        <v>26679</v>
      </c>
      <c r="AY399">
        <v>313764061538854</v>
      </c>
      <c r="AZ399" s="1" t="s">
        <v>26688</v>
      </c>
      <c r="BA399" s="1" t="s">
        <v>26689</v>
      </c>
      <c r="BB399" s="1" t="s">
        <v>19248</v>
      </c>
      <c r="BC399" s="1" t="s">
        <v>18916</v>
      </c>
      <c r="BD399" s="1" t="s">
        <v>18916</v>
      </c>
      <c r="BE399" s="1" t="s">
        <v>18916</v>
      </c>
      <c r="BF399" s="1" t="s">
        <v>18916</v>
      </c>
      <c r="BG399" s="1" t="s">
        <v>18916</v>
      </c>
      <c r="BH399" s="1" t="s">
        <v>18916</v>
      </c>
      <c r="BI399" s="1" t="s">
        <v>18916</v>
      </c>
      <c r="BJ399" s="1" t="s">
        <v>18916</v>
      </c>
      <c r="BK399" s="1" t="s">
        <v>18916</v>
      </c>
      <c r="BL399" s="1" t="s">
        <v>18916</v>
      </c>
      <c r="BM399" s="1" t="s">
        <v>18916</v>
      </c>
      <c r="BN399" s="1" t="s">
        <v>18916</v>
      </c>
      <c r="BO399" s="1" t="s">
        <v>18916</v>
      </c>
      <c r="BP399" s="1" t="s">
        <v>18916</v>
      </c>
      <c r="BQ399" s="1" t="s">
        <v>18916</v>
      </c>
      <c r="BR399" s="1" t="s">
        <v>18916</v>
      </c>
      <c r="BS399" s="1" t="s">
        <v>18916</v>
      </c>
      <c r="BT399" s="1" t="s">
        <v>18916</v>
      </c>
      <c r="BU399" s="1" t="s">
        <v>18916</v>
      </c>
      <c r="BV399" s="1" t="s">
        <v>18916</v>
      </c>
      <c r="BW399" s="1" t="s">
        <v>18916</v>
      </c>
      <c r="BX399" s="1" t="s">
        <v>18916</v>
      </c>
      <c r="BY399" s="1" t="s">
        <v>18916</v>
      </c>
      <c r="BZ399" s="1" t="s">
        <v>18916</v>
      </c>
    </row>
    <row r="400" spans="1:78" x14ac:dyDescent="0.25">
      <c r="A400" t="s">
        <v>158967</v>
      </c>
      <c r="B400" s="1" t="s">
        <v>26535</v>
      </c>
      <c r="C400">
        <v>1988</v>
      </c>
      <c r="D400" s="1" t="s">
        <v>18912</v>
      </c>
      <c r="E400">
        <v>135401103801985</v>
      </c>
      <c r="F400">
        <v>6381152376474</v>
      </c>
      <c r="G400" s="1" t="s">
        <v>26690</v>
      </c>
      <c r="H400">
        <v>703039798966501</v>
      </c>
      <c r="I400">
        <v>702022200241785</v>
      </c>
      <c r="J400" s="1" t="s">
        <v>26655</v>
      </c>
      <c r="K400" s="1" t="s">
        <v>26656</v>
      </c>
      <c r="L400" s="1" t="s">
        <v>26691</v>
      </c>
      <c r="M400" s="1" t="s">
        <v>26625</v>
      </c>
      <c r="N400">
        <v>449279449815325</v>
      </c>
      <c r="O400">
        <v>342845125082356</v>
      </c>
      <c r="P400">
        <v>401895795996804</v>
      </c>
      <c r="Q400">
        <v>112214731422088</v>
      </c>
      <c r="R400">
        <v>292560599342964</v>
      </c>
      <c r="S400" s="1" t="s">
        <v>26692</v>
      </c>
      <c r="T400" s="1" t="s">
        <v>26693</v>
      </c>
      <c r="U400" s="1" t="s">
        <v>26694</v>
      </c>
      <c r="V400" s="1" t="s">
        <v>26695</v>
      </c>
      <c r="W400" s="1" t="s">
        <v>26696</v>
      </c>
      <c r="X400" s="1" t="s">
        <v>26663</v>
      </c>
      <c r="Y400" s="1" t="s">
        <v>26697</v>
      </c>
      <c r="Z400">
        <v>39558759595356</v>
      </c>
      <c r="AA400" s="1" t="s">
        <v>26698</v>
      </c>
      <c r="AB400" s="1" t="s">
        <v>26699</v>
      </c>
      <c r="AC400" s="1" t="s">
        <v>19248</v>
      </c>
      <c r="AD400">
        <v>10743956284662</v>
      </c>
      <c r="AE400">
        <v>503542036335054</v>
      </c>
      <c r="AF400" s="1" t="s">
        <v>26700</v>
      </c>
      <c r="AG400">
        <v>638727186757794</v>
      </c>
      <c r="AH400">
        <v>592767240487059</v>
      </c>
      <c r="AI400" s="1" t="s">
        <v>26668</v>
      </c>
      <c r="AJ400" s="1" t="s">
        <v>26669</v>
      </c>
      <c r="AK400" s="1" t="s">
        <v>26701</v>
      </c>
      <c r="AL400" s="1" t="s">
        <v>26635</v>
      </c>
      <c r="AM400">
        <v>357110773564671</v>
      </c>
      <c r="AN400">
        <v>27077388760354</v>
      </c>
      <c r="AO400">
        <v>319447770557505</v>
      </c>
      <c r="AP400" s="1" t="s">
        <v>26671</v>
      </c>
      <c r="AQ400" s="1" t="s">
        <v>26672</v>
      </c>
      <c r="AR400" s="1" t="s">
        <v>26702</v>
      </c>
      <c r="AS400" s="1" t="s">
        <v>26703</v>
      </c>
      <c r="AT400" s="1" t="s">
        <v>26704</v>
      </c>
      <c r="AU400" s="1" t="s">
        <v>26705</v>
      </c>
      <c r="AV400" s="1" t="s">
        <v>26706</v>
      </c>
      <c r="AW400" s="1" t="s">
        <v>26678</v>
      </c>
      <c r="AX400" s="1" t="s">
        <v>26707</v>
      </c>
      <c r="AY400">
        <v>313764061538854</v>
      </c>
      <c r="AZ400" s="1" t="s">
        <v>26708</v>
      </c>
      <c r="BA400" s="1" t="s">
        <v>26709</v>
      </c>
      <c r="BB400" s="1" t="s">
        <v>19248</v>
      </c>
      <c r="BC400" s="1" t="s">
        <v>18916</v>
      </c>
      <c r="BD400" s="1" t="s">
        <v>18916</v>
      </c>
      <c r="BE400" s="1" t="s">
        <v>18916</v>
      </c>
      <c r="BF400" s="1" t="s">
        <v>18916</v>
      </c>
      <c r="BG400" s="1" t="s">
        <v>18916</v>
      </c>
      <c r="BH400" s="1" t="s">
        <v>18916</v>
      </c>
      <c r="BI400" s="1" t="s">
        <v>18916</v>
      </c>
      <c r="BJ400" s="1" t="s">
        <v>18916</v>
      </c>
      <c r="BK400" s="1" t="s">
        <v>18916</v>
      </c>
      <c r="BL400" s="1" t="s">
        <v>18916</v>
      </c>
      <c r="BM400" s="1" t="s">
        <v>18916</v>
      </c>
      <c r="BN400" s="1" t="s">
        <v>18916</v>
      </c>
      <c r="BO400" s="1" t="s">
        <v>18916</v>
      </c>
      <c r="BP400" s="1" t="s">
        <v>18916</v>
      </c>
      <c r="BQ400" s="1" t="s">
        <v>18916</v>
      </c>
      <c r="BR400" s="1" t="s">
        <v>18916</v>
      </c>
      <c r="BS400" s="1" t="s">
        <v>18916</v>
      </c>
      <c r="BT400" s="1" t="s">
        <v>18916</v>
      </c>
      <c r="BU400" s="1" t="s">
        <v>18916</v>
      </c>
      <c r="BV400" s="1" t="s">
        <v>18916</v>
      </c>
      <c r="BW400" s="1" t="s">
        <v>18916</v>
      </c>
      <c r="BX400" s="1" t="s">
        <v>18916</v>
      </c>
      <c r="BY400" s="1" t="s">
        <v>18916</v>
      </c>
      <c r="BZ400" s="1" t="s">
        <v>18916</v>
      </c>
    </row>
    <row r="401" spans="1:78" x14ac:dyDescent="0.25">
      <c r="A401" t="s">
        <v>158967</v>
      </c>
      <c r="B401" s="1" t="s">
        <v>26535</v>
      </c>
      <c r="C401">
        <v>1989</v>
      </c>
      <c r="D401" s="1" t="s">
        <v>18912</v>
      </c>
      <c r="E401">
        <v>135401103801985</v>
      </c>
      <c r="F401">
        <v>6381152376474</v>
      </c>
      <c r="G401" s="1" t="s">
        <v>26690</v>
      </c>
      <c r="H401">
        <v>703039798966501</v>
      </c>
      <c r="I401">
        <v>702022200241785</v>
      </c>
      <c r="J401" s="1" t="s">
        <v>26655</v>
      </c>
      <c r="K401" s="1" t="s">
        <v>26710</v>
      </c>
      <c r="L401" s="1" t="s">
        <v>26691</v>
      </c>
      <c r="M401" s="1" t="s">
        <v>26625</v>
      </c>
      <c r="N401">
        <v>449279449815325</v>
      </c>
      <c r="O401">
        <v>342845125082356</v>
      </c>
      <c r="P401">
        <v>401895795996804</v>
      </c>
      <c r="Q401">
        <v>112214731422088</v>
      </c>
      <c r="R401">
        <v>292560599342964</v>
      </c>
      <c r="S401" s="1" t="s">
        <v>26692</v>
      </c>
      <c r="T401" s="1" t="s">
        <v>26711</v>
      </c>
      <c r="U401" s="1" t="s">
        <v>26694</v>
      </c>
      <c r="V401" s="1" t="s">
        <v>26695</v>
      </c>
      <c r="W401" s="1" t="s">
        <v>26696</v>
      </c>
      <c r="X401" s="1" t="s">
        <v>26663</v>
      </c>
      <c r="Y401" s="1" t="s">
        <v>26712</v>
      </c>
      <c r="Z401">
        <v>39558759595356</v>
      </c>
      <c r="AA401" s="1" t="s">
        <v>26698</v>
      </c>
      <c r="AB401" s="1" t="s">
        <v>26713</v>
      </c>
      <c r="AC401" s="1" t="s">
        <v>19248</v>
      </c>
      <c r="AD401">
        <v>10743956284662</v>
      </c>
      <c r="AE401">
        <v>503542036335054</v>
      </c>
      <c r="AF401" s="1" t="s">
        <v>26700</v>
      </c>
      <c r="AG401">
        <v>638727186757794</v>
      </c>
      <c r="AH401">
        <v>592767240487059</v>
      </c>
      <c r="AI401" s="1" t="s">
        <v>26668</v>
      </c>
      <c r="AJ401" s="1" t="s">
        <v>26714</v>
      </c>
      <c r="AK401" s="1" t="s">
        <v>26701</v>
      </c>
      <c r="AL401" s="1" t="s">
        <v>26635</v>
      </c>
      <c r="AM401">
        <v>357110773564671</v>
      </c>
      <c r="AN401">
        <v>27077388760354</v>
      </c>
      <c r="AO401">
        <v>319447770557505</v>
      </c>
      <c r="AP401" s="1" t="s">
        <v>26671</v>
      </c>
      <c r="AQ401" s="1" t="s">
        <v>26672</v>
      </c>
      <c r="AR401" s="1" t="s">
        <v>26702</v>
      </c>
      <c r="AS401" s="1" t="s">
        <v>26715</v>
      </c>
      <c r="AT401" s="1" t="s">
        <v>26704</v>
      </c>
      <c r="AU401" s="1" t="s">
        <v>26705</v>
      </c>
      <c r="AV401" s="1" t="s">
        <v>26706</v>
      </c>
      <c r="AW401" s="1" t="s">
        <v>26678</v>
      </c>
      <c r="AX401" s="1" t="s">
        <v>26716</v>
      </c>
      <c r="AY401">
        <v>313764061538854</v>
      </c>
      <c r="AZ401" s="1" t="s">
        <v>26708</v>
      </c>
      <c r="BA401" s="1" t="s">
        <v>26717</v>
      </c>
      <c r="BB401" s="1" t="s">
        <v>19248</v>
      </c>
      <c r="BC401" s="1" t="s">
        <v>18916</v>
      </c>
      <c r="BD401" s="1" t="s">
        <v>18916</v>
      </c>
      <c r="BE401" s="1" t="s">
        <v>18916</v>
      </c>
      <c r="BF401" s="1" t="s">
        <v>18916</v>
      </c>
      <c r="BG401" s="1" t="s">
        <v>18916</v>
      </c>
      <c r="BH401" s="1" t="s">
        <v>18916</v>
      </c>
      <c r="BI401" s="1" t="s">
        <v>18916</v>
      </c>
      <c r="BJ401" s="1" t="s">
        <v>18916</v>
      </c>
      <c r="BK401" s="1" t="s">
        <v>18916</v>
      </c>
      <c r="BL401" s="1" t="s">
        <v>18916</v>
      </c>
      <c r="BM401" s="1" t="s">
        <v>18916</v>
      </c>
      <c r="BN401" s="1" t="s">
        <v>18916</v>
      </c>
      <c r="BO401" s="1" t="s">
        <v>18916</v>
      </c>
      <c r="BP401" s="1" t="s">
        <v>18916</v>
      </c>
      <c r="BQ401" s="1" t="s">
        <v>18916</v>
      </c>
      <c r="BR401" s="1" t="s">
        <v>18916</v>
      </c>
      <c r="BS401" s="1" t="s">
        <v>18916</v>
      </c>
      <c r="BT401" s="1" t="s">
        <v>18916</v>
      </c>
      <c r="BU401" s="1" t="s">
        <v>18916</v>
      </c>
      <c r="BV401" s="1" t="s">
        <v>18916</v>
      </c>
      <c r="BW401" s="1" t="s">
        <v>18916</v>
      </c>
      <c r="BX401" s="1" t="s">
        <v>18916</v>
      </c>
      <c r="BY401" s="1" t="s">
        <v>18916</v>
      </c>
      <c r="BZ401" s="1" t="s">
        <v>18916</v>
      </c>
    </row>
    <row r="402" spans="1:78" x14ac:dyDescent="0.25">
      <c r="A402" t="s">
        <v>158967</v>
      </c>
      <c r="B402" s="1" t="s">
        <v>26535</v>
      </c>
      <c r="C402">
        <v>1990</v>
      </c>
      <c r="D402" s="1" t="s">
        <v>18912</v>
      </c>
      <c r="E402">
        <v>135401103801985</v>
      </c>
      <c r="F402">
        <v>6381152376474</v>
      </c>
      <c r="G402" s="1" t="s">
        <v>26718</v>
      </c>
      <c r="H402">
        <v>703039798966501</v>
      </c>
      <c r="I402">
        <v>702022200241785</v>
      </c>
      <c r="J402" s="1" t="s">
        <v>26719</v>
      </c>
      <c r="K402" s="1" t="s">
        <v>26710</v>
      </c>
      <c r="L402" s="1" t="s">
        <v>26691</v>
      </c>
      <c r="M402" s="1" t="s">
        <v>26625</v>
      </c>
      <c r="N402">
        <v>449279449815325</v>
      </c>
      <c r="O402">
        <v>342845125082356</v>
      </c>
      <c r="P402">
        <v>401895795996804</v>
      </c>
      <c r="Q402">
        <v>112214731422088</v>
      </c>
      <c r="R402">
        <v>321438585858663</v>
      </c>
      <c r="S402" s="1" t="s">
        <v>26720</v>
      </c>
      <c r="T402" s="1" t="s">
        <v>26711</v>
      </c>
      <c r="U402" s="1" t="s">
        <v>26721</v>
      </c>
      <c r="V402" s="1" t="s">
        <v>26722</v>
      </c>
      <c r="W402" s="1" t="s">
        <v>26723</v>
      </c>
      <c r="X402" s="1" t="s">
        <v>26724</v>
      </c>
      <c r="Y402" s="1" t="s">
        <v>26712</v>
      </c>
      <c r="Z402">
        <v>39558759595356</v>
      </c>
      <c r="AA402" s="1" t="s">
        <v>26725</v>
      </c>
      <c r="AB402" s="1" t="s">
        <v>26726</v>
      </c>
      <c r="AC402" s="1" t="s">
        <v>19235</v>
      </c>
      <c r="AD402">
        <v>10743956284662</v>
      </c>
      <c r="AE402">
        <v>503542036335054</v>
      </c>
      <c r="AF402" s="1" t="s">
        <v>26727</v>
      </c>
      <c r="AG402">
        <v>638727186757794</v>
      </c>
      <c r="AH402">
        <v>592767240487059</v>
      </c>
      <c r="AI402" s="1" t="s">
        <v>26728</v>
      </c>
      <c r="AJ402" s="1" t="s">
        <v>26729</v>
      </c>
      <c r="AK402" s="1" t="s">
        <v>26730</v>
      </c>
      <c r="AL402" s="1" t="s">
        <v>26731</v>
      </c>
      <c r="AM402">
        <v>357110773564671</v>
      </c>
      <c r="AN402">
        <v>27077388760354</v>
      </c>
      <c r="AO402">
        <v>319447770557505</v>
      </c>
      <c r="AP402" s="1" t="s">
        <v>26671</v>
      </c>
      <c r="AQ402" s="1" t="s">
        <v>26732</v>
      </c>
      <c r="AR402" s="1" t="s">
        <v>26733</v>
      </c>
      <c r="AS402" s="1" t="s">
        <v>26734</v>
      </c>
      <c r="AT402" s="1" t="s">
        <v>26735</v>
      </c>
      <c r="AU402" s="1" t="s">
        <v>26736</v>
      </c>
      <c r="AV402" s="1" t="s">
        <v>26737</v>
      </c>
      <c r="AW402" s="1" t="s">
        <v>26738</v>
      </c>
      <c r="AX402" s="1" t="s">
        <v>26739</v>
      </c>
      <c r="AY402">
        <v>313764061538854</v>
      </c>
      <c r="AZ402" s="1" t="s">
        <v>26740</v>
      </c>
      <c r="BA402" s="1" t="s">
        <v>26741</v>
      </c>
      <c r="BB402" s="1" t="s">
        <v>19248</v>
      </c>
      <c r="BC402" s="1" t="s">
        <v>18916</v>
      </c>
      <c r="BD402" s="1" t="s">
        <v>18916</v>
      </c>
      <c r="BE402" s="1" t="s">
        <v>18916</v>
      </c>
      <c r="BF402" s="1" t="s">
        <v>18916</v>
      </c>
      <c r="BG402" s="1" t="s">
        <v>18916</v>
      </c>
      <c r="BH402" s="1" t="s">
        <v>18916</v>
      </c>
      <c r="BI402" s="1" t="s">
        <v>18916</v>
      </c>
      <c r="BJ402" s="1" t="s">
        <v>18916</v>
      </c>
      <c r="BK402" s="1" t="s">
        <v>18916</v>
      </c>
      <c r="BL402" s="1" t="s">
        <v>18916</v>
      </c>
      <c r="BM402" s="1" t="s">
        <v>18916</v>
      </c>
      <c r="BN402" s="1" t="s">
        <v>18916</v>
      </c>
      <c r="BO402" s="1" t="s">
        <v>18916</v>
      </c>
      <c r="BP402" s="1" t="s">
        <v>18916</v>
      </c>
      <c r="BQ402" s="1" t="s">
        <v>18916</v>
      </c>
      <c r="BR402" s="1" t="s">
        <v>18916</v>
      </c>
      <c r="BS402" s="1" t="s">
        <v>18916</v>
      </c>
      <c r="BT402" s="1" t="s">
        <v>18916</v>
      </c>
      <c r="BU402" s="1" t="s">
        <v>18916</v>
      </c>
      <c r="BV402" s="1" t="s">
        <v>18916</v>
      </c>
      <c r="BW402" s="1" t="s">
        <v>18916</v>
      </c>
      <c r="BX402" s="1" t="s">
        <v>18916</v>
      </c>
      <c r="BY402" s="1" t="s">
        <v>18916</v>
      </c>
      <c r="BZ402" s="1" t="s">
        <v>18916</v>
      </c>
    </row>
    <row r="403" spans="1:78" x14ac:dyDescent="0.25">
      <c r="A403" t="s">
        <v>158967</v>
      </c>
      <c r="B403" s="1" t="s">
        <v>26535</v>
      </c>
      <c r="C403">
        <v>1991</v>
      </c>
      <c r="D403" s="1" t="s">
        <v>18912</v>
      </c>
      <c r="E403">
        <v>645356227004125</v>
      </c>
      <c r="F403">
        <v>768014475326018</v>
      </c>
      <c r="G403" s="1" t="s">
        <v>26742</v>
      </c>
      <c r="H403">
        <v>76438261878175</v>
      </c>
      <c r="I403">
        <v>632410154962084</v>
      </c>
      <c r="J403" s="1" t="s">
        <v>26743</v>
      </c>
      <c r="K403" s="1" t="s">
        <v>26744</v>
      </c>
      <c r="L403" s="1" t="s">
        <v>26745</v>
      </c>
      <c r="M403" s="1" t="s">
        <v>26746</v>
      </c>
      <c r="N403">
        <v>54276012305177</v>
      </c>
      <c r="O403">
        <v>342845125082356</v>
      </c>
      <c r="P403">
        <v>413264094314771</v>
      </c>
      <c r="Q403">
        <v>204869747349129</v>
      </c>
      <c r="R403">
        <v>337103512190961</v>
      </c>
      <c r="S403" s="1" t="s">
        <v>26747</v>
      </c>
      <c r="T403" s="1" t="s">
        <v>26748</v>
      </c>
      <c r="U403" s="1" t="s">
        <v>26749</v>
      </c>
      <c r="V403" s="1" t="s">
        <v>26750</v>
      </c>
      <c r="W403" s="1" t="s">
        <v>26751</v>
      </c>
      <c r="X403" s="1" t="s">
        <v>26752</v>
      </c>
      <c r="Y403" s="1" t="s">
        <v>26753</v>
      </c>
      <c r="Z403">
        <v>425250201729059</v>
      </c>
      <c r="AA403" s="1" t="s">
        <v>26754</v>
      </c>
      <c r="AB403" s="1" t="s">
        <v>26755</v>
      </c>
      <c r="AC403" s="1" t="s">
        <v>19235</v>
      </c>
      <c r="AD403">
        <v>545282258499966</v>
      </c>
      <c r="AE403">
        <v>624733408365129</v>
      </c>
      <c r="AF403" s="1" t="s">
        <v>26756</v>
      </c>
      <c r="AG403">
        <v>672092184105502</v>
      </c>
      <c r="AH403">
        <v>524773927852286</v>
      </c>
      <c r="AI403" s="1" t="s">
        <v>26757</v>
      </c>
      <c r="AJ403" s="1" t="s">
        <v>26758</v>
      </c>
      <c r="AK403" s="1" t="s">
        <v>26759</v>
      </c>
      <c r="AL403" s="1" t="s">
        <v>26760</v>
      </c>
      <c r="AM403">
        <v>431414095353671</v>
      </c>
      <c r="AN403">
        <v>270492714225125</v>
      </c>
      <c r="AO403">
        <v>32848388785179</v>
      </c>
      <c r="AP403" s="1" t="s">
        <v>26761</v>
      </c>
      <c r="AQ403" s="1" t="s">
        <v>26762</v>
      </c>
      <c r="AR403" s="1" t="s">
        <v>26763</v>
      </c>
      <c r="AS403" s="1" t="s">
        <v>26764</v>
      </c>
      <c r="AT403" s="1" t="s">
        <v>26765</v>
      </c>
      <c r="AU403" s="1" t="s">
        <v>26766</v>
      </c>
      <c r="AV403" s="1" t="s">
        <v>26767</v>
      </c>
      <c r="AW403" s="1" t="s">
        <v>26768</v>
      </c>
      <c r="AX403" s="1" t="s">
        <v>26769</v>
      </c>
      <c r="AY403">
        <v>337174450322412</v>
      </c>
      <c r="AZ403" s="1" t="s">
        <v>26770</v>
      </c>
      <c r="BA403" s="1" t="s">
        <v>26771</v>
      </c>
      <c r="BB403" s="1" t="s">
        <v>19248</v>
      </c>
      <c r="BC403" s="1" t="s">
        <v>18916</v>
      </c>
      <c r="BD403" s="1" t="s">
        <v>18916</v>
      </c>
      <c r="BE403" s="1" t="s">
        <v>18916</v>
      </c>
      <c r="BF403" s="1" t="s">
        <v>18916</v>
      </c>
      <c r="BG403" s="1" t="s">
        <v>18916</v>
      </c>
      <c r="BH403" s="1" t="s">
        <v>18916</v>
      </c>
      <c r="BI403" s="1" t="s">
        <v>18916</v>
      </c>
      <c r="BJ403" s="1" t="s">
        <v>18916</v>
      </c>
      <c r="BK403" s="1" t="s">
        <v>18916</v>
      </c>
      <c r="BL403" s="1" t="s">
        <v>18916</v>
      </c>
      <c r="BM403" s="1" t="s">
        <v>18916</v>
      </c>
      <c r="BN403" s="1" t="s">
        <v>18916</v>
      </c>
      <c r="BO403" s="1" t="s">
        <v>18916</v>
      </c>
      <c r="BP403" s="1" t="s">
        <v>18916</v>
      </c>
      <c r="BQ403" s="1" t="s">
        <v>18916</v>
      </c>
      <c r="BR403" s="1" t="s">
        <v>18916</v>
      </c>
      <c r="BS403" s="1" t="s">
        <v>18916</v>
      </c>
      <c r="BT403" s="1" t="s">
        <v>18916</v>
      </c>
      <c r="BU403" s="1" t="s">
        <v>18916</v>
      </c>
      <c r="BV403" s="1" t="s">
        <v>18916</v>
      </c>
      <c r="BW403" s="1" t="s">
        <v>18916</v>
      </c>
      <c r="BX403" s="1" t="s">
        <v>18916</v>
      </c>
      <c r="BY403" s="1" t="s">
        <v>18916</v>
      </c>
      <c r="BZ403" s="1" t="s">
        <v>18916</v>
      </c>
    </row>
    <row r="404" spans="1:78" x14ac:dyDescent="0.25">
      <c r="A404" t="s">
        <v>158967</v>
      </c>
      <c r="B404" s="1" t="s">
        <v>26535</v>
      </c>
      <c r="C404">
        <v>1992</v>
      </c>
      <c r="D404" s="1" t="s">
        <v>18912</v>
      </c>
      <c r="E404">
        <v>645356227004125</v>
      </c>
      <c r="F404">
        <v>768014475326018</v>
      </c>
      <c r="G404" s="1" t="s">
        <v>26772</v>
      </c>
      <c r="H404">
        <v>768254051967457</v>
      </c>
      <c r="I404">
        <v>632410154962084</v>
      </c>
      <c r="J404" s="1" t="s">
        <v>26743</v>
      </c>
      <c r="K404" s="1" t="s">
        <v>26773</v>
      </c>
      <c r="L404" s="1" t="s">
        <v>26774</v>
      </c>
      <c r="M404" s="1" t="s">
        <v>26775</v>
      </c>
      <c r="N404">
        <v>54276012305177</v>
      </c>
      <c r="O404">
        <v>342845125082356</v>
      </c>
      <c r="P404">
        <v>413264094314771</v>
      </c>
      <c r="Q404">
        <v>204869747349129</v>
      </c>
      <c r="R404">
        <v>365844884278184</v>
      </c>
      <c r="S404" s="1" t="s">
        <v>26776</v>
      </c>
      <c r="T404" s="1" t="s">
        <v>26777</v>
      </c>
      <c r="U404" s="1" t="s">
        <v>26778</v>
      </c>
      <c r="V404" s="1" t="s">
        <v>26779</v>
      </c>
      <c r="W404" s="1" t="s">
        <v>26780</v>
      </c>
      <c r="X404" s="1" t="s">
        <v>26781</v>
      </c>
      <c r="Y404" s="1" t="s">
        <v>26782</v>
      </c>
      <c r="Z404">
        <v>425250201729059</v>
      </c>
      <c r="AA404" s="1" t="s">
        <v>26783</v>
      </c>
      <c r="AB404" s="1" t="s">
        <v>26784</v>
      </c>
      <c r="AC404" s="1" t="s">
        <v>19235</v>
      </c>
      <c r="AD404">
        <v>545282258499966</v>
      </c>
      <c r="AE404">
        <v>624733408365129</v>
      </c>
      <c r="AF404" s="1" t="s">
        <v>26785</v>
      </c>
      <c r="AG404">
        <v>675496186134679</v>
      </c>
      <c r="AH404">
        <v>524773927852286</v>
      </c>
      <c r="AI404" s="1" t="s">
        <v>26757</v>
      </c>
      <c r="AJ404" s="1" t="s">
        <v>26786</v>
      </c>
      <c r="AK404" s="1" t="s">
        <v>26787</v>
      </c>
      <c r="AL404" s="1" t="s">
        <v>26788</v>
      </c>
      <c r="AM404">
        <v>427901969585189</v>
      </c>
      <c r="AN404">
        <v>269389428727423</v>
      </c>
      <c r="AO404">
        <v>325809712994082</v>
      </c>
      <c r="AP404" s="1" t="s">
        <v>26761</v>
      </c>
      <c r="AQ404" s="1" t="s">
        <v>26789</v>
      </c>
      <c r="AR404" s="1" t="s">
        <v>26790</v>
      </c>
      <c r="AS404" s="1" t="s">
        <v>26791</v>
      </c>
      <c r="AT404" s="1" t="s">
        <v>26792</v>
      </c>
      <c r="AU404" s="1" t="s">
        <v>26793</v>
      </c>
      <c r="AV404" s="1" t="s">
        <v>26794</v>
      </c>
      <c r="AW404" s="1" t="s">
        <v>26795</v>
      </c>
      <c r="AX404" s="1" t="s">
        <v>26796</v>
      </c>
      <c r="AY404">
        <v>334885456562195</v>
      </c>
      <c r="AZ404" s="1" t="s">
        <v>26797</v>
      </c>
      <c r="BA404" s="1" t="s">
        <v>26798</v>
      </c>
      <c r="BB404" s="1" t="s">
        <v>19248</v>
      </c>
      <c r="BC404" s="1" t="s">
        <v>18916</v>
      </c>
      <c r="BD404" s="1" t="s">
        <v>18916</v>
      </c>
      <c r="BE404" s="1" t="s">
        <v>18916</v>
      </c>
      <c r="BF404" s="1" t="s">
        <v>18916</v>
      </c>
      <c r="BG404" s="1" t="s">
        <v>18916</v>
      </c>
      <c r="BH404" s="1" t="s">
        <v>18916</v>
      </c>
      <c r="BI404" s="1" t="s">
        <v>18916</v>
      </c>
      <c r="BJ404" s="1" t="s">
        <v>18916</v>
      </c>
      <c r="BK404" s="1" t="s">
        <v>18916</v>
      </c>
      <c r="BL404" s="1" t="s">
        <v>18916</v>
      </c>
      <c r="BM404" s="1" t="s">
        <v>18916</v>
      </c>
      <c r="BN404" s="1" t="s">
        <v>18916</v>
      </c>
      <c r="BO404" s="1" t="s">
        <v>18916</v>
      </c>
      <c r="BP404" s="1" t="s">
        <v>18916</v>
      </c>
      <c r="BQ404" s="1" t="s">
        <v>18916</v>
      </c>
      <c r="BR404" s="1" t="s">
        <v>18916</v>
      </c>
      <c r="BS404" s="1" t="s">
        <v>18916</v>
      </c>
      <c r="BT404" s="1" t="s">
        <v>18916</v>
      </c>
      <c r="BU404" s="1" t="s">
        <v>18916</v>
      </c>
      <c r="BV404" s="1" t="s">
        <v>18916</v>
      </c>
      <c r="BW404" s="1" t="s">
        <v>18916</v>
      </c>
      <c r="BX404" s="1" t="s">
        <v>18916</v>
      </c>
      <c r="BY404" s="1" t="s">
        <v>18916</v>
      </c>
      <c r="BZ404" s="1" t="s">
        <v>18916</v>
      </c>
    </row>
    <row r="405" spans="1:78" x14ac:dyDescent="0.25">
      <c r="A405" t="s">
        <v>158967</v>
      </c>
      <c r="B405" s="1" t="s">
        <v>26535</v>
      </c>
      <c r="C405">
        <v>1993</v>
      </c>
      <c r="D405" s="1" t="s">
        <v>18912</v>
      </c>
      <c r="E405">
        <v>645356227004125</v>
      </c>
      <c r="F405">
        <v>768014475326018</v>
      </c>
      <c r="G405" s="1" t="s">
        <v>26772</v>
      </c>
      <c r="H405">
        <v>772359393738995</v>
      </c>
      <c r="I405">
        <v>632410154962084</v>
      </c>
      <c r="J405" s="1" t="s">
        <v>26743</v>
      </c>
      <c r="K405" s="1" t="s">
        <v>26773</v>
      </c>
      <c r="L405" s="1" t="s">
        <v>26774</v>
      </c>
      <c r="M405" s="1" t="s">
        <v>26775</v>
      </c>
      <c r="N405">
        <v>54276012305177</v>
      </c>
      <c r="O405">
        <v>342845125082356</v>
      </c>
      <c r="P405">
        <v>413264094314771</v>
      </c>
      <c r="Q405">
        <v>204869747349129</v>
      </c>
      <c r="R405">
        <v>365844884278184</v>
      </c>
      <c r="S405" s="1" t="s">
        <v>26776</v>
      </c>
      <c r="T405" s="1" t="s">
        <v>26799</v>
      </c>
      <c r="U405" s="1" t="s">
        <v>26778</v>
      </c>
      <c r="V405" s="1" t="s">
        <v>26779</v>
      </c>
      <c r="W405" s="1" t="s">
        <v>26780</v>
      </c>
      <c r="X405" s="1" t="s">
        <v>26800</v>
      </c>
      <c r="Y405" s="1" t="s">
        <v>26782</v>
      </c>
      <c r="Z405">
        <v>425250201729059</v>
      </c>
      <c r="AA405" s="1" t="s">
        <v>26783</v>
      </c>
      <c r="AB405" s="1" t="s">
        <v>26801</v>
      </c>
      <c r="AC405" s="1" t="s">
        <v>19235</v>
      </c>
      <c r="AD405">
        <v>545282258499966</v>
      </c>
      <c r="AE405">
        <v>624733408365129</v>
      </c>
      <c r="AF405" s="1" t="s">
        <v>26785</v>
      </c>
      <c r="AG405">
        <v>679105854970595</v>
      </c>
      <c r="AH405">
        <v>524773927852286</v>
      </c>
      <c r="AI405" s="1" t="s">
        <v>26757</v>
      </c>
      <c r="AJ405" s="1" t="s">
        <v>26786</v>
      </c>
      <c r="AK405" s="1" t="s">
        <v>26787</v>
      </c>
      <c r="AL405" s="1" t="s">
        <v>26788</v>
      </c>
      <c r="AM405">
        <v>427901969585189</v>
      </c>
      <c r="AN405">
        <v>269389428727423</v>
      </c>
      <c r="AO405">
        <v>325809712994082</v>
      </c>
      <c r="AP405" s="1" t="s">
        <v>26761</v>
      </c>
      <c r="AQ405" s="1" t="s">
        <v>26789</v>
      </c>
      <c r="AR405" s="1" t="s">
        <v>26790</v>
      </c>
      <c r="AS405" s="1" t="s">
        <v>26802</v>
      </c>
      <c r="AT405" s="1" t="s">
        <v>26792</v>
      </c>
      <c r="AU405" s="1" t="s">
        <v>26793</v>
      </c>
      <c r="AV405" s="1" t="s">
        <v>26794</v>
      </c>
      <c r="AW405" s="1" t="s">
        <v>26803</v>
      </c>
      <c r="AX405" s="1" t="s">
        <v>26796</v>
      </c>
      <c r="AY405">
        <v>334885456562195</v>
      </c>
      <c r="AZ405" s="1" t="s">
        <v>26797</v>
      </c>
      <c r="BA405" s="1" t="s">
        <v>26804</v>
      </c>
      <c r="BB405" s="1" t="s">
        <v>19248</v>
      </c>
      <c r="BC405" s="1" t="s">
        <v>18916</v>
      </c>
      <c r="BD405" s="1" t="s">
        <v>18916</v>
      </c>
      <c r="BE405" s="1" t="s">
        <v>18916</v>
      </c>
      <c r="BF405" s="1" t="s">
        <v>18916</v>
      </c>
      <c r="BG405" s="1" t="s">
        <v>18916</v>
      </c>
      <c r="BH405" s="1" t="s">
        <v>18916</v>
      </c>
      <c r="BI405" s="1" t="s">
        <v>18916</v>
      </c>
      <c r="BJ405" s="1" t="s">
        <v>18916</v>
      </c>
      <c r="BK405" s="1" t="s">
        <v>18916</v>
      </c>
      <c r="BL405" s="1" t="s">
        <v>18916</v>
      </c>
      <c r="BM405" s="1" t="s">
        <v>18916</v>
      </c>
      <c r="BN405" s="1" t="s">
        <v>18916</v>
      </c>
      <c r="BO405" s="1" t="s">
        <v>18916</v>
      </c>
      <c r="BP405" s="1" t="s">
        <v>18916</v>
      </c>
      <c r="BQ405" s="1" t="s">
        <v>18916</v>
      </c>
      <c r="BR405" s="1" t="s">
        <v>18916</v>
      </c>
      <c r="BS405" s="1" t="s">
        <v>18916</v>
      </c>
      <c r="BT405" s="1" t="s">
        <v>18916</v>
      </c>
      <c r="BU405" s="1" t="s">
        <v>18916</v>
      </c>
      <c r="BV405" s="1" t="s">
        <v>18916</v>
      </c>
      <c r="BW405" s="1" t="s">
        <v>18916</v>
      </c>
      <c r="BX405" s="1" t="s">
        <v>18916</v>
      </c>
      <c r="BY405" s="1" t="s">
        <v>18916</v>
      </c>
      <c r="BZ405" s="1" t="s">
        <v>18916</v>
      </c>
    </row>
    <row r="406" spans="1:78" x14ac:dyDescent="0.25">
      <c r="A406" t="s">
        <v>158967</v>
      </c>
      <c r="B406" s="1" t="s">
        <v>26535</v>
      </c>
      <c r="C406">
        <v>1994</v>
      </c>
      <c r="D406" s="1" t="s">
        <v>18912</v>
      </c>
      <c r="E406">
        <v>645356227004125</v>
      </c>
      <c r="F406">
        <v>768014475326018</v>
      </c>
      <c r="G406" s="1" t="s">
        <v>26772</v>
      </c>
      <c r="H406">
        <v>772359393738995</v>
      </c>
      <c r="I406">
        <v>632410154962084</v>
      </c>
      <c r="J406" s="1" t="s">
        <v>26743</v>
      </c>
      <c r="K406" s="1" t="s">
        <v>26773</v>
      </c>
      <c r="L406" s="1" t="s">
        <v>26774</v>
      </c>
      <c r="M406" s="1" t="s">
        <v>26775</v>
      </c>
      <c r="N406">
        <v>54276012305177</v>
      </c>
      <c r="O406">
        <v>342845125082356</v>
      </c>
      <c r="P406">
        <v>413264094314771</v>
      </c>
      <c r="Q406">
        <v>204869747349129</v>
      </c>
      <c r="R406">
        <v>365844884278184</v>
      </c>
      <c r="S406" s="1" t="s">
        <v>26776</v>
      </c>
      <c r="T406" s="1" t="s">
        <v>26799</v>
      </c>
      <c r="U406" s="1" t="s">
        <v>26778</v>
      </c>
      <c r="V406" s="1" t="s">
        <v>26779</v>
      </c>
      <c r="W406" s="1" t="s">
        <v>26780</v>
      </c>
      <c r="X406" s="1" t="s">
        <v>26800</v>
      </c>
      <c r="Y406" s="1" t="s">
        <v>26782</v>
      </c>
      <c r="Z406">
        <v>425250201729059</v>
      </c>
      <c r="AA406" s="1" t="s">
        <v>26783</v>
      </c>
      <c r="AB406" s="1" t="s">
        <v>26801</v>
      </c>
      <c r="AC406" s="1" t="s">
        <v>19235</v>
      </c>
      <c r="AD406">
        <v>545282258499966</v>
      </c>
      <c r="AE406">
        <v>624733408365129</v>
      </c>
      <c r="AF406" s="1" t="s">
        <v>26785</v>
      </c>
      <c r="AG406">
        <v>679105854970595</v>
      </c>
      <c r="AH406">
        <v>524773927852286</v>
      </c>
      <c r="AI406" s="1" t="s">
        <v>26757</v>
      </c>
      <c r="AJ406" s="1" t="s">
        <v>26786</v>
      </c>
      <c r="AK406" s="1" t="s">
        <v>26787</v>
      </c>
      <c r="AL406" s="1" t="s">
        <v>26788</v>
      </c>
      <c r="AM406">
        <v>427901969585189</v>
      </c>
      <c r="AN406">
        <v>269389428727423</v>
      </c>
      <c r="AO406">
        <v>325809712994082</v>
      </c>
      <c r="AP406" s="1" t="s">
        <v>26761</v>
      </c>
      <c r="AQ406" s="1" t="s">
        <v>26789</v>
      </c>
      <c r="AR406" s="1" t="s">
        <v>26790</v>
      </c>
      <c r="AS406" s="1" t="s">
        <v>26802</v>
      </c>
      <c r="AT406" s="1" t="s">
        <v>26792</v>
      </c>
      <c r="AU406" s="1" t="s">
        <v>26793</v>
      </c>
      <c r="AV406" s="1" t="s">
        <v>26794</v>
      </c>
      <c r="AW406" s="1" t="s">
        <v>26803</v>
      </c>
      <c r="AX406" s="1" t="s">
        <v>26796</v>
      </c>
      <c r="AY406">
        <v>334885456562195</v>
      </c>
      <c r="AZ406" s="1" t="s">
        <v>26797</v>
      </c>
      <c r="BA406" s="1" t="s">
        <v>26804</v>
      </c>
      <c r="BB406" s="1" t="s">
        <v>19248</v>
      </c>
      <c r="BC406" s="1" t="s">
        <v>18916</v>
      </c>
      <c r="BD406" s="1" t="s">
        <v>18916</v>
      </c>
      <c r="BE406" s="1" t="s">
        <v>18916</v>
      </c>
      <c r="BF406" s="1" t="s">
        <v>18916</v>
      </c>
      <c r="BG406" s="1" t="s">
        <v>18916</v>
      </c>
      <c r="BH406" s="1" t="s">
        <v>18916</v>
      </c>
      <c r="BI406" s="1" t="s">
        <v>18916</v>
      </c>
      <c r="BJ406" s="1" t="s">
        <v>18916</v>
      </c>
      <c r="BK406" s="1" t="s">
        <v>18916</v>
      </c>
      <c r="BL406" s="1" t="s">
        <v>18916</v>
      </c>
      <c r="BM406" s="1" t="s">
        <v>18916</v>
      </c>
      <c r="BN406" s="1" t="s">
        <v>18916</v>
      </c>
      <c r="BO406" s="1" t="s">
        <v>18916</v>
      </c>
      <c r="BP406" s="1" t="s">
        <v>18916</v>
      </c>
      <c r="BQ406" s="1" t="s">
        <v>18916</v>
      </c>
      <c r="BR406" s="1" t="s">
        <v>18916</v>
      </c>
      <c r="BS406" s="1" t="s">
        <v>18916</v>
      </c>
      <c r="BT406" s="1" t="s">
        <v>18916</v>
      </c>
      <c r="BU406" s="1" t="s">
        <v>18916</v>
      </c>
      <c r="BV406" s="1" t="s">
        <v>18916</v>
      </c>
      <c r="BW406" s="1" t="s">
        <v>18916</v>
      </c>
      <c r="BX406" s="1" t="s">
        <v>18916</v>
      </c>
      <c r="BY406" s="1" t="s">
        <v>18916</v>
      </c>
      <c r="BZ406" s="1" t="s">
        <v>18916</v>
      </c>
    </row>
    <row r="407" spans="1:78" x14ac:dyDescent="0.25">
      <c r="A407" t="s">
        <v>158967</v>
      </c>
      <c r="B407" s="1" t="s">
        <v>26535</v>
      </c>
      <c r="C407">
        <v>1995</v>
      </c>
      <c r="D407" s="1" t="s">
        <v>18912</v>
      </c>
      <c r="E407">
        <v>645356227004125</v>
      </c>
      <c r="F407">
        <v>768014475326018</v>
      </c>
      <c r="G407" s="1" t="s">
        <v>26772</v>
      </c>
      <c r="H407">
        <v>79200419034627</v>
      </c>
      <c r="I407">
        <v>632410154962084</v>
      </c>
      <c r="J407" s="1" t="s">
        <v>26743</v>
      </c>
      <c r="K407" s="1" t="s">
        <v>26773</v>
      </c>
      <c r="L407" s="1" t="s">
        <v>26774</v>
      </c>
      <c r="M407" s="1" t="s">
        <v>26775</v>
      </c>
      <c r="N407">
        <v>54276012305177</v>
      </c>
      <c r="O407">
        <v>342845125082356</v>
      </c>
      <c r="P407">
        <v>413264094314771</v>
      </c>
      <c r="Q407">
        <v>204869747349129</v>
      </c>
      <c r="R407">
        <v>365844884278184</v>
      </c>
      <c r="S407" s="1" t="s">
        <v>26776</v>
      </c>
      <c r="T407" s="1" t="s">
        <v>26805</v>
      </c>
      <c r="U407" s="1" t="s">
        <v>26778</v>
      </c>
      <c r="V407" s="1" t="s">
        <v>26779</v>
      </c>
      <c r="W407" s="1" t="s">
        <v>26780</v>
      </c>
      <c r="X407" s="1" t="s">
        <v>26806</v>
      </c>
      <c r="Y407" s="1" t="s">
        <v>26782</v>
      </c>
      <c r="Z407">
        <v>425250201729059</v>
      </c>
      <c r="AA407" s="1" t="s">
        <v>26783</v>
      </c>
      <c r="AB407" s="1" t="s">
        <v>26807</v>
      </c>
      <c r="AC407" s="1" t="s">
        <v>19235</v>
      </c>
      <c r="AD407">
        <v>545282258499966</v>
      </c>
      <c r="AE407">
        <v>624733408365129</v>
      </c>
      <c r="AF407" s="1" t="s">
        <v>26785</v>
      </c>
      <c r="AG407">
        <v>696378767689534</v>
      </c>
      <c r="AH407">
        <v>524773927852286</v>
      </c>
      <c r="AI407" s="1" t="s">
        <v>26757</v>
      </c>
      <c r="AJ407" s="1" t="s">
        <v>26786</v>
      </c>
      <c r="AK407" s="1" t="s">
        <v>26787</v>
      </c>
      <c r="AL407" s="1" t="s">
        <v>26788</v>
      </c>
      <c r="AM407">
        <v>427901969585189</v>
      </c>
      <c r="AN407">
        <v>269389428727423</v>
      </c>
      <c r="AO407">
        <v>325809712994082</v>
      </c>
      <c r="AP407" s="1" t="s">
        <v>26761</v>
      </c>
      <c r="AQ407" s="1" t="s">
        <v>26789</v>
      </c>
      <c r="AR407" s="1" t="s">
        <v>26790</v>
      </c>
      <c r="AS407" s="1" t="s">
        <v>26808</v>
      </c>
      <c r="AT407" s="1" t="s">
        <v>26792</v>
      </c>
      <c r="AU407" s="1" t="s">
        <v>26793</v>
      </c>
      <c r="AV407" s="1" t="s">
        <v>26794</v>
      </c>
      <c r="AW407" s="1" t="s">
        <v>26809</v>
      </c>
      <c r="AX407" s="1" t="s">
        <v>26796</v>
      </c>
      <c r="AY407">
        <v>334885456562195</v>
      </c>
      <c r="AZ407" s="1" t="s">
        <v>26797</v>
      </c>
      <c r="BA407" s="1" t="s">
        <v>26810</v>
      </c>
      <c r="BB407" s="1" t="s">
        <v>19248</v>
      </c>
      <c r="BC407" s="1" t="s">
        <v>18916</v>
      </c>
      <c r="BD407" s="1" t="s">
        <v>18916</v>
      </c>
      <c r="BE407" s="1" t="s">
        <v>18916</v>
      </c>
      <c r="BF407" s="1" t="s">
        <v>18916</v>
      </c>
      <c r="BG407" s="1" t="s">
        <v>18916</v>
      </c>
      <c r="BH407" s="1" t="s">
        <v>18916</v>
      </c>
      <c r="BI407" s="1" t="s">
        <v>18916</v>
      </c>
      <c r="BJ407" s="1" t="s">
        <v>18916</v>
      </c>
      <c r="BK407" s="1" t="s">
        <v>18916</v>
      </c>
      <c r="BL407" s="1" t="s">
        <v>18916</v>
      </c>
      <c r="BM407" s="1" t="s">
        <v>18916</v>
      </c>
      <c r="BN407" s="1" t="s">
        <v>18916</v>
      </c>
      <c r="BO407" s="1" t="s">
        <v>18916</v>
      </c>
      <c r="BP407" s="1" t="s">
        <v>18916</v>
      </c>
      <c r="BQ407" s="1" t="s">
        <v>18916</v>
      </c>
      <c r="BR407" s="1" t="s">
        <v>18916</v>
      </c>
      <c r="BS407" s="1" t="s">
        <v>18916</v>
      </c>
      <c r="BT407" s="1" t="s">
        <v>18916</v>
      </c>
      <c r="BU407" s="1" t="s">
        <v>18916</v>
      </c>
      <c r="BV407" s="1" t="s">
        <v>18916</v>
      </c>
      <c r="BW407" s="1" t="s">
        <v>18916</v>
      </c>
      <c r="BX407" s="1" t="s">
        <v>18916</v>
      </c>
      <c r="BY407" s="1" t="s">
        <v>18916</v>
      </c>
      <c r="BZ407" s="1" t="s">
        <v>18916</v>
      </c>
    </row>
    <row r="408" spans="1:78" x14ac:dyDescent="0.25">
      <c r="A408" t="s">
        <v>158967</v>
      </c>
      <c r="B408" s="1" t="s">
        <v>26535</v>
      </c>
      <c r="C408">
        <v>1996</v>
      </c>
      <c r="D408" s="1" t="s">
        <v>18912</v>
      </c>
      <c r="E408">
        <v>646493477533727</v>
      </c>
      <c r="F408">
        <v>768014475326018</v>
      </c>
      <c r="G408" s="1" t="s">
        <v>26811</v>
      </c>
      <c r="H408">
        <v>788228015011441</v>
      </c>
      <c r="I408">
        <v>632410154962084</v>
      </c>
      <c r="J408" s="1" t="s">
        <v>26743</v>
      </c>
      <c r="K408" s="1" t="s">
        <v>26812</v>
      </c>
      <c r="L408" s="1" t="s">
        <v>26813</v>
      </c>
      <c r="M408" s="1" t="s">
        <v>26814</v>
      </c>
      <c r="N408">
        <v>57254014206844</v>
      </c>
      <c r="O408">
        <v>342845125082356</v>
      </c>
      <c r="P408">
        <v>413264094314771</v>
      </c>
      <c r="Q408">
        <v>204869747349129</v>
      </c>
      <c r="R408">
        <v>339554918451412</v>
      </c>
      <c r="S408" s="1" t="s">
        <v>26776</v>
      </c>
      <c r="T408" s="1" t="s">
        <v>26815</v>
      </c>
      <c r="U408" s="1" t="s">
        <v>26816</v>
      </c>
      <c r="V408" s="1" t="s">
        <v>26817</v>
      </c>
      <c r="W408" s="1" t="s">
        <v>26818</v>
      </c>
      <c r="X408" s="1" t="s">
        <v>26819</v>
      </c>
      <c r="Y408" s="1" t="s">
        <v>26820</v>
      </c>
      <c r="Z408">
        <v>432889645696129</v>
      </c>
      <c r="AA408" s="1" t="s">
        <v>26821</v>
      </c>
      <c r="AB408" s="1" t="s">
        <v>26822</v>
      </c>
      <c r="AC408" s="1" t="s">
        <v>19235</v>
      </c>
      <c r="AD408">
        <v>546285000979015</v>
      </c>
      <c r="AE408">
        <v>624757335572727</v>
      </c>
      <c r="AF408" s="1" t="s">
        <v>26823</v>
      </c>
      <c r="AG408">
        <v>693058522218234</v>
      </c>
      <c r="AH408">
        <v>524773927852286</v>
      </c>
      <c r="AI408" s="1" t="s">
        <v>26757</v>
      </c>
      <c r="AJ408" s="1" t="s">
        <v>26824</v>
      </c>
      <c r="AK408" s="1" t="s">
        <v>26825</v>
      </c>
      <c r="AL408" s="1" t="s">
        <v>26826</v>
      </c>
      <c r="AM408">
        <v>451379981786727</v>
      </c>
      <c r="AN408">
        <v>269389428727423</v>
      </c>
      <c r="AO408">
        <v>325809712994082</v>
      </c>
      <c r="AP408" s="1" t="s">
        <v>26827</v>
      </c>
      <c r="AQ408" s="1" t="s">
        <v>26828</v>
      </c>
      <c r="AR408" s="1" t="s">
        <v>26829</v>
      </c>
      <c r="AS408" s="1" t="s">
        <v>26830</v>
      </c>
      <c r="AT408" s="1" t="s">
        <v>26831</v>
      </c>
      <c r="AU408" s="1" t="s">
        <v>26832</v>
      </c>
      <c r="AV408" s="1" t="s">
        <v>26833</v>
      </c>
      <c r="AW408" s="1" t="s">
        <v>26834</v>
      </c>
      <c r="AX408" s="1" t="s">
        <v>26835</v>
      </c>
      <c r="AY408">
        <v>340901535262197</v>
      </c>
      <c r="AZ408" s="1" t="s">
        <v>26836</v>
      </c>
      <c r="BA408" s="1" t="s">
        <v>26837</v>
      </c>
      <c r="BB408" s="1" t="s">
        <v>19248</v>
      </c>
      <c r="BC408" s="1" t="s">
        <v>18916</v>
      </c>
      <c r="BD408" s="1" t="s">
        <v>18916</v>
      </c>
      <c r="BE408" s="1" t="s">
        <v>18916</v>
      </c>
      <c r="BF408" s="1" t="s">
        <v>18916</v>
      </c>
      <c r="BG408" s="1" t="s">
        <v>18916</v>
      </c>
      <c r="BH408" s="1" t="s">
        <v>18916</v>
      </c>
      <c r="BI408" s="1" t="s">
        <v>18916</v>
      </c>
      <c r="BJ408" s="1" t="s">
        <v>18916</v>
      </c>
      <c r="BK408" s="1" t="s">
        <v>18916</v>
      </c>
      <c r="BL408" s="1" t="s">
        <v>18916</v>
      </c>
      <c r="BM408" s="1" t="s">
        <v>18916</v>
      </c>
      <c r="BN408" s="1" t="s">
        <v>18916</v>
      </c>
      <c r="BO408" s="1" t="s">
        <v>18916</v>
      </c>
      <c r="BP408" s="1" t="s">
        <v>18916</v>
      </c>
      <c r="BQ408" s="1" t="s">
        <v>18916</v>
      </c>
      <c r="BR408" s="1" t="s">
        <v>18916</v>
      </c>
      <c r="BS408" s="1" t="s">
        <v>18916</v>
      </c>
      <c r="BT408" s="1" t="s">
        <v>18916</v>
      </c>
      <c r="BU408" s="1" t="s">
        <v>18916</v>
      </c>
      <c r="BV408" s="1" t="s">
        <v>18916</v>
      </c>
      <c r="BW408" s="1" t="s">
        <v>18916</v>
      </c>
      <c r="BX408" s="1" t="s">
        <v>18916</v>
      </c>
      <c r="BY408" s="1" t="s">
        <v>18916</v>
      </c>
      <c r="BZ408" s="1" t="s">
        <v>18916</v>
      </c>
    </row>
    <row r="409" spans="1:78" x14ac:dyDescent="0.25">
      <c r="A409" t="s">
        <v>158967</v>
      </c>
      <c r="B409" s="1" t="s">
        <v>26535</v>
      </c>
      <c r="C409">
        <v>1997</v>
      </c>
      <c r="D409" s="1" t="s">
        <v>18912</v>
      </c>
      <c r="E409">
        <v>646493477533727</v>
      </c>
      <c r="F409">
        <v>768014475326018</v>
      </c>
      <c r="G409" s="1" t="s">
        <v>26838</v>
      </c>
      <c r="H409">
        <v>816285318955473</v>
      </c>
      <c r="I409">
        <v>632410154962084</v>
      </c>
      <c r="J409" s="1" t="s">
        <v>26743</v>
      </c>
      <c r="K409" s="1" t="s">
        <v>26812</v>
      </c>
      <c r="L409" s="1" t="s">
        <v>26839</v>
      </c>
      <c r="M409" s="1" t="s">
        <v>26814</v>
      </c>
      <c r="N409">
        <v>547231897295036</v>
      </c>
      <c r="O409">
        <v>342845125082356</v>
      </c>
      <c r="P409">
        <v>413264094314771</v>
      </c>
      <c r="Q409">
        <v>204869747349129</v>
      </c>
      <c r="R409">
        <v>324080503037279</v>
      </c>
      <c r="S409" s="1" t="s">
        <v>26776</v>
      </c>
      <c r="T409" s="1" t="s">
        <v>26840</v>
      </c>
      <c r="U409" s="1" t="s">
        <v>26841</v>
      </c>
      <c r="V409" s="1" t="s">
        <v>26842</v>
      </c>
      <c r="W409" s="1" t="s">
        <v>26843</v>
      </c>
      <c r="X409" s="1" t="s">
        <v>26844</v>
      </c>
      <c r="Y409" s="1" t="s">
        <v>26845</v>
      </c>
      <c r="Z409">
        <v>426414880889452</v>
      </c>
      <c r="AA409" s="1" t="s">
        <v>26846</v>
      </c>
      <c r="AB409" s="1" t="s">
        <v>26847</v>
      </c>
      <c r="AC409" s="1" t="s">
        <v>19235</v>
      </c>
      <c r="AD409">
        <v>546285000979015</v>
      </c>
      <c r="AE409">
        <v>624757335572727</v>
      </c>
      <c r="AF409" s="1" t="s">
        <v>26848</v>
      </c>
      <c r="AG409">
        <v>717728228494275</v>
      </c>
      <c r="AH409">
        <v>524773927852286</v>
      </c>
      <c r="AI409" s="1" t="s">
        <v>26757</v>
      </c>
      <c r="AJ409" s="1" t="s">
        <v>26824</v>
      </c>
      <c r="AK409" s="1" t="s">
        <v>26849</v>
      </c>
      <c r="AL409" s="1" t="s">
        <v>26826</v>
      </c>
      <c r="AM409">
        <v>43142743309101</v>
      </c>
      <c r="AN409">
        <v>269389428727423</v>
      </c>
      <c r="AO409">
        <v>325809712994082</v>
      </c>
      <c r="AP409" s="1" t="s">
        <v>26827</v>
      </c>
      <c r="AQ409" s="1" t="s">
        <v>26850</v>
      </c>
      <c r="AR409" s="1" t="s">
        <v>26829</v>
      </c>
      <c r="AS409" s="1" t="s">
        <v>26851</v>
      </c>
      <c r="AT409" s="1" t="s">
        <v>26852</v>
      </c>
      <c r="AU409" s="1" t="s">
        <v>26853</v>
      </c>
      <c r="AV409" s="1" t="s">
        <v>26854</v>
      </c>
      <c r="AW409" s="1" t="s">
        <v>26855</v>
      </c>
      <c r="AX409" s="1" t="s">
        <v>26856</v>
      </c>
      <c r="AY409">
        <v>335802643928105</v>
      </c>
      <c r="AZ409" s="1" t="s">
        <v>26857</v>
      </c>
      <c r="BA409" s="1" t="s">
        <v>26858</v>
      </c>
      <c r="BB409" s="1" t="s">
        <v>19248</v>
      </c>
      <c r="BC409" s="1" t="s">
        <v>18916</v>
      </c>
      <c r="BD409" s="1" t="s">
        <v>18916</v>
      </c>
      <c r="BE409" s="1" t="s">
        <v>18916</v>
      </c>
      <c r="BF409" s="1" t="s">
        <v>18916</v>
      </c>
      <c r="BG409" s="1" t="s">
        <v>18916</v>
      </c>
      <c r="BH409" s="1" t="s">
        <v>18916</v>
      </c>
      <c r="BI409" s="1" t="s">
        <v>18916</v>
      </c>
      <c r="BJ409" s="1" t="s">
        <v>18916</v>
      </c>
      <c r="BK409" s="1" t="s">
        <v>18916</v>
      </c>
      <c r="BL409" s="1" t="s">
        <v>18916</v>
      </c>
      <c r="BM409" s="1" t="s">
        <v>18916</v>
      </c>
      <c r="BN409" s="1" t="s">
        <v>18916</v>
      </c>
      <c r="BO409" s="1" t="s">
        <v>18916</v>
      </c>
      <c r="BP409" s="1" t="s">
        <v>18916</v>
      </c>
      <c r="BQ409" s="1" t="s">
        <v>18916</v>
      </c>
      <c r="BR409" s="1" t="s">
        <v>18916</v>
      </c>
      <c r="BS409" s="1" t="s">
        <v>18916</v>
      </c>
      <c r="BT409" s="1" t="s">
        <v>18916</v>
      </c>
      <c r="BU409" s="1" t="s">
        <v>18916</v>
      </c>
      <c r="BV409" s="1" t="s">
        <v>18916</v>
      </c>
      <c r="BW409" s="1" t="s">
        <v>18916</v>
      </c>
      <c r="BX409" s="1" t="s">
        <v>18916</v>
      </c>
      <c r="BY409" s="1" t="s">
        <v>18916</v>
      </c>
      <c r="BZ409" s="1" t="s">
        <v>18916</v>
      </c>
    </row>
    <row r="410" spans="1:78" x14ac:dyDescent="0.25">
      <c r="A410" t="s">
        <v>158967</v>
      </c>
      <c r="B410" s="1" t="s">
        <v>26535</v>
      </c>
      <c r="C410">
        <v>1998</v>
      </c>
      <c r="D410" s="1" t="s">
        <v>18912</v>
      </c>
      <c r="E410">
        <v>646493477533727</v>
      </c>
      <c r="F410">
        <v>768014475326018</v>
      </c>
      <c r="G410" s="1" t="s">
        <v>26838</v>
      </c>
      <c r="H410">
        <v>816285318955473</v>
      </c>
      <c r="I410">
        <v>632410154962084</v>
      </c>
      <c r="J410" s="1" t="s">
        <v>26743</v>
      </c>
      <c r="K410" s="1" t="s">
        <v>26812</v>
      </c>
      <c r="L410" s="1" t="s">
        <v>26839</v>
      </c>
      <c r="M410" s="1" t="s">
        <v>26814</v>
      </c>
      <c r="N410">
        <v>547231897295036</v>
      </c>
      <c r="O410">
        <v>342845125082356</v>
      </c>
      <c r="P410">
        <v>413264094314771</v>
      </c>
      <c r="Q410">
        <v>204869747349129</v>
      </c>
      <c r="R410">
        <v>324080503037279</v>
      </c>
      <c r="S410" s="1" t="s">
        <v>26776</v>
      </c>
      <c r="T410" s="1" t="s">
        <v>26840</v>
      </c>
      <c r="U410" s="1" t="s">
        <v>26841</v>
      </c>
      <c r="V410" s="1" t="s">
        <v>26842</v>
      </c>
      <c r="W410" s="1" t="s">
        <v>26843</v>
      </c>
      <c r="X410" s="1" t="s">
        <v>26844</v>
      </c>
      <c r="Y410" s="1" t="s">
        <v>26845</v>
      </c>
      <c r="Z410">
        <v>426414880889452</v>
      </c>
      <c r="AA410" s="1" t="s">
        <v>26846</v>
      </c>
      <c r="AB410" s="1" t="s">
        <v>26847</v>
      </c>
      <c r="AC410" s="1" t="s">
        <v>19235</v>
      </c>
      <c r="AD410">
        <v>546285000979015</v>
      </c>
      <c r="AE410">
        <v>624757335572727</v>
      </c>
      <c r="AF410" s="1" t="s">
        <v>26848</v>
      </c>
      <c r="AG410">
        <v>717728228494275</v>
      </c>
      <c r="AH410">
        <v>524773927852286</v>
      </c>
      <c r="AI410" s="1" t="s">
        <v>26757</v>
      </c>
      <c r="AJ410" s="1" t="s">
        <v>26824</v>
      </c>
      <c r="AK410" s="1" t="s">
        <v>26849</v>
      </c>
      <c r="AL410" s="1" t="s">
        <v>26826</v>
      </c>
      <c r="AM410">
        <v>43142743309101</v>
      </c>
      <c r="AN410">
        <v>269389428727423</v>
      </c>
      <c r="AO410">
        <v>325809712994082</v>
      </c>
      <c r="AP410" s="1" t="s">
        <v>26827</v>
      </c>
      <c r="AQ410" s="1" t="s">
        <v>26850</v>
      </c>
      <c r="AR410" s="1" t="s">
        <v>26829</v>
      </c>
      <c r="AS410" s="1" t="s">
        <v>26851</v>
      </c>
      <c r="AT410" s="1" t="s">
        <v>26852</v>
      </c>
      <c r="AU410" s="1" t="s">
        <v>26853</v>
      </c>
      <c r="AV410" s="1" t="s">
        <v>26854</v>
      </c>
      <c r="AW410" s="1" t="s">
        <v>26855</v>
      </c>
      <c r="AX410" s="1" t="s">
        <v>26856</v>
      </c>
      <c r="AY410">
        <v>335802643928105</v>
      </c>
      <c r="AZ410" s="1" t="s">
        <v>26857</v>
      </c>
      <c r="BA410" s="1" t="s">
        <v>26858</v>
      </c>
      <c r="BB410" s="1" t="s">
        <v>19248</v>
      </c>
      <c r="BC410" s="1" t="s">
        <v>18916</v>
      </c>
      <c r="BD410" s="1" t="s">
        <v>18916</v>
      </c>
      <c r="BE410" s="1" t="s">
        <v>18916</v>
      </c>
      <c r="BF410" s="1" t="s">
        <v>18916</v>
      </c>
      <c r="BG410" s="1" t="s">
        <v>18916</v>
      </c>
      <c r="BH410" s="1" t="s">
        <v>18916</v>
      </c>
      <c r="BI410" s="1" t="s">
        <v>18916</v>
      </c>
      <c r="BJ410" s="1" t="s">
        <v>18916</v>
      </c>
      <c r="BK410" s="1" t="s">
        <v>18916</v>
      </c>
      <c r="BL410" s="1" t="s">
        <v>18916</v>
      </c>
      <c r="BM410" s="1" t="s">
        <v>18916</v>
      </c>
      <c r="BN410" s="1" t="s">
        <v>18916</v>
      </c>
      <c r="BO410" s="1" t="s">
        <v>18916</v>
      </c>
      <c r="BP410" s="1" t="s">
        <v>18916</v>
      </c>
      <c r="BQ410" s="1" t="s">
        <v>18916</v>
      </c>
      <c r="BR410" s="1" t="s">
        <v>18916</v>
      </c>
      <c r="BS410" s="1" t="s">
        <v>18916</v>
      </c>
      <c r="BT410" s="1" t="s">
        <v>18916</v>
      </c>
      <c r="BU410" s="1" t="s">
        <v>18916</v>
      </c>
      <c r="BV410" s="1" t="s">
        <v>18916</v>
      </c>
      <c r="BW410" s="1" t="s">
        <v>18916</v>
      </c>
      <c r="BX410" s="1" t="s">
        <v>18916</v>
      </c>
      <c r="BY410" s="1" t="s">
        <v>18916</v>
      </c>
      <c r="BZ410" s="1" t="s">
        <v>18916</v>
      </c>
    </row>
    <row r="411" spans="1:78" x14ac:dyDescent="0.25">
      <c r="A411" t="s">
        <v>158967</v>
      </c>
      <c r="B411" s="1" t="s">
        <v>26535</v>
      </c>
      <c r="C411">
        <v>1999</v>
      </c>
      <c r="D411" s="1" t="s">
        <v>18912</v>
      </c>
      <c r="E411">
        <v>646493477533727</v>
      </c>
      <c r="F411">
        <v>768014475326018</v>
      </c>
      <c r="G411" s="1" t="s">
        <v>26838</v>
      </c>
      <c r="H411">
        <v>816285318955473</v>
      </c>
      <c r="I411">
        <v>632410154962084</v>
      </c>
      <c r="J411" s="1" t="s">
        <v>26743</v>
      </c>
      <c r="K411" s="1" t="s">
        <v>26812</v>
      </c>
      <c r="L411" s="1" t="s">
        <v>26839</v>
      </c>
      <c r="M411" s="1" t="s">
        <v>26814</v>
      </c>
      <c r="N411">
        <v>547231897295036</v>
      </c>
      <c r="O411">
        <v>342845125082356</v>
      </c>
      <c r="P411">
        <v>413264094314771</v>
      </c>
      <c r="Q411">
        <v>204869747349129</v>
      </c>
      <c r="R411">
        <v>324080503037279</v>
      </c>
      <c r="S411" s="1" t="s">
        <v>26776</v>
      </c>
      <c r="T411" s="1" t="s">
        <v>26840</v>
      </c>
      <c r="U411" s="1" t="s">
        <v>26841</v>
      </c>
      <c r="V411" s="1" t="s">
        <v>26842</v>
      </c>
      <c r="W411" s="1" t="s">
        <v>26843</v>
      </c>
      <c r="X411" s="1" t="s">
        <v>26844</v>
      </c>
      <c r="Y411" s="1" t="s">
        <v>26845</v>
      </c>
      <c r="Z411">
        <v>426414880889452</v>
      </c>
      <c r="AA411" s="1" t="s">
        <v>26846</v>
      </c>
      <c r="AB411" s="1" t="s">
        <v>26847</v>
      </c>
      <c r="AC411" s="1" t="s">
        <v>19235</v>
      </c>
      <c r="AD411">
        <v>546285000979015</v>
      </c>
      <c r="AE411">
        <v>624757335572727</v>
      </c>
      <c r="AF411" s="1" t="s">
        <v>26848</v>
      </c>
      <c r="AG411">
        <v>717728228494275</v>
      </c>
      <c r="AH411">
        <v>524773927852286</v>
      </c>
      <c r="AI411" s="1" t="s">
        <v>26757</v>
      </c>
      <c r="AJ411" s="1" t="s">
        <v>26824</v>
      </c>
      <c r="AK411" s="1" t="s">
        <v>26849</v>
      </c>
      <c r="AL411" s="1" t="s">
        <v>26826</v>
      </c>
      <c r="AM411">
        <v>43142743309101</v>
      </c>
      <c r="AN411">
        <v>269389428727423</v>
      </c>
      <c r="AO411">
        <v>325809712994082</v>
      </c>
      <c r="AP411" s="1" t="s">
        <v>26827</v>
      </c>
      <c r="AQ411" s="1" t="s">
        <v>26850</v>
      </c>
      <c r="AR411" s="1" t="s">
        <v>26829</v>
      </c>
      <c r="AS411" s="1" t="s">
        <v>26851</v>
      </c>
      <c r="AT411" s="1" t="s">
        <v>26852</v>
      </c>
      <c r="AU411" s="1" t="s">
        <v>26853</v>
      </c>
      <c r="AV411" s="1" t="s">
        <v>26854</v>
      </c>
      <c r="AW411" s="1" t="s">
        <v>26855</v>
      </c>
      <c r="AX411" s="1" t="s">
        <v>26856</v>
      </c>
      <c r="AY411">
        <v>335802643928105</v>
      </c>
      <c r="AZ411" s="1" t="s">
        <v>26857</v>
      </c>
      <c r="BA411" s="1" t="s">
        <v>26858</v>
      </c>
      <c r="BB411" s="1" t="s">
        <v>19248</v>
      </c>
      <c r="BC411" s="1" t="s">
        <v>18916</v>
      </c>
      <c r="BD411" s="1" t="s">
        <v>18916</v>
      </c>
      <c r="BE411" s="1" t="s">
        <v>18916</v>
      </c>
      <c r="BF411" s="1" t="s">
        <v>18916</v>
      </c>
      <c r="BG411" s="1" t="s">
        <v>18916</v>
      </c>
      <c r="BH411" s="1" t="s">
        <v>18916</v>
      </c>
      <c r="BI411" s="1" t="s">
        <v>18916</v>
      </c>
      <c r="BJ411" s="1" t="s">
        <v>18916</v>
      </c>
      <c r="BK411" s="1" t="s">
        <v>18916</v>
      </c>
      <c r="BL411" s="1" t="s">
        <v>18916</v>
      </c>
      <c r="BM411" s="1" t="s">
        <v>18916</v>
      </c>
      <c r="BN411" s="1" t="s">
        <v>18916</v>
      </c>
      <c r="BO411" s="1" t="s">
        <v>18916</v>
      </c>
      <c r="BP411" s="1" t="s">
        <v>18916</v>
      </c>
      <c r="BQ411" s="1" t="s">
        <v>18916</v>
      </c>
      <c r="BR411" s="1" t="s">
        <v>18916</v>
      </c>
      <c r="BS411" s="1" t="s">
        <v>18916</v>
      </c>
      <c r="BT411" s="1" t="s">
        <v>18916</v>
      </c>
      <c r="BU411" s="1" t="s">
        <v>18916</v>
      </c>
      <c r="BV411" s="1" t="s">
        <v>18916</v>
      </c>
      <c r="BW411" s="1" t="s">
        <v>18916</v>
      </c>
      <c r="BX411" s="1" t="s">
        <v>18916</v>
      </c>
      <c r="BY411" s="1" t="s">
        <v>18916</v>
      </c>
      <c r="BZ411" s="1" t="s">
        <v>18916</v>
      </c>
    </row>
    <row r="412" spans="1:78" x14ac:dyDescent="0.25">
      <c r="A412" t="s">
        <v>158967</v>
      </c>
      <c r="B412" s="1" t="s">
        <v>26535</v>
      </c>
      <c r="C412">
        <v>2000</v>
      </c>
      <c r="D412" s="1" t="s">
        <v>18912</v>
      </c>
      <c r="E412">
        <v>646493477533727</v>
      </c>
      <c r="F412">
        <v>768014475326018</v>
      </c>
      <c r="G412" s="1" t="s">
        <v>26838</v>
      </c>
      <c r="H412">
        <v>816285318955473</v>
      </c>
      <c r="I412">
        <v>632410154962084</v>
      </c>
      <c r="J412" s="1" t="s">
        <v>26743</v>
      </c>
      <c r="K412" s="1" t="s">
        <v>26859</v>
      </c>
      <c r="L412" s="1" t="s">
        <v>26839</v>
      </c>
      <c r="M412" s="1" t="s">
        <v>26814</v>
      </c>
      <c r="N412">
        <v>547231897295036</v>
      </c>
      <c r="O412">
        <v>378024978060599</v>
      </c>
      <c r="P412">
        <v>413264094314771</v>
      </c>
      <c r="Q412">
        <v>218145917877558</v>
      </c>
      <c r="R412">
        <v>279531177170133</v>
      </c>
      <c r="S412" s="1" t="s">
        <v>26776</v>
      </c>
      <c r="T412" s="1" t="s">
        <v>26860</v>
      </c>
      <c r="U412" s="1" t="s">
        <v>26861</v>
      </c>
      <c r="V412" s="1" t="s">
        <v>26842</v>
      </c>
      <c r="W412" s="1" t="s">
        <v>26843</v>
      </c>
      <c r="X412" s="1" t="s">
        <v>26844</v>
      </c>
      <c r="Y412" s="1" t="s">
        <v>26862</v>
      </c>
      <c r="Z412">
        <v>440527669470883</v>
      </c>
      <c r="AA412" s="1" t="s">
        <v>26863</v>
      </c>
      <c r="AB412" s="1" t="s">
        <v>26864</v>
      </c>
      <c r="AC412" s="1" t="s">
        <v>19235</v>
      </c>
      <c r="AD412">
        <v>546285000979015</v>
      </c>
      <c r="AE412">
        <v>624757335572727</v>
      </c>
      <c r="AF412" s="1" t="s">
        <v>26848</v>
      </c>
      <c r="AG412">
        <v>717728228494275</v>
      </c>
      <c r="AH412">
        <v>524773927852286</v>
      </c>
      <c r="AI412" s="1" t="s">
        <v>26757</v>
      </c>
      <c r="AJ412" s="1" t="s">
        <v>26865</v>
      </c>
      <c r="AK412" s="1" t="s">
        <v>26849</v>
      </c>
      <c r="AL412" s="1" t="s">
        <v>26826</v>
      </c>
      <c r="AM412">
        <v>43142743309101</v>
      </c>
      <c r="AN412">
        <v>2970318824279</v>
      </c>
      <c r="AO412">
        <v>325809712994082</v>
      </c>
      <c r="AP412" s="1" t="s">
        <v>26866</v>
      </c>
      <c r="AQ412" s="1" t="s">
        <v>26867</v>
      </c>
      <c r="AR412" s="1" t="s">
        <v>26868</v>
      </c>
      <c r="AS412" s="1" t="s">
        <v>26869</v>
      </c>
      <c r="AT412" s="1" t="s">
        <v>26870</v>
      </c>
      <c r="AU412" s="1" t="s">
        <v>26871</v>
      </c>
      <c r="AV412" s="1" t="s">
        <v>26854</v>
      </c>
      <c r="AW412" s="1" t="s">
        <v>26855</v>
      </c>
      <c r="AX412" s="1" t="s">
        <v>26872</v>
      </c>
      <c r="AY412">
        <v>346916495557668</v>
      </c>
      <c r="AZ412" s="1" t="s">
        <v>26873</v>
      </c>
      <c r="BA412" s="1" t="s">
        <v>26874</v>
      </c>
      <c r="BB412" s="1" t="s">
        <v>19248</v>
      </c>
      <c r="BC412" s="1" t="s">
        <v>18916</v>
      </c>
      <c r="BD412" s="1" t="s">
        <v>18916</v>
      </c>
      <c r="BE412" s="1" t="s">
        <v>18916</v>
      </c>
      <c r="BF412" s="1" t="s">
        <v>18916</v>
      </c>
      <c r="BG412" s="1" t="s">
        <v>18916</v>
      </c>
      <c r="BH412" s="1" t="s">
        <v>18916</v>
      </c>
      <c r="BI412" s="1" t="s">
        <v>18916</v>
      </c>
      <c r="BJ412" s="1" t="s">
        <v>18916</v>
      </c>
      <c r="BK412" s="1" t="s">
        <v>18916</v>
      </c>
      <c r="BL412" s="1" t="s">
        <v>18916</v>
      </c>
      <c r="BM412" s="1" t="s">
        <v>18916</v>
      </c>
      <c r="BN412" s="1" t="s">
        <v>18916</v>
      </c>
      <c r="BO412" s="1" t="s">
        <v>18916</v>
      </c>
      <c r="BP412" s="1" t="s">
        <v>18916</v>
      </c>
      <c r="BQ412" s="1" t="s">
        <v>18916</v>
      </c>
      <c r="BR412" s="1" t="s">
        <v>18916</v>
      </c>
      <c r="BS412" s="1" t="s">
        <v>18916</v>
      </c>
      <c r="BT412" s="1" t="s">
        <v>18916</v>
      </c>
      <c r="BU412" s="1" t="s">
        <v>18916</v>
      </c>
      <c r="BV412" s="1" t="s">
        <v>18916</v>
      </c>
      <c r="BW412" s="1" t="s">
        <v>18916</v>
      </c>
      <c r="BX412" s="1" t="s">
        <v>18916</v>
      </c>
      <c r="BY412" s="1" t="s">
        <v>18916</v>
      </c>
      <c r="BZ412" s="1" t="s">
        <v>18916</v>
      </c>
    </row>
    <row r="413" spans="1:78" x14ac:dyDescent="0.25">
      <c r="A413" t="s">
        <v>158967</v>
      </c>
      <c r="B413" s="1" t="s">
        <v>26535</v>
      </c>
      <c r="C413">
        <v>2001</v>
      </c>
      <c r="D413" s="1" t="s">
        <v>18912</v>
      </c>
      <c r="E413">
        <v>592920057977478</v>
      </c>
      <c r="F413">
        <v>81579622967423</v>
      </c>
      <c r="G413" s="1" t="s">
        <v>26875</v>
      </c>
      <c r="H413">
        <v>784804925062083</v>
      </c>
      <c r="I413">
        <v>632410154962084</v>
      </c>
      <c r="J413" s="1" t="s">
        <v>26743</v>
      </c>
      <c r="K413" s="1" t="s">
        <v>26876</v>
      </c>
      <c r="L413" s="1" t="s">
        <v>26877</v>
      </c>
      <c r="M413" s="1" t="s">
        <v>26814</v>
      </c>
      <c r="N413">
        <v>519925263712501</v>
      </c>
      <c r="O413">
        <v>378024978060599</v>
      </c>
      <c r="P413">
        <v>413264094314771</v>
      </c>
      <c r="Q413">
        <v>218145917877558</v>
      </c>
      <c r="R413">
        <v>279531177170133</v>
      </c>
      <c r="S413" s="1" t="s">
        <v>26776</v>
      </c>
      <c r="T413" s="1" t="s">
        <v>26878</v>
      </c>
      <c r="U413" s="1" t="s">
        <v>26879</v>
      </c>
      <c r="V413" s="1" t="s">
        <v>26880</v>
      </c>
      <c r="W413" s="1" t="s">
        <v>26881</v>
      </c>
      <c r="X413" s="1" t="s">
        <v>26882</v>
      </c>
      <c r="Y413" s="1" t="s">
        <v>26883</v>
      </c>
      <c r="Z413">
        <v>433074916738111</v>
      </c>
      <c r="AA413" s="1" t="s">
        <v>26863</v>
      </c>
      <c r="AB413" s="1" t="s">
        <v>26884</v>
      </c>
      <c r="AC413" s="1" t="s">
        <v>19235</v>
      </c>
      <c r="AD413">
        <v>461352988382905</v>
      </c>
      <c r="AE413">
        <v>636817054620157</v>
      </c>
      <c r="AF413" s="1" t="s">
        <v>26885</v>
      </c>
      <c r="AG413">
        <v>690048731121571</v>
      </c>
      <c r="AH413">
        <v>524773927852286</v>
      </c>
      <c r="AI413" s="1" t="s">
        <v>26757</v>
      </c>
      <c r="AJ413" s="1" t="s">
        <v>26886</v>
      </c>
      <c r="AK413" s="1" t="s">
        <v>26887</v>
      </c>
      <c r="AL413" s="1" t="s">
        <v>26826</v>
      </c>
      <c r="AM413">
        <v>40989939188745</v>
      </c>
      <c r="AN413">
        <v>2970318824279</v>
      </c>
      <c r="AO413">
        <v>325809712994082</v>
      </c>
      <c r="AP413" s="1" t="s">
        <v>26866</v>
      </c>
      <c r="AQ413" s="1" t="s">
        <v>26867</v>
      </c>
      <c r="AR413" s="1" t="s">
        <v>26868</v>
      </c>
      <c r="AS413" s="1" t="s">
        <v>26888</v>
      </c>
      <c r="AT413" s="1" t="s">
        <v>26889</v>
      </c>
      <c r="AU413" s="1" t="s">
        <v>26890</v>
      </c>
      <c r="AV413" s="1" t="s">
        <v>26891</v>
      </c>
      <c r="AW413" s="1" t="s">
        <v>26892</v>
      </c>
      <c r="AX413" s="1" t="s">
        <v>26893</v>
      </c>
      <c r="AY413">
        <v>341047436609755</v>
      </c>
      <c r="AZ413" s="1" t="s">
        <v>26873</v>
      </c>
      <c r="BA413" s="1" t="s">
        <v>26894</v>
      </c>
      <c r="BB413" s="1" t="s">
        <v>19248</v>
      </c>
      <c r="BC413" s="1" t="s">
        <v>18916</v>
      </c>
      <c r="BD413" s="1" t="s">
        <v>18916</v>
      </c>
      <c r="BE413" s="1" t="s">
        <v>18916</v>
      </c>
      <c r="BF413" s="1" t="s">
        <v>18916</v>
      </c>
      <c r="BG413" s="1" t="s">
        <v>18916</v>
      </c>
      <c r="BH413" s="1" t="s">
        <v>18916</v>
      </c>
      <c r="BI413" s="1" t="s">
        <v>18916</v>
      </c>
      <c r="BJ413" s="1" t="s">
        <v>18916</v>
      </c>
      <c r="BK413" s="1" t="s">
        <v>18916</v>
      </c>
      <c r="BL413" s="1" t="s">
        <v>18916</v>
      </c>
      <c r="BM413" s="1" t="s">
        <v>18916</v>
      </c>
      <c r="BN413" s="1" t="s">
        <v>18916</v>
      </c>
      <c r="BO413" s="1" t="s">
        <v>18916</v>
      </c>
      <c r="BP413" s="1" t="s">
        <v>18916</v>
      </c>
      <c r="BQ413" s="1" t="s">
        <v>18916</v>
      </c>
      <c r="BR413" s="1" t="s">
        <v>18916</v>
      </c>
      <c r="BS413" s="1" t="s">
        <v>18916</v>
      </c>
      <c r="BT413" s="1" t="s">
        <v>18916</v>
      </c>
      <c r="BU413" s="1" t="s">
        <v>18916</v>
      </c>
      <c r="BV413" s="1" t="s">
        <v>18916</v>
      </c>
      <c r="BW413" s="1" t="s">
        <v>18916</v>
      </c>
      <c r="BX413" s="1" t="s">
        <v>18916</v>
      </c>
      <c r="BY413" s="1" t="s">
        <v>18916</v>
      </c>
      <c r="BZ413" s="1" t="s">
        <v>18916</v>
      </c>
    </row>
    <row r="414" spans="1:78" x14ac:dyDescent="0.25">
      <c r="A414" t="s">
        <v>158967</v>
      </c>
      <c r="B414" s="1" t="s">
        <v>26535</v>
      </c>
      <c r="C414">
        <v>2002</v>
      </c>
      <c r="D414" s="1" t="s">
        <v>18912</v>
      </c>
      <c r="E414">
        <v>592920057977478</v>
      </c>
      <c r="F414">
        <v>81579622967423</v>
      </c>
      <c r="G414" s="1" t="s">
        <v>26895</v>
      </c>
      <c r="H414">
        <v>783920463370727</v>
      </c>
      <c r="I414">
        <v>632410154962084</v>
      </c>
      <c r="J414" s="1" t="s">
        <v>26743</v>
      </c>
      <c r="K414" s="1" t="s">
        <v>26896</v>
      </c>
      <c r="L414" s="1" t="s">
        <v>26897</v>
      </c>
      <c r="M414" s="1" t="s">
        <v>26814</v>
      </c>
      <c r="N414">
        <v>434791750730939</v>
      </c>
      <c r="O414">
        <v>308547497552542</v>
      </c>
      <c r="P414">
        <v>423423228899013</v>
      </c>
      <c r="Q414">
        <v>201760701662521</v>
      </c>
      <c r="R414">
        <v>279531177170133</v>
      </c>
      <c r="S414" s="1" t="s">
        <v>26776</v>
      </c>
      <c r="T414" s="1" t="s">
        <v>26898</v>
      </c>
      <c r="U414" s="1" t="s">
        <v>26899</v>
      </c>
      <c r="V414" s="1" t="s">
        <v>26900</v>
      </c>
      <c r="W414" s="1" t="s">
        <v>26901</v>
      </c>
      <c r="X414" s="1" t="s">
        <v>26902</v>
      </c>
      <c r="Y414" s="1" t="s">
        <v>26903</v>
      </c>
      <c r="Z414">
        <v>384408221837231</v>
      </c>
      <c r="AA414" s="1" t="s">
        <v>26904</v>
      </c>
      <c r="AB414" s="1" t="s">
        <v>26905</v>
      </c>
      <c r="AC414" s="1" t="s">
        <v>19235</v>
      </c>
      <c r="AD414">
        <v>461352988382905</v>
      </c>
      <c r="AE414">
        <v>636817054620157</v>
      </c>
      <c r="AF414" s="1" t="s">
        <v>26906</v>
      </c>
      <c r="AG414">
        <v>689271058035743</v>
      </c>
      <c r="AH414">
        <v>524773927852286</v>
      </c>
      <c r="AI414" s="1" t="s">
        <v>26757</v>
      </c>
      <c r="AJ414" s="1" t="s">
        <v>26907</v>
      </c>
      <c r="AK414" s="1" t="s">
        <v>26908</v>
      </c>
      <c r="AL414" s="1" t="s">
        <v>26826</v>
      </c>
      <c r="AM414">
        <v>342781716259976</v>
      </c>
      <c r="AN414">
        <v>242440180769637</v>
      </c>
      <c r="AO414">
        <v>33381898543922</v>
      </c>
      <c r="AP414" s="1" t="s">
        <v>26909</v>
      </c>
      <c r="AQ414" s="1" t="s">
        <v>26910</v>
      </c>
      <c r="AR414" s="1" t="s">
        <v>26911</v>
      </c>
      <c r="AS414" s="1" t="s">
        <v>26912</v>
      </c>
      <c r="AT414" s="1" t="s">
        <v>26913</v>
      </c>
      <c r="AU414" s="1" t="s">
        <v>26914</v>
      </c>
      <c r="AV414" s="1" t="s">
        <v>26915</v>
      </c>
      <c r="AW414" s="1" t="s">
        <v>26916</v>
      </c>
      <c r="AX414" s="1" t="s">
        <v>26917</v>
      </c>
      <c r="AY414">
        <v>302722308779156</v>
      </c>
      <c r="AZ414" s="1" t="s">
        <v>26918</v>
      </c>
      <c r="BA414" s="1" t="s">
        <v>26919</v>
      </c>
      <c r="BB414" s="1" t="s">
        <v>19248</v>
      </c>
      <c r="BC414" s="1" t="s">
        <v>18916</v>
      </c>
      <c r="BD414" s="1" t="s">
        <v>18916</v>
      </c>
      <c r="BE414" s="1" t="s">
        <v>18916</v>
      </c>
      <c r="BF414" s="1" t="s">
        <v>18916</v>
      </c>
      <c r="BG414" s="1" t="s">
        <v>18916</v>
      </c>
      <c r="BH414" s="1" t="s">
        <v>18916</v>
      </c>
      <c r="BI414" s="1" t="s">
        <v>18916</v>
      </c>
      <c r="BJ414" s="1" t="s">
        <v>18916</v>
      </c>
      <c r="BK414" s="1" t="s">
        <v>18916</v>
      </c>
      <c r="BL414" s="1" t="s">
        <v>18916</v>
      </c>
      <c r="BM414" s="1" t="s">
        <v>18916</v>
      </c>
      <c r="BN414" s="1" t="s">
        <v>18916</v>
      </c>
      <c r="BO414" s="1" t="s">
        <v>18916</v>
      </c>
      <c r="BP414" s="1" t="s">
        <v>18916</v>
      </c>
      <c r="BQ414" s="1" t="s">
        <v>18916</v>
      </c>
      <c r="BR414" s="1" t="s">
        <v>18916</v>
      </c>
      <c r="BS414" s="1" t="s">
        <v>18916</v>
      </c>
      <c r="BT414" s="1" t="s">
        <v>18916</v>
      </c>
      <c r="BU414" s="1" t="s">
        <v>18916</v>
      </c>
      <c r="BV414" s="1" t="s">
        <v>18916</v>
      </c>
      <c r="BW414" s="1" t="s">
        <v>18916</v>
      </c>
      <c r="BX414" s="1" t="s">
        <v>18916</v>
      </c>
      <c r="BY414" s="1" t="s">
        <v>18916</v>
      </c>
      <c r="BZ414" s="1" t="s">
        <v>18916</v>
      </c>
    </row>
    <row r="415" spans="1:78" x14ac:dyDescent="0.25">
      <c r="A415" t="s">
        <v>158967</v>
      </c>
      <c r="B415" s="1" t="s">
        <v>26535</v>
      </c>
      <c r="C415">
        <v>2003</v>
      </c>
      <c r="D415" s="1" t="s">
        <v>18912</v>
      </c>
      <c r="E415">
        <v>592920057977478</v>
      </c>
      <c r="F415">
        <v>81579622967423</v>
      </c>
      <c r="G415" s="1" t="s">
        <v>26895</v>
      </c>
      <c r="H415">
        <v>800491236426729</v>
      </c>
      <c r="I415">
        <v>632410154962084</v>
      </c>
      <c r="J415" s="1" t="s">
        <v>26743</v>
      </c>
      <c r="K415" s="1" t="s">
        <v>26896</v>
      </c>
      <c r="L415" s="1" t="s">
        <v>26897</v>
      </c>
      <c r="M415" s="1" t="s">
        <v>26920</v>
      </c>
      <c r="N415">
        <v>434791750730939</v>
      </c>
      <c r="O415">
        <v>308547497552542</v>
      </c>
      <c r="P415">
        <v>423423228899013</v>
      </c>
      <c r="Q415">
        <v>201760701662521</v>
      </c>
      <c r="R415">
        <v>279531177170133</v>
      </c>
      <c r="S415" s="1" t="s">
        <v>26776</v>
      </c>
      <c r="T415" s="1" t="s">
        <v>26921</v>
      </c>
      <c r="U415" s="1" t="s">
        <v>26899</v>
      </c>
      <c r="V415" s="1" t="s">
        <v>26922</v>
      </c>
      <c r="W415" s="1" t="s">
        <v>26901</v>
      </c>
      <c r="X415" s="1" t="s">
        <v>26923</v>
      </c>
      <c r="Y415" s="1" t="s">
        <v>26924</v>
      </c>
      <c r="Z415">
        <v>384408221837231</v>
      </c>
      <c r="AA415" s="1" t="s">
        <v>26904</v>
      </c>
      <c r="AB415" s="1" t="s">
        <v>26925</v>
      </c>
      <c r="AC415" s="1" t="s">
        <v>19235</v>
      </c>
      <c r="AD415">
        <v>461352988382905</v>
      </c>
      <c r="AE415">
        <v>636817054620157</v>
      </c>
      <c r="AF415" s="1" t="s">
        <v>26906</v>
      </c>
      <c r="AG415">
        <v>703841100291904</v>
      </c>
      <c r="AH415">
        <v>524773927852286</v>
      </c>
      <c r="AI415" s="1" t="s">
        <v>26757</v>
      </c>
      <c r="AJ415" s="1" t="s">
        <v>26907</v>
      </c>
      <c r="AK415" s="1" t="s">
        <v>26908</v>
      </c>
      <c r="AL415" s="1" t="s">
        <v>26926</v>
      </c>
      <c r="AM415">
        <v>342781716259976</v>
      </c>
      <c r="AN415">
        <v>242440180769637</v>
      </c>
      <c r="AO415">
        <v>33381898543922</v>
      </c>
      <c r="AP415" s="1" t="s">
        <v>26909</v>
      </c>
      <c r="AQ415" s="1" t="s">
        <v>26910</v>
      </c>
      <c r="AR415" s="1" t="s">
        <v>26911</v>
      </c>
      <c r="AS415" s="1" t="s">
        <v>26927</v>
      </c>
      <c r="AT415" s="1" t="s">
        <v>26913</v>
      </c>
      <c r="AU415" s="1" t="s">
        <v>26928</v>
      </c>
      <c r="AV415" s="1" t="s">
        <v>26915</v>
      </c>
      <c r="AW415" s="1" t="s">
        <v>26929</v>
      </c>
      <c r="AX415" s="1" t="s">
        <v>26930</v>
      </c>
      <c r="AY415">
        <v>302722308779156</v>
      </c>
      <c r="AZ415" s="1" t="s">
        <v>26918</v>
      </c>
      <c r="BA415" s="1" t="s">
        <v>26931</v>
      </c>
      <c r="BB415" s="1" t="s">
        <v>19248</v>
      </c>
      <c r="BC415" s="1" t="s">
        <v>18916</v>
      </c>
      <c r="BD415" s="1" t="s">
        <v>18916</v>
      </c>
      <c r="BE415" s="1" t="s">
        <v>18916</v>
      </c>
      <c r="BF415" s="1" t="s">
        <v>18916</v>
      </c>
      <c r="BG415" s="1" t="s">
        <v>18916</v>
      </c>
      <c r="BH415" s="1" t="s">
        <v>18916</v>
      </c>
      <c r="BI415" s="1" t="s">
        <v>18916</v>
      </c>
      <c r="BJ415" s="1" t="s">
        <v>18916</v>
      </c>
      <c r="BK415" s="1" t="s">
        <v>18916</v>
      </c>
      <c r="BL415" s="1" t="s">
        <v>18916</v>
      </c>
      <c r="BM415" s="1" t="s">
        <v>18916</v>
      </c>
      <c r="BN415" s="1" t="s">
        <v>18916</v>
      </c>
      <c r="BO415" s="1" t="s">
        <v>18916</v>
      </c>
      <c r="BP415" s="1" t="s">
        <v>18916</v>
      </c>
      <c r="BQ415" s="1" t="s">
        <v>18916</v>
      </c>
      <c r="BR415" s="1" t="s">
        <v>18916</v>
      </c>
      <c r="BS415" s="1" t="s">
        <v>18916</v>
      </c>
      <c r="BT415" s="1" t="s">
        <v>18916</v>
      </c>
      <c r="BU415" s="1" t="s">
        <v>18916</v>
      </c>
      <c r="BV415" s="1" t="s">
        <v>18916</v>
      </c>
      <c r="BW415" s="1" t="s">
        <v>18916</v>
      </c>
      <c r="BX415" s="1" t="s">
        <v>18916</v>
      </c>
      <c r="BY415" s="1" t="s">
        <v>18916</v>
      </c>
      <c r="BZ415" s="1" t="s">
        <v>18916</v>
      </c>
    </row>
    <row r="416" spans="1:78" x14ac:dyDescent="0.25">
      <c r="A416" t="s">
        <v>158967</v>
      </c>
      <c r="B416" s="1" t="s">
        <v>26535</v>
      </c>
      <c r="C416">
        <v>2004</v>
      </c>
      <c r="D416" s="1" t="s">
        <v>18912</v>
      </c>
      <c r="E416">
        <v>592920057977478</v>
      </c>
      <c r="F416">
        <v>81579622967423</v>
      </c>
      <c r="G416" s="1" t="s">
        <v>26895</v>
      </c>
      <c r="H416">
        <v>800491236426729</v>
      </c>
      <c r="I416">
        <v>632410154962084</v>
      </c>
      <c r="J416" s="1" t="s">
        <v>26743</v>
      </c>
      <c r="K416" s="1" t="s">
        <v>26896</v>
      </c>
      <c r="L416" s="1" t="s">
        <v>26897</v>
      </c>
      <c r="M416" s="1" t="s">
        <v>26920</v>
      </c>
      <c r="N416">
        <v>434791750730939</v>
      </c>
      <c r="O416">
        <v>308547497552542</v>
      </c>
      <c r="P416">
        <v>423423228899013</v>
      </c>
      <c r="Q416">
        <v>114391063402714</v>
      </c>
      <c r="R416">
        <v>279531177170133</v>
      </c>
      <c r="S416" s="1" t="s">
        <v>26776</v>
      </c>
      <c r="T416" s="1" t="s">
        <v>26932</v>
      </c>
      <c r="U416" s="1" t="s">
        <v>26899</v>
      </c>
      <c r="V416" s="1" t="s">
        <v>26922</v>
      </c>
      <c r="W416" s="1" t="s">
        <v>26901</v>
      </c>
      <c r="X416" s="1" t="s">
        <v>26923</v>
      </c>
      <c r="Y416" s="1" t="s">
        <v>26924</v>
      </c>
      <c r="Z416">
        <v>384408221837231</v>
      </c>
      <c r="AA416" s="1" t="s">
        <v>26933</v>
      </c>
      <c r="AB416" s="1" t="s">
        <v>26934</v>
      </c>
      <c r="AC416" s="1" t="s">
        <v>19235</v>
      </c>
      <c r="AD416">
        <v>461352988382905</v>
      </c>
      <c r="AE416">
        <v>636817054620157</v>
      </c>
      <c r="AF416" s="1" t="s">
        <v>26906</v>
      </c>
      <c r="AG416">
        <v>703841100291904</v>
      </c>
      <c r="AH416">
        <v>524773927852286</v>
      </c>
      <c r="AI416" s="1" t="s">
        <v>26757</v>
      </c>
      <c r="AJ416" s="1" t="s">
        <v>26907</v>
      </c>
      <c r="AK416" s="1" t="s">
        <v>26908</v>
      </c>
      <c r="AL416" s="1" t="s">
        <v>26926</v>
      </c>
      <c r="AM416">
        <v>342781716259976</v>
      </c>
      <c r="AN416">
        <v>242440180769637</v>
      </c>
      <c r="AO416">
        <v>33381898543922</v>
      </c>
      <c r="AP416" s="1" t="s">
        <v>26935</v>
      </c>
      <c r="AQ416" s="1" t="s">
        <v>26910</v>
      </c>
      <c r="AR416" s="1" t="s">
        <v>26911</v>
      </c>
      <c r="AS416" s="1" t="s">
        <v>26936</v>
      </c>
      <c r="AT416" s="1" t="s">
        <v>26913</v>
      </c>
      <c r="AU416" s="1" t="s">
        <v>26928</v>
      </c>
      <c r="AV416" s="1" t="s">
        <v>26915</v>
      </c>
      <c r="AW416" s="1" t="s">
        <v>26929</v>
      </c>
      <c r="AX416" s="1" t="s">
        <v>26930</v>
      </c>
      <c r="AY416">
        <v>302722308779156</v>
      </c>
      <c r="AZ416" s="1" t="s">
        <v>26937</v>
      </c>
      <c r="BA416" s="1" t="s">
        <v>26938</v>
      </c>
      <c r="BB416" s="1" t="s">
        <v>19248</v>
      </c>
      <c r="BC416" s="1" t="s">
        <v>18916</v>
      </c>
      <c r="BD416" s="1" t="s">
        <v>18916</v>
      </c>
      <c r="BE416" s="1" t="s">
        <v>18916</v>
      </c>
      <c r="BF416" s="1" t="s">
        <v>18916</v>
      </c>
      <c r="BG416" s="1" t="s">
        <v>18916</v>
      </c>
      <c r="BH416" s="1" t="s">
        <v>18916</v>
      </c>
      <c r="BI416" s="1" t="s">
        <v>18916</v>
      </c>
      <c r="BJ416" s="1" t="s">
        <v>18916</v>
      </c>
      <c r="BK416" s="1" t="s">
        <v>18916</v>
      </c>
      <c r="BL416" s="1" t="s">
        <v>18916</v>
      </c>
      <c r="BM416" s="1" t="s">
        <v>18916</v>
      </c>
      <c r="BN416" s="1" t="s">
        <v>18916</v>
      </c>
      <c r="BO416" s="1" t="s">
        <v>18916</v>
      </c>
      <c r="BP416" s="1" t="s">
        <v>18916</v>
      </c>
      <c r="BQ416" s="1" t="s">
        <v>18916</v>
      </c>
      <c r="BR416" s="1" t="s">
        <v>18916</v>
      </c>
      <c r="BS416" s="1" t="s">
        <v>18916</v>
      </c>
      <c r="BT416" s="1" t="s">
        <v>18916</v>
      </c>
      <c r="BU416" s="1" t="s">
        <v>18916</v>
      </c>
      <c r="BV416" s="1" t="s">
        <v>18916</v>
      </c>
      <c r="BW416" s="1" t="s">
        <v>18916</v>
      </c>
      <c r="BX416" s="1" t="s">
        <v>18916</v>
      </c>
      <c r="BY416" s="1" t="s">
        <v>18916</v>
      </c>
      <c r="BZ416" s="1" t="s">
        <v>18916</v>
      </c>
    </row>
    <row r="417" spans="1:78" x14ac:dyDescent="0.25">
      <c r="A417" t="s">
        <v>158967</v>
      </c>
      <c r="B417" s="1" t="s">
        <v>26535</v>
      </c>
      <c r="C417">
        <v>2005</v>
      </c>
      <c r="D417" s="1" t="s">
        <v>18912</v>
      </c>
      <c r="E417">
        <v>592920057977478</v>
      </c>
      <c r="F417">
        <v>81579622967423</v>
      </c>
      <c r="G417" s="1" t="s">
        <v>26895</v>
      </c>
      <c r="H417">
        <v>800491236426729</v>
      </c>
      <c r="I417">
        <v>632410154962084</v>
      </c>
      <c r="J417" s="1" t="s">
        <v>26743</v>
      </c>
      <c r="K417" s="1" t="s">
        <v>26896</v>
      </c>
      <c r="L417" s="1" t="s">
        <v>26897</v>
      </c>
      <c r="M417" s="1" t="s">
        <v>26920</v>
      </c>
      <c r="N417">
        <v>434791750730939</v>
      </c>
      <c r="O417">
        <v>308547497552542</v>
      </c>
      <c r="P417">
        <v>423423228899013</v>
      </c>
      <c r="Q417">
        <v>114391063402714</v>
      </c>
      <c r="R417">
        <v>279531177170133</v>
      </c>
      <c r="S417" s="1" t="s">
        <v>26776</v>
      </c>
      <c r="T417" s="1" t="s">
        <v>26932</v>
      </c>
      <c r="U417" s="1" t="s">
        <v>26899</v>
      </c>
      <c r="V417" s="1" t="s">
        <v>26922</v>
      </c>
      <c r="W417" s="1" t="s">
        <v>26901</v>
      </c>
      <c r="X417" s="1" t="s">
        <v>26923</v>
      </c>
      <c r="Y417" s="1" t="s">
        <v>26924</v>
      </c>
      <c r="Z417">
        <v>384408221837231</v>
      </c>
      <c r="AA417" s="1" t="s">
        <v>26933</v>
      </c>
      <c r="AB417" s="1" t="s">
        <v>26934</v>
      </c>
      <c r="AC417" s="1" t="s">
        <v>19235</v>
      </c>
      <c r="AD417">
        <v>461352988382905</v>
      </c>
      <c r="AE417">
        <v>636817054620157</v>
      </c>
      <c r="AF417" s="1" t="s">
        <v>26906</v>
      </c>
      <c r="AG417">
        <v>703841100291904</v>
      </c>
      <c r="AH417">
        <v>524773927852286</v>
      </c>
      <c r="AI417" s="1" t="s">
        <v>26757</v>
      </c>
      <c r="AJ417" s="1" t="s">
        <v>26907</v>
      </c>
      <c r="AK417" s="1" t="s">
        <v>26908</v>
      </c>
      <c r="AL417" s="1" t="s">
        <v>26926</v>
      </c>
      <c r="AM417">
        <v>342781716259976</v>
      </c>
      <c r="AN417">
        <v>242440180769637</v>
      </c>
      <c r="AO417">
        <v>33381898543922</v>
      </c>
      <c r="AP417" s="1" t="s">
        <v>26935</v>
      </c>
      <c r="AQ417" s="1" t="s">
        <v>26910</v>
      </c>
      <c r="AR417" s="1" t="s">
        <v>26911</v>
      </c>
      <c r="AS417" s="1" t="s">
        <v>26936</v>
      </c>
      <c r="AT417" s="1" t="s">
        <v>26913</v>
      </c>
      <c r="AU417" s="1" t="s">
        <v>26928</v>
      </c>
      <c r="AV417" s="1" t="s">
        <v>26915</v>
      </c>
      <c r="AW417" s="1" t="s">
        <v>26929</v>
      </c>
      <c r="AX417" s="1" t="s">
        <v>26930</v>
      </c>
      <c r="AY417">
        <v>302722308779156</v>
      </c>
      <c r="AZ417" s="1" t="s">
        <v>26937</v>
      </c>
      <c r="BA417" s="1" t="s">
        <v>26938</v>
      </c>
      <c r="BB417" s="1" t="s">
        <v>19248</v>
      </c>
      <c r="BC417" s="1" t="s">
        <v>18916</v>
      </c>
      <c r="BD417" s="1" t="s">
        <v>18916</v>
      </c>
      <c r="BE417" s="1" t="s">
        <v>18916</v>
      </c>
      <c r="BF417" s="1" t="s">
        <v>18916</v>
      </c>
      <c r="BG417" s="1" t="s">
        <v>18916</v>
      </c>
      <c r="BH417" s="1" t="s">
        <v>18916</v>
      </c>
      <c r="BI417" s="1" t="s">
        <v>18916</v>
      </c>
      <c r="BJ417" s="1" t="s">
        <v>18916</v>
      </c>
      <c r="BK417" s="1" t="s">
        <v>18916</v>
      </c>
      <c r="BL417" s="1" t="s">
        <v>18916</v>
      </c>
      <c r="BM417" s="1" t="s">
        <v>18916</v>
      </c>
      <c r="BN417" s="1" t="s">
        <v>18916</v>
      </c>
      <c r="BO417" s="1" t="s">
        <v>18916</v>
      </c>
      <c r="BP417" s="1" t="s">
        <v>18916</v>
      </c>
      <c r="BQ417" s="1" t="s">
        <v>18916</v>
      </c>
      <c r="BR417" s="1" t="s">
        <v>18916</v>
      </c>
      <c r="BS417" s="1" t="s">
        <v>18916</v>
      </c>
      <c r="BT417" s="1" t="s">
        <v>18916</v>
      </c>
      <c r="BU417" s="1" t="s">
        <v>18916</v>
      </c>
      <c r="BV417" s="1" t="s">
        <v>18916</v>
      </c>
      <c r="BW417" s="1" t="s">
        <v>18916</v>
      </c>
      <c r="BX417" s="1" t="s">
        <v>18916</v>
      </c>
      <c r="BY417" s="1" t="s">
        <v>18916</v>
      </c>
      <c r="BZ417" s="1" t="s">
        <v>18916</v>
      </c>
    </row>
    <row r="418" spans="1:78" x14ac:dyDescent="0.25">
      <c r="A418" t="s">
        <v>158967</v>
      </c>
      <c r="B418" s="1" t="s">
        <v>26535</v>
      </c>
      <c r="C418">
        <v>2006</v>
      </c>
      <c r="D418" s="1" t="s">
        <v>18912</v>
      </c>
      <c r="E418">
        <v>592920057977478</v>
      </c>
      <c r="F418">
        <v>81579622967423</v>
      </c>
      <c r="G418" s="1" t="s">
        <v>26895</v>
      </c>
      <c r="H418">
        <v>791131222847139</v>
      </c>
      <c r="I418">
        <v>624112539839543</v>
      </c>
      <c r="J418" s="1" t="s">
        <v>18916</v>
      </c>
      <c r="K418" s="1" t="s">
        <v>26939</v>
      </c>
      <c r="L418" s="1" t="s">
        <v>26940</v>
      </c>
      <c r="M418" s="1" t="s">
        <v>26941</v>
      </c>
      <c r="N418">
        <v>434791750730939</v>
      </c>
      <c r="O418">
        <v>305327393785482</v>
      </c>
      <c r="P418">
        <v>423423228899013</v>
      </c>
      <c r="Q418">
        <v>114391063402714</v>
      </c>
      <c r="R418">
        <v>279531177170133</v>
      </c>
      <c r="S418" s="1" t="s">
        <v>18916</v>
      </c>
      <c r="T418" s="1" t="s">
        <v>26942</v>
      </c>
      <c r="U418" s="1" t="s">
        <v>26943</v>
      </c>
      <c r="V418" s="1" t="s">
        <v>18916</v>
      </c>
      <c r="W418" s="1" t="s">
        <v>26901</v>
      </c>
      <c r="X418" s="1" t="s">
        <v>18916</v>
      </c>
      <c r="Y418" s="1" t="s">
        <v>26944</v>
      </c>
      <c r="Z418">
        <v>383066272148589</v>
      </c>
      <c r="AA418" s="1" t="s">
        <v>18916</v>
      </c>
      <c r="AB418" s="1" t="s">
        <v>18916</v>
      </c>
      <c r="AC418" s="1" t="s">
        <v>18916</v>
      </c>
      <c r="AD418">
        <v>461352988382905</v>
      </c>
      <c r="AE418">
        <v>636493650608326</v>
      </c>
      <c r="AF418" s="1" t="s">
        <v>26906</v>
      </c>
      <c r="AG418">
        <v>695611201004045</v>
      </c>
      <c r="AH418">
        <v>517625560230868</v>
      </c>
      <c r="AI418" s="1" t="s">
        <v>18916</v>
      </c>
      <c r="AJ418" s="1" t="s">
        <v>26945</v>
      </c>
      <c r="AK418" s="1" t="s">
        <v>26946</v>
      </c>
      <c r="AL418" s="1" t="s">
        <v>26947</v>
      </c>
      <c r="AM418">
        <v>342781716259976</v>
      </c>
      <c r="AN418">
        <v>239788157870807</v>
      </c>
      <c r="AO418">
        <v>33381898543922</v>
      </c>
      <c r="AP418" s="1" t="s">
        <v>18916</v>
      </c>
      <c r="AQ418" s="1" t="s">
        <v>18916</v>
      </c>
      <c r="AR418" s="1" t="s">
        <v>18916</v>
      </c>
      <c r="AS418" s="1" t="s">
        <v>18916</v>
      </c>
      <c r="AT418" s="1" t="s">
        <v>18916</v>
      </c>
      <c r="AU418" s="1" t="s">
        <v>18916</v>
      </c>
      <c r="AV418" s="1" t="s">
        <v>26948</v>
      </c>
      <c r="AW418" s="1" t="s">
        <v>18916</v>
      </c>
      <c r="AX418" s="1" t="s">
        <v>26949</v>
      </c>
      <c r="AY418">
        <v>301614445453013</v>
      </c>
      <c r="AZ418" s="1" t="s">
        <v>18916</v>
      </c>
      <c r="BA418" s="1" t="s">
        <v>18916</v>
      </c>
      <c r="BB418" s="1" t="s">
        <v>18916</v>
      </c>
      <c r="BC418" s="1" t="s">
        <v>18916</v>
      </c>
      <c r="BD418" s="1" t="s">
        <v>18916</v>
      </c>
      <c r="BE418" s="1" t="s">
        <v>18916</v>
      </c>
      <c r="BF418" s="1" t="s">
        <v>18916</v>
      </c>
      <c r="BG418" s="1" t="s">
        <v>18916</v>
      </c>
      <c r="BH418" s="1" t="s">
        <v>18916</v>
      </c>
      <c r="BI418" s="1" t="s">
        <v>18916</v>
      </c>
      <c r="BJ418" s="1" t="s">
        <v>18916</v>
      </c>
      <c r="BK418" s="1" t="s">
        <v>18916</v>
      </c>
      <c r="BL418" s="1" t="s">
        <v>18916</v>
      </c>
      <c r="BM418" s="1" t="s">
        <v>18916</v>
      </c>
      <c r="BN418" s="1" t="s">
        <v>18916</v>
      </c>
      <c r="BO418" s="1" t="s">
        <v>18916</v>
      </c>
      <c r="BP418" s="1" t="s">
        <v>18916</v>
      </c>
      <c r="BQ418" s="1" t="s">
        <v>18916</v>
      </c>
      <c r="BR418" s="1" t="s">
        <v>18916</v>
      </c>
      <c r="BS418" s="1" t="s">
        <v>18916</v>
      </c>
      <c r="BT418" s="1" t="s">
        <v>18916</v>
      </c>
      <c r="BU418" s="1" t="s">
        <v>18916</v>
      </c>
      <c r="BV418" s="1" t="s">
        <v>18916</v>
      </c>
      <c r="BW418" s="1" t="s">
        <v>18916</v>
      </c>
      <c r="BX418" s="1" t="s">
        <v>18916</v>
      </c>
      <c r="BY418" s="1" t="s">
        <v>18916</v>
      </c>
      <c r="BZ418" s="1" t="s">
        <v>18916</v>
      </c>
    </row>
    <row r="419" spans="1:78" x14ac:dyDescent="0.25">
      <c r="A419" t="s">
        <v>158967</v>
      </c>
      <c r="B419" s="1" t="s">
        <v>26535</v>
      </c>
      <c r="C419">
        <v>2007</v>
      </c>
      <c r="D419" s="1" t="s">
        <v>18912</v>
      </c>
      <c r="E419">
        <v>1</v>
      </c>
      <c r="F419">
        <v>1</v>
      </c>
      <c r="G419" s="1" t="s">
        <v>18913</v>
      </c>
      <c r="H419">
        <v>713134940414975</v>
      </c>
      <c r="I419">
        <v>60047257940433</v>
      </c>
      <c r="J419" s="1" t="s">
        <v>26950</v>
      </c>
      <c r="K419" s="1" t="s">
        <v>26951</v>
      </c>
      <c r="L419" s="1" t="s">
        <v>26952</v>
      </c>
      <c r="M419" s="1" t="s">
        <v>26953</v>
      </c>
      <c r="N419">
        <v>405163152629221</v>
      </c>
      <c r="O419">
        <v>294679361262541</v>
      </c>
      <c r="P419">
        <v>366570941204413</v>
      </c>
      <c r="Q419">
        <v>101774883274425</v>
      </c>
      <c r="R419">
        <v>275012823468954</v>
      </c>
      <c r="S419" s="1" t="s">
        <v>18913</v>
      </c>
      <c r="T419" s="1" t="s">
        <v>26954</v>
      </c>
      <c r="U419" s="1" t="s">
        <v>26955</v>
      </c>
      <c r="V419" s="1" t="s">
        <v>26956</v>
      </c>
      <c r="W419" s="1" t="s">
        <v>18913</v>
      </c>
      <c r="X419" s="1" t="s">
        <v>26957</v>
      </c>
      <c r="Y419" s="1" t="s">
        <v>26958</v>
      </c>
      <c r="Z419">
        <v>352408113591064</v>
      </c>
      <c r="AA419" s="1" t="s">
        <v>26959</v>
      </c>
      <c r="AB419" s="1" t="s">
        <v>26960</v>
      </c>
      <c r="AC419" s="1" t="s">
        <v>18914</v>
      </c>
      <c r="AD419">
        <v>751</v>
      </c>
      <c r="AE419">
        <v>766260140590073</v>
      </c>
      <c r="AF419" s="1" t="s">
        <v>18915</v>
      </c>
      <c r="AG419">
        <v>627032075152794</v>
      </c>
      <c r="AH419">
        <v>497861413142968</v>
      </c>
      <c r="AI419" s="1" t="s">
        <v>26961</v>
      </c>
      <c r="AJ419" s="1" t="s">
        <v>26962</v>
      </c>
      <c r="AK419" s="1" t="s">
        <v>26963</v>
      </c>
      <c r="AL419" s="1" t="s">
        <v>26964</v>
      </c>
      <c r="AM419">
        <v>319423081486868</v>
      </c>
      <c r="AN419">
        <v>231352481912934</v>
      </c>
      <c r="AO419">
        <v>288997700958778</v>
      </c>
      <c r="AP419" s="1" t="s">
        <v>26965</v>
      </c>
      <c r="AQ419" s="1" t="s">
        <v>26966</v>
      </c>
      <c r="AR419" s="1" t="s">
        <v>26967</v>
      </c>
      <c r="AS419" s="1" t="s">
        <v>26968</v>
      </c>
      <c r="AT419" s="1" t="s">
        <v>26969</v>
      </c>
      <c r="AU419" s="1" t="s">
        <v>26970</v>
      </c>
      <c r="AV419" s="1" t="s">
        <v>26971</v>
      </c>
      <c r="AW419" s="1" t="s">
        <v>26972</v>
      </c>
      <c r="AX419" s="1" t="s">
        <v>26973</v>
      </c>
      <c r="AY419">
        <v>277445881208696</v>
      </c>
      <c r="AZ419" s="1" t="s">
        <v>26974</v>
      </c>
      <c r="BA419" s="1" t="s">
        <v>26975</v>
      </c>
      <c r="BB419" s="1" t="s">
        <v>18914</v>
      </c>
      <c r="BC419" s="1" t="s">
        <v>18916</v>
      </c>
      <c r="BD419" s="1" t="s">
        <v>18916</v>
      </c>
      <c r="BE419" s="1" t="s">
        <v>18916</v>
      </c>
      <c r="BF419" s="1" t="s">
        <v>18916</v>
      </c>
      <c r="BG419" s="1" t="s">
        <v>18916</v>
      </c>
      <c r="BH419" s="1" t="s">
        <v>18916</v>
      </c>
      <c r="BI419" s="1" t="s">
        <v>18916</v>
      </c>
      <c r="BJ419" s="1" t="s">
        <v>18916</v>
      </c>
      <c r="BK419" s="1" t="s">
        <v>18916</v>
      </c>
      <c r="BL419" s="1" t="s">
        <v>18916</v>
      </c>
      <c r="BM419" s="1" t="s">
        <v>18916</v>
      </c>
      <c r="BN419" s="1" t="s">
        <v>18916</v>
      </c>
      <c r="BO419" s="1" t="s">
        <v>18916</v>
      </c>
      <c r="BP419" s="1" t="s">
        <v>18916</v>
      </c>
      <c r="BQ419" s="1" t="s">
        <v>18916</v>
      </c>
      <c r="BR419" s="1" t="s">
        <v>18916</v>
      </c>
      <c r="BS419" s="1" t="s">
        <v>18916</v>
      </c>
      <c r="BT419" s="1" t="s">
        <v>18916</v>
      </c>
      <c r="BU419" s="1" t="s">
        <v>18916</v>
      </c>
      <c r="BV419" s="1" t="s">
        <v>18916</v>
      </c>
      <c r="BW419" s="1" t="s">
        <v>18916</v>
      </c>
      <c r="BX419" s="1" t="s">
        <v>18916</v>
      </c>
      <c r="BY419" s="1" t="s">
        <v>18916</v>
      </c>
      <c r="BZ419" s="1" t="s">
        <v>18916</v>
      </c>
    </row>
    <row r="420" spans="1:78" x14ac:dyDescent="0.25">
      <c r="A420" t="s">
        <v>158967</v>
      </c>
      <c r="B420" s="1" t="s">
        <v>26535</v>
      </c>
      <c r="C420">
        <v>2008</v>
      </c>
      <c r="D420" s="1" t="s">
        <v>18912</v>
      </c>
      <c r="E420">
        <v>589575203478649</v>
      </c>
      <c r="F420">
        <v>758983448121418</v>
      </c>
      <c r="G420" s="1" t="s">
        <v>26976</v>
      </c>
      <c r="H420">
        <v>718214228725139</v>
      </c>
      <c r="I420">
        <v>60047257940433</v>
      </c>
      <c r="J420" s="1" t="s">
        <v>26950</v>
      </c>
      <c r="K420" s="1" t="s">
        <v>26977</v>
      </c>
      <c r="L420" s="1" t="s">
        <v>26978</v>
      </c>
      <c r="M420" s="1" t="s">
        <v>26979</v>
      </c>
      <c r="N420">
        <v>405163152629221</v>
      </c>
      <c r="O420">
        <v>294679361262541</v>
      </c>
      <c r="P420">
        <v>372098546844299</v>
      </c>
      <c r="Q420">
        <v>101774883274425</v>
      </c>
      <c r="R420">
        <v>285632809590476</v>
      </c>
      <c r="S420" s="1" t="s">
        <v>18913</v>
      </c>
      <c r="T420" s="1" t="s">
        <v>26980</v>
      </c>
      <c r="U420" s="1" t="s">
        <v>26981</v>
      </c>
      <c r="V420" s="1" t="s">
        <v>26982</v>
      </c>
      <c r="W420" s="1" t="s">
        <v>26983</v>
      </c>
      <c r="X420" s="1" t="s">
        <v>26984</v>
      </c>
      <c r="Y420" s="1" t="s">
        <v>26985</v>
      </c>
      <c r="Z420">
        <v>354170630983085</v>
      </c>
      <c r="AA420" s="1" t="s">
        <v>26986</v>
      </c>
      <c r="AB420" s="1" t="s">
        <v>26987</v>
      </c>
      <c r="AC420" s="1" t="s">
        <v>19248</v>
      </c>
      <c r="AD420">
        <v>479127237703949</v>
      </c>
      <c r="AE420">
        <v>604984707481052</v>
      </c>
      <c r="AF420" s="1" t="s">
        <v>26988</v>
      </c>
      <c r="AG420">
        <v>631498097652782</v>
      </c>
      <c r="AH420">
        <v>497861413142968</v>
      </c>
      <c r="AI420" s="1" t="s">
        <v>26961</v>
      </c>
      <c r="AJ420" s="1" t="s">
        <v>26989</v>
      </c>
      <c r="AK420" s="1" t="s">
        <v>26990</v>
      </c>
      <c r="AL420" s="1" t="s">
        <v>26991</v>
      </c>
      <c r="AM420">
        <v>319423081486868</v>
      </c>
      <c r="AN420">
        <v>231352481912934</v>
      </c>
      <c r="AO420">
        <v>293355562267929</v>
      </c>
      <c r="AP420" s="1" t="s">
        <v>26965</v>
      </c>
      <c r="AQ420" s="1" t="s">
        <v>26992</v>
      </c>
      <c r="AR420" s="1" t="s">
        <v>26967</v>
      </c>
      <c r="AS420" s="1" t="s">
        <v>26993</v>
      </c>
      <c r="AT420" s="1" t="s">
        <v>26994</v>
      </c>
      <c r="AU420" s="1" t="s">
        <v>26995</v>
      </c>
      <c r="AV420" s="1" t="s">
        <v>26996</v>
      </c>
      <c r="AW420" s="1" t="s">
        <v>26997</v>
      </c>
      <c r="AX420" s="1" t="s">
        <v>26998</v>
      </c>
      <c r="AY420">
        <v>278833486011525</v>
      </c>
      <c r="AZ420" s="1" t="s">
        <v>26999</v>
      </c>
      <c r="BA420" s="1" t="s">
        <v>27000</v>
      </c>
      <c r="BB420" s="1" t="s">
        <v>19248</v>
      </c>
      <c r="BC420" s="1" t="s">
        <v>18916</v>
      </c>
      <c r="BD420" s="1" t="s">
        <v>18916</v>
      </c>
      <c r="BE420" s="1" t="s">
        <v>18916</v>
      </c>
      <c r="BF420" s="1" t="s">
        <v>18916</v>
      </c>
      <c r="BG420" s="1" t="s">
        <v>18916</v>
      </c>
      <c r="BH420" s="1" t="s">
        <v>18916</v>
      </c>
      <c r="BI420" s="1" t="s">
        <v>18916</v>
      </c>
      <c r="BJ420" s="1" t="s">
        <v>18916</v>
      </c>
      <c r="BK420" s="1" t="s">
        <v>18916</v>
      </c>
      <c r="BL420" s="1" t="s">
        <v>18916</v>
      </c>
      <c r="BM420" s="1" t="s">
        <v>18916</v>
      </c>
      <c r="BN420" s="1" t="s">
        <v>18916</v>
      </c>
      <c r="BO420" s="1" t="s">
        <v>18916</v>
      </c>
      <c r="BP420" s="1" t="s">
        <v>18916</v>
      </c>
      <c r="BQ420" s="1" t="s">
        <v>18916</v>
      </c>
      <c r="BR420" s="1" t="s">
        <v>18916</v>
      </c>
      <c r="BS420" s="1" t="s">
        <v>18916</v>
      </c>
      <c r="BT420" s="1" t="s">
        <v>18916</v>
      </c>
      <c r="BU420" s="1" t="s">
        <v>18916</v>
      </c>
      <c r="BV420" s="1" t="s">
        <v>18916</v>
      </c>
      <c r="BW420" s="1" t="s">
        <v>18916</v>
      </c>
      <c r="BX420" s="1" t="s">
        <v>18916</v>
      </c>
      <c r="BY420" s="1" t="s">
        <v>18916</v>
      </c>
      <c r="BZ420" s="1" t="s">
        <v>18916</v>
      </c>
    </row>
    <row r="421" spans="1:78" x14ac:dyDescent="0.25">
      <c r="A421" t="s">
        <v>158967</v>
      </c>
      <c r="B421" s="1" t="s">
        <v>26535</v>
      </c>
      <c r="C421">
        <v>2009</v>
      </c>
      <c r="D421" s="1" t="s">
        <v>18912</v>
      </c>
      <c r="E421">
        <v>589575203478649</v>
      </c>
      <c r="F421">
        <v>758983448121418</v>
      </c>
      <c r="G421" s="1" t="s">
        <v>27001</v>
      </c>
      <c r="H421">
        <v>791784830652914</v>
      </c>
      <c r="I421">
        <v>656390812177162</v>
      </c>
      <c r="J421" s="1" t="s">
        <v>27002</v>
      </c>
      <c r="K421" s="1" t="s">
        <v>27003</v>
      </c>
      <c r="L421" s="1" t="s">
        <v>27004</v>
      </c>
      <c r="M421" s="1" t="s">
        <v>27005</v>
      </c>
      <c r="N421">
        <v>347070811509674</v>
      </c>
      <c r="O421">
        <v>305259707381167</v>
      </c>
      <c r="P421">
        <v>343445684796925</v>
      </c>
      <c r="Q421">
        <v>938549984727495</v>
      </c>
      <c r="R421">
        <v>290044947184073</v>
      </c>
      <c r="S421" s="1" t="s">
        <v>27006</v>
      </c>
      <c r="T421" s="1" t="s">
        <v>27007</v>
      </c>
      <c r="U421" s="1" t="s">
        <v>27008</v>
      </c>
      <c r="V421" s="1" t="s">
        <v>27009</v>
      </c>
      <c r="W421" s="1" t="s">
        <v>27010</v>
      </c>
      <c r="X421" s="1" t="s">
        <v>27011</v>
      </c>
      <c r="Y421" s="1" t="s">
        <v>27012</v>
      </c>
      <c r="Z421">
        <v>331371545239991</v>
      </c>
      <c r="AA421" s="1" t="s">
        <v>27013</v>
      </c>
      <c r="AB421" s="1" t="s">
        <v>27014</v>
      </c>
      <c r="AC421" s="1" t="s">
        <v>19235</v>
      </c>
      <c r="AD421">
        <v>479127237703949</v>
      </c>
      <c r="AE421">
        <v>604984707481052</v>
      </c>
      <c r="AF421" s="1" t="s">
        <v>27015</v>
      </c>
      <c r="AG421">
        <v>696185893163362</v>
      </c>
      <c r="AH421">
        <v>544224113695184</v>
      </c>
      <c r="AI421" s="1" t="s">
        <v>27016</v>
      </c>
      <c r="AJ421" s="1" t="s">
        <v>27017</v>
      </c>
      <c r="AK421" s="1" t="s">
        <v>27018</v>
      </c>
      <c r="AL421" s="1" t="s">
        <v>27019</v>
      </c>
      <c r="AM421">
        <v>271429150387822</v>
      </c>
      <c r="AN421">
        <v>238695893799628</v>
      </c>
      <c r="AO421">
        <v>268594094741945</v>
      </c>
      <c r="AP421" s="1" t="s">
        <v>27020</v>
      </c>
      <c r="AQ421" s="1" t="s">
        <v>27021</v>
      </c>
      <c r="AR421" s="1" t="s">
        <v>27022</v>
      </c>
      <c r="AS421" s="1" t="s">
        <v>27023</v>
      </c>
      <c r="AT421" s="1" t="s">
        <v>27024</v>
      </c>
      <c r="AU421" s="1" t="s">
        <v>27025</v>
      </c>
      <c r="AV421" s="1" t="s">
        <v>27026</v>
      </c>
      <c r="AW421" s="1" t="s">
        <v>27027</v>
      </c>
      <c r="AX421" s="1" t="s">
        <v>27028</v>
      </c>
      <c r="AY421">
        <v>259138912467309</v>
      </c>
      <c r="AZ421" s="1" t="s">
        <v>27029</v>
      </c>
      <c r="BA421" s="1" t="s">
        <v>27030</v>
      </c>
      <c r="BB421" s="1" t="s">
        <v>19248</v>
      </c>
      <c r="BC421" s="1" t="s">
        <v>18916</v>
      </c>
      <c r="BD421" s="1" t="s">
        <v>18916</v>
      </c>
      <c r="BE421" s="1" t="s">
        <v>18916</v>
      </c>
      <c r="BF421" s="1" t="s">
        <v>18916</v>
      </c>
      <c r="BG421" s="1" t="s">
        <v>18916</v>
      </c>
      <c r="BH421" s="1" t="s">
        <v>18916</v>
      </c>
      <c r="BI421" s="1" t="s">
        <v>18916</v>
      </c>
      <c r="BJ421" s="1" t="s">
        <v>18916</v>
      </c>
      <c r="BK421" s="1" t="s">
        <v>18916</v>
      </c>
      <c r="BL421" s="1" t="s">
        <v>18916</v>
      </c>
      <c r="BM421" s="1" t="s">
        <v>18916</v>
      </c>
      <c r="BN421" s="1" t="s">
        <v>18916</v>
      </c>
      <c r="BO421" s="1" t="s">
        <v>18916</v>
      </c>
      <c r="BP421" s="1" t="s">
        <v>18916</v>
      </c>
      <c r="BQ421" s="1" t="s">
        <v>18916</v>
      </c>
      <c r="BR421" s="1" t="s">
        <v>18916</v>
      </c>
      <c r="BS421" s="1" t="s">
        <v>18916</v>
      </c>
      <c r="BT421" s="1" t="s">
        <v>18916</v>
      </c>
      <c r="BU421" s="1" t="s">
        <v>18916</v>
      </c>
      <c r="BV421" s="1" t="s">
        <v>18916</v>
      </c>
      <c r="BW421" s="1" t="s">
        <v>18916</v>
      </c>
      <c r="BX421" s="1" t="s">
        <v>18916</v>
      </c>
      <c r="BY421" s="1" t="s">
        <v>18916</v>
      </c>
      <c r="BZ421" s="1" t="s">
        <v>18916</v>
      </c>
    </row>
    <row r="422" spans="1:78" x14ac:dyDescent="0.25">
      <c r="A422" t="s">
        <v>158967</v>
      </c>
      <c r="B422" s="1" t="s">
        <v>26535</v>
      </c>
      <c r="C422">
        <v>2010</v>
      </c>
      <c r="D422" s="1" t="s">
        <v>18912</v>
      </c>
      <c r="E422">
        <v>589575203478649</v>
      </c>
      <c r="F422">
        <v>758983448121418</v>
      </c>
      <c r="G422" s="1" t="s">
        <v>27031</v>
      </c>
      <c r="H422">
        <v>789596311849503</v>
      </c>
      <c r="I422">
        <v>656390812177162</v>
      </c>
      <c r="J422" s="1" t="s">
        <v>27002</v>
      </c>
      <c r="K422" s="1" t="s">
        <v>27032</v>
      </c>
      <c r="L422" s="1" t="s">
        <v>27033</v>
      </c>
      <c r="M422" s="1" t="s">
        <v>27034</v>
      </c>
      <c r="N422">
        <v>2388648674882</v>
      </c>
      <c r="O422">
        <v>305259707381167</v>
      </c>
      <c r="P422">
        <v>263079480923283</v>
      </c>
      <c r="Q422">
        <v>938549984727495</v>
      </c>
      <c r="R422">
        <v>290044947184073</v>
      </c>
      <c r="S422" s="1" t="s">
        <v>27006</v>
      </c>
      <c r="T422" s="1" t="s">
        <v>27035</v>
      </c>
      <c r="U422" s="1" t="s">
        <v>27036</v>
      </c>
      <c r="V422" s="1" t="s">
        <v>27037</v>
      </c>
      <c r="W422" s="1" t="s">
        <v>27038</v>
      </c>
      <c r="X422" s="1" t="s">
        <v>27039</v>
      </c>
      <c r="Y422" s="1" t="s">
        <v>27040</v>
      </c>
      <c r="Z422">
        <v>267692526072331</v>
      </c>
      <c r="AA422" s="1" t="s">
        <v>27013</v>
      </c>
      <c r="AB422" s="1" t="s">
        <v>27041</v>
      </c>
      <c r="AC422" s="1" t="s">
        <v>19235</v>
      </c>
      <c r="AD422">
        <v>479127237703949</v>
      </c>
      <c r="AE422">
        <v>604984707481052</v>
      </c>
      <c r="AF422" s="1" t="s">
        <v>27042</v>
      </c>
      <c r="AG422">
        <v>694261612905806</v>
      </c>
      <c r="AH422">
        <v>544224113695184</v>
      </c>
      <c r="AI422" s="1" t="s">
        <v>27016</v>
      </c>
      <c r="AJ422" s="1" t="s">
        <v>27043</v>
      </c>
      <c r="AK422" s="1" t="s">
        <v>27044</v>
      </c>
      <c r="AL422" s="1" t="s">
        <v>27045</v>
      </c>
      <c r="AM422">
        <v>185373357077226</v>
      </c>
      <c r="AN422">
        <v>237778875339304</v>
      </c>
      <c r="AO422">
        <v>204165338627256</v>
      </c>
      <c r="AP422" s="1" t="s">
        <v>27020</v>
      </c>
      <c r="AQ422" s="1" t="s">
        <v>27021</v>
      </c>
      <c r="AR422" s="1" t="s">
        <v>27022</v>
      </c>
      <c r="AS422" s="1" t="s">
        <v>27046</v>
      </c>
      <c r="AT422" s="1" t="s">
        <v>27047</v>
      </c>
      <c r="AU422" s="1" t="s">
        <v>27048</v>
      </c>
      <c r="AV422" s="1" t="s">
        <v>27049</v>
      </c>
      <c r="AW422" s="1" t="s">
        <v>27050</v>
      </c>
      <c r="AX422" s="1" t="s">
        <v>27051</v>
      </c>
      <c r="AY422">
        <v>208002010277363</v>
      </c>
      <c r="AZ422" s="1" t="s">
        <v>27029</v>
      </c>
      <c r="BA422" s="1" t="s">
        <v>27052</v>
      </c>
      <c r="BB422" s="1" t="s">
        <v>19248</v>
      </c>
      <c r="BC422" s="1" t="s">
        <v>18916</v>
      </c>
      <c r="BD422" s="1" t="s">
        <v>18916</v>
      </c>
      <c r="BE422" s="1" t="s">
        <v>18916</v>
      </c>
      <c r="BF422" s="1" t="s">
        <v>18916</v>
      </c>
      <c r="BG422" s="1" t="s">
        <v>18916</v>
      </c>
      <c r="BH422" s="1" t="s">
        <v>18916</v>
      </c>
      <c r="BI422" s="1" t="s">
        <v>18916</v>
      </c>
      <c r="BJ422" s="1" t="s">
        <v>18916</v>
      </c>
      <c r="BK422" s="1" t="s">
        <v>18916</v>
      </c>
      <c r="BL422" s="1" t="s">
        <v>18916</v>
      </c>
      <c r="BM422" s="1" t="s">
        <v>18916</v>
      </c>
      <c r="BN422" s="1" t="s">
        <v>18916</v>
      </c>
      <c r="BO422" s="1" t="s">
        <v>18916</v>
      </c>
      <c r="BP422" s="1" t="s">
        <v>18916</v>
      </c>
      <c r="BQ422" s="1" t="s">
        <v>18916</v>
      </c>
      <c r="BR422" s="1" t="s">
        <v>18916</v>
      </c>
      <c r="BS422" s="1" t="s">
        <v>18916</v>
      </c>
      <c r="BT422" s="1" t="s">
        <v>18916</v>
      </c>
      <c r="BU422" s="1" t="s">
        <v>18916</v>
      </c>
      <c r="BV422" s="1" t="s">
        <v>18916</v>
      </c>
      <c r="BW422" s="1" t="s">
        <v>18916</v>
      </c>
      <c r="BX422" s="1" t="s">
        <v>18916</v>
      </c>
      <c r="BY422" s="1" t="s">
        <v>18916</v>
      </c>
      <c r="BZ422" s="1" t="s">
        <v>18916</v>
      </c>
    </row>
    <row r="423" spans="1:78" x14ac:dyDescent="0.25">
      <c r="A423" t="s">
        <v>158967</v>
      </c>
      <c r="B423" s="1" t="s">
        <v>26535</v>
      </c>
      <c r="C423">
        <v>2011</v>
      </c>
      <c r="D423" s="1" t="s">
        <v>18912</v>
      </c>
      <c r="E423">
        <v>589575203478649</v>
      </c>
      <c r="F423">
        <v>758983448121418</v>
      </c>
      <c r="G423" s="1" t="s">
        <v>27031</v>
      </c>
      <c r="H423">
        <v>786207099063476</v>
      </c>
      <c r="I423">
        <v>656390812177162</v>
      </c>
      <c r="J423" s="1" t="s">
        <v>27002</v>
      </c>
      <c r="K423" s="1" t="s">
        <v>27053</v>
      </c>
      <c r="L423" s="1" t="s">
        <v>27054</v>
      </c>
      <c r="M423" s="1" t="s">
        <v>27055</v>
      </c>
      <c r="N423">
        <v>229616479299267</v>
      </c>
      <c r="O423">
        <v>305259707381167</v>
      </c>
      <c r="P423">
        <v>263079480923283</v>
      </c>
      <c r="Q423">
        <v>922841122310948</v>
      </c>
      <c r="R423">
        <v>271471650440169</v>
      </c>
      <c r="S423" s="1" t="s">
        <v>27006</v>
      </c>
      <c r="T423" s="1" t="s">
        <v>27056</v>
      </c>
      <c r="U423" s="1" t="s">
        <v>27057</v>
      </c>
      <c r="V423" s="1" t="s">
        <v>27058</v>
      </c>
      <c r="W423" s="1" t="s">
        <v>27038</v>
      </c>
      <c r="X423" s="1" t="s">
        <v>27059</v>
      </c>
      <c r="Y423" s="1" t="s">
        <v>27060</v>
      </c>
      <c r="Z423">
        <v>264192106597778</v>
      </c>
      <c r="AA423" s="1" t="s">
        <v>27061</v>
      </c>
      <c r="AB423" s="1" t="s">
        <v>27062</v>
      </c>
      <c r="AC423" s="1" t="s">
        <v>19235</v>
      </c>
      <c r="AD423">
        <v>479127237703949</v>
      </c>
      <c r="AE423">
        <v>604984707481052</v>
      </c>
      <c r="AF423" s="1" t="s">
        <v>27042</v>
      </c>
      <c r="AG423">
        <v>691281608693532</v>
      </c>
      <c r="AH423">
        <v>544224113695184</v>
      </c>
      <c r="AI423" s="1" t="s">
        <v>27016</v>
      </c>
      <c r="AJ423" s="1" t="s">
        <v>27063</v>
      </c>
      <c r="AK423" s="1" t="s">
        <v>27064</v>
      </c>
      <c r="AL423" s="1" t="s">
        <v>27065</v>
      </c>
      <c r="AM423">
        <v>178196057275192</v>
      </c>
      <c r="AN423">
        <v>237778875339304</v>
      </c>
      <c r="AO423">
        <v>204165338627256</v>
      </c>
      <c r="AP423" s="1" t="s">
        <v>27066</v>
      </c>
      <c r="AQ423" s="1" t="s">
        <v>27067</v>
      </c>
      <c r="AR423" s="1" t="s">
        <v>27022</v>
      </c>
      <c r="AS423" s="1" t="s">
        <v>27068</v>
      </c>
      <c r="AT423" s="1" t="s">
        <v>27069</v>
      </c>
      <c r="AU423" s="1" t="s">
        <v>27070</v>
      </c>
      <c r="AV423" s="1" t="s">
        <v>27049</v>
      </c>
      <c r="AW423" s="1" t="s">
        <v>27071</v>
      </c>
      <c r="AX423" s="1" t="s">
        <v>27072</v>
      </c>
      <c r="AY423">
        <v>205282120042832</v>
      </c>
      <c r="AZ423" s="1" t="s">
        <v>27073</v>
      </c>
      <c r="BA423" s="1" t="s">
        <v>27074</v>
      </c>
      <c r="BB423" s="1" t="s">
        <v>19248</v>
      </c>
      <c r="BC423" s="1" t="s">
        <v>18916</v>
      </c>
      <c r="BD423" s="1" t="s">
        <v>18916</v>
      </c>
      <c r="BE423" s="1" t="s">
        <v>18916</v>
      </c>
      <c r="BF423" s="1" t="s">
        <v>18916</v>
      </c>
      <c r="BG423" s="1" t="s">
        <v>18916</v>
      </c>
      <c r="BH423" s="1" t="s">
        <v>18916</v>
      </c>
      <c r="BI423" s="1" t="s">
        <v>18916</v>
      </c>
      <c r="BJ423" s="1" t="s">
        <v>18916</v>
      </c>
      <c r="BK423" s="1" t="s">
        <v>18916</v>
      </c>
      <c r="BL423" s="1" t="s">
        <v>18916</v>
      </c>
      <c r="BM423" s="1" t="s">
        <v>18916</v>
      </c>
      <c r="BN423" s="1" t="s">
        <v>18916</v>
      </c>
      <c r="BO423" s="1" t="s">
        <v>18916</v>
      </c>
      <c r="BP423" s="1" t="s">
        <v>18916</v>
      </c>
      <c r="BQ423" s="1" t="s">
        <v>18916</v>
      </c>
      <c r="BR423" s="1" t="s">
        <v>18916</v>
      </c>
      <c r="BS423" s="1" t="s">
        <v>18916</v>
      </c>
      <c r="BT423" s="1" t="s">
        <v>18916</v>
      </c>
      <c r="BU423" s="1" t="s">
        <v>18916</v>
      </c>
      <c r="BV423" s="1" t="s">
        <v>18916</v>
      </c>
      <c r="BW423" s="1" t="s">
        <v>18916</v>
      </c>
      <c r="BX423" s="1" t="s">
        <v>18916</v>
      </c>
      <c r="BY423" s="1" t="s">
        <v>18916</v>
      </c>
      <c r="BZ423" s="1" t="s">
        <v>18916</v>
      </c>
    </row>
    <row r="424" spans="1:78" x14ac:dyDescent="0.25">
      <c r="A424" t="s">
        <v>158967</v>
      </c>
      <c r="B424" s="1" t="s">
        <v>26535</v>
      </c>
      <c r="C424">
        <v>2012</v>
      </c>
      <c r="D424" s="1" t="s">
        <v>18912</v>
      </c>
      <c r="E424">
        <v>589575203478649</v>
      </c>
      <c r="F424">
        <v>758983448121418</v>
      </c>
      <c r="G424" s="1" t="s">
        <v>27075</v>
      </c>
      <c r="H424">
        <v>777139939575064</v>
      </c>
      <c r="I424">
        <v>656390812177162</v>
      </c>
      <c r="J424" s="1" t="s">
        <v>27002</v>
      </c>
      <c r="K424" s="1" t="s">
        <v>27076</v>
      </c>
      <c r="L424" s="1" t="s">
        <v>27054</v>
      </c>
      <c r="M424" s="1" t="s">
        <v>27055</v>
      </c>
      <c r="N424">
        <v>219999308194673</v>
      </c>
      <c r="O424">
        <v>305259707381167</v>
      </c>
      <c r="P424">
        <v>263079480923283</v>
      </c>
      <c r="Q424">
        <v>922841122310948</v>
      </c>
      <c r="R424">
        <v>271471650440169</v>
      </c>
      <c r="S424" s="1" t="s">
        <v>27006</v>
      </c>
      <c r="T424" s="1" t="s">
        <v>27077</v>
      </c>
      <c r="U424" s="1" t="s">
        <v>27057</v>
      </c>
      <c r="V424" s="1" t="s">
        <v>27078</v>
      </c>
      <c r="W424" s="1" t="s">
        <v>27079</v>
      </c>
      <c r="X424" s="1" t="s">
        <v>27080</v>
      </c>
      <c r="Y424" s="1" t="s">
        <v>27081</v>
      </c>
      <c r="Z424">
        <v>260450937487769</v>
      </c>
      <c r="AA424" s="1" t="s">
        <v>27061</v>
      </c>
      <c r="AB424" s="1" t="s">
        <v>27082</v>
      </c>
      <c r="AC424" s="1" t="s">
        <v>19235</v>
      </c>
      <c r="AD424">
        <v>479127237703949</v>
      </c>
      <c r="AE424">
        <v>604984707481052</v>
      </c>
      <c r="AF424" s="1" t="s">
        <v>27083</v>
      </c>
      <c r="AG424">
        <v>683309204724021</v>
      </c>
      <c r="AH424">
        <v>544224113695184</v>
      </c>
      <c r="AI424" s="1" t="s">
        <v>27016</v>
      </c>
      <c r="AJ424" s="1" t="s">
        <v>27084</v>
      </c>
      <c r="AK424" s="1" t="s">
        <v>27085</v>
      </c>
      <c r="AL424" s="1" t="s">
        <v>27086</v>
      </c>
      <c r="AM424">
        <v>170732559976525</v>
      </c>
      <c r="AN424">
        <v>237778875339304</v>
      </c>
      <c r="AO424">
        <v>204165338627256</v>
      </c>
      <c r="AP424" s="1" t="s">
        <v>27066</v>
      </c>
      <c r="AQ424" s="1" t="s">
        <v>27067</v>
      </c>
      <c r="AR424" s="1" t="s">
        <v>27022</v>
      </c>
      <c r="AS424" s="1" t="s">
        <v>27087</v>
      </c>
      <c r="AT424" s="1" t="s">
        <v>27088</v>
      </c>
      <c r="AU424" s="1" t="s">
        <v>27089</v>
      </c>
      <c r="AV424" s="1" t="s">
        <v>27090</v>
      </c>
      <c r="AW424" s="1" t="s">
        <v>27091</v>
      </c>
      <c r="AX424" s="1" t="s">
        <v>27092</v>
      </c>
      <c r="AY424">
        <v>202375162918975</v>
      </c>
      <c r="AZ424" s="1" t="s">
        <v>27073</v>
      </c>
      <c r="BA424" s="1" t="s">
        <v>27093</v>
      </c>
      <c r="BB424" s="1" t="s">
        <v>19248</v>
      </c>
      <c r="BC424" s="1" t="s">
        <v>18916</v>
      </c>
      <c r="BD424" s="1" t="s">
        <v>18916</v>
      </c>
      <c r="BE424" s="1" t="s">
        <v>18916</v>
      </c>
      <c r="BF424" s="1" t="s">
        <v>18916</v>
      </c>
      <c r="BG424" s="1" t="s">
        <v>18916</v>
      </c>
      <c r="BH424" s="1" t="s">
        <v>18916</v>
      </c>
      <c r="BI424" s="1" t="s">
        <v>18916</v>
      </c>
      <c r="BJ424" s="1" t="s">
        <v>18916</v>
      </c>
      <c r="BK424" s="1" t="s">
        <v>18916</v>
      </c>
      <c r="BL424" s="1" t="s">
        <v>18916</v>
      </c>
      <c r="BM424" s="1" t="s">
        <v>18916</v>
      </c>
      <c r="BN424" s="1" t="s">
        <v>18916</v>
      </c>
      <c r="BO424" s="1" t="s">
        <v>18916</v>
      </c>
      <c r="BP424" s="1" t="s">
        <v>18916</v>
      </c>
      <c r="BQ424" s="1" t="s">
        <v>18916</v>
      </c>
      <c r="BR424" s="1" t="s">
        <v>18916</v>
      </c>
      <c r="BS424" s="1" t="s">
        <v>18916</v>
      </c>
      <c r="BT424" s="1" t="s">
        <v>18916</v>
      </c>
      <c r="BU424" s="1" t="s">
        <v>18916</v>
      </c>
      <c r="BV424" s="1" t="s">
        <v>18916</v>
      </c>
      <c r="BW424" s="1" t="s">
        <v>18916</v>
      </c>
      <c r="BX424" s="1" t="s">
        <v>18916</v>
      </c>
      <c r="BY424" s="1" t="s">
        <v>18916</v>
      </c>
      <c r="BZ424" s="1" t="s">
        <v>18916</v>
      </c>
    </row>
    <row r="425" spans="1:78" x14ac:dyDescent="0.25">
      <c r="A425" t="s">
        <v>158967</v>
      </c>
      <c r="B425" s="1" t="s">
        <v>26535</v>
      </c>
      <c r="C425">
        <v>2013</v>
      </c>
      <c r="D425" s="1" t="s">
        <v>18912</v>
      </c>
      <c r="E425">
        <v>589575203478649</v>
      </c>
      <c r="F425">
        <v>758983448121418</v>
      </c>
      <c r="G425" s="1" t="s">
        <v>27094</v>
      </c>
      <c r="H425">
        <v>695693711531157</v>
      </c>
      <c r="I425">
        <v>636234751071546</v>
      </c>
      <c r="J425" s="1" t="s">
        <v>27002</v>
      </c>
      <c r="K425" s="1" t="s">
        <v>27095</v>
      </c>
      <c r="L425" s="1" t="s">
        <v>27096</v>
      </c>
      <c r="M425" s="1" t="s">
        <v>27097</v>
      </c>
      <c r="N425">
        <v>191904430600214</v>
      </c>
      <c r="O425">
        <v>273576889646959</v>
      </c>
      <c r="P425">
        <v>232267397922829</v>
      </c>
      <c r="Q425">
        <v>111680193742636</v>
      </c>
      <c r="R425">
        <v>219032480634781</v>
      </c>
      <c r="S425" s="1" t="s">
        <v>27098</v>
      </c>
      <c r="T425" s="1" t="s">
        <v>27099</v>
      </c>
      <c r="U425" s="1" t="s">
        <v>27100</v>
      </c>
      <c r="V425" s="1" t="s">
        <v>27101</v>
      </c>
      <c r="W425" s="1" t="s">
        <v>27102</v>
      </c>
      <c r="X425" s="1" t="s">
        <v>27103</v>
      </c>
      <c r="Y425" s="1" t="s">
        <v>27104</v>
      </c>
      <c r="Z425">
        <v>230171150203562</v>
      </c>
      <c r="AA425" s="1" t="s">
        <v>27105</v>
      </c>
      <c r="AB425" s="1" t="s">
        <v>27106</v>
      </c>
      <c r="AC425" s="1" t="s">
        <v>19248</v>
      </c>
      <c r="AD425">
        <v>479127237703949</v>
      </c>
      <c r="AE425">
        <v>613350976579369</v>
      </c>
      <c r="AF425" s="1" t="s">
        <v>27107</v>
      </c>
      <c r="AG425">
        <v>59811169075132</v>
      </c>
      <c r="AH425">
        <v>528835284359168</v>
      </c>
      <c r="AI425" s="1" t="s">
        <v>27108</v>
      </c>
      <c r="AJ425" s="1" t="s">
        <v>27109</v>
      </c>
      <c r="AK425" s="1" t="s">
        <v>27110</v>
      </c>
      <c r="AL425" s="1" t="s">
        <v>27111</v>
      </c>
      <c r="AM425">
        <v>152181800893462</v>
      </c>
      <c r="AN425">
        <v>218393242866021</v>
      </c>
      <c r="AO425">
        <v>184189967861508</v>
      </c>
      <c r="AP425" s="1" t="s">
        <v>27112</v>
      </c>
      <c r="AQ425" s="1" t="s">
        <v>27113</v>
      </c>
      <c r="AR425" s="1" t="s">
        <v>27114</v>
      </c>
      <c r="AS425" s="1" t="s">
        <v>27115</v>
      </c>
      <c r="AT425" s="1" t="s">
        <v>27116</v>
      </c>
      <c r="AU425" s="1" t="s">
        <v>27117</v>
      </c>
      <c r="AV425" s="1" t="s">
        <v>27118</v>
      </c>
      <c r="AW425" s="1" t="s">
        <v>27119</v>
      </c>
      <c r="AX425" s="1" t="s">
        <v>27120</v>
      </c>
      <c r="AY425">
        <v>182931837225068</v>
      </c>
      <c r="AZ425" s="1" t="s">
        <v>27121</v>
      </c>
      <c r="BA425" s="1" t="s">
        <v>27122</v>
      </c>
      <c r="BB425" s="1" t="s">
        <v>19248</v>
      </c>
      <c r="BC425" s="1" t="s">
        <v>18916</v>
      </c>
      <c r="BD425" s="1" t="s">
        <v>18916</v>
      </c>
      <c r="BE425" s="1" t="s">
        <v>18916</v>
      </c>
      <c r="BF425" s="1" t="s">
        <v>18916</v>
      </c>
      <c r="BG425" s="1" t="s">
        <v>18916</v>
      </c>
      <c r="BH425" s="1" t="s">
        <v>18916</v>
      </c>
      <c r="BI425" s="1" t="s">
        <v>18916</v>
      </c>
      <c r="BJ425" s="1" t="s">
        <v>18916</v>
      </c>
      <c r="BK425" s="1" t="s">
        <v>18916</v>
      </c>
      <c r="BL425" s="1" t="s">
        <v>18916</v>
      </c>
      <c r="BM425" s="1" t="s">
        <v>18916</v>
      </c>
      <c r="BN425" s="1" t="s">
        <v>18916</v>
      </c>
      <c r="BO425" s="1" t="s">
        <v>18916</v>
      </c>
      <c r="BP425" s="1" t="s">
        <v>18916</v>
      </c>
      <c r="BQ425" s="1" t="s">
        <v>18916</v>
      </c>
      <c r="BR425" s="1" t="s">
        <v>18916</v>
      </c>
      <c r="BS425" s="1" t="s">
        <v>18916</v>
      </c>
      <c r="BT425" s="1" t="s">
        <v>18916</v>
      </c>
      <c r="BU425" s="1" t="s">
        <v>18916</v>
      </c>
      <c r="BV425" s="1" t="s">
        <v>18916</v>
      </c>
      <c r="BW425" s="1" t="s">
        <v>18916</v>
      </c>
      <c r="BX425" s="1" t="s">
        <v>18916</v>
      </c>
      <c r="BY425" s="1" t="s">
        <v>18916</v>
      </c>
      <c r="BZ425" s="1" t="s">
        <v>18916</v>
      </c>
    </row>
    <row r="426" spans="1:78" x14ac:dyDescent="0.25">
      <c r="A426" t="s">
        <v>158967</v>
      </c>
      <c r="B426" s="1" t="s">
        <v>26535</v>
      </c>
      <c r="C426">
        <v>2014</v>
      </c>
      <c r="D426" s="1" t="s">
        <v>18912</v>
      </c>
      <c r="E426">
        <v>119302597836994</v>
      </c>
      <c r="F426">
        <v>528889810150946</v>
      </c>
      <c r="G426" s="1" t="s">
        <v>27123</v>
      </c>
      <c r="H426">
        <v>649260987006136</v>
      </c>
      <c r="I426">
        <v>574403780635235</v>
      </c>
      <c r="J426" s="1" t="s">
        <v>27124</v>
      </c>
      <c r="K426" s="1" t="s">
        <v>27125</v>
      </c>
      <c r="L426" s="1" t="s">
        <v>27126</v>
      </c>
      <c r="M426" s="1" t="s">
        <v>27127</v>
      </c>
      <c r="N426">
        <v>191904430600214</v>
      </c>
      <c r="O426">
        <v>273576889646959</v>
      </c>
      <c r="P426">
        <v>219776304709261</v>
      </c>
      <c r="Q426">
        <v>111680193742636</v>
      </c>
      <c r="R426">
        <v>219032480634781</v>
      </c>
      <c r="S426" s="1" t="s">
        <v>27128</v>
      </c>
      <c r="T426" s="1" t="s">
        <v>27129</v>
      </c>
      <c r="U426" s="1" t="s">
        <v>27130</v>
      </c>
      <c r="V426" s="1" t="s">
        <v>27131</v>
      </c>
      <c r="W426" s="1" t="s">
        <v>27132</v>
      </c>
      <c r="X426" s="1" t="s">
        <v>27133</v>
      </c>
      <c r="Y426" s="1" t="s">
        <v>27134</v>
      </c>
      <c r="Z426">
        <v>225968771956119</v>
      </c>
      <c r="AA426" s="1" t="s">
        <v>27135</v>
      </c>
      <c r="AB426" s="1" t="s">
        <v>27136</v>
      </c>
      <c r="AC426" s="1" t="s">
        <v>19248</v>
      </c>
      <c r="AD426">
        <v>905956153374967</v>
      </c>
      <c r="AE426">
        <v>413156671219812</v>
      </c>
      <c r="AF426" s="1" t="s">
        <v>27137</v>
      </c>
      <c r="AG426">
        <v>532618414944618</v>
      </c>
      <c r="AH426">
        <v>466376496331402</v>
      </c>
      <c r="AI426" s="1" t="s">
        <v>27138</v>
      </c>
      <c r="AJ426" s="1" t="s">
        <v>27139</v>
      </c>
      <c r="AK426" s="1" t="s">
        <v>27140</v>
      </c>
      <c r="AL426" s="1" t="s">
        <v>27141</v>
      </c>
      <c r="AM426">
        <v>152181800893462</v>
      </c>
      <c r="AN426">
        <v>218393242866021</v>
      </c>
      <c r="AO426">
        <v>174284427617213</v>
      </c>
      <c r="AP426" s="1" t="s">
        <v>27112</v>
      </c>
      <c r="AQ426" s="1" t="s">
        <v>27113</v>
      </c>
      <c r="AR426" s="1" t="s">
        <v>27142</v>
      </c>
      <c r="AS426" s="1" t="s">
        <v>27143</v>
      </c>
      <c r="AT426" s="1" t="s">
        <v>27144</v>
      </c>
      <c r="AU426" s="1" t="s">
        <v>27145</v>
      </c>
      <c r="AV426" s="1" t="s">
        <v>27146</v>
      </c>
      <c r="AW426" s="1" t="s">
        <v>27147</v>
      </c>
      <c r="AX426" s="1" t="s">
        <v>27148</v>
      </c>
      <c r="AY426">
        <v>179591936577921</v>
      </c>
      <c r="AZ426" s="1" t="s">
        <v>27149</v>
      </c>
      <c r="BA426" s="1" t="s">
        <v>27150</v>
      </c>
      <c r="BB426" s="1" t="s">
        <v>19248</v>
      </c>
      <c r="BC426" s="1" t="s">
        <v>18916</v>
      </c>
      <c r="BD426" s="1" t="s">
        <v>18916</v>
      </c>
      <c r="BE426" s="1" t="s">
        <v>18916</v>
      </c>
      <c r="BF426" s="1" t="s">
        <v>18916</v>
      </c>
      <c r="BG426" s="1" t="s">
        <v>18916</v>
      </c>
      <c r="BH426" s="1" t="s">
        <v>18916</v>
      </c>
      <c r="BI426" s="1" t="s">
        <v>18916</v>
      </c>
      <c r="BJ426" s="1" t="s">
        <v>18916</v>
      </c>
      <c r="BK426" s="1" t="s">
        <v>18916</v>
      </c>
      <c r="BL426" s="1" t="s">
        <v>18916</v>
      </c>
      <c r="BM426" s="1" t="s">
        <v>18916</v>
      </c>
      <c r="BN426" s="1" t="s">
        <v>18916</v>
      </c>
      <c r="BO426" s="1" t="s">
        <v>18916</v>
      </c>
      <c r="BP426" s="1" t="s">
        <v>18916</v>
      </c>
      <c r="BQ426" s="1" t="s">
        <v>18916</v>
      </c>
      <c r="BR426" s="1" t="s">
        <v>18916</v>
      </c>
      <c r="BS426" s="1" t="s">
        <v>18916</v>
      </c>
      <c r="BT426" s="1" t="s">
        <v>18916</v>
      </c>
      <c r="BU426" s="1" t="s">
        <v>18916</v>
      </c>
      <c r="BV426" s="1" t="s">
        <v>18916</v>
      </c>
      <c r="BW426" s="1" t="s">
        <v>18916</v>
      </c>
      <c r="BX426" s="1" t="s">
        <v>18916</v>
      </c>
      <c r="BY426" s="1" t="s">
        <v>18916</v>
      </c>
      <c r="BZ426" s="1" t="s">
        <v>18916</v>
      </c>
    </row>
    <row r="427" spans="1:78" x14ac:dyDescent="0.25">
      <c r="A427" t="s">
        <v>158967</v>
      </c>
      <c r="B427" s="1" t="s">
        <v>26535</v>
      </c>
      <c r="C427">
        <v>2015</v>
      </c>
      <c r="D427" s="1" t="s">
        <v>18912</v>
      </c>
      <c r="E427">
        <v>119302597836994</v>
      </c>
      <c r="F427">
        <v>528889810150946</v>
      </c>
      <c r="G427" s="1" t="s">
        <v>27151</v>
      </c>
      <c r="H427">
        <v>643328232656783</v>
      </c>
      <c r="I427">
        <v>553797120562699</v>
      </c>
      <c r="J427" s="1" t="s">
        <v>27124</v>
      </c>
      <c r="K427" s="1" t="s">
        <v>27152</v>
      </c>
      <c r="L427" s="1" t="s">
        <v>27126</v>
      </c>
      <c r="M427" s="1" t="s">
        <v>27153</v>
      </c>
      <c r="N427">
        <v>238467984018868</v>
      </c>
      <c r="O427">
        <v>284912689283062</v>
      </c>
      <c r="P427">
        <v>223738475158163</v>
      </c>
      <c r="Q427">
        <v>102925775625082</v>
      </c>
      <c r="R427">
        <v>313335393907166</v>
      </c>
      <c r="S427" s="1" t="s">
        <v>27154</v>
      </c>
      <c r="T427" s="1" t="s">
        <v>27155</v>
      </c>
      <c r="U427" s="1" t="s">
        <v>27156</v>
      </c>
      <c r="V427" s="1" t="s">
        <v>27157</v>
      </c>
      <c r="W427" s="1" t="s">
        <v>27158</v>
      </c>
      <c r="X427" s="1" t="s">
        <v>27159</v>
      </c>
      <c r="Y427" s="1" t="s">
        <v>27160</v>
      </c>
      <c r="Z427">
        <v>247719873026097</v>
      </c>
      <c r="AA427" s="1" t="s">
        <v>27161</v>
      </c>
      <c r="AB427" s="1" t="s">
        <v>27162</v>
      </c>
      <c r="AC427" s="1" t="s">
        <v>19248</v>
      </c>
      <c r="AD427">
        <v>905956153374967</v>
      </c>
      <c r="AE427">
        <v>413156671219812</v>
      </c>
      <c r="AF427" s="1" t="s">
        <v>27163</v>
      </c>
      <c r="AG427">
        <v>527076251934931</v>
      </c>
      <c r="AH427">
        <v>449357549991082</v>
      </c>
      <c r="AI427" s="1" t="s">
        <v>27164</v>
      </c>
      <c r="AJ427" s="1" t="s">
        <v>27165</v>
      </c>
      <c r="AK427" s="1" t="s">
        <v>27140</v>
      </c>
      <c r="AL427" s="1" t="s">
        <v>27166</v>
      </c>
      <c r="AM427">
        <v>185569320936001</v>
      </c>
      <c r="AN427">
        <v>225304969948836</v>
      </c>
      <c r="AO427">
        <v>174107216418082</v>
      </c>
      <c r="AP427" s="1" t="s">
        <v>27167</v>
      </c>
      <c r="AQ427" s="1" t="s">
        <v>27168</v>
      </c>
      <c r="AR427" s="1" t="s">
        <v>27169</v>
      </c>
      <c r="AS427" s="1" t="s">
        <v>27170</v>
      </c>
      <c r="AT427" s="1" t="s">
        <v>27171</v>
      </c>
      <c r="AU427" s="1" t="s">
        <v>27172</v>
      </c>
      <c r="AV427" s="1" t="s">
        <v>27173</v>
      </c>
      <c r="AW427" s="1" t="s">
        <v>27174</v>
      </c>
      <c r="AX427" s="1" t="s">
        <v>27175</v>
      </c>
      <c r="AY427">
        <v>193804820114175</v>
      </c>
      <c r="AZ427" s="1" t="s">
        <v>27176</v>
      </c>
      <c r="BA427" s="1" t="s">
        <v>27177</v>
      </c>
      <c r="BB427" s="1" t="s">
        <v>19248</v>
      </c>
      <c r="BC427" s="1" t="s">
        <v>18916</v>
      </c>
      <c r="BD427" s="1" t="s">
        <v>18916</v>
      </c>
      <c r="BE427" s="1" t="s">
        <v>18916</v>
      </c>
      <c r="BF427" s="1" t="s">
        <v>18916</v>
      </c>
      <c r="BG427" s="1" t="s">
        <v>18916</v>
      </c>
      <c r="BH427" s="1" t="s">
        <v>18916</v>
      </c>
      <c r="BI427" s="1" t="s">
        <v>18916</v>
      </c>
      <c r="BJ427" s="1" t="s">
        <v>18916</v>
      </c>
      <c r="BK427" s="1" t="s">
        <v>18916</v>
      </c>
      <c r="BL427" s="1" t="s">
        <v>18916</v>
      </c>
      <c r="BM427" s="1" t="s">
        <v>18916</v>
      </c>
      <c r="BN427" s="1" t="s">
        <v>18916</v>
      </c>
      <c r="BO427" s="1" t="s">
        <v>18916</v>
      </c>
      <c r="BP427" s="1" t="s">
        <v>18916</v>
      </c>
      <c r="BQ427" s="1" t="s">
        <v>18916</v>
      </c>
      <c r="BR427" s="1" t="s">
        <v>18916</v>
      </c>
      <c r="BS427" s="1" t="s">
        <v>18916</v>
      </c>
      <c r="BT427" s="1" t="s">
        <v>18916</v>
      </c>
      <c r="BU427" s="1" t="s">
        <v>18916</v>
      </c>
      <c r="BV427" s="1" t="s">
        <v>18916</v>
      </c>
      <c r="BW427" s="1" t="s">
        <v>18916</v>
      </c>
      <c r="BX427" s="1" t="s">
        <v>18916</v>
      </c>
      <c r="BY427" s="1" t="s">
        <v>18916</v>
      </c>
      <c r="BZ427" s="1" t="s">
        <v>18916</v>
      </c>
    </row>
    <row r="428" spans="1:78" x14ac:dyDescent="0.25">
      <c r="A428" t="s">
        <v>158967</v>
      </c>
      <c r="B428" s="1" t="s">
        <v>26535</v>
      </c>
      <c r="C428">
        <v>2016</v>
      </c>
      <c r="D428" s="1" t="s">
        <v>18912</v>
      </c>
      <c r="E428">
        <v>119302597836994</v>
      </c>
      <c r="F428">
        <v>528889810150946</v>
      </c>
      <c r="G428" s="1" t="s">
        <v>27178</v>
      </c>
      <c r="H428">
        <v>63894053322245</v>
      </c>
      <c r="I428">
        <v>553797120562699</v>
      </c>
      <c r="J428" s="1" t="s">
        <v>27124</v>
      </c>
      <c r="K428" s="1" t="s">
        <v>27179</v>
      </c>
      <c r="L428" s="1" t="s">
        <v>27180</v>
      </c>
      <c r="M428" s="1" t="s">
        <v>27181</v>
      </c>
      <c r="N428">
        <v>238467984018868</v>
      </c>
      <c r="O428">
        <v>284912689283062</v>
      </c>
      <c r="P428">
        <v>23752510094358</v>
      </c>
      <c r="Q428">
        <v>102925775625082</v>
      </c>
      <c r="R428">
        <v>330294624286475</v>
      </c>
      <c r="S428" s="1" t="s">
        <v>27154</v>
      </c>
      <c r="T428" s="1" t="s">
        <v>27182</v>
      </c>
      <c r="U428" s="1" t="s">
        <v>27183</v>
      </c>
      <c r="V428" s="1" t="s">
        <v>27184</v>
      </c>
      <c r="W428" s="1" t="s">
        <v>27185</v>
      </c>
      <c r="X428" s="1" t="s">
        <v>27186</v>
      </c>
      <c r="Y428" s="1" t="s">
        <v>27187</v>
      </c>
      <c r="Z428">
        <v>2527069160922</v>
      </c>
      <c r="AA428" s="1" t="s">
        <v>27188</v>
      </c>
      <c r="AB428" s="1" t="s">
        <v>27189</v>
      </c>
      <c r="AC428" s="1" t="s">
        <v>19248</v>
      </c>
      <c r="AD428">
        <v>905956153374967</v>
      </c>
      <c r="AE428">
        <v>413156671219812</v>
      </c>
      <c r="AF428" s="1" t="s">
        <v>27190</v>
      </c>
      <c r="AG428">
        <v>523481427310315</v>
      </c>
      <c r="AH428">
        <v>449357549991082</v>
      </c>
      <c r="AI428" s="1" t="s">
        <v>27164</v>
      </c>
      <c r="AJ428" s="1" t="s">
        <v>27191</v>
      </c>
      <c r="AK428" s="1" t="s">
        <v>27192</v>
      </c>
      <c r="AL428" s="1" t="s">
        <v>27193</v>
      </c>
      <c r="AM428">
        <v>185569320936001</v>
      </c>
      <c r="AN428">
        <v>225304969948836</v>
      </c>
      <c r="AO428">
        <v>184835594885843</v>
      </c>
      <c r="AP428" s="1" t="s">
        <v>27194</v>
      </c>
      <c r="AQ428" s="1" t="s">
        <v>27195</v>
      </c>
      <c r="AR428" s="1" t="s">
        <v>27196</v>
      </c>
      <c r="AS428" s="1" t="s">
        <v>27197</v>
      </c>
      <c r="AT428" s="1" t="s">
        <v>27198</v>
      </c>
      <c r="AU428" s="1" t="s">
        <v>27199</v>
      </c>
      <c r="AV428" s="1" t="s">
        <v>27200</v>
      </c>
      <c r="AW428" s="1" t="s">
        <v>27201</v>
      </c>
      <c r="AX428" s="1" t="s">
        <v>27202</v>
      </c>
      <c r="AY428">
        <v>197706456961155</v>
      </c>
      <c r="AZ428" s="1" t="s">
        <v>27203</v>
      </c>
      <c r="BA428" s="1" t="s">
        <v>27204</v>
      </c>
      <c r="BB428" s="1" t="s">
        <v>19248</v>
      </c>
      <c r="BC428" s="1" t="s">
        <v>18916</v>
      </c>
      <c r="BD428" s="1" t="s">
        <v>18916</v>
      </c>
      <c r="BE428" s="1" t="s">
        <v>18916</v>
      </c>
      <c r="BF428" s="1" t="s">
        <v>18916</v>
      </c>
      <c r="BG428" s="1" t="s">
        <v>18916</v>
      </c>
      <c r="BH428" s="1" t="s">
        <v>18916</v>
      </c>
      <c r="BI428" s="1" t="s">
        <v>18916</v>
      </c>
      <c r="BJ428" s="1" t="s">
        <v>18916</v>
      </c>
      <c r="BK428" s="1" t="s">
        <v>18916</v>
      </c>
      <c r="BL428" s="1" t="s">
        <v>18916</v>
      </c>
      <c r="BM428" s="1" t="s">
        <v>18916</v>
      </c>
      <c r="BN428" s="1" t="s">
        <v>18916</v>
      </c>
      <c r="BO428" s="1" t="s">
        <v>18916</v>
      </c>
      <c r="BP428" s="1" t="s">
        <v>18916</v>
      </c>
      <c r="BQ428" s="1" t="s">
        <v>18916</v>
      </c>
      <c r="BR428" s="1" t="s">
        <v>18916</v>
      </c>
      <c r="BS428" s="1" t="s">
        <v>18916</v>
      </c>
      <c r="BT428" s="1" t="s">
        <v>18916</v>
      </c>
      <c r="BU428" s="1" t="s">
        <v>18916</v>
      </c>
      <c r="BV428" s="1" t="s">
        <v>18916</v>
      </c>
      <c r="BW428" s="1" t="s">
        <v>18916</v>
      </c>
      <c r="BX428" s="1" t="s">
        <v>18916</v>
      </c>
      <c r="BY428" s="1" t="s">
        <v>18916</v>
      </c>
      <c r="BZ428" s="1" t="s">
        <v>18916</v>
      </c>
    </row>
    <row r="429" spans="1:78" x14ac:dyDescent="0.25">
      <c r="A429" t="s">
        <v>158967</v>
      </c>
      <c r="B429" s="1" t="s">
        <v>26535</v>
      </c>
      <c r="C429">
        <v>2017</v>
      </c>
      <c r="D429" s="1" t="s">
        <v>18912</v>
      </c>
      <c r="E429">
        <v>119302597836994</v>
      </c>
      <c r="F429">
        <v>528889810150946</v>
      </c>
      <c r="G429" s="1" t="s">
        <v>27205</v>
      </c>
      <c r="H429">
        <v>628661664985343</v>
      </c>
      <c r="I429">
        <v>436212770634136</v>
      </c>
      <c r="J429" s="1" t="s">
        <v>27206</v>
      </c>
      <c r="K429" s="1" t="s">
        <v>27207</v>
      </c>
      <c r="L429" s="1" t="s">
        <v>27208</v>
      </c>
      <c r="M429" s="1" t="s">
        <v>27209</v>
      </c>
      <c r="N429">
        <v>246661213921091</v>
      </c>
      <c r="O429">
        <v>274028021689364</v>
      </c>
      <c r="P429">
        <v>231695204370263</v>
      </c>
      <c r="Q429">
        <v>102925775625082</v>
      </c>
      <c r="R429">
        <v>272247240085181</v>
      </c>
      <c r="S429" s="1" t="s">
        <v>27210</v>
      </c>
      <c r="T429" s="1" t="s">
        <v>27211</v>
      </c>
      <c r="U429" s="1" t="s">
        <v>27212</v>
      </c>
      <c r="V429" s="1" t="s">
        <v>27213</v>
      </c>
      <c r="W429" s="1" t="s">
        <v>27214</v>
      </c>
      <c r="X429" s="1" t="s">
        <v>27215</v>
      </c>
      <c r="Y429" s="1" t="s">
        <v>27216</v>
      </c>
      <c r="Z429">
        <v>250190584417455</v>
      </c>
      <c r="AA429" s="1" t="s">
        <v>27217</v>
      </c>
      <c r="AB429" s="1" t="s">
        <v>27218</v>
      </c>
      <c r="AC429" s="1" t="s">
        <v>19248</v>
      </c>
      <c r="AD429">
        <v>905956153374967</v>
      </c>
      <c r="AE429">
        <v>413853514476633</v>
      </c>
      <c r="AF429" s="1" t="s">
        <v>27219</v>
      </c>
      <c r="AG429">
        <v>522136529787228</v>
      </c>
      <c r="AH429">
        <v>356972478415936</v>
      </c>
      <c r="AI429" s="1" t="s">
        <v>27220</v>
      </c>
      <c r="AJ429" s="1" t="s">
        <v>27221</v>
      </c>
      <c r="AK429" s="1" t="s">
        <v>27222</v>
      </c>
      <c r="AL429" s="1" t="s">
        <v>27223</v>
      </c>
      <c r="AM429">
        <v>189468969855053</v>
      </c>
      <c r="AN429">
        <v>215658409860292</v>
      </c>
      <c r="AO429">
        <v>177973062706297</v>
      </c>
      <c r="AP429" s="1" t="s">
        <v>27224</v>
      </c>
      <c r="AQ429" s="1" t="s">
        <v>27225</v>
      </c>
      <c r="AR429" s="1" t="s">
        <v>27226</v>
      </c>
      <c r="AS429" s="1" t="s">
        <v>27227</v>
      </c>
      <c r="AT429" s="1" t="s">
        <v>27228</v>
      </c>
      <c r="AU429" s="1" t="s">
        <v>27229</v>
      </c>
      <c r="AV429" s="1" t="s">
        <v>27230</v>
      </c>
      <c r="AW429" s="1" t="s">
        <v>27231</v>
      </c>
      <c r="AX429" s="1" t="s">
        <v>27232</v>
      </c>
      <c r="AY429">
        <v>193740130932439</v>
      </c>
      <c r="AZ429" s="1" t="s">
        <v>27233</v>
      </c>
      <c r="BA429" s="1" t="s">
        <v>27234</v>
      </c>
      <c r="BB429" s="1" t="s">
        <v>19248</v>
      </c>
      <c r="BC429" s="1" t="s">
        <v>18916</v>
      </c>
      <c r="BD429" s="1" t="s">
        <v>18916</v>
      </c>
      <c r="BE429" s="1" t="s">
        <v>18916</v>
      </c>
      <c r="BF429" s="1" t="s">
        <v>18916</v>
      </c>
      <c r="BG429" s="1" t="s">
        <v>18916</v>
      </c>
      <c r="BH429" s="1" t="s">
        <v>18916</v>
      </c>
      <c r="BI429" s="1" t="s">
        <v>18916</v>
      </c>
      <c r="BJ429" s="1" t="s">
        <v>18916</v>
      </c>
      <c r="BK429" s="1" t="s">
        <v>18916</v>
      </c>
      <c r="BL429" s="1" t="s">
        <v>18916</v>
      </c>
      <c r="BM429" s="1" t="s">
        <v>18916</v>
      </c>
      <c r="BN429" s="1" t="s">
        <v>18916</v>
      </c>
      <c r="BO429" s="1" t="s">
        <v>18916</v>
      </c>
      <c r="BP429" s="1" t="s">
        <v>18916</v>
      </c>
      <c r="BQ429" s="1" t="s">
        <v>18916</v>
      </c>
      <c r="BR429" s="1" t="s">
        <v>18916</v>
      </c>
      <c r="BS429" s="1" t="s">
        <v>18916</v>
      </c>
      <c r="BT429" s="1" t="s">
        <v>18916</v>
      </c>
      <c r="BU429" s="1" t="s">
        <v>18916</v>
      </c>
      <c r="BV429" s="1" t="s">
        <v>18916</v>
      </c>
      <c r="BW429" s="1" t="s">
        <v>18916</v>
      </c>
      <c r="BX429" s="1" t="s">
        <v>18916</v>
      </c>
      <c r="BY429" s="1" t="s">
        <v>18916</v>
      </c>
      <c r="BZ429" s="1" t="s">
        <v>18916</v>
      </c>
    </row>
    <row r="430" spans="1:78" x14ac:dyDescent="0.25">
      <c r="A430" t="s">
        <v>158967</v>
      </c>
      <c r="B430" s="1" t="s">
        <v>26535</v>
      </c>
      <c r="C430">
        <v>2018</v>
      </c>
      <c r="D430" s="1" t="s">
        <v>18912</v>
      </c>
      <c r="E430">
        <v>140698517114506</v>
      </c>
      <c r="F430">
        <v>604931887463176</v>
      </c>
      <c r="G430" s="1" t="s">
        <v>27235</v>
      </c>
      <c r="H430">
        <v>566771757724329</v>
      </c>
      <c r="I430">
        <v>387097483239916</v>
      </c>
      <c r="J430" s="1" t="s">
        <v>27236</v>
      </c>
      <c r="K430" s="1" t="s">
        <v>27237</v>
      </c>
      <c r="L430" s="1" t="s">
        <v>27238</v>
      </c>
      <c r="M430" s="1" t="s">
        <v>27239</v>
      </c>
      <c r="N430">
        <v>21340613758135</v>
      </c>
      <c r="O430">
        <v>290252508570878</v>
      </c>
      <c r="P430">
        <v>230097380864984</v>
      </c>
      <c r="Q430">
        <v>87336911463106</v>
      </c>
      <c r="R430">
        <v>252354219285691</v>
      </c>
      <c r="S430" s="1" t="s">
        <v>27240</v>
      </c>
      <c r="T430" s="1" t="s">
        <v>27241</v>
      </c>
      <c r="U430" s="1" t="s">
        <v>27242</v>
      </c>
      <c r="V430" s="1" t="s">
        <v>27243</v>
      </c>
      <c r="W430" s="1" t="s">
        <v>27244</v>
      </c>
      <c r="X430" s="1" t="s">
        <v>27245</v>
      </c>
      <c r="Y430" s="1" t="s">
        <v>27246</v>
      </c>
      <c r="Z430">
        <v>242455210018859</v>
      </c>
      <c r="AA430" s="1" t="s">
        <v>27247</v>
      </c>
      <c r="AB430" s="1" t="s">
        <v>27248</v>
      </c>
      <c r="AC430" s="1" t="s">
        <v>19248</v>
      </c>
      <c r="AD430">
        <v>109042375234353</v>
      </c>
      <c r="AE430">
        <v>478202869529904</v>
      </c>
      <c r="AF430" s="1" t="s">
        <v>27249</v>
      </c>
      <c r="AG430">
        <v>452764504314672</v>
      </c>
      <c r="AH430">
        <v>310674237872608</v>
      </c>
      <c r="AI430" s="1" t="s">
        <v>27250</v>
      </c>
      <c r="AJ430" s="1" t="s">
        <v>27251</v>
      </c>
      <c r="AK430" s="1" t="s">
        <v>27252</v>
      </c>
      <c r="AL430" s="1" t="s">
        <v>27253</v>
      </c>
      <c r="AM430">
        <v>16413503236437</v>
      </c>
      <c r="AN430">
        <v>228573553598953</v>
      </c>
      <c r="AO430">
        <v>176972609519416</v>
      </c>
      <c r="AP430" s="1" t="s">
        <v>27254</v>
      </c>
      <c r="AQ430" s="1" t="s">
        <v>27255</v>
      </c>
      <c r="AR430" s="1" t="s">
        <v>27256</v>
      </c>
      <c r="AS430" s="1" t="s">
        <v>27257</v>
      </c>
      <c r="AT430" s="1" t="s">
        <v>27258</v>
      </c>
      <c r="AU430" s="1" t="s">
        <v>27259</v>
      </c>
      <c r="AV430" s="1" t="s">
        <v>27260</v>
      </c>
      <c r="AW430" s="1" t="s">
        <v>27261</v>
      </c>
      <c r="AX430" s="1" t="s">
        <v>27262</v>
      </c>
      <c r="AY430">
        <v>187950913146859</v>
      </c>
      <c r="AZ430" s="1" t="s">
        <v>27263</v>
      </c>
      <c r="BA430" s="1" t="s">
        <v>27264</v>
      </c>
      <c r="BB430" s="1" t="s">
        <v>19248</v>
      </c>
      <c r="BC430" s="1" t="s">
        <v>18916</v>
      </c>
      <c r="BD430" s="1" t="s">
        <v>18916</v>
      </c>
      <c r="BE430" s="1" t="s">
        <v>18916</v>
      </c>
      <c r="BF430" s="1" t="s">
        <v>18916</v>
      </c>
      <c r="BG430" s="1" t="s">
        <v>18916</v>
      </c>
      <c r="BH430" s="1" t="s">
        <v>18916</v>
      </c>
      <c r="BI430" s="1" t="s">
        <v>18916</v>
      </c>
      <c r="BJ430" s="1" t="s">
        <v>18916</v>
      </c>
      <c r="BK430" s="1" t="s">
        <v>18916</v>
      </c>
      <c r="BL430" s="1" t="s">
        <v>18916</v>
      </c>
      <c r="BM430" s="1" t="s">
        <v>18916</v>
      </c>
      <c r="BN430" s="1" t="s">
        <v>18916</v>
      </c>
      <c r="BO430" s="1" t="s">
        <v>18916</v>
      </c>
      <c r="BP430" s="1" t="s">
        <v>18916</v>
      </c>
      <c r="BQ430" s="1" t="s">
        <v>18916</v>
      </c>
      <c r="BR430" s="1" t="s">
        <v>18916</v>
      </c>
      <c r="BS430" s="1" t="s">
        <v>18916</v>
      </c>
      <c r="BT430" s="1" t="s">
        <v>18916</v>
      </c>
      <c r="BU430" s="1" t="s">
        <v>18916</v>
      </c>
      <c r="BV430" s="1" t="s">
        <v>18916</v>
      </c>
      <c r="BW430" s="1" t="s">
        <v>18916</v>
      </c>
      <c r="BX430" s="1" t="s">
        <v>18916</v>
      </c>
      <c r="BY430" s="1" t="s">
        <v>18916</v>
      </c>
      <c r="BZ430" s="1" t="s">
        <v>18916</v>
      </c>
    </row>
    <row r="431" spans="1:78" x14ac:dyDescent="0.25">
      <c r="A431" t="s">
        <v>158967</v>
      </c>
      <c r="B431" s="1" t="s">
        <v>26535</v>
      </c>
      <c r="C431">
        <v>2019</v>
      </c>
      <c r="D431" s="1" t="s">
        <v>18912</v>
      </c>
      <c r="E431">
        <v>140698517114506</v>
      </c>
      <c r="F431">
        <v>604931887463176</v>
      </c>
      <c r="G431" s="1" t="s">
        <v>27265</v>
      </c>
      <c r="H431">
        <v>537353647881007</v>
      </c>
      <c r="I431">
        <v>387097483239916</v>
      </c>
      <c r="J431" s="1" t="s">
        <v>27266</v>
      </c>
      <c r="K431" s="1" t="s">
        <v>27267</v>
      </c>
      <c r="L431" s="1" t="s">
        <v>27268</v>
      </c>
      <c r="M431" s="1" t="s">
        <v>27269</v>
      </c>
      <c r="N431">
        <v>167701324888725</v>
      </c>
      <c r="O431">
        <v>261209607168057</v>
      </c>
      <c r="P431">
        <v>22447261028221</v>
      </c>
      <c r="Q431">
        <v>87336911463106</v>
      </c>
      <c r="R431">
        <v>202117510204398</v>
      </c>
      <c r="S431" s="1" t="s">
        <v>27270</v>
      </c>
      <c r="T431" s="1" t="s">
        <v>27271</v>
      </c>
      <c r="U431" s="1" t="s">
        <v>27272</v>
      </c>
      <c r="V431" s="1" t="s">
        <v>27273</v>
      </c>
      <c r="W431" s="1" t="s">
        <v>27274</v>
      </c>
      <c r="X431" s="1" t="s">
        <v>27275</v>
      </c>
      <c r="Y431" s="1" t="s">
        <v>27276</v>
      </c>
      <c r="Z431">
        <v>214237914560561</v>
      </c>
      <c r="AA431" s="1" t="s">
        <v>27277</v>
      </c>
      <c r="AB431" s="1" t="s">
        <v>27278</v>
      </c>
      <c r="AC431" s="1" t="s">
        <v>19248</v>
      </c>
      <c r="AD431">
        <v>109042375234353</v>
      </c>
      <c r="AE431">
        <v>478202869529904</v>
      </c>
      <c r="AF431" s="1" t="s">
        <v>27279</v>
      </c>
      <c r="AG431">
        <v>429263905105978</v>
      </c>
      <c r="AH431">
        <v>310674237872608</v>
      </c>
      <c r="AI431" s="1" t="s">
        <v>27280</v>
      </c>
      <c r="AJ431" s="1" t="s">
        <v>27281</v>
      </c>
      <c r="AK431" s="1" t="s">
        <v>27282</v>
      </c>
      <c r="AL431" s="1" t="s">
        <v>27283</v>
      </c>
      <c r="AM431">
        <v>128982524589603</v>
      </c>
      <c r="AN431">
        <v>205702298452348</v>
      </c>
      <c r="AO431">
        <v>172646483232191</v>
      </c>
      <c r="AP431" s="1" t="s">
        <v>27284</v>
      </c>
      <c r="AQ431" s="1" t="s">
        <v>27285</v>
      </c>
      <c r="AR431" s="1" t="s">
        <v>27286</v>
      </c>
      <c r="AS431" s="1" t="s">
        <v>27287</v>
      </c>
      <c r="AT431" s="1" t="s">
        <v>27288</v>
      </c>
      <c r="AU431" s="1" t="s">
        <v>27289</v>
      </c>
      <c r="AV431" s="1" t="s">
        <v>27290</v>
      </c>
      <c r="AW431" s="1" t="s">
        <v>27291</v>
      </c>
      <c r="AX431" s="1" t="s">
        <v>27292</v>
      </c>
      <c r="AY431">
        <v>16607690826361</v>
      </c>
      <c r="AZ431" s="1" t="s">
        <v>27293</v>
      </c>
      <c r="BA431" s="1" t="s">
        <v>27294</v>
      </c>
      <c r="BB431" s="1" t="s">
        <v>19248</v>
      </c>
      <c r="BC431" s="1" t="s">
        <v>18916</v>
      </c>
      <c r="BD431" s="1" t="s">
        <v>18916</v>
      </c>
      <c r="BE431" s="1" t="s">
        <v>18916</v>
      </c>
      <c r="BF431" s="1" t="s">
        <v>18916</v>
      </c>
      <c r="BG431" s="1" t="s">
        <v>18916</v>
      </c>
      <c r="BH431" s="1" t="s">
        <v>18916</v>
      </c>
      <c r="BI431" s="1" t="s">
        <v>18916</v>
      </c>
      <c r="BJ431" s="1" t="s">
        <v>18916</v>
      </c>
      <c r="BK431" s="1" t="s">
        <v>18916</v>
      </c>
      <c r="BL431" s="1" t="s">
        <v>18916</v>
      </c>
      <c r="BM431" s="1" t="s">
        <v>18916</v>
      </c>
      <c r="BN431" s="1" t="s">
        <v>18916</v>
      </c>
      <c r="BO431" s="1" t="s">
        <v>18916</v>
      </c>
      <c r="BP431" s="1" t="s">
        <v>18916</v>
      </c>
      <c r="BQ431" s="1" t="s">
        <v>18916</v>
      </c>
      <c r="BR431" s="1" t="s">
        <v>18916</v>
      </c>
      <c r="BS431" s="1" t="s">
        <v>18916</v>
      </c>
      <c r="BT431" s="1" t="s">
        <v>18916</v>
      </c>
      <c r="BU431" s="1" t="s">
        <v>18916</v>
      </c>
      <c r="BV431" s="1" t="s">
        <v>18916</v>
      </c>
      <c r="BW431" s="1" t="s">
        <v>18916</v>
      </c>
      <c r="BX431" s="1" t="s">
        <v>18916</v>
      </c>
      <c r="BY431" s="1" t="s">
        <v>18916</v>
      </c>
      <c r="BZ431" s="1" t="s">
        <v>18916</v>
      </c>
    </row>
    <row r="432" spans="1:78" x14ac:dyDescent="0.25">
      <c r="A432" t="s">
        <v>158967</v>
      </c>
      <c r="B432" s="1" t="s">
        <v>26535</v>
      </c>
      <c r="C432">
        <v>2020</v>
      </c>
      <c r="D432" s="1" t="s">
        <v>18912</v>
      </c>
      <c r="E432">
        <v>140698517114506</v>
      </c>
      <c r="F432">
        <v>604931887463176</v>
      </c>
      <c r="G432" s="1" t="s">
        <v>27265</v>
      </c>
      <c r="H432">
        <v>566278225693382</v>
      </c>
      <c r="I432">
        <v>398999890097813</v>
      </c>
      <c r="J432" s="1" t="s">
        <v>27295</v>
      </c>
      <c r="K432" s="1" t="s">
        <v>27296</v>
      </c>
      <c r="L432" s="1" t="s">
        <v>27297</v>
      </c>
      <c r="M432" s="1" t="s">
        <v>27298</v>
      </c>
      <c r="N432">
        <v>202683212302856</v>
      </c>
      <c r="O432">
        <v>261209607168057</v>
      </c>
      <c r="P432">
        <v>213309437954786</v>
      </c>
      <c r="Q432">
        <v>779006850809443</v>
      </c>
      <c r="R432">
        <v>19053020678679</v>
      </c>
      <c r="S432" s="1" t="s">
        <v>27299</v>
      </c>
      <c r="T432" s="1" t="s">
        <v>27300</v>
      </c>
      <c r="U432" s="1" t="s">
        <v>27301</v>
      </c>
      <c r="V432" s="1" t="s">
        <v>27302</v>
      </c>
      <c r="W432" s="1" t="s">
        <v>27274</v>
      </c>
      <c r="X432" s="1" t="s">
        <v>27303</v>
      </c>
      <c r="Y432" s="1" t="s">
        <v>27304</v>
      </c>
      <c r="Z432">
        <v>224356676889322</v>
      </c>
      <c r="AA432" s="1" t="s">
        <v>27305</v>
      </c>
      <c r="AB432" s="1" t="s">
        <v>27306</v>
      </c>
      <c r="AC432" s="1" t="s">
        <v>19248</v>
      </c>
      <c r="AD432">
        <v>109042375234353</v>
      </c>
      <c r="AE432">
        <v>478711744990053</v>
      </c>
      <c r="AF432" s="1" t="s">
        <v>27279</v>
      </c>
      <c r="AG432">
        <v>449027417120877</v>
      </c>
      <c r="AH432">
        <v>319380935037698</v>
      </c>
      <c r="AI432" s="1" t="s">
        <v>27307</v>
      </c>
      <c r="AJ432" s="1" t="s">
        <v>27308</v>
      </c>
      <c r="AK432" s="1" t="s">
        <v>27309</v>
      </c>
      <c r="AL432" s="1" t="s">
        <v>27310</v>
      </c>
      <c r="AM432">
        <v>157559302391966</v>
      </c>
      <c r="AN432">
        <v>207022235954708</v>
      </c>
      <c r="AO432">
        <v>165819782782793</v>
      </c>
      <c r="AP432" s="1" t="s">
        <v>27311</v>
      </c>
      <c r="AQ432" s="1" t="s">
        <v>27312</v>
      </c>
      <c r="AR432" s="1" t="s">
        <v>27313</v>
      </c>
      <c r="AS432" s="1" t="s">
        <v>27314</v>
      </c>
      <c r="AT432" s="1" t="s">
        <v>27315</v>
      </c>
      <c r="AU432" s="1" t="s">
        <v>27316</v>
      </c>
      <c r="AV432" s="1" t="s">
        <v>27317</v>
      </c>
      <c r="AW432" s="1" t="s">
        <v>27318</v>
      </c>
      <c r="AX432" s="1" t="s">
        <v>27319</v>
      </c>
      <c r="AY432">
        <v>175535837371443</v>
      </c>
      <c r="AZ432" s="1" t="s">
        <v>27320</v>
      </c>
      <c r="BA432" s="1" t="s">
        <v>27321</v>
      </c>
      <c r="BB432" s="1" t="s">
        <v>19248</v>
      </c>
      <c r="BC432" s="1" t="s">
        <v>18916</v>
      </c>
      <c r="BD432" s="1" t="s">
        <v>18916</v>
      </c>
      <c r="BE432" s="1" t="s">
        <v>18916</v>
      </c>
      <c r="BF432" s="1" t="s">
        <v>18916</v>
      </c>
      <c r="BG432" s="1" t="s">
        <v>18916</v>
      </c>
      <c r="BH432" s="1" t="s">
        <v>18916</v>
      </c>
      <c r="BI432" s="1" t="s">
        <v>18916</v>
      </c>
      <c r="BJ432" s="1" t="s">
        <v>18916</v>
      </c>
      <c r="BK432" s="1" t="s">
        <v>18916</v>
      </c>
      <c r="BL432" s="1" t="s">
        <v>18916</v>
      </c>
      <c r="BM432" s="1" t="s">
        <v>18916</v>
      </c>
      <c r="BN432" s="1" t="s">
        <v>18916</v>
      </c>
      <c r="BO432" s="1" t="s">
        <v>18916</v>
      </c>
      <c r="BP432" s="1" t="s">
        <v>18916</v>
      </c>
      <c r="BQ432" s="1" t="s">
        <v>18916</v>
      </c>
      <c r="BR432" s="1" t="s">
        <v>18916</v>
      </c>
      <c r="BS432" s="1" t="s">
        <v>18916</v>
      </c>
      <c r="BT432" s="1" t="s">
        <v>18916</v>
      </c>
      <c r="BU432" s="1" t="s">
        <v>18916</v>
      </c>
      <c r="BV432" s="1" t="s">
        <v>18916</v>
      </c>
      <c r="BW432" s="1" t="s">
        <v>18916</v>
      </c>
      <c r="BX432" s="1" t="s">
        <v>18916</v>
      </c>
      <c r="BY432" s="1" t="s">
        <v>18916</v>
      </c>
      <c r="BZ432" s="1" t="s">
        <v>18916</v>
      </c>
    </row>
    <row r="433" spans="1:78" x14ac:dyDescent="0.25">
      <c r="A433" t="s">
        <v>158968</v>
      </c>
      <c r="B433" s="1" t="s">
        <v>27322</v>
      </c>
      <c r="C433">
        <v>1980</v>
      </c>
      <c r="D433" s="1" t="s">
        <v>27323</v>
      </c>
      <c r="E433">
        <v>841955624930316</v>
      </c>
      <c r="F433">
        <v>787422266284555</v>
      </c>
      <c r="G433" s="1" t="s">
        <v>27335</v>
      </c>
      <c r="H433">
        <v>892771822301612</v>
      </c>
      <c r="I433">
        <v>801857346961204</v>
      </c>
      <c r="J433" s="1" t="s">
        <v>27324</v>
      </c>
      <c r="K433" s="1" t="s">
        <v>27348</v>
      </c>
      <c r="L433" s="1" t="s">
        <v>27325</v>
      </c>
      <c r="M433" s="1" t="s">
        <v>27326</v>
      </c>
      <c r="N433">
        <v>890533890496009</v>
      </c>
      <c r="O433">
        <v>88858479553021</v>
      </c>
      <c r="P433">
        <v>841426813205795</v>
      </c>
      <c r="Q433">
        <v>813195217579667</v>
      </c>
      <c r="R433">
        <v>746716354746551</v>
      </c>
      <c r="S433" s="1" t="s">
        <v>27349</v>
      </c>
      <c r="T433" s="1" t="s">
        <v>27350</v>
      </c>
      <c r="U433" s="1" t="s">
        <v>27351</v>
      </c>
      <c r="V433" s="1" t="s">
        <v>27352</v>
      </c>
      <c r="W433" s="1" t="s">
        <v>27339</v>
      </c>
      <c r="X433" s="1" t="s">
        <v>27327</v>
      </c>
      <c r="Y433" s="1" t="s">
        <v>27353</v>
      </c>
      <c r="Z433">
        <v>873216417359787</v>
      </c>
      <c r="AA433" s="1" t="s">
        <v>27354</v>
      </c>
      <c r="AB433" s="1" t="s">
        <v>27355</v>
      </c>
      <c r="AC433" s="1" t="s">
        <v>19828</v>
      </c>
      <c r="AD433">
        <v>794866216536224</v>
      </c>
      <c r="AE433">
        <v>761918242643087</v>
      </c>
      <c r="AF433" s="1" t="s">
        <v>27340</v>
      </c>
      <c r="AG433">
        <v>807720991390939</v>
      </c>
      <c r="AH433">
        <v>759549046405366</v>
      </c>
      <c r="AI433" s="1" t="s">
        <v>27341</v>
      </c>
      <c r="AJ433" s="1" t="s">
        <v>27356</v>
      </c>
      <c r="AK433" s="1" t="s">
        <v>27328</v>
      </c>
      <c r="AL433" s="1" t="s">
        <v>27329</v>
      </c>
      <c r="AM433">
        <v>843061798265923</v>
      </c>
      <c r="AN433">
        <v>860996963301113</v>
      </c>
      <c r="AO433">
        <v>796572494119607</v>
      </c>
      <c r="AP433" s="1" t="s">
        <v>27337</v>
      </c>
      <c r="AQ433" s="1" t="s">
        <v>27338</v>
      </c>
      <c r="AR433" s="1" t="s">
        <v>27357</v>
      </c>
      <c r="AS433" s="1" t="s">
        <v>27358</v>
      </c>
      <c r="AT433" s="1" t="s">
        <v>27359</v>
      </c>
      <c r="AU433" s="1" t="s">
        <v>27360</v>
      </c>
      <c r="AV433" s="1" t="s">
        <v>27342</v>
      </c>
      <c r="AW433" s="1" t="s">
        <v>27343</v>
      </c>
      <c r="AX433" s="1" t="s">
        <v>27361</v>
      </c>
      <c r="AY433">
        <v>833096759928648</v>
      </c>
      <c r="AZ433" s="1" t="s">
        <v>27362</v>
      </c>
      <c r="BA433" s="1" t="s">
        <v>27363</v>
      </c>
      <c r="BB433" s="1" t="s">
        <v>19828</v>
      </c>
      <c r="BC433" s="1" t="s">
        <v>27344</v>
      </c>
      <c r="BD433" s="1" t="s">
        <v>27345</v>
      </c>
      <c r="BE433" s="1" t="s">
        <v>27336</v>
      </c>
      <c r="BF433" s="1" t="s">
        <v>27330</v>
      </c>
      <c r="BG433" s="1" t="s">
        <v>27331</v>
      </c>
      <c r="BH433" s="1" t="s">
        <v>27324</v>
      </c>
      <c r="BI433" s="1" t="s">
        <v>27364</v>
      </c>
      <c r="BJ433" s="1" t="s">
        <v>27346</v>
      </c>
      <c r="BK433" s="1" t="s">
        <v>27326</v>
      </c>
      <c r="BL433" s="1" t="s">
        <v>27332</v>
      </c>
      <c r="BM433" s="1" t="s">
        <v>27365</v>
      </c>
      <c r="BN433" s="1" t="s">
        <v>27366</v>
      </c>
      <c r="BO433" s="1" t="s">
        <v>27367</v>
      </c>
      <c r="BP433" s="1" t="s">
        <v>27333</v>
      </c>
      <c r="BQ433" s="1" t="s">
        <v>27368</v>
      </c>
      <c r="BR433" s="1" t="s">
        <v>27369</v>
      </c>
      <c r="BS433" s="1" t="s">
        <v>27370</v>
      </c>
      <c r="BT433" s="1" t="s">
        <v>27371</v>
      </c>
      <c r="BU433" s="1" t="s">
        <v>27347</v>
      </c>
      <c r="BV433" s="1" t="s">
        <v>27334</v>
      </c>
      <c r="BW433" s="1" t="s">
        <v>27372</v>
      </c>
      <c r="BX433" s="1" t="s">
        <v>27373</v>
      </c>
      <c r="BY433" s="1" t="s">
        <v>27374</v>
      </c>
      <c r="BZ433" s="1" t="s">
        <v>27375</v>
      </c>
    </row>
    <row r="434" spans="1:78" x14ac:dyDescent="0.25">
      <c r="A434" t="s">
        <v>158968</v>
      </c>
      <c r="B434" s="1" t="s">
        <v>27322</v>
      </c>
      <c r="C434">
        <v>1981</v>
      </c>
      <c r="D434" s="1" t="s">
        <v>27323</v>
      </c>
      <c r="E434">
        <v>840439290890846</v>
      </c>
      <c r="F434">
        <v>785130730955561</v>
      </c>
      <c r="G434" s="1" t="s">
        <v>27335</v>
      </c>
      <c r="H434">
        <v>892771822301612</v>
      </c>
      <c r="I434">
        <v>801857346961204</v>
      </c>
      <c r="J434" s="1" t="s">
        <v>27324</v>
      </c>
      <c r="K434" s="1" t="s">
        <v>27348</v>
      </c>
      <c r="L434" s="1" t="s">
        <v>27325</v>
      </c>
      <c r="M434" s="1" t="s">
        <v>27326</v>
      </c>
      <c r="N434">
        <v>890533890496009</v>
      </c>
      <c r="O434">
        <v>88858479553021</v>
      </c>
      <c r="P434">
        <v>841426813205795</v>
      </c>
      <c r="Q434">
        <v>813195217579667</v>
      </c>
      <c r="R434">
        <v>746716354746551</v>
      </c>
      <c r="S434" s="1" t="s">
        <v>27349</v>
      </c>
      <c r="T434" s="1" t="s">
        <v>27376</v>
      </c>
      <c r="U434" s="1" t="s">
        <v>27377</v>
      </c>
      <c r="V434" s="1" t="s">
        <v>27352</v>
      </c>
      <c r="W434" s="1" t="s">
        <v>27378</v>
      </c>
      <c r="X434" s="1" t="s">
        <v>27327</v>
      </c>
      <c r="Y434" s="1" t="s">
        <v>27353</v>
      </c>
      <c r="Z434">
        <v>873216417359787</v>
      </c>
      <c r="AA434" s="1" t="s">
        <v>27354</v>
      </c>
      <c r="AB434" s="1" t="s">
        <v>27379</v>
      </c>
      <c r="AC434" s="1" t="s">
        <v>19828</v>
      </c>
      <c r="AD434">
        <v>796297257651927</v>
      </c>
      <c r="AE434">
        <v>761070126301931</v>
      </c>
      <c r="AF434" s="1" t="s">
        <v>27380</v>
      </c>
      <c r="AG434">
        <v>807720991390939</v>
      </c>
      <c r="AH434">
        <v>759549046405366</v>
      </c>
      <c r="AI434" s="1" t="s">
        <v>27341</v>
      </c>
      <c r="AJ434" s="1" t="s">
        <v>27356</v>
      </c>
      <c r="AK434" s="1" t="s">
        <v>27328</v>
      </c>
      <c r="AL434" s="1" t="s">
        <v>27329</v>
      </c>
      <c r="AM434">
        <v>843061798265923</v>
      </c>
      <c r="AN434">
        <v>860996963301113</v>
      </c>
      <c r="AO434">
        <v>796572494119607</v>
      </c>
      <c r="AP434" s="1" t="s">
        <v>27337</v>
      </c>
      <c r="AQ434" s="1" t="s">
        <v>27338</v>
      </c>
      <c r="AR434" s="1" t="s">
        <v>27357</v>
      </c>
      <c r="AS434" s="1" t="s">
        <v>27381</v>
      </c>
      <c r="AT434" s="1" t="s">
        <v>27382</v>
      </c>
      <c r="AU434" s="1" t="s">
        <v>27383</v>
      </c>
      <c r="AV434" s="1" t="s">
        <v>27384</v>
      </c>
      <c r="AW434" s="1" t="s">
        <v>27343</v>
      </c>
      <c r="AX434" s="1" t="s">
        <v>27361</v>
      </c>
      <c r="AY434">
        <v>833096759928648</v>
      </c>
      <c r="AZ434" s="1" t="s">
        <v>27362</v>
      </c>
      <c r="BA434" s="1" t="s">
        <v>27385</v>
      </c>
      <c r="BB434" s="1" t="s">
        <v>19828</v>
      </c>
      <c r="BC434" s="1" t="s">
        <v>27386</v>
      </c>
      <c r="BD434" s="1" t="s">
        <v>27387</v>
      </c>
      <c r="BE434" s="1" t="s">
        <v>27336</v>
      </c>
      <c r="BF434" s="1" t="s">
        <v>27330</v>
      </c>
      <c r="BG434" s="1" t="s">
        <v>27331</v>
      </c>
      <c r="BH434" s="1" t="s">
        <v>27324</v>
      </c>
      <c r="BI434" s="1" t="s">
        <v>27388</v>
      </c>
      <c r="BJ434" s="1" t="s">
        <v>27389</v>
      </c>
      <c r="BK434" s="1" t="s">
        <v>27326</v>
      </c>
      <c r="BL434" s="1" t="s">
        <v>27332</v>
      </c>
      <c r="BM434" s="1" t="s">
        <v>27365</v>
      </c>
      <c r="BN434" s="1" t="s">
        <v>27366</v>
      </c>
      <c r="BO434" s="1" t="s">
        <v>27367</v>
      </c>
      <c r="BP434" s="1" t="s">
        <v>27333</v>
      </c>
      <c r="BQ434" s="1" t="s">
        <v>27368</v>
      </c>
      <c r="BR434" s="1" t="s">
        <v>27390</v>
      </c>
      <c r="BS434" s="1" t="s">
        <v>27391</v>
      </c>
      <c r="BT434" s="1" t="s">
        <v>27371</v>
      </c>
      <c r="BU434" s="1" t="s">
        <v>27392</v>
      </c>
      <c r="BV434" s="1" t="s">
        <v>27334</v>
      </c>
      <c r="BW434" s="1" t="s">
        <v>27393</v>
      </c>
      <c r="BX434" s="1" t="s">
        <v>27373</v>
      </c>
      <c r="BY434" s="1" t="s">
        <v>27374</v>
      </c>
      <c r="BZ434" s="1" t="s">
        <v>27394</v>
      </c>
    </row>
    <row r="435" spans="1:78" x14ac:dyDescent="0.25">
      <c r="A435" t="s">
        <v>158968</v>
      </c>
      <c r="B435" s="1" t="s">
        <v>27322</v>
      </c>
      <c r="C435">
        <v>1982</v>
      </c>
      <c r="D435" s="1" t="s">
        <v>27323</v>
      </c>
      <c r="E435">
        <v>840439290890846</v>
      </c>
      <c r="F435">
        <v>785130730955561</v>
      </c>
      <c r="G435" s="1" t="s">
        <v>27335</v>
      </c>
      <c r="H435">
        <v>892771822301612</v>
      </c>
      <c r="I435">
        <v>801857346961204</v>
      </c>
      <c r="J435" s="1" t="s">
        <v>27324</v>
      </c>
      <c r="K435" s="1" t="s">
        <v>27348</v>
      </c>
      <c r="L435" s="1" t="s">
        <v>27325</v>
      </c>
      <c r="M435" s="1" t="s">
        <v>27326</v>
      </c>
      <c r="N435">
        <v>866339895181414</v>
      </c>
      <c r="O435">
        <v>88858479553021</v>
      </c>
      <c r="P435">
        <v>846576555178891</v>
      </c>
      <c r="Q435">
        <v>813195217579667</v>
      </c>
      <c r="R435">
        <v>746716354746551</v>
      </c>
      <c r="S435" s="1" t="s">
        <v>27349</v>
      </c>
      <c r="T435" s="1" t="s">
        <v>27395</v>
      </c>
      <c r="U435" s="1" t="s">
        <v>27377</v>
      </c>
      <c r="V435" s="1" t="s">
        <v>27396</v>
      </c>
      <c r="W435" s="1" t="s">
        <v>27378</v>
      </c>
      <c r="X435" s="1" t="s">
        <v>27327</v>
      </c>
      <c r="Y435" s="1" t="s">
        <v>27353</v>
      </c>
      <c r="Z435">
        <v>866997429185416</v>
      </c>
      <c r="AA435" s="1" t="s">
        <v>27354</v>
      </c>
      <c r="AB435" s="1" t="s">
        <v>27397</v>
      </c>
      <c r="AC435" s="1" t="s">
        <v>19828</v>
      </c>
      <c r="AD435">
        <v>796297257651927</v>
      </c>
      <c r="AE435">
        <v>761070126301931</v>
      </c>
      <c r="AF435" s="1" t="s">
        <v>27380</v>
      </c>
      <c r="AG435">
        <v>807720991390939</v>
      </c>
      <c r="AH435">
        <v>759549046405366</v>
      </c>
      <c r="AI435" s="1" t="s">
        <v>27341</v>
      </c>
      <c r="AJ435" s="1" t="s">
        <v>27356</v>
      </c>
      <c r="AK435" s="1" t="s">
        <v>27328</v>
      </c>
      <c r="AL435" s="1" t="s">
        <v>27329</v>
      </c>
      <c r="AM435">
        <v>820157523184602</v>
      </c>
      <c r="AN435">
        <v>860996963301113</v>
      </c>
      <c r="AO435">
        <v>801447716471926</v>
      </c>
      <c r="AP435" s="1" t="s">
        <v>27337</v>
      </c>
      <c r="AQ435" s="1" t="s">
        <v>27338</v>
      </c>
      <c r="AR435" s="1" t="s">
        <v>27357</v>
      </c>
      <c r="AS435" s="1" t="s">
        <v>27398</v>
      </c>
      <c r="AT435" s="1" t="s">
        <v>27382</v>
      </c>
      <c r="AU435" s="1" t="s">
        <v>27399</v>
      </c>
      <c r="AV435" s="1" t="s">
        <v>27384</v>
      </c>
      <c r="AW435" s="1" t="s">
        <v>27343</v>
      </c>
      <c r="AX435" s="1" t="s">
        <v>27361</v>
      </c>
      <c r="AY435">
        <v>827163501236871</v>
      </c>
      <c r="AZ435" s="1" t="s">
        <v>27362</v>
      </c>
      <c r="BA435" s="1" t="s">
        <v>27400</v>
      </c>
      <c r="BB435" s="1" t="s">
        <v>19828</v>
      </c>
      <c r="BC435" s="1" t="s">
        <v>27386</v>
      </c>
      <c r="BD435" s="1" t="s">
        <v>27387</v>
      </c>
      <c r="BE435" s="1" t="s">
        <v>27336</v>
      </c>
      <c r="BF435" s="1" t="s">
        <v>27330</v>
      </c>
      <c r="BG435" s="1" t="s">
        <v>27331</v>
      </c>
      <c r="BH435" s="1" t="s">
        <v>27324</v>
      </c>
      <c r="BI435" s="1" t="s">
        <v>27388</v>
      </c>
      <c r="BJ435" s="1" t="s">
        <v>27389</v>
      </c>
      <c r="BK435" s="1" t="s">
        <v>27326</v>
      </c>
      <c r="BL435" s="1" t="s">
        <v>27401</v>
      </c>
      <c r="BM435" s="1" t="s">
        <v>27365</v>
      </c>
      <c r="BN435" s="1" t="s">
        <v>27402</v>
      </c>
      <c r="BO435" s="1" t="s">
        <v>27403</v>
      </c>
      <c r="BP435" s="1" t="s">
        <v>27333</v>
      </c>
      <c r="BQ435" s="1" t="s">
        <v>27368</v>
      </c>
      <c r="BR435" s="1" t="s">
        <v>27404</v>
      </c>
      <c r="BS435" s="1" t="s">
        <v>27391</v>
      </c>
      <c r="BT435" s="1" t="s">
        <v>27405</v>
      </c>
      <c r="BU435" s="1" t="s">
        <v>27392</v>
      </c>
      <c r="BV435" s="1" t="s">
        <v>27334</v>
      </c>
      <c r="BW435" s="1" t="s">
        <v>27393</v>
      </c>
      <c r="BX435" s="1" t="s">
        <v>27406</v>
      </c>
      <c r="BY435" s="1" t="s">
        <v>27407</v>
      </c>
      <c r="BZ435" s="1" t="s">
        <v>27408</v>
      </c>
    </row>
    <row r="436" spans="1:78" x14ac:dyDescent="0.25">
      <c r="A436" t="s">
        <v>158968</v>
      </c>
      <c r="B436" s="1" t="s">
        <v>27322</v>
      </c>
      <c r="C436">
        <v>1983</v>
      </c>
      <c r="D436" s="1" t="s">
        <v>27323</v>
      </c>
      <c r="E436">
        <v>840439290890846</v>
      </c>
      <c r="F436">
        <v>785130730955561</v>
      </c>
      <c r="G436" s="1" t="s">
        <v>27335</v>
      </c>
      <c r="H436">
        <v>892771822301612</v>
      </c>
      <c r="I436">
        <v>801857346961204</v>
      </c>
      <c r="J436" s="1" t="s">
        <v>27409</v>
      </c>
      <c r="K436" s="1" t="s">
        <v>27348</v>
      </c>
      <c r="L436" s="1" t="s">
        <v>27325</v>
      </c>
      <c r="M436" s="1" t="s">
        <v>27326</v>
      </c>
      <c r="N436">
        <v>866339895181414</v>
      </c>
      <c r="O436">
        <v>88858479553021</v>
      </c>
      <c r="P436">
        <v>846576555178891</v>
      </c>
      <c r="Q436">
        <v>813195217579667</v>
      </c>
      <c r="R436">
        <v>746716354746551</v>
      </c>
      <c r="S436" s="1" t="s">
        <v>27349</v>
      </c>
      <c r="T436" s="1" t="s">
        <v>27395</v>
      </c>
      <c r="U436" s="1" t="s">
        <v>27377</v>
      </c>
      <c r="V436" s="1" t="s">
        <v>27410</v>
      </c>
      <c r="W436" s="1" t="s">
        <v>27378</v>
      </c>
      <c r="X436" s="1" t="s">
        <v>27411</v>
      </c>
      <c r="Y436" s="1" t="s">
        <v>27353</v>
      </c>
      <c r="Z436">
        <v>866997429185416</v>
      </c>
      <c r="AA436" s="1" t="s">
        <v>27354</v>
      </c>
      <c r="AB436" s="1" t="s">
        <v>27412</v>
      </c>
      <c r="AC436" s="1" t="s">
        <v>19828</v>
      </c>
      <c r="AD436">
        <v>796297257651927</v>
      </c>
      <c r="AE436">
        <v>761070126301931</v>
      </c>
      <c r="AF436" s="1" t="s">
        <v>27380</v>
      </c>
      <c r="AG436">
        <v>807720991390939</v>
      </c>
      <c r="AH436">
        <v>759549046405366</v>
      </c>
      <c r="AI436" s="1" t="s">
        <v>27413</v>
      </c>
      <c r="AJ436" s="1" t="s">
        <v>27356</v>
      </c>
      <c r="AK436" s="1" t="s">
        <v>27328</v>
      </c>
      <c r="AL436" s="1" t="s">
        <v>27329</v>
      </c>
      <c r="AM436">
        <v>820157523184602</v>
      </c>
      <c r="AN436">
        <v>860996963301113</v>
      </c>
      <c r="AO436">
        <v>801447716471926</v>
      </c>
      <c r="AP436" s="1" t="s">
        <v>27337</v>
      </c>
      <c r="AQ436" s="1" t="s">
        <v>27338</v>
      </c>
      <c r="AR436" s="1" t="s">
        <v>27357</v>
      </c>
      <c r="AS436" s="1" t="s">
        <v>27398</v>
      </c>
      <c r="AT436" s="1" t="s">
        <v>27382</v>
      </c>
      <c r="AU436" s="1" t="s">
        <v>27414</v>
      </c>
      <c r="AV436" s="1" t="s">
        <v>27384</v>
      </c>
      <c r="AW436" s="1" t="s">
        <v>27415</v>
      </c>
      <c r="AX436" s="1" t="s">
        <v>27361</v>
      </c>
      <c r="AY436">
        <v>827163501236871</v>
      </c>
      <c r="AZ436" s="1" t="s">
        <v>27362</v>
      </c>
      <c r="BA436" s="1" t="s">
        <v>27416</v>
      </c>
      <c r="BB436" s="1" t="s">
        <v>19828</v>
      </c>
      <c r="BC436" s="1" t="s">
        <v>27386</v>
      </c>
      <c r="BD436" s="1" t="s">
        <v>27387</v>
      </c>
      <c r="BE436" s="1" t="s">
        <v>27336</v>
      </c>
      <c r="BF436" s="1" t="s">
        <v>27330</v>
      </c>
      <c r="BG436" s="1" t="s">
        <v>27331</v>
      </c>
      <c r="BH436" s="1" t="s">
        <v>27409</v>
      </c>
      <c r="BI436" s="1" t="s">
        <v>27388</v>
      </c>
      <c r="BJ436" s="1" t="s">
        <v>27389</v>
      </c>
      <c r="BK436" s="1" t="s">
        <v>27326</v>
      </c>
      <c r="BL436" s="1" t="s">
        <v>27401</v>
      </c>
      <c r="BM436" s="1" t="s">
        <v>27365</v>
      </c>
      <c r="BN436" s="1" t="s">
        <v>27402</v>
      </c>
      <c r="BO436" s="1" t="s">
        <v>27403</v>
      </c>
      <c r="BP436" s="1" t="s">
        <v>27333</v>
      </c>
      <c r="BQ436" s="1" t="s">
        <v>27368</v>
      </c>
      <c r="BR436" s="1" t="s">
        <v>27404</v>
      </c>
      <c r="BS436" s="1" t="s">
        <v>27391</v>
      </c>
      <c r="BT436" s="1" t="s">
        <v>27417</v>
      </c>
      <c r="BU436" s="1" t="s">
        <v>27392</v>
      </c>
      <c r="BV436" s="1" t="s">
        <v>27418</v>
      </c>
      <c r="BW436" s="1" t="s">
        <v>27393</v>
      </c>
      <c r="BX436" s="1" t="s">
        <v>27406</v>
      </c>
      <c r="BY436" s="1" t="s">
        <v>27407</v>
      </c>
      <c r="BZ436" s="1" t="s">
        <v>27419</v>
      </c>
    </row>
    <row r="437" spans="1:78" x14ac:dyDescent="0.25">
      <c r="A437" t="s">
        <v>158968</v>
      </c>
      <c r="B437" s="1" t="s">
        <v>27322</v>
      </c>
      <c r="C437">
        <v>1984</v>
      </c>
      <c r="D437" s="1" t="s">
        <v>27323</v>
      </c>
      <c r="E437">
        <v>840439290890846</v>
      </c>
      <c r="F437">
        <v>785130730955561</v>
      </c>
      <c r="G437" s="1" t="s">
        <v>27335</v>
      </c>
      <c r="H437">
        <v>892771822301612</v>
      </c>
      <c r="I437">
        <v>801857346961204</v>
      </c>
      <c r="J437" s="1" t="s">
        <v>27409</v>
      </c>
      <c r="K437" s="1" t="s">
        <v>27348</v>
      </c>
      <c r="L437" s="1" t="s">
        <v>27325</v>
      </c>
      <c r="M437" s="1" t="s">
        <v>27326</v>
      </c>
      <c r="N437">
        <v>866339895181414</v>
      </c>
      <c r="O437">
        <v>88858479553021</v>
      </c>
      <c r="P437">
        <v>846576555178891</v>
      </c>
      <c r="Q437">
        <v>813195217579667</v>
      </c>
      <c r="R437">
        <v>746716354746551</v>
      </c>
      <c r="S437" s="1" t="s">
        <v>27349</v>
      </c>
      <c r="T437" s="1" t="s">
        <v>27395</v>
      </c>
      <c r="U437" s="1" t="s">
        <v>27377</v>
      </c>
      <c r="V437" s="1" t="s">
        <v>27410</v>
      </c>
      <c r="W437" s="1" t="s">
        <v>27378</v>
      </c>
      <c r="X437" s="1" t="s">
        <v>27411</v>
      </c>
      <c r="Y437" s="1" t="s">
        <v>27353</v>
      </c>
      <c r="Z437">
        <v>866997429185416</v>
      </c>
      <c r="AA437" s="1" t="s">
        <v>27354</v>
      </c>
      <c r="AB437" s="1" t="s">
        <v>27412</v>
      </c>
      <c r="AC437" s="1" t="s">
        <v>19828</v>
      </c>
      <c r="AD437">
        <v>796297257651927</v>
      </c>
      <c r="AE437">
        <v>761070126301931</v>
      </c>
      <c r="AF437" s="1" t="s">
        <v>27380</v>
      </c>
      <c r="AG437">
        <v>807720991390939</v>
      </c>
      <c r="AH437">
        <v>759549046405366</v>
      </c>
      <c r="AI437" s="1" t="s">
        <v>27413</v>
      </c>
      <c r="AJ437" s="1" t="s">
        <v>27356</v>
      </c>
      <c r="AK437" s="1" t="s">
        <v>27328</v>
      </c>
      <c r="AL437" s="1" t="s">
        <v>27329</v>
      </c>
      <c r="AM437">
        <v>820157523184602</v>
      </c>
      <c r="AN437">
        <v>860996963301113</v>
      </c>
      <c r="AO437">
        <v>801447716471926</v>
      </c>
      <c r="AP437" s="1" t="s">
        <v>27337</v>
      </c>
      <c r="AQ437" s="1" t="s">
        <v>27338</v>
      </c>
      <c r="AR437" s="1" t="s">
        <v>27357</v>
      </c>
      <c r="AS437" s="1" t="s">
        <v>27398</v>
      </c>
      <c r="AT437" s="1" t="s">
        <v>27382</v>
      </c>
      <c r="AU437" s="1" t="s">
        <v>27414</v>
      </c>
      <c r="AV437" s="1" t="s">
        <v>27384</v>
      </c>
      <c r="AW437" s="1" t="s">
        <v>27415</v>
      </c>
      <c r="AX437" s="1" t="s">
        <v>27361</v>
      </c>
      <c r="AY437">
        <v>827163501236871</v>
      </c>
      <c r="AZ437" s="1" t="s">
        <v>27362</v>
      </c>
      <c r="BA437" s="1" t="s">
        <v>27416</v>
      </c>
      <c r="BB437" s="1" t="s">
        <v>19828</v>
      </c>
      <c r="BC437" s="1" t="s">
        <v>27386</v>
      </c>
      <c r="BD437" s="1" t="s">
        <v>27387</v>
      </c>
      <c r="BE437" s="1" t="s">
        <v>27336</v>
      </c>
      <c r="BF437" s="1" t="s">
        <v>27330</v>
      </c>
      <c r="BG437" s="1" t="s">
        <v>27331</v>
      </c>
      <c r="BH437" s="1" t="s">
        <v>27409</v>
      </c>
      <c r="BI437" s="1" t="s">
        <v>27388</v>
      </c>
      <c r="BJ437" s="1" t="s">
        <v>27389</v>
      </c>
      <c r="BK437" s="1" t="s">
        <v>27326</v>
      </c>
      <c r="BL437" s="1" t="s">
        <v>27401</v>
      </c>
      <c r="BM437" s="1" t="s">
        <v>27365</v>
      </c>
      <c r="BN437" s="1" t="s">
        <v>27402</v>
      </c>
      <c r="BO437" s="1" t="s">
        <v>27403</v>
      </c>
      <c r="BP437" s="1" t="s">
        <v>27333</v>
      </c>
      <c r="BQ437" s="1" t="s">
        <v>27368</v>
      </c>
      <c r="BR437" s="1" t="s">
        <v>27404</v>
      </c>
      <c r="BS437" s="1" t="s">
        <v>27391</v>
      </c>
      <c r="BT437" s="1" t="s">
        <v>27417</v>
      </c>
      <c r="BU437" s="1" t="s">
        <v>27392</v>
      </c>
      <c r="BV437" s="1" t="s">
        <v>27418</v>
      </c>
      <c r="BW437" s="1" t="s">
        <v>27393</v>
      </c>
      <c r="BX437" s="1" t="s">
        <v>27406</v>
      </c>
      <c r="BY437" s="1" t="s">
        <v>27407</v>
      </c>
      <c r="BZ437" s="1" t="s">
        <v>27419</v>
      </c>
    </row>
    <row r="438" spans="1:78" x14ac:dyDescent="0.25">
      <c r="A438" t="s">
        <v>158968</v>
      </c>
      <c r="B438" s="1" t="s">
        <v>27322</v>
      </c>
      <c r="C438">
        <v>1985</v>
      </c>
      <c r="D438" s="1" t="s">
        <v>27323</v>
      </c>
      <c r="E438">
        <v>840439290890846</v>
      </c>
      <c r="F438">
        <v>785130730955561</v>
      </c>
      <c r="G438" s="1" t="s">
        <v>27335</v>
      </c>
      <c r="H438">
        <v>892771822301612</v>
      </c>
      <c r="I438">
        <v>801857346961204</v>
      </c>
      <c r="J438" s="1" t="s">
        <v>27409</v>
      </c>
      <c r="K438" s="1" t="s">
        <v>27348</v>
      </c>
      <c r="L438" s="1" t="s">
        <v>27325</v>
      </c>
      <c r="M438" s="1" t="s">
        <v>27326</v>
      </c>
      <c r="N438">
        <v>866339895181414</v>
      </c>
      <c r="O438">
        <v>88858479553021</v>
      </c>
      <c r="P438">
        <v>846576555178891</v>
      </c>
      <c r="Q438">
        <v>813195217579667</v>
      </c>
      <c r="R438">
        <v>746716354746551</v>
      </c>
      <c r="S438" s="1" t="s">
        <v>27349</v>
      </c>
      <c r="T438" s="1" t="s">
        <v>27395</v>
      </c>
      <c r="U438" s="1" t="s">
        <v>27377</v>
      </c>
      <c r="V438" s="1" t="s">
        <v>27410</v>
      </c>
      <c r="W438" s="1" t="s">
        <v>27378</v>
      </c>
      <c r="X438" s="1" t="s">
        <v>27411</v>
      </c>
      <c r="Y438" s="1" t="s">
        <v>27353</v>
      </c>
      <c r="Z438">
        <v>866997429185416</v>
      </c>
      <c r="AA438" s="1" t="s">
        <v>27354</v>
      </c>
      <c r="AB438" s="1" t="s">
        <v>27412</v>
      </c>
      <c r="AC438" s="1" t="s">
        <v>19828</v>
      </c>
      <c r="AD438">
        <v>796297257651927</v>
      </c>
      <c r="AE438">
        <v>761070126301931</v>
      </c>
      <c r="AF438" s="1" t="s">
        <v>27380</v>
      </c>
      <c r="AG438">
        <v>807720991390939</v>
      </c>
      <c r="AH438">
        <v>759549046405366</v>
      </c>
      <c r="AI438" s="1" t="s">
        <v>27413</v>
      </c>
      <c r="AJ438" s="1" t="s">
        <v>27356</v>
      </c>
      <c r="AK438" s="1" t="s">
        <v>27328</v>
      </c>
      <c r="AL438" s="1" t="s">
        <v>27329</v>
      </c>
      <c r="AM438">
        <v>820157523184602</v>
      </c>
      <c r="AN438">
        <v>860996963301113</v>
      </c>
      <c r="AO438">
        <v>801447716471926</v>
      </c>
      <c r="AP438" s="1" t="s">
        <v>27337</v>
      </c>
      <c r="AQ438" s="1" t="s">
        <v>27338</v>
      </c>
      <c r="AR438" s="1" t="s">
        <v>27357</v>
      </c>
      <c r="AS438" s="1" t="s">
        <v>27398</v>
      </c>
      <c r="AT438" s="1" t="s">
        <v>27382</v>
      </c>
      <c r="AU438" s="1" t="s">
        <v>27414</v>
      </c>
      <c r="AV438" s="1" t="s">
        <v>27384</v>
      </c>
      <c r="AW438" s="1" t="s">
        <v>27415</v>
      </c>
      <c r="AX438" s="1" t="s">
        <v>27361</v>
      </c>
      <c r="AY438">
        <v>827163501236871</v>
      </c>
      <c r="AZ438" s="1" t="s">
        <v>27362</v>
      </c>
      <c r="BA438" s="1" t="s">
        <v>27416</v>
      </c>
      <c r="BB438" s="1" t="s">
        <v>19828</v>
      </c>
      <c r="BC438" s="1" t="s">
        <v>27386</v>
      </c>
      <c r="BD438" s="1" t="s">
        <v>27387</v>
      </c>
      <c r="BE438" s="1" t="s">
        <v>27336</v>
      </c>
      <c r="BF438" s="1" t="s">
        <v>27330</v>
      </c>
      <c r="BG438" s="1" t="s">
        <v>27331</v>
      </c>
      <c r="BH438" s="1" t="s">
        <v>27409</v>
      </c>
      <c r="BI438" s="1" t="s">
        <v>27388</v>
      </c>
      <c r="BJ438" s="1" t="s">
        <v>27389</v>
      </c>
      <c r="BK438" s="1" t="s">
        <v>27326</v>
      </c>
      <c r="BL438" s="1" t="s">
        <v>27401</v>
      </c>
      <c r="BM438" s="1" t="s">
        <v>27365</v>
      </c>
      <c r="BN438" s="1" t="s">
        <v>27402</v>
      </c>
      <c r="BO438" s="1" t="s">
        <v>27403</v>
      </c>
      <c r="BP438" s="1" t="s">
        <v>27333</v>
      </c>
      <c r="BQ438" s="1" t="s">
        <v>27368</v>
      </c>
      <c r="BR438" s="1" t="s">
        <v>27404</v>
      </c>
      <c r="BS438" s="1" t="s">
        <v>27391</v>
      </c>
      <c r="BT438" s="1" t="s">
        <v>27417</v>
      </c>
      <c r="BU438" s="1" t="s">
        <v>27392</v>
      </c>
      <c r="BV438" s="1" t="s">
        <v>27418</v>
      </c>
      <c r="BW438" s="1" t="s">
        <v>27393</v>
      </c>
      <c r="BX438" s="1" t="s">
        <v>27406</v>
      </c>
      <c r="BY438" s="1" t="s">
        <v>27407</v>
      </c>
      <c r="BZ438" s="1" t="s">
        <v>27419</v>
      </c>
    </row>
    <row r="439" spans="1:78" x14ac:dyDescent="0.25">
      <c r="A439" t="s">
        <v>158968</v>
      </c>
      <c r="B439" s="1" t="s">
        <v>27322</v>
      </c>
      <c r="C439">
        <v>1986</v>
      </c>
      <c r="D439" s="1" t="s">
        <v>27323</v>
      </c>
      <c r="E439">
        <v>842925632734976</v>
      </c>
      <c r="F439">
        <v>787281747608721</v>
      </c>
      <c r="G439" s="1" t="s">
        <v>27335</v>
      </c>
      <c r="H439">
        <v>892771822301612</v>
      </c>
      <c r="I439">
        <v>801857346961204</v>
      </c>
      <c r="J439" s="1" t="s">
        <v>27409</v>
      </c>
      <c r="K439" s="1" t="s">
        <v>27348</v>
      </c>
      <c r="L439" s="1" t="s">
        <v>27325</v>
      </c>
      <c r="M439" s="1" t="s">
        <v>27326</v>
      </c>
      <c r="N439">
        <v>866339895181414</v>
      </c>
      <c r="O439">
        <v>88858479553021</v>
      </c>
      <c r="P439">
        <v>846576555178891</v>
      </c>
      <c r="Q439">
        <v>813195217579667</v>
      </c>
      <c r="R439">
        <v>746716354746551</v>
      </c>
      <c r="S439" s="1" t="s">
        <v>27349</v>
      </c>
      <c r="T439" s="1" t="s">
        <v>27420</v>
      </c>
      <c r="U439" s="1" t="s">
        <v>27421</v>
      </c>
      <c r="V439" s="1" t="s">
        <v>27410</v>
      </c>
      <c r="W439" s="1" t="s">
        <v>27422</v>
      </c>
      <c r="X439" s="1" t="s">
        <v>27411</v>
      </c>
      <c r="Y439" s="1" t="s">
        <v>27353</v>
      </c>
      <c r="Z439">
        <v>866997429185416</v>
      </c>
      <c r="AA439" s="1" t="s">
        <v>27354</v>
      </c>
      <c r="AB439" s="1" t="s">
        <v>27423</v>
      </c>
      <c r="AC439" s="1" t="s">
        <v>19828</v>
      </c>
      <c r="AD439">
        <v>797636895097092</v>
      </c>
      <c r="AE439">
        <v>762669593795691</v>
      </c>
      <c r="AF439" s="1" t="s">
        <v>27424</v>
      </c>
      <c r="AG439">
        <v>807720991390939</v>
      </c>
      <c r="AH439">
        <v>759549046405366</v>
      </c>
      <c r="AI439" s="1" t="s">
        <v>27413</v>
      </c>
      <c r="AJ439" s="1" t="s">
        <v>27356</v>
      </c>
      <c r="AK439" s="1" t="s">
        <v>27328</v>
      </c>
      <c r="AL439" s="1" t="s">
        <v>27329</v>
      </c>
      <c r="AM439">
        <v>820157523184602</v>
      </c>
      <c r="AN439">
        <v>860996963301113</v>
      </c>
      <c r="AO439">
        <v>801447716471926</v>
      </c>
      <c r="AP439" s="1" t="s">
        <v>27337</v>
      </c>
      <c r="AQ439" s="1" t="s">
        <v>27338</v>
      </c>
      <c r="AR439" s="1" t="s">
        <v>27357</v>
      </c>
      <c r="AS439" s="1" t="s">
        <v>27425</v>
      </c>
      <c r="AT439" s="1" t="s">
        <v>27426</v>
      </c>
      <c r="AU439" s="1" t="s">
        <v>27427</v>
      </c>
      <c r="AV439" s="1" t="s">
        <v>27428</v>
      </c>
      <c r="AW439" s="1" t="s">
        <v>27415</v>
      </c>
      <c r="AX439" s="1" t="s">
        <v>27361</v>
      </c>
      <c r="AY439">
        <v>827163501236871</v>
      </c>
      <c r="AZ439" s="1" t="s">
        <v>27362</v>
      </c>
      <c r="BA439" s="1" t="s">
        <v>27429</v>
      </c>
      <c r="BB439" s="1" t="s">
        <v>19828</v>
      </c>
      <c r="BC439" s="1" t="s">
        <v>27430</v>
      </c>
      <c r="BD439" s="1" t="s">
        <v>27431</v>
      </c>
      <c r="BE439" s="1" t="s">
        <v>27336</v>
      </c>
      <c r="BF439" s="1" t="s">
        <v>27330</v>
      </c>
      <c r="BG439" s="1" t="s">
        <v>27331</v>
      </c>
      <c r="BH439" s="1" t="s">
        <v>27409</v>
      </c>
      <c r="BI439" s="1" t="s">
        <v>27432</v>
      </c>
      <c r="BJ439" s="1" t="s">
        <v>27433</v>
      </c>
      <c r="BK439" s="1" t="s">
        <v>27326</v>
      </c>
      <c r="BL439" s="1" t="s">
        <v>27401</v>
      </c>
      <c r="BM439" s="1" t="s">
        <v>27365</v>
      </c>
      <c r="BN439" s="1" t="s">
        <v>27402</v>
      </c>
      <c r="BO439" s="1" t="s">
        <v>27403</v>
      </c>
      <c r="BP439" s="1" t="s">
        <v>27333</v>
      </c>
      <c r="BQ439" s="1" t="s">
        <v>27368</v>
      </c>
      <c r="BR439" s="1" t="s">
        <v>27434</v>
      </c>
      <c r="BS439" s="1" t="s">
        <v>27435</v>
      </c>
      <c r="BT439" s="1" t="s">
        <v>27417</v>
      </c>
      <c r="BU439" s="1" t="s">
        <v>27436</v>
      </c>
      <c r="BV439" s="1" t="s">
        <v>27418</v>
      </c>
      <c r="BW439" s="1" t="s">
        <v>27437</v>
      </c>
      <c r="BX439" s="1" t="s">
        <v>27406</v>
      </c>
      <c r="BY439" s="1" t="s">
        <v>27407</v>
      </c>
      <c r="BZ439" s="1" t="s">
        <v>27438</v>
      </c>
    </row>
    <row r="440" spans="1:78" x14ac:dyDescent="0.25">
      <c r="A440" t="s">
        <v>158968</v>
      </c>
      <c r="B440" s="1" t="s">
        <v>27322</v>
      </c>
      <c r="C440">
        <v>1987</v>
      </c>
      <c r="D440" s="1" t="s">
        <v>27323</v>
      </c>
      <c r="E440">
        <v>842925632734976</v>
      </c>
      <c r="F440">
        <v>787281747608721</v>
      </c>
      <c r="G440" s="1" t="s">
        <v>27335</v>
      </c>
      <c r="H440">
        <v>892771822301612</v>
      </c>
      <c r="I440">
        <v>801857346961204</v>
      </c>
      <c r="J440" s="1" t="s">
        <v>27409</v>
      </c>
      <c r="K440" s="1" t="s">
        <v>27348</v>
      </c>
      <c r="L440" s="1" t="s">
        <v>27325</v>
      </c>
      <c r="M440" s="1" t="s">
        <v>27326</v>
      </c>
      <c r="N440">
        <v>866339895181414</v>
      </c>
      <c r="O440">
        <v>88858479553021</v>
      </c>
      <c r="P440">
        <v>846576555178891</v>
      </c>
      <c r="Q440">
        <v>813195217579667</v>
      </c>
      <c r="R440">
        <v>746716354746551</v>
      </c>
      <c r="S440" s="1" t="s">
        <v>27349</v>
      </c>
      <c r="T440" s="1" t="s">
        <v>27420</v>
      </c>
      <c r="U440" s="1" t="s">
        <v>27421</v>
      </c>
      <c r="V440" s="1" t="s">
        <v>27410</v>
      </c>
      <c r="W440" s="1" t="s">
        <v>27422</v>
      </c>
      <c r="X440" s="1" t="s">
        <v>27411</v>
      </c>
      <c r="Y440" s="1" t="s">
        <v>27353</v>
      </c>
      <c r="Z440">
        <v>866997429185416</v>
      </c>
      <c r="AA440" s="1" t="s">
        <v>27354</v>
      </c>
      <c r="AB440" s="1" t="s">
        <v>27423</v>
      </c>
      <c r="AC440" s="1" t="s">
        <v>19828</v>
      </c>
      <c r="AD440">
        <v>797636895097092</v>
      </c>
      <c r="AE440">
        <v>762669593795691</v>
      </c>
      <c r="AF440" s="1" t="s">
        <v>27424</v>
      </c>
      <c r="AG440">
        <v>807720991390939</v>
      </c>
      <c r="AH440">
        <v>759549046405366</v>
      </c>
      <c r="AI440" s="1" t="s">
        <v>27413</v>
      </c>
      <c r="AJ440" s="1" t="s">
        <v>27356</v>
      </c>
      <c r="AK440" s="1" t="s">
        <v>27328</v>
      </c>
      <c r="AL440" s="1" t="s">
        <v>27329</v>
      </c>
      <c r="AM440">
        <v>820157523184602</v>
      </c>
      <c r="AN440">
        <v>860996963301113</v>
      </c>
      <c r="AO440">
        <v>801447716471926</v>
      </c>
      <c r="AP440" s="1" t="s">
        <v>27337</v>
      </c>
      <c r="AQ440" s="1" t="s">
        <v>27338</v>
      </c>
      <c r="AR440" s="1" t="s">
        <v>27357</v>
      </c>
      <c r="AS440" s="1" t="s">
        <v>27425</v>
      </c>
      <c r="AT440" s="1" t="s">
        <v>27426</v>
      </c>
      <c r="AU440" s="1" t="s">
        <v>27427</v>
      </c>
      <c r="AV440" s="1" t="s">
        <v>27428</v>
      </c>
      <c r="AW440" s="1" t="s">
        <v>27415</v>
      </c>
      <c r="AX440" s="1" t="s">
        <v>27361</v>
      </c>
      <c r="AY440">
        <v>827163501236871</v>
      </c>
      <c r="AZ440" s="1" t="s">
        <v>27362</v>
      </c>
      <c r="BA440" s="1" t="s">
        <v>27429</v>
      </c>
      <c r="BB440" s="1" t="s">
        <v>19828</v>
      </c>
      <c r="BC440" s="1" t="s">
        <v>27430</v>
      </c>
      <c r="BD440" s="1" t="s">
        <v>27431</v>
      </c>
      <c r="BE440" s="1" t="s">
        <v>27336</v>
      </c>
      <c r="BF440" s="1" t="s">
        <v>27330</v>
      </c>
      <c r="BG440" s="1" t="s">
        <v>27331</v>
      </c>
      <c r="BH440" s="1" t="s">
        <v>27409</v>
      </c>
      <c r="BI440" s="1" t="s">
        <v>27432</v>
      </c>
      <c r="BJ440" s="1" t="s">
        <v>27433</v>
      </c>
      <c r="BK440" s="1" t="s">
        <v>27326</v>
      </c>
      <c r="BL440" s="1" t="s">
        <v>27401</v>
      </c>
      <c r="BM440" s="1" t="s">
        <v>27365</v>
      </c>
      <c r="BN440" s="1" t="s">
        <v>27402</v>
      </c>
      <c r="BO440" s="1" t="s">
        <v>27403</v>
      </c>
      <c r="BP440" s="1" t="s">
        <v>27333</v>
      </c>
      <c r="BQ440" s="1" t="s">
        <v>27368</v>
      </c>
      <c r="BR440" s="1" t="s">
        <v>27434</v>
      </c>
      <c r="BS440" s="1" t="s">
        <v>27435</v>
      </c>
      <c r="BT440" s="1" t="s">
        <v>27417</v>
      </c>
      <c r="BU440" s="1" t="s">
        <v>27436</v>
      </c>
      <c r="BV440" s="1" t="s">
        <v>27418</v>
      </c>
      <c r="BW440" s="1" t="s">
        <v>27437</v>
      </c>
      <c r="BX440" s="1" t="s">
        <v>27406</v>
      </c>
      <c r="BY440" s="1" t="s">
        <v>27407</v>
      </c>
      <c r="BZ440" s="1" t="s">
        <v>27438</v>
      </c>
    </row>
    <row r="441" spans="1:78" x14ac:dyDescent="0.25">
      <c r="A441" t="s">
        <v>158968</v>
      </c>
      <c r="B441" s="1" t="s">
        <v>27322</v>
      </c>
      <c r="C441">
        <v>1988</v>
      </c>
      <c r="D441" s="1" t="s">
        <v>27323</v>
      </c>
      <c r="E441">
        <v>842925632734976</v>
      </c>
      <c r="F441">
        <v>787281747608721</v>
      </c>
      <c r="G441" s="1" t="s">
        <v>27335</v>
      </c>
      <c r="H441">
        <v>892771822301612</v>
      </c>
      <c r="I441">
        <v>801857346961204</v>
      </c>
      <c r="J441" s="1" t="s">
        <v>27409</v>
      </c>
      <c r="K441" s="1" t="s">
        <v>27348</v>
      </c>
      <c r="L441" s="1" t="s">
        <v>27325</v>
      </c>
      <c r="M441" s="1" t="s">
        <v>27326</v>
      </c>
      <c r="N441">
        <v>866339895181414</v>
      </c>
      <c r="O441">
        <v>88858479553021</v>
      </c>
      <c r="P441">
        <v>846576555178891</v>
      </c>
      <c r="Q441">
        <v>813195217579667</v>
      </c>
      <c r="R441">
        <v>746716354746551</v>
      </c>
      <c r="S441" s="1" t="s">
        <v>27349</v>
      </c>
      <c r="T441" s="1" t="s">
        <v>27420</v>
      </c>
      <c r="U441" s="1" t="s">
        <v>27421</v>
      </c>
      <c r="V441" s="1" t="s">
        <v>27410</v>
      </c>
      <c r="W441" s="1" t="s">
        <v>27422</v>
      </c>
      <c r="X441" s="1" t="s">
        <v>27411</v>
      </c>
      <c r="Y441" s="1" t="s">
        <v>27353</v>
      </c>
      <c r="Z441">
        <v>866997429185416</v>
      </c>
      <c r="AA441" s="1" t="s">
        <v>27354</v>
      </c>
      <c r="AB441" s="1" t="s">
        <v>27423</v>
      </c>
      <c r="AC441" s="1" t="s">
        <v>19828</v>
      </c>
      <c r="AD441">
        <v>797636895097092</v>
      </c>
      <c r="AE441">
        <v>762669593795691</v>
      </c>
      <c r="AF441" s="1" t="s">
        <v>27424</v>
      </c>
      <c r="AG441">
        <v>807720991390939</v>
      </c>
      <c r="AH441">
        <v>759549046405366</v>
      </c>
      <c r="AI441" s="1" t="s">
        <v>27413</v>
      </c>
      <c r="AJ441" s="1" t="s">
        <v>27356</v>
      </c>
      <c r="AK441" s="1" t="s">
        <v>27328</v>
      </c>
      <c r="AL441" s="1" t="s">
        <v>27329</v>
      </c>
      <c r="AM441">
        <v>820157523184602</v>
      </c>
      <c r="AN441">
        <v>860996963301113</v>
      </c>
      <c r="AO441">
        <v>801447716471926</v>
      </c>
      <c r="AP441" s="1" t="s">
        <v>27337</v>
      </c>
      <c r="AQ441" s="1" t="s">
        <v>27338</v>
      </c>
      <c r="AR441" s="1" t="s">
        <v>27357</v>
      </c>
      <c r="AS441" s="1" t="s">
        <v>27425</v>
      </c>
      <c r="AT441" s="1" t="s">
        <v>27426</v>
      </c>
      <c r="AU441" s="1" t="s">
        <v>27427</v>
      </c>
      <c r="AV441" s="1" t="s">
        <v>27428</v>
      </c>
      <c r="AW441" s="1" t="s">
        <v>27415</v>
      </c>
      <c r="AX441" s="1" t="s">
        <v>27361</v>
      </c>
      <c r="AY441">
        <v>827163501236871</v>
      </c>
      <c r="AZ441" s="1" t="s">
        <v>27362</v>
      </c>
      <c r="BA441" s="1" t="s">
        <v>27429</v>
      </c>
      <c r="BB441" s="1" t="s">
        <v>19828</v>
      </c>
      <c r="BC441" s="1" t="s">
        <v>27430</v>
      </c>
      <c r="BD441" s="1" t="s">
        <v>27431</v>
      </c>
      <c r="BE441" s="1" t="s">
        <v>27336</v>
      </c>
      <c r="BF441" s="1" t="s">
        <v>27330</v>
      </c>
      <c r="BG441" s="1" t="s">
        <v>27331</v>
      </c>
      <c r="BH441" s="1" t="s">
        <v>27409</v>
      </c>
      <c r="BI441" s="1" t="s">
        <v>27432</v>
      </c>
      <c r="BJ441" s="1" t="s">
        <v>27433</v>
      </c>
      <c r="BK441" s="1" t="s">
        <v>27326</v>
      </c>
      <c r="BL441" s="1" t="s">
        <v>27401</v>
      </c>
      <c r="BM441" s="1" t="s">
        <v>27365</v>
      </c>
      <c r="BN441" s="1" t="s">
        <v>27402</v>
      </c>
      <c r="BO441" s="1" t="s">
        <v>27403</v>
      </c>
      <c r="BP441" s="1" t="s">
        <v>27333</v>
      </c>
      <c r="BQ441" s="1" t="s">
        <v>27368</v>
      </c>
      <c r="BR441" s="1" t="s">
        <v>27434</v>
      </c>
      <c r="BS441" s="1" t="s">
        <v>27435</v>
      </c>
      <c r="BT441" s="1" t="s">
        <v>27417</v>
      </c>
      <c r="BU441" s="1" t="s">
        <v>27436</v>
      </c>
      <c r="BV441" s="1" t="s">
        <v>27418</v>
      </c>
      <c r="BW441" s="1" t="s">
        <v>27437</v>
      </c>
      <c r="BX441" s="1" t="s">
        <v>27406</v>
      </c>
      <c r="BY441" s="1" t="s">
        <v>27407</v>
      </c>
      <c r="BZ441" s="1" t="s">
        <v>27438</v>
      </c>
    </row>
    <row r="442" spans="1:78" x14ac:dyDescent="0.25">
      <c r="A442" t="s">
        <v>158968</v>
      </c>
      <c r="B442" s="1" t="s">
        <v>27322</v>
      </c>
      <c r="C442">
        <v>1989</v>
      </c>
      <c r="D442" s="1" t="s">
        <v>27323</v>
      </c>
      <c r="E442">
        <v>842925632734976</v>
      </c>
      <c r="F442">
        <v>787281747608721</v>
      </c>
      <c r="G442" s="1" t="s">
        <v>27335</v>
      </c>
      <c r="H442">
        <v>892771822301612</v>
      </c>
      <c r="I442">
        <v>801857346961204</v>
      </c>
      <c r="J442" s="1" t="s">
        <v>27409</v>
      </c>
      <c r="K442" s="1" t="s">
        <v>27348</v>
      </c>
      <c r="L442" s="1" t="s">
        <v>27325</v>
      </c>
      <c r="M442" s="1" t="s">
        <v>27326</v>
      </c>
      <c r="N442">
        <v>866339895181414</v>
      </c>
      <c r="O442">
        <v>88858479553021</v>
      </c>
      <c r="P442">
        <v>846576555178891</v>
      </c>
      <c r="Q442">
        <v>813195217579667</v>
      </c>
      <c r="R442">
        <v>746716354746551</v>
      </c>
      <c r="S442" s="1" t="s">
        <v>27439</v>
      </c>
      <c r="T442" s="1" t="s">
        <v>27420</v>
      </c>
      <c r="U442" s="1" t="s">
        <v>27421</v>
      </c>
      <c r="V442" s="1" t="s">
        <v>27440</v>
      </c>
      <c r="W442" s="1" t="s">
        <v>27422</v>
      </c>
      <c r="X442" s="1" t="s">
        <v>27411</v>
      </c>
      <c r="Y442" s="1" t="s">
        <v>27353</v>
      </c>
      <c r="Z442">
        <v>866997429185416</v>
      </c>
      <c r="AA442" s="1" t="s">
        <v>27441</v>
      </c>
      <c r="AB442" s="1" t="s">
        <v>27442</v>
      </c>
      <c r="AC442" s="1" t="s">
        <v>24008</v>
      </c>
      <c r="AD442">
        <v>797636895097092</v>
      </c>
      <c r="AE442">
        <v>762669593795691</v>
      </c>
      <c r="AF442" s="1" t="s">
        <v>27424</v>
      </c>
      <c r="AG442">
        <v>807720991390939</v>
      </c>
      <c r="AH442">
        <v>759549046405366</v>
      </c>
      <c r="AI442" s="1" t="s">
        <v>27413</v>
      </c>
      <c r="AJ442" s="1" t="s">
        <v>27356</v>
      </c>
      <c r="AK442" s="1" t="s">
        <v>27328</v>
      </c>
      <c r="AL442" s="1" t="s">
        <v>27329</v>
      </c>
      <c r="AM442">
        <v>820157523184602</v>
      </c>
      <c r="AN442">
        <v>860996963301113</v>
      </c>
      <c r="AO442">
        <v>801447716471926</v>
      </c>
      <c r="AP442" s="1" t="s">
        <v>27337</v>
      </c>
      <c r="AQ442" s="1" t="s">
        <v>27338</v>
      </c>
      <c r="AR442" s="1" t="s">
        <v>27443</v>
      </c>
      <c r="AS442" s="1" t="s">
        <v>27425</v>
      </c>
      <c r="AT442" s="1" t="s">
        <v>27426</v>
      </c>
      <c r="AU442" s="1" t="s">
        <v>27444</v>
      </c>
      <c r="AV442" s="1" t="s">
        <v>27428</v>
      </c>
      <c r="AW442" s="1" t="s">
        <v>27415</v>
      </c>
      <c r="AX442" s="1" t="s">
        <v>27361</v>
      </c>
      <c r="AY442">
        <v>827163501236871</v>
      </c>
      <c r="AZ442" s="1" t="s">
        <v>27445</v>
      </c>
      <c r="BA442" s="1" t="s">
        <v>27446</v>
      </c>
      <c r="BB442" s="1" t="s">
        <v>19828</v>
      </c>
      <c r="BC442" s="1" t="s">
        <v>27430</v>
      </c>
      <c r="BD442" s="1" t="s">
        <v>27431</v>
      </c>
      <c r="BE442" s="1" t="s">
        <v>27336</v>
      </c>
      <c r="BF442" s="1" t="s">
        <v>27330</v>
      </c>
      <c r="BG442" s="1" t="s">
        <v>27331</v>
      </c>
      <c r="BH442" s="1" t="s">
        <v>27409</v>
      </c>
      <c r="BI442" s="1" t="s">
        <v>27432</v>
      </c>
      <c r="BJ442" s="1" t="s">
        <v>27433</v>
      </c>
      <c r="BK442" s="1" t="s">
        <v>27326</v>
      </c>
      <c r="BL442" s="1" t="s">
        <v>27401</v>
      </c>
      <c r="BM442" s="1" t="s">
        <v>27365</v>
      </c>
      <c r="BN442" s="1" t="s">
        <v>27402</v>
      </c>
      <c r="BO442" s="1" t="s">
        <v>27403</v>
      </c>
      <c r="BP442" s="1" t="s">
        <v>27333</v>
      </c>
      <c r="BQ442" s="1" t="s">
        <v>27447</v>
      </c>
      <c r="BR442" s="1" t="s">
        <v>27434</v>
      </c>
      <c r="BS442" s="1" t="s">
        <v>27435</v>
      </c>
      <c r="BT442" s="1" t="s">
        <v>27448</v>
      </c>
      <c r="BU442" s="1" t="s">
        <v>27436</v>
      </c>
      <c r="BV442" s="1" t="s">
        <v>27418</v>
      </c>
      <c r="BW442" s="1" t="s">
        <v>27437</v>
      </c>
      <c r="BX442" s="1" t="s">
        <v>27406</v>
      </c>
      <c r="BY442" s="1" t="s">
        <v>27449</v>
      </c>
      <c r="BZ442" s="1" t="s">
        <v>27450</v>
      </c>
    </row>
    <row r="443" spans="1:78" x14ac:dyDescent="0.25">
      <c r="A443" t="s">
        <v>158968</v>
      </c>
      <c r="B443" s="1" t="s">
        <v>27322</v>
      </c>
      <c r="C443">
        <v>1990</v>
      </c>
      <c r="D443" s="1" t="s">
        <v>27323</v>
      </c>
      <c r="E443">
        <v>842925632734976</v>
      </c>
      <c r="F443">
        <v>787281747608721</v>
      </c>
      <c r="G443" s="1" t="s">
        <v>27335</v>
      </c>
      <c r="H443">
        <v>923175454885931</v>
      </c>
      <c r="I443">
        <v>801857346961204</v>
      </c>
      <c r="J443" s="1" t="s">
        <v>27409</v>
      </c>
      <c r="K443" s="1" t="s">
        <v>27451</v>
      </c>
      <c r="L443" s="1" t="s">
        <v>27325</v>
      </c>
      <c r="M443" s="1" t="s">
        <v>27326</v>
      </c>
      <c r="N443">
        <v>866339895181414</v>
      </c>
      <c r="O443">
        <v>892575132334473</v>
      </c>
      <c r="P443">
        <v>846576555178891</v>
      </c>
      <c r="Q443">
        <v>813195217579667</v>
      </c>
      <c r="R443">
        <v>732276380945287</v>
      </c>
      <c r="S443" s="1" t="s">
        <v>27439</v>
      </c>
      <c r="T443" s="1" t="s">
        <v>27452</v>
      </c>
      <c r="U443" s="1" t="s">
        <v>27453</v>
      </c>
      <c r="V443" s="1" t="s">
        <v>27440</v>
      </c>
      <c r="W443" s="1" t="s">
        <v>27422</v>
      </c>
      <c r="X443" s="1" t="s">
        <v>27454</v>
      </c>
      <c r="Y443" s="1" t="s">
        <v>27455</v>
      </c>
      <c r="Z443">
        <v>868293289748115</v>
      </c>
      <c r="AA443" s="1" t="s">
        <v>27456</v>
      </c>
      <c r="AB443" s="1" t="s">
        <v>27457</v>
      </c>
      <c r="AC443" s="1" t="s">
        <v>19828</v>
      </c>
      <c r="AD443">
        <v>797636895097092</v>
      </c>
      <c r="AE443">
        <v>762669593795691</v>
      </c>
      <c r="AF443" s="1" t="s">
        <v>27424</v>
      </c>
      <c r="AG443">
        <v>835228190475226</v>
      </c>
      <c r="AH443">
        <v>759549046405366</v>
      </c>
      <c r="AI443" s="1" t="s">
        <v>27413</v>
      </c>
      <c r="AJ443" s="1" t="s">
        <v>27458</v>
      </c>
      <c r="AK443" s="1" t="s">
        <v>27328</v>
      </c>
      <c r="AL443" s="1" t="s">
        <v>27329</v>
      </c>
      <c r="AM443">
        <v>820157523184602</v>
      </c>
      <c r="AN443">
        <v>864863412387684</v>
      </c>
      <c r="AO443">
        <v>801447716471926</v>
      </c>
      <c r="AP443" s="1" t="s">
        <v>27337</v>
      </c>
      <c r="AQ443" s="1" t="s">
        <v>27459</v>
      </c>
      <c r="AR443" s="1" t="s">
        <v>27443</v>
      </c>
      <c r="AS443" s="1" t="s">
        <v>27460</v>
      </c>
      <c r="AT443" s="1" t="s">
        <v>27461</v>
      </c>
      <c r="AU443" s="1" t="s">
        <v>27444</v>
      </c>
      <c r="AV443" s="1" t="s">
        <v>27428</v>
      </c>
      <c r="AW443" s="1" t="s">
        <v>27462</v>
      </c>
      <c r="AX443" s="1" t="s">
        <v>27463</v>
      </c>
      <c r="AY443">
        <v>828399823887981</v>
      </c>
      <c r="AZ443" s="1" t="s">
        <v>27464</v>
      </c>
      <c r="BA443" s="1" t="s">
        <v>27465</v>
      </c>
      <c r="BB443" s="1" t="s">
        <v>19828</v>
      </c>
      <c r="BC443" s="1" t="s">
        <v>27430</v>
      </c>
      <c r="BD443" s="1" t="s">
        <v>27431</v>
      </c>
      <c r="BE443" s="1" t="s">
        <v>27336</v>
      </c>
      <c r="BF443" s="1" t="s">
        <v>27466</v>
      </c>
      <c r="BG443" s="1" t="s">
        <v>27331</v>
      </c>
      <c r="BH443" s="1" t="s">
        <v>27409</v>
      </c>
      <c r="BI443" s="1" t="s">
        <v>27467</v>
      </c>
      <c r="BJ443" s="1" t="s">
        <v>27433</v>
      </c>
      <c r="BK443" s="1" t="s">
        <v>27326</v>
      </c>
      <c r="BL443" s="1" t="s">
        <v>27401</v>
      </c>
      <c r="BM443" s="1" t="s">
        <v>27468</v>
      </c>
      <c r="BN443" s="1" t="s">
        <v>27402</v>
      </c>
      <c r="BO443" s="1" t="s">
        <v>27403</v>
      </c>
      <c r="BP443" s="1" t="s">
        <v>27469</v>
      </c>
      <c r="BQ443" s="1" t="s">
        <v>27447</v>
      </c>
      <c r="BR443" s="1" t="s">
        <v>27470</v>
      </c>
      <c r="BS443" s="1" t="s">
        <v>27471</v>
      </c>
      <c r="BT443" s="1" t="s">
        <v>27448</v>
      </c>
      <c r="BU443" s="1" t="s">
        <v>27436</v>
      </c>
      <c r="BV443" s="1" t="s">
        <v>27472</v>
      </c>
      <c r="BW443" s="1" t="s">
        <v>27473</v>
      </c>
      <c r="BX443" s="1" t="s">
        <v>27474</v>
      </c>
      <c r="BY443" s="1" t="s">
        <v>27475</v>
      </c>
      <c r="BZ443" s="1" t="s">
        <v>27476</v>
      </c>
    </row>
    <row r="444" spans="1:78" x14ac:dyDescent="0.25">
      <c r="A444" t="s">
        <v>158968</v>
      </c>
      <c r="B444" s="1" t="s">
        <v>27322</v>
      </c>
      <c r="C444">
        <v>1991</v>
      </c>
      <c r="D444" s="1" t="s">
        <v>27323</v>
      </c>
      <c r="E444">
        <v>846504627048723</v>
      </c>
      <c r="F444">
        <v>787843822312059</v>
      </c>
      <c r="G444" s="1" t="s">
        <v>27477</v>
      </c>
      <c r="H444">
        <v>923175454885931</v>
      </c>
      <c r="I444">
        <v>801857346961204</v>
      </c>
      <c r="J444" s="1" t="s">
        <v>27409</v>
      </c>
      <c r="K444" s="1" t="s">
        <v>27451</v>
      </c>
      <c r="L444" s="1" t="s">
        <v>27325</v>
      </c>
      <c r="M444" s="1" t="s">
        <v>27326</v>
      </c>
      <c r="N444">
        <v>866339895181414</v>
      </c>
      <c r="O444">
        <v>892575132334473</v>
      </c>
      <c r="P444">
        <v>846576555178891</v>
      </c>
      <c r="Q444">
        <v>813195217579667</v>
      </c>
      <c r="R444">
        <v>732276380945287</v>
      </c>
      <c r="S444" s="1" t="s">
        <v>27439</v>
      </c>
      <c r="T444" s="1" t="s">
        <v>27478</v>
      </c>
      <c r="U444" s="1" t="s">
        <v>27479</v>
      </c>
      <c r="V444" s="1" t="s">
        <v>27480</v>
      </c>
      <c r="W444" s="1" t="s">
        <v>27481</v>
      </c>
      <c r="X444" s="1" t="s">
        <v>27454</v>
      </c>
      <c r="Y444" s="1" t="s">
        <v>27455</v>
      </c>
      <c r="Z444">
        <v>868293289748115</v>
      </c>
      <c r="AA444" s="1" t="s">
        <v>27456</v>
      </c>
      <c r="AB444" s="1" t="s">
        <v>27482</v>
      </c>
      <c r="AC444" s="1" t="s">
        <v>19828</v>
      </c>
      <c r="AD444">
        <v>801240466921429</v>
      </c>
      <c r="AE444">
        <v>763317406450952</v>
      </c>
      <c r="AF444" s="1" t="s">
        <v>27483</v>
      </c>
      <c r="AG444">
        <v>835228190475226</v>
      </c>
      <c r="AH444">
        <v>759549046405366</v>
      </c>
      <c r="AI444" s="1" t="s">
        <v>27413</v>
      </c>
      <c r="AJ444" s="1" t="s">
        <v>27458</v>
      </c>
      <c r="AK444" s="1" t="s">
        <v>27328</v>
      </c>
      <c r="AL444" s="1" t="s">
        <v>27329</v>
      </c>
      <c r="AM444">
        <v>820157523184602</v>
      </c>
      <c r="AN444">
        <v>864863412387684</v>
      </c>
      <c r="AO444">
        <v>801447716471926</v>
      </c>
      <c r="AP444" s="1" t="s">
        <v>27337</v>
      </c>
      <c r="AQ444" s="1" t="s">
        <v>27459</v>
      </c>
      <c r="AR444" s="1" t="s">
        <v>27443</v>
      </c>
      <c r="AS444" s="1" t="s">
        <v>27484</v>
      </c>
      <c r="AT444" s="1" t="s">
        <v>27485</v>
      </c>
      <c r="AU444" s="1" t="s">
        <v>27486</v>
      </c>
      <c r="AV444" s="1" t="s">
        <v>27487</v>
      </c>
      <c r="AW444" s="1" t="s">
        <v>27462</v>
      </c>
      <c r="AX444" s="1" t="s">
        <v>27463</v>
      </c>
      <c r="AY444">
        <v>828399823887981</v>
      </c>
      <c r="AZ444" s="1" t="s">
        <v>27464</v>
      </c>
      <c r="BA444" s="1" t="s">
        <v>27488</v>
      </c>
      <c r="BB444" s="1" t="s">
        <v>19828</v>
      </c>
      <c r="BC444" s="1" t="s">
        <v>27489</v>
      </c>
      <c r="BD444" s="1" t="s">
        <v>27490</v>
      </c>
      <c r="BE444" s="1" t="s">
        <v>27491</v>
      </c>
      <c r="BF444" s="1" t="s">
        <v>27466</v>
      </c>
      <c r="BG444" s="1" t="s">
        <v>27331</v>
      </c>
      <c r="BH444" s="1" t="s">
        <v>27409</v>
      </c>
      <c r="BI444" s="1" t="s">
        <v>27492</v>
      </c>
      <c r="BJ444" s="1" t="s">
        <v>27493</v>
      </c>
      <c r="BK444" s="1" t="s">
        <v>27326</v>
      </c>
      <c r="BL444" s="1" t="s">
        <v>27401</v>
      </c>
      <c r="BM444" s="1" t="s">
        <v>27468</v>
      </c>
      <c r="BN444" s="1" t="s">
        <v>27402</v>
      </c>
      <c r="BO444" s="1" t="s">
        <v>27403</v>
      </c>
      <c r="BP444" s="1" t="s">
        <v>27469</v>
      </c>
      <c r="BQ444" s="1" t="s">
        <v>27447</v>
      </c>
      <c r="BR444" s="1" t="s">
        <v>27494</v>
      </c>
      <c r="BS444" s="1" t="s">
        <v>27495</v>
      </c>
      <c r="BT444" s="1" t="s">
        <v>27496</v>
      </c>
      <c r="BU444" s="1" t="s">
        <v>27497</v>
      </c>
      <c r="BV444" s="1" t="s">
        <v>27472</v>
      </c>
      <c r="BW444" s="1" t="s">
        <v>27498</v>
      </c>
      <c r="BX444" s="1" t="s">
        <v>27474</v>
      </c>
      <c r="BY444" s="1" t="s">
        <v>27475</v>
      </c>
      <c r="BZ444" s="1" t="s">
        <v>27499</v>
      </c>
    </row>
    <row r="445" spans="1:78" x14ac:dyDescent="0.25">
      <c r="A445" t="s">
        <v>158968</v>
      </c>
      <c r="B445" s="1" t="s">
        <v>27322</v>
      </c>
      <c r="C445">
        <v>1992</v>
      </c>
      <c r="D445" s="1" t="s">
        <v>27323</v>
      </c>
      <c r="E445">
        <v>846504627048723</v>
      </c>
      <c r="F445">
        <v>787843822312059</v>
      </c>
      <c r="G445" s="1" t="s">
        <v>27477</v>
      </c>
      <c r="H445">
        <v>923175454885931</v>
      </c>
      <c r="I445">
        <v>801857346961204</v>
      </c>
      <c r="J445" s="1" t="s">
        <v>27409</v>
      </c>
      <c r="K445" s="1" t="s">
        <v>27451</v>
      </c>
      <c r="L445" s="1" t="s">
        <v>27325</v>
      </c>
      <c r="M445" s="1" t="s">
        <v>27326</v>
      </c>
      <c r="N445">
        <v>866339895181414</v>
      </c>
      <c r="O445">
        <v>892575132334473</v>
      </c>
      <c r="P445">
        <v>846576555178891</v>
      </c>
      <c r="Q445">
        <v>813195217579667</v>
      </c>
      <c r="R445">
        <v>768378636032959</v>
      </c>
      <c r="S445" s="1" t="s">
        <v>27439</v>
      </c>
      <c r="T445" s="1" t="s">
        <v>27478</v>
      </c>
      <c r="U445" s="1" t="s">
        <v>27500</v>
      </c>
      <c r="V445" s="1" t="s">
        <v>27480</v>
      </c>
      <c r="W445" s="1" t="s">
        <v>27481</v>
      </c>
      <c r="X445" s="1" t="s">
        <v>27454</v>
      </c>
      <c r="Y445" s="1" t="s">
        <v>27455</v>
      </c>
      <c r="Z445">
        <v>868293289748115</v>
      </c>
      <c r="AA445" s="1" t="s">
        <v>27501</v>
      </c>
      <c r="AB445" s="1" t="s">
        <v>27502</v>
      </c>
      <c r="AC445" s="1" t="s">
        <v>24008</v>
      </c>
      <c r="AD445">
        <v>801240466921429</v>
      </c>
      <c r="AE445">
        <v>763317406450952</v>
      </c>
      <c r="AF445" s="1" t="s">
        <v>27483</v>
      </c>
      <c r="AG445">
        <v>835228190475226</v>
      </c>
      <c r="AH445">
        <v>759549046405366</v>
      </c>
      <c r="AI445" s="1" t="s">
        <v>27413</v>
      </c>
      <c r="AJ445" s="1" t="s">
        <v>27458</v>
      </c>
      <c r="AK445" s="1" t="s">
        <v>27328</v>
      </c>
      <c r="AL445" s="1" t="s">
        <v>27329</v>
      </c>
      <c r="AM445">
        <v>820157523184602</v>
      </c>
      <c r="AN445">
        <v>864863412387684</v>
      </c>
      <c r="AO445">
        <v>801447716471926</v>
      </c>
      <c r="AP445" s="1" t="s">
        <v>27503</v>
      </c>
      <c r="AQ445" s="1" t="s">
        <v>27504</v>
      </c>
      <c r="AR445" s="1" t="s">
        <v>27505</v>
      </c>
      <c r="AS445" s="1" t="s">
        <v>27506</v>
      </c>
      <c r="AT445" s="1" t="s">
        <v>27507</v>
      </c>
      <c r="AU445" s="1" t="s">
        <v>27508</v>
      </c>
      <c r="AV445" s="1" t="s">
        <v>27487</v>
      </c>
      <c r="AW445" s="1" t="s">
        <v>27462</v>
      </c>
      <c r="AX445" s="1" t="s">
        <v>27463</v>
      </c>
      <c r="AY445">
        <v>828399823887981</v>
      </c>
      <c r="AZ445" s="1" t="s">
        <v>27509</v>
      </c>
      <c r="BA445" s="1" t="s">
        <v>27510</v>
      </c>
      <c r="BB445" s="1" t="s">
        <v>19828</v>
      </c>
      <c r="BC445" s="1" t="s">
        <v>27489</v>
      </c>
      <c r="BD445" s="1" t="s">
        <v>27490</v>
      </c>
      <c r="BE445" s="1" t="s">
        <v>27491</v>
      </c>
      <c r="BF445" s="1" t="s">
        <v>27466</v>
      </c>
      <c r="BG445" s="1" t="s">
        <v>27331</v>
      </c>
      <c r="BH445" s="1" t="s">
        <v>27409</v>
      </c>
      <c r="BI445" s="1" t="s">
        <v>27492</v>
      </c>
      <c r="BJ445" s="1" t="s">
        <v>27493</v>
      </c>
      <c r="BK445" s="1" t="s">
        <v>27326</v>
      </c>
      <c r="BL445" s="1" t="s">
        <v>27401</v>
      </c>
      <c r="BM445" s="1" t="s">
        <v>27468</v>
      </c>
      <c r="BN445" s="1" t="s">
        <v>27402</v>
      </c>
      <c r="BO445" s="1" t="s">
        <v>27403</v>
      </c>
      <c r="BP445" s="1" t="s">
        <v>27511</v>
      </c>
      <c r="BQ445" s="1" t="s">
        <v>27447</v>
      </c>
      <c r="BR445" s="1" t="s">
        <v>27494</v>
      </c>
      <c r="BS445" s="1" t="s">
        <v>27512</v>
      </c>
      <c r="BT445" s="1" t="s">
        <v>27496</v>
      </c>
      <c r="BU445" s="1" t="s">
        <v>27497</v>
      </c>
      <c r="BV445" s="1" t="s">
        <v>27472</v>
      </c>
      <c r="BW445" s="1" t="s">
        <v>27498</v>
      </c>
      <c r="BX445" s="1" t="s">
        <v>27474</v>
      </c>
      <c r="BY445" s="1" t="s">
        <v>27513</v>
      </c>
      <c r="BZ445" s="1" t="s">
        <v>27514</v>
      </c>
    </row>
    <row r="446" spans="1:78" x14ac:dyDescent="0.25">
      <c r="A446" t="s">
        <v>158968</v>
      </c>
      <c r="B446" s="1" t="s">
        <v>27322</v>
      </c>
      <c r="C446">
        <v>1993</v>
      </c>
      <c r="D446" s="1" t="s">
        <v>27323</v>
      </c>
      <c r="E446">
        <v>846504627048723</v>
      </c>
      <c r="F446">
        <v>787843822312059</v>
      </c>
      <c r="G446" s="1" t="s">
        <v>27477</v>
      </c>
      <c r="H446">
        <v>923175454885931</v>
      </c>
      <c r="I446">
        <v>801857346961204</v>
      </c>
      <c r="J446" s="1" t="s">
        <v>27409</v>
      </c>
      <c r="K446" s="1" t="s">
        <v>27451</v>
      </c>
      <c r="L446" s="1" t="s">
        <v>27325</v>
      </c>
      <c r="M446" s="1" t="s">
        <v>27326</v>
      </c>
      <c r="N446">
        <v>866339895181414</v>
      </c>
      <c r="O446">
        <v>892575132334473</v>
      </c>
      <c r="P446">
        <v>846576555178891</v>
      </c>
      <c r="Q446">
        <v>813195217579667</v>
      </c>
      <c r="R446">
        <v>768378636032959</v>
      </c>
      <c r="S446" s="1" t="s">
        <v>27439</v>
      </c>
      <c r="T446" s="1" t="s">
        <v>27478</v>
      </c>
      <c r="U446" s="1" t="s">
        <v>27500</v>
      </c>
      <c r="V446" s="1" t="s">
        <v>27480</v>
      </c>
      <c r="W446" s="1" t="s">
        <v>27481</v>
      </c>
      <c r="X446" s="1" t="s">
        <v>27454</v>
      </c>
      <c r="Y446" s="1" t="s">
        <v>27455</v>
      </c>
      <c r="Z446">
        <v>868293289748115</v>
      </c>
      <c r="AA446" s="1" t="s">
        <v>27501</v>
      </c>
      <c r="AB446" s="1" t="s">
        <v>27502</v>
      </c>
      <c r="AC446" s="1" t="s">
        <v>24008</v>
      </c>
      <c r="AD446">
        <v>801240466921429</v>
      </c>
      <c r="AE446">
        <v>763317406450952</v>
      </c>
      <c r="AF446" s="1" t="s">
        <v>27483</v>
      </c>
      <c r="AG446">
        <v>835228190475226</v>
      </c>
      <c r="AH446">
        <v>759549046405366</v>
      </c>
      <c r="AI446" s="1" t="s">
        <v>27413</v>
      </c>
      <c r="AJ446" s="1" t="s">
        <v>27458</v>
      </c>
      <c r="AK446" s="1" t="s">
        <v>27328</v>
      </c>
      <c r="AL446" s="1" t="s">
        <v>27329</v>
      </c>
      <c r="AM446">
        <v>820157523184602</v>
      </c>
      <c r="AN446">
        <v>864863412387684</v>
      </c>
      <c r="AO446">
        <v>801447716471926</v>
      </c>
      <c r="AP446" s="1" t="s">
        <v>27503</v>
      </c>
      <c r="AQ446" s="1" t="s">
        <v>27504</v>
      </c>
      <c r="AR446" s="1" t="s">
        <v>27505</v>
      </c>
      <c r="AS446" s="1" t="s">
        <v>27506</v>
      </c>
      <c r="AT446" s="1" t="s">
        <v>27507</v>
      </c>
      <c r="AU446" s="1" t="s">
        <v>27508</v>
      </c>
      <c r="AV446" s="1" t="s">
        <v>27487</v>
      </c>
      <c r="AW446" s="1" t="s">
        <v>27462</v>
      </c>
      <c r="AX446" s="1" t="s">
        <v>27463</v>
      </c>
      <c r="AY446">
        <v>828399823887981</v>
      </c>
      <c r="AZ446" s="1" t="s">
        <v>27509</v>
      </c>
      <c r="BA446" s="1" t="s">
        <v>27510</v>
      </c>
      <c r="BB446" s="1" t="s">
        <v>19828</v>
      </c>
      <c r="BC446" s="1" t="s">
        <v>27489</v>
      </c>
      <c r="BD446" s="1" t="s">
        <v>27490</v>
      </c>
      <c r="BE446" s="1" t="s">
        <v>27491</v>
      </c>
      <c r="BF446" s="1" t="s">
        <v>27466</v>
      </c>
      <c r="BG446" s="1" t="s">
        <v>27331</v>
      </c>
      <c r="BH446" s="1" t="s">
        <v>27409</v>
      </c>
      <c r="BI446" s="1" t="s">
        <v>27492</v>
      </c>
      <c r="BJ446" s="1" t="s">
        <v>27493</v>
      </c>
      <c r="BK446" s="1" t="s">
        <v>27326</v>
      </c>
      <c r="BL446" s="1" t="s">
        <v>27401</v>
      </c>
      <c r="BM446" s="1" t="s">
        <v>27468</v>
      </c>
      <c r="BN446" s="1" t="s">
        <v>27402</v>
      </c>
      <c r="BO446" s="1" t="s">
        <v>27403</v>
      </c>
      <c r="BP446" s="1" t="s">
        <v>27511</v>
      </c>
      <c r="BQ446" s="1" t="s">
        <v>27447</v>
      </c>
      <c r="BR446" s="1" t="s">
        <v>27494</v>
      </c>
      <c r="BS446" s="1" t="s">
        <v>27512</v>
      </c>
      <c r="BT446" s="1" t="s">
        <v>27496</v>
      </c>
      <c r="BU446" s="1" t="s">
        <v>27497</v>
      </c>
      <c r="BV446" s="1" t="s">
        <v>27472</v>
      </c>
      <c r="BW446" s="1" t="s">
        <v>27498</v>
      </c>
      <c r="BX446" s="1" t="s">
        <v>27474</v>
      </c>
      <c r="BY446" s="1" t="s">
        <v>27513</v>
      </c>
      <c r="BZ446" s="1" t="s">
        <v>27514</v>
      </c>
    </row>
    <row r="447" spans="1:78" x14ac:dyDescent="0.25">
      <c r="A447" t="s">
        <v>158968</v>
      </c>
      <c r="B447" s="1" t="s">
        <v>27322</v>
      </c>
      <c r="C447">
        <v>1994</v>
      </c>
      <c r="D447" s="1" t="s">
        <v>27323</v>
      </c>
      <c r="E447">
        <v>831620024528933</v>
      </c>
      <c r="F447">
        <v>888509239854171</v>
      </c>
      <c r="G447" s="1" t="s">
        <v>27477</v>
      </c>
      <c r="H447">
        <v>923175454885931</v>
      </c>
      <c r="I447">
        <v>801857346961204</v>
      </c>
      <c r="J447" s="1" t="s">
        <v>27515</v>
      </c>
      <c r="K447" s="1" t="s">
        <v>27451</v>
      </c>
      <c r="L447" s="1" t="s">
        <v>27325</v>
      </c>
      <c r="M447" s="1" t="s">
        <v>27326</v>
      </c>
      <c r="N447">
        <v>866339895181414</v>
      </c>
      <c r="O447">
        <v>892575132334473</v>
      </c>
      <c r="P447">
        <v>846576555178891</v>
      </c>
      <c r="Q447">
        <v>813195217579667</v>
      </c>
      <c r="R447">
        <v>768378636032959</v>
      </c>
      <c r="S447" s="1" t="s">
        <v>27439</v>
      </c>
      <c r="T447" s="1" t="s">
        <v>27516</v>
      </c>
      <c r="U447" s="1" t="s">
        <v>27517</v>
      </c>
      <c r="V447" s="1" t="s">
        <v>27518</v>
      </c>
      <c r="W447" s="1" t="s">
        <v>27519</v>
      </c>
      <c r="X447" s="1" t="s">
        <v>27520</v>
      </c>
      <c r="Y447" s="1" t="s">
        <v>27455</v>
      </c>
      <c r="Z447">
        <v>868293289748115</v>
      </c>
      <c r="AA447" s="1" t="s">
        <v>27501</v>
      </c>
      <c r="AB447" s="1" t="s">
        <v>27521</v>
      </c>
      <c r="AC447" s="1" t="s">
        <v>24008</v>
      </c>
      <c r="AD447">
        <v>787544243966095</v>
      </c>
      <c r="AE447">
        <v>861063584661599</v>
      </c>
      <c r="AF447" s="1" t="s">
        <v>27522</v>
      </c>
      <c r="AG447">
        <v>835228190475226</v>
      </c>
      <c r="AH447">
        <v>759549046405366</v>
      </c>
      <c r="AI447" s="1" t="s">
        <v>27523</v>
      </c>
      <c r="AJ447" s="1" t="s">
        <v>27458</v>
      </c>
      <c r="AK447" s="1" t="s">
        <v>27328</v>
      </c>
      <c r="AL447" s="1" t="s">
        <v>27329</v>
      </c>
      <c r="AM447">
        <v>820157523184602</v>
      </c>
      <c r="AN447">
        <v>864863412387684</v>
      </c>
      <c r="AO447">
        <v>801447716471926</v>
      </c>
      <c r="AP447" s="1" t="s">
        <v>27503</v>
      </c>
      <c r="AQ447" s="1" t="s">
        <v>27504</v>
      </c>
      <c r="AR447" s="1" t="s">
        <v>27505</v>
      </c>
      <c r="AS447" s="1" t="s">
        <v>27524</v>
      </c>
      <c r="AT447" s="1" t="s">
        <v>27525</v>
      </c>
      <c r="AU447" s="1" t="s">
        <v>27526</v>
      </c>
      <c r="AV447" s="1" t="s">
        <v>27527</v>
      </c>
      <c r="AW447" s="1" t="s">
        <v>27528</v>
      </c>
      <c r="AX447" s="1" t="s">
        <v>27463</v>
      </c>
      <c r="AY447">
        <v>828399823887981</v>
      </c>
      <c r="AZ447" s="1" t="s">
        <v>27509</v>
      </c>
      <c r="BA447" s="1" t="s">
        <v>27529</v>
      </c>
      <c r="BB447" s="1" t="s">
        <v>19828</v>
      </c>
      <c r="BC447" s="1" t="s">
        <v>27530</v>
      </c>
      <c r="BD447" s="1" t="s">
        <v>27531</v>
      </c>
      <c r="BE447" s="1" t="s">
        <v>27491</v>
      </c>
      <c r="BF447" s="1" t="s">
        <v>27466</v>
      </c>
      <c r="BG447" s="1" t="s">
        <v>27331</v>
      </c>
      <c r="BH447" s="1" t="s">
        <v>27515</v>
      </c>
      <c r="BI447" s="1" t="s">
        <v>27532</v>
      </c>
      <c r="BJ447" s="1" t="s">
        <v>27533</v>
      </c>
      <c r="BK447" s="1" t="s">
        <v>27326</v>
      </c>
      <c r="BL447" s="1" t="s">
        <v>27401</v>
      </c>
      <c r="BM447" s="1" t="s">
        <v>27468</v>
      </c>
      <c r="BN447" s="1" t="s">
        <v>27402</v>
      </c>
      <c r="BO447" s="1" t="s">
        <v>27403</v>
      </c>
      <c r="BP447" s="1" t="s">
        <v>27511</v>
      </c>
      <c r="BQ447" s="1" t="s">
        <v>27447</v>
      </c>
      <c r="BR447" s="1" t="s">
        <v>27534</v>
      </c>
      <c r="BS447" s="1" t="s">
        <v>27535</v>
      </c>
      <c r="BT447" s="1" t="s">
        <v>27536</v>
      </c>
      <c r="BU447" s="1" t="s">
        <v>27537</v>
      </c>
      <c r="BV447" s="1" t="s">
        <v>27538</v>
      </c>
      <c r="BW447" s="1" t="s">
        <v>27539</v>
      </c>
      <c r="BX447" s="1" t="s">
        <v>27474</v>
      </c>
      <c r="BY447" s="1" t="s">
        <v>27513</v>
      </c>
      <c r="BZ447" s="1" t="s">
        <v>27540</v>
      </c>
    </row>
    <row r="448" spans="1:78" x14ac:dyDescent="0.25">
      <c r="A448" t="s">
        <v>158968</v>
      </c>
      <c r="B448" s="1" t="s">
        <v>27322</v>
      </c>
      <c r="C448">
        <v>1995</v>
      </c>
      <c r="D448" s="1" t="s">
        <v>27323</v>
      </c>
      <c r="E448">
        <v>831620024528933</v>
      </c>
      <c r="F448">
        <v>888509239854171</v>
      </c>
      <c r="G448" s="1" t="s">
        <v>27477</v>
      </c>
      <c r="H448">
        <v>923175454885931</v>
      </c>
      <c r="I448">
        <v>801857346961204</v>
      </c>
      <c r="J448" s="1" t="s">
        <v>27541</v>
      </c>
      <c r="K448" s="1" t="s">
        <v>27451</v>
      </c>
      <c r="L448" s="1" t="s">
        <v>27325</v>
      </c>
      <c r="M448" s="1" t="s">
        <v>27326</v>
      </c>
      <c r="N448">
        <v>866339895181414</v>
      </c>
      <c r="O448">
        <v>892575132334473</v>
      </c>
      <c r="P448">
        <v>846576555178891</v>
      </c>
      <c r="Q448">
        <v>813195217579667</v>
      </c>
      <c r="R448">
        <v>784440686134585</v>
      </c>
      <c r="S448" s="1" t="s">
        <v>27439</v>
      </c>
      <c r="T448" s="1" t="s">
        <v>27516</v>
      </c>
      <c r="U448" s="1" t="s">
        <v>27542</v>
      </c>
      <c r="V448" s="1" t="s">
        <v>27543</v>
      </c>
      <c r="W448" s="1" t="s">
        <v>27519</v>
      </c>
      <c r="X448" s="1" t="s">
        <v>27544</v>
      </c>
      <c r="Y448" s="1" t="s">
        <v>27455</v>
      </c>
      <c r="Z448">
        <v>868293289748115</v>
      </c>
      <c r="AA448" s="1" t="s">
        <v>27545</v>
      </c>
      <c r="AB448" s="1" t="s">
        <v>27546</v>
      </c>
      <c r="AC448" s="1" t="s">
        <v>24008</v>
      </c>
      <c r="AD448">
        <v>787544243966095</v>
      </c>
      <c r="AE448">
        <v>861063584661599</v>
      </c>
      <c r="AF448" s="1" t="s">
        <v>27522</v>
      </c>
      <c r="AG448">
        <v>882949064879333</v>
      </c>
      <c r="AH448">
        <v>780946128450521</v>
      </c>
      <c r="AI448" s="1" t="s">
        <v>27547</v>
      </c>
      <c r="AJ448" s="1" t="s">
        <v>27458</v>
      </c>
      <c r="AK448" s="1" t="s">
        <v>27328</v>
      </c>
      <c r="AL448" s="1" t="s">
        <v>27329</v>
      </c>
      <c r="AM448">
        <v>820157523184602</v>
      </c>
      <c r="AN448">
        <v>864863412387684</v>
      </c>
      <c r="AO448">
        <v>801447716471926</v>
      </c>
      <c r="AP448" s="1" t="s">
        <v>27503</v>
      </c>
      <c r="AQ448" s="1" t="s">
        <v>27548</v>
      </c>
      <c r="AR448" s="1" t="s">
        <v>27505</v>
      </c>
      <c r="AS448" s="1" t="s">
        <v>27549</v>
      </c>
      <c r="AT448" s="1" t="s">
        <v>27550</v>
      </c>
      <c r="AU448" s="1" t="s">
        <v>27551</v>
      </c>
      <c r="AV448" s="1" t="s">
        <v>27527</v>
      </c>
      <c r="AW448" s="1" t="s">
        <v>27552</v>
      </c>
      <c r="AX448" s="1" t="s">
        <v>27463</v>
      </c>
      <c r="AY448">
        <v>828399823887981</v>
      </c>
      <c r="AZ448" s="1" t="s">
        <v>27553</v>
      </c>
      <c r="BA448" s="1" t="s">
        <v>27554</v>
      </c>
      <c r="BB448" s="1" t="s">
        <v>19828</v>
      </c>
      <c r="BC448" s="1" t="s">
        <v>27530</v>
      </c>
      <c r="BD448" s="1" t="s">
        <v>27531</v>
      </c>
      <c r="BE448" s="1" t="s">
        <v>27491</v>
      </c>
      <c r="BF448" s="1" t="s">
        <v>27466</v>
      </c>
      <c r="BG448" s="1" t="s">
        <v>27331</v>
      </c>
      <c r="BH448" s="1" t="s">
        <v>27541</v>
      </c>
      <c r="BI448" s="1" t="s">
        <v>27532</v>
      </c>
      <c r="BJ448" s="1" t="s">
        <v>27533</v>
      </c>
      <c r="BK448" s="1" t="s">
        <v>27326</v>
      </c>
      <c r="BL448" s="1" t="s">
        <v>27401</v>
      </c>
      <c r="BM448" s="1" t="s">
        <v>27468</v>
      </c>
      <c r="BN448" s="1" t="s">
        <v>27402</v>
      </c>
      <c r="BO448" s="1" t="s">
        <v>27403</v>
      </c>
      <c r="BP448" s="1" t="s">
        <v>27555</v>
      </c>
      <c r="BQ448" s="1" t="s">
        <v>27447</v>
      </c>
      <c r="BR448" s="1" t="s">
        <v>27534</v>
      </c>
      <c r="BS448" s="1" t="s">
        <v>27556</v>
      </c>
      <c r="BT448" s="1" t="s">
        <v>27557</v>
      </c>
      <c r="BU448" s="1" t="s">
        <v>27537</v>
      </c>
      <c r="BV448" s="1" t="s">
        <v>27558</v>
      </c>
      <c r="BW448" s="1" t="s">
        <v>27539</v>
      </c>
      <c r="BX448" s="1" t="s">
        <v>27474</v>
      </c>
      <c r="BY448" s="1" t="s">
        <v>27559</v>
      </c>
      <c r="BZ448" s="1" t="s">
        <v>27560</v>
      </c>
    </row>
    <row r="449" spans="1:78" x14ac:dyDescent="0.25">
      <c r="A449" t="s">
        <v>158968</v>
      </c>
      <c r="B449" s="1" t="s">
        <v>27322</v>
      </c>
      <c r="C449">
        <v>1996</v>
      </c>
      <c r="D449" s="1" t="s">
        <v>27323</v>
      </c>
      <c r="E449">
        <v>831620024528933</v>
      </c>
      <c r="F449">
        <v>888509239854171</v>
      </c>
      <c r="G449" s="1" t="s">
        <v>27477</v>
      </c>
      <c r="H449">
        <v>923175454885931</v>
      </c>
      <c r="I449">
        <v>801857346961204</v>
      </c>
      <c r="J449" s="1" t="s">
        <v>27541</v>
      </c>
      <c r="K449" s="1" t="s">
        <v>27451</v>
      </c>
      <c r="L449" s="1" t="s">
        <v>27325</v>
      </c>
      <c r="M449" s="1" t="s">
        <v>27326</v>
      </c>
      <c r="N449">
        <v>866339895181414</v>
      </c>
      <c r="O449">
        <v>892575132334473</v>
      </c>
      <c r="P449">
        <v>846576555178891</v>
      </c>
      <c r="Q449">
        <v>813195217579667</v>
      </c>
      <c r="R449">
        <v>784440686134585</v>
      </c>
      <c r="S449" s="1" t="s">
        <v>27439</v>
      </c>
      <c r="T449" s="1" t="s">
        <v>27516</v>
      </c>
      <c r="U449" s="1" t="s">
        <v>27542</v>
      </c>
      <c r="V449" s="1" t="s">
        <v>27543</v>
      </c>
      <c r="W449" s="1" t="s">
        <v>27519</v>
      </c>
      <c r="X449" s="1" t="s">
        <v>27544</v>
      </c>
      <c r="Y449" s="1" t="s">
        <v>27455</v>
      </c>
      <c r="Z449">
        <v>868293289748115</v>
      </c>
      <c r="AA449" s="1" t="s">
        <v>27545</v>
      </c>
      <c r="AB449" s="1" t="s">
        <v>27546</v>
      </c>
      <c r="AC449" s="1" t="s">
        <v>24008</v>
      </c>
      <c r="AD449">
        <v>787544243966095</v>
      </c>
      <c r="AE449">
        <v>861063584661599</v>
      </c>
      <c r="AF449" s="1" t="s">
        <v>27522</v>
      </c>
      <c r="AG449">
        <v>882949064879333</v>
      </c>
      <c r="AH449">
        <v>780946128450521</v>
      </c>
      <c r="AI449" s="1" t="s">
        <v>27547</v>
      </c>
      <c r="AJ449" s="1" t="s">
        <v>27458</v>
      </c>
      <c r="AK449" s="1" t="s">
        <v>27328</v>
      </c>
      <c r="AL449" s="1" t="s">
        <v>27329</v>
      </c>
      <c r="AM449">
        <v>820157523184602</v>
      </c>
      <c r="AN449">
        <v>864863412387684</v>
      </c>
      <c r="AO449">
        <v>801447716471926</v>
      </c>
      <c r="AP449" s="1" t="s">
        <v>27503</v>
      </c>
      <c r="AQ449" s="1" t="s">
        <v>27548</v>
      </c>
      <c r="AR449" s="1" t="s">
        <v>27505</v>
      </c>
      <c r="AS449" s="1" t="s">
        <v>27549</v>
      </c>
      <c r="AT449" s="1" t="s">
        <v>27550</v>
      </c>
      <c r="AU449" s="1" t="s">
        <v>27551</v>
      </c>
      <c r="AV449" s="1" t="s">
        <v>27527</v>
      </c>
      <c r="AW449" s="1" t="s">
        <v>27552</v>
      </c>
      <c r="AX449" s="1" t="s">
        <v>27463</v>
      </c>
      <c r="AY449">
        <v>828399823887981</v>
      </c>
      <c r="AZ449" s="1" t="s">
        <v>27553</v>
      </c>
      <c r="BA449" s="1" t="s">
        <v>27554</v>
      </c>
      <c r="BB449" s="1" t="s">
        <v>19828</v>
      </c>
      <c r="BC449" s="1" t="s">
        <v>27530</v>
      </c>
      <c r="BD449" s="1" t="s">
        <v>27531</v>
      </c>
      <c r="BE449" s="1" t="s">
        <v>27491</v>
      </c>
      <c r="BF449" s="1" t="s">
        <v>27466</v>
      </c>
      <c r="BG449" s="1" t="s">
        <v>27331</v>
      </c>
      <c r="BH449" s="1" t="s">
        <v>27541</v>
      </c>
      <c r="BI449" s="1" t="s">
        <v>27532</v>
      </c>
      <c r="BJ449" s="1" t="s">
        <v>27533</v>
      </c>
      <c r="BK449" s="1" t="s">
        <v>27326</v>
      </c>
      <c r="BL449" s="1" t="s">
        <v>27401</v>
      </c>
      <c r="BM449" s="1" t="s">
        <v>27468</v>
      </c>
      <c r="BN449" s="1" t="s">
        <v>27402</v>
      </c>
      <c r="BO449" s="1" t="s">
        <v>27403</v>
      </c>
      <c r="BP449" s="1" t="s">
        <v>27555</v>
      </c>
      <c r="BQ449" s="1" t="s">
        <v>27447</v>
      </c>
      <c r="BR449" s="1" t="s">
        <v>27534</v>
      </c>
      <c r="BS449" s="1" t="s">
        <v>27556</v>
      </c>
      <c r="BT449" s="1" t="s">
        <v>27557</v>
      </c>
      <c r="BU449" s="1" t="s">
        <v>27537</v>
      </c>
      <c r="BV449" s="1" t="s">
        <v>27558</v>
      </c>
      <c r="BW449" s="1" t="s">
        <v>27539</v>
      </c>
      <c r="BX449" s="1" t="s">
        <v>27474</v>
      </c>
      <c r="BY449" s="1" t="s">
        <v>27559</v>
      </c>
      <c r="BZ449" s="1" t="s">
        <v>27560</v>
      </c>
    </row>
    <row r="450" spans="1:78" x14ac:dyDescent="0.25">
      <c r="A450" t="s">
        <v>158968</v>
      </c>
      <c r="B450" s="1" t="s">
        <v>27322</v>
      </c>
      <c r="C450">
        <v>1997</v>
      </c>
      <c r="D450" s="1" t="s">
        <v>27323</v>
      </c>
      <c r="E450">
        <v>831620024528933</v>
      </c>
      <c r="F450">
        <v>888509239854171</v>
      </c>
      <c r="G450" s="1" t="s">
        <v>27477</v>
      </c>
      <c r="H450">
        <v>923175454885931</v>
      </c>
      <c r="I450">
        <v>801857346961204</v>
      </c>
      <c r="J450" s="1" t="s">
        <v>27541</v>
      </c>
      <c r="K450" s="1" t="s">
        <v>27451</v>
      </c>
      <c r="L450" s="1" t="s">
        <v>27325</v>
      </c>
      <c r="M450" s="1" t="s">
        <v>27326</v>
      </c>
      <c r="N450">
        <v>866339895181414</v>
      </c>
      <c r="O450">
        <v>892575132334473</v>
      </c>
      <c r="P450">
        <v>846576555178891</v>
      </c>
      <c r="Q450">
        <v>813195217579667</v>
      </c>
      <c r="R450">
        <v>784440686134585</v>
      </c>
      <c r="S450" s="1" t="s">
        <v>27439</v>
      </c>
      <c r="T450" s="1" t="s">
        <v>27516</v>
      </c>
      <c r="U450" s="1" t="s">
        <v>27542</v>
      </c>
      <c r="V450" s="1" t="s">
        <v>27543</v>
      </c>
      <c r="W450" s="1" t="s">
        <v>27519</v>
      </c>
      <c r="X450" s="1" t="s">
        <v>27544</v>
      </c>
      <c r="Y450" s="1" t="s">
        <v>27455</v>
      </c>
      <c r="Z450">
        <v>868293289748115</v>
      </c>
      <c r="AA450" s="1" t="s">
        <v>27545</v>
      </c>
      <c r="AB450" s="1" t="s">
        <v>27546</v>
      </c>
      <c r="AC450" s="1" t="s">
        <v>24008</v>
      </c>
      <c r="AD450">
        <v>787544243966095</v>
      </c>
      <c r="AE450">
        <v>861063584661599</v>
      </c>
      <c r="AF450" s="1" t="s">
        <v>27522</v>
      </c>
      <c r="AG450">
        <v>882949064879333</v>
      </c>
      <c r="AH450">
        <v>780946128450521</v>
      </c>
      <c r="AI450" s="1" t="s">
        <v>27547</v>
      </c>
      <c r="AJ450" s="1" t="s">
        <v>27458</v>
      </c>
      <c r="AK450" s="1" t="s">
        <v>27328</v>
      </c>
      <c r="AL450" s="1" t="s">
        <v>27329</v>
      </c>
      <c r="AM450">
        <v>820157523184602</v>
      </c>
      <c r="AN450">
        <v>864863412387684</v>
      </c>
      <c r="AO450">
        <v>801447716471926</v>
      </c>
      <c r="AP450" s="1" t="s">
        <v>27503</v>
      </c>
      <c r="AQ450" s="1" t="s">
        <v>27548</v>
      </c>
      <c r="AR450" s="1" t="s">
        <v>27505</v>
      </c>
      <c r="AS450" s="1" t="s">
        <v>27549</v>
      </c>
      <c r="AT450" s="1" t="s">
        <v>27550</v>
      </c>
      <c r="AU450" s="1" t="s">
        <v>27551</v>
      </c>
      <c r="AV450" s="1" t="s">
        <v>27527</v>
      </c>
      <c r="AW450" s="1" t="s">
        <v>27552</v>
      </c>
      <c r="AX450" s="1" t="s">
        <v>27463</v>
      </c>
      <c r="AY450">
        <v>828399823887981</v>
      </c>
      <c r="AZ450" s="1" t="s">
        <v>27553</v>
      </c>
      <c r="BA450" s="1" t="s">
        <v>27554</v>
      </c>
      <c r="BB450" s="1" t="s">
        <v>19828</v>
      </c>
      <c r="BC450" s="1" t="s">
        <v>27530</v>
      </c>
      <c r="BD450" s="1" t="s">
        <v>27531</v>
      </c>
      <c r="BE450" s="1" t="s">
        <v>27491</v>
      </c>
      <c r="BF450" s="1" t="s">
        <v>27466</v>
      </c>
      <c r="BG450" s="1" t="s">
        <v>27331</v>
      </c>
      <c r="BH450" s="1" t="s">
        <v>27541</v>
      </c>
      <c r="BI450" s="1" t="s">
        <v>27532</v>
      </c>
      <c r="BJ450" s="1" t="s">
        <v>27533</v>
      </c>
      <c r="BK450" s="1" t="s">
        <v>27326</v>
      </c>
      <c r="BL450" s="1" t="s">
        <v>27401</v>
      </c>
      <c r="BM450" s="1" t="s">
        <v>27468</v>
      </c>
      <c r="BN450" s="1" t="s">
        <v>27402</v>
      </c>
      <c r="BO450" s="1" t="s">
        <v>27403</v>
      </c>
      <c r="BP450" s="1" t="s">
        <v>27555</v>
      </c>
      <c r="BQ450" s="1" t="s">
        <v>27447</v>
      </c>
      <c r="BR450" s="1" t="s">
        <v>27534</v>
      </c>
      <c r="BS450" s="1" t="s">
        <v>27556</v>
      </c>
      <c r="BT450" s="1" t="s">
        <v>27557</v>
      </c>
      <c r="BU450" s="1" t="s">
        <v>27537</v>
      </c>
      <c r="BV450" s="1" t="s">
        <v>27558</v>
      </c>
      <c r="BW450" s="1" t="s">
        <v>27539</v>
      </c>
      <c r="BX450" s="1" t="s">
        <v>27474</v>
      </c>
      <c r="BY450" s="1" t="s">
        <v>27559</v>
      </c>
      <c r="BZ450" s="1" t="s">
        <v>27560</v>
      </c>
    </row>
    <row r="451" spans="1:78" x14ac:dyDescent="0.25">
      <c r="A451" t="s">
        <v>158968</v>
      </c>
      <c r="B451" s="1" t="s">
        <v>27322</v>
      </c>
      <c r="C451">
        <v>1998</v>
      </c>
      <c r="D451" s="1" t="s">
        <v>27323</v>
      </c>
      <c r="E451">
        <v>831620024528933</v>
      </c>
      <c r="F451">
        <v>888509239854171</v>
      </c>
      <c r="G451" s="1" t="s">
        <v>27477</v>
      </c>
      <c r="H451">
        <v>923175454885931</v>
      </c>
      <c r="I451">
        <v>801857346961204</v>
      </c>
      <c r="J451" s="1" t="s">
        <v>27541</v>
      </c>
      <c r="K451" s="1" t="s">
        <v>27451</v>
      </c>
      <c r="L451" s="1" t="s">
        <v>27325</v>
      </c>
      <c r="M451" s="1" t="s">
        <v>27326</v>
      </c>
      <c r="N451">
        <v>866339895181414</v>
      </c>
      <c r="O451">
        <v>892575132334473</v>
      </c>
      <c r="P451">
        <v>846576555178891</v>
      </c>
      <c r="Q451">
        <v>813195217579667</v>
      </c>
      <c r="R451">
        <v>784440686134585</v>
      </c>
      <c r="S451" s="1" t="s">
        <v>27439</v>
      </c>
      <c r="T451" s="1" t="s">
        <v>27516</v>
      </c>
      <c r="U451" s="1" t="s">
        <v>27542</v>
      </c>
      <c r="V451" s="1" t="s">
        <v>27543</v>
      </c>
      <c r="W451" s="1" t="s">
        <v>27519</v>
      </c>
      <c r="X451" s="1" t="s">
        <v>27544</v>
      </c>
      <c r="Y451" s="1" t="s">
        <v>27455</v>
      </c>
      <c r="Z451">
        <v>868293289748115</v>
      </c>
      <c r="AA451" s="1" t="s">
        <v>27545</v>
      </c>
      <c r="AB451" s="1" t="s">
        <v>27546</v>
      </c>
      <c r="AC451" s="1" t="s">
        <v>24008</v>
      </c>
      <c r="AD451">
        <v>787544243966095</v>
      </c>
      <c r="AE451">
        <v>861063584661599</v>
      </c>
      <c r="AF451" s="1" t="s">
        <v>27522</v>
      </c>
      <c r="AG451">
        <v>882949064879333</v>
      </c>
      <c r="AH451">
        <v>780946128450521</v>
      </c>
      <c r="AI451" s="1" t="s">
        <v>27547</v>
      </c>
      <c r="AJ451" s="1" t="s">
        <v>27458</v>
      </c>
      <c r="AK451" s="1" t="s">
        <v>27328</v>
      </c>
      <c r="AL451" s="1" t="s">
        <v>27329</v>
      </c>
      <c r="AM451">
        <v>820157523184602</v>
      </c>
      <c r="AN451">
        <v>864863412387684</v>
      </c>
      <c r="AO451">
        <v>801447716471926</v>
      </c>
      <c r="AP451" s="1" t="s">
        <v>27503</v>
      </c>
      <c r="AQ451" s="1" t="s">
        <v>27548</v>
      </c>
      <c r="AR451" s="1" t="s">
        <v>27505</v>
      </c>
      <c r="AS451" s="1" t="s">
        <v>27549</v>
      </c>
      <c r="AT451" s="1" t="s">
        <v>27550</v>
      </c>
      <c r="AU451" s="1" t="s">
        <v>27551</v>
      </c>
      <c r="AV451" s="1" t="s">
        <v>27527</v>
      </c>
      <c r="AW451" s="1" t="s">
        <v>27552</v>
      </c>
      <c r="AX451" s="1" t="s">
        <v>27463</v>
      </c>
      <c r="AY451">
        <v>828399823887981</v>
      </c>
      <c r="AZ451" s="1" t="s">
        <v>27553</v>
      </c>
      <c r="BA451" s="1" t="s">
        <v>27554</v>
      </c>
      <c r="BB451" s="1" t="s">
        <v>19828</v>
      </c>
      <c r="BC451" s="1" t="s">
        <v>27530</v>
      </c>
      <c r="BD451" s="1" t="s">
        <v>27531</v>
      </c>
      <c r="BE451" s="1" t="s">
        <v>27491</v>
      </c>
      <c r="BF451" s="1" t="s">
        <v>27466</v>
      </c>
      <c r="BG451" s="1" t="s">
        <v>27331</v>
      </c>
      <c r="BH451" s="1" t="s">
        <v>27541</v>
      </c>
      <c r="BI451" s="1" t="s">
        <v>27532</v>
      </c>
      <c r="BJ451" s="1" t="s">
        <v>27533</v>
      </c>
      <c r="BK451" s="1" t="s">
        <v>27326</v>
      </c>
      <c r="BL451" s="1" t="s">
        <v>27401</v>
      </c>
      <c r="BM451" s="1" t="s">
        <v>27468</v>
      </c>
      <c r="BN451" s="1" t="s">
        <v>27402</v>
      </c>
      <c r="BO451" s="1" t="s">
        <v>27403</v>
      </c>
      <c r="BP451" s="1" t="s">
        <v>27555</v>
      </c>
      <c r="BQ451" s="1" t="s">
        <v>27447</v>
      </c>
      <c r="BR451" s="1" t="s">
        <v>27534</v>
      </c>
      <c r="BS451" s="1" t="s">
        <v>27556</v>
      </c>
      <c r="BT451" s="1" t="s">
        <v>27557</v>
      </c>
      <c r="BU451" s="1" t="s">
        <v>27537</v>
      </c>
      <c r="BV451" s="1" t="s">
        <v>27558</v>
      </c>
      <c r="BW451" s="1" t="s">
        <v>27539</v>
      </c>
      <c r="BX451" s="1" t="s">
        <v>27474</v>
      </c>
      <c r="BY451" s="1" t="s">
        <v>27559</v>
      </c>
      <c r="BZ451" s="1" t="s">
        <v>27560</v>
      </c>
    </row>
    <row r="452" spans="1:78" x14ac:dyDescent="0.25">
      <c r="A452" t="s">
        <v>158968</v>
      </c>
      <c r="B452" s="1" t="s">
        <v>27322</v>
      </c>
      <c r="C452">
        <v>1999</v>
      </c>
      <c r="D452" s="1" t="s">
        <v>27323</v>
      </c>
      <c r="E452">
        <v>840249749135913</v>
      </c>
      <c r="F452">
        <v>885985308253603</v>
      </c>
      <c r="G452" s="1" t="s">
        <v>27477</v>
      </c>
      <c r="H452">
        <v>923175454885931</v>
      </c>
      <c r="I452">
        <v>801857346961204</v>
      </c>
      <c r="J452" s="1" t="s">
        <v>27541</v>
      </c>
      <c r="K452" s="1" t="s">
        <v>27451</v>
      </c>
      <c r="L452" s="1" t="s">
        <v>27325</v>
      </c>
      <c r="M452" s="1" t="s">
        <v>27326</v>
      </c>
      <c r="N452">
        <v>866339895181414</v>
      </c>
      <c r="O452">
        <v>892575132334473</v>
      </c>
      <c r="P452">
        <v>846576555178891</v>
      </c>
      <c r="Q452">
        <v>813195217579667</v>
      </c>
      <c r="R452">
        <v>784440686134585</v>
      </c>
      <c r="S452" s="1" t="s">
        <v>27439</v>
      </c>
      <c r="T452" s="1" t="s">
        <v>27561</v>
      </c>
      <c r="U452" s="1" t="s">
        <v>27562</v>
      </c>
      <c r="V452" s="1" t="s">
        <v>27543</v>
      </c>
      <c r="W452" s="1" t="s">
        <v>27563</v>
      </c>
      <c r="X452" s="1" t="s">
        <v>27544</v>
      </c>
      <c r="Y452" s="1" t="s">
        <v>27455</v>
      </c>
      <c r="Z452">
        <v>868293289748115</v>
      </c>
      <c r="AA452" s="1" t="s">
        <v>27545</v>
      </c>
      <c r="AB452" s="1" t="s">
        <v>27564</v>
      </c>
      <c r="AC452" s="1" t="s">
        <v>24008</v>
      </c>
      <c r="AD452">
        <v>79462666129328</v>
      </c>
      <c r="AE452">
        <v>858029368987891</v>
      </c>
      <c r="AF452" s="1" t="s">
        <v>27565</v>
      </c>
      <c r="AG452">
        <v>882949064879333</v>
      </c>
      <c r="AH452">
        <v>780946128450521</v>
      </c>
      <c r="AI452" s="1" t="s">
        <v>27547</v>
      </c>
      <c r="AJ452" s="1" t="s">
        <v>27458</v>
      </c>
      <c r="AK452" s="1" t="s">
        <v>27328</v>
      </c>
      <c r="AL452" s="1" t="s">
        <v>27329</v>
      </c>
      <c r="AM452">
        <v>820157523184602</v>
      </c>
      <c r="AN452">
        <v>864863412387684</v>
      </c>
      <c r="AO452">
        <v>801447716471926</v>
      </c>
      <c r="AP452" s="1" t="s">
        <v>27503</v>
      </c>
      <c r="AQ452" s="1" t="s">
        <v>27548</v>
      </c>
      <c r="AR452" s="1" t="s">
        <v>27505</v>
      </c>
      <c r="AS452" s="1" t="s">
        <v>27566</v>
      </c>
      <c r="AT452" s="1" t="s">
        <v>27567</v>
      </c>
      <c r="AU452" s="1" t="s">
        <v>27568</v>
      </c>
      <c r="AV452" s="1" t="s">
        <v>27569</v>
      </c>
      <c r="AW452" s="1" t="s">
        <v>27552</v>
      </c>
      <c r="AX452" s="1" t="s">
        <v>27463</v>
      </c>
      <c r="AY452">
        <v>828399823887981</v>
      </c>
      <c r="AZ452" s="1" t="s">
        <v>27553</v>
      </c>
      <c r="BA452" s="1" t="s">
        <v>27570</v>
      </c>
      <c r="BB452" s="1" t="s">
        <v>19828</v>
      </c>
      <c r="BC452" s="1" t="s">
        <v>27571</v>
      </c>
      <c r="BD452" s="1" t="s">
        <v>27572</v>
      </c>
      <c r="BE452" s="1" t="s">
        <v>27491</v>
      </c>
      <c r="BF452" s="1" t="s">
        <v>27466</v>
      </c>
      <c r="BG452" s="1" t="s">
        <v>27331</v>
      </c>
      <c r="BH452" s="1" t="s">
        <v>27541</v>
      </c>
      <c r="BI452" s="1" t="s">
        <v>27573</v>
      </c>
      <c r="BJ452" s="1" t="s">
        <v>27574</v>
      </c>
      <c r="BK452" s="1" t="s">
        <v>27326</v>
      </c>
      <c r="BL452" s="1" t="s">
        <v>27401</v>
      </c>
      <c r="BM452" s="1" t="s">
        <v>27468</v>
      </c>
      <c r="BN452" s="1" t="s">
        <v>27402</v>
      </c>
      <c r="BO452" s="1" t="s">
        <v>27403</v>
      </c>
      <c r="BP452" s="1" t="s">
        <v>27555</v>
      </c>
      <c r="BQ452" s="1" t="s">
        <v>27447</v>
      </c>
      <c r="BR452" s="1" t="s">
        <v>27575</v>
      </c>
      <c r="BS452" s="1" t="s">
        <v>27576</v>
      </c>
      <c r="BT452" s="1" t="s">
        <v>27557</v>
      </c>
      <c r="BU452" s="1" t="s">
        <v>27577</v>
      </c>
      <c r="BV452" s="1" t="s">
        <v>27558</v>
      </c>
      <c r="BW452" s="1" t="s">
        <v>27578</v>
      </c>
      <c r="BX452" s="1" t="s">
        <v>27474</v>
      </c>
      <c r="BY452" s="1" t="s">
        <v>27559</v>
      </c>
      <c r="BZ452" s="1" t="s">
        <v>27579</v>
      </c>
    </row>
    <row r="453" spans="1:78" x14ac:dyDescent="0.25">
      <c r="A453" t="s">
        <v>158968</v>
      </c>
      <c r="B453" s="1" t="s">
        <v>27322</v>
      </c>
      <c r="C453">
        <v>2000</v>
      </c>
      <c r="D453" s="1" t="s">
        <v>27323</v>
      </c>
      <c r="E453">
        <v>840249749135913</v>
      </c>
      <c r="F453">
        <v>885985308253603</v>
      </c>
      <c r="G453" s="1" t="s">
        <v>27477</v>
      </c>
      <c r="H453">
        <v>930021469016065</v>
      </c>
      <c r="I453">
        <v>801857346961204</v>
      </c>
      <c r="J453" s="1" t="s">
        <v>27541</v>
      </c>
      <c r="K453" s="1" t="s">
        <v>27580</v>
      </c>
      <c r="L453" s="1" t="s">
        <v>27325</v>
      </c>
      <c r="M453" s="1" t="s">
        <v>27326</v>
      </c>
      <c r="N453">
        <v>866339895181414</v>
      </c>
      <c r="O453">
        <v>892575132334473</v>
      </c>
      <c r="P453">
        <v>846576555178891</v>
      </c>
      <c r="Q453">
        <v>813195217579667</v>
      </c>
      <c r="R453">
        <v>784440686134585</v>
      </c>
      <c r="S453" s="1" t="s">
        <v>27439</v>
      </c>
      <c r="T453" s="1" t="s">
        <v>27581</v>
      </c>
      <c r="U453" s="1" t="s">
        <v>27562</v>
      </c>
      <c r="V453" s="1" t="s">
        <v>27543</v>
      </c>
      <c r="W453" s="1" t="s">
        <v>27563</v>
      </c>
      <c r="X453" s="1" t="s">
        <v>27582</v>
      </c>
      <c r="Y453" s="1" t="s">
        <v>27583</v>
      </c>
      <c r="Z453">
        <v>868293289748115</v>
      </c>
      <c r="AA453" s="1" t="s">
        <v>27545</v>
      </c>
      <c r="AB453" s="1" t="s">
        <v>27584</v>
      </c>
      <c r="AC453" s="1" t="s">
        <v>24008</v>
      </c>
      <c r="AD453">
        <v>79462666129328</v>
      </c>
      <c r="AE453">
        <v>858029368987891</v>
      </c>
      <c r="AF453" s="1" t="s">
        <v>27565</v>
      </c>
      <c r="AG453">
        <v>88949677121442</v>
      </c>
      <c r="AH453">
        <v>780946128450521</v>
      </c>
      <c r="AI453" s="1" t="s">
        <v>27547</v>
      </c>
      <c r="AJ453" s="1" t="s">
        <v>27585</v>
      </c>
      <c r="AK453" s="1" t="s">
        <v>27328</v>
      </c>
      <c r="AL453" s="1" t="s">
        <v>27329</v>
      </c>
      <c r="AM453">
        <v>820157523184602</v>
      </c>
      <c r="AN453">
        <v>864863412387684</v>
      </c>
      <c r="AO453">
        <v>801447716471926</v>
      </c>
      <c r="AP453" s="1" t="s">
        <v>27503</v>
      </c>
      <c r="AQ453" s="1" t="s">
        <v>27548</v>
      </c>
      <c r="AR453" s="1" t="s">
        <v>27505</v>
      </c>
      <c r="AS453" s="1" t="s">
        <v>27586</v>
      </c>
      <c r="AT453" s="1" t="s">
        <v>27567</v>
      </c>
      <c r="AU453" s="1" t="s">
        <v>27568</v>
      </c>
      <c r="AV453" s="1" t="s">
        <v>27569</v>
      </c>
      <c r="AW453" s="1" t="s">
        <v>27587</v>
      </c>
      <c r="AX453" s="1" t="s">
        <v>27588</v>
      </c>
      <c r="AY453">
        <v>828399823887981</v>
      </c>
      <c r="AZ453" s="1" t="s">
        <v>27553</v>
      </c>
      <c r="BA453" s="1" t="s">
        <v>27589</v>
      </c>
      <c r="BB453" s="1" t="s">
        <v>19828</v>
      </c>
      <c r="BC453" s="1" t="s">
        <v>27571</v>
      </c>
      <c r="BD453" s="1" t="s">
        <v>27572</v>
      </c>
      <c r="BE453" s="1" t="s">
        <v>27491</v>
      </c>
      <c r="BF453" s="1" t="s">
        <v>27590</v>
      </c>
      <c r="BG453" s="1" t="s">
        <v>27331</v>
      </c>
      <c r="BH453" s="1" t="s">
        <v>27541</v>
      </c>
      <c r="BI453" s="1" t="s">
        <v>27591</v>
      </c>
      <c r="BJ453" s="1" t="s">
        <v>27574</v>
      </c>
      <c r="BK453" s="1" t="s">
        <v>27326</v>
      </c>
      <c r="BL453" s="1" t="s">
        <v>27401</v>
      </c>
      <c r="BM453" s="1" t="s">
        <v>27468</v>
      </c>
      <c r="BN453" s="1" t="s">
        <v>27402</v>
      </c>
      <c r="BO453" s="1" t="s">
        <v>27403</v>
      </c>
      <c r="BP453" s="1" t="s">
        <v>27555</v>
      </c>
      <c r="BQ453" s="1" t="s">
        <v>27447</v>
      </c>
      <c r="BR453" s="1" t="s">
        <v>27592</v>
      </c>
      <c r="BS453" s="1" t="s">
        <v>27576</v>
      </c>
      <c r="BT453" s="1" t="s">
        <v>27557</v>
      </c>
      <c r="BU453" s="1" t="s">
        <v>27577</v>
      </c>
      <c r="BV453" s="1" t="s">
        <v>27593</v>
      </c>
      <c r="BW453" s="1" t="s">
        <v>27594</v>
      </c>
      <c r="BX453" s="1" t="s">
        <v>27474</v>
      </c>
      <c r="BY453" s="1" t="s">
        <v>27559</v>
      </c>
      <c r="BZ453" s="1" t="s">
        <v>27595</v>
      </c>
    </row>
    <row r="454" spans="1:78" x14ac:dyDescent="0.25">
      <c r="A454" t="s">
        <v>158968</v>
      </c>
      <c r="B454" s="1" t="s">
        <v>27322</v>
      </c>
      <c r="C454">
        <v>2001</v>
      </c>
      <c r="D454" s="1" t="s">
        <v>27323</v>
      </c>
      <c r="E454">
        <v>840249749135913</v>
      </c>
      <c r="F454">
        <v>885985308253603</v>
      </c>
      <c r="G454" s="1" t="s">
        <v>27477</v>
      </c>
      <c r="H454">
        <v>930021469016065</v>
      </c>
      <c r="I454">
        <v>801857346961204</v>
      </c>
      <c r="J454" s="1" t="s">
        <v>27541</v>
      </c>
      <c r="K454" s="1" t="s">
        <v>27580</v>
      </c>
      <c r="L454" s="1" t="s">
        <v>27325</v>
      </c>
      <c r="M454" s="1" t="s">
        <v>27326</v>
      </c>
      <c r="N454">
        <v>866339895181414</v>
      </c>
      <c r="O454">
        <v>892575132334473</v>
      </c>
      <c r="P454">
        <v>846576555178891</v>
      </c>
      <c r="Q454">
        <v>813195217579667</v>
      </c>
      <c r="R454">
        <v>784440686134585</v>
      </c>
      <c r="S454" s="1" t="s">
        <v>27439</v>
      </c>
      <c r="T454" s="1" t="s">
        <v>27581</v>
      </c>
      <c r="U454" s="1" t="s">
        <v>27562</v>
      </c>
      <c r="V454" s="1" t="s">
        <v>27543</v>
      </c>
      <c r="W454" s="1" t="s">
        <v>27563</v>
      </c>
      <c r="X454" s="1" t="s">
        <v>27582</v>
      </c>
      <c r="Y454" s="1" t="s">
        <v>27583</v>
      </c>
      <c r="Z454">
        <v>868293289748115</v>
      </c>
      <c r="AA454" s="1" t="s">
        <v>27545</v>
      </c>
      <c r="AB454" s="1" t="s">
        <v>27584</v>
      </c>
      <c r="AC454" s="1" t="s">
        <v>24008</v>
      </c>
      <c r="AD454">
        <v>79462666129328</v>
      </c>
      <c r="AE454">
        <v>858029368987891</v>
      </c>
      <c r="AF454" s="1" t="s">
        <v>27565</v>
      </c>
      <c r="AG454">
        <v>88949677121442</v>
      </c>
      <c r="AH454">
        <v>780946128450521</v>
      </c>
      <c r="AI454" s="1" t="s">
        <v>27547</v>
      </c>
      <c r="AJ454" s="1" t="s">
        <v>27585</v>
      </c>
      <c r="AK454" s="1" t="s">
        <v>27328</v>
      </c>
      <c r="AL454" s="1" t="s">
        <v>27329</v>
      </c>
      <c r="AM454">
        <v>820157523184602</v>
      </c>
      <c r="AN454">
        <v>864863412387684</v>
      </c>
      <c r="AO454">
        <v>801447716471926</v>
      </c>
      <c r="AP454" s="1" t="s">
        <v>27503</v>
      </c>
      <c r="AQ454" s="1" t="s">
        <v>27548</v>
      </c>
      <c r="AR454" s="1" t="s">
        <v>27505</v>
      </c>
      <c r="AS454" s="1" t="s">
        <v>27586</v>
      </c>
      <c r="AT454" s="1" t="s">
        <v>27567</v>
      </c>
      <c r="AU454" s="1" t="s">
        <v>27568</v>
      </c>
      <c r="AV454" s="1" t="s">
        <v>27569</v>
      </c>
      <c r="AW454" s="1" t="s">
        <v>27587</v>
      </c>
      <c r="AX454" s="1" t="s">
        <v>27588</v>
      </c>
      <c r="AY454">
        <v>828399823887981</v>
      </c>
      <c r="AZ454" s="1" t="s">
        <v>27553</v>
      </c>
      <c r="BA454" s="1" t="s">
        <v>27589</v>
      </c>
      <c r="BB454" s="1" t="s">
        <v>19828</v>
      </c>
      <c r="BC454" s="1" t="s">
        <v>27571</v>
      </c>
      <c r="BD454" s="1" t="s">
        <v>27572</v>
      </c>
      <c r="BE454" s="1" t="s">
        <v>27491</v>
      </c>
      <c r="BF454" s="1" t="s">
        <v>27590</v>
      </c>
      <c r="BG454" s="1" t="s">
        <v>27331</v>
      </c>
      <c r="BH454" s="1" t="s">
        <v>27541</v>
      </c>
      <c r="BI454" s="1" t="s">
        <v>27591</v>
      </c>
      <c r="BJ454" s="1" t="s">
        <v>27574</v>
      </c>
      <c r="BK454" s="1" t="s">
        <v>27326</v>
      </c>
      <c r="BL454" s="1" t="s">
        <v>27401</v>
      </c>
      <c r="BM454" s="1" t="s">
        <v>27468</v>
      </c>
      <c r="BN454" s="1" t="s">
        <v>27402</v>
      </c>
      <c r="BO454" s="1" t="s">
        <v>27403</v>
      </c>
      <c r="BP454" s="1" t="s">
        <v>27555</v>
      </c>
      <c r="BQ454" s="1" t="s">
        <v>27447</v>
      </c>
      <c r="BR454" s="1" t="s">
        <v>27592</v>
      </c>
      <c r="BS454" s="1" t="s">
        <v>27576</v>
      </c>
      <c r="BT454" s="1" t="s">
        <v>27557</v>
      </c>
      <c r="BU454" s="1" t="s">
        <v>27577</v>
      </c>
      <c r="BV454" s="1" t="s">
        <v>27593</v>
      </c>
      <c r="BW454" s="1" t="s">
        <v>27594</v>
      </c>
      <c r="BX454" s="1" t="s">
        <v>27474</v>
      </c>
      <c r="BY454" s="1" t="s">
        <v>27559</v>
      </c>
      <c r="BZ454" s="1" t="s">
        <v>27595</v>
      </c>
    </row>
    <row r="455" spans="1:78" x14ac:dyDescent="0.25">
      <c r="A455" t="s">
        <v>158968</v>
      </c>
      <c r="B455" s="1" t="s">
        <v>27322</v>
      </c>
      <c r="C455">
        <v>2002</v>
      </c>
      <c r="D455" s="1" t="s">
        <v>27323</v>
      </c>
      <c r="E455">
        <v>840249749135913</v>
      </c>
      <c r="F455">
        <v>885985308253603</v>
      </c>
      <c r="G455" s="1" t="s">
        <v>27477</v>
      </c>
      <c r="H455">
        <v>930021469016065</v>
      </c>
      <c r="I455">
        <v>801857346961204</v>
      </c>
      <c r="J455" s="1" t="s">
        <v>27541</v>
      </c>
      <c r="K455" s="1" t="s">
        <v>27580</v>
      </c>
      <c r="L455" s="1" t="s">
        <v>27325</v>
      </c>
      <c r="M455" s="1" t="s">
        <v>27326</v>
      </c>
      <c r="N455">
        <v>866339895181414</v>
      </c>
      <c r="O455">
        <v>892575132334473</v>
      </c>
      <c r="P455">
        <v>846576555178891</v>
      </c>
      <c r="Q455">
        <v>813195217579667</v>
      </c>
      <c r="R455">
        <v>784440686134585</v>
      </c>
      <c r="S455" s="1" t="s">
        <v>27439</v>
      </c>
      <c r="T455" s="1" t="s">
        <v>27581</v>
      </c>
      <c r="U455" s="1" t="s">
        <v>27562</v>
      </c>
      <c r="V455" s="1" t="s">
        <v>27543</v>
      </c>
      <c r="W455" s="1" t="s">
        <v>27563</v>
      </c>
      <c r="X455" s="1" t="s">
        <v>27582</v>
      </c>
      <c r="Y455" s="1" t="s">
        <v>27583</v>
      </c>
      <c r="Z455">
        <v>868293289748115</v>
      </c>
      <c r="AA455" s="1" t="s">
        <v>27545</v>
      </c>
      <c r="AB455" s="1" t="s">
        <v>27584</v>
      </c>
      <c r="AC455" s="1" t="s">
        <v>24008</v>
      </c>
      <c r="AD455">
        <v>79462666129328</v>
      </c>
      <c r="AE455">
        <v>858029368987891</v>
      </c>
      <c r="AF455" s="1" t="s">
        <v>27565</v>
      </c>
      <c r="AG455">
        <v>88949677121442</v>
      </c>
      <c r="AH455">
        <v>780946128450521</v>
      </c>
      <c r="AI455" s="1" t="s">
        <v>27547</v>
      </c>
      <c r="AJ455" s="1" t="s">
        <v>27585</v>
      </c>
      <c r="AK455" s="1" t="s">
        <v>27328</v>
      </c>
      <c r="AL455" s="1" t="s">
        <v>27329</v>
      </c>
      <c r="AM455">
        <v>820157523184602</v>
      </c>
      <c r="AN455">
        <v>864863412387684</v>
      </c>
      <c r="AO455">
        <v>801447716471926</v>
      </c>
      <c r="AP455" s="1" t="s">
        <v>27503</v>
      </c>
      <c r="AQ455" s="1" t="s">
        <v>27548</v>
      </c>
      <c r="AR455" s="1" t="s">
        <v>27505</v>
      </c>
      <c r="AS455" s="1" t="s">
        <v>27586</v>
      </c>
      <c r="AT455" s="1" t="s">
        <v>27567</v>
      </c>
      <c r="AU455" s="1" t="s">
        <v>27568</v>
      </c>
      <c r="AV455" s="1" t="s">
        <v>27569</v>
      </c>
      <c r="AW455" s="1" t="s">
        <v>27587</v>
      </c>
      <c r="AX455" s="1" t="s">
        <v>27588</v>
      </c>
      <c r="AY455">
        <v>828399823887981</v>
      </c>
      <c r="AZ455" s="1" t="s">
        <v>27553</v>
      </c>
      <c r="BA455" s="1" t="s">
        <v>27589</v>
      </c>
      <c r="BB455" s="1" t="s">
        <v>19828</v>
      </c>
      <c r="BC455" s="1" t="s">
        <v>27571</v>
      </c>
      <c r="BD455" s="1" t="s">
        <v>27572</v>
      </c>
      <c r="BE455" s="1" t="s">
        <v>27491</v>
      </c>
      <c r="BF455" s="1" t="s">
        <v>27590</v>
      </c>
      <c r="BG455" s="1" t="s">
        <v>27331</v>
      </c>
      <c r="BH455" s="1" t="s">
        <v>27541</v>
      </c>
      <c r="BI455" s="1" t="s">
        <v>27591</v>
      </c>
      <c r="BJ455" s="1" t="s">
        <v>27574</v>
      </c>
      <c r="BK455" s="1" t="s">
        <v>27326</v>
      </c>
      <c r="BL455" s="1" t="s">
        <v>27401</v>
      </c>
      <c r="BM455" s="1" t="s">
        <v>27468</v>
      </c>
      <c r="BN455" s="1" t="s">
        <v>27402</v>
      </c>
      <c r="BO455" s="1" t="s">
        <v>27403</v>
      </c>
      <c r="BP455" s="1" t="s">
        <v>27555</v>
      </c>
      <c r="BQ455" s="1" t="s">
        <v>27447</v>
      </c>
      <c r="BR455" s="1" t="s">
        <v>27592</v>
      </c>
      <c r="BS455" s="1" t="s">
        <v>27576</v>
      </c>
      <c r="BT455" s="1" t="s">
        <v>27557</v>
      </c>
      <c r="BU455" s="1" t="s">
        <v>27577</v>
      </c>
      <c r="BV455" s="1" t="s">
        <v>27593</v>
      </c>
      <c r="BW455" s="1" t="s">
        <v>27594</v>
      </c>
      <c r="BX455" s="1" t="s">
        <v>27474</v>
      </c>
      <c r="BY455" s="1" t="s">
        <v>27559</v>
      </c>
      <c r="BZ455" s="1" t="s">
        <v>27595</v>
      </c>
    </row>
    <row r="456" spans="1:78" x14ac:dyDescent="0.25">
      <c r="A456" t="s">
        <v>158968</v>
      </c>
      <c r="B456" s="1" t="s">
        <v>27322</v>
      </c>
      <c r="C456">
        <v>2003</v>
      </c>
      <c r="D456" s="1" t="s">
        <v>27323</v>
      </c>
      <c r="E456">
        <v>841977923960308</v>
      </c>
      <c r="F456">
        <v>889979281385978</v>
      </c>
      <c r="G456" s="1" t="s">
        <v>27477</v>
      </c>
      <c r="H456">
        <v>930021469016065</v>
      </c>
      <c r="I456">
        <v>801857346961204</v>
      </c>
      <c r="J456" s="1" t="s">
        <v>27541</v>
      </c>
      <c r="K456" s="1" t="s">
        <v>27580</v>
      </c>
      <c r="L456" s="1" t="s">
        <v>27325</v>
      </c>
      <c r="M456" s="1" t="s">
        <v>27326</v>
      </c>
      <c r="N456">
        <v>866339895181414</v>
      </c>
      <c r="O456">
        <v>892575132334473</v>
      </c>
      <c r="P456">
        <v>846576555178891</v>
      </c>
      <c r="Q456">
        <v>813195217579667</v>
      </c>
      <c r="R456">
        <v>844599236721662</v>
      </c>
      <c r="S456" s="1" t="s">
        <v>27439</v>
      </c>
      <c r="T456" s="1" t="s">
        <v>27596</v>
      </c>
      <c r="U456" s="1" t="s">
        <v>27597</v>
      </c>
      <c r="V456" s="1" t="s">
        <v>27543</v>
      </c>
      <c r="W456" s="1" t="s">
        <v>27598</v>
      </c>
      <c r="X456" s="1" t="s">
        <v>27582</v>
      </c>
      <c r="Y456" s="1" t="s">
        <v>27583</v>
      </c>
      <c r="Z456">
        <v>868293289748115</v>
      </c>
      <c r="AA456" s="1" t="s">
        <v>27599</v>
      </c>
      <c r="AB456" s="1" t="s">
        <v>27600</v>
      </c>
      <c r="AC456" s="1" t="s">
        <v>24008</v>
      </c>
      <c r="AD456">
        <v>797173795734725</v>
      </c>
      <c r="AE456">
        <v>862391195115232</v>
      </c>
      <c r="AF456" s="1" t="s">
        <v>27601</v>
      </c>
      <c r="AG456">
        <v>88949677121442</v>
      </c>
      <c r="AH456">
        <v>780946128450521</v>
      </c>
      <c r="AI456" s="1" t="s">
        <v>27547</v>
      </c>
      <c r="AJ456" s="1" t="s">
        <v>27585</v>
      </c>
      <c r="AK456" s="1" t="s">
        <v>27328</v>
      </c>
      <c r="AL456" s="1" t="s">
        <v>27329</v>
      </c>
      <c r="AM456">
        <v>820157523184602</v>
      </c>
      <c r="AN456">
        <v>864863412387684</v>
      </c>
      <c r="AO456">
        <v>801447716471926</v>
      </c>
      <c r="AP456" s="1" t="s">
        <v>27503</v>
      </c>
      <c r="AQ456" s="1" t="s">
        <v>27602</v>
      </c>
      <c r="AR456" s="1" t="s">
        <v>27505</v>
      </c>
      <c r="AS456" s="1" t="s">
        <v>27603</v>
      </c>
      <c r="AT456" s="1" t="s">
        <v>27604</v>
      </c>
      <c r="AU456" s="1" t="s">
        <v>27605</v>
      </c>
      <c r="AV456" s="1" t="s">
        <v>27606</v>
      </c>
      <c r="AW456" s="1" t="s">
        <v>27587</v>
      </c>
      <c r="AX456" s="1" t="s">
        <v>27588</v>
      </c>
      <c r="AY456">
        <v>828399823887981</v>
      </c>
      <c r="AZ456" s="1" t="s">
        <v>27607</v>
      </c>
      <c r="BA456" s="1" t="s">
        <v>27608</v>
      </c>
      <c r="BB456" s="1" t="s">
        <v>19828</v>
      </c>
      <c r="BC456" s="1" t="s">
        <v>27609</v>
      </c>
      <c r="BD456" s="1" t="s">
        <v>27610</v>
      </c>
      <c r="BE456" s="1" t="s">
        <v>27491</v>
      </c>
      <c r="BF456" s="1" t="s">
        <v>27590</v>
      </c>
      <c r="BG456" s="1" t="s">
        <v>27331</v>
      </c>
      <c r="BH456" s="1" t="s">
        <v>27541</v>
      </c>
      <c r="BI456" s="1" t="s">
        <v>27611</v>
      </c>
      <c r="BJ456" s="1" t="s">
        <v>27612</v>
      </c>
      <c r="BK456" s="1" t="s">
        <v>27326</v>
      </c>
      <c r="BL456" s="1" t="s">
        <v>27401</v>
      </c>
      <c r="BM456" s="1" t="s">
        <v>27468</v>
      </c>
      <c r="BN456" s="1" t="s">
        <v>27402</v>
      </c>
      <c r="BO456" s="1" t="s">
        <v>27403</v>
      </c>
      <c r="BP456" s="1" t="s">
        <v>27613</v>
      </c>
      <c r="BQ456" s="1" t="s">
        <v>27447</v>
      </c>
      <c r="BR456" s="1" t="s">
        <v>27614</v>
      </c>
      <c r="BS456" s="1" t="s">
        <v>27615</v>
      </c>
      <c r="BT456" s="1" t="s">
        <v>27557</v>
      </c>
      <c r="BU456" s="1" t="s">
        <v>27616</v>
      </c>
      <c r="BV456" s="1" t="s">
        <v>27593</v>
      </c>
      <c r="BW456" s="1" t="s">
        <v>27617</v>
      </c>
      <c r="BX456" s="1" t="s">
        <v>27474</v>
      </c>
      <c r="BY456" s="1" t="s">
        <v>27618</v>
      </c>
      <c r="BZ456" s="1" t="s">
        <v>27619</v>
      </c>
    </row>
    <row r="457" spans="1:78" x14ac:dyDescent="0.25">
      <c r="A457" t="s">
        <v>158968</v>
      </c>
      <c r="B457" s="1" t="s">
        <v>27322</v>
      </c>
      <c r="C457">
        <v>2004</v>
      </c>
      <c r="D457" s="1" t="s">
        <v>27323</v>
      </c>
      <c r="E457">
        <v>841977923960308</v>
      </c>
      <c r="F457">
        <v>889979281385978</v>
      </c>
      <c r="G457" s="1" t="s">
        <v>27477</v>
      </c>
      <c r="H457">
        <v>930021469016065</v>
      </c>
      <c r="I457">
        <v>801857346961204</v>
      </c>
      <c r="J457" s="1" t="s">
        <v>27541</v>
      </c>
      <c r="K457" s="1" t="s">
        <v>27580</v>
      </c>
      <c r="L457" s="1" t="s">
        <v>27325</v>
      </c>
      <c r="M457" s="1" t="s">
        <v>27326</v>
      </c>
      <c r="N457">
        <v>866339895181414</v>
      </c>
      <c r="O457">
        <v>892575132334473</v>
      </c>
      <c r="P457">
        <v>846576555178891</v>
      </c>
      <c r="Q457">
        <v>813195217579667</v>
      </c>
      <c r="R457">
        <v>844599236721662</v>
      </c>
      <c r="S457" s="1" t="s">
        <v>27439</v>
      </c>
      <c r="T457" s="1" t="s">
        <v>27596</v>
      </c>
      <c r="U457" s="1" t="s">
        <v>27597</v>
      </c>
      <c r="V457" s="1" t="s">
        <v>27543</v>
      </c>
      <c r="W457" s="1" t="s">
        <v>27598</v>
      </c>
      <c r="X457" s="1" t="s">
        <v>27582</v>
      </c>
      <c r="Y457" s="1" t="s">
        <v>27583</v>
      </c>
      <c r="Z457">
        <v>868293289748115</v>
      </c>
      <c r="AA457" s="1" t="s">
        <v>27599</v>
      </c>
      <c r="AB457" s="1" t="s">
        <v>27600</v>
      </c>
      <c r="AC457" s="1" t="s">
        <v>24008</v>
      </c>
      <c r="AD457">
        <v>797173795734725</v>
      </c>
      <c r="AE457">
        <v>862391195115232</v>
      </c>
      <c r="AF457" s="1" t="s">
        <v>27601</v>
      </c>
      <c r="AG457">
        <v>88949677121442</v>
      </c>
      <c r="AH457">
        <v>780946128450521</v>
      </c>
      <c r="AI457" s="1" t="s">
        <v>27547</v>
      </c>
      <c r="AJ457" s="1" t="s">
        <v>27585</v>
      </c>
      <c r="AK457" s="1" t="s">
        <v>27328</v>
      </c>
      <c r="AL457" s="1" t="s">
        <v>27329</v>
      </c>
      <c r="AM457">
        <v>820157523184602</v>
      </c>
      <c r="AN457">
        <v>864863412387684</v>
      </c>
      <c r="AO457">
        <v>801447716471926</v>
      </c>
      <c r="AP457" s="1" t="s">
        <v>27503</v>
      </c>
      <c r="AQ457" s="1" t="s">
        <v>27602</v>
      </c>
      <c r="AR457" s="1" t="s">
        <v>27505</v>
      </c>
      <c r="AS457" s="1" t="s">
        <v>27603</v>
      </c>
      <c r="AT457" s="1" t="s">
        <v>27604</v>
      </c>
      <c r="AU457" s="1" t="s">
        <v>27605</v>
      </c>
      <c r="AV457" s="1" t="s">
        <v>27606</v>
      </c>
      <c r="AW457" s="1" t="s">
        <v>27587</v>
      </c>
      <c r="AX457" s="1" t="s">
        <v>27588</v>
      </c>
      <c r="AY457">
        <v>828399823887981</v>
      </c>
      <c r="AZ457" s="1" t="s">
        <v>27607</v>
      </c>
      <c r="BA457" s="1" t="s">
        <v>27608</v>
      </c>
      <c r="BB457" s="1" t="s">
        <v>19828</v>
      </c>
      <c r="BC457" s="1" t="s">
        <v>27609</v>
      </c>
      <c r="BD457" s="1" t="s">
        <v>27610</v>
      </c>
      <c r="BE457" s="1" t="s">
        <v>27491</v>
      </c>
      <c r="BF457" s="1" t="s">
        <v>27590</v>
      </c>
      <c r="BG457" s="1" t="s">
        <v>27331</v>
      </c>
      <c r="BH457" s="1" t="s">
        <v>27541</v>
      </c>
      <c r="BI457" s="1" t="s">
        <v>27611</v>
      </c>
      <c r="BJ457" s="1" t="s">
        <v>27612</v>
      </c>
      <c r="BK457" s="1" t="s">
        <v>27326</v>
      </c>
      <c r="BL457" s="1" t="s">
        <v>27401</v>
      </c>
      <c r="BM457" s="1" t="s">
        <v>27468</v>
      </c>
      <c r="BN457" s="1" t="s">
        <v>27402</v>
      </c>
      <c r="BO457" s="1" t="s">
        <v>27403</v>
      </c>
      <c r="BP457" s="1" t="s">
        <v>27613</v>
      </c>
      <c r="BQ457" s="1" t="s">
        <v>27447</v>
      </c>
      <c r="BR457" s="1" t="s">
        <v>27614</v>
      </c>
      <c r="BS457" s="1" t="s">
        <v>27615</v>
      </c>
      <c r="BT457" s="1" t="s">
        <v>27557</v>
      </c>
      <c r="BU457" s="1" t="s">
        <v>27616</v>
      </c>
      <c r="BV457" s="1" t="s">
        <v>27593</v>
      </c>
      <c r="BW457" s="1" t="s">
        <v>27617</v>
      </c>
      <c r="BX457" s="1" t="s">
        <v>27474</v>
      </c>
      <c r="BY457" s="1" t="s">
        <v>27618</v>
      </c>
      <c r="BZ457" s="1" t="s">
        <v>27619</v>
      </c>
    </row>
    <row r="458" spans="1:78" x14ac:dyDescent="0.25">
      <c r="A458" t="s">
        <v>158968</v>
      </c>
      <c r="B458" s="1" t="s">
        <v>27322</v>
      </c>
      <c r="C458">
        <v>2005</v>
      </c>
      <c r="D458" s="1" t="s">
        <v>27323</v>
      </c>
      <c r="E458">
        <v>841977923960308</v>
      </c>
      <c r="F458">
        <v>889979281385978</v>
      </c>
      <c r="G458" s="1" t="s">
        <v>27477</v>
      </c>
      <c r="H458">
        <v>930021469016065</v>
      </c>
      <c r="I458">
        <v>801857346961204</v>
      </c>
      <c r="J458" s="1" t="s">
        <v>27620</v>
      </c>
      <c r="K458" s="1" t="s">
        <v>27580</v>
      </c>
      <c r="L458" s="1" t="s">
        <v>27325</v>
      </c>
      <c r="M458" s="1" t="s">
        <v>27326</v>
      </c>
      <c r="N458">
        <v>866339895181414</v>
      </c>
      <c r="O458">
        <v>892575132334473</v>
      </c>
      <c r="P458">
        <v>846576555178891</v>
      </c>
      <c r="Q458">
        <v>813195217579667</v>
      </c>
      <c r="R458">
        <v>844599236721662</v>
      </c>
      <c r="S458" s="1" t="s">
        <v>27439</v>
      </c>
      <c r="T458" s="1" t="s">
        <v>27596</v>
      </c>
      <c r="U458" s="1" t="s">
        <v>27597</v>
      </c>
      <c r="V458" s="1" t="s">
        <v>27621</v>
      </c>
      <c r="W458" s="1" t="s">
        <v>27598</v>
      </c>
      <c r="X458" s="1" t="s">
        <v>27622</v>
      </c>
      <c r="Y458" s="1" t="s">
        <v>27583</v>
      </c>
      <c r="Z458">
        <v>868293289748115</v>
      </c>
      <c r="AA458" s="1" t="s">
        <v>27599</v>
      </c>
      <c r="AB458" s="1" t="s">
        <v>27623</v>
      </c>
      <c r="AC458" s="1" t="s">
        <v>24008</v>
      </c>
      <c r="AD458">
        <v>797173795734725</v>
      </c>
      <c r="AE458">
        <v>862391195115232</v>
      </c>
      <c r="AF458" s="1" t="s">
        <v>27601</v>
      </c>
      <c r="AG458">
        <v>88949677121442</v>
      </c>
      <c r="AH458">
        <v>780946128450521</v>
      </c>
      <c r="AI458" s="1" t="s">
        <v>27624</v>
      </c>
      <c r="AJ458" s="1" t="s">
        <v>27585</v>
      </c>
      <c r="AK458" s="1" t="s">
        <v>27328</v>
      </c>
      <c r="AL458" s="1" t="s">
        <v>27329</v>
      </c>
      <c r="AM458">
        <v>820157523184602</v>
      </c>
      <c r="AN458">
        <v>864863412387684</v>
      </c>
      <c r="AO458">
        <v>801447716471926</v>
      </c>
      <c r="AP458" s="1" t="s">
        <v>27503</v>
      </c>
      <c r="AQ458" s="1" t="s">
        <v>27602</v>
      </c>
      <c r="AR458" s="1" t="s">
        <v>27505</v>
      </c>
      <c r="AS458" s="1" t="s">
        <v>27603</v>
      </c>
      <c r="AT458" s="1" t="s">
        <v>27604</v>
      </c>
      <c r="AU458" s="1" t="s">
        <v>27625</v>
      </c>
      <c r="AV458" s="1" t="s">
        <v>27606</v>
      </c>
      <c r="AW458" s="1" t="s">
        <v>27626</v>
      </c>
      <c r="AX458" s="1" t="s">
        <v>27588</v>
      </c>
      <c r="AY458">
        <v>828399823887981</v>
      </c>
      <c r="AZ458" s="1" t="s">
        <v>27607</v>
      </c>
      <c r="BA458" s="1" t="s">
        <v>27627</v>
      </c>
      <c r="BB458" s="1" t="s">
        <v>19828</v>
      </c>
      <c r="BC458" s="1" t="s">
        <v>27609</v>
      </c>
      <c r="BD458" s="1" t="s">
        <v>27610</v>
      </c>
      <c r="BE458" s="1" t="s">
        <v>27491</v>
      </c>
      <c r="BF458" s="1" t="s">
        <v>27590</v>
      </c>
      <c r="BG458" s="1" t="s">
        <v>27331</v>
      </c>
      <c r="BH458" s="1" t="s">
        <v>27620</v>
      </c>
      <c r="BI458" s="1" t="s">
        <v>27611</v>
      </c>
      <c r="BJ458" s="1" t="s">
        <v>27612</v>
      </c>
      <c r="BK458" s="1" t="s">
        <v>27326</v>
      </c>
      <c r="BL458" s="1" t="s">
        <v>27401</v>
      </c>
      <c r="BM458" s="1" t="s">
        <v>27468</v>
      </c>
      <c r="BN458" s="1" t="s">
        <v>27402</v>
      </c>
      <c r="BO458" s="1" t="s">
        <v>27403</v>
      </c>
      <c r="BP458" s="1" t="s">
        <v>27613</v>
      </c>
      <c r="BQ458" s="1" t="s">
        <v>27447</v>
      </c>
      <c r="BR458" s="1" t="s">
        <v>27614</v>
      </c>
      <c r="BS458" s="1" t="s">
        <v>27615</v>
      </c>
      <c r="BT458" s="1" t="s">
        <v>27628</v>
      </c>
      <c r="BU458" s="1" t="s">
        <v>27616</v>
      </c>
      <c r="BV458" s="1" t="s">
        <v>27629</v>
      </c>
      <c r="BW458" s="1" t="s">
        <v>27617</v>
      </c>
      <c r="BX458" s="1" t="s">
        <v>27474</v>
      </c>
      <c r="BY458" s="1" t="s">
        <v>27618</v>
      </c>
      <c r="BZ458" s="1" t="s">
        <v>27630</v>
      </c>
    </row>
    <row r="459" spans="1:78" x14ac:dyDescent="0.25">
      <c r="A459" t="s">
        <v>158968</v>
      </c>
      <c r="B459" s="1" t="s">
        <v>27322</v>
      </c>
      <c r="C459">
        <v>2006</v>
      </c>
      <c r="D459" s="1" t="s">
        <v>27323</v>
      </c>
      <c r="E459">
        <v>841977923960308</v>
      </c>
      <c r="F459">
        <v>889979281385978</v>
      </c>
      <c r="G459" s="1" t="s">
        <v>27477</v>
      </c>
      <c r="H459">
        <v>930021469016065</v>
      </c>
      <c r="I459">
        <v>801857346961204</v>
      </c>
      <c r="J459" s="1" t="s">
        <v>27620</v>
      </c>
      <c r="K459" s="1" t="s">
        <v>27580</v>
      </c>
      <c r="L459" s="1" t="s">
        <v>27325</v>
      </c>
      <c r="M459" s="1" t="s">
        <v>27326</v>
      </c>
      <c r="N459">
        <v>866339895181414</v>
      </c>
      <c r="O459">
        <v>892575132334473</v>
      </c>
      <c r="P459">
        <v>846576555178891</v>
      </c>
      <c r="Q459">
        <v>78281471069101</v>
      </c>
      <c r="R459">
        <v>844599236721662</v>
      </c>
      <c r="S459" s="1" t="s">
        <v>27439</v>
      </c>
      <c r="T459" s="1" t="s">
        <v>27631</v>
      </c>
      <c r="U459" s="1" t="s">
        <v>27597</v>
      </c>
      <c r="V459" s="1" t="s">
        <v>27621</v>
      </c>
      <c r="W459" s="1" t="s">
        <v>27598</v>
      </c>
      <c r="X459" s="1" t="s">
        <v>27622</v>
      </c>
      <c r="Y459" s="1" t="s">
        <v>27583</v>
      </c>
      <c r="Z459">
        <v>868293289748115</v>
      </c>
      <c r="AA459" s="1" t="s">
        <v>27632</v>
      </c>
      <c r="AB459" s="1" t="s">
        <v>27633</v>
      </c>
      <c r="AC459" s="1" t="s">
        <v>24008</v>
      </c>
      <c r="AD459">
        <v>797173795734725</v>
      </c>
      <c r="AE459">
        <v>862391195115232</v>
      </c>
      <c r="AF459" s="1" t="s">
        <v>27601</v>
      </c>
      <c r="AG459">
        <v>88949677121442</v>
      </c>
      <c r="AH459">
        <v>780946128450521</v>
      </c>
      <c r="AI459" s="1" t="s">
        <v>27624</v>
      </c>
      <c r="AJ459" s="1" t="s">
        <v>27585</v>
      </c>
      <c r="AK459" s="1" t="s">
        <v>27328</v>
      </c>
      <c r="AL459" s="1" t="s">
        <v>27329</v>
      </c>
      <c r="AM459">
        <v>820157523184602</v>
      </c>
      <c r="AN459">
        <v>864863412387684</v>
      </c>
      <c r="AO459">
        <v>801447716471926</v>
      </c>
      <c r="AP459" s="1" t="s">
        <v>27634</v>
      </c>
      <c r="AQ459" s="1" t="s">
        <v>27602</v>
      </c>
      <c r="AR459" s="1" t="s">
        <v>27505</v>
      </c>
      <c r="AS459" s="1" t="s">
        <v>27635</v>
      </c>
      <c r="AT459" s="1" t="s">
        <v>27604</v>
      </c>
      <c r="AU459" s="1" t="s">
        <v>27625</v>
      </c>
      <c r="AV459" s="1" t="s">
        <v>27606</v>
      </c>
      <c r="AW459" s="1" t="s">
        <v>27626</v>
      </c>
      <c r="AX459" s="1" t="s">
        <v>27588</v>
      </c>
      <c r="AY459">
        <v>828399823887981</v>
      </c>
      <c r="AZ459" s="1" t="s">
        <v>27636</v>
      </c>
      <c r="BA459" s="1" t="s">
        <v>27637</v>
      </c>
      <c r="BB459" s="1" t="s">
        <v>19828</v>
      </c>
      <c r="BC459" s="1" t="s">
        <v>27609</v>
      </c>
      <c r="BD459" s="1" t="s">
        <v>27610</v>
      </c>
      <c r="BE459" s="1" t="s">
        <v>27491</v>
      </c>
      <c r="BF459" s="1" t="s">
        <v>27590</v>
      </c>
      <c r="BG459" s="1" t="s">
        <v>27331</v>
      </c>
      <c r="BH459" s="1" t="s">
        <v>27620</v>
      </c>
      <c r="BI459" s="1" t="s">
        <v>27611</v>
      </c>
      <c r="BJ459" s="1" t="s">
        <v>27612</v>
      </c>
      <c r="BK459" s="1" t="s">
        <v>27326</v>
      </c>
      <c r="BL459" s="1" t="s">
        <v>27401</v>
      </c>
      <c r="BM459" s="1" t="s">
        <v>27468</v>
      </c>
      <c r="BN459" s="1" t="s">
        <v>27402</v>
      </c>
      <c r="BO459" s="1" t="s">
        <v>27638</v>
      </c>
      <c r="BP459" s="1" t="s">
        <v>27613</v>
      </c>
      <c r="BQ459" s="1" t="s">
        <v>27447</v>
      </c>
      <c r="BR459" s="1" t="s">
        <v>27639</v>
      </c>
      <c r="BS459" s="1" t="s">
        <v>27615</v>
      </c>
      <c r="BT459" s="1" t="s">
        <v>27628</v>
      </c>
      <c r="BU459" s="1" t="s">
        <v>27616</v>
      </c>
      <c r="BV459" s="1" t="s">
        <v>27629</v>
      </c>
      <c r="BW459" s="1" t="s">
        <v>27617</v>
      </c>
      <c r="BX459" s="1" t="s">
        <v>27474</v>
      </c>
      <c r="BY459" s="1" t="s">
        <v>27640</v>
      </c>
      <c r="BZ459" s="1" t="s">
        <v>27641</v>
      </c>
    </row>
    <row r="460" spans="1:78" x14ac:dyDescent="0.25">
      <c r="A460" t="s">
        <v>158968</v>
      </c>
      <c r="B460" s="1" t="s">
        <v>27322</v>
      </c>
      <c r="C460">
        <v>2007</v>
      </c>
      <c r="D460" s="1" t="s">
        <v>27323</v>
      </c>
      <c r="E460">
        <v>841977923960308</v>
      </c>
      <c r="F460">
        <v>889979281385978</v>
      </c>
      <c r="G460" s="1" t="s">
        <v>27477</v>
      </c>
      <c r="H460">
        <v>930021469016065</v>
      </c>
      <c r="I460">
        <v>801857346961204</v>
      </c>
      <c r="J460" s="1" t="s">
        <v>27620</v>
      </c>
      <c r="K460" s="1" t="s">
        <v>27580</v>
      </c>
      <c r="L460" s="1" t="s">
        <v>27325</v>
      </c>
      <c r="M460" s="1" t="s">
        <v>27326</v>
      </c>
      <c r="N460">
        <v>866339895181414</v>
      </c>
      <c r="O460">
        <v>892575132334473</v>
      </c>
      <c r="P460">
        <v>846576555178891</v>
      </c>
      <c r="Q460">
        <v>814093753767633</v>
      </c>
      <c r="R460">
        <v>844599236721662</v>
      </c>
      <c r="S460" s="1" t="s">
        <v>27439</v>
      </c>
      <c r="T460" s="1" t="s">
        <v>27642</v>
      </c>
      <c r="U460" s="1" t="s">
        <v>27597</v>
      </c>
      <c r="V460" s="1" t="s">
        <v>27621</v>
      </c>
      <c r="W460" s="1" t="s">
        <v>27598</v>
      </c>
      <c r="X460" s="1" t="s">
        <v>27622</v>
      </c>
      <c r="Y460" s="1" t="s">
        <v>27583</v>
      </c>
      <c r="Z460">
        <v>868293289748115</v>
      </c>
      <c r="AA460" s="1" t="s">
        <v>27643</v>
      </c>
      <c r="AB460" s="1" t="s">
        <v>27644</v>
      </c>
      <c r="AC460" s="1" t="s">
        <v>24008</v>
      </c>
      <c r="AD460">
        <v>797173795734725</v>
      </c>
      <c r="AE460">
        <v>862391195115232</v>
      </c>
      <c r="AF460" s="1" t="s">
        <v>27601</v>
      </c>
      <c r="AG460">
        <v>88949677121442</v>
      </c>
      <c r="AH460">
        <v>780946128450521</v>
      </c>
      <c r="AI460" s="1" t="s">
        <v>27624</v>
      </c>
      <c r="AJ460" s="1" t="s">
        <v>27585</v>
      </c>
      <c r="AK460" s="1" t="s">
        <v>27328</v>
      </c>
      <c r="AL460" s="1" t="s">
        <v>27329</v>
      </c>
      <c r="AM460">
        <v>820157523184602</v>
      </c>
      <c r="AN460">
        <v>864863412387684</v>
      </c>
      <c r="AO460">
        <v>801447716471926</v>
      </c>
      <c r="AP460" s="1" t="s">
        <v>27645</v>
      </c>
      <c r="AQ460" s="1" t="s">
        <v>27602</v>
      </c>
      <c r="AR460" s="1" t="s">
        <v>27505</v>
      </c>
      <c r="AS460" s="1" t="s">
        <v>27646</v>
      </c>
      <c r="AT460" s="1" t="s">
        <v>27604</v>
      </c>
      <c r="AU460" s="1" t="s">
        <v>27625</v>
      </c>
      <c r="AV460" s="1" t="s">
        <v>27606</v>
      </c>
      <c r="AW460" s="1" t="s">
        <v>27626</v>
      </c>
      <c r="AX460" s="1" t="s">
        <v>27588</v>
      </c>
      <c r="AY460">
        <v>828399823887981</v>
      </c>
      <c r="AZ460" s="1" t="s">
        <v>27647</v>
      </c>
      <c r="BA460" s="1" t="s">
        <v>27648</v>
      </c>
      <c r="BB460" s="1" t="s">
        <v>19828</v>
      </c>
      <c r="BC460" s="1" t="s">
        <v>27609</v>
      </c>
      <c r="BD460" s="1" t="s">
        <v>27610</v>
      </c>
      <c r="BE460" s="1" t="s">
        <v>27491</v>
      </c>
      <c r="BF460" s="1" t="s">
        <v>27590</v>
      </c>
      <c r="BG460" s="1" t="s">
        <v>27331</v>
      </c>
      <c r="BH460" s="1" t="s">
        <v>27620</v>
      </c>
      <c r="BI460" s="1" t="s">
        <v>27611</v>
      </c>
      <c r="BJ460" s="1" t="s">
        <v>27612</v>
      </c>
      <c r="BK460" s="1" t="s">
        <v>27326</v>
      </c>
      <c r="BL460" s="1" t="s">
        <v>27401</v>
      </c>
      <c r="BM460" s="1" t="s">
        <v>27468</v>
      </c>
      <c r="BN460" s="1" t="s">
        <v>27402</v>
      </c>
      <c r="BO460" s="1" t="s">
        <v>27649</v>
      </c>
      <c r="BP460" s="1" t="s">
        <v>27613</v>
      </c>
      <c r="BQ460" s="1" t="s">
        <v>27447</v>
      </c>
      <c r="BR460" s="1" t="s">
        <v>27650</v>
      </c>
      <c r="BS460" s="1" t="s">
        <v>27615</v>
      </c>
      <c r="BT460" s="1" t="s">
        <v>27628</v>
      </c>
      <c r="BU460" s="1" t="s">
        <v>27616</v>
      </c>
      <c r="BV460" s="1" t="s">
        <v>27629</v>
      </c>
      <c r="BW460" s="1" t="s">
        <v>27617</v>
      </c>
      <c r="BX460" s="1" t="s">
        <v>27474</v>
      </c>
      <c r="BY460" s="1" t="s">
        <v>27651</v>
      </c>
      <c r="BZ460" s="1" t="s">
        <v>27652</v>
      </c>
    </row>
    <row r="461" spans="1:78" x14ac:dyDescent="0.25">
      <c r="A461" t="s">
        <v>158968</v>
      </c>
      <c r="B461" s="1" t="s">
        <v>27322</v>
      </c>
      <c r="C461">
        <v>2008</v>
      </c>
      <c r="D461" s="1" t="s">
        <v>27323</v>
      </c>
      <c r="E461">
        <v>893455234697291</v>
      </c>
      <c r="F461">
        <v>91425658491863</v>
      </c>
      <c r="G461" s="1" t="s">
        <v>27477</v>
      </c>
      <c r="H461">
        <v>930021469016065</v>
      </c>
      <c r="I461">
        <v>801857346961204</v>
      </c>
      <c r="J461" s="1" t="s">
        <v>27620</v>
      </c>
      <c r="K461" s="1" t="s">
        <v>27580</v>
      </c>
      <c r="L461" s="1" t="s">
        <v>27325</v>
      </c>
      <c r="M461" s="1" t="s">
        <v>27326</v>
      </c>
      <c r="N461">
        <v>866339895181414</v>
      </c>
      <c r="O461">
        <v>892575132334473</v>
      </c>
      <c r="P461">
        <v>846576555178891</v>
      </c>
      <c r="Q461">
        <v>814093753767633</v>
      </c>
      <c r="R461">
        <v>844599236721662</v>
      </c>
      <c r="S461" s="1" t="s">
        <v>27439</v>
      </c>
      <c r="T461" s="1" t="s">
        <v>27653</v>
      </c>
      <c r="U461" s="1" t="s">
        <v>27654</v>
      </c>
      <c r="V461" s="1" t="s">
        <v>27621</v>
      </c>
      <c r="W461" s="1" t="s">
        <v>27655</v>
      </c>
      <c r="X461" s="1" t="s">
        <v>27622</v>
      </c>
      <c r="Y461" s="1" t="s">
        <v>27583</v>
      </c>
      <c r="Z461">
        <v>868293289748115</v>
      </c>
      <c r="AA461" s="1" t="s">
        <v>27643</v>
      </c>
      <c r="AB461" s="1" t="s">
        <v>27656</v>
      </c>
      <c r="AC461" s="1" t="s">
        <v>24008</v>
      </c>
      <c r="AD461">
        <v>869273933295443</v>
      </c>
      <c r="AE461">
        <v>898066071149009</v>
      </c>
      <c r="AF461" s="1" t="s">
        <v>27657</v>
      </c>
      <c r="AG461">
        <v>88949677121442</v>
      </c>
      <c r="AH461">
        <v>780946128450521</v>
      </c>
      <c r="AI461" s="1" t="s">
        <v>27624</v>
      </c>
      <c r="AJ461" s="1" t="s">
        <v>27585</v>
      </c>
      <c r="AK461" s="1" t="s">
        <v>27328</v>
      </c>
      <c r="AL461" s="1" t="s">
        <v>27329</v>
      </c>
      <c r="AM461">
        <v>820157523184602</v>
      </c>
      <c r="AN461">
        <v>864863412387684</v>
      </c>
      <c r="AO461">
        <v>801447716471926</v>
      </c>
      <c r="AP461" s="1" t="s">
        <v>27645</v>
      </c>
      <c r="AQ461" s="1" t="s">
        <v>27602</v>
      </c>
      <c r="AR461" s="1" t="s">
        <v>27505</v>
      </c>
      <c r="AS461" s="1" t="s">
        <v>27658</v>
      </c>
      <c r="AT461" s="1" t="s">
        <v>27659</v>
      </c>
      <c r="AU461" s="1" t="s">
        <v>27660</v>
      </c>
      <c r="AV461" s="1" t="s">
        <v>27661</v>
      </c>
      <c r="AW461" s="1" t="s">
        <v>27626</v>
      </c>
      <c r="AX461" s="1" t="s">
        <v>27588</v>
      </c>
      <c r="AY461">
        <v>828399823887981</v>
      </c>
      <c r="AZ461" s="1" t="s">
        <v>27647</v>
      </c>
      <c r="BA461" s="1" t="s">
        <v>27662</v>
      </c>
      <c r="BB461" s="1" t="s">
        <v>19828</v>
      </c>
      <c r="BC461" s="1" t="s">
        <v>27663</v>
      </c>
      <c r="BD461" s="1" t="s">
        <v>27664</v>
      </c>
      <c r="BE461" s="1" t="s">
        <v>27491</v>
      </c>
      <c r="BF461" s="1" t="s">
        <v>27590</v>
      </c>
      <c r="BG461" s="1" t="s">
        <v>27331</v>
      </c>
      <c r="BH461" s="1" t="s">
        <v>27620</v>
      </c>
      <c r="BI461" s="1" t="s">
        <v>27665</v>
      </c>
      <c r="BJ461" s="1" t="s">
        <v>27666</v>
      </c>
      <c r="BK461" s="1" t="s">
        <v>27326</v>
      </c>
      <c r="BL461" s="1" t="s">
        <v>27401</v>
      </c>
      <c r="BM461" s="1" t="s">
        <v>27468</v>
      </c>
      <c r="BN461" s="1" t="s">
        <v>27402</v>
      </c>
      <c r="BO461" s="1" t="s">
        <v>27649</v>
      </c>
      <c r="BP461" s="1" t="s">
        <v>27613</v>
      </c>
      <c r="BQ461" s="1" t="s">
        <v>27447</v>
      </c>
      <c r="BR461" s="1" t="s">
        <v>27667</v>
      </c>
      <c r="BS461" s="1" t="s">
        <v>27668</v>
      </c>
      <c r="BT461" s="1" t="s">
        <v>27628</v>
      </c>
      <c r="BU461" s="1" t="s">
        <v>27669</v>
      </c>
      <c r="BV461" s="1" t="s">
        <v>27629</v>
      </c>
      <c r="BW461" s="1" t="s">
        <v>27670</v>
      </c>
      <c r="BX461" s="1" t="s">
        <v>27474</v>
      </c>
      <c r="BY461" s="1" t="s">
        <v>27651</v>
      </c>
      <c r="BZ461" s="1" t="s">
        <v>27671</v>
      </c>
    </row>
    <row r="462" spans="1:78" x14ac:dyDescent="0.25">
      <c r="A462" t="s">
        <v>158968</v>
      </c>
      <c r="B462" s="1" t="s">
        <v>27322</v>
      </c>
      <c r="C462">
        <v>2009</v>
      </c>
      <c r="D462" s="1" t="s">
        <v>27323</v>
      </c>
      <c r="E462">
        <v>893455234697291</v>
      </c>
      <c r="F462">
        <v>91425658491863</v>
      </c>
      <c r="G462" s="1" t="s">
        <v>27477</v>
      </c>
      <c r="H462">
        <v>930021469016065</v>
      </c>
      <c r="I462">
        <v>801857346961204</v>
      </c>
      <c r="J462" s="1" t="s">
        <v>27620</v>
      </c>
      <c r="K462" s="1" t="s">
        <v>27580</v>
      </c>
      <c r="L462" s="1" t="s">
        <v>27325</v>
      </c>
      <c r="M462" s="1" t="s">
        <v>27326</v>
      </c>
      <c r="N462">
        <v>866339895181414</v>
      </c>
      <c r="O462">
        <v>892575132334473</v>
      </c>
      <c r="P462">
        <v>846576555178891</v>
      </c>
      <c r="Q462">
        <v>814093753767633</v>
      </c>
      <c r="R462">
        <v>844599236721662</v>
      </c>
      <c r="S462" s="1" t="s">
        <v>27439</v>
      </c>
      <c r="T462" s="1" t="s">
        <v>27653</v>
      </c>
      <c r="U462" s="1" t="s">
        <v>27654</v>
      </c>
      <c r="V462" s="1" t="s">
        <v>27621</v>
      </c>
      <c r="W462" s="1" t="s">
        <v>27655</v>
      </c>
      <c r="X462" s="1" t="s">
        <v>27622</v>
      </c>
      <c r="Y462" s="1" t="s">
        <v>27583</v>
      </c>
      <c r="Z462">
        <v>868293289748115</v>
      </c>
      <c r="AA462" s="1" t="s">
        <v>27643</v>
      </c>
      <c r="AB462" s="1" t="s">
        <v>27656</v>
      </c>
      <c r="AC462" s="1" t="s">
        <v>24008</v>
      </c>
      <c r="AD462">
        <v>869273933295443</v>
      </c>
      <c r="AE462">
        <v>898066071149009</v>
      </c>
      <c r="AF462" s="1" t="s">
        <v>27657</v>
      </c>
      <c r="AG462">
        <v>88949677121442</v>
      </c>
      <c r="AH462">
        <v>780946128450521</v>
      </c>
      <c r="AI462" s="1" t="s">
        <v>27624</v>
      </c>
      <c r="AJ462" s="1" t="s">
        <v>27585</v>
      </c>
      <c r="AK462" s="1" t="s">
        <v>27328</v>
      </c>
      <c r="AL462" s="1" t="s">
        <v>27329</v>
      </c>
      <c r="AM462">
        <v>820157523184602</v>
      </c>
      <c r="AN462">
        <v>864863412387684</v>
      </c>
      <c r="AO462">
        <v>801447716471926</v>
      </c>
      <c r="AP462" s="1" t="s">
        <v>27645</v>
      </c>
      <c r="AQ462" s="1" t="s">
        <v>27602</v>
      </c>
      <c r="AR462" s="1" t="s">
        <v>27505</v>
      </c>
      <c r="AS462" s="1" t="s">
        <v>27658</v>
      </c>
      <c r="AT462" s="1" t="s">
        <v>27659</v>
      </c>
      <c r="AU462" s="1" t="s">
        <v>27660</v>
      </c>
      <c r="AV462" s="1" t="s">
        <v>27661</v>
      </c>
      <c r="AW462" s="1" t="s">
        <v>27626</v>
      </c>
      <c r="AX462" s="1" t="s">
        <v>27588</v>
      </c>
      <c r="AY462">
        <v>828399823887981</v>
      </c>
      <c r="AZ462" s="1" t="s">
        <v>27647</v>
      </c>
      <c r="BA462" s="1" t="s">
        <v>27662</v>
      </c>
      <c r="BB462" s="1" t="s">
        <v>19828</v>
      </c>
      <c r="BC462" s="1" t="s">
        <v>27663</v>
      </c>
      <c r="BD462" s="1" t="s">
        <v>27664</v>
      </c>
      <c r="BE462" s="1" t="s">
        <v>27491</v>
      </c>
      <c r="BF462" s="1" t="s">
        <v>27590</v>
      </c>
      <c r="BG462" s="1" t="s">
        <v>27331</v>
      </c>
      <c r="BH462" s="1" t="s">
        <v>27620</v>
      </c>
      <c r="BI462" s="1" t="s">
        <v>27665</v>
      </c>
      <c r="BJ462" s="1" t="s">
        <v>27666</v>
      </c>
      <c r="BK462" s="1" t="s">
        <v>27326</v>
      </c>
      <c r="BL462" s="1" t="s">
        <v>27401</v>
      </c>
      <c r="BM462" s="1" t="s">
        <v>27468</v>
      </c>
      <c r="BN462" s="1" t="s">
        <v>27402</v>
      </c>
      <c r="BO462" s="1" t="s">
        <v>27649</v>
      </c>
      <c r="BP462" s="1" t="s">
        <v>27613</v>
      </c>
      <c r="BQ462" s="1" t="s">
        <v>27447</v>
      </c>
      <c r="BR462" s="1" t="s">
        <v>27667</v>
      </c>
      <c r="BS462" s="1" t="s">
        <v>27668</v>
      </c>
      <c r="BT462" s="1" t="s">
        <v>27628</v>
      </c>
      <c r="BU462" s="1" t="s">
        <v>27669</v>
      </c>
      <c r="BV462" s="1" t="s">
        <v>27629</v>
      </c>
      <c r="BW462" s="1" t="s">
        <v>27670</v>
      </c>
      <c r="BX462" s="1" t="s">
        <v>27474</v>
      </c>
      <c r="BY462" s="1" t="s">
        <v>27651</v>
      </c>
      <c r="BZ462" s="1" t="s">
        <v>27671</v>
      </c>
    </row>
    <row r="463" spans="1:78" x14ac:dyDescent="0.25">
      <c r="A463" t="s">
        <v>158968</v>
      </c>
      <c r="B463" s="1" t="s">
        <v>27322</v>
      </c>
      <c r="C463">
        <v>2010</v>
      </c>
      <c r="D463" s="1" t="s">
        <v>27323</v>
      </c>
      <c r="E463">
        <v>893455234697291</v>
      </c>
      <c r="F463">
        <v>91425658491863</v>
      </c>
      <c r="G463" s="1" t="s">
        <v>27477</v>
      </c>
      <c r="H463">
        <v>930021469016065</v>
      </c>
      <c r="I463">
        <v>801857346961204</v>
      </c>
      <c r="J463" s="1" t="s">
        <v>27620</v>
      </c>
      <c r="K463" s="1" t="s">
        <v>27580</v>
      </c>
      <c r="L463" s="1" t="s">
        <v>27325</v>
      </c>
      <c r="M463" s="1" t="s">
        <v>27326</v>
      </c>
      <c r="N463">
        <v>851558715021583</v>
      </c>
      <c r="O463">
        <v>892575132334473</v>
      </c>
      <c r="P463">
        <v>846576555178891</v>
      </c>
      <c r="Q463">
        <v>814093753767633</v>
      </c>
      <c r="R463">
        <v>85456039302203</v>
      </c>
      <c r="S463" s="1" t="s">
        <v>27439</v>
      </c>
      <c r="T463" s="1" t="s">
        <v>27672</v>
      </c>
      <c r="U463" s="1" t="s">
        <v>27673</v>
      </c>
      <c r="V463" s="1" t="s">
        <v>27621</v>
      </c>
      <c r="W463" s="1" t="s">
        <v>27655</v>
      </c>
      <c r="X463" s="1" t="s">
        <v>27622</v>
      </c>
      <c r="Y463" s="1" t="s">
        <v>27583</v>
      </c>
      <c r="Z463">
        <v>863326766628381</v>
      </c>
      <c r="AA463" s="1" t="s">
        <v>27674</v>
      </c>
      <c r="AB463" s="1" t="s">
        <v>27675</v>
      </c>
      <c r="AC463" s="1" t="s">
        <v>24008</v>
      </c>
      <c r="AD463">
        <v>869273933295443</v>
      </c>
      <c r="AE463">
        <v>898066071149009</v>
      </c>
      <c r="AF463" s="1" t="s">
        <v>27657</v>
      </c>
      <c r="AG463">
        <v>88949677121442</v>
      </c>
      <c r="AH463">
        <v>780946128450521</v>
      </c>
      <c r="AI463" s="1" t="s">
        <v>27624</v>
      </c>
      <c r="AJ463" s="1" t="s">
        <v>27585</v>
      </c>
      <c r="AK463" s="1" t="s">
        <v>27328</v>
      </c>
      <c r="AL463" s="1" t="s">
        <v>27329</v>
      </c>
      <c r="AM463">
        <v>806164290070139</v>
      </c>
      <c r="AN463">
        <v>864863412387684</v>
      </c>
      <c r="AO463">
        <v>801447716471926</v>
      </c>
      <c r="AP463" s="1" t="s">
        <v>27676</v>
      </c>
      <c r="AQ463" s="1" t="s">
        <v>27677</v>
      </c>
      <c r="AR463" s="1" t="s">
        <v>27678</v>
      </c>
      <c r="AS463" s="1" t="s">
        <v>27679</v>
      </c>
      <c r="AT463" s="1" t="s">
        <v>27680</v>
      </c>
      <c r="AU463" s="1" t="s">
        <v>27681</v>
      </c>
      <c r="AV463" s="1" t="s">
        <v>27661</v>
      </c>
      <c r="AW463" s="1" t="s">
        <v>27626</v>
      </c>
      <c r="AX463" s="1" t="s">
        <v>27588</v>
      </c>
      <c r="AY463">
        <v>823661486132409</v>
      </c>
      <c r="AZ463" s="1" t="s">
        <v>27682</v>
      </c>
      <c r="BA463" s="1" t="s">
        <v>27683</v>
      </c>
      <c r="BB463" s="1" t="s">
        <v>19828</v>
      </c>
      <c r="BC463" s="1" t="s">
        <v>27663</v>
      </c>
      <c r="BD463" s="1" t="s">
        <v>27664</v>
      </c>
      <c r="BE463" s="1" t="s">
        <v>27491</v>
      </c>
      <c r="BF463" s="1" t="s">
        <v>27590</v>
      </c>
      <c r="BG463" s="1" t="s">
        <v>27331</v>
      </c>
      <c r="BH463" s="1" t="s">
        <v>27620</v>
      </c>
      <c r="BI463" s="1" t="s">
        <v>27665</v>
      </c>
      <c r="BJ463" s="1" t="s">
        <v>27666</v>
      </c>
      <c r="BK463" s="1" t="s">
        <v>27326</v>
      </c>
      <c r="BL463" s="1" t="s">
        <v>27684</v>
      </c>
      <c r="BM463" s="1" t="s">
        <v>27468</v>
      </c>
      <c r="BN463" s="1" t="s">
        <v>27402</v>
      </c>
      <c r="BO463" s="1" t="s">
        <v>27649</v>
      </c>
      <c r="BP463" s="1" t="s">
        <v>27685</v>
      </c>
      <c r="BQ463" s="1" t="s">
        <v>27447</v>
      </c>
      <c r="BR463" s="1" t="s">
        <v>27686</v>
      </c>
      <c r="BS463" s="1" t="s">
        <v>27687</v>
      </c>
      <c r="BT463" s="1" t="s">
        <v>27628</v>
      </c>
      <c r="BU463" s="1" t="s">
        <v>27669</v>
      </c>
      <c r="BV463" s="1" t="s">
        <v>27629</v>
      </c>
      <c r="BW463" s="1" t="s">
        <v>27670</v>
      </c>
      <c r="BX463" s="1" t="s">
        <v>27688</v>
      </c>
      <c r="BY463" s="1" t="s">
        <v>27689</v>
      </c>
      <c r="BZ463" s="1" t="s">
        <v>27690</v>
      </c>
    </row>
    <row r="464" spans="1:78" x14ac:dyDescent="0.25">
      <c r="A464" t="s">
        <v>158968</v>
      </c>
      <c r="B464" s="1" t="s">
        <v>27322</v>
      </c>
      <c r="C464">
        <v>2011</v>
      </c>
      <c r="D464" s="1" t="s">
        <v>27323</v>
      </c>
      <c r="E464">
        <v>893455234697291</v>
      </c>
      <c r="F464">
        <v>91425658491863</v>
      </c>
      <c r="G464" s="1" t="s">
        <v>27477</v>
      </c>
      <c r="H464">
        <v>930021469016065</v>
      </c>
      <c r="I464">
        <v>801857346961204</v>
      </c>
      <c r="J464" s="1" t="s">
        <v>27620</v>
      </c>
      <c r="K464" s="1" t="s">
        <v>27580</v>
      </c>
      <c r="L464" s="1" t="s">
        <v>27325</v>
      </c>
      <c r="M464" s="1" t="s">
        <v>27326</v>
      </c>
      <c r="N464">
        <v>851558715021583</v>
      </c>
      <c r="O464">
        <v>892575132334473</v>
      </c>
      <c r="P464">
        <v>846576555178891</v>
      </c>
      <c r="Q464">
        <v>814093753767633</v>
      </c>
      <c r="R464">
        <v>85456039302203</v>
      </c>
      <c r="S464" s="1" t="s">
        <v>27439</v>
      </c>
      <c r="T464" s="1" t="s">
        <v>27672</v>
      </c>
      <c r="U464" s="1" t="s">
        <v>27673</v>
      </c>
      <c r="V464" s="1" t="s">
        <v>27621</v>
      </c>
      <c r="W464" s="1" t="s">
        <v>27655</v>
      </c>
      <c r="X464" s="1" t="s">
        <v>27622</v>
      </c>
      <c r="Y464" s="1" t="s">
        <v>27583</v>
      </c>
      <c r="Z464">
        <v>863326766628381</v>
      </c>
      <c r="AA464" s="1" t="s">
        <v>27674</v>
      </c>
      <c r="AB464" s="1" t="s">
        <v>27675</v>
      </c>
      <c r="AC464" s="1" t="s">
        <v>24008</v>
      </c>
      <c r="AD464">
        <v>869273933295443</v>
      </c>
      <c r="AE464">
        <v>898066071149009</v>
      </c>
      <c r="AF464" s="1" t="s">
        <v>27657</v>
      </c>
      <c r="AG464">
        <v>88949677121442</v>
      </c>
      <c r="AH464">
        <v>780946128450521</v>
      </c>
      <c r="AI464" s="1" t="s">
        <v>27624</v>
      </c>
      <c r="AJ464" s="1" t="s">
        <v>27585</v>
      </c>
      <c r="AK464" s="1" t="s">
        <v>27328</v>
      </c>
      <c r="AL464" s="1" t="s">
        <v>27329</v>
      </c>
      <c r="AM464">
        <v>806164290070139</v>
      </c>
      <c r="AN464">
        <v>864863412387684</v>
      </c>
      <c r="AO464">
        <v>801447716471926</v>
      </c>
      <c r="AP464" s="1" t="s">
        <v>27676</v>
      </c>
      <c r="AQ464" s="1" t="s">
        <v>27677</v>
      </c>
      <c r="AR464" s="1" t="s">
        <v>27678</v>
      </c>
      <c r="AS464" s="1" t="s">
        <v>27679</v>
      </c>
      <c r="AT464" s="1" t="s">
        <v>27680</v>
      </c>
      <c r="AU464" s="1" t="s">
        <v>27681</v>
      </c>
      <c r="AV464" s="1" t="s">
        <v>27661</v>
      </c>
      <c r="AW464" s="1" t="s">
        <v>27626</v>
      </c>
      <c r="AX464" s="1" t="s">
        <v>27588</v>
      </c>
      <c r="AY464">
        <v>823661486132409</v>
      </c>
      <c r="AZ464" s="1" t="s">
        <v>27682</v>
      </c>
      <c r="BA464" s="1" t="s">
        <v>27683</v>
      </c>
      <c r="BB464" s="1" t="s">
        <v>19828</v>
      </c>
      <c r="BC464" s="1" t="s">
        <v>27663</v>
      </c>
      <c r="BD464" s="1" t="s">
        <v>27664</v>
      </c>
      <c r="BE464" s="1" t="s">
        <v>27491</v>
      </c>
      <c r="BF464" s="1" t="s">
        <v>27590</v>
      </c>
      <c r="BG464" s="1" t="s">
        <v>27331</v>
      </c>
      <c r="BH464" s="1" t="s">
        <v>27620</v>
      </c>
      <c r="BI464" s="1" t="s">
        <v>27665</v>
      </c>
      <c r="BJ464" s="1" t="s">
        <v>27666</v>
      </c>
      <c r="BK464" s="1" t="s">
        <v>27326</v>
      </c>
      <c r="BL464" s="1" t="s">
        <v>27684</v>
      </c>
      <c r="BM464" s="1" t="s">
        <v>27468</v>
      </c>
      <c r="BN464" s="1" t="s">
        <v>27402</v>
      </c>
      <c r="BO464" s="1" t="s">
        <v>27649</v>
      </c>
      <c r="BP464" s="1" t="s">
        <v>27685</v>
      </c>
      <c r="BQ464" s="1" t="s">
        <v>27447</v>
      </c>
      <c r="BR464" s="1" t="s">
        <v>27686</v>
      </c>
      <c r="BS464" s="1" t="s">
        <v>27687</v>
      </c>
      <c r="BT464" s="1" t="s">
        <v>27628</v>
      </c>
      <c r="BU464" s="1" t="s">
        <v>27669</v>
      </c>
      <c r="BV464" s="1" t="s">
        <v>27629</v>
      </c>
      <c r="BW464" s="1" t="s">
        <v>27670</v>
      </c>
      <c r="BX464" s="1" t="s">
        <v>27688</v>
      </c>
      <c r="BY464" s="1" t="s">
        <v>27689</v>
      </c>
      <c r="BZ464" s="1" t="s">
        <v>27690</v>
      </c>
    </row>
    <row r="465" spans="1:78" x14ac:dyDescent="0.25">
      <c r="A465" t="s">
        <v>158968</v>
      </c>
      <c r="B465" s="1" t="s">
        <v>27322</v>
      </c>
      <c r="C465">
        <v>2012</v>
      </c>
      <c r="D465" s="1" t="s">
        <v>27323</v>
      </c>
      <c r="E465">
        <v>893455234697291</v>
      </c>
      <c r="F465">
        <v>91425658491863</v>
      </c>
      <c r="G465" s="1" t="s">
        <v>27477</v>
      </c>
      <c r="H465">
        <v>930021469016065</v>
      </c>
      <c r="I465">
        <v>801857346961204</v>
      </c>
      <c r="J465" s="1" t="s">
        <v>27620</v>
      </c>
      <c r="K465" s="1" t="s">
        <v>27580</v>
      </c>
      <c r="L465" s="1" t="s">
        <v>27325</v>
      </c>
      <c r="M465" s="1" t="s">
        <v>27326</v>
      </c>
      <c r="N465">
        <v>851558715021583</v>
      </c>
      <c r="O465">
        <v>892575132334473</v>
      </c>
      <c r="P465">
        <v>846576555178891</v>
      </c>
      <c r="Q465">
        <v>814093753767633</v>
      </c>
      <c r="R465">
        <v>85456039302203</v>
      </c>
      <c r="S465" s="1" t="s">
        <v>27439</v>
      </c>
      <c r="T465" s="1" t="s">
        <v>27672</v>
      </c>
      <c r="U465" s="1" t="s">
        <v>27673</v>
      </c>
      <c r="V465" s="1" t="s">
        <v>27621</v>
      </c>
      <c r="W465" s="1" t="s">
        <v>27655</v>
      </c>
      <c r="X465" s="1" t="s">
        <v>27622</v>
      </c>
      <c r="Y465" s="1" t="s">
        <v>27583</v>
      </c>
      <c r="Z465">
        <v>863326766628381</v>
      </c>
      <c r="AA465" s="1" t="s">
        <v>27674</v>
      </c>
      <c r="AB465" s="1" t="s">
        <v>27675</v>
      </c>
      <c r="AC465" s="1" t="s">
        <v>24008</v>
      </c>
      <c r="AD465">
        <v>869273933295443</v>
      </c>
      <c r="AE465">
        <v>898066071149009</v>
      </c>
      <c r="AF465" s="1" t="s">
        <v>27657</v>
      </c>
      <c r="AG465">
        <v>88949677121442</v>
      </c>
      <c r="AH465">
        <v>780946128450521</v>
      </c>
      <c r="AI465" s="1" t="s">
        <v>27624</v>
      </c>
      <c r="AJ465" s="1" t="s">
        <v>27585</v>
      </c>
      <c r="AK465" s="1" t="s">
        <v>27328</v>
      </c>
      <c r="AL465" s="1" t="s">
        <v>27329</v>
      </c>
      <c r="AM465">
        <v>806164290070139</v>
      </c>
      <c r="AN465">
        <v>864863412387684</v>
      </c>
      <c r="AO465">
        <v>801447716471926</v>
      </c>
      <c r="AP465" s="1" t="s">
        <v>27676</v>
      </c>
      <c r="AQ465" s="1" t="s">
        <v>27677</v>
      </c>
      <c r="AR465" s="1" t="s">
        <v>27678</v>
      </c>
      <c r="AS465" s="1" t="s">
        <v>27679</v>
      </c>
      <c r="AT465" s="1" t="s">
        <v>27680</v>
      </c>
      <c r="AU465" s="1" t="s">
        <v>27681</v>
      </c>
      <c r="AV465" s="1" t="s">
        <v>27661</v>
      </c>
      <c r="AW465" s="1" t="s">
        <v>27626</v>
      </c>
      <c r="AX465" s="1" t="s">
        <v>27588</v>
      </c>
      <c r="AY465">
        <v>823661486132409</v>
      </c>
      <c r="AZ465" s="1" t="s">
        <v>27682</v>
      </c>
      <c r="BA465" s="1" t="s">
        <v>27683</v>
      </c>
      <c r="BB465" s="1" t="s">
        <v>19828</v>
      </c>
      <c r="BC465" s="1" t="s">
        <v>27663</v>
      </c>
      <c r="BD465" s="1" t="s">
        <v>27664</v>
      </c>
      <c r="BE465" s="1" t="s">
        <v>27491</v>
      </c>
      <c r="BF465" s="1" t="s">
        <v>27590</v>
      </c>
      <c r="BG465" s="1" t="s">
        <v>27331</v>
      </c>
      <c r="BH465" s="1" t="s">
        <v>27620</v>
      </c>
      <c r="BI465" s="1" t="s">
        <v>27665</v>
      </c>
      <c r="BJ465" s="1" t="s">
        <v>27666</v>
      </c>
      <c r="BK465" s="1" t="s">
        <v>27326</v>
      </c>
      <c r="BL465" s="1" t="s">
        <v>27684</v>
      </c>
      <c r="BM465" s="1" t="s">
        <v>27468</v>
      </c>
      <c r="BN465" s="1" t="s">
        <v>27402</v>
      </c>
      <c r="BO465" s="1" t="s">
        <v>27649</v>
      </c>
      <c r="BP465" s="1" t="s">
        <v>27685</v>
      </c>
      <c r="BQ465" s="1" t="s">
        <v>27447</v>
      </c>
      <c r="BR465" s="1" t="s">
        <v>27686</v>
      </c>
      <c r="BS465" s="1" t="s">
        <v>27687</v>
      </c>
      <c r="BT465" s="1" t="s">
        <v>27628</v>
      </c>
      <c r="BU465" s="1" t="s">
        <v>27669</v>
      </c>
      <c r="BV465" s="1" t="s">
        <v>27629</v>
      </c>
      <c r="BW465" s="1" t="s">
        <v>27670</v>
      </c>
      <c r="BX465" s="1" t="s">
        <v>27688</v>
      </c>
      <c r="BY465" s="1" t="s">
        <v>27689</v>
      </c>
      <c r="BZ465" s="1" t="s">
        <v>27690</v>
      </c>
    </row>
    <row r="466" spans="1:78" x14ac:dyDescent="0.25">
      <c r="A466" t="s">
        <v>158968</v>
      </c>
      <c r="B466" s="1" t="s">
        <v>27322</v>
      </c>
      <c r="C466">
        <v>2013</v>
      </c>
      <c r="D466" s="1" t="s">
        <v>27323</v>
      </c>
      <c r="E466">
        <v>877076597168023</v>
      </c>
      <c r="F466">
        <v>914483576625747</v>
      </c>
      <c r="G466" s="1" t="s">
        <v>27477</v>
      </c>
      <c r="H466">
        <v>930021469016065</v>
      </c>
      <c r="I466">
        <v>801857346961204</v>
      </c>
      <c r="J466" s="1" t="s">
        <v>27620</v>
      </c>
      <c r="K466" s="1" t="s">
        <v>27580</v>
      </c>
      <c r="L466" s="1" t="s">
        <v>27325</v>
      </c>
      <c r="M466" s="1" t="s">
        <v>27326</v>
      </c>
      <c r="N466">
        <v>851558715021583</v>
      </c>
      <c r="O466">
        <v>892575132334473</v>
      </c>
      <c r="P466">
        <v>846576555178891</v>
      </c>
      <c r="Q466">
        <v>814093753767633</v>
      </c>
      <c r="R466">
        <v>85456039302203</v>
      </c>
      <c r="S466" s="1" t="s">
        <v>27439</v>
      </c>
      <c r="T466" s="1" t="s">
        <v>27691</v>
      </c>
      <c r="U466" s="1" t="s">
        <v>27692</v>
      </c>
      <c r="V466" s="1" t="s">
        <v>27621</v>
      </c>
      <c r="W466" s="1" t="s">
        <v>27693</v>
      </c>
      <c r="X466" s="1" t="s">
        <v>27622</v>
      </c>
      <c r="Y466" s="1" t="s">
        <v>27583</v>
      </c>
      <c r="Z466">
        <v>863326766628381</v>
      </c>
      <c r="AA466" s="1" t="s">
        <v>27674</v>
      </c>
      <c r="AB466" s="1" t="s">
        <v>27694</v>
      </c>
      <c r="AC466" s="1" t="s">
        <v>24008</v>
      </c>
      <c r="AD466">
        <v>852796931812183</v>
      </c>
      <c r="AE466">
        <v>898003906529101</v>
      </c>
      <c r="AF466" s="1" t="s">
        <v>27695</v>
      </c>
      <c r="AG466">
        <v>88949677121442</v>
      </c>
      <c r="AH466">
        <v>780946128450521</v>
      </c>
      <c r="AI466" s="1" t="s">
        <v>27624</v>
      </c>
      <c r="AJ466" s="1" t="s">
        <v>27585</v>
      </c>
      <c r="AK466" s="1" t="s">
        <v>27328</v>
      </c>
      <c r="AL466" s="1" t="s">
        <v>27329</v>
      </c>
      <c r="AM466">
        <v>806164290070139</v>
      </c>
      <c r="AN466">
        <v>864863412387684</v>
      </c>
      <c r="AO466">
        <v>801447716471926</v>
      </c>
      <c r="AP466" s="1" t="s">
        <v>27676</v>
      </c>
      <c r="AQ466" s="1" t="s">
        <v>27677</v>
      </c>
      <c r="AR466" s="1" t="s">
        <v>27678</v>
      </c>
      <c r="AS466" s="1" t="s">
        <v>27696</v>
      </c>
      <c r="AT466" s="1" t="s">
        <v>27697</v>
      </c>
      <c r="AU466" s="1" t="s">
        <v>27698</v>
      </c>
      <c r="AV466" s="1" t="s">
        <v>27699</v>
      </c>
      <c r="AW466" s="1" t="s">
        <v>27626</v>
      </c>
      <c r="AX466" s="1" t="s">
        <v>27588</v>
      </c>
      <c r="AY466">
        <v>823661486132409</v>
      </c>
      <c r="AZ466" s="1" t="s">
        <v>27682</v>
      </c>
      <c r="BA466" s="1" t="s">
        <v>27700</v>
      </c>
      <c r="BB466" s="1" t="s">
        <v>19828</v>
      </c>
      <c r="BC466" s="1" t="s">
        <v>27701</v>
      </c>
      <c r="BD466" s="1" t="s">
        <v>27702</v>
      </c>
      <c r="BE466" s="1" t="s">
        <v>27491</v>
      </c>
      <c r="BF466" s="1" t="s">
        <v>27590</v>
      </c>
      <c r="BG466" s="1" t="s">
        <v>27331</v>
      </c>
      <c r="BH466" s="1" t="s">
        <v>27620</v>
      </c>
      <c r="BI466" s="1" t="s">
        <v>27703</v>
      </c>
      <c r="BJ466" s="1" t="s">
        <v>27704</v>
      </c>
      <c r="BK466" s="1" t="s">
        <v>27326</v>
      </c>
      <c r="BL466" s="1" t="s">
        <v>27684</v>
      </c>
      <c r="BM466" s="1" t="s">
        <v>27468</v>
      </c>
      <c r="BN466" s="1" t="s">
        <v>27402</v>
      </c>
      <c r="BO466" s="1" t="s">
        <v>27649</v>
      </c>
      <c r="BP466" s="1" t="s">
        <v>27685</v>
      </c>
      <c r="BQ466" s="1" t="s">
        <v>27447</v>
      </c>
      <c r="BR466" s="1" t="s">
        <v>27705</v>
      </c>
      <c r="BS466" s="1" t="s">
        <v>27706</v>
      </c>
      <c r="BT466" s="1" t="s">
        <v>27628</v>
      </c>
      <c r="BU466" s="1" t="s">
        <v>27707</v>
      </c>
      <c r="BV466" s="1" t="s">
        <v>27629</v>
      </c>
      <c r="BW466" s="1" t="s">
        <v>27708</v>
      </c>
      <c r="BX466" s="1" t="s">
        <v>27688</v>
      </c>
      <c r="BY466" s="1" t="s">
        <v>27689</v>
      </c>
      <c r="BZ466" s="1" t="s">
        <v>27709</v>
      </c>
    </row>
    <row r="467" spans="1:78" x14ac:dyDescent="0.25">
      <c r="A467" t="s">
        <v>158968</v>
      </c>
      <c r="B467" s="1" t="s">
        <v>27322</v>
      </c>
      <c r="C467">
        <v>2014</v>
      </c>
      <c r="D467" s="1" t="s">
        <v>27323</v>
      </c>
      <c r="E467">
        <v>877076597168023</v>
      </c>
      <c r="F467">
        <v>914483576625747</v>
      </c>
      <c r="G467" s="1" t="s">
        <v>27477</v>
      </c>
      <c r="H467">
        <v>930021469016065</v>
      </c>
      <c r="I467">
        <v>801857346961204</v>
      </c>
      <c r="J467" s="1" t="s">
        <v>27620</v>
      </c>
      <c r="K467" s="1" t="s">
        <v>27580</v>
      </c>
      <c r="L467" s="1" t="s">
        <v>27325</v>
      </c>
      <c r="M467" s="1" t="s">
        <v>27326</v>
      </c>
      <c r="N467">
        <v>851558715021583</v>
      </c>
      <c r="O467">
        <v>892575132334473</v>
      </c>
      <c r="P467">
        <v>846576555178891</v>
      </c>
      <c r="Q467">
        <v>783224043843305</v>
      </c>
      <c r="R467">
        <v>85456039302203</v>
      </c>
      <c r="S467" s="1" t="s">
        <v>27439</v>
      </c>
      <c r="T467" s="1" t="s">
        <v>27710</v>
      </c>
      <c r="U467" s="1" t="s">
        <v>27692</v>
      </c>
      <c r="V467" s="1" t="s">
        <v>27621</v>
      </c>
      <c r="W467" s="1" t="s">
        <v>27693</v>
      </c>
      <c r="X467" s="1" t="s">
        <v>27622</v>
      </c>
      <c r="Y467" s="1" t="s">
        <v>27583</v>
      </c>
      <c r="Z467">
        <v>863326766628381</v>
      </c>
      <c r="AA467" s="1" t="s">
        <v>27711</v>
      </c>
      <c r="AB467" s="1" t="s">
        <v>27712</v>
      </c>
      <c r="AC467" s="1" t="s">
        <v>24008</v>
      </c>
      <c r="AD467">
        <v>852796931812183</v>
      </c>
      <c r="AE467">
        <v>898003906529101</v>
      </c>
      <c r="AF467" s="1" t="s">
        <v>27695</v>
      </c>
      <c r="AG467">
        <v>88949677121442</v>
      </c>
      <c r="AH467">
        <v>780946128450521</v>
      </c>
      <c r="AI467" s="1" t="s">
        <v>27624</v>
      </c>
      <c r="AJ467" s="1" t="s">
        <v>27585</v>
      </c>
      <c r="AK467" s="1" t="s">
        <v>27328</v>
      </c>
      <c r="AL467" s="1" t="s">
        <v>27329</v>
      </c>
      <c r="AM467">
        <v>806164290070139</v>
      </c>
      <c r="AN467">
        <v>864863412387684</v>
      </c>
      <c r="AO467">
        <v>801447716471926</v>
      </c>
      <c r="AP467" s="1" t="s">
        <v>27713</v>
      </c>
      <c r="AQ467" s="1" t="s">
        <v>27677</v>
      </c>
      <c r="AR467" s="1" t="s">
        <v>27678</v>
      </c>
      <c r="AS467" s="1" t="s">
        <v>27714</v>
      </c>
      <c r="AT467" s="1" t="s">
        <v>27697</v>
      </c>
      <c r="AU467" s="1" t="s">
        <v>27698</v>
      </c>
      <c r="AV467" s="1" t="s">
        <v>27699</v>
      </c>
      <c r="AW467" s="1" t="s">
        <v>27626</v>
      </c>
      <c r="AX467" s="1" t="s">
        <v>27588</v>
      </c>
      <c r="AY467">
        <v>823661486132409</v>
      </c>
      <c r="AZ467" s="1" t="s">
        <v>27715</v>
      </c>
      <c r="BA467" s="1" t="s">
        <v>27716</v>
      </c>
      <c r="BB467" s="1" t="s">
        <v>19828</v>
      </c>
      <c r="BC467" s="1" t="s">
        <v>27701</v>
      </c>
      <c r="BD467" s="1" t="s">
        <v>27702</v>
      </c>
      <c r="BE467" s="1" t="s">
        <v>27491</v>
      </c>
      <c r="BF467" s="1" t="s">
        <v>27590</v>
      </c>
      <c r="BG467" s="1" t="s">
        <v>27331</v>
      </c>
      <c r="BH467" s="1" t="s">
        <v>27620</v>
      </c>
      <c r="BI467" s="1" t="s">
        <v>27703</v>
      </c>
      <c r="BJ467" s="1" t="s">
        <v>27704</v>
      </c>
      <c r="BK467" s="1" t="s">
        <v>27326</v>
      </c>
      <c r="BL467" s="1" t="s">
        <v>27684</v>
      </c>
      <c r="BM467" s="1" t="s">
        <v>27468</v>
      </c>
      <c r="BN467" s="1" t="s">
        <v>27402</v>
      </c>
      <c r="BO467" s="1" t="s">
        <v>27717</v>
      </c>
      <c r="BP467" s="1" t="s">
        <v>27685</v>
      </c>
      <c r="BQ467" s="1" t="s">
        <v>27447</v>
      </c>
      <c r="BR467" s="1" t="s">
        <v>27718</v>
      </c>
      <c r="BS467" s="1" t="s">
        <v>27706</v>
      </c>
      <c r="BT467" s="1" t="s">
        <v>27628</v>
      </c>
      <c r="BU467" s="1" t="s">
        <v>27707</v>
      </c>
      <c r="BV467" s="1" t="s">
        <v>27629</v>
      </c>
      <c r="BW467" s="1" t="s">
        <v>27708</v>
      </c>
      <c r="BX467" s="1" t="s">
        <v>27688</v>
      </c>
      <c r="BY467" s="1" t="s">
        <v>27719</v>
      </c>
      <c r="BZ467" s="1" t="s">
        <v>27720</v>
      </c>
    </row>
    <row r="468" spans="1:78" x14ac:dyDescent="0.25">
      <c r="A468" t="s">
        <v>158968</v>
      </c>
      <c r="B468" s="1" t="s">
        <v>27322</v>
      </c>
      <c r="C468">
        <v>2015</v>
      </c>
      <c r="D468" s="1" t="s">
        <v>27323</v>
      </c>
      <c r="E468">
        <v>877076597168023</v>
      </c>
      <c r="F468">
        <v>914483576625747</v>
      </c>
      <c r="G468" s="1" t="s">
        <v>27477</v>
      </c>
      <c r="H468">
        <v>926151670152495</v>
      </c>
      <c r="I468">
        <v>801857346961204</v>
      </c>
      <c r="J468" s="1" t="s">
        <v>27721</v>
      </c>
      <c r="K468" s="1" t="s">
        <v>27580</v>
      </c>
      <c r="L468" s="1" t="s">
        <v>27325</v>
      </c>
      <c r="M468" s="1" t="s">
        <v>27326</v>
      </c>
      <c r="N468">
        <v>886592583604686</v>
      </c>
      <c r="O468">
        <v>845031682134967</v>
      </c>
      <c r="P468">
        <v>846576555178891</v>
      </c>
      <c r="Q468">
        <v>841918424388299</v>
      </c>
      <c r="R468">
        <v>849988569787653</v>
      </c>
      <c r="S468" s="1" t="s">
        <v>27722</v>
      </c>
      <c r="T468" s="1" t="s">
        <v>27723</v>
      </c>
      <c r="U468" s="1" t="s">
        <v>27724</v>
      </c>
      <c r="V468" s="1" t="s">
        <v>27725</v>
      </c>
      <c r="W468" s="1" t="s">
        <v>27693</v>
      </c>
      <c r="X468" s="1" t="s">
        <v>27726</v>
      </c>
      <c r="Y468" s="1" t="s">
        <v>27583</v>
      </c>
      <c r="Z468">
        <v>859187152513391</v>
      </c>
      <c r="AA468" s="1" t="s">
        <v>27727</v>
      </c>
      <c r="AB468" s="1" t="s">
        <v>27728</v>
      </c>
      <c r="AC468" s="1" t="s">
        <v>24008</v>
      </c>
      <c r="AD468">
        <v>852796931812183</v>
      </c>
      <c r="AE468">
        <v>898003906529101</v>
      </c>
      <c r="AF468" s="1" t="s">
        <v>27695</v>
      </c>
      <c r="AG468">
        <v>885795594726487</v>
      </c>
      <c r="AH468">
        <v>780946128450521</v>
      </c>
      <c r="AI468" s="1" t="s">
        <v>27729</v>
      </c>
      <c r="AJ468" s="1" t="s">
        <v>27585</v>
      </c>
      <c r="AK468" s="1" t="s">
        <v>27328</v>
      </c>
      <c r="AL468" s="1" t="s">
        <v>27329</v>
      </c>
      <c r="AM468">
        <v>839330592400792</v>
      </c>
      <c r="AN468">
        <v>818796040480642</v>
      </c>
      <c r="AO468">
        <v>801447716471926</v>
      </c>
      <c r="AP468" s="1" t="s">
        <v>27730</v>
      </c>
      <c r="AQ468" s="1" t="s">
        <v>27731</v>
      </c>
      <c r="AR468" s="1" t="s">
        <v>27732</v>
      </c>
      <c r="AS468" s="1" t="s">
        <v>27733</v>
      </c>
      <c r="AT468" s="1" t="s">
        <v>27734</v>
      </c>
      <c r="AU468" s="1" t="s">
        <v>27735</v>
      </c>
      <c r="AV468" s="1" t="s">
        <v>27699</v>
      </c>
      <c r="AW468" s="1" t="s">
        <v>27736</v>
      </c>
      <c r="AX468" s="1" t="s">
        <v>27588</v>
      </c>
      <c r="AY468">
        <v>819712065303858</v>
      </c>
      <c r="AZ468" s="1" t="s">
        <v>27737</v>
      </c>
      <c r="BA468" s="1" t="s">
        <v>27738</v>
      </c>
      <c r="BB468" s="1" t="s">
        <v>19828</v>
      </c>
      <c r="BC468" s="1" t="s">
        <v>27701</v>
      </c>
      <c r="BD468" s="1" t="s">
        <v>27702</v>
      </c>
      <c r="BE468" s="1" t="s">
        <v>27491</v>
      </c>
      <c r="BF468" s="1" t="s">
        <v>27739</v>
      </c>
      <c r="BG468" s="1" t="s">
        <v>27331</v>
      </c>
      <c r="BH468" s="1" t="s">
        <v>27721</v>
      </c>
      <c r="BI468" s="1" t="s">
        <v>27703</v>
      </c>
      <c r="BJ468" s="1" t="s">
        <v>27704</v>
      </c>
      <c r="BK468" s="1" t="s">
        <v>27326</v>
      </c>
      <c r="BL468" s="1" t="s">
        <v>27740</v>
      </c>
      <c r="BM468" s="1" t="s">
        <v>27741</v>
      </c>
      <c r="BN468" s="1" t="s">
        <v>27402</v>
      </c>
      <c r="BO468" s="1" t="s">
        <v>27742</v>
      </c>
      <c r="BP468" s="1" t="s">
        <v>27743</v>
      </c>
      <c r="BQ468" s="1" t="s">
        <v>27744</v>
      </c>
      <c r="BR468" s="1" t="s">
        <v>27745</v>
      </c>
      <c r="BS468" s="1" t="s">
        <v>27746</v>
      </c>
      <c r="BT468" s="1" t="s">
        <v>27747</v>
      </c>
      <c r="BU468" s="1" t="s">
        <v>27707</v>
      </c>
      <c r="BV468" s="1" t="s">
        <v>27748</v>
      </c>
      <c r="BW468" s="1" t="s">
        <v>27708</v>
      </c>
      <c r="BX468" s="1" t="s">
        <v>27749</v>
      </c>
      <c r="BY468" s="1" t="s">
        <v>27750</v>
      </c>
      <c r="BZ468" s="1" t="s">
        <v>27751</v>
      </c>
    </row>
    <row r="469" spans="1:78" x14ac:dyDescent="0.25">
      <c r="A469" t="s">
        <v>158968</v>
      </c>
      <c r="B469" s="1" t="s">
        <v>27322</v>
      </c>
      <c r="C469">
        <v>2016</v>
      </c>
      <c r="D469" s="1" t="s">
        <v>27323</v>
      </c>
      <c r="E469">
        <v>877076597168023</v>
      </c>
      <c r="F469">
        <v>914483576625747</v>
      </c>
      <c r="G469" s="1" t="s">
        <v>27477</v>
      </c>
      <c r="H469">
        <v>926151670152495</v>
      </c>
      <c r="I469">
        <v>801857346961204</v>
      </c>
      <c r="J469" s="1" t="s">
        <v>27752</v>
      </c>
      <c r="K469" s="1" t="s">
        <v>27580</v>
      </c>
      <c r="L469" s="1" t="s">
        <v>27325</v>
      </c>
      <c r="M469" s="1" t="s">
        <v>27326</v>
      </c>
      <c r="N469">
        <v>886592583604686</v>
      </c>
      <c r="O469">
        <v>845031682134967</v>
      </c>
      <c r="P469">
        <v>846576555178891</v>
      </c>
      <c r="Q469">
        <v>841918424388299</v>
      </c>
      <c r="R469">
        <v>855007594019491</v>
      </c>
      <c r="S469" s="1" t="s">
        <v>27722</v>
      </c>
      <c r="T469" s="1" t="s">
        <v>27723</v>
      </c>
      <c r="U469" s="1" t="s">
        <v>27753</v>
      </c>
      <c r="V469" s="1" t="s">
        <v>27754</v>
      </c>
      <c r="W469" s="1" t="s">
        <v>27693</v>
      </c>
      <c r="X469" s="1" t="s">
        <v>27755</v>
      </c>
      <c r="Y469" s="1" t="s">
        <v>27583</v>
      </c>
      <c r="Z469">
        <v>859187152513391</v>
      </c>
      <c r="AA469" s="1" t="s">
        <v>27756</v>
      </c>
      <c r="AB469" s="1" t="s">
        <v>27757</v>
      </c>
      <c r="AC469" s="1" t="s">
        <v>24008</v>
      </c>
      <c r="AD469">
        <v>852796931812183</v>
      </c>
      <c r="AE469">
        <v>898003906529101</v>
      </c>
      <c r="AF469" s="1" t="s">
        <v>27695</v>
      </c>
      <c r="AG469">
        <v>885795594726487</v>
      </c>
      <c r="AH469">
        <v>780946128450521</v>
      </c>
      <c r="AI469" s="1" t="s">
        <v>27758</v>
      </c>
      <c r="AJ469" s="1" t="s">
        <v>27585</v>
      </c>
      <c r="AK469" s="1" t="s">
        <v>27328</v>
      </c>
      <c r="AL469" s="1" t="s">
        <v>27329</v>
      </c>
      <c r="AM469">
        <v>839330592400792</v>
      </c>
      <c r="AN469">
        <v>818796040480642</v>
      </c>
      <c r="AO469">
        <v>801447716471926</v>
      </c>
      <c r="AP469" s="1" t="s">
        <v>27730</v>
      </c>
      <c r="AQ469" s="1" t="s">
        <v>27759</v>
      </c>
      <c r="AR469" s="1" t="s">
        <v>27732</v>
      </c>
      <c r="AS469" s="1" t="s">
        <v>27733</v>
      </c>
      <c r="AT469" s="1" t="s">
        <v>27760</v>
      </c>
      <c r="AU469" s="1" t="s">
        <v>27761</v>
      </c>
      <c r="AV469" s="1" t="s">
        <v>27699</v>
      </c>
      <c r="AW469" s="1" t="s">
        <v>27762</v>
      </c>
      <c r="AX469" s="1" t="s">
        <v>27588</v>
      </c>
      <c r="AY469">
        <v>819712065303858</v>
      </c>
      <c r="AZ469" s="1" t="s">
        <v>27763</v>
      </c>
      <c r="BA469" s="1" t="s">
        <v>27764</v>
      </c>
      <c r="BB469" s="1" t="s">
        <v>24008</v>
      </c>
      <c r="BC469" s="1" t="s">
        <v>27701</v>
      </c>
      <c r="BD469" s="1" t="s">
        <v>27702</v>
      </c>
      <c r="BE469" s="1" t="s">
        <v>27491</v>
      </c>
      <c r="BF469" s="1" t="s">
        <v>27739</v>
      </c>
      <c r="BG469" s="1" t="s">
        <v>27331</v>
      </c>
      <c r="BH469" s="1" t="s">
        <v>27752</v>
      </c>
      <c r="BI469" s="1" t="s">
        <v>27703</v>
      </c>
      <c r="BJ469" s="1" t="s">
        <v>27704</v>
      </c>
      <c r="BK469" s="1" t="s">
        <v>27326</v>
      </c>
      <c r="BL469" s="1" t="s">
        <v>27740</v>
      </c>
      <c r="BM469" s="1" t="s">
        <v>27741</v>
      </c>
      <c r="BN469" s="1" t="s">
        <v>27402</v>
      </c>
      <c r="BO469" s="1" t="s">
        <v>27742</v>
      </c>
      <c r="BP469" s="1" t="s">
        <v>27765</v>
      </c>
      <c r="BQ469" s="1" t="s">
        <v>27744</v>
      </c>
      <c r="BR469" s="1" t="s">
        <v>27745</v>
      </c>
      <c r="BS469" s="1" t="s">
        <v>27766</v>
      </c>
      <c r="BT469" s="1" t="s">
        <v>27767</v>
      </c>
      <c r="BU469" s="1" t="s">
        <v>27707</v>
      </c>
      <c r="BV469" s="1" t="s">
        <v>27768</v>
      </c>
      <c r="BW469" s="1" t="s">
        <v>27708</v>
      </c>
      <c r="BX469" s="1" t="s">
        <v>27749</v>
      </c>
      <c r="BY469" s="1" t="s">
        <v>27769</v>
      </c>
      <c r="BZ469" s="1" t="s">
        <v>27770</v>
      </c>
    </row>
    <row r="470" spans="1:78" x14ac:dyDescent="0.25">
      <c r="A470" t="s">
        <v>158968</v>
      </c>
      <c r="B470" s="1" t="s">
        <v>27322</v>
      </c>
      <c r="C470">
        <v>2017</v>
      </c>
      <c r="D470" s="1" t="s">
        <v>27323</v>
      </c>
      <c r="E470">
        <v>877076597168023</v>
      </c>
      <c r="F470">
        <v>914483576625747</v>
      </c>
      <c r="G470" s="1" t="s">
        <v>27771</v>
      </c>
      <c r="H470">
        <v>926151670152495</v>
      </c>
      <c r="I470">
        <v>801857346961204</v>
      </c>
      <c r="J470" s="1" t="s">
        <v>27772</v>
      </c>
      <c r="K470" s="1" t="s">
        <v>27773</v>
      </c>
      <c r="L470" s="1" t="s">
        <v>27325</v>
      </c>
      <c r="M470" s="1" t="s">
        <v>27326</v>
      </c>
      <c r="N470">
        <v>886592583604686</v>
      </c>
      <c r="O470">
        <v>797900889581501</v>
      </c>
      <c r="P470">
        <v>897588150195409</v>
      </c>
      <c r="Q470">
        <v>841918424388299</v>
      </c>
      <c r="R470">
        <v>747010527388359</v>
      </c>
      <c r="S470" s="1" t="s">
        <v>27774</v>
      </c>
      <c r="T470" s="1" t="s">
        <v>27775</v>
      </c>
      <c r="U470" s="1" t="s">
        <v>27776</v>
      </c>
      <c r="V470" s="1" t="s">
        <v>27777</v>
      </c>
      <c r="W470" s="1" t="s">
        <v>27778</v>
      </c>
      <c r="X470" s="1" t="s">
        <v>27779</v>
      </c>
      <c r="Y470" s="1" t="s">
        <v>27780</v>
      </c>
      <c r="Z470">
        <v>85950825326436</v>
      </c>
      <c r="AA470" s="1" t="s">
        <v>27781</v>
      </c>
      <c r="AB470" s="1" t="s">
        <v>27782</v>
      </c>
      <c r="AC470" s="1" t="s">
        <v>24008</v>
      </c>
      <c r="AD470">
        <v>852796931812183</v>
      </c>
      <c r="AE470">
        <v>898003906529101</v>
      </c>
      <c r="AF470" s="1" t="s">
        <v>27783</v>
      </c>
      <c r="AG470">
        <v>885795594726487</v>
      </c>
      <c r="AH470">
        <v>780946128450521</v>
      </c>
      <c r="AI470" s="1" t="s">
        <v>27784</v>
      </c>
      <c r="AJ470" s="1" t="s">
        <v>27785</v>
      </c>
      <c r="AK470" s="1" t="s">
        <v>27328</v>
      </c>
      <c r="AL470" s="1" t="s">
        <v>27329</v>
      </c>
      <c r="AM470">
        <v>839330592400792</v>
      </c>
      <c r="AN470">
        <v>77312851446553</v>
      </c>
      <c r="AO470">
        <v>849740013358106</v>
      </c>
      <c r="AP470" s="1" t="s">
        <v>27730</v>
      </c>
      <c r="AQ470" s="1" t="s">
        <v>27786</v>
      </c>
      <c r="AR470" s="1" t="s">
        <v>27787</v>
      </c>
      <c r="AS470" s="1" t="s">
        <v>27788</v>
      </c>
      <c r="AT470" s="1" t="s">
        <v>27789</v>
      </c>
      <c r="AU470" s="1" t="s">
        <v>27790</v>
      </c>
      <c r="AV470" s="1" t="s">
        <v>27791</v>
      </c>
      <c r="AW470" s="1" t="s">
        <v>27792</v>
      </c>
      <c r="AX470" s="1" t="s">
        <v>27793</v>
      </c>
      <c r="AY470">
        <v>820018413180427</v>
      </c>
      <c r="AZ470" s="1" t="s">
        <v>27794</v>
      </c>
      <c r="BA470" s="1" t="s">
        <v>27795</v>
      </c>
      <c r="BB470" s="1" t="s">
        <v>19828</v>
      </c>
      <c r="BC470" s="1" t="s">
        <v>27701</v>
      </c>
      <c r="BD470" s="1" t="s">
        <v>27702</v>
      </c>
      <c r="BE470" s="1" t="s">
        <v>27796</v>
      </c>
      <c r="BF470" s="1" t="s">
        <v>27797</v>
      </c>
      <c r="BG470" s="1" t="s">
        <v>27798</v>
      </c>
      <c r="BH470" s="1" t="s">
        <v>27772</v>
      </c>
      <c r="BI470" s="1" t="s">
        <v>27799</v>
      </c>
      <c r="BJ470" s="1" t="s">
        <v>27704</v>
      </c>
      <c r="BK470" s="1" t="s">
        <v>27326</v>
      </c>
      <c r="BL470" s="1" t="s">
        <v>27740</v>
      </c>
      <c r="BM470" s="1" t="s">
        <v>27800</v>
      </c>
      <c r="BN470" s="1" t="s">
        <v>27801</v>
      </c>
      <c r="BO470" s="1" t="s">
        <v>27742</v>
      </c>
      <c r="BP470" s="1" t="s">
        <v>27802</v>
      </c>
      <c r="BQ470" s="1" t="s">
        <v>27803</v>
      </c>
      <c r="BR470" s="1" t="s">
        <v>27804</v>
      </c>
      <c r="BS470" s="1" t="s">
        <v>27805</v>
      </c>
      <c r="BT470" s="1" t="s">
        <v>27806</v>
      </c>
      <c r="BU470" s="1" t="s">
        <v>27807</v>
      </c>
      <c r="BV470" s="1" t="s">
        <v>27808</v>
      </c>
      <c r="BW470" s="1" t="s">
        <v>27809</v>
      </c>
      <c r="BX470" s="1" t="s">
        <v>27810</v>
      </c>
      <c r="BY470" s="1" t="s">
        <v>27811</v>
      </c>
      <c r="BZ470" s="1" t="s">
        <v>27812</v>
      </c>
    </row>
    <row r="471" spans="1:78" x14ac:dyDescent="0.25">
      <c r="A471" t="s">
        <v>158968</v>
      </c>
      <c r="B471" s="1" t="s">
        <v>27322</v>
      </c>
      <c r="C471">
        <v>2018</v>
      </c>
      <c r="D471" s="1" t="s">
        <v>27323</v>
      </c>
      <c r="E471">
        <v>907559371167354</v>
      </c>
      <c r="F471">
        <v>914180921016257</v>
      </c>
      <c r="G471" s="1" t="s">
        <v>27813</v>
      </c>
      <c r="H471">
        <v>914285444633217</v>
      </c>
      <c r="I471">
        <v>821661721068249</v>
      </c>
      <c r="J471" s="1" t="s">
        <v>27814</v>
      </c>
      <c r="K471" s="1" t="s">
        <v>27815</v>
      </c>
      <c r="L471" s="1" t="s">
        <v>27325</v>
      </c>
      <c r="M471" s="1" t="s">
        <v>27326</v>
      </c>
      <c r="N471">
        <v>886592583604686</v>
      </c>
      <c r="O471">
        <v>819488996443593</v>
      </c>
      <c r="P471">
        <v>897588150195409</v>
      </c>
      <c r="Q471">
        <v>795723680591448</v>
      </c>
      <c r="R471">
        <v>847579177535462</v>
      </c>
      <c r="S471" s="1" t="s">
        <v>27774</v>
      </c>
      <c r="T471" s="1" t="s">
        <v>27816</v>
      </c>
      <c r="U471" s="1" t="s">
        <v>27817</v>
      </c>
      <c r="V471" s="1" t="s">
        <v>27818</v>
      </c>
      <c r="W471" s="1" t="s">
        <v>27819</v>
      </c>
      <c r="X471" s="1" t="s">
        <v>27820</v>
      </c>
      <c r="Y471" s="1" t="s">
        <v>27821</v>
      </c>
      <c r="Z471">
        <v>867191030075838</v>
      </c>
      <c r="AA471" s="1" t="s">
        <v>27822</v>
      </c>
      <c r="AB471" s="1" t="s">
        <v>27823</v>
      </c>
      <c r="AC471" s="1" t="s">
        <v>24008</v>
      </c>
      <c r="AD471">
        <v>885595578741932</v>
      </c>
      <c r="AE471">
        <v>899312464807385</v>
      </c>
      <c r="AF471" s="1" t="s">
        <v>27824</v>
      </c>
      <c r="AG471">
        <v>874446427381924</v>
      </c>
      <c r="AH471">
        <v>800234034639689</v>
      </c>
      <c r="AI471" s="1" t="s">
        <v>27825</v>
      </c>
      <c r="AJ471" s="1" t="s">
        <v>27826</v>
      </c>
      <c r="AK471" s="1" t="s">
        <v>27328</v>
      </c>
      <c r="AL471" s="1" t="s">
        <v>27329</v>
      </c>
      <c r="AM471">
        <v>839330592400792</v>
      </c>
      <c r="AN471">
        <v>794046376829572</v>
      </c>
      <c r="AO471">
        <v>849740013358106</v>
      </c>
      <c r="AP471" s="1" t="s">
        <v>27827</v>
      </c>
      <c r="AQ471" s="1" t="s">
        <v>27828</v>
      </c>
      <c r="AR471" s="1" t="s">
        <v>27829</v>
      </c>
      <c r="AS471" s="1" t="s">
        <v>27830</v>
      </c>
      <c r="AT471" s="1" t="s">
        <v>27831</v>
      </c>
      <c r="AU471" s="1" t="s">
        <v>27832</v>
      </c>
      <c r="AV471" s="1" t="s">
        <v>27833</v>
      </c>
      <c r="AW471" s="1" t="s">
        <v>27834</v>
      </c>
      <c r="AX471" s="1" t="s">
        <v>27835</v>
      </c>
      <c r="AY471">
        <v>827348207194435</v>
      </c>
      <c r="AZ471" s="1" t="s">
        <v>27836</v>
      </c>
      <c r="BA471" s="1" t="s">
        <v>27837</v>
      </c>
      <c r="BB471" s="1" t="s">
        <v>19828</v>
      </c>
      <c r="BC471" s="1" t="s">
        <v>27838</v>
      </c>
      <c r="BD471" s="1" t="s">
        <v>27839</v>
      </c>
      <c r="BE471" s="1" t="s">
        <v>27840</v>
      </c>
      <c r="BF471" s="1" t="s">
        <v>27841</v>
      </c>
      <c r="BG471" s="1" t="s">
        <v>27842</v>
      </c>
      <c r="BH471" s="1" t="s">
        <v>27814</v>
      </c>
      <c r="BI471" s="1" t="s">
        <v>27843</v>
      </c>
      <c r="BJ471" s="1" t="s">
        <v>27844</v>
      </c>
      <c r="BK471" s="1" t="s">
        <v>27326</v>
      </c>
      <c r="BL471" s="1" t="s">
        <v>27740</v>
      </c>
      <c r="BM471" s="1" t="s">
        <v>27845</v>
      </c>
      <c r="BN471" s="1" t="s">
        <v>27801</v>
      </c>
      <c r="BO471" s="1" t="s">
        <v>27846</v>
      </c>
      <c r="BP471" s="1" t="s">
        <v>27847</v>
      </c>
      <c r="BQ471" s="1" t="s">
        <v>27803</v>
      </c>
      <c r="BR471" s="1" t="s">
        <v>27848</v>
      </c>
      <c r="BS471" s="1" t="s">
        <v>27849</v>
      </c>
      <c r="BT471" s="1" t="s">
        <v>27850</v>
      </c>
      <c r="BU471" s="1" t="s">
        <v>27851</v>
      </c>
      <c r="BV471" s="1" t="s">
        <v>27852</v>
      </c>
      <c r="BW471" s="1" t="s">
        <v>27853</v>
      </c>
      <c r="BX471" s="1" t="s">
        <v>27854</v>
      </c>
      <c r="BY471" s="1" t="s">
        <v>27855</v>
      </c>
      <c r="BZ471" s="1" t="s">
        <v>27856</v>
      </c>
    </row>
    <row r="472" spans="1:78" x14ac:dyDescent="0.25">
      <c r="A472" t="s">
        <v>158968</v>
      </c>
      <c r="B472" s="1" t="s">
        <v>27322</v>
      </c>
      <c r="C472">
        <v>2019</v>
      </c>
      <c r="D472" s="1" t="s">
        <v>27323</v>
      </c>
      <c r="E472">
        <v>907559371167354</v>
      </c>
      <c r="F472">
        <v>914180921016257</v>
      </c>
      <c r="G472" s="1" t="s">
        <v>27813</v>
      </c>
      <c r="H472">
        <v>920717038701791</v>
      </c>
      <c r="I472">
        <v>804593911418837</v>
      </c>
      <c r="J472" s="1" t="s">
        <v>27814</v>
      </c>
      <c r="K472" s="1" t="s">
        <v>27857</v>
      </c>
      <c r="L472" s="1" t="s">
        <v>27858</v>
      </c>
      <c r="M472" s="1" t="s">
        <v>27326</v>
      </c>
      <c r="N472">
        <v>886592583604686</v>
      </c>
      <c r="O472">
        <v>832238083615479</v>
      </c>
      <c r="P472">
        <v>897588150195409</v>
      </c>
      <c r="Q472">
        <v>795723680591448</v>
      </c>
      <c r="R472">
        <v>847579177535462</v>
      </c>
      <c r="S472" s="1" t="s">
        <v>27774</v>
      </c>
      <c r="T472" s="1" t="s">
        <v>27859</v>
      </c>
      <c r="U472" s="1" t="s">
        <v>27860</v>
      </c>
      <c r="V472" s="1" t="s">
        <v>27818</v>
      </c>
      <c r="W472" s="1" t="s">
        <v>27819</v>
      </c>
      <c r="X472" s="1" t="s">
        <v>27861</v>
      </c>
      <c r="Y472" s="1" t="s">
        <v>27862</v>
      </c>
      <c r="Z472">
        <v>871664977059693</v>
      </c>
      <c r="AA472" s="1" t="s">
        <v>27822</v>
      </c>
      <c r="AB472" s="1" t="s">
        <v>27863</v>
      </c>
      <c r="AC472" s="1" t="s">
        <v>24008</v>
      </c>
      <c r="AD472">
        <v>885595578741932</v>
      </c>
      <c r="AE472">
        <v>899312464807385</v>
      </c>
      <c r="AF472" s="1" t="s">
        <v>27824</v>
      </c>
      <c r="AG472">
        <v>880597771569506</v>
      </c>
      <c r="AH472">
        <v>783611327474441</v>
      </c>
      <c r="AI472" s="1" t="s">
        <v>27825</v>
      </c>
      <c r="AJ472" s="1" t="s">
        <v>27864</v>
      </c>
      <c r="AK472" s="1" t="s">
        <v>27865</v>
      </c>
      <c r="AL472" s="1" t="s">
        <v>27329</v>
      </c>
      <c r="AM472">
        <v>839330592400792</v>
      </c>
      <c r="AN472">
        <v>80639964395171</v>
      </c>
      <c r="AO472">
        <v>849740013358106</v>
      </c>
      <c r="AP472" s="1" t="s">
        <v>27866</v>
      </c>
      <c r="AQ472" s="1" t="s">
        <v>27867</v>
      </c>
      <c r="AR472" s="1" t="s">
        <v>27868</v>
      </c>
      <c r="AS472" s="1" t="s">
        <v>27869</v>
      </c>
      <c r="AT472" s="1" t="s">
        <v>27870</v>
      </c>
      <c r="AU472" s="1" t="s">
        <v>27871</v>
      </c>
      <c r="AV472" s="1" t="s">
        <v>27833</v>
      </c>
      <c r="AW472" s="1" t="s">
        <v>27872</v>
      </c>
      <c r="AX472" s="1" t="s">
        <v>27873</v>
      </c>
      <c r="AY472">
        <v>831616600071898</v>
      </c>
      <c r="AZ472" s="1" t="s">
        <v>27874</v>
      </c>
      <c r="BA472" s="1" t="s">
        <v>27875</v>
      </c>
      <c r="BB472" s="1" t="s">
        <v>19828</v>
      </c>
      <c r="BC472" s="1" t="s">
        <v>27838</v>
      </c>
      <c r="BD472" s="1" t="s">
        <v>27839</v>
      </c>
      <c r="BE472" s="1" t="s">
        <v>27840</v>
      </c>
      <c r="BF472" s="1" t="s">
        <v>27876</v>
      </c>
      <c r="BG472" s="1" t="s">
        <v>27877</v>
      </c>
      <c r="BH472" s="1" t="s">
        <v>27814</v>
      </c>
      <c r="BI472" s="1" t="s">
        <v>27878</v>
      </c>
      <c r="BJ472" s="1" t="s">
        <v>27879</v>
      </c>
      <c r="BK472" s="1" t="s">
        <v>27326</v>
      </c>
      <c r="BL472" s="1" t="s">
        <v>27740</v>
      </c>
      <c r="BM472" s="1" t="s">
        <v>27880</v>
      </c>
      <c r="BN472" s="1" t="s">
        <v>27801</v>
      </c>
      <c r="BO472" s="1" t="s">
        <v>18916</v>
      </c>
      <c r="BP472" s="1" t="s">
        <v>27847</v>
      </c>
      <c r="BQ472" s="1" t="s">
        <v>18916</v>
      </c>
      <c r="BR472" s="1" t="s">
        <v>18916</v>
      </c>
      <c r="BS472" s="1" t="s">
        <v>27881</v>
      </c>
      <c r="BT472" s="1" t="s">
        <v>18916</v>
      </c>
      <c r="BU472" s="1" t="s">
        <v>27851</v>
      </c>
      <c r="BV472" s="1" t="s">
        <v>27882</v>
      </c>
      <c r="BW472" s="1" t="s">
        <v>27883</v>
      </c>
      <c r="BX472" s="1" t="s">
        <v>27884</v>
      </c>
      <c r="BY472" s="1" t="s">
        <v>18916</v>
      </c>
      <c r="BZ472" s="1" t="s">
        <v>18916</v>
      </c>
    </row>
    <row r="473" spans="1:78" x14ac:dyDescent="0.25">
      <c r="A473" t="s">
        <v>158968</v>
      </c>
      <c r="B473" s="1" t="s">
        <v>27322</v>
      </c>
      <c r="C473">
        <v>2020</v>
      </c>
      <c r="D473" s="1" t="s">
        <v>27323</v>
      </c>
      <c r="E473">
        <v>907559371167354</v>
      </c>
      <c r="F473">
        <v>914180921016257</v>
      </c>
      <c r="G473" s="1" t="s">
        <v>27885</v>
      </c>
      <c r="H473">
        <v>926719541669095</v>
      </c>
      <c r="I473">
        <v>850609957138147</v>
      </c>
      <c r="J473" s="1" t="s">
        <v>27886</v>
      </c>
      <c r="K473" s="1" t="s">
        <v>27857</v>
      </c>
      <c r="L473" s="1" t="s">
        <v>27858</v>
      </c>
      <c r="M473" s="1" t="s">
        <v>27887</v>
      </c>
      <c r="N473">
        <v>886592583604686</v>
      </c>
      <c r="O473">
        <v>832238083615479</v>
      </c>
      <c r="P473">
        <v>897588150195409</v>
      </c>
      <c r="Q473">
        <v>850494453115659</v>
      </c>
      <c r="R473">
        <v>847579177535462</v>
      </c>
      <c r="S473" s="1" t="s">
        <v>27774</v>
      </c>
      <c r="T473" s="1" t="s">
        <v>27888</v>
      </c>
      <c r="U473" s="1" t="s">
        <v>27889</v>
      </c>
      <c r="V473" s="1" t="s">
        <v>27890</v>
      </c>
      <c r="W473" s="1" t="s">
        <v>27891</v>
      </c>
      <c r="X473" s="1" t="s">
        <v>27892</v>
      </c>
      <c r="Y473" s="1" t="s">
        <v>27893</v>
      </c>
      <c r="Z473">
        <v>871664977059693</v>
      </c>
      <c r="AA473" s="1" t="s">
        <v>27894</v>
      </c>
      <c r="AB473" s="1" t="s">
        <v>27895</v>
      </c>
      <c r="AC473" s="1" t="s">
        <v>24008</v>
      </c>
      <c r="AD473">
        <v>885595578741932</v>
      </c>
      <c r="AE473">
        <v>899312464807385</v>
      </c>
      <c r="AF473" s="1" t="s">
        <v>27896</v>
      </c>
      <c r="AG473">
        <v>886338721844849</v>
      </c>
      <c r="AH473">
        <v>82842734479633</v>
      </c>
      <c r="AI473" s="1" t="s">
        <v>27897</v>
      </c>
      <c r="AJ473" s="1" t="s">
        <v>27864</v>
      </c>
      <c r="AK473" s="1" t="s">
        <v>27865</v>
      </c>
      <c r="AL473" s="1" t="s">
        <v>27898</v>
      </c>
      <c r="AM473">
        <v>839330592400792</v>
      </c>
      <c r="AN473">
        <v>80639964395171</v>
      </c>
      <c r="AO473">
        <v>849740013358106</v>
      </c>
      <c r="AP473" s="1" t="s">
        <v>27899</v>
      </c>
      <c r="AQ473" s="1" t="s">
        <v>27867</v>
      </c>
      <c r="AR473" s="1" t="s">
        <v>27868</v>
      </c>
      <c r="AS473" s="1" t="s">
        <v>27900</v>
      </c>
      <c r="AT473" s="1" t="s">
        <v>27901</v>
      </c>
      <c r="AU473" s="1" t="s">
        <v>27902</v>
      </c>
      <c r="AV473" s="1" t="s">
        <v>27903</v>
      </c>
      <c r="AW473" s="1" t="s">
        <v>27904</v>
      </c>
      <c r="AX473" s="1" t="s">
        <v>27905</v>
      </c>
      <c r="AY473">
        <v>831616600071898</v>
      </c>
      <c r="AZ473" s="1" t="s">
        <v>27906</v>
      </c>
      <c r="BA473" s="1" t="s">
        <v>27907</v>
      </c>
      <c r="BB473" s="1" t="s">
        <v>24008</v>
      </c>
      <c r="BC473" s="1" t="s">
        <v>27838</v>
      </c>
      <c r="BD473" s="1" t="s">
        <v>27839</v>
      </c>
      <c r="BE473" s="1" t="s">
        <v>27908</v>
      </c>
      <c r="BF473" s="1" t="s">
        <v>27909</v>
      </c>
      <c r="BG473" s="1" t="s">
        <v>27910</v>
      </c>
      <c r="BH473" s="1" t="s">
        <v>27886</v>
      </c>
      <c r="BI473" s="1" t="s">
        <v>27878</v>
      </c>
      <c r="BJ473" s="1" t="s">
        <v>27879</v>
      </c>
      <c r="BK473" s="1" t="s">
        <v>27887</v>
      </c>
      <c r="BL473" s="1" t="s">
        <v>27740</v>
      </c>
      <c r="BM473" s="1" t="s">
        <v>27880</v>
      </c>
      <c r="BN473" s="1" t="s">
        <v>27801</v>
      </c>
      <c r="BO473" s="1" t="s">
        <v>27911</v>
      </c>
      <c r="BP473" s="1" t="s">
        <v>27847</v>
      </c>
      <c r="BQ473" s="1" t="s">
        <v>27803</v>
      </c>
      <c r="BR473" s="1" t="s">
        <v>27912</v>
      </c>
      <c r="BS473" s="1" t="s">
        <v>27913</v>
      </c>
      <c r="BT473" s="1" t="s">
        <v>27914</v>
      </c>
      <c r="BU473" s="1" t="s">
        <v>27915</v>
      </c>
      <c r="BV473" s="1" t="s">
        <v>27916</v>
      </c>
      <c r="BW473" s="1" t="s">
        <v>27917</v>
      </c>
      <c r="BX473" s="1" t="s">
        <v>27884</v>
      </c>
      <c r="BY473" s="1" t="s">
        <v>27918</v>
      </c>
      <c r="BZ473" s="1" t="s">
        <v>27919</v>
      </c>
    </row>
    <row r="474" spans="1:78" x14ac:dyDescent="0.25">
      <c r="A474" t="s">
        <v>158969</v>
      </c>
      <c r="B474" s="1" t="s">
        <v>27920</v>
      </c>
      <c r="C474">
        <v>1990</v>
      </c>
      <c r="D474" s="1" t="s">
        <v>23206</v>
      </c>
      <c r="E474">
        <v>506707826959527</v>
      </c>
      <c r="F474">
        <v>542315279256061</v>
      </c>
      <c r="G474" s="1" t="s">
        <v>27921</v>
      </c>
      <c r="H474">
        <v>605779324086639</v>
      </c>
      <c r="I474">
        <v>827552478294318</v>
      </c>
      <c r="J474" s="1" t="s">
        <v>27922</v>
      </c>
      <c r="K474" s="1" t="s">
        <v>27923</v>
      </c>
      <c r="L474" s="1" t="s">
        <v>27924</v>
      </c>
      <c r="M474" s="1" t="s">
        <v>27925</v>
      </c>
      <c r="N474">
        <v>50029453916689</v>
      </c>
      <c r="O474">
        <v>790932156506565</v>
      </c>
      <c r="P474">
        <v>698119318549867</v>
      </c>
      <c r="Q474">
        <v>456426120553211</v>
      </c>
      <c r="R474">
        <v>59924677762707</v>
      </c>
      <c r="S474" s="1" t="s">
        <v>27926</v>
      </c>
      <c r="T474" s="1" t="s">
        <v>27927</v>
      </c>
      <c r="U474" s="1" t="s">
        <v>27928</v>
      </c>
      <c r="V474" s="1" t="s">
        <v>27929</v>
      </c>
      <c r="W474" s="1" t="s">
        <v>27930</v>
      </c>
      <c r="X474" s="1" t="s">
        <v>27931</v>
      </c>
      <c r="Y474" s="1" t="s">
        <v>27932</v>
      </c>
      <c r="Z474">
        <v>651275714151615</v>
      </c>
      <c r="AA474" s="1" t="s">
        <v>27933</v>
      </c>
      <c r="AB474" s="1" t="s">
        <v>27934</v>
      </c>
      <c r="AC474" s="1" t="s">
        <v>19828</v>
      </c>
      <c r="AD474">
        <v>491337640348412</v>
      </c>
      <c r="AE474">
        <v>531226097605879</v>
      </c>
      <c r="AF474" s="1" t="s">
        <v>27935</v>
      </c>
      <c r="AG474">
        <v>583846773224314</v>
      </c>
      <c r="AH474">
        <v>808172583158332</v>
      </c>
      <c r="AI474" s="1" t="s">
        <v>27936</v>
      </c>
      <c r="AJ474" s="1" t="s">
        <v>27937</v>
      </c>
      <c r="AK474" s="1" t="s">
        <v>27938</v>
      </c>
      <c r="AL474" s="1" t="s">
        <v>27939</v>
      </c>
      <c r="AM474">
        <v>442216140458436</v>
      </c>
      <c r="AN474">
        <v>739707457235561</v>
      </c>
      <c r="AO474">
        <v>617075755299444</v>
      </c>
      <c r="AP474" s="1" t="s">
        <v>27940</v>
      </c>
      <c r="AQ474" s="1" t="s">
        <v>27941</v>
      </c>
      <c r="AR474" s="1" t="s">
        <v>27942</v>
      </c>
      <c r="AS474" s="1" t="s">
        <v>27943</v>
      </c>
      <c r="AT474" s="1" t="s">
        <v>27944</v>
      </c>
      <c r="AU474" s="1" t="s">
        <v>27945</v>
      </c>
      <c r="AV474" s="1" t="s">
        <v>27946</v>
      </c>
      <c r="AW474" s="1" t="s">
        <v>27947</v>
      </c>
      <c r="AX474" s="1" t="s">
        <v>27948</v>
      </c>
      <c r="AY474">
        <v>586603104079026</v>
      </c>
      <c r="AZ474" s="1" t="s">
        <v>27949</v>
      </c>
      <c r="BA474" s="1" t="s">
        <v>27950</v>
      </c>
      <c r="BB474" s="1" t="s">
        <v>19828</v>
      </c>
      <c r="BC474" s="1" t="s">
        <v>18916</v>
      </c>
      <c r="BD474" s="1" t="s">
        <v>18916</v>
      </c>
      <c r="BE474" s="1" t="s">
        <v>18916</v>
      </c>
      <c r="BF474" s="1" t="s">
        <v>27951</v>
      </c>
      <c r="BG474" s="1" t="s">
        <v>27952</v>
      </c>
      <c r="BH474" s="1" t="s">
        <v>27922</v>
      </c>
      <c r="BI474" s="1" t="s">
        <v>27953</v>
      </c>
      <c r="BJ474" s="1" t="s">
        <v>27954</v>
      </c>
      <c r="BK474" s="1" t="s">
        <v>27925</v>
      </c>
      <c r="BL474" s="1" t="s">
        <v>27955</v>
      </c>
      <c r="BM474" s="1" t="s">
        <v>27956</v>
      </c>
      <c r="BN474" s="1" t="s">
        <v>27957</v>
      </c>
      <c r="BO474" s="1" t="s">
        <v>18916</v>
      </c>
      <c r="BP474" s="1" t="s">
        <v>27958</v>
      </c>
      <c r="BQ474" s="1" t="s">
        <v>27959</v>
      </c>
      <c r="BR474" s="1" t="s">
        <v>18916</v>
      </c>
      <c r="BS474" s="1" t="s">
        <v>18916</v>
      </c>
      <c r="BT474" s="1" t="s">
        <v>18916</v>
      </c>
      <c r="BU474" s="1" t="s">
        <v>18916</v>
      </c>
      <c r="BV474" s="1" t="s">
        <v>27960</v>
      </c>
      <c r="BW474" s="1" t="s">
        <v>27961</v>
      </c>
      <c r="BX474" s="1" t="s">
        <v>27962</v>
      </c>
      <c r="BY474" s="1" t="s">
        <v>18916</v>
      </c>
      <c r="BZ474" s="1" t="s">
        <v>18916</v>
      </c>
    </row>
    <row r="475" spans="1:78" x14ac:dyDescent="0.25">
      <c r="A475" t="s">
        <v>158969</v>
      </c>
      <c r="B475" s="1" t="s">
        <v>27920</v>
      </c>
      <c r="C475">
        <v>1991</v>
      </c>
      <c r="D475" s="1" t="s">
        <v>23206</v>
      </c>
      <c r="E475">
        <v>506707826959527</v>
      </c>
      <c r="F475">
        <v>542315279256061</v>
      </c>
      <c r="G475" s="1" t="s">
        <v>27921</v>
      </c>
      <c r="H475">
        <v>671870993944573</v>
      </c>
      <c r="I475">
        <v>827552478294318</v>
      </c>
      <c r="J475" s="1" t="s">
        <v>27922</v>
      </c>
      <c r="K475" s="1" t="s">
        <v>27963</v>
      </c>
      <c r="L475" s="1" t="s">
        <v>27924</v>
      </c>
      <c r="M475" s="1" t="s">
        <v>27925</v>
      </c>
      <c r="N475">
        <v>50029453916689</v>
      </c>
      <c r="O475">
        <v>788669983334808</v>
      </c>
      <c r="P475">
        <v>721104225595405</v>
      </c>
      <c r="Q475">
        <v>516855082473372</v>
      </c>
      <c r="R475">
        <v>59924677762707</v>
      </c>
      <c r="S475" s="1" t="s">
        <v>27926</v>
      </c>
      <c r="T475" s="1" t="s">
        <v>27964</v>
      </c>
      <c r="U475" s="1" t="s">
        <v>27965</v>
      </c>
      <c r="V475" s="1" t="s">
        <v>27966</v>
      </c>
      <c r="W475" s="1" t="s">
        <v>27930</v>
      </c>
      <c r="X475" s="1" t="s">
        <v>27967</v>
      </c>
      <c r="Y475" s="1" t="s">
        <v>27968</v>
      </c>
      <c r="Z475">
        <v>657717965869864</v>
      </c>
      <c r="AA475" s="1" t="s">
        <v>27969</v>
      </c>
      <c r="AB475" s="1" t="s">
        <v>27970</v>
      </c>
      <c r="AC475" s="1" t="s">
        <v>19828</v>
      </c>
      <c r="AD475">
        <v>491337640348412</v>
      </c>
      <c r="AE475">
        <v>531226097605879</v>
      </c>
      <c r="AF475" s="1" t="s">
        <v>27935</v>
      </c>
      <c r="AG475">
        <v>64754556030613</v>
      </c>
      <c r="AH475">
        <v>808172583158332</v>
      </c>
      <c r="AI475" s="1" t="s">
        <v>27936</v>
      </c>
      <c r="AJ475" s="1" t="s">
        <v>27971</v>
      </c>
      <c r="AK475" s="1" t="s">
        <v>27972</v>
      </c>
      <c r="AL475" s="1" t="s">
        <v>27973</v>
      </c>
      <c r="AM475">
        <v>442216140458436</v>
      </c>
      <c r="AN475">
        <v>737591793646793</v>
      </c>
      <c r="AO475">
        <v>637392380980387</v>
      </c>
      <c r="AP475" s="1" t="s">
        <v>27974</v>
      </c>
      <c r="AQ475" s="1" t="s">
        <v>27975</v>
      </c>
      <c r="AR475" s="1" t="s">
        <v>27976</v>
      </c>
      <c r="AS475" s="1" t="s">
        <v>27977</v>
      </c>
      <c r="AT475" s="1" t="s">
        <v>27978</v>
      </c>
      <c r="AU475" s="1" t="s">
        <v>27979</v>
      </c>
      <c r="AV475" s="1" t="s">
        <v>27946</v>
      </c>
      <c r="AW475" s="1" t="s">
        <v>27980</v>
      </c>
      <c r="AX475" s="1" t="s">
        <v>27981</v>
      </c>
      <c r="AY475">
        <v>592405630985937</v>
      </c>
      <c r="AZ475" s="1" t="s">
        <v>27982</v>
      </c>
      <c r="BA475" s="1" t="s">
        <v>27983</v>
      </c>
      <c r="BB475" s="1" t="s">
        <v>19828</v>
      </c>
      <c r="BC475" s="1" t="s">
        <v>18916</v>
      </c>
      <c r="BD475" s="1" t="s">
        <v>18916</v>
      </c>
      <c r="BE475" s="1" t="s">
        <v>27984</v>
      </c>
      <c r="BF475" s="1" t="s">
        <v>27985</v>
      </c>
      <c r="BG475" s="1" t="s">
        <v>27952</v>
      </c>
      <c r="BH475" s="1" t="s">
        <v>27922</v>
      </c>
      <c r="BI475" s="1" t="s">
        <v>27986</v>
      </c>
      <c r="BJ475" s="1" t="s">
        <v>27954</v>
      </c>
      <c r="BK475" s="1" t="s">
        <v>27925</v>
      </c>
      <c r="BL475" s="1" t="s">
        <v>27955</v>
      </c>
      <c r="BM475" s="1" t="s">
        <v>27987</v>
      </c>
      <c r="BN475" s="1" t="s">
        <v>27988</v>
      </c>
      <c r="BO475" s="1" t="s">
        <v>27989</v>
      </c>
      <c r="BP475" s="1" t="s">
        <v>27958</v>
      </c>
      <c r="BQ475" s="1" t="s">
        <v>27959</v>
      </c>
      <c r="BR475" s="1" t="s">
        <v>18916</v>
      </c>
      <c r="BS475" s="1" t="s">
        <v>18916</v>
      </c>
      <c r="BT475" s="1" t="s">
        <v>27990</v>
      </c>
      <c r="BU475" s="1" t="s">
        <v>18916</v>
      </c>
      <c r="BV475" s="1" t="s">
        <v>27991</v>
      </c>
      <c r="BW475" s="1" t="s">
        <v>27992</v>
      </c>
      <c r="BX475" s="1" t="s">
        <v>27993</v>
      </c>
      <c r="BY475" s="1" t="s">
        <v>27994</v>
      </c>
      <c r="BZ475" s="1" t="s">
        <v>18916</v>
      </c>
    </row>
    <row r="476" spans="1:78" x14ac:dyDescent="0.25">
      <c r="A476" t="s">
        <v>158969</v>
      </c>
      <c r="B476" s="1" t="s">
        <v>27920</v>
      </c>
      <c r="C476">
        <v>1992</v>
      </c>
      <c r="D476" s="1" t="s">
        <v>23206</v>
      </c>
      <c r="E476">
        <v>506707826959527</v>
      </c>
      <c r="F476">
        <v>542315279256061</v>
      </c>
      <c r="G476" s="1" t="s">
        <v>27995</v>
      </c>
      <c r="H476">
        <v>773789841226343</v>
      </c>
      <c r="I476">
        <v>808803165182987</v>
      </c>
      <c r="J476" s="1" t="s">
        <v>27996</v>
      </c>
      <c r="K476" s="1" t="s">
        <v>27997</v>
      </c>
      <c r="L476" s="1" t="s">
        <v>27998</v>
      </c>
      <c r="M476" s="1" t="s">
        <v>27999</v>
      </c>
      <c r="N476">
        <v>571284537370825</v>
      </c>
      <c r="O476">
        <v>856070686468292</v>
      </c>
      <c r="P476">
        <v>721104225595405</v>
      </c>
      <c r="Q476">
        <v>763598158031222</v>
      </c>
      <c r="R476">
        <v>721767308624324</v>
      </c>
      <c r="S476" s="1" t="s">
        <v>27926</v>
      </c>
      <c r="T476" s="1" t="s">
        <v>28000</v>
      </c>
      <c r="U476" s="1" t="s">
        <v>28001</v>
      </c>
      <c r="V476" s="1" t="s">
        <v>28002</v>
      </c>
      <c r="W476" s="1" t="s">
        <v>28003</v>
      </c>
      <c r="X476" s="1" t="s">
        <v>28004</v>
      </c>
      <c r="Y476" s="1" t="s">
        <v>28005</v>
      </c>
      <c r="Z476">
        <v>706512817796574</v>
      </c>
      <c r="AA476" s="1" t="s">
        <v>28006</v>
      </c>
      <c r="AB476" s="1" t="s">
        <v>28007</v>
      </c>
      <c r="AC476" s="1" t="s">
        <v>19828</v>
      </c>
      <c r="AD476">
        <v>491337640348412</v>
      </c>
      <c r="AE476">
        <v>531226097605879</v>
      </c>
      <c r="AF476" s="1" t="s">
        <v>28008</v>
      </c>
      <c r="AG476">
        <v>745774383493388</v>
      </c>
      <c r="AH476">
        <v>789862347605827</v>
      </c>
      <c r="AI476" s="1" t="s">
        <v>28009</v>
      </c>
      <c r="AJ476" s="1" t="s">
        <v>28010</v>
      </c>
      <c r="AK476" s="1" t="s">
        <v>28011</v>
      </c>
      <c r="AL476" s="1" t="s">
        <v>28012</v>
      </c>
      <c r="AM476">
        <v>504965022485356</v>
      </c>
      <c r="AN476">
        <v>80062729210341</v>
      </c>
      <c r="AO476">
        <v>637392380980387</v>
      </c>
      <c r="AP476" s="1" t="s">
        <v>28013</v>
      </c>
      <c r="AQ476" s="1" t="s">
        <v>28014</v>
      </c>
      <c r="AR476" s="1" t="s">
        <v>28015</v>
      </c>
      <c r="AS476" s="1" t="s">
        <v>28016</v>
      </c>
      <c r="AT476" s="1" t="s">
        <v>28017</v>
      </c>
      <c r="AU476" s="1" t="s">
        <v>28018</v>
      </c>
      <c r="AV476" s="1" t="s">
        <v>28019</v>
      </c>
      <c r="AW476" s="1" t="s">
        <v>28020</v>
      </c>
      <c r="AX476" s="1" t="s">
        <v>28021</v>
      </c>
      <c r="AY476">
        <v>636355084314734</v>
      </c>
      <c r="AZ476" s="1" t="s">
        <v>28022</v>
      </c>
      <c r="BA476" s="1" t="s">
        <v>28023</v>
      </c>
      <c r="BB476" s="1" t="s">
        <v>19828</v>
      </c>
      <c r="BC476" s="1" t="s">
        <v>18916</v>
      </c>
      <c r="BD476" s="1" t="s">
        <v>18916</v>
      </c>
      <c r="BE476" s="1" t="s">
        <v>28024</v>
      </c>
      <c r="BF476" s="1" t="s">
        <v>28025</v>
      </c>
      <c r="BG476" s="1" t="s">
        <v>28026</v>
      </c>
      <c r="BH476" s="1" t="s">
        <v>27996</v>
      </c>
      <c r="BI476" s="1" t="s">
        <v>28027</v>
      </c>
      <c r="BJ476" s="1" t="s">
        <v>28028</v>
      </c>
      <c r="BK476" s="1" t="s">
        <v>27999</v>
      </c>
      <c r="BL476" s="1" t="s">
        <v>28029</v>
      </c>
      <c r="BM476" s="1" t="s">
        <v>28030</v>
      </c>
      <c r="BN476" s="1" t="s">
        <v>27988</v>
      </c>
      <c r="BO476" s="1" t="s">
        <v>28031</v>
      </c>
      <c r="BP476" s="1" t="s">
        <v>28032</v>
      </c>
      <c r="BQ476" s="1" t="s">
        <v>27959</v>
      </c>
      <c r="BR476" s="1" t="s">
        <v>18916</v>
      </c>
      <c r="BS476" s="1" t="s">
        <v>18916</v>
      </c>
      <c r="BT476" s="1" t="s">
        <v>28033</v>
      </c>
      <c r="BU476" s="1" t="s">
        <v>18916</v>
      </c>
      <c r="BV476" s="1" t="s">
        <v>28034</v>
      </c>
      <c r="BW476" s="1" t="s">
        <v>28035</v>
      </c>
      <c r="BX476" s="1" t="s">
        <v>28036</v>
      </c>
      <c r="BY476" s="1" t="s">
        <v>28037</v>
      </c>
      <c r="BZ476" s="1" t="s">
        <v>18916</v>
      </c>
    </row>
    <row r="477" spans="1:78" x14ac:dyDescent="0.25">
      <c r="A477" t="s">
        <v>158969</v>
      </c>
      <c r="B477" s="1" t="s">
        <v>27920</v>
      </c>
      <c r="C477">
        <v>1993</v>
      </c>
      <c r="D477" s="1" t="s">
        <v>23206</v>
      </c>
      <c r="E477">
        <v>506707826959527</v>
      </c>
      <c r="F477">
        <v>542315279256061</v>
      </c>
      <c r="G477" s="1" t="s">
        <v>27995</v>
      </c>
      <c r="H477">
        <v>766485817401883</v>
      </c>
      <c r="I477">
        <v>859819760413232</v>
      </c>
      <c r="J477" s="1" t="s">
        <v>28038</v>
      </c>
      <c r="K477" s="1" t="s">
        <v>28039</v>
      </c>
      <c r="L477" s="1" t="s">
        <v>28040</v>
      </c>
      <c r="M477" s="1" t="s">
        <v>27999</v>
      </c>
      <c r="N477">
        <v>571284537370825</v>
      </c>
      <c r="O477">
        <v>856070686468292</v>
      </c>
      <c r="P477">
        <v>697190853540043</v>
      </c>
      <c r="Q477">
        <v>763598158031222</v>
      </c>
      <c r="R477">
        <v>679563043975998</v>
      </c>
      <c r="S477" s="1" t="s">
        <v>28041</v>
      </c>
      <c r="T477" s="1" t="s">
        <v>28042</v>
      </c>
      <c r="U477" s="1" t="s">
        <v>28043</v>
      </c>
      <c r="V477" s="1" t="s">
        <v>28044</v>
      </c>
      <c r="W477" s="1" t="s">
        <v>28003</v>
      </c>
      <c r="X477" s="1" t="s">
        <v>28045</v>
      </c>
      <c r="Y477" s="1" t="s">
        <v>28046</v>
      </c>
      <c r="Z477">
        <v>698615031157901</v>
      </c>
      <c r="AA477" s="1" t="s">
        <v>28047</v>
      </c>
      <c r="AB477" s="1" t="s">
        <v>28048</v>
      </c>
      <c r="AC477" s="1" t="s">
        <v>19828</v>
      </c>
      <c r="AD477">
        <v>491337640348412</v>
      </c>
      <c r="AE477">
        <v>531226097605879</v>
      </c>
      <c r="AF477" s="1" t="s">
        <v>28008</v>
      </c>
      <c r="AG477">
        <v>738734805594466</v>
      </c>
      <c r="AH477">
        <v>839684219490194</v>
      </c>
      <c r="AI477" s="1" t="s">
        <v>28049</v>
      </c>
      <c r="AJ477" s="1" t="s">
        <v>28050</v>
      </c>
      <c r="AK477" s="1" t="s">
        <v>28051</v>
      </c>
      <c r="AL477" s="1" t="s">
        <v>28012</v>
      </c>
      <c r="AM477">
        <v>504965022485356</v>
      </c>
      <c r="AN477">
        <v>80062729210341</v>
      </c>
      <c r="AO477">
        <v>616255074318438</v>
      </c>
      <c r="AP477" s="1" t="s">
        <v>28052</v>
      </c>
      <c r="AQ477" s="1" t="s">
        <v>28053</v>
      </c>
      <c r="AR477" s="1" t="s">
        <v>28054</v>
      </c>
      <c r="AS477" s="1" t="s">
        <v>28055</v>
      </c>
      <c r="AT477" s="1" t="s">
        <v>28056</v>
      </c>
      <c r="AU477" s="1" t="s">
        <v>28057</v>
      </c>
      <c r="AV477" s="1" t="s">
        <v>28019</v>
      </c>
      <c r="AW477" s="1" t="s">
        <v>28058</v>
      </c>
      <c r="AX477" s="1" t="s">
        <v>28059</v>
      </c>
      <c r="AY477">
        <v>629241559187154</v>
      </c>
      <c r="AZ477" s="1" t="s">
        <v>28060</v>
      </c>
      <c r="BA477" s="1" t="s">
        <v>28061</v>
      </c>
      <c r="BB477" s="1" t="s">
        <v>19828</v>
      </c>
      <c r="BC477" s="1" t="s">
        <v>18916</v>
      </c>
      <c r="BD477" s="1" t="s">
        <v>18916</v>
      </c>
      <c r="BE477" s="1" t="s">
        <v>28024</v>
      </c>
      <c r="BF477" s="1" t="s">
        <v>28062</v>
      </c>
      <c r="BG477" s="1" t="s">
        <v>28063</v>
      </c>
      <c r="BH477" s="1" t="s">
        <v>28038</v>
      </c>
      <c r="BI477" s="1" t="s">
        <v>28064</v>
      </c>
      <c r="BJ477" s="1" t="s">
        <v>28065</v>
      </c>
      <c r="BK477" s="1" t="s">
        <v>27999</v>
      </c>
      <c r="BL477" s="1" t="s">
        <v>28029</v>
      </c>
      <c r="BM477" s="1" t="s">
        <v>28030</v>
      </c>
      <c r="BN477" s="1" t="s">
        <v>28066</v>
      </c>
      <c r="BO477" s="1" t="s">
        <v>28031</v>
      </c>
      <c r="BP477" s="1" t="s">
        <v>28067</v>
      </c>
      <c r="BQ477" s="1" t="s">
        <v>28068</v>
      </c>
      <c r="BR477" s="1" t="s">
        <v>18916</v>
      </c>
      <c r="BS477" s="1" t="s">
        <v>18916</v>
      </c>
      <c r="BT477" s="1" t="s">
        <v>28069</v>
      </c>
      <c r="BU477" s="1" t="s">
        <v>18916</v>
      </c>
      <c r="BV477" s="1" t="s">
        <v>28070</v>
      </c>
      <c r="BW477" s="1" t="s">
        <v>28071</v>
      </c>
      <c r="BX477" s="1" t="s">
        <v>28072</v>
      </c>
      <c r="BY477" s="1" t="s">
        <v>28073</v>
      </c>
      <c r="BZ477" s="1" t="s">
        <v>18916</v>
      </c>
    </row>
    <row r="478" spans="1:78" x14ac:dyDescent="0.25">
      <c r="A478" t="s">
        <v>158969</v>
      </c>
      <c r="B478" s="1" t="s">
        <v>27920</v>
      </c>
      <c r="C478">
        <v>1994</v>
      </c>
      <c r="D478" s="1" t="s">
        <v>23206</v>
      </c>
      <c r="E478">
        <v>662816367488014</v>
      </c>
      <c r="F478">
        <v>618259398837541</v>
      </c>
      <c r="G478" s="1" t="s">
        <v>28074</v>
      </c>
      <c r="H478">
        <v>731843502239435</v>
      </c>
      <c r="I478">
        <v>882866249038356</v>
      </c>
      <c r="J478" s="1" t="s">
        <v>28038</v>
      </c>
      <c r="K478" s="1" t="s">
        <v>28039</v>
      </c>
      <c r="L478" s="1" t="s">
        <v>28040</v>
      </c>
      <c r="M478" s="1" t="s">
        <v>27999</v>
      </c>
      <c r="N478">
        <v>540024615726889</v>
      </c>
      <c r="O478">
        <v>856070686468292</v>
      </c>
      <c r="P478">
        <v>476734394230562</v>
      </c>
      <c r="Q478">
        <v>732144171366854</v>
      </c>
      <c r="R478">
        <v>672149607874895</v>
      </c>
      <c r="S478" s="1" t="s">
        <v>28075</v>
      </c>
      <c r="T478" s="1" t="s">
        <v>28076</v>
      </c>
      <c r="U478" s="1" t="s">
        <v>28077</v>
      </c>
      <c r="V478" s="1" t="s">
        <v>28078</v>
      </c>
      <c r="W478" s="1" t="s">
        <v>28079</v>
      </c>
      <c r="X478" s="1" t="s">
        <v>28080</v>
      </c>
      <c r="Y478" s="1" t="s">
        <v>28046</v>
      </c>
      <c r="Z478">
        <v>604041192204849</v>
      </c>
      <c r="AA478" s="1" t="s">
        <v>28081</v>
      </c>
      <c r="AB478" s="1" t="s">
        <v>28082</v>
      </c>
      <c r="AC478" s="1" t="s">
        <v>19828</v>
      </c>
      <c r="AD478">
        <v>64271087332519</v>
      </c>
      <c r="AE478">
        <v>605617323198354</v>
      </c>
      <c r="AF478" s="1" t="s">
        <v>28083</v>
      </c>
      <c r="AG478">
        <v>705346733205052</v>
      </c>
      <c r="AH478">
        <v>862190997892072</v>
      </c>
      <c r="AI478" s="1" t="s">
        <v>28049</v>
      </c>
      <c r="AJ478" s="1" t="s">
        <v>28050</v>
      </c>
      <c r="AK478" s="1" t="s">
        <v>28051</v>
      </c>
      <c r="AL478" s="1" t="s">
        <v>28012</v>
      </c>
      <c r="AM478">
        <v>483434427875264</v>
      </c>
      <c r="AN478">
        <v>805727128179306</v>
      </c>
      <c r="AO478">
        <v>426776506869216</v>
      </c>
      <c r="AP478" s="1" t="s">
        <v>28084</v>
      </c>
      <c r="AQ478" s="1" t="s">
        <v>28085</v>
      </c>
      <c r="AR478" s="1" t="s">
        <v>28086</v>
      </c>
      <c r="AS478" s="1" t="s">
        <v>28087</v>
      </c>
      <c r="AT478" s="1" t="s">
        <v>28088</v>
      </c>
      <c r="AU478" s="1" t="s">
        <v>28089</v>
      </c>
      <c r="AV478" s="1" t="s">
        <v>28090</v>
      </c>
      <c r="AW478" s="1" t="s">
        <v>28091</v>
      </c>
      <c r="AX478" s="1" t="s">
        <v>28059</v>
      </c>
      <c r="AY478">
        <v>549847205367715</v>
      </c>
      <c r="AZ478" s="1" t="s">
        <v>28092</v>
      </c>
      <c r="BA478" s="1" t="s">
        <v>28093</v>
      </c>
      <c r="BB478" s="1" t="s">
        <v>19828</v>
      </c>
      <c r="BC478" s="1" t="s">
        <v>18916</v>
      </c>
      <c r="BD478" s="1" t="s">
        <v>18916</v>
      </c>
      <c r="BE478" s="1" t="s">
        <v>28094</v>
      </c>
      <c r="BF478" s="1" t="s">
        <v>28095</v>
      </c>
      <c r="BG478" s="1" t="s">
        <v>28096</v>
      </c>
      <c r="BH478" s="1" t="s">
        <v>28038</v>
      </c>
      <c r="BI478" s="1" t="s">
        <v>28097</v>
      </c>
      <c r="BJ478" s="1" t="s">
        <v>28098</v>
      </c>
      <c r="BK478" s="1" t="s">
        <v>27999</v>
      </c>
      <c r="BL478" s="1" t="s">
        <v>28099</v>
      </c>
      <c r="BM478" s="1" t="s">
        <v>28030</v>
      </c>
      <c r="BN478" s="1" t="s">
        <v>28100</v>
      </c>
      <c r="BO478" s="1" t="s">
        <v>18916</v>
      </c>
      <c r="BP478" s="1" t="s">
        <v>28101</v>
      </c>
      <c r="BQ478" s="1" t="s">
        <v>18916</v>
      </c>
      <c r="BR478" s="1" t="s">
        <v>18916</v>
      </c>
      <c r="BS478" s="1" t="s">
        <v>18916</v>
      </c>
      <c r="BT478" s="1" t="s">
        <v>18916</v>
      </c>
      <c r="BU478" s="1" t="s">
        <v>18916</v>
      </c>
      <c r="BV478" s="1" t="s">
        <v>28102</v>
      </c>
      <c r="BW478" s="1" t="s">
        <v>28103</v>
      </c>
      <c r="BX478" s="1" t="s">
        <v>28104</v>
      </c>
      <c r="BY478" s="1" t="s">
        <v>18916</v>
      </c>
      <c r="BZ478" s="1" t="s">
        <v>18916</v>
      </c>
    </row>
    <row r="479" spans="1:78" x14ac:dyDescent="0.25">
      <c r="A479" t="s">
        <v>158969</v>
      </c>
      <c r="B479" s="1" t="s">
        <v>27920</v>
      </c>
      <c r="C479">
        <v>1995</v>
      </c>
      <c r="D479" s="1" t="s">
        <v>23206</v>
      </c>
      <c r="E479">
        <v>576987401048054</v>
      </c>
      <c r="F479">
        <v>618259398837541</v>
      </c>
      <c r="G479" s="1" t="s">
        <v>28105</v>
      </c>
      <c r="H479">
        <v>720120650116851</v>
      </c>
      <c r="I479">
        <v>882866249038356</v>
      </c>
      <c r="J479" s="1" t="s">
        <v>28106</v>
      </c>
      <c r="K479" s="1" t="s">
        <v>28107</v>
      </c>
      <c r="L479" s="1" t="s">
        <v>28108</v>
      </c>
      <c r="M479" s="1" t="s">
        <v>28109</v>
      </c>
      <c r="N479">
        <v>486811692233413</v>
      </c>
      <c r="O479">
        <v>84217863846408</v>
      </c>
      <c r="P479">
        <v>410154816142336</v>
      </c>
      <c r="Q479">
        <v>642336681941123</v>
      </c>
      <c r="R479">
        <v>558704018527619</v>
      </c>
      <c r="S479" s="1" t="s">
        <v>28110</v>
      </c>
      <c r="T479" s="1" t="s">
        <v>28111</v>
      </c>
      <c r="U479" s="1" t="s">
        <v>28112</v>
      </c>
      <c r="V479" s="1" t="s">
        <v>28113</v>
      </c>
      <c r="W479" s="1" t="s">
        <v>28114</v>
      </c>
      <c r="X479" s="1" t="s">
        <v>28115</v>
      </c>
      <c r="Y479" s="1" t="s">
        <v>28116</v>
      </c>
      <c r="Z479">
        <v>55195585662473</v>
      </c>
      <c r="AA479" s="1" t="s">
        <v>28117</v>
      </c>
      <c r="AB479" s="1" t="s">
        <v>28118</v>
      </c>
      <c r="AC479" s="1" t="s">
        <v>19828</v>
      </c>
      <c r="AD479">
        <v>559485393866549</v>
      </c>
      <c r="AE479">
        <v>605617323198354</v>
      </c>
      <c r="AF479" s="1" t="s">
        <v>28119</v>
      </c>
      <c r="AG479">
        <v>694048312950983</v>
      </c>
      <c r="AH479">
        <v>862190997892072</v>
      </c>
      <c r="AI479" s="1" t="s">
        <v>28120</v>
      </c>
      <c r="AJ479" s="1" t="s">
        <v>28121</v>
      </c>
      <c r="AK479" s="1" t="s">
        <v>28122</v>
      </c>
      <c r="AL479" s="1" t="s">
        <v>28123</v>
      </c>
      <c r="AM479">
        <v>435797785997353</v>
      </c>
      <c r="AN479">
        <v>792652039731715</v>
      </c>
      <c r="AO479">
        <v>367173927090638</v>
      </c>
      <c r="AP479" s="1" t="s">
        <v>28124</v>
      </c>
      <c r="AQ479" s="1" t="s">
        <v>28125</v>
      </c>
      <c r="AR479" s="1" t="s">
        <v>28126</v>
      </c>
      <c r="AS479" s="1" t="s">
        <v>28127</v>
      </c>
      <c r="AT479" s="1" t="s">
        <v>28128</v>
      </c>
      <c r="AU479" s="1" t="s">
        <v>28129</v>
      </c>
      <c r="AV479" s="1" t="s">
        <v>28130</v>
      </c>
      <c r="AW479" s="1" t="s">
        <v>28131</v>
      </c>
      <c r="AX479" s="1" t="s">
        <v>28132</v>
      </c>
      <c r="AY479">
        <v>502434915313736</v>
      </c>
      <c r="AZ479" s="1" t="s">
        <v>28133</v>
      </c>
      <c r="BA479" s="1" t="s">
        <v>28134</v>
      </c>
      <c r="BB479" s="1" t="s">
        <v>19828</v>
      </c>
      <c r="BC479" s="1" t="s">
        <v>28135</v>
      </c>
      <c r="BD479" s="1" t="s">
        <v>28136</v>
      </c>
      <c r="BE479" s="1" t="s">
        <v>28137</v>
      </c>
      <c r="BF479" s="1" t="s">
        <v>28138</v>
      </c>
      <c r="BG479" s="1" t="s">
        <v>28139</v>
      </c>
      <c r="BH479" s="1" t="s">
        <v>28106</v>
      </c>
      <c r="BI479" s="1" t="s">
        <v>28140</v>
      </c>
      <c r="BJ479" s="1" t="s">
        <v>28141</v>
      </c>
      <c r="BK479" s="1" t="s">
        <v>28109</v>
      </c>
      <c r="BL479" s="1" t="s">
        <v>28142</v>
      </c>
      <c r="BM479" s="1" t="s">
        <v>28143</v>
      </c>
      <c r="BN479" s="1" t="s">
        <v>28144</v>
      </c>
      <c r="BO479" s="1" t="s">
        <v>28145</v>
      </c>
      <c r="BP479" s="1" t="s">
        <v>28146</v>
      </c>
      <c r="BQ479" s="1" t="s">
        <v>28147</v>
      </c>
      <c r="BR479" s="1" t="s">
        <v>28148</v>
      </c>
      <c r="BS479" s="1" t="s">
        <v>28149</v>
      </c>
      <c r="BT479" s="1" t="s">
        <v>28150</v>
      </c>
      <c r="BU479" s="1" t="s">
        <v>28151</v>
      </c>
      <c r="BV479" s="1" t="s">
        <v>28152</v>
      </c>
      <c r="BW479" s="1" t="s">
        <v>28153</v>
      </c>
      <c r="BX479" s="1" t="s">
        <v>28154</v>
      </c>
      <c r="BY479" s="1" t="s">
        <v>28155</v>
      </c>
      <c r="BZ479" s="1" t="s">
        <v>28156</v>
      </c>
    </row>
    <row r="480" spans="1:78" x14ac:dyDescent="0.25">
      <c r="A480" t="s">
        <v>158969</v>
      </c>
      <c r="B480" s="1" t="s">
        <v>27920</v>
      </c>
      <c r="C480">
        <v>1996</v>
      </c>
      <c r="D480" s="1" t="s">
        <v>23206</v>
      </c>
      <c r="E480">
        <v>576987401048054</v>
      </c>
      <c r="F480">
        <v>618259398837541</v>
      </c>
      <c r="G480" s="1" t="s">
        <v>28157</v>
      </c>
      <c r="H480">
        <v>660698409115122</v>
      </c>
      <c r="I480">
        <v>859665897351357</v>
      </c>
      <c r="J480" s="1" t="s">
        <v>28158</v>
      </c>
      <c r="K480" s="1" t="s">
        <v>28159</v>
      </c>
      <c r="L480" s="1" t="s">
        <v>28160</v>
      </c>
      <c r="M480" s="1" t="s">
        <v>28161</v>
      </c>
      <c r="N480">
        <v>131803710005429</v>
      </c>
      <c r="O480">
        <v>781200803381781</v>
      </c>
      <c r="P480">
        <v>207609094638654</v>
      </c>
      <c r="Q480">
        <v>377291508030741</v>
      </c>
      <c r="R480">
        <v>452021206718153</v>
      </c>
      <c r="S480" s="1" t="s">
        <v>28162</v>
      </c>
      <c r="T480" s="1" t="s">
        <v>28163</v>
      </c>
      <c r="U480" s="1" t="s">
        <v>28164</v>
      </c>
      <c r="V480" s="1" t="s">
        <v>28165</v>
      </c>
      <c r="W480" s="1" t="s">
        <v>28166</v>
      </c>
      <c r="X480" s="1" t="s">
        <v>28167</v>
      </c>
      <c r="Y480" s="1" t="s">
        <v>28168</v>
      </c>
      <c r="Z480">
        <v>277531466312315</v>
      </c>
      <c r="AA480" s="1" t="s">
        <v>28169</v>
      </c>
      <c r="AB480" s="1" t="s">
        <v>28170</v>
      </c>
      <c r="AC480" s="1" t="s">
        <v>19235</v>
      </c>
      <c r="AD480">
        <v>559485393866549</v>
      </c>
      <c r="AE480">
        <v>605617323198354</v>
      </c>
      <c r="AF480" s="1" t="s">
        <v>28171</v>
      </c>
      <c r="AG480">
        <v>655903100633084</v>
      </c>
      <c r="AH480">
        <v>852048391103223</v>
      </c>
      <c r="AI480" s="1" t="s">
        <v>28172</v>
      </c>
      <c r="AJ480" s="1" t="s">
        <v>28173</v>
      </c>
      <c r="AK480" s="1" t="s">
        <v>28174</v>
      </c>
      <c r="AL480" s="1" t="s">
        <v>28175</v>
      </c>
      <c r="AM480">
        <v>12067106246626</v>
      </c>
      <c r="AN480">
        <v>743561307767219</v>
      </c>
      <c r="AO480">
        <v>190073633182806</v>
      </c>
      <c r="AP480" s="1" t="s">
        <v>28176</v>
      </c>
      <c r="AQ480" s="1" t="s">
        <v>28177</v>
      </c>
      <c r="AR480" s="1" t="s">
        <v>28178</v>
      </c>
      <c r="AS480" s="1" t="s">
        <v>28179</v>
      </c>
      <c r="AT480" s="1" t="s">
        <v>28180</v>
      </c>
      <c r="AU480" s="1" t="s">
        <v>28181</v>
      </c>
      <c r="AV480" s="1" t="s">
        <v>28182</v>
      </c>
      <c r="AW480" s="1" t="s">
        <v>28183</v>
      </c>
      <c r="AX480" s="1" t="s">
        <v>28184</v>
      </c>
      <c r="AY480">
        <v>257403194119421</v>
      </c>
      <c r="AZ480" s="1" t="s">
        <v>28185</v>
      </c>
      <c r="BA480" s="1" t="s">
        <v>28186</v>
      </c>
      <c r="BB480" s="1" t="s">
        <v>19235</v>
      </c>
      <c r="BC480" s="1" t="s">
        <v>18916</v>
      </c>
      <c r="BD480" s="1" t="s">
        <v>18916</v>
      </c>
      <c r="BE480" s="1" t="s">
        <v>18916</v>
      </c>
      <c r="BF480" s="1" t="s">
        <v>18916</v>
      </c>
      <c r="BG480" s="1" t="s">
        <v>18916</v>
      </c>
      <c r="BH480" s="1" t="s">
        <v>18916</v>
      </c>
      <c r="BI480" s="1" t="s">
        <v>18916</v>
      </c>
      <c r="BJ480" s="1" t="s">
        <v>18916</v>
      </c>
      <c r="BK480" s="1" t="s">
        <v>18916</v>
      </c>
      <c r="BL480" s="1" t="s">
        <v>18916</v>
      </c>
      <c r="BM480" s="1" t="s">
        <v>18916</v>
      </c>
      <c r="BN480" s="1" t="s">
        <v>18916</v>
      </c>
      <c r="BO480" s="1" t="s">
        <v>18916</v>
      </c>
      <c r="BP480" s="1" t="s">
        <v>18916</v>
      </c>
      <c r="BQ480" s="1" t="s">
        <v>18916</v>
      </c>
      <c r="BR480" s="1" t="s">
        <v>18916</v>
      </c>
      <c r="BS480" s="1" t="s">
        <v>18916</v>
      </c>
      <c r="BT480" s="1" t="s">
        <v>18916</v>
      </c>
      <c r="BU480" s="1" t="s">
        <v>18916</v>
      </c>
      <c r="BV480" s="1" t="s">
        <v>18916</v>
      </c>
      <c r="BW480" s="1" t="s">
        <v>18916</v>
      </c>
      <c r="BX480" s="1" t="s">
        <v>18916</v>
      </c>
      <c r="BY480" s="1" t="s">
        <v>18916</v>
      </c>
      <c r="BZ480" s="1" t="s">
        <v>18916</v>
      </c>
    </row>
    <row r="481" spans="1:78" x14ac:dyDescent="0.25">
      <c r="A481" t="s">
        <v>158969</v>
      </c>
      <c r="B481" s="1" t="s">
        <v>27920</v>
      </c>
      <c r="C481">
        <v>1997</v>
      </c>
      <c r="D481" s="1" t="s">
        <v>23206</v>
      </c>
      <c r="E481">
        <v>576987401048054</v>
      </c>
      <c r="F481">
        <v>618259398837541</v>
      </c>
      <c r="G481" s="1" t="s">
        <v>28187</v>
      </c>
      <c r="H481">
        <v>614579742558738</v>
      </c>
      <c r="I481">
        <v>848642707989889</v>
      </c>
      <c r="J481" s="1" t="s">
        <v>28188</v>
      </c>
      <c r="K481" s="1" t="s">
        <v>28189</v>
      </c>
      <c r="L481" s="1" t="s">
        <v>28190</v>
      </c>
      <c r="M481" s="1" t="s">
        <v>28191</v>
      </c>
      <c r="N481">
        <v>119175552322749</v>
      </c>
      <c r="O481">
        <v>76152892711697</v>
      </c>
      <c r="P481">
        <v>7774275041565</v>
      </c>
      <c r="Q481">
        <v>528189490951887</v>
      </c>
      <c r="R481">
        <v>452021206718153</v>
      </c>
      <c r="S481" s="1" t="s">
        <v>28192</v>
      </c>
      <c r="T481" s="1" t="s">
        <v>28193</v>
      </c>
      <c r="U481" s="1" t="s">
        <v>28194</v>
      </c>
      <c r="V481" s="1" t="s">
        <v>28195</v>
      </c>
      <c r="W481" s="1" t="s">
        <v>28196</v>
      </c>
      <c r="X481" s="1" t="s">
        <v>28197</v>
      </c>
      <c r="Y481" s="1" t="s">
        <v>28198</v>
      </c>
      <c r="Z481">
        <v>191798185030069</v>
      </c>
      <c r="AA481" s="1" t="s">
        <v>28199</v>
      </c>
      <c r="AB481" s="1" t="s">
        <v>28200</v>
      </c>
      <c r="AC481" s="1" t="s">
        <v>19248</v>
      </c>
      <c r="AD481">
        <v>559485393866549</v>
      </c>
      <c r="AE481">
        <v>605617323198354</v>
      </c>
      <c r="AF481" s="1" t="s">
        <v>28201</v>
      </c>
      <c r="AG481">
        <v>610119160526571</v>
      </c>
      <c r="AH481">
        <v>841122878309004</v>
      </c>
      <c r="AI481" s="1" t="s">
        <v>28202</v>
      </c>
      <c r="AJ481" s="1" t="s">
        <v>28203</v>
      </c>
      <c r="AK481" s="1" t="s">
        <v>28204</v>
      </c>
      <c r="AL481" s="1" t="s">
        <v>28205</v>
      </c>
      <c r="AM481">
        <v>109109527479895</v>
      </c>
      <c r="AN481">
        <v>72483725374887</v>
      </c>
      <c r="AO481">
        <v>711762991445337</v>
      </c>
      <c r="AP481" s="1" t="s">
        <v>28206</v>
      </c>
      <c r="AQ481" s="1" t="s">
        <v>28207</v>
      </c>
      <c r="AR481" s="1" t="s">
        <v>28208</v>
      </c>
      <c r="AS481" s="1" t="s">
        <v>28209</v>
      </c>
      <c r="AT481" s="1" t="s">
        <v>28210</v>
      </c>
      <c r="AU481" s="1" t="s">
        <v>28211</v>
      </c>
      <c r="AV481" s="1" t="s">
        <v>28212</v>
      </c>
      <c r="AW481" s="1" t="s">
        <v>28213</v>
      </c>
      <c r="AX481" s="1" t="s">
        <v>28214</v>
      </c>
      <c r="AY481">
        <v>177887812539031</v>
      </c>
      <c r="AZ481" s="1" t="s">
        <v>28215</v>
      </c>
      <c r="BA481" s="1" t="s">
        <v>28216</v>
      </c>
      <c r="BB481" s="1" t="s">
        <v>19248</v>
      </c>
      <c r="BC481" s="1" t="s">
        <v>18916</v>
      </c>
      <c r="BD481" s="1" t="s">
        <v>18916</v>
      </c>
      <c r="BE481" s="1" t="s">
        <v>18916</v>
      </c>
      <c r="BF481" s="1" t="s">
        <v>18916</v>
      </c>
      <c r="BG481" s="1" t="s">
        <v>18916</v>
      </c>
      <c r="BH481" s="1" t="s">
        <v>18916</v>
      </c>
      <c r="BI481" s="1" t="s">
        <v>18916</v>
      </c>
      <c r="BJ481" s="1" t="s">
        <v>18916</v>
      </c>
      <c r="BK481" s="1" t="s">
        <v>18916</v>
      </c>
      <c r="BL481" s="1" t="s">
        <v>18916</v>
      </c>
      <c r="BM481" s="1" t="s">
        <v>18916</v>
      </c>
      <c r="BN481" s="1" t="s">
        <v>18916</v>
      </c>
      <c r="BO481" s="1" t="s">
        <v>18916</v>
      </c>
      <c r="BP481" s="1" t="s">
        <v>18916</v>
      </c>
      <c r="BQ481" s="1" t="s">
        <v>18916</v>
      </c>
      <c r="BR481" s="1" t="s">
        <v>18916</v>
      </c>
      <c r="BS481" s="1" t="s">
        <v>18916</v>
      </c>
      <c r="BT481" s="1" t="s">
        <v>18916</v>
      </c>
      <c r="BU481" s="1" t="s">
        <v>18916</v>
      </c>
      <c r="BV481" s="1" t="s">
        <v>18916</v>
      </c>
      <c r="BW481" s="1" t="s">
        <v>18916</v>
      </c>
      <c r="BX481" s="1" t="s">
        <v>18916</v>
      </c>
      <c r="BY481" s="1" t="s">
        <v>18916</v>
      </c>
      <c r="BZ481" s="1" t="s">
        <v>18916</v>
      </c>
    </row>
    <row r="482" spans="1:78" x14ac:dyDescent="0.25">
      <c r="A482" t="s">
        <v>158969</v>
      </c>
      <c r="B482" s="1" t="s">
        <v>27920</v>
      </c>
      <c r="C482">
        <v>1998</v>
      </c>
      <c r="D482" s="1" t="s">
        <v>23206</v>
      </c>
      <c r="E482">
        <v>576987401048054</v>
      </c>
      <c r="F482">
        <v>618259398837541</v>
      </c>
      <c r="G482" s="1" t="s">
        <v>28187</v>
      </c>
      <c r="H482">
        <v>603974334898339</v>
      </c>
      <c r="I482">
        <v>848642707989889</v>
      </c>
      <c r="J482" s="1" t="s">
        <v>28188</v>
      </c>
      <c r="K482" s="1" t="s">
        <v>28217</v>
      </c>
      <c r="L482" s="1" t="s">
        <v>28218</v>
      </c>
      <c r="M482" s="1" t="s">
        <v>28191</v>
      </c>
      <c r="N482">
        <v>132432740949987</v>
      </c>
      <c r="O482">
        <v>76152892711697</v>
      </c>
      <c r="P482">
        <v>685228769459979</v>
      </c>
      <c r="Q482">
        <v>528189490951887</v>
      </c>
      <c r="R482">
        <v>342008207300102</v>
      </c>
      <c r="S482" s="1" t="s">
        <v>28192</v>
      </c>
      <c r="T482" s="1" t="s">
        <v>28219</v>
      </c>
      <c r="U482" s="1" t="s">
        <v>28220</v>
      </c>
      <c r="V482" s="1" t="s">
        <v>28221</v>
      </c>
      <c r="W482" s="1" t="s">
        <v>28196</v>
      </c>
      <c r="X482" s="1" t="s">
        <v>28222</v>
      </c>
      <c r="Y482" s="1" t="s">
        <v>28223</v>
      </c>
      <c r="Z482">
        <v>190475499182261</v>
      </c>
      <c r="AA482" s="1" t="s">
        <v>28224</v>
      </c>
      <c r="AB482" s="1" t="s">
        <v>28225</v>
      </c>
      <c r="AC482" s="1" t="s">
        <v>19248</v>
      </c>
      <c r="AD482">
        <v>559485393866549</v>
      </c>
      <c r="AE482">
        <v>605617323198354</v>
      </c>
      <c r="AF482" s="1" t="s">
        <v>28201</v>
      </c>
      <c r="AG482">
        <v>599590726263728</v>
      </c>
      <c r="AH482">
        <v>841122878309004</v>
      </c>
      <c r="AI482" s="1" t="s">
        <v>28202</v>
      </c>
      <c r="AJ482" s="1" t="s">
        <v>28226</v>
      </c>
      <c r="AK482" s="1" t="s">
        <v>28227</v>
      </c>
      <c r="AL482" s="1" t="s">
        <v>28228</v>
      </c>
      <c r="AM482">
        <v>121246963041448</v>
      </c>
      <c r="AN482">
        <v>72483725374887</v>
      </c>
      <c r="AO482">
        <v>627351715970498</v>
      </c>
      <c r="AP482" s="1" t="s">
        <v>28206</v>
      </c>
      <c r="AQ482" s="1" t="s">
        <v>28229</v>
      </c>
      <c r="AR482" s="1" t="s">
        <v>28208</v>
      </c>
      <c r="AS482" s="1" t="s">
        <v>28230</v>
      </c>
      <c r="AT482" s="1" t="s">
        <v>28231</v>
      </c>
      <c r="AU482" s="1" t="s">
        <v>28232</v>
      </c>
      <c r="AV482" s="1" t="s">
        <v>28212</v>
      </c>
      <c r="AW482" s="1" t="s">
        <v>28233</v>
      </c>
      <c r="AX482" s="1" t="s">
        <v>28234</v>
      </c>
      <c r="AY482">
        <v>176661055924488</v>
      </c>
      <c r="AZ482" s="1" t="s">
        <v>28235</v>
      </c>
      <c r="BA482" s="1" t="s">
        <v>28236</v>
      </c>
      <c r="BB482" s="1" t="s">
        <v>19248</v>
      </c>
      <c r="BC482" s="1" t="s">
        <v>18916</v>
      </c>
      <c r="BD482" s="1" t="s">
        <v>18916</v>
      </c>
      <c r="BE482" s="1" t="s">
        <v>18916</v>
      </c>
      <c r="BF482" s="1" t="s">
        <v>18916</v>
      </c>
      <c r="BG482" s="1" t="s">
        <v>18916</v>
      </c>
      <c r="BH482" s="1" t="s">
        <v>18916</v>
      </c>
      <c r="BI482" s="1" t="s">
        <v>18916</v>
      </c>
      <c r="BJ482" s="1" t="s">
        <v>18916</v>
      </c>
      <c r="BK482" s="1" t="s">
        <v>18916</v>
      </c>
      <c r="BL482" s="1" t="s">
        <v>18916</v>
      </c>
      <c r="BM482" s="1" t="s">
        <v>18916</v>
      </c>
      <c r="BN482" s="1" t="s">
        <v>18916</v>
      </c>
      <c r="BO482" s="1" t="s">
        <v>18916</v>
      </c>
      <c r="BP482" s="1" t="s">
        <v>18916</v>
      </c>
      <c r="BQ482" s="1" t="s">
        <v>18916</v>
      </c>
      <c r="BR482" s="1" t="s">
        <v>18916</v>
      </c>
      <c r="BS482" s="1" t="s">
        <v>18916</v>
      </c>
      <c r="BT482" s="1" t="s">
        <v>18916</v>
      </c>
      <c r="BU482" s="1" t="s">
        <v>18916</v>
      </c>
      <c r="BV482" s="1" t="s">
        <v>18916</v>
      </c>
      <c r="BW482" s="1" t="s">
        <v>18916</v>
      </c>
      <c r="BX482" s="1" t="s">
        <v>18916</v>
      </c>
      <c r="BY482" s="1" t="s">
        <v>18916</v>
      </c>
      <c r="BZ482" s="1" t="s">
        <v>18916</v>
      </c>
    </row>
    <row r="483" spans="1:78" x14ac:dyDescent="0.25">
      <c r="A483" t="s">
        <v>158969</v>
      </c>
      <c r="B483" s="1" t="s">
        <v>27920</v>
      </c>
      <c r="C483">
        <v>1999</v>
      </c>
      <c r="D483" s="1" t="s">
        <v>23206</v>
      </c>
      <c r="E483">
        <v>576987401048054</v>
      </c>
      <c r="F483">
        <v>618259398837541</v>
      </c>
      <c r="G483" s="1" t="s">
        <v>28187</v>
      </c>
      <c r="H483">
        <v>541556166789168</v>
      </c>
      <c r="I483">
        <v>848642707989889</v>
      </c>
      <c r="J483" s="1" t="s">
        <v>28188</v>
      </c>
      <c r="K483" s="1" t="s">
        <v>28237</v>
      </c>
      <c r="L483" s="1" t="s">
        <v>28238</v>
      </c>
      <c r="M483" s="1" t="s">
        <v>28239</v>
      </c>
      <c r="N483">
        <v>132432740949987</v>
      </c>
      <c r="O483">
        <v>76152892711697</v>
      </c>
      <c r="P483">
        <v>685228769459979</v>
      </c>
      <c r="Q483">
        <v>235039682089662</v>
      </c>
      <c r="R483">
        <v>342008207300102</v>
      </c>
      <c r="S483" s="1" t="s">
        <v>28192</v>
      </c>
      <c r="T483" s="1" t="s">
        <v>28240</v>
      </c>
      <c r="U483" s="1" t="s">
        <v>28241</v>
      </c>
      <c r="V483" s="1" t="s">
        <v>28242</v>
      </c>
      <c r="W483" s="1" t="s">
        <v>28196</v>
      </c>
      <c r="X483" s="1" t="s">
        <v>28243</v>
      </c>
      <c r="Y483" s="1" t="s">
        <v>28244</v>
      </c>
      <c r="Z483">
        <v>190475499182261</v>
      </c>
      <c r="AA483" s="1" t="s">
        <v>28245</v>
      </c>
      <c r="AB483" s="1" t="s">
        <v>28246</v>
      </c>
      <c r="AC483" s="1" t="s">
        <v>19248</v>
      </c>
      <c r="AD483">
        <v>559485393866549</v>
      </c>
      <c r="AE483">
        <v>605617323198354</v>
      </c>
      <c r="AF483" s="1" t="s">
        <v>28201</v>
      </c>
      <c r="AG483">
        <v>537625585385799</v>
      </c>
      <c r="AH483">
        <v>841122878309004</v>
      </c>
      <c r="AI483" s="1" t="s">
        <v>28202</v>
      </c>
      <c r="AJ483" s="1" t="s">
        <v>28247</v>
      </c>
      <c r="AK483" s="1" t="s">
        <v>28248</v>
      </c>
      <c r="AL483" s="1" t="s">
        <v>28249</v>
      </c>
      <c r="AM483">
        <v>121246963041448</v>
      </c>
      <c r="AN483">
        <v>72483725374887</v>
      </c>
      <c r="AO483">
        <v>627351715970498</v>
      </c>
      <c r="AP483" s="1" t="s">
        <v>28250</v>
      </c>
      <c r="AQ483" s="1" t="s">
        <v>28251</v>
      </c>
      <c r="AR483" s="1" t="s">
        <v>28252</v>
      </c>
      <c r="AS483" s="1" t="s">
        <v>28253</v>
      </c>
      <c r="AT483" s="1" t="s">
        <v>28254</v>
      </c>
      <c r="AU483" s="1" t="s">
        <v>28255</v>
      </c>
      <c r="AV483" s="1" t="s">
        <v>28212</v>
      </c>
      <c r="AW483" s="1" t="s">
        <v>28256</v>
      </c>
      <c r="AX483" s="1" t="s">
        <v>28257</v>
      </c>
      <c r="AY483">
        <v>176661055924488</v>
      </c>
      <c r="AZ483" s="1" t="s">
        <v>28258</v>
      </c>
      <c r="BA483" s="1" t="s">
        <v>28259</v>
      </c>
      <c r="BB483" s="1" t="s">
        <v>19248</v>
      </c>
      <c r="BC483" s="1" t="s">
        <v>18916</v>
      </c>
      <c r="BD483" s="1" t="s">
        <v>18916</v>
      </c>
      <c r="BE483" s="1" t="s">
        <v>18916</v>
      </c>
      <c r="BF483" s="1" t="s">
        <v>18916</v>
      </c>
      <c r="BG483" s="1" t="s">
        <v>18916</v>
      </c>
      <c r="BH483" s="1" t="s">
        <v>18916</v>
      </c>
      <c r="BI483" s="1" t="s">
        <v>18916</v>
      </c>
      <c r="BJ483" s="1" t="s">
        <v>18916</v>
      </c>
      <c r="BK483" s="1" t="s">
        <v>18916</v>
      </c>
      <c r="BL483" s="1" t="s">
        <v>18916</v>
      </c>
      <c r="BM483" s="1" t="s">
        <v>18916</v>
      </c>
      <c r="BN483" s="1" t="s">
        <v>18916</v>
      </c>
      <c r="BO483" s="1" t="s">
        <v>18916</v>
      </c>
      <c r="BP483" s="1" t="s">
        <v>18916</v>
      </c>
      <c r="BQ483" s="1" t="s">
        <v>18916</v>
      </c>
      <c r="BR483" s="1" t="s">
        <v>18916</v>
      </c>
      <c r="BS483" s="1" t="s">
        <v>18916</v>
      </c>
      <c r="BT483" s="1" t="s">
        <v>18916</v>
      </c>
      <c r="BU483" s="1" t="s">
        <v>18916</v>
      </c>
      <c r="BV483" s="1" t="s">
        <v>18916</v>
      </c>
      <c r="BW483" s="1" t="s">
        <v>18916</v>
      </c>
      <c r="BX483" s="1" t="s">
        <v>18916</v>
      </c>
      <c r="BY483" s="1" t="s">
        <v>18916</v>
      </c>
      <c r="BZ483" s="1" t="s">
        <v>18916</v>
      </c>
    </row>
    <row r="484" spans="1:78" x14ac:dyDescent="0.25">
      <c r="A484" t="s">
        <v>158969</v>
      </c>
      <c r="B484" s="1" t="s">
        <v>27920</v>
      </c>
      <c r="C484">
        <v>2000</v>
      </c>
      <c r="D484" s="1" t="s">
        <v>23206</v>
      </c>
      <c r="E484">
        <v>948099007693165</v>
      </c>
      <c r="F484">
        <v>449142759332594</v>
      </c>
      <c r="G484" s="1" t="s">
        <v>28260</v>
      </c>
      <c r="H484">
        <v>505702851574546</v>
      </c>
      <c r="I484">
        <v>865985273106935</v>
      </c>
      <c r="J484" s="1" t="s">
        <v>28188</v>
      </c>
      <c r="K484" s="1" t="s">
        <v>28261</v>
      </c>
      <c r="L484" s="1" t="s">
        <v>28262</v>
      </c>
      <c r="M484" s="1" t="s">
        <v>28263</v>
      </c>
      <c r="N484">
        <v>120793744150552</v>
      </c>
      <c r="O484">
        <v>76152892711697</v>
      </c>
      <c r="P484">
        <v>685228769459979</v>
      </c>
      <c r="Q484">
        <v>262227877718429</v>
      </c>
      <c r="R484">
        <v>342008207300102</v>
      </c>
      <c r="S484" s="1" t="s">
        <v>28192</v>
      </c>
      <c r="T484" s="1" t="s">
        <v>28264</v>
      </c>
      <c r="U484" s="1" t="s">
        <v>28265</v>
      </c>
      <c r="V484" s="1" t="s">
        <v>28266</v>
      </c>
      <c r="W484" s="1" t="s">
        <v>28267</v>
      </c>
      <c r="X484" s="1" t="s">
        <v>28268</v>
      </c>
      <c r="Y484" s="1" t="s">
        <v>28269</v>
      </c>
      <c r="Z484">
        <v>184723498651505</v>
      </c>
      <c r="AA484" s="1" t="s">
        <v>28270</v>
      </c>
      <c r="AB484" s="1" t="s">
        <v>28271</v>
      </c>
      <c r="AC484" s="1" t="s">
        <v>19248</v>
      </c>
      <c r="AD484">
        <v>919219741941533</v>
      </c>
      <c r="AE484">
        <v>439930000128367</v>
      </c>
      <c r="AF484" s="1" t="s">
        <v>28272</v>
      </c>
      <c r="AG484">
        <v>50203249133137</v>
      </c>
      <c r="AH484">
        <v>858311770820745</v>
      </c>
      <c r="AI484" s="1" t="s">
        <v>28202</v>
      </c>
      <c r="AJ484" s="1" t="s">
        <v>28273</v>
      </c>
      <c r="AK484" s="1" t="s">
        <v>28274</v>
      </c>
      <c r="AL484" s="1" t="s">
        <v>28275</v>
      </c>
      <c r="AM484">
        <v>110591040611256</v>
      </c>
      <c r="AN484">
        <v>72483725374887</v>
      </c>
      <c r="AO484">
        <v>627351715970498</v>
      </c>
      <c r="AP484" s="1" t="s">
        <v>28276</v>
      </c>
      <c r="AQ484" s="1" t="s">
        <v>28251</v>
      </c>
      <c r="AR484" s="1" t="s">
        <v>28252</v>
      </c>
      <c r="AS484" s="1" t="s">
        <v>28277</v>
      </c>
      <c r="AT484" s="1" t="s">
        <v>28278</v>
      </c>
      <c r="AU484" s="1" t="s">
        <v>28279</v>
      </c>
      <c r="AV484" s="1" t="s">
        <v>28280</v>
      </c>
      <c r="AW484" s="1" t="s">
        <v>28281</v>
      </c>
      <c r="AX484" s="1" t="s">
        <v>28282</v>
      </c>
      <c r="AY484">
        <v>171326225503757</v>
      </c>
      <c r="AZ484" s="1" t="s">
        <v>28283</v>
      </c>
      <c r="BA484" s="1" t="s">
        <v>28284</v>
      </c>
      <c r="BB484" s="1" t="s">
        <v>19248</v>
      </c>
      <c r="BC484" s="1" t="s">
        <v>18916</v>
      </c>
      <c r="BD484" s="1" t="s">
        <v>18916</v>
      </c>
      <c r="BE484" s="1" t="s">
        <v>18916</v>
      </c>
      <c r="BF484" s="1" t="s">
        <v>18916</v>
      </c>
      <c r="BG484" s="1" t="s">
        <v>18916</v>
      </c>
      <c r="BH484" s="1" t="s">
        <v>18916</v>
      </c>
      <c r="BI484" s="1" t="s">
        <v>18916</v>
      </c>
      <c r="BJ484" s="1" t="s">
        <v>18916</v>
      </c>
      <c r="BK484" s="1" t="s">
        <v>18916</v>
      </c>
      <c r="BL484" s="1" t="s">
        <v>18916</v>
      </c>
      <c r="BM484" s="1" t="s">
        <v>18916</v>
      </c>
      <c r="BN484" s="1" t="s">
        <v>18916</v>
      </c>
      <c r="BO484" s="1" t="s">
        <v>18916</v>
      </c>
      <c r="BP484" s="1" t="s">
        <v>18916</v>
      </c>
      <c r="BQ484" s="1" t="s">
        <v>18916</v>
      </c>
      <c r="BR484" s="1" t="s">
        <v>18916</v>
      </c>
      <c r="BS484" s="1" t="s">
        <v>18916</v>
      </c>
      <c r="BT484" s="1" t="s">
        <v>18916</v>
      </c>
      <c r="BU484" s="1" t="s">
        <v>18916</v>
      </c>
      <c r="BV484" s="1" t="s">
        <v>18916</v>
      </c>
      <c r="BW484" s="1" t="s">
        <v>18916</v>
      </c>
      <c r="BX484" s="1" t="s">
        <v>18916</v>
      </c>
      <c r="BY484" s="1" t="s">
        <v>18916</v>
      </c>
      <c r="BZ484" s="1" t="s">
        <v>18916</v>
      </c>
    </row>
    <row r="485" spans="1:78" x14ac:dyDescent="0.25">
      <c r="A485" t="s">
        <v>158969</v>
      </c>
      <c r="B485" s="1" t="s">
        <v>27920</v>
      </c>
      <c r="C485">
        <v>2001</v>
      </c>
      <c r="D485" s="1" t="s">
        <v>23206</v>
      </c>
      <c r="E485">
        <v>988153640316646</v>
      </c>
      <c r="F485">
        <v>449142759332594</v>
      </c>
      <c r="G485" s="1" t="s">
        <v>28260</v>
      </c>
      <c r="H485">
        <v>491356913877813</v>
      </c>
      <c r="I485">
        <v>865985273106935</v>
      </c>
      <c r="J485" s="1" t="s">
        <v>28285</v>
      </c>
      <c r="K485" s="1" t="s">
        <v>28286</v>
      </c>
      <c r="L485" s="1" t="s">
        <v>28262</v>
      </c>
      <c r="M485" s="1" t="s">
        <v>28287</v>
      </c>
      <c r="N485">
        <v>120793744150552</v>
      </c>
      <c r="O485">
        <v>76152892711697</v>
      </c>
      <c r="P485">
        <v>685228769459979</v>
      </c>
      <c r="Q485">
        <v>568909899276004</v>
      </c>
      <c r="R485">
        <v>365006900820528</v>
      </c>
      <c r="S485" s="1" t="s">
        <v>28192</v>
      </c>
      <c r="T485" s="1" t="s">
        <v>28288</v>
      </c>
      <c r="U485" s="1" t="s">
        <v>28289</v>
      </c>
      <c r="V485" s="1" t="s">
        <v>28290</v>
      </c>
      <c r="W485" s="1" t="s">
        <v>28291</v>
      </c>
      <c r="X485" s="1" t="s">
        <v>28292</v>
      </c>
      <c r="Y485" s="1" t="s">
        <v>28293</v>
      </c>
      <c r="Z485">
        <v>184723498651505</v>
      </c>
      <c r="AA485" s="1" t="s">
        <v>28294</v>
      </c>
      <c r="AB485" s="1" t="s">
        <v>28295</v>
      </c>
      <c r="AC485" s="1" t="s">
        <v>19248</v>
      </c>
      <c r="AD485">
        <v>958054303274219</v>
      </c>
      <c r="AE485">
        <v>439930000128367</v>
      </c>
      <c r="AF485" s="1" t="s">
        <v>28272</v>
      </c>
      <c r="AG485">
        <v>487790675569502</v>
      </c>
      <c r="AH485">
        <v>858311770820745</v>
      </c>
      <c r="AI485" s="1" t="s">
        <v>28296</v>
      </c>
      <c r="AJ485" s="1" t="s">
        <v>28297</v>
      </c>
      <c r="AK485" s="1" t="s">
        <v>28274</v>
      </c>
      <c r="AL485" s="1" t="s">
        <v>28298</v>
      </c>
      <c r="AM485">
        <v>110591040611256</v>
      </c>
      <c r="AN485">
        <v>72483725374887</v>
      </c>
      <c r="AO485">
        <v>627351715970498</v>
      </c>
      <c r="AP485" s="1" t="s">
        <v>28299</v>
      </c>
      <c r="AQ485" s="1" t="s">
        <v>28300</v>
      </c>
      <c r="AR485" s="1" t="s">
        <v>28301</v>
      </c>
      <c r="AS485" s="1" t="s">
        <v>28302</v>
      </c>
      <c r="AT485" s="1" t="s">
        <v>28303</v>
      </c>
      <c r="AU485" s="1" t="s">
        <v>28304</v>
      </c>
      <c r="AV485" s="1" t="s">
        <v>28305</v>
      </c>
      <c r="AW485" s="1" t="s">
        <v>28306</v>
      </c>
      <c r="AX485" s="1" t="s">
        <v>28307</v>
      </c>
      <c r="AY485">
        <v>171326225503757</v>
      </c>
      <c r="AZ485" s="1" t="s">
        <v>28308</v>
      </c>
      <c r="BA485" s="1" t="s">
        <v>28309</v>
      </c>
      <c r="BB485" s="1" t="s">
        <v>19248</v>
      </c>
      <c r="BC485" s="1" t="s">
        <v>18916</v>
      </c>
      <c r="BD485" s="1" t="s">
        <v>18916</v>
      </c>
      <c r="BE485" s="1" t="s">
        <v>18916</v>
      </c>
      <c r="BF485" s="1" t="s">
        <v>18916</v>
      </c>
      <c r="BG485" s="1" t="s">
        <v>18916</v>
      </c>
      <c r="BH485" s="1" t="s">
        <v>18916</v>
      </c>
      <c r="BI485" s="1" t="s">
        <v>18916</v>
      </c>
      <c r="BJ485" s="1" t="s">
        <v>18916</v>
      </c>
      <c r="BK485" s="1" t="s">
        <v>18916</v>
      </c>
      <c r="BL485" s="1" t="s">
        <v>18916</v>
      </c>
      <c r="BM485" s="1" t="s">
        <v>18916</v>
      </c>
      <c r="BN485" s="1" t="s">
        <v>18916</v>
      </c>
      <c r="BO485" s="1" t="s">
        <v>18916</v>
      </c>
      <c r="BP485" s="1" t="s">
        <v>18916</v>
      </c>
      <c r="BQ485" s="1" t="s">
        <v>18916</v>
      </c>
      <c r="BR485" s="1" t="s">
        <v>18916</v>
      </c>
      <c r="BS485" s="1" t="s">
        <v>18916</v>
      </c>
      <c r="BT485" s="1" t="s">
        <v>18916</v>
      </c>
      <c r="BU485" s="1" t="s">
        <v>18916</v>
      </c>
      <c r="BV485" s="1" t="s">
        <v>18916</v>
      </c>
      <c r="BW485" s="1" t="s">
        <v>18916</v>
      </c>
      <c r="BX485" s="1" t="s">
        <v>18916</v>
      </c>
      <c r="BY485" s="1" t="s">
        <v>18916</v>
      </c>
      <c r="BZ485" s="1" t="s">
        <v>18916</v>
      </c>
    </row>
    <row r="486" spans="1:78" x14ac:dyDescent="0.25">
      <c r="A486" t="s">
        <v>158969</v>
      </c>
      <c r="B486" s="1" t="s">
        <v>27920</v>
      </c>
      <c r="C486">
        <v>2002</v>
      </c>
      <c r="D486" s="1" t="s">
        <v>23206</v>
      </c>
      <c r="E486">
        <v>988153640316646</v>
      </c>
      <c r="F486">
        <v>449142759332594</v>
      </c>
      <c r="G486" s="1" t="s">
        <v>28260</v>
      </c>
      <c r="H486">
        <v>487827065646746</v>
      </c>
      <c r="I486">
        <v>865985273106935</v>
      </c>
      <c r="J486" s="1" t="s">
        <v>28310</v>
      </c>
      <c r="K486" s="1" t="s">
        <v>28311</v>
      </c>
      <c r="L486" s="1" t="s">
        <v>28262</v>
      </c>
      <c r="M486" s="1" t="s">
        <v>28312</v>
      </c>
      <c r="N486">
        <v>120793744150552</v>
      </c>
      <c r="O486">
        <v>7267833335622</v>
      </c>
      <c r="P486">
        <v>685228769459979</v>
      </c>
      <c r="Q486">
        <v>568909899276004</v>
      </c>
      <c r="R486">
        <v>365006900820528</v>
      </c>
      <c r="S486" s="1" t="s">
        <v>28192</v>
      </c>
      <c r="T486" s="1" t="s">
        <v>28313</v>
      </c>
      <c r="U486" s="1" t="s">
        <v>28314</v>
      </c>
      <c r="V486" s="1" t="s">
        <v>28315</v>
      </c>
      <c r="W486" s="1" t="s">
        <v>28291</v>
      </c>
      <c r="X486" s="1" t="s">
        <v>28316</v>
      </c>
      <c r="Y486" s="1" t="s">
        <v>28317</v>
      </c>
      <c r="Z486">
        <v>181870249976773</v>
      </c>
      <c r="AA486" s="1" t="s">
        <v>28294</v>
      </c>
      <c r="AB486" s="1" t="s">
        <v>28318</v>
      </c>
      <c r="AC486" s="1" t="s">
        <v>19248</v>
      </c>
      <c r="AD486">
        <v>958054303274219</v>
      </c>
      <c r="AE486">
        <v>439930000128367</v>
      </c>
      <c r="AF486" s="1" t="s">
        <v>28272</v>
      </c>
      <c r="AG486">
        <v>484286446760141</v>
      </c>
      <c r="AH486">
        <v>858311770820745</v>
      </c>
      <c r="AI486" s="1" t="s">
        <v>28319</v>
      </c>
      <c r="AJ486" s="1" t="s">
        <v>28320</v>
      </c>
      <c r="AK486" s="1" t="s">
        <v>28274</v>
      </c>
      <c r="AL486" s="1" t="s">
        <v>28321</v>
      </c>
      <c r="AM486">
        <v>110591040611256</v>
      </c>
      <c r="AN486">
        <v>691765758083617</v>
      </c>
      <c r="AO486">
        <v>627351715970498</v>
      </c>
      <c r="AP486" s="1" t="s">
        <v>28299</v>
      </c>
      <c r="AQ486" s="1" t="s">
        <v>28300</v>
      </c>
      <c r="AR486" s="1" t="s">
        <v>28301</v>
      </c>
      <c r="AS486" s="1" t="s">
        <v>28322</v>
      </c>
      <c r="AT486" s="1" t="s">
        <v>28323</v>
      </c>
      <c r="AU486" s="1" t="s">
        <v>28324</v>
      </c>
      <c r="AV486" s="1" t="s">
        <v>28305</v>
      </c>
      <c r="AW486" s="1" t="s">
        <v>28325</v>
      </c>
      <c r="AX486" s="1" t="s">
        <v>28326</v>
      </c>
      <c r="AY486">
        <v>168679911800119</v>
      </c>
      <c r="AZ486" s="1" t="s">
        <v>28308</v>
      </c>
      <c r="BA486" s="1" t="s">
        <v>28327</v>
      </c>
      <c r="BB486" s="1" t="s">
        <v>19248</v>
      </c>
      <c r="BC486" s="1" t="s">
        <v>18916</v>
      </c>
      <c r="BD486" s="1" t="s">
        <v>18916</v>
      </c>
      <c r="BE486" s="1" t="s">
        <v>18916</v>
      </c>
      <c r="BF486" s="1" t="s">
        <v>18916</v>
      </c>
      <c r="BG486" s="1" t="s">
        <v>18916</v>
      </c>
      <c r="BH486" s="1" t="s">
        <v>18916</v>
      </c>
      <c r="BI486" s="1" t="s">
        <v>18916</v>
      </c>
      <c r="BJ486" s="1" t="s">
        <v>18916</v>
      </c>
      <c r="BK486" s="1" t="s">
        <v>18916</v>
      </c>
      <c r="BL486" s="1" t="s">
        <v>18916</v>
      </c>
      <c r="BM486" s="1" t="s">
        <v>18916</v>
      </c>
      <c r="BN486" s="1" t="s">
        <v>18916</v>
      </c>
      <c r="BO486" s="1" t="s">
        <v>18916</v>
      </c>
      <c r="BP486" s="1" t="s">
        <v>18916</v>
      </c>
      <c r="BQ486" s="1" t="s">
        <v>18916</v>
      </c>
      <c r="BR486" s="1" t="s">
        <v>18916</v>
      </c>
      <c r="BS486" s="1" t="s">
        <v>18916</v>
      </c>
      <c r="BT486" s="1" t="s">
        <v>18916</v>
      </c>
      <c r="BU486" s="1" t="s">
        <v>18916</v>
      </c>
      <c r="BV486" s="1" t="s">
        <v>18916</v>
      </c>
      <c r="BW486" s="1" t="s">
        <v>18916</v>
      </c>
      <c r="BX486" s="1" t="s">
        <v>18916</v>
      </c>
      <c r="BY486" s="1" t="s">
        <v>18916</v>
      </c>
      <c r="BZ486" s="1" t="s">
        <v>18916</v>
      </c>
    </row>
    <row r="487" spans="1:78" x14ac:dyDescent="0.25">
      <c r="A487" t="s">
        <v>158969</v>
      </c>
      <c r="B487" s="1" t="s">
        <v>27920</v>
      </c>
      <c r="C487">
        <v>2003</v>
      </c>
      <c r="D487" s="1" t="s">
        <v>23206</v>
      </c>
      <c r="E487">
        <v>988153640316646</v>
      </c>
      <c r="F487">
        <v>449142759332594</v>
      </c>
      <c r="G487" s="1" t="s">
        <v>28260</v>
      </c>
      <c r="H487">
        <v>480820901975114</v>
      </c>
      <c r="I487">
        <v>865985273106935</v>
      </c>
      <c r="J487" s="1" t="s">
        <v>28310</v>
      </c>
      <c r="K487" s="1" t="s">
        <v>28328</v>
      </c>
      <c r="L487" s="1" t="s">
        <v>28262</v>
      </c>
      <c r="M487" s="1" t="s">
        <v>28312</v>
      </c>
      <c r="N487">
        <v>120793744150552</v>
      </c>
      <c r="O487">
        <v>7267833335622</v>
      </c>
      <c r="P487">
        <v>685228769459979</v>
      </c>
      <c r="Q487">
        <v>568909899276004</v>
      </c>
      <c r="R487">
        <v>365006900820528</v>
      </c>
      <c r="S487" s="1" t="s">
        <v>28192</v>
      </c>
      <c r="T487" s="1" t="s">
        <v>28329</v>
      </c>
      <c r="U487" s="1" t="s">
        <v>28314</v>
      </c>
      <c r="V487" s="1" t="s">
        <v>28315</v>
      </c>
      <c r="W487" s="1" t="s">
        <v>28291</v>
      </c>
      <c r="X487" s="1" t="s">
        <v>28330</v>
      </c>
      <c r="Y487" s="1" t="s">
        <v>28331</v>
      </c>
      <c r="Z487">
        <v>181870249976773</v>
      </c>
      <c r="AA487" s="1" t="s">
        <v>28294</v>
      </c>
      <c r="AB487" s="1" t="s">
        <v>28332</v>
      </c>
      <c r="AC487" s="1" t="s">
        <v>19248</v>
      </c>
      <c r="AD487">
        <v>958054303274219</v>
      </c>
      <c r="AE487">
        <v>439930000128367</v>
      </c>
      <c r="AF487" s="1" t="s">
        <v>28272</v>
      </c>
      <c r="AG487">
        <v>477331133394212</v>
      </c>
      <c r="AH487">
        <v>858311770820745</v>
      </c>
      <c r="AI487" s="1" t="s">
        <v>28319</v>
      </c>
      <c r="AJ487" s="1" t="s">
        <v>28333</v>
      </c>
      <c r="AK487" s="1" t="s">
        <v>28274</v>
      </c>
      <c r="AL487" s="1" t="s">
        <v>28321</v>
      </c>
      <c r="AM487">
        <v>110591040611256</v>
      </c>
      <c r="AN487">
        <v>691765758083617</v>
      </c>
      <c r="AO487">
        <v>627351715970498</v>
      </c>
      <c r="AP487" s="1" t="s">
        <v>28299</v>
      </c>
      <c r="AQ487" s="1" t="s">
        <v>28300</v>
      </c>
      <c r="AR487" s="1" t="s">
        <v>28301</v>
      </c>
      <c r="AS487" s="1" t="s">
        <v>28334</v>
      </c>
      <c r="AT487" s="1" t="s">
        <v>28323</v>
      </c>
      <c r="AU487" s="1" t="s">
        <v>28324</v>
      </c>
      <c r="AV487" s="1" t="s">
        <v>28305</v>
      </c>
      <c r="AW487" s="1" t="s">
        <v>28335</v>
      </c>
      <c r="AX487" s="1" t="s">
        <v>28336</v>
      </c>
      <c r="AY487">
        <v>168679911800119</v>
      </c>
      <c r="AZ487" s="1" t="s">
        <v>28308</v>
      </c>
      <c r="BA487" s="1" t="s">
        <v>28337</v>
      </c>
      <c r="BB487" s="1" t="s">
        <v>19248</v>
      </c>
      <c r="BC487" s="1" t="s">
        <v>18916</v>
      </c>
      <c r="BD487" s="1" t="s">
        <v>18916</v>
      </c>
      <c r="BE487" s="1" t="s">
        <v>18916</v>
      </c>
      <c r="BF487" s="1" t="s">
        <v>18916</v>
      </c>
      <c r="BG487" s="1" t="s">
        <v>18916</v>
      </c>
      <c r="BH487" s="1" t="s">
        <v>18916</v>
      </c>
      <c r="BI487" s="1" t="s">
        <v>18916</v>
      </c>
      <c r="BJ487" s="1" t="s">
        <v>18916</v>
      </c>
      <c r="BK487" s="1" t="s">
        <v>18916</v>
      </c>
      <c r="BL487" s="1" t="s">
        <v>18916</v>
      </c>
      <c r="BM487" s="1" t="s">
        <v>18916</v>
      </c>
      <c r="BN487" s="1" t="s">
        <v>18916</v>
      </c>
      <c r="BO487" s="1" t="s">
        <v>18916</v>
      </c>
      <c r="BP487" s="1" t="s">
        <v>18916</v>
      </c>
      <c r="BQ487" s="1" t="s">
        <v>18916</v>
      </c>
      <c r="BR487" s="1" t="s">
        <v>18916</v>
      </c>
      <c r="BS487" s="1" t="s">
        <v>18916</v>
      </c>
      <c r="BT487" s="1" t="s">
        <v>18916</v>
      </c>
      <c r="BU487" s="1" t="s">
        <v>18916</v>
      </c>
      <c r="BV487" s="1" t="s">
        <v>18916</v>
      </c>
      <c r="BW487" s="1" t="s">
        <v>18916</v>
      </c>
      <c r="BX487" s="1" t="s">
        <v>18916</v>
      </c>
      <c r="BY487" s="1" t="s">
        <v>18916</v>
      </c>
      <c r="BZ487" s="1" t="s">
        <v>18916</v>
      </c>
    </row>
    <row r="488" spans="1:78" x14ac:dyDescent="0.25">
      <c r="A488" t="s">
        <v>158969</v>
      </c>
      <c r="B488" s="1" t="s">
        <v>27920</v>
      </c>
      <c r="C488">
        <v>2004</v>
      </c>
      <c r="D488" s="1" t="s">
        <v>23206</v>
      </c>
      <c r="E488">
        <v>586018508194894</v>
      </c>
      <c r="F488">
        <v>444039499345794</v>
      </c>
      <c r="G488" s="1" t="s">
        <v>28260</v>
      </c>
      <c r="H488">
        <v>479459422675103</v>
      </c>
      <c r="I488">
        <v>865985273106935</v>
      </c>
      <c r="J488" s="1" t="s">
        <v>28310</v>
      </c>
      <c r="K488" s="1" t="s">
        <v>28328</v>
      </c>
      <c r="L488" s="1" t="s">
        <v>28262</v>
      </c>
      <c r="M488" s="1" t="s">
        <v>28312</v>
      </c>
      <c r="N488">
        <v>120793744150552</v>
      </c>
      <c r="O488">
        <v>7267833335622</v>
      </c>
      <c r="P488">
        <v>526094185217973</v>
      </c>
      <c r="Q488">
        <v>568909899276004</v>
      </c>
      <c r="R488">
        <v>365006900820528</v>
      </c>
      <c r="S488" s="1" t="s">
        <v>28192</v>
      </c>
      <c r="T488" s="1" t="s">
        <v>28338</v>
      </c>
      <c r="U488" s="1" t="s">
        <v>28339</v>
      </c>
      <c r="V488" s="1" t="s">
        <v>28340</v>
      </c>
      <c r="W488" s="1" t="s">
        <v>28341</v>
      </c>
      <c r="X488" s="1" t="s">
        <v>28342</v>
      </c>
      <c r="Y488" s="1" t="s">
        <v>28331</v>
      </c>
      <c r="Z488">
        <v>166534532191277</v>
      </c>
      <c r="AA488" s="1" t="s">
        <v>28294</v>
      </c>
      <c r="AB488" s="1" t="s">
        <v>28343</v>
      </c>
      <c r="AC488" s="1" t="s">
        <v>19248</v>
      </c>
      <c r="AD488">
        <v>568451164804997</v>
      </c>
      <c r="AE488">
        <v>435039678138783</v>
      </c>
      <c r="AF488" s="1" t="s">
        <v>28344</v>
      </c>
      <c r="AG488">
        <v>475979535627356</v>
      </c>
      <c r="AH488">
        <v>858311770820745</v>
      </c>
      <c r="AI488" s="1" t="s">
        <v>28319</v>
      </c>
      <c r="AJ488" s="1" t="s">
        <v>28333</v>
      </c>
      <c r="AK488" s="1" t="s">
        <v>28274</v>
      </c>
      <c r="AL488" s="1" t="s">
        <v>28321</v>
      </c>
      <c r="AM488">
        <v>110591040611256</v>
      </c>
      <c r="AN488">
        <v>691765758083617</v>
      </c>
      <c r="AO488">
        <v>481658249869897</v>
      </c>
      <c r="AP488" s="1" t="s">
        <v>28299</v>
      </c>
      <c r="AQ488" s="1" t="s">
        <v>28300</v>
      </c>
      <c r="AR488" s="1" t="s">
        <v>28301</v>
      </c>
      <c r="AS488" s="1" t="s">
        <v>28345</v>
      </c>
      <c r="AT488" s="1" t="s">
        <v>28346</v>
      </c>
      <c r="AU488" s="1" t="s">
        <v>28347</v>
      </c>
      <c r="AV488" s="1" t="s">
        <v>28348</v>
      </c>
      <c r="AW488" s="1" t="s">
        <v>28349</v>
      </c>
      <c r="AX488" s="1" t="s">
        <v>28336</v>
      </c>
      <c r="AY488">
        <v>154456433667882</v>
      </c>
      <c r="AZ488" s="1" t="s">
        <v>28308</v>
      </c>
      <c r="BA488" s="1" t="s">
        <v>28350</v>
      </c>
      <c r="BB488" s="1" t="s">
        <v>19248</v>
      </c>
      <c r="BC488" s="1" t="s">
        <v>18916</v>
      </c>
      <c r="BD488" s="1" t="s">
        <v>18916</v>
      </c>
      <c r="BE488" s="1" t="s">
        <v>18916</v>
      </c>
      <c r="BF488" s="1" t="s">
        <v>18916</v>
      </c>
      <c r="BG488" s="1" t="s">
        <v>18916</v>
      </c>
      <c r="BH488" s="1" t="s">
        <v>18916</v>
      </c>
      <c r="BI488" s="1" t="s">
        <v>18916</v>
      </c>
      <c r="BJ488" s="1" t="s">
        <v>18916</v>
      </c>
      <c r="BK488" s="1" t="s">
        <v>18916</v>
      </c>
      <c r="BL488" s="1" t="s">
        <v>18916</v>
      </c>
      <c r="BM488" s="1" t="s">
        <v>18916</v>
      </c>
      <c r="BN488" s="1" t="s">
        <v>18916</v>
      </c>
      <c r="BO488" s="1" t="s">
        <v>18916</v>
      </c>
      <c r="BP488" s="1" t="s">
        <v>18916</v>
      </c>
      <c r="BQ488" s="1" t="s">
        <v>18916</v>
      </c>
      <c r="BR488" s="1" t="s">
        <v>18916</v>
      </c>
      <c r="BS488" s="1" t="s">
        <v>18916</v>
      </c>
      <c r="BT488" s="1" t="s">
        <v>18916</v>
      </c>
      <c r="BU488" s="1" t="s">
        <v>18916</v>
      </c>
      <c r="BV488" s="1" t="s">
        <v>18916</v>
      </c>
      <c r="BW488" s="1" t="s">
        <v>18916</v>
      </c>
      <c r="BX488" s="1" t="s">
        <v>18916</v>
      </c>
      <c r="BY488" s="1" t="s">
        <v>18916</v>
      </c>
      <c r="BZ488" s="1" t="s">
        <v>18916</v>
      </c>
    </row>
    <row r="489" spans="1:78" x14ac:dyDescent="0.25">
      <c r="A489" t="s">
        <v>158969</v>
      </c>
      <c r="B489" s="1" t="s">
        <v>27920</v>
      </c>
      <c r="C489">
        <v>2005</v>
      </c>
      <c r="D489" s="1" t="s">
        <v>23206</v>
      </c>
      <c r="E489">
        <v>586018508194894</v>
      </c>
      <c r="F489">
        <v>444039499345794</v>
      </c>
      <c r="G489" s="1" t="s">
        <v>28260</v>
      </c>
      <c r="H489">
        <v>457734615228532</v>
      </c>
      <c r="I489">
        <v>865985273106935</v>
      </c>
      <c r="J489" s="1" t="s">
        <v>28310</v>
      </c>
      <c r="K489" s="1" t="s">
        <v>28351</v>
      </c>
      <c r="L489" s="1" t="s">
        <v>28262</v>
      </c>
      <c r="M489" s="1" t="s">
        <v>28312</v>
      </c>
      <c r="N489">
        <v>120793744150552</v>
      </c>
      <c r="O489">
        <v>7267833335622</v>
      </c>
      <c r="P489">
        <v>526094185217973</v>
      </c>
      <c r="Q489">
        <v>568909899276004</v>
      </c>
      <c r="R489">
        <v>365006900820528</v>
      </c>
      <c r="S489" s="1" t="s">
        <v>28192</v>
      </c>
      <c r="T489" s="1" t="s">
        <v>28352</v>
      </c>
      <c r="U489" s="1" t="s">
        <v>28339</v>
      </c>
      <c r="V489" s="1" t="s">
        <v>28340</v>
      </c>
      <c r="W489" s="1" t="s">
        <v>28341</v>
      </c>
      <c r="X489" s="1" t="s">
        <v>28353</v>
      </c>
      <c r="Y489" s="1" t="s">
        <v>28354</v>
      </c>
      <c r="Z489">
        <v>166534532191277</v>
      </c>
      <c r="AA489" s="1" t="s">
        <v>28294</v>
      </c>
      <c r="AB489" s="1" t="s">
        <v>28355</v>
      </c>
      <c r="AC489" s="1" t="s">
        <v>19248</v>
      </c>
      <c r="AD489">
        <v>568451164804997</v>
      </c>
      <c r="AE489">
        <v>435039678138783</v>
      </c>
      <c r="AF489" s="1" t="s">
        <v>28344</v>
      </c>
      <c r="AG489">
        <v>454412405499184</v>
      </c>
      <c r="AH489">
        <v>858311770820745</v>
      </c>
      <c r="AI489" s="1" t="s">
        <v>28319</v>
      </c>
      <c r="AJ489" s="1" t="s">
        <v>28356</v>
      </c>
      <c r="AK489" s="1" t="s">
        <v>28274</v>
      </c>
      <c r="AL489" s="1" t="s">
        <v>28321</v>
      </c>
      <c r="AM489">
        <v>110591040611256</v>
      </c>
      <c r="AN489">
        <v>691765758083617</v>
      </c>
      <c r="AO489">
        <v>481658249869897</v>
      </c>
      <c r="AP489" s="1" t="s">
        <v>28299</v>
      </c>
      <c r="AQ489" s="1" t="s">
        <v>28300</v>
      </c>
      <c r="AR489" s="1" t="s">
        <v>28301</v>
      </c>
      <c r="AS489" s="1" t="s">
        <v>28357</v>
      </c>
      <c r="AT489" s="1" t="s">
        <v>28346</v>
      </c>
      <c r="AU489" s="1" t="s">
        <v>28347</v>
      </c>
      <c r="AV489" s="1" t="s">
        <v>28348</v>
      </c>
      <c r="AW489" s="1" t="s">
        <v>28358</v>
      </c>
      <c r="AX489" s="1" t="s">
        <v>28359</v>
      </c>
      <c r="AY489">
        <v>154456433667882</v>
      </c>
      <c r="AZ489" s="1" t="s">
        <v>28308</v>
      </c>
      <c r="BA489" s="1" t="s">
        <v>28360</v>
      </c>
      <c r="BB489" s="1" t="s">
        <v>19248</v>
      </c>
      <c r="BC489" s="1" t="s">
        <v>18916</v>
      </c>
      <c r="BD489" s="1" t="s">
        <v>18916</v>
      </c>
      <c r="BE489" s="1" t="s">
        <v>18916</v>
      </c>
      <c r="BF489" s="1" t="s">
        <v>18916</v>
      </c>
      <c r="BG489" s="1" t="s">
        <v>18916</v>
      </c>
      <c r="BH489" s="1" t="s">
        <v>18916</v>
      </c>
      <c r="BI489" s="1" t="s">
        <v>18916</v>
      </c>
      <c r="BJ489" s="1" t="s">
        <v>18916</v>
      </c>
      <c r="BK489" s="1" t="s">
        <v>18916</v>
      </c>
      <c r="BL489" s="1" t="s">
        <v>18916</v>
      </c>
      <c r="BM489" s="1" t="s">
        <v>18916</v>
      </c>
      <c r="BN489" s="1" t="s">
        <v>18916</v>
      </c>
      <c r="BO489" s="1" t="s">
        <v>18916</v>
      </c>
      <c r="BP489" s="1" t="s">
        <v>18916</v>
      </c>
      <c r="BQ489" s="1" t="s">
        <v>18916</v>
      </c>
      <c r="BR489" s="1" t="s">
        <v>18916</v>
      </c>
      <c r="BS489" s="1" t="s">
        <v>18916</v>
      </c>
      <c r="BT489" s="1" t="s">
        <v>18916</v>
      </c>
      <c r="BU489" s="1" t="s">
        <v>18916</v>
      </c>
      <c r="BV489" s="1" t="s">
        <v>18916</v>
      </c>
      <c r="BW489" s="1" t="s">
        <v>18916</v>
      </c>
      <c r="BX489" s="1" t="s">
        <v>18916</v>
      </c>
      <c r="BY489" s="1" t="s">
        <v>18916</v>
      </c>
      <c r="BZ489" s="1" t="s">
        <v>18916</v>
      </c>
    </row>
    <row r="490" spans="1:78" x14ac:dyDescent="0.25">
      <c r="A490" t="s">
        <v>158969</v>
      </c>
      <c r="B490" s="1" t="s">
        <v>27920</v>
      </c>
      <c r="C490">
        <v>2006</v>
      </c>
      <c r="D490" s="1" t="s">
        <v>23206</v>
      </c>
      <c r="E490">
        <v>433409521685807</v>
      </c>
      <c r="F490">
        <v>457776551049738</v>
      </c>
      <c r="G490" s="1" t="s">
        <v>28260</v>
      </c>
      <c r="H490">
        <v>452290567609617</v>
      </c>
      <c r="I490">
        <v>865985273106935</v>
      </c>
      <c r="J490" s="1" t="s">
        <v>28310</v>
      </c>
      <c r="K490" s="1" t="s">
        <v>28361</v>
      </c>
      <c r="L490" s="1" t="s">
        <v>28362</v>
      </c>
      <c r="M490" s="1" t="s">
        <v>28363</v>
      </c>
      <c r="N490">
        <v>120793744150552</v>
      </c>
      <c r="O490">
        <v>7267833335622</v>
      </c>
      <c r="P490">
        <v>526094185217973</v>
      </c>
      <c r="Q490">
        <v>568909899276004</v>
      </c>
      <c r="R490">
        <v>365006900820528</v>
      </c>
      <c r="S490" s="1" t="s">
        <v>28192</v>
      </c>
      <c r="T490" s="1" t="s">
        <v>28364</v>
      </c>
      <c r="U490" s="1" t="s">
        <v>28365</v>
      </c>
      <c r="V490" s="1" t="s">
        <v>28366</v>
      </c>
      <c r="W490" s="1" t="s">
        <v>28367</v>
      </c>
      <c r="X490" s="1" t="s">
        <v>28368</v>
      </c>
      <c r="Y490" s="1" t="s">
        <v>28369</v>
      </c>
      <c r="Z490">
        <v>166534532191277</v>
      </c>
      <c r="AA490" s="1" t="s">
        <v>28294</v>
      </c>
      <c r="AB490" s="1" t="s">
        <v>28370</v>
      </c>
      <c r="AC490" s="1" t="s">
        <v>19248</v>
      </c>
      <c r="AD490">
        <v>419709876033348</v>
      </c>
      <c r="AE490">
        <v>448120965987606</v>
      </c>
      <c r="AF490" s="1" t="s">
        <v>28371</v>
      </c>
      <c r="AG490">
        <v>449007870443585</v>
      </c>
      <c r="AH490">
        <v>858311770820745</v>
      </c>
      <c r="AI490" s="1" t="s">
        <v>28319</v>
      </c>
      <c r="AJ490" s="1" t="s">
        <v>28372</v>
      </c>
      <c r="AK490" s="1" t="s">
        <v>28373</v>
      </c>
      <c r="AL490" s="1" t="s">
        <v>28374</v>
      </c>
      <c r="AM490">
        <v>110591040611256</v>
      </c>
      <c r="AN490">
        <v>691765758083617</v>
      </c>
      <c r="AO490">
        <v>481658249869897</v>
      </c>
      <c r="AP490" s="1" t="s">
        <v>28299</v>
      </c>
      <c r="AQ490" s="1" t="s">
        <v>28300</v>
      </c>
      <c r="AR490" s="1" t="s">
        <v>28301</v>
      </c>
      <c r="AS490" s="1" t="s">
        <v>28375</v>
      </c>
      <c r="AT490" s="1" t="s">
        <v>28376</v>
      </c>
      <c r="AU490" s="1" t="s">
        <v>28377</v>
      </c>
      <c r="AV490" s="1" t="s">
        <v>28378</v>
      </c>
      <c r="AW490" s="1" t="s">
        <v>28379</v>
      </c>
      <c r="AX490" s="1" t="s">
        <v>28380</v>
      </c>
      <c r="AY490">
        <v>154456433667882</v>
      </c>
      <c r="AZ490" s="1" t="s">
        <v>28308</v>
      </c>
      <c r="BA490" s="1" t="s">
        <v>28381</v>
      </c>
      <c r="BB490" s="1" t="s">
        <v>19248</v>
      </c>
      <c r="BC490" s="1" t="s">
        <v>18916</v>
      </c>
      <c r="BD490" s="1" t="s">
        <v>18916</v>
      </c>
      <c r="BE490" s="1" t="s">
        <v>18916</v>
      </c>
      <c r="BF490" s="1" t="s">
        <v>18916</v>
      </c>
      <c r="BG490" s="1" t="s">
        <v>18916</v>
      </c>
      <c r="BH490" s="1" t="s">
        <v>18916</v>
      </c>
      <c r="BI490" s="1" t="s">
        <v>18916</v>
      </c>
      <c r="BJ490" s="1" t="s">
        <v>18916</v>
      </c>
      <c r="BK490" s="1" t="s">
        <v>18916</v>
      </c>
      <c r="BL490" s="1" t="s">
        <v>18916</v>
      </c>
      <c r="BM490" s="1" t="s">
        <v>18916</v>
      </c>
      <c r="BN490" s="1" t="s">
        <v>18916</v>
      </c>
      <c r="BO490" s="1" t="s">
        <v>18916</v>
      </c>
      <c r="BP490" s="1" t="s">
        <v>18916</v>
      </c>
      <c r="BQ490" s="1" t="s">
        <v>18916</v>
      </c>
      <c r="BR490" s="1" t="s">
        <v>18916</v>
      </c>
      <c r="BS490" s="1" t="s">
        <v>18916</v>
      </c>
      <c r="BT490" s="1" t="s">
        <v>18916</v>
      </c>
      <c r="BU490" s="1" t="s">
        <v>18916</v>
      </c>
      <c r="BV490" s="1" t="s">
        <v>18916</v>
      </c>
      <c r="BW490" s="1" t="s">
        <v>18916</v>
      </c>
      <c r="BX490" s="1" t="s">
        <v>18916</v>
      </c>
      <c r="BY490" s="1" t="s">
        <v>18916</v>
      </c>
      <c r="BZ490" s="1" t="s">
        <v>18916</v>
      </c>
    </row>
    <row r="491" spans="1:78" x14ac:dyDescent="0.25">
      <c r="A491" t="s">
        <v>158969</v>
      </c>
      <c r="B491" s="1" t="s">
        <v>27920</v>
      </c>
      <c r="C491">
        <v>2007</v>
      </c>
      <c r="D491" s="1" t="s">
        <v>23206</v>
      </c>
      <c r="E491">
        <v>433409521685807</v>
      </c>
      <c r="F491">
        <v>457776551049738</v>
      </c>
      <c r="G491" s="1" t="s">
        <v>28260</v>
      </c>
      <c r="H491">
        <v>452290567609617</v>
      </c>
      <c r="I491">
        <v>865985273106935</v>
      </c>
      <c r="J491" s="1" t="s">
        <v>28310</v>
      </c>
      <c r="K491" s="1" t="s">
        <v>28382</v>
      </c>
      <c r="L491" s="1" t="s">
        <v>28383</v>
      </c>
      <c r="M491" s="1" t="s">
        <v>28363</v>
      </c>
      <c r="N491">
        <v>129382265000061</v>
      </c>
      <c r="O491">
        <v>7267833335622</v>
      </c>
      <c r="P491">
        <v>526094185217973</v>
      </c>
      <c r="Q491">
        <v>568909899276004</v>
      </c>
      <c r="R491">
        <v>365006900820528</v>
      </c>
      <c r="S491" s="1" t="s">
        <v>28192</v>
      </c>
      <c r="T491" s="1" t="s">
        <v>28384</v>
      </c>
      <c r="U491" s="1" t="s">
        <v>28385</v>
      </c>
      <c r="V491" s="1" t="s">
        <v>28366</v>
      </c>
      <c r="W491" s="1" t="s">
        <v>28367</v>
      </c>
      <c r="X491" s="1" t="s">
        <v>28368</v>
      </c>
      <c r="Y491" s="1" t="s">
        <v>28386</v>
      </c>
      <c r="Z491">
        <v>170391425796398</v>
      </c>
      <c r="AA491" s="1" t="s">
        <v>28294</v>
      </c>
      <c r="AB491" s="1" t="s">
        <v>28387</v>
      </c>
      <c r="AC491" s="1" t="s">
        <v>19248</v>
      </c>
      <c r="AD491">
        <v>419709876033348</v>
      </c>
      <c r="AE491">
        <v>448120965987606</v>
      </c>
      <c r="AF491" s="1" t="s">
        <v>28371</v>
      </c>
      <c r="AG491">
        <v>449007870443585</v>
      </c>
      <c r="AH491">
        <v>858311770820745</v>
      </c>
      <c r="AI491" s="1" t="s">
        <v>28319</v>
      </c>
      <c r="AJ491" s="1" t="s">
        <v>28388</v>
      </c>
      <c r="AK491" s="1" t="s">
        <v>28389</v>
      </c>
      <c r="AL491" s="1" t="s">
        <v>28374</v>
      </c>
      <c r="AM491">
        <v>118454142005605</v>
      </c>
      <c r="AN491">
        <v>691765758083617</v>
      </c>
      <c r="AO491">
        <v>481658249869897</v>
      </c>
      <c r="AP491" s="1" t="s">
        <v>28299</v>
      </c>
      <c r="AQ491" s="1" t="s">
        <v>28300</v>
      </c>
      <c r="AR491" s="1" t="s">
        <v>28301</v>
      </c>
      <c r="AS491" s="1" t="s">
        <v>28390</v>
      </c>
      <c r="AT491" s="1" t="s">
        <v>28391</v>
      </c>
      <c r="AU491" s="1" t="s">
        <v>28377</v>
      </c>
      <c r="AV491" s="1" t="s">
        <v>28378</v>
      </c>
      <c r="AW491" s="1" t="s">
        <v>28379</v>
      </c>
      <c r="AX491" s="1" t="s">
        <v>28392</v>
      </c>
      <c r="AY491">
        <v>158033601859037</v>
      </c>
      <c r="AZ491" s="1" t="s">
        <v>28308</v>
      </c>
      <c r="BA491" s="1" t="s">
        <v>28393</v>
      </c>
      <c r="BB491" s="1" t="s">
        <v>19248</v>
      </c>
      <c r="BC491" s="1" t="s">
        <v>18916</v>
      </c>
      <c r="BD491" s="1" t="s">
        <v>18916</v>
      </c>
      <c r="BE491" s="1" t="s">
        <v>18916</v>
      </c>
      <c r="BF491" s="1" t="s">
        <v>18916</v>
      </c>
      <c r="BG491" s="1" t="s">
        <v>18916</v>
      </c>
      <c r="BH491" s="1" t="s">
        <v>18916</v>
      </c>
      <c r="BI491" s="1" t="s">
        <v>18916</v>
      </c>
      <c r="BJ491" s="1" t="s">
        <v>18916</v>
      </c>
      <c r="BK491" s="1" t="s">
        <v>18916</v>
      </c>
      <c r="BL491" s="1" t="s">
        <v>18916</v>
      </c>
      <c r="BM491" s="1" t="s">
        <v>18916</v>
      </c>
      <c r="BN491" s="1" t="s">
        <v>18916</v>
      </c>
      <c r="BO491" s="1" t="s">
        <v>18916</v>
      </c>
      <c r="BP491" s="1" t="s">
        <v>18916</v>
      </c>
      <c r="BQ491" s="1" t="s">
        <v>18916</v>
      </c>
      <c r="BR491" s="1" t="s">
        <v>18916</v>
      </c>
      <c r="BS491" s="1" t="s">
        <v>18916</v>
      </c>
      <c r="BT491" s="1" t="s">
        <v>18916</v>
      </c>
      <c r="BU491" s="1" t="s">
        <v>18916</v>
      </c>
      <c r="BV491" s="1" t="s">
        <v>18916</v>
      </c>
      <c r="BW491" s="1" t="s">
        <v>18916</v>
      </c>
      <c r="BX491" s="1" t="s">
        <v>18916</v>
      </c>
      <c r="BY491" s="1" t="s">
        <v>18916</v>
      </c>
      <c r="BZ491" s="1" t="s">
        <v>18916</v>
      </c>
    </row>
    <row r="492" spans="1:78" x14ac:dyDescent="0.25">
      <c r="A492" t="s">
        <v>158969</v>
      </c>
      <c r="B492" s="1" t="s">
        <v>27920</v>
      </c>
      <c r="C492">
        <v>2008</v>
      </c>
      <c r="D492" s="1" t="s">
        <v>23206</v>
      </c>
      <c r="E492">
        <v>561015720816145</v>
      </c>
      <c r="F492">
        <v>457703589429593</v>
      </c>
      <c r="G492" s="1" t="s">
        <v>28260</v>
      </c>
      <c r="H492">
        <v>452362302520108</v>
      </c>
      <c r="I492">
        <v>865985273106935</v>
      </c>
      <c r="J492" s="1" t="s">
        <v>28310</v>
      </c>
      <c r="K492" s="1" t="s">
        <v>28394</v>
      </c>
      <c r="L492" s="1" t="s">
        <v>28395</v>
      </c>
      <c r="M492" s="1" t="s">
        <v>28363</v>
      </c>
      <c r="N492">
        <v>129382265000061</v>
      </c>
      <c r="O492">
        <v>7267833335622</v>
      </c>
      <c r="P492">
        <v>526094185217973</v>
      </c>
      <c r="Q492">
        <v>568909899276004</v>
      </c>
      <c r="R492">
        <v>365006900820528</v>
      </c>
      <c r="S492" s="1" t="s">
        <v>28192</v>
      </c>
      <c r="T492" s="1" t="s">
        <v>28396</v>
      </c>
      <c r="U492" s="1" t="s">
        <v>28397</v>
      </c>
      <c r="V492" s="1" t="s">
        <v>28366</v>
      </c>
      <c r="W492" s="1" t="s">
        <v>28398</v>
      </c>
      <c r="X492" s="1" t="s">
        <v>28399</v>
      </c>
      <c r="Y492" s="1" t="s">
        <v>28400</v>
      </c>
      <c r="Z492">
        <v>170391425796398</v>
      </c>
      <c r="AA492" s="1" t="s">
        <v>28294</v>
      </c>
      <c r="AB492" s="1" t="s">
        <v>28401</v>
      </c>
      <c r="AC492" s="1" t="s">
        <v>19248</v>
      </c>
      <c r="AD492">
        <v>547294882299372</v>
      </c>
      <c r="AE492">
        <v>449700993203189</v>
      </c>
      <c r="AF492" s="1" t="s">
        <v>28402</v>
      </c>
      <c r="AG492">
        <v>449079084706501</v>
      </c>
      <c r="AH492">
        <v>858311770820745</v>
      </c>
      <c r="AI492" s="1" t="s">
        <v>28319</v>
      </c>
      <c r="AJ492" s="1" t="s">
        <v>28403</v>
      </c>
      <c r="AK492" s="1" t="s">
        <v>28404</v>
      </c>
      <c r="AL492" s="1" t="s">
        <v>28374</v>
      </c>
      <c r="AM492">
        <v>118454142005605</v>
      </c>
      <c r="AN492">
        <v>691765758083617</v>
      </c>
      <c r="AO492">
        <v>481658249869897</v>
      </c>
      <c r="AP492" s="1" t="s">
        <v>28299</v>
      </c>
      <c r="AQ492" s="1" t="s">
        <v>28300</v>
      </c>
      <c r="AR492" s="1" t="s">
        <v>28301</v>
      </c>
      <c r="AS492" s="1" t="s">
        <v>28405</v>
      </c>
      <c r="AT492" s="1" t="s">
        <v>28406</v>
      </c>
      <c r="AU492" s="1" t="s">
        <v>28407</v>
      </c>
      <c r="AV492" s="1" t="s">
        <v>28408</v>
      </c>
      <c r="AW492" s="1" t="s">
        <v>28409</v>
      </c>
      <c r="AX492" s="1" t="s">
        <v>28410</v>
      </c>
      <c r="AY492">
        <v>158033601859037</v>
      </c>
      <c r="AZ492" s="1" t="s">
        <v>28308</v>
      </c>
      <c r="BA492" s="1" t="s">
        <v>28411</v>
      </c>
      <c r="BB492" s="1" t="s">
        <v>19248</v>
      </c>
      <c r="BC492" s="1" t="s">
        <v>18916</v>
      </c>
      <c r="BD492" s="1" t="s">
        <v>18916</v>
      </c>
      <c r="BE492" s="1" t="s">
        <v>18916</v>
      </c>
      <c r="BF492" s="1" t="s">
        <v>18916</v>
      </c>
      <c r="BG492" s="1" t="s">
        <v>18916</v>
      </c>
      <c r="BH492" s="1" t="s">
        <v>18916</v>
      </c>
      <c r="BI492" s="1" t="s">
        <v>18916</v>
      </c>
      <c r="BJ492" s="1" t="s">
        <v>18916</v>
      </c>
      <c r="BK492" s="1" t="s">
        <v>18916</v>
      </c>
      <c r="BL492" s="1" t="s">
        <v>18916</v>
      </c>
      <c r="BM492" s="1" t="s">
        <v>18916</v>
      </c>
      <c r="BN492" s="1" t="s">
        <v>18916</v>
      </c>
      <c r="BO492" s="1" t="s">
        <v>18916</v>
      </c>
      <c r="BP492" s="1" t="s">
        <v>18916</v>
      </c>
      <c r="BQ492" s="1" t="s">
        <v>18916</v>
      </c>
      <c r="BR492" s="1" t="s">
        <v>18916</v>
      </c>
      <c r="BS492" s="1" t="s">
        <v>18916</v>
      </c>
      <c r="BT492" s="1" t="s">
        <v>18916</v>
      </c>
      <c r="BU492" s="1" t="s">
        <v>18916</v>
      </c>
      <c r="BV492" s="1" t="s">
        <v>18916</v>
      </c>
      <c r="BW492" s="1" t="s">
        <v>18916</v>
      </c>
      <c r="BX492" s="1" t="s">
        <v>18916</v>
      </c>
      <c r="BY492" s="1" t="s">
        <v>18916</v>
      </c>
      <c r="BZ492" s="1" t="s">
        <v>18916</v>
      </c>
    </row>
    <row r="493" spans="1:78" x14ac:dyDescent="0.25">
      <c r="A493" t="s">
        <v>158969</v>
      </c>
      <c r="B493" s="1" t="s">
        <v>27920</v>
      </c>
      <c r="C493">
        <v>2009</v>
      </c>
      <c r="D493" s="1" t="s">
        <v>23206</v>
      </c>
      <c r="E493">
        <v>561015720816145</v>
      </c>
      <c r="F493">
        <v>457703589429593</v>
      </c>
      <c r="G493" s="1" t="s">
        <v>28260</v>
      </c>
      <c r="H493">
        <v>453607145521183</v>
      </c>
      <c r="I493">
        <v>865985273106935</v>
      </c>
      <c r="J493" s="1" t="s">
        <v>28310</v>
      </c>
      <c r="K493" s="1" t="s">
        <v>28412</v>
      </c>
      <c r="L493" s="1" t="s">
        <v>28383</v>
      </c>
      <c r="M493" s="1" t="s">
        <v>28363</v>
      </c>
      <c r="N493">
        <v>129382265000061</v>
      </c>
      <c r="O493">
        <v>7267833335622</v>
      </c>
      <c r="P493">
        <v>526094185217973</v>
      </c>
      <c r="Q493">
        <v>568909899276004</v>
      </c>
      <c r="R493">
        <v>365006900820528</v>
      </c>
      <c r="S493" s="1" t="s">
        <v>28192</v>
      </c>
      <c r="T493" s="1" t="s">
        <v>28413</v>
      </c>
      <c r="U493" s="1" t="s">
        <v>28414</v>
      </c>
      <c r="V493" s="1" t="s">
        <v>28366</v>
      </c>
      <c r="W493" s="1" t="s">
        <v>28398</v>
      </c>
      <c r="X493" s="1" t="s">
        <v>28415</v>
      </c>
      <c r="Y493" s="1" t="s">
        <v>28416</v>
      </c>
      <c r="Z493">
        <v>170391425796398</v>
      </c>
      <c r="AA493" s="1" t="s">
        <v>28294</v>
      </c>
      <c r="AB493" s="1" t="s">
        <v>28417</v>
      </c>
      <c r="AC493" s="1" t="s">
        <v>19248</v>
      </c>
      <c r="AD493">
        <v>547294882299372</v>
      </c>
      <c r="AE493">
        <v>449700993203189</v>
      </c>
      <c r="AF493" s="1" t="s">
        <v>28402</v>
      </c>
      <c r="AG493">
        <v>450314892713516</v>
      </c>
      <c r="AH493">
        <v>858311770820745</v>
      </c>
      <c r="AI493" s="1" t="s">
        <v>28319</v>
      </c>
      <c r="AJ493" s="1" t="s">
        <v>28418</v>
      </c>
      <c r="AK493" s="1" t="s">
        <v>28389</v>
      </c>
      <c r="AL493" s="1" t="s">
        <v>28374</v>
      </c>
      <c r="AM493">
        <v>118454142005605</v>
      </c>
      <c r="AN493">
        <v>691765758083617</v>
      </c>
      <c r="AO493">
        <v>481658249869897</v>
      </c>
      <c r="AP493" s="1" t="s">
        <v>28299</v>
      </c>
      <c r="AQ493" s="1" t="s">
        <v>28300</v>
      </c>
      <c r="AR493" s="1" t="s">
        <v>28301</v>
      </c>
      <c r="AS493" s="1" t="s">
        <v>28419</v>
      </c>
      <c r="AT493" s="1" t="s">
        <v>28420</v>
      </c>
      <c r="AU493" s="1" t="s">
        <v>28407</v>
      </c>
      <c r="AV493" s="1" t="s">
        <v>28408</v>
      </c>
      <c r="AW493" s="1" t="s">
        <v>28421</v>
      </c>
      <c r="AX493" s="1" t="s">
        <v>28422</v>
      </c>
      <c r="AY493">
        <v>158033601859037</v>
      </c>
      <c r="AZ493" s="1" t="s">
        <v>28308</v>
      </c>
      <c r="BA493" s="1" t="s">
        <v>28423</v>
      </c>
      <c r="BB493" s="1" t="s">
        <v>19248</v>
      </c>
      <c r="BC493" s="1" t="s">
        <v>18916</v>
      </c>
      <c r="BD493" s="1" t="s">
        <v>18916</v>
      </c>
      <c r="BE493" s="1" t="s">
        <v>18916</v>
      </c>
      <c r="BF493" s="1" t="s">
        <v>18916</v>
      </c>
      <c r="BG493" s="1" t="s">
        <v>18916</v>
      </c>
      <c r="BH493" s="1" t="s">
        <v>18916</v>
      </c>
      <c r="BI493" s="1" t="s">
        <v>18916</v>
      </c>
      <c r="BJ493" s="1" t="s">
        <v>18916</v>
      </c>
      <c r="BK493" s="1" t="s">
        <v>18916</v>
      </c>
      <c r="BL493" s="1" t="s">
        <v>18916</v>
      </c>
      <c r="BM493" s="1" t="s">
        <v>18916</v>
      </c>
      <c r="BN493" s="1" t="s">
        <v>18916</v>
      </c>
      <c r="BO493" s="1" t="s">
        <v>18916</v>
      </c>
      <c r="BP493" s="1" t="s">
        <v>18916</v>
      </c>
      <c r="BQ493" s="1" t="s">
        <v>18916</v>
      </c>
      <c r="BR493" s="1" t="s">
        <v>18916</v>
      </c>
      <c r="BS493" s="1" t="s">
        <v>18916</v>
      </c>
      <c r="BT493" s="1" t="s">
        <v>18916</v>
      </c>
      <c r="BU493" s="1" t="s">
        <v>18916</v>
      </c>
      <c r="BV493" s="1" t="s">
        <v>18916</v>
      </c>
      <c r="BW493" s="1" t="s">
        <v>18916</v>
      </c>
      <c r="BX493" s="1" t="s">
        <v>18916</v>
      </c>
      <c r="BY493" s="1" t="s">
        <v>18916</v>
      </c>
      <c r="BZ493" s="1" t="s">
        <v>18916</v>
      </c>
    </row>
    <row r="494" spans="1:78" x14ac:dyDescent="0.25">
      <c r="A494" t="s">
        <v>158969</v>
      </c>
      <c r="B494" s="1" t="s">
        <v>27920</v>
      </c>
      <c r="C494">
        <v>2010</v>
      </c>
      <c r="D494" s="1" t="s">
        <v>23206</v>
      </c>
      <c r="E494">
        <v>360324450886386</v>
      </c>
      <c r="F494">
        <v>461744852500951</v>
      </c>
      <c r="G494" s="1" t="s">
        <v>28260</v>
      </c>
      <c r="H494">
        <v>450597057430833</v>
      </c>
      <c r="I494">
        <v>865985273106935</v>
      </c>
      <c r="J494" s="1" t="s">
        <v>28310</v>
      </c>
      <c r="K494" s="1" t="s">
        <v>28424</v>
      </c>
      <c r="L494" s="1" t="s">
        <v>28425</v>
      </c>
      <c r="M494" s="1" t="s">
        <v>28363</v>
      </c>
      <c r="N494">
        <v>129382265000061</v>
      </c>
      <c r="O494">
        <v>7267833335622</v>
      </c>
      <c r="P494">
        <v>526094185217973</v>
      </c>
      <c r="Q494">
        <v>495857134524465</v>
      </c>
      <c r="R494">
        <v>330751665521703</v>
      </c>
      <c r="S494" s="1" t="s">
        <v>28192</v>
      </c>
      <c r="T494" s="1" t="s">
        <v>28426</v>
      </c>
      <c r="U494" s="1" t="s">
        <v>28427</v>
      </c>
      <c r="V494" s="1" t="s">
        <v>28366</v>
      </c>
      <c r="W494" s="1" t="s">
        <v>28428</v>
      </c>
      <c r="X494" s="1" t="s">
        <v>28429</v>
      </c>
      <c r="Y494" s="1" t="s">
        <v>28430</v>
      </c>
      <c r="Z494">
        <v>170391425796398</v>
      </c>
      <c r="AA494" s="1" t="s">
        <v>28431</v>
      </c>
      <c r="AB494" s="1" t="s">
        <v>28432</v>
      </c>
      <c r="AC494" s="1" t="s">
        <v>19248</v>
      </c>
      <c r="AD494">
        <v>336667020486939</v>
      </c>
      <c r="AE494">
        <v>443988615356763</v>
      </c>
      <c r="AF494" s="1" t="s">
        <v>28433</v>
      </c>
      <c r="AG494">
        <v>447326651657686</v>
      </c>
      <c r="AH494">
        <v>858311770820745</v>
      </c>
      <c r="AI494" s="1" t="s">
        <v>28319</v>
      </c>
      <c r="AJ494" s="1" t="s">
        <v>28434</v>
      </c>
      <c r="AK494" s="1" t="s">
        <v>28435</v>
      </c>
      <c r="AL494" s="1" t="s">
        <v>28374</v>
      </c>
      <c r="AM494">
        <v>118454142005605</v>
      </c>
      <c r="AN494">
        <v>691765758083617</v>
      </c>
      <c r="AO494">
        <v>481658249869897</v>
      </c>
      <c r="AP494" s="1" t="s">
        <v>28436</v>
      </c>
      <c r="AQ494" s="1" t="s">
        <v>28437</v>
      </c>
      <c r="AR494" s="1" t="s">
        <v>28301</v>
      </c>
      <c r="AS494" s="1" t="s">
        <v>28438</v>
      </c>
      <c r="AT494" s="1" t="s">
        <v>28439</v>
      </c>
      <c r="AU494" s="1" t="s">
        <v>28440</v>
      </c>
      <c r="AV494" s="1" t="s">
        <v>28441</v>
      </c>
      <c r="AW494" s="1" t="s">
        <v>28442</v>
      </c>
      <c r="AX494" s="1" t="s">
        <v>28443</v>
      </c>
      <c r="AY494">
        <v>158033601859037</v>
      </c>
      <c r="AZ494" s="1" t="s">
        <v>28444</v>
      </c>
      <c r="BA494" s="1" t="s">
        <v>28445</v>
      </c>
      <c r="BB494" s="1" t="s">
        <v>19248</v>
      </c>
      <c r="BC494" s="1" t="s">
        <v>18916</v>
      </c>
      <c r="BD494" s="1" t="s">
        <v>18916</v>
      </c>
      <c r="BE494" s="1" t="s">
        <v>18916</v>
      </c>
      <c r="BF494" s="1" t="s">
        <v>18916</v>
      </c>
      <c r="BG494" s="1" t="s">
        <v>18916</v>
      </c>
      <c r="BH494" s="1" t="s">
        <v>18916</v>
      </c>
      <c r="BI494" s="1" t="s">
        <v>18916</v>
      </c>
      <c r="BJ494" s="1" t="s">
        <v>18916</v>
      </c>
      <c r="BK494" s="1" t="s">
        <v>18916</v>
      </c>
      <c r="BL494" s="1" t="s">
        <v>18916</v>
      </c>
      <c r="BM494" s="1" t="s">
        <v>18916</v>
      </c>
      <c r="BN494" s="1" t="s">
        <v>18916</v>
      </c>
      <c r="BO494" s="1" t="s">
        <v>18916</v>
      </c>
      <c r="BP494" s="1" t="s">
        <v>18916</v>
      </c>
      <c r="BQ494" s="1" t="s">
        <v>18916</v>
      </c>
      <c r="BR494" s="1" t="s">
        <v>18916</v>
      </c>
      <c r="BS494" s="1" t="s">
        <v>18916</v>
      </c>
      <c r="BT494" s="1" t="s">
        <v>18916</v>
      </c>
      <c r="BU494" s="1" t="s">
        <v>18916</v>
      </c>
      <c r="BV494" s="1" t="s">
        <v>18916</v>
      </c>
      <c r="BW494" s="1" t="s">
        <v>18916</v>
      </c>
      <c r="BX494" s="1" t="s">
        <v>18916</v>
      </c>
      <c r="BY494" s="1" t="s">
        <v>18916</v>
      </c>
      <c r="BZ494" s="1" t="s">
        <v>18916</v>
      </c>
    </row>
    <row r="495" spans="1:78" x14ac:dyDescent="0.25">
      <c r="A495" t="s">
        <v>158969</v>
      </c>
      <c r="B495" s="1" t="s">
        <v>27920</v>
      </c>
      <c r="C495">
        <v>2011</v>
      </c>
      <c r="D495" s="1" t="s">
        <v>23206</v>
      </c>
      <c r="E495">
        <v>360324450886386</v>
      </c>
      <c r="F495">
        <v>461744852500951</v>
      </c>
      <c r="G495" s="1" t="s">
        <v>28260</v>
      </c>
      <c r="H495">
        <v>449522072911093</v>
      </c>
      <c r="I495">
        <v>865985273106935</v>
      </c>
      <c r="J495" s="1" t="s">
        <v>28310</v>
      </c>
      <c r="K495" s="1" t="s">
        <v>28446</v>
      </c>
      <c r="L495" s="1" t="s">
        <v>28447</v>
      </c>
      <c r="M495" s="1" t="s">
        <v>28363</v>
      </c>
      <c r="N495">
        <v>12486214591755</v>
      </c>
      <c r="O495">
        <v>7267833335622</v>
      </c>
      <c r="P495">
        <v>526094185217973</v>
      </c>
      <c r="Q495">
        <v>538530123865389</v>
      </c>
      <c r="R495">
        <v>330751665521703</v>
      </c>
      <c r="S495" s="1" t="s">
        <v>28192</v>
      </c>
      <c r="T495" s="1" t="s">
        <v>28448</v>
      </c>
      <c r="U495" s="1" t="s">
        <v>28449</v>
      </c>
      <c r="V495" s="1" t="s">
        <v>28366</v>
      </c>
      <c r="W495" s="1" t="s">
        <v>28428</v>
      </c>
      <c r="X495" s="1" t="s">
        <v>28450</v>
      </c>
      <c r="Y495" s="1" t="s">
        <v>28451</v>
      </c>
      <c r="Z495">
        <v>168383585096039</v>
      </c>
      <c r="AA495" s="1" t="s">
        <v>28452</v>
      </c>
      <c r="AB495" s="1" t="s">
        <v>28453</v>
      </c>
      <c r="AC495" s="1" t="s">
        <v>19248</v>
      </c>
      <c r="AD495">
        <v>336667020486939</v>
      </c>
      <c r="AE495">
        <v>443988615356763</v>
      </c>
      <c r="AF495" s="1" t="s">
        <v>28433</v>
      </c>
      <c r="AG495">
        <v>446259469309579</v>
      </c>
      <c r="AH495">
        <v>858311770820745</v>
      </c>
      <c r="AI495" s="1" t="s">
        <v>28319</v>
      </c>
      <c r="AJ495" s="1" t="s">
        <v>28454</v>
      </c>
      <c r="AK495" s="1" t="s">
        <v>28455</v>
      </c>
      <c r="AL495" s="1" t="s">
        <v>28374</v>
      </c>
      <c r="AM495">
        <v>114315809540319</v>
      </c>
      <c r="AN495">
        <v>691765758083617</v>
      </c>
      <c r="AO495">
        <v>481658249869897</v>
      </c>
      <c r="AP495" s="1" t="s">
        <v>28456</v>
      </c>
      <c r="AQ495" s="1" t="s">
        <v>28437</v>
      </c>
      <c r="AR495" s="1" t="s">
        <v>28301</v>
      </c>
      <c r="AS495" s="1" t="s">
        <v>28457</v>
      </c>
      <c r="AT495" s="1" t="s">
        <v>28458</v>
      </c>
      <c r="AU495" s="1" t="s">
        <v>28440</v>
      </c>
      <c r="AV495" s="1" t="s">
        <v>28441</v>
      </c>
      <c r="AW495" s="1" t="s">
        <v>28459</v>
      </c>
      <c r="AX495" s="1" t="s">
        <v>28460</v>
      </c>
      <c r="AY495">
        <v>156171381994664</v>
      </c>
      <c r="AZ495" s="1" t="s">
        <v>28461</v>
      </c>
      <c r="BA495" s="1" t="s">
        <v>28462</v>
      </c>
      <c r="BB495" s="1" t="s">
        <v>19248</v>
      </c>
      <c r="BC495" s="1" t="s">
        <v>18916</v>
      </c>
      <c r="BD495" s="1" t="s">
        <v>18916</v>
      </c>
      <c r="BE495" s="1" t="s">
        <v>18916</v>
      </c>
      <c r="BF495" s="1" t="s">
        <v>18916</v>
      </c>
      <c r="BG495" s="1" t="s">
        <v>18916</v>
      </c>
      <c r="BH495" s="1" t="s">
        <v>18916</v>
      </c>
      <c r="BI495" s="1" t="s">
        <v>18916</v>
      </c>
      <c r="BJ495" s="1" t="s">
        <v>18916</v>
      </c>
      <c r="BK495" s="1" t="s">
        <v>18916</v>
      </c>
      <c r="BL495" s="1" t="s">
        <v>18916</v>
      </c>
      <c r="BM495" s="1" t="s">
        <v>18916</v>
      </c>
      <c r="BN495" s="1" t="s">
        <v>18916</v>
      </c>
      <c r="BO495" s="1" t="s">
        <v>18916</v>
      </c>
      <c r="BP495" s="1" t="s">
        <v>18916</v>
      </c>
      <c r="BQ495" s="1" t="s">
        <v>18916</v>
      </c>
      <c r="BR495" s="1" t="s">
        <v>18916</v>
      </c>
      <c r="BS495" s="1" t="s">
        <v>18916</v>
      </c>
      <c r="BT495" s="1" t="s">
        <v>18916</v>
      </c>
      <c r="BU495" s="1" t="s">
        <v>18916</v>
      </c>
      <c r="BV495" s="1" t="s">
        <v>18916</v>
      </c>
      <c r="BW495" s="1" t="s">
        <v>18916</v>
      </c>
      <c r="BX495" s="1" t="s">
        <v>18916</v>
      </c>
      <c r="BY495" s="1" t="s">
        <v>18916</v>
      </c>
      <c r="BZ495" s="1" t="s">
        <v>18916</v>
      </c>
    </row>
    <row r="496" spans="1:78" x14ac:dyDescent="0.25">
      <c r="A496" t="s">
        <v>158969</v>
      </c>
      <c r="B496" s="1" t="s">
        <v>27920</v>
      </c>
      <c r="C496">
        <v>2012</v>
      </c>
      <c r="D496" s="1" t="s">
        <v>23206</v>
      </c>
      <c r="E496">
        <v>756773330360129</v>
      </c>
      <c r="F496">
        <v>458688571301549</v>
      </c>
      <c r="G496" s="1" t="s">
        <v>28260</v>
      </c>
      <c r="H496">
        <v>449522072911093</v>
      </c>
      <c r="I496">
        <v>86722716782064</v>
      </c>
      <c r="J496" s="1" t="s">
        <v>28310</v>
      </c>
      <c r="K496" s="1" t="s">
        <v>28463</v>
      </c>
      <c r="L496" s="1" t="s">
        <v>28464</v>
      </c>
      <c r="M496" s="1" t="s">
        <v>28363</v>
      </c>
      <c r="N496">
        <v>1402904433244</v>
      </c>
      <c r="O496">
        <v>7267833335622</v>
      </c>
      <c r="P496">
        <v>526094185217973</v>
      </c>
      <c r="Q496">
        <v>536689132062639</v>
      </c>
      <c r="R496">
        <v>330751665521703</v>
      </c>
      <c r="S496" s="1" t="s">
        <v>28192</v>
      </c>
      <c r="T496" s="1" t="s">
        <v>28465</v>
      </c>
      <c r="U496" s="1" t="s">
        <v>28466</v>
      </c>
      <c r="V496" s="1" t="s">
        <v>28366</v>
      </c>
      <c r="W496" s="1" t="s">
        <v>28467</v>
      </c>
      <c r="X496" s="1" t="s">
        <v>28468</v>
      </c>
      <c r="Y496" s="1" t="s">
        <v>28469</v>
      </c>
      <c r="Z496">
        <v>175051370918003</v>
      </c>
      <c r="AA496" s="1" t="s">
        <v>28470</v>
      </c>
      <c r="AB496" s="1" t="s">
        <v>28471</v>
      </c>
      <c r="AC496" s="1" t="s">
        <v>19248</v>
      </c>
      <c r="AD496">
        <v>745489445956277</v>
      </c>
      <c r="AE496">
        <v>452868496501268</v>
      </c>
      <c r="AF496" s="1" t="s">
        <v>28472</v>
      </c>
      <c r="AG496">
        <v>446259469309579</v>
      </c>
      <c r="AH496">
        <v>859542661095667</v>
      </c>
      <c r="AI496" s="1" t="s">
        <v>28319</v>
      </c>
      <c r="AJ496" s="1" t="s">
        <v>28473</v>
      </c>
      <c r="AK496" s="1" t="s">
        <v>28474</v>
      </c>
      <c r="AL496" s="1" t="s">
        <v>28374</v>
      </c>
      <c r="AM496">
        <v>128440973695814</v>
      </c>
      <c r="AN496">
        <v>691765758083617</v>
      </c>
      <c r="AO496">
        <v>481658249869897</v>
      </c>
      <c r="AP496" s="1" t="s">
        <v>28475</v>
      </c>
      <c r="AQ496" s="1" t="s">
        <v>28437</v>
      </c>
      <c r="AR496" s="1" t="s">
        <v>28301</v>
      </c>
      <c r="AS496" s="1" t="s">
        <v>28476</v>
      </c>
      <c r="AT496" s="1" t="s">
        <v>28477</v>
      </c>
      <c r="AU496" s="1" t="s">
        <v>28478</v>
      </c>
      <c r="AV496" s="1" t="s">
        <v>28479</v>
      </c>
      <c r="AW496" s="1" t="s">
        <v>28480</v>
      </c>
      <c r="AX496" s="1" t="s">
        <v>28481</v>
      </c>
      <c r="AY496">
        <v>162355579379858</v>
      </c>
      <c r="AZ496" s="1" t="s">
        <v>28482</v>
      </c>
      <c r="BA496" s="1" t="s">
        <v>28483</v>
      </c>
      <c r="BB496" s="1" t="s">
        <v>19248</v>
      </c>
      <c r="BC496" s="1" t="s">
        <v>18916</v>
      </c>
      <c r="BD496" s="1" t="s">
        <v>18916</v>
      </c>
      <c r="BE496" s="1" t="s">
        <v>18916</v>
      </c>
      <c r="BF496" s="1" t="s">
        <v>18916</v>
      </c>
      <c r="BG496" s="1" t="s">
        <v>18916</v>
      </c>
      <c r="BH496" s="1" t="s">
        <v>18916</v>
      </c>
      <c r="BI496" s="1" t="s">
        <v>18916</v>
      </c>
      <c r="BJ496" s="1" t="s">
        <v>18916</v>
      </c>
      <c r="BK496" s="1" t="s">
        <v>18916</v>
      </c>
      <c r="BL496" s="1" t="s">
        <v>18916</v>
      </c>
      <c r="BM496" s="1" t="s">
        <v>18916</v>
      </c>
      <c r="BN496" s="1" t="s">
        <v>18916</v>
      </c>
      <c r="BO496" s="1" t="s">
        <v>18916</v>
      </c>
      <c r="BP496" s="1" t="s">
        <v>18916</v>
      </c>
      <c r="BQ496" s="1" t="s">
        <v>18916</v>
      </c>
      <c r="BR496" s="1" t="s">
        <v>18916</v>
      </c>
      <c r="BS496" s="1" t="s">
        <v>18916</v>
      </c>
      <c r="BT496" s="1" t="s">
        <v>18916</v>
      </c>
      <c r="BU496" s="1" t="s">
        <v>18916</v>
      </c>
      <c r="BV496" s="1" t="s">
        <v>18916</v>
      </c>
      <c r="BW496" s="1" t="s">
        <v>18916</v>
      </c>
      <c r="BX496" s="1" t="s">
        <v>18916</v>
      </c>
      <c r="BY496" s="1" t="s">
        <v>18916</v>
      </c>
      <c r="BZ496" s="1" t="s">
        <v>18916</v>
      </c>
    </row>
    <row r="497" spans="1:78" x14ac:dyDescent="0.25">
      <c r="A497" t="s">
        <v>158969</v>
      </c>
      <c r="B497" s="1" t="s">
        <v>27920</v>
      </c>
      <c r="C497">
        <v>2013</v>
      </c>
      <c r="D497" s="1" t="s">
        <v>23206</v>
      </c>
      <c r="E497">
        <v>756773330360129</v>
      </c>
      <c r="F497">
        <v>458688571301549</v>
      </c>
      <c r="G497" s="1" t="s">
        <v>28260</v>
      </c>
      <c r="H497">
        <v>458741568225695</v>
      </c>
      <c r="I497">
        <v>869798878997692</v>
      </c>
      <c r="J497" s="1" t="s">
        <v>28484</v>
      </c>
      <c r="K497" s="1" t="s">
        <v>28485</v>
      </c>
      <c r="L497" s="1" t="s">
        <v>28486</v>
      </c>
      <c r="M497" s="1" t="s">
        <v>28487</v>
      </c>
      <c r="N497">
        <v>14318553187094</v>
      </c>
      <c r="O497">
        <v>724525110981445</v>
      </c>
      <c r="P497">
        <v>315246259149699</v>
      </c>
      <c r="Q497">
        <v>568176095123808</v>
      </c>
      <c r="R497">
        <v>383473395468611</v>
      </c>
      <c r="S497" s="1" t="s">
        <v>28488</v>
      </c>
      <c r="T497" s="1" t="s">
        <v>28489</v>
      </c>
      <c r="U497" s="1" t="s">
        <v>28490</v>
      </c>
      <c r="V497" s="1" t="s">
        <v>28491</v>
      </c>
      <c r="W497" s="1" t="s">
        <v>28467</v>
      </c>
      <c r="X497" s="1" t="s">
        <v>28492</v>
      </c>
      <c r="Y497" s="1" t="s">
        <v>28493</v>
      </c>
      <c r="Z497">
        <v>148434267496788</v>
      </c>
      <c r="AA497" s="1" t="s">
        <v>28494</v>
      </c>
      <c r="AB497" s="1" t="s">
        <v>28495</v>
      </c>
      <c r="AC497" s="1" t="s">
        <v>19248</v>
      </c>
      <c r="AD497">
        <v>745489445956277</v>
      </c>
      <c r="AE497">
        <v>4503916542686</v>
      </c>
      <c r="AF497" s="1" t="s">
        <v>28472</v>
      </c>
      <c r="AG497">
        <v>455412050093326</v>
      </c>
      <c r="AH497">
        <v>857376606658628</v>
      </c>
      <c r="AI497" s="1" t="s">
        <v>28496</v>
      </c>
      <c r="AJ497" s="1" t="s">
        <v>28497</v>
      </c>
      <c r="AK497" s="1" t="s">
        <v>28498</v>
      </c>
      <c r="AL497" s="1" t="s">
        <v>28499</v>
      </c>
      <c r="AM497">
        <v>131091531945127</v>
      </c>
      <c r="AN497">
        <v>685844669472926</v>
      </c>
      <c r="AO497">
        <v>288619349398748</v>
      </c>
      <c r="AP497" s="1" t="s">
        <v>28500</v>
      </c>
      <c r="AQ497" s="1" t="s">
        <v>28501</v>
      </c>
      <c r="AR497" s="1" t="s">
        <v>28502</v>
      </c>
      <c r="AS497" s="1" t="s">
        <v>28503</v>
      </c>
      <c r="AT497" s="1" t="s">
        <v>28504</v>
      </c>
      <c r="AU497" s="1" t="s">
        <v>28505</v>
      </c>
      <c r="AV497" s="1" t="s">
        <v>28506</v>
      </c>
      <c r="AW497" s="1" t="s">
        <v>28507</v>
      </c>
      <c r="AX497" s="1" t="s">
        <v>28508</v>
      </c>
      <c r="AY497">
        <v>137417470447255</v>
      </c>
      <c r="AZ497" s="1" t="s">
        <v>28509</v>
      </c>
      <c r="BA497" s="1" t="s">
        <v>28510</v>
      </c>
      <c r="BB497" s="1" t="s">
        <v>19248</v>
      </c>
      <c r="BC497" s="1" t="s">
        <v>18916</v>
      </c>
      <c r="BD497" s="1" t="s">
        <v>18916</v>
      </c>
      <c r="BE497" s="1" t="s">
        <v>18916</v>
      </c>
      <c r="BF497" s="1" t="s">
        <v>18916</v>
      </c>
      <c r="BG497" s="1" t="s">
        <v>18916</v>
      </c>
      <c r="BH497" s="1" t="s">
        <v>18916</v>
      </c>
      <c r="BI497" s="1" t="s">
        <v>18916</v>
      </c>
      <c r="BJ497" s="1" t="s">
        <v>18916</v>
      </c>
      <c r="BK497" s="1" t="s">
        <v>18916</v>
      </c>
      <c r="BL497" s="1" t="s">
        <v>18916</v>
      </c>
      <c r="BM497" s="1" t="s">
        <v>18916</v>
      </c>
      <c r="BN497" s="1" t="s">
        <v>18916</v>
      </c>
      <c r="BO497" s="1" t="s">
        <v>18916</v>
      </c>
      <c r="BP497" s="1" t="s">
        <v>18916</v>
      </c>
      <c r="BQ497" s="1" t="s">
        <v>18916</v>
      </c>
      <c r="BR497" s="1" t="s">
        <v>18916</v>
      </c>
      <c r="BS497" s="1" t="s">
        <v>18916</v>
      </c>
      <c r="BT497" s="1" t="s">
        <v>18916</v>
      </c>
      <c r="BU497" s="1" t="s">
        <v>18916</v>
      </c>
      <c r="BV497" s="1" t="s">
        <v>18916</v>
      </c>
      <c r="BW497" s="1" t="s">
        <v>18916</v>
      </c>
      <c r="BX497" s="1" t="s">
        <v>18916</v>
      </c>
      <c r="BY497" s="1" t="s">
        <v>18916</v>
      </c>
      <c r="BZ497" s="1" t="s">
        <v>18916</v>
      </c>
    </row>
    <row r="498" spans="1:78" x14ac:dyDescent="0.25">
      <c r="A498" t="s">
        <v>158969</v>
      </c>
      <c r="B498" s="1" t="s">
        <v>27920</v>
      </c>
      <c r="C498">
        <v>2014</v>
      </c>
      <c r="D498" s="1" t="s">
        <v>23206</v>
      </c>
      <c r="E498">
        <v>756773330360129</v>
      </c>
      <c r="F498">
        <v>458688571301549</v>
      </c>
      <c r="G498" s="1" t="s">
        <v>28260</v>
      </c>
      <c r="H498">
        <v>458741568225695</v>
      </c>
      <c r="I498">
        <v>872128805363227</v>
      </c>
      <c r="J498" s="1" t="s">
        <v>28511</v>
      </c>
      <c r="K498" s="1" t="s">
        <v>28512</v>
      </c>
      <c r="L498" s="1" t="s">
        <v>28486</v>
      </c>
      <c r="M498" s="1" t="s">
        <v>28487</v>
      </c>
      <c r="N498">
        <v>14318553187094</v>
      </c>
      <c r="O498">
        <v>724525110981445</v>
      </c>
      <c r="P498">
        <v>315246259149699</v>
      </c>
      <c r="Q498">
        <v>568176095123808</v>
      </c>
      <c r="R498">
        <v>383473395468611</v>
      </c>
      <c r="S498" s="1" t="s">
        <v>28488</v>
      </c>
      <c r="T498" s="1" t="s">
        <v>28513</v>
      </c>
      <c r="U498" s="1" t="s">
        <v>28514</v>
      </c>
      <c r="V498" s="1" t="s">
        <v>28515</v>
      </c>
      <c r="W498" s="1" t="s">
        <v>28467</v>
      </c>
      <c r="X498" s="1" t="s">
        <v>28516</v>
      </c>
      <c r="Y498" s="1" t="s">
        <v>28517</v>
      </c>
      <c r="Z498">
        <v>148434267496788</v>
      </c>
      <c r="AA498" s="1" t="s">
        <v>28494</v>
      </c>
      <c r="AB498" s="1" t="s">
        <v>28518</v>
      </c>
      <c r="AC498" s="1" t="s">
        <v>19248</v>
      </c>
      <c r="AD498">
        <v>745489445956277</v>
      </c>
      <c r="AE498">
        <v>4503916542686</v>
      </c>
      <c r="AF498" s="1" t="s">
        <v>28472</v>
      </c>
      <c r="AG498">
        <v>455412050093326</v>
      </c>
      <c r="AH498">
        <v>859673257538827</v>
      </c>
      <c r="AI498" s="1" t="s">
        <v>28519</v>
      </c>
      <c r="AJ498" s="1" t="s">
        <v>28520</v>
      </c>
      <c r="AK498" s="1" t="s">
        <v>28498</v>
      </c>
      <c r="AL498" s="1" t="s">
        <v>28499</v>
      </c>
      <c r="AM498">
        <v>131091531945127</v>
      </c>
      <c r="AN498">
        <v>685844669472926</v>
      </c>
      <c r="AO498">
        <v>288619349398748</v>
      </c>
      <c r="AP498" s="1" t="s">
        <v>28500</v>
      </c>
      <c r="AQ498" s="1" t="s">
        <v>28501</v>
      </c>
      <c r="AR498" s="1" t="s">
        <v>28502</v>
      </c>
      <c r="AS498" s="1" t="s">
        <v>28521</v>
      </c>
      <c r="AT498" s="1" t="s">
        <v>28522</v>
      </c>
      <c r="AU498" s="1" t="s">
        <v>28523</v>
      </c>
      <c r="AV498" s="1" t="s">
        <v>28506</v>
      </c>
      <c r="AW498" s="1" t="s">
        <v>28524</v>
      </c>
      <c r="AX498" s="1" t="s">
        <v>28525</v>
      </c>
      <c r="AY498">
        <v>137417470447255</v>
      </c>
      <c r="AZ498" s="1" t="s">
        <v>28509</v>
      </c>
      <c r="BA498" s="1" t="s">
        <v>28526</v>
      </c>
      <c r="BB498" s="1" t="s">
        <v>19248</v>
      </c>
      <c r="BC498" s="1" t="s">
        <v>18916</v>
      </c>
      <c r="BD498" s="1" t="s">
        <v>18916</v>
      </c>
      <c r="BE498" s="1" t="s">
        <v>18916</v>
      </c>
      <c r="BF498" s="1" t="s">
        <v>18916</v>
      </c>
      <c r="BG498" s="1" t="s">
        <v>18916</v>
      </c>
      <c r="BH498" s="1" t="s">
        <v>18916</v>
      </c>
      <c r="BI498" s="1" t="s">
        <v>18916</v>
      </c>
      <c r="BJ498" s="1" t="s">
        <v>18916</v>
      </c>
      <c r="BK498" s="1" t="s">
        <v>18916</v>
      </c>
      <c r="BL498" s="1" t="s">
        <v>18916</v>
      </c>
      <c r="BM498" s="1" t="s">
        <v>18916</v>
      </c>
      <c r="BN498" s="1" t="s">
        <v>18916</v>
      </c>
      <c r="BO498" s="1" t="s">
        <v>18916</v>
      </c>
      <c r="BP498" s="1" t="s">
        <v>18916</v>
      </c>
      <c r="BQ498" s="1" t="s">
        <v>18916</v>
      </c>
      <c r="BR498" s="1" t="s">
        <v>18916</v>
      </c>
      <c r="BS498" s="1" t="s">
        <v>18916</v>
      </c>
      <c r="BT498" s="1" t="s">
        <v>18916</v>
      </c>
      <c r="BU498" s="1" t="s">
        <v>18916</v>
      </c>
      <c r="BV498" s="1" t="s">
        <v>18916</v>
      </c>
      <c r="BW498" s="1" t="s">
        <v>18916</v>
      </c>
      <c r="BX498" s="1" t="s">
        <v>18916</v>
      </c>
      <c r="BY498" s="1" t="s">
        <v>18916</v>
      </c>
      <c r="BZ498" s="1" t="s">
        <v>18916</v>
      </c>
    </row>
    <row r="499" spans="1:78" x14ac:dyDescent="0.25">
      <c r="A499" t="s">
        <v>158969</v>
      </c>
      <c r="B499" s="1" t="s">
        <v>27920</v>
      </c>
      <c r="C499">
        <v>2015</v>
      </c>
      <c r="D499" s="1" t="s">
        <v>23206</v>
      </c>
      <c r="E499">
        <v>831196342959081</v>
      </c>
      <c r="F499">
        <v>458789906885083</v>
      </c>
      <c r="G499" s="1" t="s">
        <v>28260</v>
      </c>
      <c r="H499">
        <v>464652942763071</v>
      </c>
      <c r="I499">
        <v>872128805363227</v>
      </c>
      <c r="J499" s="1" t="s">
        <v>28527</v>
      </c>
      <c r="K499" s="1" t="s">
        <v>28528</v>
      </c>
      <c r="L499" s="1" t="s">
        <v>28529</v>
      </c>
      <c r="M499" s="1" t="s">
        <v>28487</v>
      </c>
      <c r="N499">
        <v>14318553187094</v>
      </c>
      <c r="O499">
        <v>724525110981445</v>
      </c>
      <c r="P499">
        <v>315246259149699</v>
      </c>
      <c r="Q499">
        <v>568176095123808</v>
      </c>
      <c r="R499">
        <v>383473395468611</v>
      </c>
      <c r="S499" s="1" t="s">
        <v>28488</v>
      </c>
      <c r="T499" s="1" t="s">
        <v>28530</v>
      </c>
      <c r="U499" s="1" t="s">
        <v>28531</v>
      </c>
      <c r="V499" s="1" t="s">
        <v>28532</v>
      </c>
      <c r="W499" s="1" t="s">
        <v>28533</v>
      </c>
      <c r="X499" s="1" t="s">
        <v>28534</v>
      </c>
      <c r="Y499" s="1" t="s">
        <v>28535</v>
      </c>
      <c r="Z499">
        <v>148434267496788</v>
      </c>
      <c r="AA499" s="1" t="s">
        <v>28494</v>
      </c>
      <c r="AB499" s="1" t="s">
        <v>28536</v>
      </c>
      <c r="AC499" s="1" t="s">
        <v>19248</v>
      </c>
      <c r="AD499">
        <v>818341011883306</v>
      </c>
      <c r="AE499">
        <v>450364112532262</v>
      </c>
      <c r="AF499" s="1" t="s">
        <v>28537</v>
      </c>
      <c r="AG499">
        <v>461280520237309</v>
      </c>
      <c r="AH499">
        <v>859673257538827</v>
      </c>
      <c r="AI499" s="1" t="s">
        <v>28538</v>
      </c>
      <c r="AJ499" s="1" t="s">
        <v>28539</v>
      </c>
      <c r="AK499" s="1" t="s">
        <v>28540</v>
      </c>
      <c r="AL499" s="1" t="s">
        <v>28499</v>
      </c>
      <c r="AM499">
        <v>131091531945127</v>
      </c>
      <c r="AN499">
        <v>685844669472926</v>
      </c>
      <c r="AO499">
        <v>288619349398748</v>
      </c>
      <c r="AP499" s="1" t="s">
        <v>28500</v>
      </c>
      <c r="AQ499" s="1" t="s">
        <v>28501</v>
      </c>
      <c r="AR499" s="1" t="s">
        <v>28502</v>
      </c>
      <c r="AS499" s="1" t="s">
        <v>28541</v>
      </c>
      <c r="AT499" s="1" t="s">
        <v>28542</v>
      </c>
      <c r="AU499" s="1" t="s">
        <v>28543</v>
      </c>
      <c r="AV499" s="1" t="s">
        <v>28544</v>
      </c>
      <c r="AW499" s="1" t="s">
        <v>28545</v>
      </c>
      <c r="AX499" s="1" t="s">
        <v>28546</v>
      </c>
      <c r="AY499">
        <v>137417470447255</v>
      </c>
      <c r="AZ499" s="1" t="s">
        <v>28509</v>
      </c>
      <c r="BA499" s="1" t="s">
        <v>28547</v>
      </c>
      <c r="BB499" s="1" t="s">
        <v>19248</v>
      </c>
      <c r="BC499" s="1" t="s">
        <v>18916</v>
      </c>
      <c r="BD499" s="1" t="s">
        <v>18916</v>
      </c>
      <c r="BE499" s="1" t="s">
        <v>18916</v>
      </c>
      <c r="BF499" s="1" t="s">
        <v>18916</v>
      </c>
      <c r="BG499" s="1" t="s">
        <v>18916</v>
      </c>
      <c r="BH499" s="1" t="s">
        <v>18916</v>
      </c>
      <c r="BI499" s="1" t="s">
        <v>18916</v>
      </c>
      <c r="BJ499" s="1" t="s">
        <v>18916</v>
      </c>
      <c r="BK499" s="1" t="s">
        <v>18916</v>
      </c>
      <c r="BL499" s="1" t="s">
        <v>18916</v>
      </c>
      <c r="BM499" s="1" t="s">
        <v>18916</v>
      </c>
      <c r="BN499" s="1" t="s">
        <v>18916</v>
      </c>
      <c r="BO499" s="1" t="s">
        <v>18916</v>
      </c>
      <c r="BP499" s="1" t="s">
        <v>18916</v>
      </c>
      <c r="BQ499" s="1" t="s">
        <v>18916</v>
      </c>
      <c r="BR499" s="1" t="s">
        <v>18916</v>
      </c>
      <c r="BS499" s="1" t="s">
        <v>18916</v>
      </c>
      <c r="BT499" s="1" t="s">
        <v>18916</v>
      </c>
      <c r="BU499" s="1" t="s">
        <v>18916</v>
      </c>
      <c r="BV499" s="1" t="s">
        <v>18916</v>
      </c>
      <c r="BW499" s="1" t="s">
        <v>18916</v>
      </c>
      <c r="BX499" s="1" t="s">
        <v>18916</v>
      </c>
      <c r="BY499" s="1" t="s">
        <v>18916</v>
      </c>
      <c r="BZ499" s="1" t="s">
        <v>18916</v>
      </c>
    </row>
    <row r="500" spans="1:78" x14ac:dyDescent="0.25">
      <c r="A500" t="s">
        <v>158969</v>
      </c>
      <c r="B500" s="1" t="s">
        <v>27920</v>
      </c>
      <c r="C500">
        <v>2016</v>
      </c>
      <c r="D500" s="1" t="s">
        <v>23206</v>
      </c>
      <c r="E500">
        <v>820660051287769</v>
      </c>
      <c r="F500">
        <v>458789906885083</v>
      </c>
      <c r="G500" s="1" t="s">
        <v>28260</v>
      </c>
      <c r="H500">
        <v>497497037600688</v>
      </c>
      <c r="I500">
        <v>872128805363227</v>
      </c>
      <c r="J500" s="1" t="s">
        <v>28548</v>
      </c>
      <c r="K500" s="1" t="s">
        <v>28549</v>
      </c>
      <c r="L500" s="1" t="s">
        <v>28550</v>
      </c>
      <c r="M500" s="1" t="s">
        <v>28487</v>
      </c>
      <c r="N500">
        <v>121417480238289</v>
      </c>
      <c r="O500">
        <v>716682722232369</v>
      </c>
      <c r="P500">
        <v>550061537797163</v>
      </c>
      <c r="Q500">
        <v>604774916464401</v>
      </c>
      <c r="R500">
        <v>387372291277564</v>
      </c>
      <c r="S500" s="1" t="s">
        <v>28551</v>
      </c>
      <c r="T500" s="1" t="s">
        <v>28552</v>
      </c>
      <c r="U500" s="1" t="s">
        <v>28553</v>
      </c>
      <c r="V500" s="1" t="s">
        <v>28554</v>
      </c>
      <c r="W500" s="1" t="s">
        <v>28555</v>
      </c>
      <c r="X500" s="1" t="s">
        <v>28556</v>
      </c>
      <c r="Y500" s="1" t="s">
        <v>28557</v>
      </c>
      <c r="Z500">
        <v>168528417610421</v>
      </c>
      <c r="AA500" s="1" t="s">
        <v>28558</v>
      </c>
      <c r="AB500" s="1" t="s">
        <v>28559</v>
      </c>
      <c r="AC500" s="1" t="s">
        <v>19248</v>
      </c>
      <c r="AD500">
        <v>805703629633123</v>
      </c>
      <c r="AE500">
        <v>449732676296438</v>
      </c>
      <c r="AF500" s="1" t="s">
        <v>28560</v>
      </c>
      <c r="AG500">
        <v>487177653311161</v>
      </c>
      <c r="AH500">
        <v>853814715621857</v>
      </c>
      <c r="AI500" s="1" t="s">
        <v>28561</v>
      </c>
      <c r="AJ500" s="1" t="s">
        <v>28562</v>
      </c>
      <c r="AK500" s="1" t="s">
        <v>28563</v>
      </c>
      <c r="AL500" s="1" t="s">
        <v>28499</v>
      </c>
      <c r="AM500">
        <v>111162093553565</v>
      </c>
      <c r="AN500">
        <v>678420964706914</v>
      </c>
      <c r="AO500">
        <v>503601227803637</v>
      </c>
      <c r="AP500" s="1" t="s">
        <v>28564</v>
      </c>
      <c r="AQ500" s="1" t="s">
        <v>28565</v>
      </c>
      <c r="AR500" s="1" t="s">
        <v>28566</v>
      </c>
      <c r="AS500" s="1" t="s">
        <v>28567</v>
      </c>
      <c r="AT500" s="1" t="s">
        <v>28568</v>
      </c>
      <c r="AU500" s="1" t="s">
        <v>28569</v>
      </c>
      <c r="AV500" s="1" t="s">
        <v>28570</v>
      </c>
      <c r="AW500" s="1" t="s">
        <v>28571</v>
      </c>
      <c r="AX500" s="1" t="s">
        <v>28572</v>
      </c>
      <c r="AY500">
        <v>156020231965667</v>
      </c>
      <c r="AZ500" s="1" t="s">
        <v>28573</v>
      </c>
      <c r="BA500" s="1" t="s">
        <v>28574</v>
      </c>
      <c r="BB500" s="1" t="s">
        <v>19248</v>
      </c>
      <c r="BC500" s="1" t="s">
        <v>18916</v>
      </c>
      <c r="BD500" s="1" t="s">
        <v>18916</v>
      </c>
      <c r="BE500" s="1" t="s">
        <v>18916</v>
      </c>
      <c r="BF500" s="1" t="s">
        <v>18916</v>
      </c>
      <c r="BG500" s="1" t="s">
        <v>18916</v>
      </c>
      <c r="BH500" s="1" t="s">
        <v>18916</v>
      </c>
      <c r="BI500" s="1" t="s">
        <v>18916</v>
      </c>
      <c r="BJ500" s="1" t="s">
        <v>18916</v>
      </c>
      <c r="BK500" s="1" t="s">
        <v>18916</v>
      </c>
      <c r="BL500" s="1" t="s">
        <v>18916</v>
      </c>
      <c r="BM500" s="1" t="s">
        <v>18916</v>
      </c>
      <c r="BN500" s="1" t="s">
        <v>18916</v>
      </c>
      <c r="BO500" s="1" t="s">
        <v>18916</v>
      </c>
      <c r="BP500" s="1" t="s">
        <v>18916</v>
      </c>
      <c r="BQ500" s="1" t="s">
        <v>18916</v>
      </c>
      <c r="BR500" s="1" t="s">
        <v>18916</v>
      </c>
      <c r="BS500" s="1" t="s">
        <v>18916</v>
      </c>
      <c r="BT500" s="1" t="s">
        <v>18916</v>
      </c>
      <c r="BU500" s="1" t="s">
        <v>18916</v>
      </c>
      <c r="BV500" s="1" t="s">
        <v>18916</v>
      </c>
      <c r="BW500" s="1" t="s">
        <v>18916</v>
      </c>
      <c r="BX500" s="1" t="s">
        <v>18916</v>
      </c>
      <c r="BY500" s="1" t="s">
        <v>18916</v>
      </c>
      <c r="BZ500" s="1" t="s">
        <v>18916</v>
      </c>
    </row>
    <row r="501" spans="1:78" x14ac:dyDescent="0.25">
      <c r="A501" t="s">
        <v>158969</v>
      </c>
      <c r="B501" s="1" t="s">
        <v>27920</v>
      </c>
      <c r="C501">
        <v>2017</v>
      </c>
      <c r="D501" s="1" t="s">
        <v>23206</v>
      </c>
      <c r="E501">
        <v>820660051287769</v>
      </c>
      <c r="F501">
        <v>458789906885083</v>
      </c>
      <c r="G501" s="1" t="s">
        <v>28260</v>
      </c>
      <c r="H501">
        <v>508883822293729</v>
      </c>
      <c r="I501">
        <v>874480712166172</v>
      </c>
      <c r="J501" s="1" t="s">
        <v>28548</v>
      </c>
      <c r="K501" s="1" t="s">
        <v>28575</v>
      </c>
      <c r="L501" s="1" t="s">
        <v>28576</v>
      </c>
      <c r="M501" s="1" t="s">
        <v>28487</v>
      </c>
      <c r="N501">
        <v>967359201617076</v>
      </c>
      <c r="O501">
        <v>726551758607294</v>
      </c>
      <c r="P501">
        <v>628441258393971</v>
      </c>
      <c r="Q501">
        <v>614461759184166</v>
      </c>
      <c r="R501">
        <v>393301107981309</v>
      </c>
      <c r="S501" s="1" t="s">
        <v>28551</v>
      </c>
      <c r="T501" s="1" t="s">
        <v>28577</v>
      </c>
      <c r="U501" s="1" t="s">
        <v>28578</v>
      </c>
      <c r="V501" s="1" t="s">
        <v>28579</v>
      </c>
      <c r="W501" s="1" t="s">
        <v>28555</v>
      </c>
      <c r="X501" s="1" t="s">
        <v>28580</v>
      </c>
      <c r="Y501" s="1" t="s">
        <v>28581</v>
      </c>
      <c r="Z501">
        <v>164073964358726</v>
      </c>
      <c r="AA501" s="1" t="s">
        <v>28582</v>
      </c>
      <c r="AB501" s="1" t="s">
        <v>28583</v>
      </c>
      <c r="AC501" s="1" t="s">
        <v>19248</v>
      </c>
      <c r="AD501">
        <v>805703629633123</v>
      </c>
      <c r="AE501">
        <v>449732676296438</v>
      </c>
      <c r="AF501" s="1" t="s">
        <v>28560</v>
      </c>
      <c r="AG501">
        <v>498328246432818</v>
      </c>
      <c r="AH501">
        <v>856117234040899</v>
      </c>
      <c r="AI501" s="1" t="s">
        <v>28561</v>
      </c>
      <c r="AJ501" s="1" t="s">
        <v>28584</v>
      </c>
      <c r="AK501" s="1" t="s">
        <v>28585</v>
      </c>
      <c r="AL501" s="1" t="s">
        <v>28499</v>
      </c>
      <c r="AM501">
        <v>885652328305764</v>
      </c>
      <c r="AN501">
        <v>687763119848242</v>
      </c>
      <c r="AO501">
        <v>575360696181545</v>
      </c>
      <c r="AP501" s="1" t="s">
        <v>28586</v>
      </c>
      <c r="AQ501" s="1" t="s">
        <v>28587</v>
      </c>
      <c r="AR501" s="1" t="s">
        <v>28588</v>
      </c>
      <c r="AS501" s="1" t="s">
        <v>28589</v>
      </c>
      <c r="AT501" s="1" t="s">
        <v>28590</v>
      </c>
      <c r="AU501" s="1" t="s">
        <v>28591</v>
      </c>
      <c r="AV501" s="1" t="s">
        <v>28570</v>
      </c>
      <c r="AW501" s="1" t="s">
        <v>28592</v>
      </c>
      <c r="AX501" s="1" t="s">
        <v>28593</v>
      </c>
      <c r="AY501">
        <v>151896388405845</v>
      </c>
      <c r="AZ501" s="1" t="s">
        <v>28594</v>
      </c>
      <c r="BA501" s="1" t="s">
        <v>28595</v>
      </c>
      <c r="BB501" s="1" t="s">
        <v>19248</v>
      </c>
      <c r="BC501" s="1" t="s">
        <v>18916</v>
      </c>
      <c r="BD501" s="1" t="s">
        <v>18916</v>
      </c>
      <c r="BE501" s="1" t="s">
        <v>18916</v>
      </c>
      <c r="BF501" s="1" t="s">
        <v>18916</v>
      </c>
      <c r="BG501" s="1" t="s">
        <v>18916</v>
      </c>
      <c r="BH501" s="1" t="s">
        <v>18916</v>
      </c>
      <c r="BI501" s="1" t="s">
        <v>18916</v>
      </c>
      <c r="BJ501" s="1" t="s">
        <v>18916</v>
      </c>
      <c r="BK501" s="1" t="s">
        <v>18916</v>
      </c>
      <c r="BL501" s="1" t="s">
        <v>18916</v>
      </c>
      <c r="BM501" s="1" t="s">
        <v>18916</v>
      </c>
      <c r="BN501" s="1" t="s">
        <v>18916</v>
      </c>
      <c r="BO501" s="1" t="s">
        <v>18916</v>
      </c>
      <c r="BP501" s="1" t="s">
        <v>18916</v>
      </c>
      <c r="BQ501" s="1" t="s">
        <v>18916</v>
      </c>
      <c r="BR501" s="1" t="s">
        <v>18916</v>
      </c>
      <c r="BS501" s="1" t="s">
        <v>18916</v>
      </c>
      <c r="BT501" s="1" t="s">
        <v>18916</v>
      </c>
      <c r="BU501" s="1" t="s">
        <v>18916</v>
      </c>
      <c r="BV501" s="1" t="s">
        <v>18916</v>
      </c>
      <c r="BW501" s="1" t="s">
        <v>18916</v>
      </c>
      <c r="BX501" s="1" t="s">
        <v>18916</v>
      </c>
      <c r="BY501" s="1" t="s">
        <v>18916</v>
      </c>
      <c r="BZ501" s="1" t="s">
        <v>18916</v>
      </c>
    </row>
    <row r="502" spans="1:78" x14ac:dyDescent="0.25">
      <c r="A502" t="s">
        <v>158969</v>
      </c>
      <c r="B502" s="1" t="s">
        <v>27920</v>
      </c>
      <c r="C502">
        <v>2018</v>
      </c>
      <c r="D502" s="1" t="s">
        <v>23206</v>
      </c>
      <c r="E502">
        <v>820660051287769</v>
      </c>
      <c r="F502">
        <v>458789906885083</v>
      </c>
      <c r="G502" s="1" t="s">
        <v>28260</v>
      </c>
      <c r="H502">
        <v>490703397034301</v>
      </c>
      <c r="I502">
        <v>874480712166172</v>
      </c>
      <c r="J502" s="1" t="s">
        <v>28596</v>
      </c>
      <c r="K502" s="1" t="s">
        <v>28597</v>
      </c>
      <c r="L502" s="1" t="s">
        <v>28598</v>
      </c>
      <c r="M502" s="1" t="s">
        <v>28599</v>
      </c>
      <c r="N502">
        <v>998551259633353</v>
      </c>
      <c r="O502">
        <v>71407317604448</v>
      </c>
      <c r="P502">
        <v>628441258393971</v>
      </c>
      <c r="Q502">
        <v>661344572524683</v>
      </c>
      <c r="R502">
        <v>393301107981309</v>
      </c>
      <c r="S502" s="1" t="s">
        <v>28551</v>
      </c>
      <c r="T502" s="1" t="s">
        <v>28600</v>
      </c>
      <c r="U502" s="1" t="s">
        <v>28601</v>
      </c>
      <c r="V502" s="1" t="s">
        <v>28602</v>
      </c>
      <c r="W502" s="1" t="s">
        <v>28555</v>
      </c>
      <c r="X502" s="1" t="s">
        <v>28603</v>
      </c>
      <c r="Y502" s="1" t="s">
        <v>28604</v>
      </c>
      <c r="Z502">
        <v>164864034754155</v>
      </c>
      <c r="AA502" s="1" t="s">
        <v>28605</v>
      </c>
      <c r="AB502" s="1" t="s">
        <v>28606</v>
      </c>
      <c r="AC502" s="1" t="s">
        <v>19248</v>
      </c>
      <c r="AD502">
        <v>805703629633123</v>
      </c>
      <c r="AE502">
        <v>449732676296438</v>
      </c>
      <c r="AF502" s="1" t="s">
        <v>28560</v>
      </c>
      <c r="AG502">
        <v>480524930544139</v>
      </c>
      <c r="AH502">
        <v>856117234040899</v>
      </c>
      <c r="AI502" s="1" t="s">
        <v>28607</v>
      </c>
      <c r="AJ502" s="1" t="s">
        <v>28608</v>
      </c>
      <c r="AK502" s="1" t="s">
        <v>28609</v>
      </c>
      <c r="AL502" s="1" t="s">
        <v>28610</v>
      </c>
      <c r="AM502">
        <v>914209785308896</v>
      </c>
      <c r="AN502">
        <v>675950735151609</v>
      </c>
      <c r="AO502">
        <v>575360696181545</v>
      </c>
      <c r="AP502" s="1" t="s">
        <v>28611</v>
      </c>
      <c r="AQ502" s="1" t="s">
        <v>28587</v>
      </c>
      <c r="AR502" s="1" t="s">
        <v>28588</v>
      </c>
      <c r="AS502" s="1" t="s">
        <v>28612</v>
      </c>
      <c r="AT502" s="1" t="s">
        <v>28613</v>
      </c>
      <c r="AU502" s="1" t="s">
        <v>28614</v>
      </c>
      <c r="AV502" s="1" t="s">
        <v>28570</v>
      </c>
      <c r="AW502" s="1" t="s">
        <v>28615</v>
      </c>
      <c r="AX502" s="1" t="s">
        <v>28616</v>
      </c>
      <c r="AY502">
        <v>152627819746101</v>
      </c>
      <c r="AZ502" s="1" t="s">
        <v>28617</v>
      </c>
      <c r="BA502" s="1" t="s">
        <v>28618</v>
      </c>
      <c r="BB502" s="1" t="s">
        <v>19248</v>
      </c>
      <c r="BC502" s="1" t="s">
        <v>18916</v>
      </c>
      <c r="BD502" s="1" t="s">
        <v>18916</v>
      </c>
      <c r="BE502" s="1" t="s">
        <v>18916</v>
      </c>
      <c r="BF502" s="1" t="s">
        <v>18916</v>
      </c>
      <c r="BG502" s="1" t="s">
        <v>18916</v>
      </c>
      <c r="BH502" s="1" t="s">
        <v>18916</v>
      </c>
      <c r="BI502" s="1" t="s">
        <v>18916</v>
      </c>
      <c r="BJ502" s="1" t="s">
        <v>18916</v>
      </c>
      <c r="BK502" s="1" t="s">
        <v>18916</v>
      </c>
      <c r="BL502" s="1" t="s">
        <v>18916</v>
      </c>
      <c r="BM502" s="1" t="s">
        <v>18916</v>
      </c>
      <c r="BN502" s="1" t="s">
        <v>18916</v>
      </c>
      <c r="BO502" s="1" t="s">
        <v>18916</v>
      </c>
      <c r="BP502" s="1" t="s">
        <v>18916</v>
      </c>
      <c r="BQ502" s="1" t="s">
        <v>18916</v>
      </c>
      <c r="BR502" s="1" t="s">
        <v>18916</v>
      </c>
      <c r="BS502" s="1" t="s">
        <v>18916</v>
      </c>
      <c r="BT502" s="1" t="s">
        <v>18916</v>
      </c>
      <c r="BU502" s="1" t="s">
        <v>18916</v>
      </c>
      <c r="BV502" s="1" t="s">
        <v>18916</v>
      </c>
      <c r="BW502" s="1" t="s">
        <v>18916</v>
      </c>
      <c r="BX502" s="1" t="s">
        <v>18916</v>
      </c>
      <c r="BY502" s="1" t="s">
        <v>18916</v>
      </c>
      <c r="BZ502" s="1" t="s">
        <v>18916</v>
      </c>
    </row>
    <row r="503" spans="1:78" x14ac:dyDescent="0.25">
      <c r="A503" t="s">
        <v>158969</v>
      </c>
      <c r="B503" s="1" t="s">
        <v>27920</v>
      </c>
      <c r="C503">
        <v>2019</v>
      </c>
      <c r="D503" s="1" t="s">
        <v>23206</v>
      </c>
      <c r="E503">
        <v>727087746683019</v>
      </c>
      <c r="F503">
        <v>488075890526569</v>
      </c>
      <c r="G503" s="1" t="s">
        <v>28260</v>
      </c>
      <c r="H503">
        <v>533419175847741</v>
      </c>
      <c r="I503">
        <v>874480712166172</v>
      </c>
      <c r="J503" s="1" t="s">
        <v>28619</v>
      </c>
      <c r="K503" s="1" t="s">
        <v>28620</v>
      </c>
      <c r="L503" s="1" t="s">
        <v>28621</v>
      </c>
      <c r="M503" s="1" t="s">
        <v>28599</v>
      </c>
      <c r="N503">
        <v>105554190155584</v>
      </c>
      <c r="O503">
        <v>705509887786844</v>
      </c>
      <c r="P503">
        <v>803446116641116</v>
      </c>
      <c r="Q503">
        <v>661344572524683</v>
      </c>
      <c r="R503">
        <v>393301107981309</v>
      </c>
      <c r="S503" s="1" t="s">
        <v>28622</v>
      </c>
      <c r="T503" s="1" t="s">
        <v>28623</v>
      </c>
      <c r="U503" s="1" t="s">
        <v>28624</v>
      </c>
      <c r="V503" s="1" t="s">
        <v>28625</v>
      </c>
      <c r="W503" s="1" t="s">
        <v>28626</v>
      </c>
      <c r="X503" s="1" t="s">
        <v>28627</v>
      </c>
      <c r="Y503" s="1" t="s">
        <v>28628</v>
      </c>
      <c r="Z503">
        <v>181542556229647</v>
      </c>
      <c r="AA503" s="1" t="s">
        <v>28629</v>
      </c>
      <c r="AB503" s="1" t="s">
        <v>28630</v>
      </c>
      <c r="AC503" s="1" t="s">
        <v>19248</v>
      </c>
      <c r="AD503">
        <v>714956284139391</v>
      </c>
      <c r="AE503">
        <v>481490219929575</v>
      </c>
      <c r="AF503" s="1" t="s">
        <v>28631</v>
      </c>
      <c r="AG503">
        <v>522354672851858</v>
      </c>
      <c r="AH503">
        <v>860899486495167</v>
      </c>
      <c r="AI503" s="1" t="s">
        <v>28632</v>
      </c>
      <c r="AJ503" s="1" t="s">
        <v>28633</v>
      </c>
      <c r="AK503" s="1" t="s">
        <v>28634</v>
      </c>
      <c r="AL503" s="1" t="s">
        <v>28610</v>
      </c>
      <c r="AM503">
        <v>966386778742063</v>
      </c>
      <c r="AN503">
        <v>671575183426863</v>
      </c>
      <c r="AO503">
        <v>735583971995029</v>
      </c>
      <c r="AP503" s="1" t="s">
        <v>28635</v>
      </c>
      <c r="AQ503" s="1" t="s">
        <v>28636</v>
      </c>
      <c r="AR503" s="1" t="s">
        <v>28637</v>
      </c>
      <c r="AS503" s="1" t="s">
        <v>28638</v>
      </c>
      <c r="AT503" s="1" t="s">
        <v>28639</v>
      </c>
      <c r="AU503" s="1" t="s">
        <v>28640</v>
      </c>
      <c r="AV503" s="1" t="s">
        <v>28641</v>
      </c>
      <c r="AW503" s="1" t="s">
        <v>28642</v>
      </c>
      <c r="AX503" s="1" t="s">
        <v>28643</v>
      </c>
      <c r="AY503">
        <v>168380822089552</v>
      </c>
      <c r="AZ503" s="1" t="s">
        <v>28644</v>
      </c>
      <c r="BA503" s="1" t="s">
        <v>28645</v>
      </c>
      <c r="BB503" s="1" t="s">
        <v>19248</v>
      </c>
      <c r="BC503" s="1" t="s">
        <v>18916</v>
      </c>
      <c r="BD503" s="1" t="s">
        <v>18916</v>
      </c>
      <c r="BE503" s="1" t="s">
        <v>18916</v>
      </c>
      <c r="BF503" s="1" t="s">
        <v>18916</v>
      </c>
      <c r="BG503" s="1" t="s">
        <v>18916</v>
      </c>
      <c r="BH503" s="1" t="s">
        <v>18916</v>
      </c>
      <c r="BI503" s="1" t="s">
        <v>18916</v>
      </c>
      <c r="BJ503" s="1" t="s">
        <v>18916</v>
      </c>
      <c r="BK503" s="1" t="s">
        <v>18916</v>
      </c>
      <c r="BL503" s="1" t="s">
        <v>18916</v>
      </c>
      <c r="BM503" s="1" t="s">
        <v>18916</v>
      </c>
      <c r="BN503" s="1" t="s">
        <v>18916</v>
      </c>
      <c r="BO503" s="1" t="s">
        <v>18916</v>
      </c>
      <c r="BP503" s="1" t="s">
        <v>18916</v>
      </c>
      <c r="BQ503" s="1" t="s">
        <v>18916</v>
      </c>
      <c r="BR503" s="1" t="s">
        <v>18916</v>
      </c>
      <c r="BS503" s="1" t="s">
        <v>18916</v>
      </c>
      <c r="BT503" s="1" t="s">
        <v>18916</v>
      </c>
      <c r="BU503" s="1" t="s">
        <v>18916</v>
      </c>
      <c r="BV503" s="1" t="s">
        <v>18916</v>
      </c>
      <c r="BW503" s="1" t="s">
        <v>18916</v>
      </c>
      <c r="BX503" s="1" t="s">
        <v>18916</v>
      </c>
      <c r="BY503" s="1" t="s">
        <v>18916</v>
      </c>
      <c r="BZ503" s="1" t="s">
        <v>18916</v>
      </c>
    </row>
    <row r="504" spans="1:78" x14ac:dyDescent="0.25">
      <c r="A504" t="s">
        <v>158969</v>
      </c>
      <c r="B504" s="1" t="s">
        <v>27920</v>
      </c>
      <c r="C504">
        <v>2020</v>
      </c>
      <c r="D504" s="1" t="s">
        <v>23206</v>
      </c>
      <c r="E504">
        <v>532166350763742</v>
      </c>
      <c r="F504">
        <v>489859396796777</v>
      </c>
      <c r="G504" s="1" t="s">
        <v>28646</v>
      </c>
      <c r="H504">
        <v>464168221684201</v>
      </c>
      <c r="I504">
        <v>877876689746126</v>
      </c>
      <c r="J504" s="1" t="s">
        <v>28647</v>
      </c>
      <c r="K504" s="1" t="s">
        <v>28648</v>
      </c>
      <c r="L504" s="1" t="s">
        <v>28649</v>
      </c>
      <c r="M504" s="1" t="s">
        <v>28650</v>
      </c>
      <c r="N504">
        <v>352924553099713</v>
      </c>
      <c r="O504">
        <v>499440928141094</v>
      </c>
      <c r="P504">
        <v>472329583486278</v>
      </c>
      <c r="Q504">
        <v>578691582667888</v>
      </c>
      <c r="R504">
        <v>157048032500169</v>
      </c>
      <c r="S504" s="1" t="s">
        <v>28651</v>
      </c>
      <c r="T504" s="1" t="s">
        <v>28652</v>
      </c>
      <c r="U504" s="1" t="s">
        <v>28653</v>
      </c>
      <c r="V504" s="1" t="s">
        <v>28654</v>
      </c>
      <c r="W504" s="1" t="s">
        <v>28655</v>
      </c>
      <c r="X504" s="1" t="s">
        <v>28656</v>
      </c>
      <c r="Y504" s="1" t="s">
        <v>28657</v>
      </c>
      <c r="Z504">
        <v>940741674145068</v>
      </c>
      <c r="AA504" s="1" t="s">
        <v>28658</v>
      </c>
      <c r="AB504" s="1" t="s">
        <v>28659</v>
      </c>
      <c r="AC504" s="1" t="s">
        <v>19248</v>
      </c>
      <c r="AD504">
        <v>502437469400488</v>
      </c>
      <c r="AE504">
        <v>473524584564005</v>
      </c>
      <c r="AF504" s="1" t="s">
        <v>28660</v>
      </c>
      <c r="AG504">
        <v>454540163841592</v>
      </c>
      <c r="AH504">
        <v>864242722445436</v>
      </c>
      <c r="AI504" s="1" t="s">
        <v>28661</v>
      </c>
      <c r="AJ504" s="1" t="s">
        <v>28662</v>
      </c>
      <c r="AK504" s="1" t="s">
        <v>28663</v>
      </c>
      <c r="AL504" s="1" t="s">
        <v>28664</v>
      </c>
      <c r="AM504">
        <v>323115189938267</v>
      </c>
      <c r="AN504">
        <v>475418046909892</v>
      </c>
      <c r="AO504">
        <v>432434812883398</v>
      </c>
      <c r="AP504" s="1" t="s">
        <v>28665</v>
      </c>
      <c r="AQ504" s="1" t="s">
        <v>28666</v>
      </c>
      <c r="AR504" s="1" t="s">
        <v>28667</v>
      </c>
      <c r="AS504" s="1" t="s">
        <v>28668</v>
      </c>
      <c r="AT504" s="1" t="s">
        <v>28669</v>
      </c>
      <c r="AU504" s="1" t="s">
        <v>28670</v>
      </c>
      <c r="AV504" s="1" t="s">
        <v>28671</v>
      </c>
      <c r="AW504" s="1" t="s">
        <v>28672</v>
      </c>
      <c r="AX504" s="1" t="s">
        <v>28673</v>
      </c>
      <c r="AY504">
        <v>872538427111669</v>
      </c>
      <c r="AZ504" s="1" t="s">
        <v>28674</v>
      </c>
      <c r="BA504" s="1" t="s">
        <v>28675</v>
      </c>
      <c r="BB504" s="1" t="s">
        <v>19248</v>
      </c>
      <c r="BC504" s="1" t="s">
        <v>18916</v>
      </c>
      <c r="BD504" s="1" t="s">
        <v>18916</v>
      </c>
      <c r="BE504" s="1" t="s">
        <v>18916</v>
      </c>
      <c r="BF504" s="1" t="s">
        <v>18916</v>
      </c>
      <c r="BG504" s="1" t="s">
        <v>18916</v>
      </c>
      <c r="BH504" s="1" t="s">
        <v>18916</v>
      </c>
      <c r="BI504" s="1" t="s">
        <v>18916</v>
      </c>
      <c r="BJ504" s="1" t="s">
        <v>18916</v>
      </c>
      <c r="BK504" s="1" t="s">
        <v>18916</v>
      </c>
      <c r="BL504" s="1" t="s">
        <v>18916</v>
      </c>
      <c r="BM504" s="1" t="s">
        <v>18916</v>
      </c>
      <c r="BN504" s="1" t="s">
        <v>18916</v>
      </c>
      <c r="BO504" s="1" t="s">
        <v>18916</v>
      </c>
      <c r="BP504" s="1" t="s">
        <v>18916</v>
      </c>
      <c r="BQ504" s="1" t="s">
        <v>18916</v>
      </c>
      <c r="BR504" s="1" t="s">
        <v>18916</v>
      </c>
      <c r="BS504" s="1" t="s">
        <v>18916</v>
      </c>
      <c r="BT504" s="1" t="s">
        <v>18916</v>
      </c>
      <c r="BU504" s="1" t="s">
        <v>18916</v>
      </c>
      <c r="BV504" s="1" t="s">
        <v>18916</v>
      </c>
      <c r="BW504" s="1" t="s">
        <v>18916</v>
      </c>
      <c r="BX504" s="1" t="s">
        <v>18916</v>
      </c>
      <c r="BY504" s="1" t="s">
        <v>18916</v>
      </c>
      <c r="BZ504" s="1" t="s">
        <v>18916</v>
      </c>
    </row>
    <row r="505" spans="1:78" x14ac:dyDescent="0.25">
      <c r="A505" t="s">
        <v>158970</v>
      </c>
      <c r="B505" s="1" t="s">
        <v>28676</v>
      </c>
      <c r="C505">
        <v>1980</v>
      </c>
      <c r="D505" s="1" t="s">
        <v>19660</v>
      </c>
      <c r="E505">
        <v>945612665849035</v>
      </c>
      <c r="F505">
        <v>965540497033797</v>
      </c>
      <c r="G505" s="1" t="s">
        <v>28687</v>
      </c>
      <c r="H505">
        <v>95547668058301</v>
      </c>
      <c r="I505">
        <v>954522474997253</v>
      </c>
      <c r="J505" s="1" t="s">
        <v>28678</v>
      </c>
      <c r="K505" s="1" t="s">
        <v>28683</v>
      </c>
      <c r="L505" s="1" t="s">
        <v>28688</v>
      </c>
      <c r="M505" s="1" t="s">
        <v>28700</v>
      </c>
      <c r="N505">
        <v>93125968922192</v>
      </c>
      <c r="O505">
        <v>976736404590089</v>
      </c>
      <c r="P505">
        <v>88291624381923</v>
      </c>
      <c r="Q505">
        <v>919383051124355</v>
      </c>
      <c r="R505">
        <v>954559889056575</v>
      </c>
      <c r="S505" s="1" t="s">
        <v>28701</v>
      </c>
      <c r="T505" s="1" t="s">
        <v>28702</v>
      </c>
      <c r="U505" s="1" t="s">
        <v>28703</v>
      </c>
      <c r="V505" s="1" t="s">
        <v>28704</v>
      </c>
      <c r="W505" s="1" t="s">
        <v>28694</v>
      </c>
      <c r="X505" s="1" t="s">
        <v>28705</v>
      </c>
      <c r="Y505" s="1" t="s">
        <v>28706</v>
      </c>
      <c r="Z505">
        <v>929513914562043</v>
      </c>
      <c r="AA505" s="1" t="s">
        <v>28707</v>
      </c>
      <c r="AB505" s="1" t="s">
        <v>28708</v>
      </c>
      <c r="AC505" s="1" t="s">
        <v>24008</v>
      </c>
      <c r="AD505">
        <v>887559333329987</v>
      </c>
      <c r="AE505">
        <v>930927807695416</v>
      </c>
      <c r="AF505" s="1" t="s">
        <v>28695</v>
      </c>
      <c r="AG505">
        <v>931542979743571</v>
      </c>
      <c r="AH505">
        <v>937952863042453</v>
      </c>
      <c r="AI505" s="1" t="s">
        <v>28709</v>
      </c>
      <c r="AJ505" s="1" t="s">
        <v>28684</v>
      </c>
      <c r="AK505" s="1" t="s">
        <v>28710</v>
      </c>
      <c r="AL505" s="1" t="s">
        <v>28711</v>
      </c>
      <c r="AM505">
        <v>908102985973403</v>
      </c>
      <c r="AN505">
        <v>959871234099446</v>
      </c>
      <c r="AO505">
        <v>860961648674561</v>
      </c>
      <c r="AP505" s="1" t="s">
        <v>28686</v>
      </c>
      <c r="AQ505" s="1" t="s">
        <v>28712</v>
      </c>
      <c r="AR505" s="1" t="s">
        <v>28713</v>
      </c>
      <c r="AS505" s="1" t="s">
        <v>28714</v>
      </c>
      <c r="AT505" s="1" t="s">
        <v>28715</v>
      </c>
      <c r="AU505" s="1" t="s">
        <v>28716</v>
      </c>
      <c r="AV505" s="1" t="s">
        <v>28717</v>
      </c>
      <c r="AW505" s="1" t="s">
        <v>28718</v>
      </c>
      <c r="AX505" s="1" t="s">
        <v>28719</v>
      </c>
      <c r="AY505">
        <v>908749034085969</v>
      </c>
      <c r="AZ505" s="1" t="s">
        <v>28720</v>
      </c>
      <c r="BA505" s="1" t="s">
        <v>28721</v>
      </c>
      <c r="BB505" s="1" t="s">
        <v>24008</v>
      </c>
      <c r="BC505" s="1" t="s">
        <v>28696</v>
      </c>
      <c r="BD505" s="1" t="s">
        <v>28693</v>
      </c>
      <c r="BE505" s="1" t="s">
        <v>28689</v>
      </c>
      <c r="BF505" s="1" t="s">
        <v>28722</v>
      </c>
      <c r="BG505" s="1" t="s">
        <v>28723</v>
      </c>
      <c r="BH505" s="1" t="s">
        <v>28678</v>
      </c>
      <c r="BI505" s="1" t="s">
        <v>28697</v>
      </c>
      <c r="BJ505" s="1" t="s">
        <v>28698</v>
      </c>
      <c r="BK505" s="1" t="s">
        <v>28700</v>
      </c>
      <c r="BL505" s="1" t="s">
        <v>28680</v>
      </c>
      <c r="BM505" s="1" t="s">
        <v>28690</v>
      </c>
      <c r="BN505" s="1" t="s">
        <v>28681</v>
      </c>
      <c r="BO505" s="1" t="s">
        <v>28692</v>
      </c>
      <c r="BP505" s="1" t="s">
        <v>28682</v>
      </c>
      <c r="BQ505" s="1" t="s">
        <v>28724</v>
      </c>
      <c r="BR505" s="1" t="s">
        <v>28725</v>
      </c>
      <c r="BS505" s="1" t="s">
        <v>28726</v>
      </c>
      <c r="BT505" s="1" t="s">
        <v>28727</v>
      </c>
      <c r="BU505" s="1" t="s">
        <v>28699</v>
      </c>
      <c r="BV505" s="1" t="s">
        <v>28728</v>
      </c>
      <c r="BW505" s="1" t="s">
        <v>28729</v>
      </c>
      <c r="BX505" s="1" t="s">
        <v>28691</v>
      </c>
      <c r="BY505" s="1" t="s">
        <v>28730</v>
      </c>
      <c r="BZ505" s="1" t="s">
        <v>28731</v>
      </c>
    </row>
    <row r="506" spans="1:78" x14ac:dyDescent="0.25">
      <c r="A506" t="s">
        <v>158970</v>
      </c>
      <c r="B506" s="1" t="s">
        <v>28676</v>
      </c>
      <c r="C506">
        <v>1981</v>
      </c>
      <c r="D506" s="1" t="s">
        <v>19660</v>
      </c>
      <c r="E506">
        <v>942947931764968</v>
      </c>
      <c r="F506">
        <v>969112914138668</v>
      </c>
      <c r="G506" s="1" t="s">
        <v>28687</v>
      </c>
      <c r="H506">
        <v>95547668058301</v>
      </c>
      <c r="I506">
        <v>954522474997253</v>
      </c>
      <c r="J506" s="1" t="s">
        <v>28678</v>
      </c>
      <c r="K506" s="1" t="s">
        <v>28683</v>
      </c>
      <c r="L506" s="1" t="s">
        <v>28688</v>
      </c>
      <c r="M506" s="1" t="s">
        <v>28700</v>
      </c>
      <c r="N506">
        <v>93125968922192</v>
      </c>
      <c r="O506">
        <v>976736404590089</v>
      </c>
      <c r="P506">
        <v>88291624381923</v>
      </c>
      <c r="Q506">
        <v>919383051124355</v>
      </c>
      <c r="R506">
        <v>954559889056575</v>
      </c>
      <c r="S506" s="1" t="s">
        <v>28701</v>
      </c>
      <c r="T506" s="1" t="s">
        <v>28732</v>
      </c>
      <c r="U506" s="1" t="s">
        <v>28733</v>
      </c>
      <c r="V506" s="1" t="s">
        <v>28704</v>
      </c>
      <c r="W506" s="1" t="s">
        <v>28734</v>
      </c>
      <c r="X506" s="1" t="s">
        <v>28705</v>
      </c>
      <c r="Y506" s="1" t="s">
        <v>28706</v>
      </c>
      <c r="Z506">
        <v>929513914562043</v>
      </c>
      <c r="AA506" s="1" t="s">
        <v>28707</v>
      </c>
      <c r="AB506" s="1" t="s">
        <v>28735</v>
      </c>
      <c r="AC506" s="1" t="s">
        <v>24008</v>
      </c>
      <c r="AD506">
        <v>884768299684963</v>
      </c>
      <c r="AE506">
        <v>934219125234079</v>
      </c>
      <c r="AF506" s="1" t="s">
        <v>28736</v>
      </c>
      <c r="AG506">
        <v>931542979743571</v>
      </c>
      <c r="AH506">
        <v>937952863042453</v>
      </c>
      <c r="AI506" s="1" t="s">
        <v>28709</v>
      </c>
      <c r="AJ506" s="1" t="s">
        <v>28684</v>
      </c>
      <c r="AK506" s="1" t="s">
        <v>28710</v>
      </c>
      <c r="AL506" s="1" t="s">
        <v>28711</v>
      </c>
      <c r="AM506">
        <v>908102985973403</v>
      </c>
      <c r="AN506">
        <v>959871234099446</v>
      </c>
      <c r="AO506">
        <v>860961648674561</v>
      </c>
      <c r="AP506" s="1" t="s">
        <v>28686</v>
      </c>
      <c r="AQ506" s="1" t="s">
        <v>28712</v>
      </c>
      <c r="AR506" s="1" t="s">
        <v>28713</v>
      </c>
      <c r="AS506" s="1" t="s">
        <v>28737</v>
      </c>
      <c r="AT506" s="1" t="s">
        <v>28738</v>
      </c>
      <c r="AU506" s="1" t="s">
        <v>28739</v>
      </c>
      <c r="AV506" s="1" t="s">
        <v>28740</v>
      </c>
      <c r="AW506" s="1" t="s">
        <v>28718</v>
      </c>
      <c r="AX506" s="1" t="s">
        <v>28719</v>
      </c>
      <c r="AY506">
        <v>908749034085969</v>
      </c>
      <c r="AZ506" s="1" t="s">
        <v>28720</v>
      </c>
      <c r="BA506" s="1" t="s">
        <v>28741</v>
      </c>
      <c r="BB506" s="1" t="s">
        <v>24008</v>
      </c>
      <c r="BC506" s="1" t="s">
        <v>28742</v>
      </c>
      <c r="BD506" s="1" t="s">
        <v>28743</v>
      </c>
      <c r="BE506" s="1" t="s">
        <v>28689</v>
      </c>
      <c r="BF506" s="1" t="s">
        <v>28722</v>
      </c>
      <c r="BG506" s="1" t="s">
        <v>28723</v>
      </c>
      <c r="BH506" s="1" t="s">
        <v>28678</v>
      </c>
      <c r="BI506" s="1" t="s">
        <v>28744</v>
      </c>
      <c r="BJ506" s="1" t="s">
        <v>28745</v>
      </c>
      <c r="BK506" s="1" t="s">
        <v>28700</v>
      </c>
      <c r="BL506" s="1" t="s">
        <v>28680</v>
      </c>
      <c r="BM506" s="1" t="s">
        <v>28690</v>
      </c>
      <c r="BN506" s="1" t="s">
        <v>28681</v>
      </c>
      <c r="BO506" s="1" t="s">
        <v>28692</v>
      </c>
      <c r="BP506" s="1" t="s">
        <v>28682</v>
      </c>
      <c r="BQ506" s="1" t="s">
        <v>28724</v>
      </c>
      <c r="BR506" s="1" t="s">
        <v>28746</v>
      </c>
      <c r="BS506" s="1" t="s">
        <v>28747</v>
      </c>
      <c r="BT506" s="1" t="s">
        <v>28727</v>
      </c>
      <c r="BU506" s="1" t="s">
        <v>28748</v>
      </c>
      <c r="BV506" s="1" t="s">
        <v>28728</v>
      </c>
      <c r="BW506" s="1" t="s">
        <v>28749</v>
      </c>
      <c r="BX506" s="1" t="s">
        <v>28691</v>
      </c>
      <c r="BY506" s="1" t="s">
        <v>28730</v>
      </c>
      <c r="BZ506" s="1" t="s">
        <v>28750</v>
      </c>
    </row>
    <row r="507" spans="1:78" x14ac:dyDescent="0.25">
      <c r="A507" t="s">
        <v>158970</v>
      </c>
      <c r="B507" s="1" t="s">
        <v>28676</v>
      </c>
      <c r="C507">
        <v>1982</v>
      </c>
      <c r="D507" s="1" t="s">
        <v>19660</v>
      </c>
      <c r="E507">
        <v>942947931764968</v>
      </c>
      <c r="F507">
        <v>969112914138668</v>
      </c>
      <c r="G507" s="1" t="s">
        <v>28687</v>
      </c>
      <c r="H507">
        <v>95547668058301</v>
      </c>
      <c r="I507">
        <v>954522474997253</v>
      </c>
      <c r="J507" s="1" t="s">
        <v>28678</v>
      </c>
      <c r="K507" s="1" t="s">
        <v>28683</v>
      </c>
      <c r="L507" s="1" t="s">
        <v>28688</v>
      </c>
      <c r="M507" s="1" t="s">
        <v>28700</v>
      </c>
      <c r="N507">
        <v>93125968922192</v>
      </c>
      <c r="O507">
        <v>976736404590089</v>
      </c>
      <c r="P507">
        <v>88291624381923</v>
      </c>
      <c r="Q507">
        <v>919383051124355</v>
      </c>
      <c r="R507">
        <v>954559889056575</v>
      </c>
      <c r="S507" s="1" t="s">
        <v>28701</v>
      </c>
      <c r="T507" s="1" t="s">
        <v>28732</v>
      </c>
      <c r="U507" s="1" t="s">
        <v>28733</v>
      </c>
      <c r="V507" s="1" t="s">
        <v>28704</v>
      </c>
      <c r="W507" s="1" t="s">
        <v>28734</v>
      </c>
      <c r="X507" s="1" t="s">
        <v>28705</v>
      </c>
      <c r="Y507" s="1" t="s">
        <v>28706</v>
      </c>
      <c r="Z507">
        <v>929513914562043</v>
      </c>
      <c r="AA507" s="1" t="s">
        <v>28707</v>
      </c>
      <c r="AB507" s="1" t="s">
        <v>28735</v>
      </c>
      <c r="AC507" s="1" t="s">
        <v>24008</v>
      </c>
      <c r="AD507">
        <v>884768299684963</v>
      </c>
      <c r="AE507">
        <v>934219125234079</v>
      </c>
      <c r="AF507" s="1" t="s">
        <v>28736</v>
      </c>
      <c r="AG507">
        <v>931542979743571</v>
      </c>
      <c r="AH507">
        <v>937952863042453</v>
      </c>
      <c r="AI507" s="1" t="s">
        <v>28709</v>
      </c>
      <c r="AJ507" s="1" t="s">
        <v>28684</v>
      </c>
      <c r="AK507" s="1" t="s">
        <v>28710</v>
      </c>
      <c r="AL507" s="1" t="s">
        <v>28711</v>
      </c>
      <c r="AM507">
        <v>908102985973403</v>
      </c>
      <c r="AN507">
        <v>959871234099446</v>
      </c>
      <c r="AO507">
        <v>860961648674561</v>
      </c>
      <c r="AP507" s="1" t="s">
        <v>28686</v>
      </c>
      <c r="AQ507" s="1" t="s">
        <v>28712</v>
      </c>
      <c r="AR507" s="1" t="s">
        <v>28713</v>
      </c>
      <c r="AS507" s="1" t="s">
        <v>28737</v>
      </c>
      <c r="AT507" s="1" t="s">
        <v>28738</v>
      </c>
      <c r="AU507" s="1" t="s">
        <v>28739</v>
      </c>
      <c r="AV507" s="1" t="s">
        <v>28740</v>
      </c>
      <c r="AW507" s="1" t="s">
        <v>28718</v>
      </c>
      <c r="AX507" s="1" t="s">
        <v>28719</v>
      </c>
      <c r="AY507">
        <v>908749034085969</v>
      </c>
      <c r="AZ507" s="1" t="s">
        <v>28720</v>
      </c>
      <c r="BA507" s="1" t="s">
        <v>28741</v>
      </c>
      <c r="BB507" s="1" t="s">
        <v>24008</v>
      </c>
      <c r="BC507" s="1" t="s">
        <v>28742</v>
      </c>
      <c r="BD507" s="1" t="s">
        <v>28743</v>
      </c>
      <c r="BE507" s="1" t="s">
        <v>28689</v>
      </c>
      <c r="BF507" s="1" t="s">
        <v>28722</v>
      </c>
      <c r="BG507" s="1" t="s">
        <v>28723</v>
      </c>
      <c r="BH507" s="1" t="s">
        <v>28678</v>
      </c>
      <c r="BI507" s="1" t="s">
        <v>28744</v>
      </c>
      <c r="BJ507" s="1" t="s">
        <v>28745</v>
      </c>
      <c r="BK507" s="1" t="s">
        <v>28700</v>
      </c>
      <c r="BL507" s="1" t="s">
        <v>28680</v>
      </c>
      <c r="BM507" s="1" t="s">
        <v>28690</v>
      </c>
      <c r="BN507" s="1" t="s">
        <v>28681</v>
      </c>
      <c r="BO507" s="1" t="s">
        <v>28692</v>
      </c>
      <c r="BP507" s="1" t="s">
        <v>28682</v>
      </c>
      <c r="BQ507" s="1" t="s">
        <v>28724</v>
      </c>
      <c r="BR507" s="1" t="s">
        <v>28746</v>
      </c>
      <c r="BS507" s="1" t="s">
        <v>28747</v>
      </c>
      <c r="BT507" s="1" t="s">
        <v>28727</v>
      </c>
      <c r="BU507" s="1" t="s">
        <v>28748</v>
      </c>
      <c r="BV507" s="1" t="s">
        <v>28728</v>
      </c>
      <c r="BW507" s="1" t="s">
        <v>28749</v>
      </c>
      <c r="BX507" s="1" t="s">
        <v>28691</v>
      </c>
      <c r="BY507" s="1" t="s">
        <v>28730</v>
      </c>
      <c r="BZ507" s="1" t="s">
        <v>28750</v>
      </c>
    </row>
    <row r="508" spans="1:78" x14ac:dyDescent="0.25">
      <c r="A508" t="s">
        <v>158970</v>
      </c>
      <c r="B508" s="1" t="s">
        <v>28676</v>
      </c>
      <c r="C508">
        <v>1983</v>
      </c>
      <c r="D508" s="1" t="s">
        <v>19660</v>
      </c>
      <c r="E508">
        <v>942947931764968</v>
      </c>
      <c r="F508">
        <v>969112914138668</v>
      </c>
      <c r="G508" s="1" t="s">
        <v>28687</v>
      </c>
      <c r="H508">
        <v>95547668058301</v>
      </c>
      <c r="I508">
        <v>954522474997253</v>
      </c>
      <c r="J508" s="1" t="s">
        <v>28678</v>
      </c>
      <c r="K508" s="1" t="s">
        <v>28683</v>
      </c>
      <c r="L508" s="1" t="s">
        <v>28688</v>
      </c>
      <c r="M508" s="1" t="s">
        <v>28700</v>
      </c>
      <c r="N508">
        <v>93125968922192</v>
      </c>
      <c r="O508">
        <v>976736404590089</v>
      </c>
      <c r="P508">
        <v>88291624381923</v>
      </c>
      <c r="Q508">
        <v>919383051124355</v>
      </c>
      <c r="R508">
        <v>954559889056575</v>
      </c>
      <c r="S508" s="1" t="s">
        <v>28701</v>
      </c>
      <c r="T508" s="1" t="s">
        <v>28732</v>
      </c>
      <c r="U508" s="1" t="s">
        <v>28733</v>
      </c>
      <c r="V508" s="1" t="s">
        <v>28704</v>
      </c>
      <c r="W508" s="1" t="s">
        <v>28734</v>
      </c>
      <c r="X508" s="1" t="s">
        <v>28705</v>
      </c>
      <c r="Y508" s="1" t="s">
        <v>28706</v>
      </c>
      <c r="Z508">
        <v>929513914562043</v>
      </c>
      <c r="AA508" s="1" t="s">
        <v>28707</v>
      </c>
      <c r="AB508" s="1" t="s">
        <v>28735</v>
      </c>
      <c r="AC508" s="1" t="s">
        <v>24008</v>
      </c>
      <c r="AD508">
        <v>884768299684963</v>
      </c>
      <c r="AE508">
        <v>937602737789596</v>
      </c>
      <c r="AF508" s="1" t="s">
        <v>28736</v>
      </c>
      <c r="AG508">
        <v>931542979743571</v>
      </c>
      <c r="AH508">
        <v>941349998680282</v>
      </c>
      <c r="AI508" s="1" t="s">
        <v>28709</v>
      </c>
      <c r="AJ508" s="1" t="s">
        <v>28684</v>
      </c>
      <c r="AK508" s="1" t="s">
        <v>28751</v>
      </c>
      <c r="AL508" s="1" t="s">
        <v>28711</v>
      </c>
      <c r="AM508">
        <v>908102985973403</v>
      </c>
      <c r="AN508">
        <v>96334775504796</v>
      </c>
      <c r="AO508">
        <v>860961648674561</v>
      </c>
      <c r="AP508" s="1" t="s">
        <v>28686</v>
      </c>
      <c r="AQ508" s="1" t="s">
        <v>28752</v>
      </c>
      <c r="AR508" s="1" t="s">
        <v>28713</v>
      </c>
      <c r="AS508" s="1" t="s">
        <v>28737</v>
      </c>
      <c r="AT508" s="1" t="s">
        <v>28753</v>
      </c>
      <c r="AU508" s="1" t="s">
        <v>28739</v>
      </c>
      <c r="AV508" s="1" t="s">
        <v>28754</v>
      </c>
      <c r="AW508" s="1" t="s">
        <v>28755</v>
      </c>
      <c r="AX508" s="1" t="s">
        <v>28756</v>
      </c>
      <c r="AY508">
        <v>909844833339523</v>
      </c>
      <c r="AZ508" s="1" t="s">
        <v>28757</v>
      </c>
      <c r="BA508" s="1" t="s">
        <v>28758</v>
      </c>
      <c r="BB508" s="1" t="s">
        <v>24008</v>
      </c>
      <c r="BC508" s="1" t="s">
        <v>28742</v>
      </c>
      <c r="BD508" s="1" t="s">
        <v>28743</v>
      </c>
      <c r="BE508" s="1" t="s">
        <v>28689</v>
      </c>
      <c r="BF508" s="1" t="s">
        <v>28722</v>
      </c>
      <c r="BG508" s="1" t="s">
        <v>28723</v>
      </c>
      <c r="BH508" s="1" t="s">
        <v>28678</v>
      </c>
      <c r="BI508" s="1" t="s">
        <v>28744</v>
      </c>
      <c r="BJ508" s="1" t="s">
        <v>28745</v>
      </c>
      <c r="BK508" s="1" t="s">
        <v>28700</v>
      </c>
      <c r="BL508" s="1" t="s">
        <v>28680</v>
      </c>
      <c r="BM508" s="1" t="s">
        <v>28690</v>
      </c>
      <c r="BN508" s="1" t="s">
        <v>28681</v>
      </c>
      <c r="BO508" s="1" t="s">
        <v>28692</v>
      </c>
      <c r="BP508" s="1" t="s">
        <v>28682</v>
      </c>
      <c r="BQ508" s="1" t="s">
        <v>28724</v>
      </c>
      <c r="BR508" s="1" t="s">
        <v>28746</v>
      </c>
      <c r="BS508" s="1" t="s">
        <v>28747</v>
      </c>
      <c r="BT508" s="1" t="s">
        <v>28727</v>
      </c>
      <c r="BU508" s="1" t="s">
        <v>28748</v>
      </c>
      <c r="BV508" s="1" t="s">
        <v>28728</v>
      </c>
      <c r="BW508" s="1" t="s">
        <v>28749</v>
      </c>
      <c r="BX508" s="1" t="s">
        <v>28691</v>
      </c>
      <c r="BY508" s="1" t="s">
        <v>28730</v>
      </c>
      <c r="BZ508" s="1" t="s">
        <v>28750</v>
      </c>
    </row>
    <row r="509" spans="1:78" x14ac:dyDescent="0.25">
      <c r="A509" t="s">
        <v>158970</v>
      </c>
      <c r="B509" s="1" t="s">
        <v>28676</v>
      </c>
      <c r="C509">
        <v>1984</v>
      </c>
      <c r="D509" s="1" t="s">
        <v>19660</v>
      </c>
      <c r="E509">
        <v>942947931764968</v>
      </c>
      <c r="F509">
        <v>969112914138668</v>
      </c>
      <c r="G509" s="1" t="s">
        <v>28687</v>
      </c>
      <c r="H509">
        <v>95547668058301</v>
      </c>
      <c r="I509">
        <v>954522474997253</v>
      </c>
      <c r="J509" s="1" t="s">
        <v>28678</v>
      </c>
      <c r="K509" s="1" t="s">
        <v>28683</v>
      </c>
      <c r="L509" s="1" t="s">
        <v>28688</v>
      </c>
      <c r="M509" s="1" t="s">
        <v>28700</v>
      </c>
      <c r="N509">
        <v>93125968922192</v>
      </c>
      <c r="O509">
        <v>976736404590089</v>
      </c>
      <c r="P509">
        <v>88291624381923</v>
      </c>
      <c r="Q509">
        <v>919383051124355</v>
      </c>
      <c r="R509">
        <v>954559889056575</v>
      </c>
      <c r="S509" s="1" t="s">
        <v>28701</v>
      </c>
      <c r="T509" s="1" t="s">
        <v>28732</v>
      </c>
      <c r="U509" s="1" t="s">
        <v>28733</v>
      </c>
      <c r="V509" s="1" t="s">
        <v>28704</v>
      </c>
      <c r="W509" s="1" t="s">
        <v>28734</v>
      </c>
      <c r="X509" s="1" t="s">
        <v>28705</v>
      </c>
      <c r="Y509" s="1" t="s">
        <v>28706</v>
      </c>
      <c r="Z509">
        <v>929513914562043</v>
      </c>
      <c r="AA509" s="1" t="s">
        <v>28707</v>
      </c>
      <c r="AB509" s="1" t="s">
        <v>28735</v>
      </c>
      <c r="AC509" s="1" t="s">
        <v>24008</v>
      </c>
      <c r="AD509">
        <v>884768299684963</v>
      </c>
      <c r="AE509">
        <v>937602737789596</v>
      </c>
      <c r="AF509" s="1" t="s">
        <v>28736</v>
      </c>
      <c r="AG509">
        <v>931542979743571</v>
      </c>
      <c r="AH509">
        <v>941349998680282</v>
      </c>
      <c r="AI509" s="1" t="s">
        <v>28709</v>
      </c>
      <c r="AJ509" s="1" t="s">
        <v>28684</v>
      </c>
      <c r="AK509" s="1" t="s">
        <v>28751</v>
      </c>
      <c r="AL509" s="1" t="s">
        <v>28711</v>
      </c>
      <c r="AM509">
        <v>908102985973403</v>
      </c>
      <c r="AN509">
        <v>96334775504796</v>
      </c>
      <c r="AO509">
        <v>860961648674561</v>
      </c>
      <c r="AP509" s="1" t="s">
        <v>28686</v>
      </c>
      <c r="AQ509" s="1" t="s">
        <v>28752</v>
      </c>
      <c r="AR509" s="1" t="s">
        <v>28713</v>
      </c>
      <c r="AS509" s="1" t="s">
        <v>28737</v>
      </c>
      <c r="AT509" s="1" t="s">
        <v>28753</v>
      </c>
      <c r="AU509" s="1" t="s">
        <v>28739</v>
      </c>
      <c r="AV509" s="1" t="s">
        <v>28754</v>
      </c>
      <c r="AW509" s="1" t="s">
        <v>28755</v>
      </c>
      <c r="AX509" s="1" t="s">
        <v>28756</v>
      </c>
      <c r="AY509">
        <v>909844833339523</v>
      </c>
      <c r="AZ509" s="1" t="s">
        <v>28757</v>
      </c>
      <c r="BA509" s="1" t="s">
        <v>28758</v>
      </c>
      <c r="BB509" s="1" t="s">
        <v>24008</v>
      </c>
      <c r="BC509" s="1" t="s">
        <v>28742</v>
      </c>
      <c r="BD509" s="1" t="s">
        <v>28743</v>
      </c>
      <c r="BE509" s="1" t="s">
        <v>28689</v>
      </c>
      <c r="BF509" s="1" t="s">
        <v>28722</v>
      </c>
      <c r="BG509" s="1" t="s">
        <v>28723</v>
      </c>
      <c r="BH509" s="1" t="s">
        <v>28678</v>
      </c>
      <c r="BI509" s="1" t="s">
        <v>28744</v>
      </c>
      <c r="BJ509" s="1" t="s">
        <v>28745</v>
      </c>
      <c r="BK509" s="1" t="s">
        <v>28700</v>
      </c>
      <c r="BL509" s="1" t="s">
        <v>28680</v>
      </c>
      <c r="BM509" s="1" t="s">
        <v>28690</v>
      </c>
      <c r="BN509" s="1" t="s">
        <v>28681</v>
      </c>
      <c r="BO509" s="1" t="s">
        <v>28692</v>
      </c>
      <c r="BP509" s="1" t="s">
        <v>28682</v>
      </c>
      <c r="BQ509" s="1" t="s">
        <v>28724</v>
      </c>
      <c r="BR509" s="1" t="s">
        <v>28746</v>
      </c>
      <c r="BS509" s="1" t="s">
        <v>28747</v>
      </c>
      <c r="BT509" s="1" t="s">
        <v>28727</v>
      </c>
      <c r="BU509" s="1" t="s">
        <v>28748</v>
      </c>
      <c r="BV509" s="1" t="s">
        <v>28728</v>
      </c>
      <c r="BW509" s="1" t="s">
        <v>28749</v>
      </c>
      <c r="BX509" s="1" t="s">
        <v>28691</v>
      </c>
      <c r="BY509" s="1" t="s">
        <v>28730</v>
      </c>
      <c r="BZ509" s="1" t="s">
        <v>28750</v>
      </c>
    </row>
    <row r="510" spans="1:78" x14ac:dyDescent="0.25">
      <c r="A510" t="s">
        <v>158970</v>
      </c>
      <c r="B510" s="1" t="s">
        <v>28676</v>
      </c>
      <c r="C510">
        <v>1985</v>
      </c>
      <c r="D510" s="1" t="s">
        <v>19660</v>
      </c>
      <c r="E510">
        <v>944196677444531</v>
      </c>
      <c r="F510">
        <v>965599947242804</v>
      </c>
      <c r="G510" s="1" t="s">
        <v>28687</v>
      </c>
      <c r="H510">
        <v>95547668058301</v>
      </c>
      <c r="I510">
        <v>954522474997253</v>
      </c>
      <c r="J510" s="1" t="s">
        <v>28678</v>
      </c>
      <c r="K510" s="1" t="s">
        <v>28683</v>
      </c>
      <c r="L510" s="1" t="s">
        <v>28688</v>
      </c>
      <c r="M510" s="1" t="s">
        <v>28700</v>
      </c>
      <c r="N510">
        <v>93125968922192</v>
      </c>
      <c r="O510">
        <v>976736404590089</v>
      </c>
      <c r="P510">
        <v>88291624381923</v>
      </c>
      <c r="Q510">
        <v>919383051124355</v>
      </c>
      <c r="R510">
        <v>954559889056575</v>
      </c>
      <c r="S510" s="1" t="s">
        <v>28701</v>
      </c>
      <c r="T510" s="1" t="s">
        <v>28759</v>
      </c>
      <c r="U510" s="1" t="s">
        <v>28760</v>
      </c>
      <c r="V510" s="1" t="s">
        <v>28704</v>
      </c>
      <c r="W510" s="1" t="s">
        <v>28761</v>
      </c>
      <c r="X510" s="1" t="s">
        <v>28705</v>
      </c>
      <c r="Y510" s="1" t="s">
        <v>28706</v>
      </c>
      <c r="Z510">
        <v>929513914562043</v>
      </c>
      <c r="AA510" s="1" t="s">
        <v>28707</v>
      </c>
      <c r="AB510" s="1" t="s">
        <v>28762</v>
      </c>
      <c r="AC510" s="1" t="s">
        <v>24008</v>
      </c>
      <c r="AD510">
        <v>889234903600534</v>
      </c>
      <c r="AE510">
        <v>935939583107486</v>
      </c>
      <c r="AF510" s="1" t="s">
        <v>28763</v>
      </c>
      <c r="AG510">
        <v>944273939074779</v>
      </c>
      <c r="AH510">
        <v>947760663742961</v>
      </c>
      <c r="AI510" s="1" t="s">
        <v>28764</v>
      </c>
      <c r="AJ510" s="1" t="s">
        <v>28684</v>
      </c>
      <c r="AK510" s="1" t="s">
        <v>28751</v>
      </c>
      <c r="AL510" s="1" t="s">
        <v>28711</v>
      </c>
      <c r="AM510">
        <v>908102985973403</v>
      </c>
      <c r="AN510">
        <v>96334775504796</v>
      </c>
      <c r="AO510">
        <v>860961648674561</v>
      </c>
      <c r="AP510" s="1" t="s">
        <v>28686</v>
      </c>
      <c r="AQ510" s="1" t="s">
        <v>28752</v>
      </c>
      <c r="AR510" s="1" t="s">
        <v>28713</v>
      </c>
      <c r="AS510" s="1" t="s">
        <v>28765</v>
      </c>
      <c r="AT510" s="1" t="s">
        <v>28766</v>
      </c>
      <c r="AU510" s="1" t="s">
        <v>28767</v>
      </c>
      <c r="AV510" s="1" t="s">
        <v>28768</v>
      </c>
      <c r="AW510" s="1" t="s">
        <v>28769</v>
      </c>
      <c r="AX510" s="1" t="s">
        <v>28756</v>
      </c>
      <c r="AY510">
        <v>909844833339523</v>
      </c>
      <c r="AZ510" s="1" t="s">
        <v>28757</v>
      </c>
      <c r="BA510" s="1" t="s">
        <v>28770</v>
      </c>
      <c r="BB510" s="1" t="s">
        <v>24008</v>
      </c>
      <c r="BC510" s="1" t="s">
        <v>28771</v>
      </c>
      <c r="BD510" s="1" t="s">
        <v>28772</v>
      </c>
      <c r="BE510" s="1" t="s">
        <v>28689</v>
      </c>
      <c r="BF510" s="1" t="s">
        <v>28722</v>
      </c>
      <c r="BG510" s="1" t="s">
        <v>28723</v>
      </c>
      <c r="BH510" s="1" t="s">
        <v>28678</v>
      </c>
      <c r="BI510" s="1" t="s">
        <v>28773</v>
      </c>
      <c r="BJ510" s="1" t="s">
        <v>28774</v>
      </c>
      <c r="BK510" s="1" t="s">
        <v>28700</v>
      </c>
      <c r="BL510" s="1" t="s">
        <v>28680</v>
      </c>
      <c r="BM510" s="1" t="s">
        <v>28690</v>
      </c>
      <c r="BN510" s="1" t="s">
        <v>28681</v>
      </c>
      <c r="BO510" s="1" t="s">
        <v>28692</v>
      </c>
      <c r="BP510" s="1" t="s">
        <v>28682</v>
      </c>
      <c r="BQ510" s="1" t="s">
        <v>28724</v>
      </c>
      <c r="BR510" s="1" t="s">
        <v>28775</v>
      </c>
      <c r="BS510" s="1" t="s">
        <v>28776</v>
      </c>
      <c r="BT510" s="1" t="s">
        <v>28727</v>
      </c>
      <c r="BU510" s="1" t="s">
        <v>28777</v>
      </c>
      <c r="BV510" s="1" t="s">
        <v>28728</v>
      </c>
      <c r="BW510" s="1" t="s">
        <v>28778</v>
      </c>
      <c r="BX510" s="1" t="s">
        <v>28691</v>
      </c>
      <c r="BY510" s="1" t="s">
        <v>28730</v>
      </c>
      <c r="BZ510" s="1" t="s">
        <v>28779</v>
      </c>
    </row>
    <row r="511" spans="1:78" x14ac:dyDescent="0.25">
      <c r="A511" t="s">
        <v>158970</v>
      </c>
      <c r="B511" s="1" t="s">
        <v>28676</v>
      </c>
      <c r="C511">
        <v>1986</v>
      </c>
      <c r="D511" s="1" t="s">
        <v>19660</v>
      </c>
      <c r="E511">
        <v>944196677444531</v>
      </c>
      <c r="F511">
        <v>965599947242804</v>
      </c>
      <c r="G511" s="1" t="s">
        <v>28687</v>
      </c>
      <c r="H511">
        <v>95547668058301</v>
      </c>
      <c r="I511">
        <v>954522474997253</v>
      </c>
      <c r="J511" s="1" t="s">
        <v>28678</v>
      </c>
      <c r="K511" s="1" t="s">
        <v>28683</v>
      </c>
      <c r="L511" s="1" t="s">
        <v>28688</v>
      </c>
      <c r="M511" s="1" t="s">
        <v>28700</v>
      </c>
      <c r="N511">
        <v>93125968922192</v>
      </c>
      <c r="O511">
        <v>976736404590089</v>
      </c>
      <c r="P511">
        <v>88291624381923</v>
      </c>
      <c r="Q511">
        <v>919383051124355</v>
      </c>
      <c r="R511">
        <v>954559889056575</v>
      </c>
      <c r="S511" s="1" t="s">
        <v>28701</v>
      </c>
      <c r="T511" s="1" t="s">
        <v>28759</v>
      </c>
      <c r="U511" s="1" t="s">
        <v>28760</v>
      </c>
      <c r="V511" s="1" t="s">
        <v>28704</v>
      </c>
      <c r="W511" s="1" t="s">
        <v>28761</v>
      </c>
      <c r="X511" s="1" t="s">
        <v>28705</v>
      </c>
      <c r="Y511" s="1" t="s">
        <v>28706</v>
      </c>
      <c r="Z511">
        <v>929513914562043</v>
      </c>
      <c r="AA511" s="1" t="s">
        <v>28707</v>
      </c>
      <c r="AB511" s="1" t="s">
        <v>28762</v>
      </c>
      <c r="AC511" s="1" t="s">
        <v>24008</v>
      </c>
      <c r="AD511">
        <v>889234903600534</v>
      </c>
      <c r="AE511">
        <v>935939583107486</v>
      </c>
      <c r="AF511" s="1" t="s">
        <v>28763</v>
      </c>
      <c r="AG511">
        <v>944273939074779</v>
      </c>
      <c r="AH511">
        <v>947760663742961</v>
      </c>
      <c r="AI511" s="1" t="s">
        <v>28764</v>
      </c>
      <c r="AJ511" s="1" t="s">
        <v>28684</v>
      </c>
      <c r="AK511" s="1" t="s">
        <v>28751</v>
      </c>
      <c r="AL511" s="1" t="s">
        <v>28711</v>
      </c>
      <c r="AM511">
        <v>908102985973403</v>
      </c>
      <c r="AN511">
        <v>96334775504796</v>
      </c>
      <c r="AO511">
        <v>860961648674561</v>
      </c>
      <c r="AP511" s="1" t="s">
        <v>28686</v>
      </c>
      <c r="AQ511" s="1" t="s">
        <v>28752</v>
      </c>
      <c r="AR511" s="1" t="s">
        <v>28713</v>
      </c>
      <c r="AS511" s="1" t="s">
        <v>28765</v>
      </c>
      <c r="AT511" s="1" t="s">
        <v>28766</v>
      </c>
      <c r="AU511" s="1" t="s">
        <v>28767</v>
      </c>
      <c r="AV511" s="1" t="s">
        <v>28768</v>
      </c>
      <c r="AW511" s="1" t="s">
        <v>28769</v>
      </c>
      <c r="AX511" s="1" t="s">
        <v>28756</v>
      </c>
      <c r="AY511">
        <v>909844833339523</v>
      </c>
      <c r="AZ511" s="1" t="s">
        <v>28757</v>
      </c>
      <c r="BA511" s="1" t="s">
        <v>28770</v>
      </c>
      <c r="BB511" s="1" t="s">
        <v>24008</v>
      </c>
      <c r="BC511" s="1" t="s">
        <v>28771</v>
      </c>
      <c r="BD511" s="1" t="s">
        <v>28772</v>
      </c>
      <c r="BE511" s="1" t="s">
        <v>28689</v>
      </c>
      <c r="BF511" s="1" t="s">
        <v>28722</v>
      </c>
      <c r="BG511" s="1" t="s">
        <v>28723</v>
      </c>
      <c r="BH511" s="1" t="s">
        <v>28678</v>
      </c>
      <c r="BI511" s="1" t="s">
        <v>28773</v>
      </c>
      <c r="BJ511" s="1" t="s">
        <v>28774</v>
      </c>
      <c r="BK511" s="1" t="s">
        <v>28700</v>
      </c>
      <c r="BL511" s="1" t="s">
        <v>28680</v>
      </c>
      <c r="BM511" s="1" t="s">
        <v>28690</v>
      </c>
      <c r="BN511" s="1" t="s">
        <v>28681</v>
      </c>
      <c r="BO511" s="1" t="s">
        <v>28692</v>
      </c>
      <c r="BP511" s="1" t="s">
        <v>28682</v>
      </c>
      <c r="BQ511" s="1" t="s">
        <v>28724</v>
      </c>
      <c r="BR511" s="1" t="s">
        <v>28775</v>
      </c>
      <c r="BS511" s="1" t="s">
        <v>28776</v>
      </c>
      <c r="BT511" s="1" t="s">
        <v>28727</v>
      </c>
      <c r="BU511" s="1" t="s">
        <v>28777</v>
      </c>
      <c r="BV511" s="1" t="s">
        <v>28728</v>
      </c>
      <c r="BW511" s="1" t="s">
        <v>28778</v>
      </c>
      <c r="BX511" s="1" t="s">
        <v>28691</v>
      </c>
      <c r="BY511" s="1" t="s">
        <v>28730</v>
      </c>
      <c r="BZ511" s="1" t="s">
        <v>28779</v>
      </c>
    </row>
    <row r="512" spans="1:78" x14ac:dyDescent="0.25">
      <c r="A512" t="s">
        <v>158970</v>
      </c>
      <c r="B512" s="1" t="s">
        <v>28676</v>
      </c>
      <c r="C512">
        <v>1987</v>
      </c>
      <c r="D512" s="1" t="s">
        <v>19660</v>
      </c>
      <c r="E512">
        <v>941766083175382</v>
      </c>
      <c r="F512">
        <v>965237841424307</v>
      </c>
      <c r="G512" s="1" t="s">
        <v>28687</v>
      </c>
      <c r="H512">
        <v>95547668058301</v>
      </c>
      <c r="I512">
        <v>954522474997253</v>
      </c>
      <c r="J512" s="1" t="s">
        <v>28678</v>
      </c>
      <c r="K512" s="1" t="s">
        <v>28683</v>
      </c>
      <c r="L512" s="1" t="s">
        <v>28780</v>
      </c>
      <c r="M512" s="1" t="s">
        <v>28700</v>
      </c>
      <c r="N512">
        <v>93125968922192</v>
      </c>
      <c r="O512">
        <v>976736404590089</v>
      </c>
      <c r="P512">
        <v>88291624381923</v>
      </c>
      <c r="Q512">
        <v>919383051124355</v>
      </c>
      <c r="R512">
        <v>954559889056575</v>
      </c>
      <c r="S512" s="1" t="s">
        <v>28701</v>
      </c>
      <c r="T512" s="1" t="s">
        <v>28781</v>
      </c>
      <c r="U512" s="1" t="s">
        <v>28782</v>
      </c>
      <c r="V512" s="1" t="s">
        <v>28704</v>
      </c>
      <c r="W512" s="1" t="s">
        <v>28783</v>
      </c>
      <c r="X512" s="1" t="s">
        <v>28705</v>
      </c>
      <c r="Y512" s="1" t="s">
        <v>28784</v>
      </c>
      <c r="Z512">
        <v>929513914562043</v>
      </c>
      <c r="AA512" s="1" t="s">
        <v>28707</v>
      </c>
      <c r="AB512" s="1" t="s">
        <v>28785</v>
      </c>
      <c r="AC512" s="1" t="s">
        <v>24008</v>
      </c>
      <c r="AD512">
        <v>885970534268443</v>
      </c>
      <c r="AE512">
        <v>935074085424696</v>
      </c>
      <c r="AF512" s="1" t="s">
        <v>28786</v>
      </c>
      <c r="AG512">
        <v>944273939074779</v>
      </c>
      <c r="AH512">
        <v>947760663742961</v>
      </c>
      <c r="AI512" s="1" t="s">
        <v>28764</v>
      </c>
      <c r="AJ512" s="1" t="s">
        <v>28684</v>
      </c>
      <c r="AK512" s="1" t="s">
        <v>28787</v>
      </c>
      <c r="AL512" s="1" t="s">
        <v>28711</v>
      </c>
      <c r="AM512">
        <v>908102985973403</v>
      </c>
      <c r="AN512">
        <v>96334775504796</v>
      </c>
      <c r="AO512">
        <v>860961648674561</v>
      </c>
      <c r="AP512" s="1" t="s">
        <v>28686</v>
      </c>
      <c r="AQ512" s="1" t="s">
        <v>28752</v>
      </c>
      <c r="AR512" s="1" t="s">
        <v>28713</v>
      </c>
      <c r="AS512" s="1" t="s">
        <v>28788</v>
      </c>
      <c r="AT512" s="1" t="s">
        <v>28789</v>
      </c>
      <c r="AU512" s="1" t="s">
        <v>28790</v>
      </c>
      <c r="AV512" s="1" t="s">
        <v>28791</v>
      </c>
      <c r="AW512" s="1" t="s">
        <v>28769</v>
      </c>
      <c r="AX512" s="1" t="s">
        <v>28792</v>
      </c>
      <c r="AY512">
        <v>909844833339523</v>
      </c>
      <c r="AZ512" s="1" t="s">
        <v>28757</v>
      </c>
      <c r="BA512" s="1" t="s">
        <v>28793</v>
      </c>
      <c r="BB512" s="1" t="s">
        <v>24008</v>
      </c>
      <c r="BC512" s="1" t="s">
        <v>28794</v>
      </c>
      <c r="BD512" s="1" t="s">
        <v>28795</v>
      </c>
      <c r="BE512" s="1" t="s">
        <v>28689</v>
      </c>
      <c r="BF512" s="1" t="s">
        <v>28722</v>
      </c>
      <c r="BG512" s="1" t="s">
        <v>28723</v>
      </c>
      <c r="BH512" s="1" t="s">
        <v>28678</v>
      </c>
      <c r="BI512" s="1" t="s">
        <v>28796</v>
      </c>
      <c r="BJ512" s="1" t="s">
        <v>28797</v>
      </c>
      <c r="BK512" s="1" t="s">
        <v>28700</v>
      </c>
      <c r="BL512" s="1" t="s">
        <v>28680</v>
      </c>
      <c r="BM512" s="1" t="s">
        <v>28690</v>
      </c>
      <c r="BN512" s="1" t="s">
        <v>28681</v>
      </c>
      <c r="BO512" s="1" t="s">
        <v>28692</v>
      </c>
      <c r="BP512" s="1" t="s">
        <v>28682</v>
      </c>
      <c r="BQ512" s="1" t="s">
        <v>28724</v>
      </c>
      <c r="BR512" s="1" t="s">
        <v>28798</v>
      </c>
      <c r="BS512" s="1" t="s">
        <v>28799</v>
      </c>
      <c r="BT512" s="1" t="s">
        <v>28727</v>
      </c>
      <c r="BU512" s="1" t="s">
        <v>28800</v>
      </c>
      <c r="BV512" s="1" t="s">
        <v>28728</v>
      </c>
      <c r="BW512" s="1" t="s">
        <v>28801</v>
      </c>
      <c r="BX512" s="1" t="s">
        <v>28691</v>
      </c>
      <c r="BY512" s="1" t="s">
        <v>28730</v>
      </c>
      <c r="BZ512" s="1" t="s">
        <v>28802</v>
      </c>
    </row>
    <row r="513" spans="1:78" x14ac:dyDescent="0.25">
      <c r="A513" t="s">
        <v>158970</v>
      </c>
      <c r="B513" s="1" t="s">
        <v>28676</v>
      </c>
      <c r="C513">
        <v>1988</v>
      </c>
      <c r="D513" s="1" t="s">
        <v>19660</v>
      </c>
      <c r="E513">
        <v>941766083175382</v>
      </c>
      <c r="F513">
        <v>965237841424307</v>
      </c>
      <c r="G513" s="1" t="s">
        <v>28687</v>
      </c>
      <c r="H513">
        <v>95547668058301</v>
      </c>
      <c r="I513">
        <v>954522474997253</v>
      </c>
      <c r="J513" s="1" t="s">
        <v>28678</v>
      </c>
      <c r="K513" s="1" t="s">
        <v>28683</v>
      </c>
      <c r="L513" s="1" t="s">
        <v>28780</v>
      </c>
      <c r="M513" s="1" t="s">
        <v>28700</v>
      </c>
      <c r="N513">
        <v>93125968922192</v>
      </c>
      <c r="O513">
        <v>976736404590089</v>
      </c>
      <c r="P513">
        <v>88291624381923</v>
      </c>
      <c r="Q513">
        <v>919383051124355</v>
      </c>
      <c r="R513">
        <v>954559889056575</v>
      </c>
      <c r="S513" s="1" t="s">
        <v>28701</v>
      </c>
      <c r="T513" s="1" t="s">
        <v>28781</v>
      </c>
      <c r="U513" s="1" t="s">
        <v>28782</v>
      </c>
      <c r="V513" s="1" t="s">
        <v>28704</v>
      </c>
      <c r="W513" s="1" t="s">
        <v>28783</v>
      </c>
      <c r="X513" s="1" t="s">
        <v>28705</v>
      </c>
      <c r="Y513" s="1" t="s">
        <v>28784</v>
      </c>
      <c r="Z513">
        <v>929513914562043</v>
      </c>
      <c r="AA513" s="1" t="s">
        <v>28707</v>
      </c>
      <c r="AB513" s="1" t="s">
        <v>28785</v>
      </c>
      <c r="AC513" s="1" t="s">
        <v>24008</v>
      </c>
      <c r="AD513">
        <v>885970534268443</v>
      </c>
      <c r="AE513">
        <v>935074085424696</v>
      </c>
      <c r="AF513" s="1" t="s">
        <v>28786</v>
      </c>
      <c r="AG513">
        <v>944273939074779</v>
      </c>
      <c r="AH513">
        <v>947760663742961</v>
      </c>
      <c r="AI513" s="1" t="s">
        <v>28764</v>
      </c>
      <c r="AJ513" s="1" t="s">
        <v>28684</v>
      </c>
      <c r="AK513" s="1" t="s">
        <v>28787</v>
      </c>
      <c r="AL513" s="1" t="s">
        <v>28711</v>
      </c>
      <c r="AM513">
        <v>908102985973403</v>
      </c>
      <c r="AN513">
        <v>96334775504796</v>
      </c>
      <c r="AO513">
        <v>860961648674561</v>
      </c>
      <c r="AP513" s="1" t="s">
        <v>28686</v>
      </c>
      <c r="AQ513" s="1" t="s">
        <v>28752</v>
      </c>
      <c r="AR513" s="1" t="s">
        <v>28713</v>
      </c>
      <c r="AS513" s="1" t="s">
        <v>28788</v>
      </c>
      <c r="AT513" s="1" t="s">
        <v>28789</v>
      </c>
      <c r="AU513" s="1" t="s">
        <v>28790</v>
      </c>
      <c r="AV513" s="1" t="s">
        <v>28791</v>
      </c>
      <c r="AW513" s="1" t="s">
        <v>28769</v>
      </c>
      <c r="AX513" s="1" t="s">
        <v>28792</v>
      </c>
      <c r="AY513">
        <v>909844833339523</v>
      </c>
      <c r="AZ513" s="1" t="s">
        <v>28757</v>
      </c>
      <c r="BA513" s="1" t="s">
        <v>28793</v>
      </c>
      <c r="BB513" s="1" t="s">
        <v>24008</v>
      </c>
      <c r="BC513" s="1" t="s">
        <v>28794</v>
      </c>
      <c r="BD513" s="1" t="s">
        <v>28795</v>
      </c>
      <c r="BE513" s="1" t="s">
        <v>28689</v>
      </c>
      <c r="BF513" s="1" t="s">
        <v>28722</v>
      </c>
      <c r="BG513" s="1" t="s">
        <v>28723</v>
      </c>
      <c r="BH513" s="1" t="s">
        <v>28678</v>
      </c>
      <c r="BI513" s="1" t="s">
        <v>28796</v>
      </c>
      <c r="BJ513" s="1" t="s">
        <v>28797</v>
      </c>
      <c r="BK513" s="1" t="s">
        <v>28700</v>
      </c>
      <c r="BL513" s="1" t="s">
        <v>28680</v>
      </c>
      <c r="BM513" s="1" t="s">
        <v>28690</v>
      </c>
      <c r="BN513" s="1" t="s">
        <v>28681</v>
      </c>
      <c r="BO513" s="1" t="s">
        <v>28692</v>
      </c>
      <c r="BP513" s="1" t="s">
        <v>28682</v>
      </c>
      <c r="BQ513" s="1" t="s">
        <v>28724</v>
      </c>
      <c r="BR513" s="1" t="s">
        <v>28798</v>
      </c>
      <c r="BS513" s="1" t="s">
        <v>28799</v>
      </c>
      <c r="BT513" s="1" t="s">
        <v>28727</v>
      </c>
      <c r="BU513" s="1" t="s">
        <v>28800</v>
      </c>
      <c r="BV513" s="1" t="s">
        <v>28728</v>
      </c>
      <c r="BW513" s="1" t="s">
        <v>28801</v>
      </c>
      <c r="BX513" s="1" t="s">
        <v>28691</v>
      </c>
      <c r="BY513" s="1" t="s">
        <v>28730</v>
      </c>
      <c r="BZ513" s="1" t="s">
        <v>28802</v>
      </c>
    </row>
    <row r="514" spans="1:78" x14ac:dyDescent="0.25">
      <c r="A514" t="s">
        <v>158970</v>
      </c>
      <c r="B514" s="1" t="s">
        <v>28676</v>
      </c>
      <c r="C514">
        <v>1989</v>
      </c>
      <c r="D514" s="1" t="s">
        <v>19660</v>
      </c>
      <c r="E514">
        <v>941766083175382</v>
      </c>
      <c r="F514">
        <v>965237841424307</v>
      </c>
      <c r="G514" s="1" t="s">
        <v>28687</v>
      </c>
      <c r="H514">
        <v>95547668058301</v>
      </c>
      <c r="I514">
        <v>954522474997253</v>
      </c>
      <c r="J514" s="1" t="s">
        <v>28678</v>
      </c>
      <c r="K514" s="1" t="s">
        <v>28803</v>
      </c>
      <c r="L514" s="1" t="s">
        <v>28780</v>
      </c>
      <c r="M514" s="1" t="s">
        <v>28700</v>
      </c>
      <c r="N514">
        <v>93125968922192</v>
      </c>
      <c r="O514">
        <v>976736404590089</v>
      </c>
      <c r="P514">
        <v>85420940124803</v>
      </c>
      <c r="Q514">
        <v>919383051124355</v>
      </c>
      <c r="R514">
        <v>954559889056575</v>
      </c>
      <c r="S514" s="1" t="s">
        <v>28701</v>
      </c>
      <c r="T514" s="1" t="s">
        <v>28804</v>
      </c>
      <c r="U514" s="1" t="s">
        <v>28782</v>
      </c>
      <c r="V514" s="1" t="s">
        <v>28805</v>
      </c>
      <c r="W514" s="1" t="s">
        <v>28783</v>
      </c>
      <c r="X514" s="1" t="s">
        <v>28705</v>
      </c>
      <c r="Y514" s="1" t="s">
        <v>28806</v>
      </c>
      <c r="Z514">
        <v>919328750218433</v>
      </c>
      <c r="AA514" s="1" t="s">
        <v>28707</v>
      </c>
      <c r="AB514" s="1" t="s">
        <v>28807</v>
      </c>
      <c r="AC514" s="1" t="s">
        <v>24008</v>
      </c>
      <c r="AD514">
        <v>885970534268443</v>
      </c>
      <c r="AE514">
        <v>935074085424696</v>
      </c>
      <c r="AF514" s="1" t="s">
        <v>28786</v>
      </c>
      <c r="AG514">
        <v>944273939074779</v>
      </c>
      <c r="AH514">
        <v>947760663742961</v>
      </c>
      <c r="AI514" s="1" t="s">
        <v>28764</v>
      </c>
      <c r="AJ514" s="1" t="s">
        <v>28808</v>
      </c>
      <c r="AK514" s="1" t="s">
        <v>28787</v>
      </c>
      <c r="AL514" s="1" t="s">
        <v>28711</v>
      </c>
      <c r="AM514">
        <v>908102985973403</v>
      </c>
      <c r="AN514">
        <v>96334775504796</v>
      </c>
      <c r="AO514">
        <v>832968630445075</v>
      </c>
      <c r="AP514" s="1" t="s">
        <v>28686</v>
      </c>
      <c r="AQ514" s="1" t="s">
        <v>28752</v>
      </c>
      <c r="AR514" s="1" t="s">
        <v>28713</v>
      </c>
      <c r="AS514" s="1" t="s">
        <v>28809</v>
      </c>
      <c r="AT514" s="1" t="s">
        <v>28789</v>
      </c>
      <c r="AU514" s="1" t="s">
        <v>28810</v>
      </c>
      <c r="AV514" s="1" t="s">
        <v>28791</v>
      </c>
      <c r="AW514" s="1" t="s">
        <v>28769</v>
      </c>
      <c r="AX514" s="1" t="s">
        <v>28811</v>
      </c>
      <c r="AY514">
        <v>89987519328404</v>
      </c>
      <c r="AZ514" s="1" t="s">
        <v>28757</v>
      </c>
      <c r="BA514" s="1" t="s">
        <v>28812</v>
      </c>
      <c r="BB514" s="1" t="s">
        <v>24008</v>
      </c>
      <c r="BC514" s="1" t="s">
        <v>28794</v>
      </c>
      <c r="BD514" s="1" t="s">
        <v>28795</v>
      </c>
      <c r="BE514" s="1" t="s">
        <v>28689</v>
      </c>
      <c r="BF514" s="1" t="s">
        <v>28813</v>
      </c>
      <c r="BG514" s="1" t="s">
        <v>28814</v>
      </c>
      <c r="BH514" s="1" t="s">
        <v>28678</v>
      </c>
      <c r="BI514" s="1" t="s">
        <v>28815</v>
      </c>
      <c r="BJ514" s="1" t="s">
        <v>28797</v>
      </c>
      <c r="BK514" s="1" t="s">
        <v>28700</v>
      </c>
      <c r="BL514" s="1" t="s">
        <v>28680</v>
      </c>
      <c r="BM514" s="1" t="s">
        <v>28690</v>
      </c>
      <c r="BN514" s="1" t="s">
        <v>28816</v>
      </c>
      <c r="BO514" s="1" t="s">
        <v>28692</v>
      </c>
      <c r="BP514" s="1" t="s">
        <v>28682</v>
      </c>
      <c r="BQ514" s="1" t="s">
        <v>28724</v>
      </c>
      <c r="BR514" s="1" t="s">
        <v>28817</v>
      </c>
      <c r="BS514" s="1" t="s">
        <v>28818</v>
      </c>
      <c r="BT514" s="1" t="s">
        <v>28819</v>
      </c>
      <c r="BU514" s="1" t="s">
        <v>28800</v>
      </c>
      <c r="BV514" s="1" t="s">
        <v>28820</v>
      </c>
      <c r="BW514" s="1" t="s">
        <v>28821</v>
      </c>
      <c r="BX514" s="1" t="s">
        <v>28822</v>
      </c>
      <c r="BY514" s="1" t="s">
        <v>28730</v>
      </c>
      <c r="BZ514" s="1" t="s">
        <v>28823</v>
      </c>
    </row>
    <row r="515" spans="1:78" x14ac:dyDescent="0.25">
      <c r="A515" t="s">
        <v>158970</v>
      </c>
      <c r="B515" s="1" t="s">
        <v>28676</v>
      </c>
      <c r="C515">
        <v>1990</v>
      </c>
      <c r="D515" s="1" t="s">
        <v>19660</v>
      </c>
      <c r="E515">
        <v>941766083175382</v>
      </c>
      <c r="F515">
        <v>965237841424307</v>
      </c>
      <c r="G515" s="1" t="s">
        <v>28687</v>
      </c>
      <c r="H515">
        <v>954103955044144</v>
      </c>
      <c r="I515">
        <v>954522474997253</v>
      </c>
      <c r="J515" s="1" t="s">
        <v>28678</v>
      </c>
      <c r="K515" s="1" t="s">
        <v>28824</v>
      </c>
      <c r="L515" s="1" t="s">
        <v>28780</v>
      </c>
      <c r="M515" s="1" t="s">
        <v>28825</v>
      </c>
      <c r="N515">
        <v>93125968922192</v>
      </c>
      <c r="O515">
        <v>976736404590089</v>
      </c>
      <c r="P515">
        <v>85420940124803</v>
      </c>
      <c r="Q515">
        <v>919383051124355</v>
      </c>
      <c r="R515">
        <v>954559889056575</v>
      </c>
      <c r="S515" s="1" t="s">
        <v>28826</v>
      </c>
      <c r="T515" s="1" t="s">
        <v>28827</v>
      </c>
      <c r="U515" s="1" t="s">
        <v>28782</v>
      </c>
      <c r="V515" s="1" t="s">
        <v>28828</v>
      </c>
      <c r="W515" s="1" t="s">
        <v>28783</v>
      </c>
      <c r="X515" s="1" t="s">
        <v>28829</v>
      </c>
      <c r="Y515" s="1" t="s">
        <v>28830</v>
      </c>
      <c r="Z515">
        <v>919328750218433</v>
      </c>
      <c r="AA515" s="1" t="s">
        <v>28831</v>
      </c>
      <c r="AB515" s="1" t="s">
        <v>28832</v>
      </c>
      <c r="AC515" s="1" t="s">
        <v>24008</v>
      </c>
      <c r="AD515">
        <v>885970534268443</v>
      </c>
      <c r="AE515">
        <v>935074085424696</v>
      </c>
      <c r="AF515" s="1" t="s">
        <v>28786</v>
      </c>
      <c r="AG515">
        <v>942917308423089</v>
      </c>
      <c r="AH515">
        <v>947760663742961</v>
      </c>
      <c r="AI515" s="1" t="s">
        <v>28764</v>
      </c>
      <c r="AJ515" s="1" t="s">
        <v>28833</v>
      </c>
      <c r="AK515" s="1" t="s">
        <v>28787</v>
      </c>
      <c r="AL515" s="1" t="s">
        <v>28834</v>
      </c>
      <c r="AM515">
        <v>908102985973403</v>
      </c>
      <c r="AN515">
        <v>96334775504796</v>
      </c>
      <c r="AO515">
        <v>832968630445075</v>
      </c>
      <c r="AP515" s="1" t="s">
        <v>28835</v>
      </c>
      <c r="AQ515" s="1" t="s">
        <v>28836</v>
      </c>
      <c r="AR515" s="1" t="s">
        <v>28837</v>
      </c>
      <c r="AS515" s="1" t="s">
        <v>28838</v>
      </c>
      <c r="AT515" s="1" t="s">
        <v>28839</v>
      </c>
      <c r="AU515" s="1" t="s">
        <v>28840</v>
      </c>
      <c r="AV515" s="1" t="s">
        <v>28791</v>
      </c>
      <c r="AW515" s="1" t="s">
        <v>28841</v>
      </c>
      <c r="AX515" s="1" t="s">
        <v>28842</v>
      </c>
      <c r="AY515">
        <v>89987519328404</v>
      </c>
      <c r="AZ515" s="1" t="s">
        <v>28843</v>
      </c>
      <c r="BA515" s="1" t="s">
        <v>28844</v>
      </c>
      <c r="BB515" s="1" t="s">
        <v>24008</v>
      </c>
      <c r="BC515" s="1" t="s">
        <v>28794</v>
      </c>
      <c r="BD515" s="1" t="s">
        <v>28795</v>
      </c>
      <c r="BE515" s="1" t="s">
        <v>28689</v>
      </c>
      <c r="BF515" s="1" t="s">
        <v>28845</v>
      </c>
      <c r="BG515" s="1" t="s">
        <v>28846</v>
      </c>
      <c r="BH515" s="1" t="s">
        <v>28678</v>
      </c>
      <c r="BI515" s="1" t="s">
        <v>28847</v>
      </c>
      <c r="BJ515" s="1" t="s">
        <v>28797</v>
      </c>
      <c r="BK515" s="1" t="s">
        <v>28825</v>
      </c>
      <c r="BL515" s="1" t="s">
        <v>28680</v>
      </c>
      <c r="BM515" s="1" t="s">
        <v>28690</v>
      </c>
      <c r="BN515" s="1" t="s">
        <v>28816</v>
      </c>
      <c r="BO515" s="1" t="s">
        <v>28692</v>
      </c>
      <c r="BP515" s="1" t="s">
        <v>28682</v>
      </c>
      <c r="BQ515" s="1" t="s">
        <v>28848</v>
      </c>
      <c r="BR515" s="1" t="s">
        <v>28849</v>
      </c>
      <c r="BS515" s="1" t="s">
        <v>28850</v>
      </c>
      <c r="BT515" s="1" t="s">
        <v>28851</v>
      </c>
      <c r="BU515" s="1" t="s">
        <v>28800</v>
      </c>
      <c r="BV515" s="1" t="s">
        <v>28852</v>
      </c>
      <c r="BW515" s="1" t="s">
        <v>28853</v>
      </c>
      <c r="BX515" s="1" t="s">
        <v>28822</v>
      </c>
      <c r="BY515" s="1" t="s">
        <v>28854</v>
      </c>
      <c r="BZ515" s="1" t="s">
        <v>28855</v>
      </c>
    </row>
    <row r="516" spans="1:78" x14ac:dyDescent="0.25">
      <c r="A516" t="s">
        <v>158970</v>
      </c>
      <c r="B516" s="1" t="s">
        <v>28676</v>
      </c>
      <c r="C516">
        <v>1991</v>
      </c>
      <c r="D516" s="1" t="s">
        <v>19660</v>
      </c>
      <c r="E516">
        <v>937874902441744</v>
      </c>
      <c r="F516">
        <v>965291887068858</v>
      </c>
      <c r="G516" s="1" t="s">
        <v>28687</v>
      </c>
      <c r="H516">
        <v>954103955044144</v>
      </c>
      <c r="I516">
        <v>959259259259259</v>
      </c>
      <c r="J516" s="1" t="s">
        <v>28678</v>
      </c>
      <c r="K516" s="1" t="s">
        <v>28824</v>
      </c>
      <c r="L516" s="1" t="s">
        <v>28780</v>
      </c>
      <c r="M516" s="1" t="s">
        <v>28825</v>
      </c>
      <c r="N516">
        <v>93125968922192</v>
      </c>
      <c r="O516">
        <v>976736404590089</v>
      </c>
      <c r="P516">
        <v>85420940124803</v>
      </c>
      <c r="Q516">
        <v>888944524275446</v>
      </c>
      <c r="R516">
        <v>954559889056575</v>
      </c>
      <c r="S516" s="1" t="s">
        <v>28826</v>
      </c>
      <c r="T516" s="1" t="s">
        <v>28856</v>
      </c>
      <c r="U516" s="1" t="s">
        <v>28857</v>
      </c>
      <c r="V516" s="1" t="s">
        <v>28828</v>
      </c>
      <c r="W516" s="1" t="s">
        <v>28858</v>
      </c>
      <c r="X516" s="1" t="s">
        <v>28859</v>
      </c>
      <c r="Y516" s="1" t="s">
        <v>28830</v>
      </c>
      <c r="Z516">
        <v>919328750218433</v>
      </c>
      <c r="AA516" s="1" t="s">
        <v>28860</v>
      </c>
      <c r="AB516" s="1" t="s">
        <v>28861</v>
      </c>
      <c r="AC516" s="1" t="s">
        <v>24008</v>
      </c>
      <c r="AD516">
        <v>900798680003167</v>
      </c>
      <c r="AE516">
        <v>944873425408445</v>
      </c>
      <c r="AF516" s="1" t="s">
        <v>28862</v>
      </c>
      <c r="AG516">
        <v>942917308423089</v>
      </c>
      <c r="AH516">
        <v>952463892754075</v>
      </c>
      <c r="AI516" s="1" t="s">
        <v>28764</v>
      </c>
      <c r="AJ516" s="1" t="s">
        <v>28833</v>
      </c>
      <c r="AK516" s="1" t="s">
        <v>28787</v>
      </c>
      <c r="AL516" s="1" t="s">
        <v>28834</v>
      </c>
      <c r="AM516">
        <v>908102985973403</v>
      </c>
      <c r="AN516">
        <v>96334775504796</v>
      </c>
      <c r="AO516">
        <v>832968630445075</v>
      </c>
      <c r="AP516" s="1" t="s">
        <v>28863</v>
      </c>
      <c r="AQ516" s="1" t="s">
        <v>28836</v>
      </c>
      <c r="AR516" s="1" t="s">
        <v>28837</v>
      </c>
      <c r="AS516" s="1" t="s">
        <v>28864</v>
      </c>
      <c r="AT516" s="1" t="s">
        <v>28865</v>
      </c>
      <c r="AU516" s="1" t="s">
        <v>28866</v>
      </c>
      <c r="AV516" s="1" t="s">
        <v>28867</v>
      </c>
      <c r="AW516" s="1" t="s">
        <v>28868</v>
      </c>
      <c r="AX516" s="1" t="s">
        <v>28842</v>
      </c>
      <c r="AY516">
        <v>89987519328404</v>
      </c>
      <c r="AZ516" s="1" t="s">
        <v>28869</v>
      </c>
      <c r="BA516" s="1" t="s">
        <v>28870</v>
      </c>
      <c r="BB516" s="1" t="s">
        <v>24008</v>
      </c>
      <c r="BC516" s="1" t="s">
        <v>28871</v>
      </c>
      <c r="BD516" s="1" t="s">
        <v>28872</v>
      </c>
      <c r="BE516" s="1" t="s">
        <v>28689</v>
      </c>
      <c r="BF516" s="1" t="s">
        <v>28845</v>
      </c>
      <c r="BG516" s="1" t="s">
        <v>28873</v>
      </c>
      <c r="BH516" s="1" t="s">
        <v>28678</v>
      </c>
      <c r="BI516" s="1" t="s">
        <v>28874</v>
      </c>
      <c r="BJ516" s="1" t="s">
        <v>28875</v>
      </c>
      <c r="BK516" s="1" t="s">
        <v>28825</v>
      </c>
      <c r="BL516" s="1" t="s">
        <v>28680</v>
      </c>
      <c r="BM516" s="1" t="s">
        <v>28690</v>
      </c>
      <c r="BN516" s="1" t="s">
        <v>28816</v>
      </c>
      <c r="BO516" s="1" t="s">
        <v>28876</v>
      </c>
      <c r="BP516" s="1" t="s">
        <v>28682</v>
      </c>
      <c r="BQ516" s="1" t="s">
        <v>28848</v>
      </c>
      <c r="BR516" s="1" t="s">
        <v>28877</v>
      </c>
      <c r="BS516" s="1" t="s">
        <v>28878</v>
      </c>
      <c r="BT516" s="1" t="s">
        <v>28851</v>
      </c>
      <c r="BU516" s="1" t="s">
        <v>28879</v>
      </c>
      <c r="BV516" s="1" t="s">
        <v>28880</v>
      </c>
      <c r="BW516" s="1" t="s">
        <v>28881</v>
      </c>
      <c r="BX516" s="1" t="s">
        <v>28822</v>
      </c>
      <c r="BY516" s="1" t="s">
        <v>28882</v>
      </c>
      <c r="BZ516" s="1" t="s">
        <v>28883</v>
      </c>
    </row>
    <row r="517" spans="1:78" x14ac:dyDescent="0.25">
      <c r="A517" t="s">
        <v>158970</v>
      </c>
      <c r="B517" s="1" t="s">
        <v>28676</v>
      </c>
      <c r="C517">
        <v>1992</v>
      </c>
      <c r="D517" s="1" t="s">
        <v>19660</v>
      </c>
      <c r="E517">
        <v>937874902441744</v>
      </c>
      <c r="F517">
        <v>965291887068858</v>
      </c>
      <c r="G517" s="1" t="s">
        <v>28687</v>
      </c>
      <c r="H517">
        <v>954103955044144</v>
      </c>
      <c r="I517">
        <v>959259259259259</v>
      </c>
      <c r="J517" s="1" t="s">
        <v>28678</v>
      </c>
      <c r="K517" s="1" t="s">
        <v>28824</v>
      </c>
      <c r="L517" s="1" t="s">
        <v>28780</v>
      </c>
      <c r="M517" s="1" t="s">
        <v>28825</v>
      </c>
      <c r="N517">
        <v>93125968922192</v>
      </c>
      <c r="O517">
        <v>976736404590089</v>
      </c>
      <c r="P517">
        <v>876557338112409</v>
      </c>
      <c r="Q517">
        <v>934951165267058</v>
      </c>
      <c r="R517">
        <v>954559889056575</v>
      </c>
      <c r="S517" s="1" t="s">
        <v>28826</v>
      </c>
      <c r="T517" s="1" t="s">
        <v>28884</v>
      </c>
      <c r="U517" s="1" t="s">
        <v>28857</v>
      </c>
      <c r="V517" s="1" t="s">
        <v>28885</v>
      </c>
      <c r="W517" s="1" t="s">
        <v>28858</v>
      </c>
      <c r="X517" s="1" t="s">
        <v>28859</v>
      </c>
      <c r="Y517" s="1" t="s">
        <v>28830</v>
      </c>
      <c r="Z517">
        <v>927277032582685</v>
      </c>
      <c r="AA517" s="1" t="s">
        <v>28886</v>
      </c>
      <c r="AB517" s="1" t="s">
        <v>28887</v>
      </c>
      <c r="AC517" s="1" t="s">
        <v>24008</v>
      </c>
      <c r="AD517">
        <v>900798680003167</v>
      </c>
      <c r="AE517">
        <v>944873425408445</v>
      </c>
      <c r="AF517" s="1" t="s">
        <v>28862</v>
      </c>
      <c r="AG517">
        <v>942917308423089</v>
      </c>
      <c r="AH517">
        <v>952463892754075</v>
      </c>
      <c r="AI517" s="1" t="s">
        <v>28764</v>
      </c>
      <c r="AJ517" s="1" t="s">
        <v>28833</v>
      </c>
      <c r="AK517" s="1" t="s">
        <v>28787</v>
      </c>
      <c r="AL517" s="1" t="s">
        <v>28834</v>
      </c>
      <c r="AM517">
        <v>908102985973403</v>
      </c>
      <c r="AN517">
        <v>96334775504796</v>
      </c>
      <c r="AO517">
        <v>854760863515792</v>
      </c>
      <c r="AP517" s="1" t="s">
        <v>28888</v>
      </c>
      <c r="AQ517" s="1" t="s">
        <v>28836</v>
      </c>
      <c r="AR517" s="1" t="s">
        <v>28837</v>
      </c>
      <c r="AS517" s="1" t="s">
        <v>28889</v>
      </c>
      <c r="AT517" s="1" t="s">
        <v>28865</v>
      </c>
      <c r="AU517" s="1" t="s">
        <v>28890</v>
      </c>
      <c r="AV517" s="1" t="s">
        <v>28867</v>
      </c>
      <c r="AW517" s="1" t="s">
        <v>28868</v>
      </c>
      <c r="AX517" s="1" t="s">
        <v>28842</v>
      </c>
      <c r="AY517">
        <v>907655285146834</v>
      </c>
      <c r="AZ517" s="1" t="s">
        <v>28891</v>
      </c>
      <c r="BA517" s="1" t="s">
        <v>28892</v>
      </c>
      <c r="BB517" s="1" t="s">
        <v>24008</v>
      </c>
      <c r="BC517" s="1" t="s">
        <v>28871</v>
      </c>
      <c r="BD517" s="1" t="s">
        <v>28872</v>
      </c>
      <c r="BE517" s="1" t="s">
        <v>28689</v>
      </c>
      <c r="BF517" s="1" t="s">
        <v>28845</v>
      </c>
      <c r="BG517" s="1" t="s">
        <v>28873</v>
      </c>
      <c r="BH517" s="1" t="s">
        <v>28678</v>
      </c>
      <c r="BI517" s="1" t="s">
        <v>28874</v>
      </c>
      <c r="BJ517" s="1" t="s">
        <v>28875</v>
      </c>
      <c r="BK517" s="1" t="s">
        <v>28825</v>
      </c>
      <c r="BL517" s="1" t="s">
        <v>28680</v>
      </c>
      <c r="BM517" s="1" t="s">
        <v>28690</v>
      </c>
      <c r="BN517" s="1" t="s">
        <v>28893</v>
      </c>
      <c r="BO517" s="1" t="s">
        <v>28894</v>
      </c>
      <c r="BP517" s="1" t="s">
        <v>28682</v>
      </c>
      <c r="BQ517" s="1" t="s">
        <v>28848</v>
      </c>
      <c r="BR517" s="1" t="s">
        <v>28895</v>
      </c>
      <c r="BS517" s="1" t="s">
        <v>28878</v>
      </c>
      <c r="BT517" s="1" t="s">
        <v>28896</v>
      </c>
      <c r="BU517" s="1" t="s">
        <v>28879</v>
      </c>
      <c r="BV517" s="1" t="s">
        <v>28880</v>
      </c>
      <c r="BW517" s="1" t="s">
        <v>28881</v>
      </c>
      <c r="BX517" s="1" t="s">
        <v>28897</v>
      </c>
      <c r="BY517" s="1" t="s">
        <v>28898</v>
      </c>
      <c r="BZ517" s="1" t="s">
        <v>28899</v>
      </c>
    </row>
    <row r="518" spans="1:78" x14ac:dyDescent="0.25">
      <c r="A518" t="s">
        <v>158970</v>
      </c>
      <c r="B518" s="1" t="s">
        <v>28676</v>
      </c>
      <c r="C518">
        <v>1993</v>
      </c>
      <c r="D518" s="1" t="s">
        <v>19660</v>
      </c>
      <c r="E518">
        <v>937874902441744</v>
      </c>
      <c r="F518">
        <v>965291887068858</v>
      </c>
      <c r="G518" s="1" t="s">
        <v>28687</v>
      </c>
      <c r="H518">
        <v>954103955044144</v>
      </c>
      <c r="I518">
        <v>959259259259259</v>
      </c>
      <c r="J518" s="1" t="s">
        <v>28678</v>
      </c>
      <c r="K518" s="1" t="s">
        <v>28900</v>
      </c>
      <c r="L518" s="1" t="s">
        <v>28780</v>
      </c>
      <c r="M518" s="1" t="s">
        <v>28825</v>
      </c>
      <c r="N518">
        <v>93125968922192</v>
      </c>
      <c r="O518">
        <v>976736404590089</v>
      </c>
      <c r="P518">
        <v>876557338112409</v>
      </c>
      <c r="Q518">
        <v>934951165267058</v>
      </c>
      <c r="R518">
        <v>954559889056575</v>
      </c>
      <c r="S518" s="1" t="s">
        <v>28826</v>
      </c>
      <c r="T518" s="1" t="s">
        <v>28901</v>
      </c>
      <c r="U518" s="1" t="s">
        <v>28857</v>
      </c>
      <c r="V518" s="1" t="s">
        <v>28885</v>
      </c>
      <c r="W518" s="1" t="s">
        <v>28858</v>
      </c>
      <c r="X518" s="1" t="s">
        <v>28859</v>
      </c>
      <c r="Y518" s="1" t="s">
        <v>28902</v>
      </c>
      <c r="Z518">
        <v>927277032582685</v>
      </c>
      <c r="AA518" s="1" t="s">
        <v>28886</v>
      </c>
      <c r="AB518" s="1" t="s">
        <v>28903</v>
      </c>
      <c r="AC518" s="1" t="s">
        <v>24008</v>
      </c>
      <c r="AD518">
        <v>900798680003167</v>
      </c>
      <c r="AE518">
        <v>944873425408445</v>
      </c>
      <c r="AF518" s="1" t="s">
        <v>28862</v>
      </c>
      <c r="AG518">
        <v>942917308423089</v>
      </c>
      <c r="AH518">
        <v>952463892754075</v>
      </c>
      <c r="AI518" s="1" t="s">
        <v>28764</v>
      </c>
      <c r="AJ518" s="1" t="s">
        <v>28904</v>
      </c>
      <c r="AK518" s="1" t="s">
        <v>28787</v>
      </c>
      <c r="AL518" s="1" t="s">
        <v>28834</v>
      </c>
      <c r="AM518">
        <v>908102985973403</v>
      </c>
      <c r="AN518">
        <v>96334775504796</v>
      </c>
      <c r="AO518">
        <v>854760863515792</v>
      </c>
      <c r="AP518" s="1" t="s">
        <v>28888</v>
      </c>
      <c r="AQ518" s="1" t="s">
        <v>28836</v>
      </c>
      <c r="AR518" s="1" t="s">
        <v>28837</v>
      </c>
      <c r="AS518" s="1" t="s">
        <v>28905</v>
      </c>
      <c r="AT518" s="1" t="s">
        <v>28865</v>
      </c>
      <c r="AU518" s="1" t="s">
        <v>28890</v>
      </c>
      <c r="AV518" s="1" t="s">
        <v>28867</v>
      </c>
      <c r="AW518" s="1" t="s">
        <v>28868</v>
      </c>
      <c r="AX518" s="1" t="s">
        <v>28906</v>
      </c>
      <c r="AY518">
        <v>907655285146834</v>
      </c>
      <c r="AZ518" s="1" t="s">
        <v>28891</v>
      </c>
      <c r="BA518" s="1" t="s">
        <v>28907</v>
      </c>
      <c r="BB518" s="1" t="s">
        <v>24008</v>
      </c>
      <c r="BC518" s="1" t="s">
        <v>28871</v>
      </c>
      <c r="BD518" s="1" t="s">
        <v>28872</v>
      </c>
      <c r="BE518" s="1" t="s">
        <v>28689</v>
      </c>
      <c r="BF518" s="1" t="s">
        <v>28908</v>
      </c>
      <c r="BG518" s="1" t="s">
        <v>28909</v>
      </c>
      <c r="BH518" s="1" t="s">
        <v>28678</v>
      </c>
      <c r="BI518" s="1" t="s">
        <v>28910</v>
      </c>
      <c r="BJ518" s="1" t="s">
        <v>28875</v>
      </c>
      <c r="BK518" s="1" t="s">
        <v>28825</v>
      </c>
      <c r="BL518" s="1" t="s">
        <v>28680</v>
      </c>
      <c r="BM518" s="1" t="s">
        <v>28690</v>
      </c>
      <c r="BN518" s="1" t="s">
        <v>28893</v>
      </c>
      <c r="BO518" s="1" t="s">
        <v>28911</v>
      </c>
      <c r="BP518" s="1" t="s">
        <v>28682</v>
      </c>
      <c r="BQ518" s="1" t="s">
        <v>28912</v>
      </c>
      <c r="BR518" s="1" t="s">
        <v>28913</v>
      </c>
      <c r="BS518" s="1" t="s">
        <v>28914</v>
      </c>
      <c r="BT518" s="1" t="s">
        <v>28915</v>
      </c>
      <c r="BU518" s="1" t="s">
        <v>28879</v>
      </c>
      <c r="BV518" s="1" t="s">
        <v>28916</v>
      </c>
      <c r="BW518" s="1" t="s">
        <v>28917</v>
      </c>
      <c r="BX518" s="1" t="s">
        <v>28897</v>
      </c>
      <c r="BY518" s="1" t="s">
        <v>28918</v>
      </c>
      <c r="BZ518" s="1" t="s">
        <v>28919</v>
      </c>
    </row>
    <row r="519" spans="1:78" x14ac:dyDescent="0.25">
      <c r="A519" t="s">
        <v>158970</v>
      </c>
      <c r="B519" s="1" t="s">
        <v>28676</v>
      </c>
      <c r="C519">
        <v>1994</v>
      </c>
      <c r="D519" s="1" t="s">
        <v>19660</v>
      </c>
      <c r="E519">
        <v>937874902441744</v>
      </c>
      <c r="F519">
        <v>965291887068858</v>
      </c>
      <c r="G519" s="1" t="s">
        <v>28687</v>
      </c>
      <c r="H519">
        <v>954103955044144</v>
      </c>
      <c r="I519">
        <v>959259259259259</v>
      </c>
      <c r="J519" s="1" t="s">
        <v>28678</v>
      </c>
      <c r="K519" s="1" t="s">
        <v>28900</v>
      </c>
      <c r="L519" s="1" t="s">
        <v>28780</v>
      </c>
      <c r="M519" s="1" t="s">
        <v>28825</v>
      </c>
      <c r="N519">
        <v>93125968922192</v>
      </c>
      <c r="O519">
        <v>976736404590089</v>
      </c>
      <c r="P519">
        <v>876557338112409</v>
      </c>
      <c r="Q519">
        <v>934951165267058</v>
      </c>
      <c r="R519">
        <v>954559889056575</v>
      </c>
      <c r="S519" s="1" t="s">
        <v>28826</v>
      </c>
      <c r="T519" s="1" t="s">
        <v>28901</v>
      </c>
      <c r="U519" s="1" t="s">
        <v>28857</v>
      </c>
      <c r="V519" s="1" t="s">
        <v>28885</v>
      </c>
      <c r="W519" s="1" t="s">
        <v>28858</v>
      </c>
      <c r="X519" s="1" t="s">
        <v>28859</v>
      </c>
      <c r="Y519" s="1" t="s">
        <v>28902</v>
      </c>
      <c r="Z519">
        <v>927277032582685</v>
      </c>
      <c r="AA519" s="1" t="s">
        <v>28886</v>
      </c>
      <c r="AB519" s="1" t="s">
        <v>28903</v>
      </c>
      <c r="AC519" s="1" t="s">
        <v>24008</v>
      </c>
      <c r="AD519">
        <v>900798680003167</v>
      </c>
      <c r="AE519">
        <v>944873425408445</v>
      </c>
      <c r="AF519" s="1" t="s">
        <v>28862</v>
      </c>
      <c r="AG519">
        <v>942917308423089</v>
      </c>
      <c r="AH519">
        <v>952463892754075</v>
      </c>
      <c r="AI519" s="1" t="s">
        <v>28764</v>
      </c>
      <c r="AJ519" s="1" t="s">
        <v>28904</v>
      </c>
      <c r="AK519" s="1" t="s">
        <v>28787</v>
      </c>
      <c r="AL519" s="1" t="s">
        <v>28834</v>
      </c>
      <c r="AM519">
        <v>908102985973403</v>
      </c>
      <c r="AN519">
        <v>96334775504796</v>
      </c>
      <c r="AO519">
        <v>854760863515792</v>
      </c>
      <c r="AP519" s="1" t="s">
        <v>28888</v>
      </c>
      <c r="AQ519" s="1" t="s">
        <v>28836</v>
      </c>
      <c r="AR519" s="1" t="s">
        <v>28837</v>
      </c>
      <c r="AS519" s="1" t="s">
        <v>28905</v>
      </c>
      <c r="AT519" s="1" t="s">
        <v>28865</v>
      </c>
      <c r="AU519" s="1" t="s">
        <v>28890</v>
      </c>
      <c r="AV519" s="1" t="s">
        <v>28867</v>
      </c>
      <c r="AW519" s="1" t="s">
        <v>28868</v>
      </c>
      <c r="AX519" s="1" t="s">
        <v>28906</v>
      </c>
      <c r="AY519">
        <v>907655285146834</v>
      </c>
      <c r="AZ519" s="1" t="s">
        <v>28891</v>
      </c>
      <c r="BA519" s="1" t="s">
        <v>28907</v>
      </c>
      <c r="BB519" s="1" t="s">
        <v>24008</v>
      </c>
      <c r="BC519" s="1" t="s">
        <v>28871</v>
      </c>
      <c r="BD519" s="1" t="s">
        <v>28872</v>
      </c>
      <c r="BE519" s="1" t="s">
        <v>28689</v>
      </c>
      <c r="BF519" s="1" t="s">
        <v>28908</v>
      </c>
      <c r="BG519" s="1" t="s">
        <v>28909</v>
      </c>
      <c r="BH519" s="1" t="s">
        <v>28678</v>
      </c>
      <c r="BI519" s="1" t="s">
        <v>28910</v>
      </c>
      <c r="BJ519" s="1" t="s">
        <v>28875</v>
      </c>
      <c r="BK519" s="1" t="s">
        <v>28825</v>
      </c>
      <c r="BL519" s="1" t="s">
        <v>28680</v>
      </c>
      <c r="BM519" s="1" t="s">
        <v>28690</v>
      </c>
      <c r="BN519" s="1" t="s">
        <v>28893</v>
      </c>
      <c r="BO519" s="1" t="s">
        <v>28920</v>
      </c>
      <c r="BP519" s="1" t="s">
        <v>28682</v>
      </c>
      <c r="BQ519" s="1" t="s">
        <v>28921</v>
      </c>
      <c r="BR519" s="1" t="s">
        <v>28922</v>
      </c>
      <c r="BS519" s="1" t="s">
        <v>28914</v>
      </c>
      <c r="BT519" s="1" t="s">
        <v>28923</v>
      </c>
      <c r="BU519" s="1" t="s">
        <v>28879</v>
      </c>
      <c r="BV519" s="1" t="s">
        <v>28916</v>
      </c>
      <c r="BW519" s="1" t="s">
        <v>28917</v>
      </c>
      <c r="BX519" s="1" t="s">
        <v>28897</v>
      </c>
      <c r="BY519" s="1" t="s">
        <v>28924</v>
      </c>
      <c r="BZ519" s="1" t="s">
        <v>28925</v>
      </c>
    </row>
    <row r="520" spans="1:78" x14ac:dyDescent="0.25">
      <c r="A520" t="s">
        <v>158970</v>
      </c>
      <c r="B520" s="1" t="s">
        <v>28676</v>
      </c>
      <c r="C520">
        <v>1995</v>
      </c>
      <c r="D520" s="1" t="s">
        <v>19660</v>
      </c>
      <c r="E520">
        <v>946415430928754</v>
      </c>
      <c r="F520">
        <v>965124345570748</v>
      </c>
      <c r="G520" s="1" t="s">
        <v>28687</v>
      </c>
      <c r="H520">
        <v>954103955044144</v>
      </c>
      <c r="I520">
        <v>959259259259259</v>
      </c>
      <c r="J520" s="1" t="s">
        <v>28678</v>
      </c>
      <c r="K520" s="1" t="s">
        <v>28900</v>
      </c>
      <c r="L520" s="1" t="s">
        <v>28780</v>
      </c>
      <c r="M520" s="1" t="s">
        <v>28926</v>
      </c>
      <c r="N520">
        <v>93125968922192</v>
      </c>
      <c r="O520">
        <v>976736404590089</v>
      </c>
      <c r="P520">
        <v>876557338112409</v>
      </c>
      <c r="Q520">
        <v>934951165267058</v>
      </c>
      <c r="R520">
        <v>954559889056575</v>
      </c>
      <c r="S520" s="1" t="s">
        <v>28826</v>
      </c>
      <c r="T520" s="1" t="s">
        <v>28927</v>
      </c>
      <c r="U520" s="1" t="s">
        <v>28928</v>
      </c>
      <c r="V520" s="1" t="s">
        <v>28929</v>
      </c>
      <c r="W520" s="1" t="s">
        <v>28930</v>
      </c>
      <c r="X520" s="1" t="s">
        <v>28859</v>
      </c>
      <c r="Y520" s="1" t="s">
        <v>28931</v>
      </c>
      <c r="Z520">
        <v>927277032582685</v>
      </c>
      <c r="AA520" s="1" t="s">
        <v>28886</v>
      </c>
      <c r="AB520" s="1" t="s">
        <v>28932</v>
      </c>
      <c r="AC520" s="1" t="s">
        <v>24008</v>
      </c>
      <c r="AD520">
        <v>925333611949133</v>
      </c>
      <c r="AE520">
        <v>953158441835821</v>
      </c>
      <c r="AF520" s="1" t="s">
        <v>28933</v>
      </c>
      <c r="AG520">
        <v>942917308423089</v>
      </c>
      <c r="AH520">
        <v>952463892754075</v>
      </c>
      <c r="AI520" s="1" t="s">
        <v>28764</v>
      </c>
      <c r="AJ520" s="1" t="s">
        <v>28904</v>
      </c>
      <c r="AK520" s="1" t="s">
        <v>28787</v>
      </c>
      <c r="AL520" s="1" t="s">
        <v>28934</v>
      </c>
      <c r="AM520">
        <v>908102985973403</v>
      </c>
      <c r="AN520">
        <v>96334775504796</v>
      </c>
      <c r="AO520">
        <v>854760863515792</v>
      </c>
      <c r="AP520" s="1" t="s">
        <v>28888</v>
      </c>
      <c r="AQ520" s="1" t="s">
        <v>28836</v>
      </c>
      <c r="AR520" s="1" t="s">
        <v>28837</v>
      </c>
      <c r="AS520" s="1" t="s">
        <v>28935</v>
      </c>
      <c r="AT520" s="1" t="s">
        <v>28936</v>
      </c>
      <c r="AU520" s="1" t="s">
        <v>28937</v>
      </c>
      <c r="AV520" s="1" t="s">
        <v>28938</v>
      </c>
      <c r="AW520" s="1" t="s">
        <v>28868</v>
      </c>
      <c r="AX520" s="1" t="s">
        <v>28939</v>
      </c>
      <c r="AY520">
        <v>907655285146834</v>
      </c>
      <c r="AZ520" s="1" t="s">
        <v>28891</v>
      </c>
      <c r="BA520" s="1" t="s">
        <v>28940</v>
      </c>
      <c r="BB520" s="1" t="s">
        <v>24008</v>
      </c>
      <c r="BC520" s="1" t="s">
        <v>28941</v>
      </c>
      <c r="BD520" s="1" t="s">
        <v>28942</v>
      </c>
      <c r="BE520" s="1" t="s">
        <v>28689</v>
      </c>
      <c r="BF520" s="1" t="s">
        <v>28908</v>
      </c>
      <c r="BG520" s="1" t="s">
        <v>28909</v>
      </c>
      <c r="BH520" s="1" t="s">
        <v>28678</v>
      </c>
      <c r="BI520" s="1" t="s">
        <v>28943</v>
      </c>
      <c r="BJ520" s="1" t="s">
        <v>28944</v>
      </c>
      <c r="BK520" s="1" t="s">
        <v>28926</v>
      </c>
      <c r="BL520" s="1" t="s">
        <v>28680</v>
      </c>
      <c r="BM520" s="1" t="s">
        <v>28690</v>
      </c>
      <c r="BN520" s="1" t="s">
        <v>28893</v>
      </c>
      <c r="BO520" s="1" t="s">
        <v>28945</v>
      </c>
      <c r="BP520" s="1" t="s">
        <v>28682</v>
      </c>
      <c r="BQ520" s="1" t="s">
        <v>28946</v>
      </c>
      <c r="BR520" s="1" t="s">
        <v>28947</v>
      </c>
      <c r="BS520" s="1" t="s">
        <v>28948</v>
      </c>
      <c r="BT520" s="1" t="s">
        <v>28949</v>
      </c>
      <c r="BU520" s="1" t="s">
        <v>28950</v>
      </c>
      <c r="BV520" s="1" t="s">
        <v>28916</v>
      </c>
      <c r="BW520" s="1" t="s">
        <v>28951</v>
      </c>
      <c r="BX520" s="1" t="s">
        <v>28897</v>
      </c>
      <c r="BY520" s="1" t="s">
        <v>28952</v>
      </c>
      <c r="BZ520" s="1" t="s">
        <v>28953</v>
      </c>
    </row>
    <row r="521" spans="1:78" x14ac:dyDescent="0.25">
      <c r="A521" t="s">
        <v>158970</v>
      </c>
      <c r="B521" s="1" t="s">
        <v>28676</v>
      </c>
      <c r="C521">
        <v>1996</v>
      </c>
      <c r="D521" s="1" t="s">
        <v>19660</v>
      </c>
      <c r="E521">
        <v>946415430928754</v>
      </c>
      <c r="F521">
        <v>965124345570748</v>
      </c>
      <c r="G521" s="1" t="s">
        <v>28687</v>
      </c>
      <c r="H521">
        <v>954103955044144</v>
      </c>
      <c r="I521">
        <v>959259259259259</v>
      </c>
      <c r="J521" s="1" t="s">
        <v>28678</v>
      </c>
      <c r="K521" s="1" t="s">
        <v>28900</v>
      </c>
      <c r="L521" s="1" t="s">
        <v>28780</v>
      </c>
      <c r="M521" s="1" t="s">
        <v>28926</v>
      </c>
      <c r="N521">
        <v>93125968922192</v>
      </c>
      <c r="O521">
        <v>976736404590089</v>
      </c>
      <c r="P521">
        <v>876557338112409</v>
      </c>
      <c r="Q521">
        <v>934951165267058</v>
      </c>
      <c r="R521">
        <v>954559889056575</v>
      </c>
      <c r="S521" s="1" t="s">
        <v>28954</v>
      </c>
      <c r="T521" s="1" t="s">
        <v>28927</v>
      </c>
      <c r="U521" s="1" t="s">
        <v>28928</v>
      </c>
      <c r="V521" s="1" t="s">
        <v>28955</v>
      </c>
      <c r="W521" s="1" t="s">
        <v>28930</v>
      </c>
      <c r="X521" s="1" t="s">
        <v>28859</v>
      </c>
      <c r="Y521" s="1" t="s">
        <v>28931</v>
      </c>
      <c r="Z521">
        <v>927277032582685</v>
      </c>
      <c r="AA521" s="1" t="s">
        <v>28956</v>
      </c>
      <c r="AB521" s="1" t="s">
        <v>28957</v>
      </c>
      <c r="AC521" s="1" t="s">
        <v>24008</v>
      </c>
      <c r="AD521">
        <v>925333611949133</v>
      </c>
      <c r="AE521">
        <v>953158441835821</v>
      </c>
      <c r="AF521" s="1" t="s">
        <v>28933</v>
      </c>
      <c r="AG521">
        <v>942917308423089</v>
      </c>
      <c r="AH521">
        <v>952463892754075</v>
      </c>
      <c r="AI521" s="1" t="s">
        <v>28764</v>
      </c>
      <c r="AJ521" s="1" t="s">
        <v>28904</v>
      </c>
      <c r="AK521" s="1" t="s">
        <v>28787</v>
      </c>
      <c r="AL521" s="1" t="s">
        <v>28934</v>
      </c>
      <c r="AM521">
        <v>908102985973403</v>
      </c>
      <c r="AN521">
        <v>96334775504796</v>
      </c>
      <c r="AO521">
        <v>854760863515792</v>
      </c>
      <c r="AP521" s="1" t="s">
        <v>28888</v>
      </c>
      <c r="AQ521" s="1" t="s">
        <v>28836</v>
      </c>
      <c r="AR521" s="1" t="s">
        <v>28958</v>
      </c>
      <c r="AS521" s="1" t="s">
        <v>28935</v>
      </c>
      <c r="AT521" s="1" t="s">
        <v>28936</v>
      </c>
      <c r="AU521" s="1" t="s">
        <v>28959</v>
      </c>
      <c r="AV521" s="1" t="s">
        <v>28938</v>
      </c>
      <c r="AW521" s="1" t="s">
        <v>28868</v>
      </c>
      <c r="AX521" s="1" t="s">
        <v>28939</v>
      </c>
      <c r="AY521">
        <v>907655285146834</v>
      </c>
      <c r="AZ521" s="1" t="s">
        <v>28960</v>
      </c>
      <c r="BA521" s="1" t="s">
        <v>28961</v>
      </c>
      <c r="BB521" s="1" t="s">
        <v>24008</v>
      </c>
      <c r="BC521" s="1" t="s">
        <v>28941</v>
      </c>
      <c r="BD521" s="1" t="s">
        <v>28942</v>
      </c>
      <c r="BE521" s="1" t="s">
        <v>28689</v>
      </c>
      <c r="BF521" s="1" t="s">
        <v>28908</v>
      </c>
      <c r="BG521" s="1" t="s">
        <v>28909</v>
      </c>
      <c r="BH521" s="1" t="s">
        <v>28678</v>
      </c>
      <c r="BI521" s="1" t="s">
        <v>28943</v>
      </c>
      <c r="BJ521" s="1" t="s">
        <v>28944</v>
      </c>
      <c r="BK521" s="1" t="s">
        <v>28926</v>
      </c>
      <c r="BL521" s="1" t="s">
        <v>28680</v>
      </c>
      <c r="BM521" s="1" t="s">
        <v>28690</v>
      </c>
      <c r="BN521" s="1" t="s">
        <v>28893</v>
      </c>
      <c r="BO521" s="1" t="s">
        <v>28945</v>
      </c>
      <c r="BP521" s="1" t="s">
        <v>28682</v>
      </c>
      <c r="BQ521" s="1" t="s">
        <v>28962</v>
      </c>
      <c r="BR521" s="1" t="s">
        <v>28947</v>
      </c>
      <c r="BS521" s="1" t="s">
        <v>28948</v>
      </c>
      <c r="BT521" s="1" t="s">
        <v>28963</v>
      </c>
      <c r="BU521" s="1" t="s">
        <v>28950</v>
      </c>
      <c r="BV521" s="1" t="s">
        <v>28916</v>
      </c>
      <c r="BW521" s="1" t="s">
        <v>28951</v>
      </c>
      <c r="BX521" s="1" t="s">
        <v>28897</v>
      </c>
      <c r="BY521" s="1" t="s">
        <v>28964</v>
      </c>
      <c r="BZ521" s="1" t="s">
        <v>28965</v>
      </c>
    </row>
    <row r="522" spans="1:78" x14ac:dyDescent="0.25">
      <c r="A522" t="s">
        <v>158970</v>
      </c>
      <c r="B522" s="1" t="s">
        <v>28676</v>
      </c>
      <c r="C522">
        <v>1997</v>
      </c>
      <c r="D522" s="1" t="s">
        <v>19660</v>
      </c>
      <c r="E522">
        <v>946415430928754</v>
      </c>
      <c r="F522">
        <v>965124345570748</v>
      </c>
      <c r="G522" s="1" t="s">
        <v>28687</v>
      </c>
      <c r="H522">
        <v>954103955044144</v>
      </c>
      <c r="I522">
        <v>959259259259259</v>
      </c>
      <c r="J522" s="1" t="s">
        <v>28678</v>
      </c>
      <c r="K522" s="1" t="s">
        <v>28900</v>
      </c>
      <c r="L522" s="1" t="s">
        <v>28780</v>
      </c>
      <c r="M522" s="1" t="s">
        <v>28926</v>
      </c>
      <c r="N522">
        <v>93125968922192</v>
      </c>
      <c r="O522">
        <v>976736404590089</v>
      </c>
      <c r="P522">
        <v>876557338112409</v>
      </c>
      <c r="Q522">
        <v>934951165267058</v>
      </c>
      <c r="R522">
        <v>954559889056575</v>
      </c>
      <c r="S522" s="1" t="s">
        <v>28954</v>
      </c>
      <c r="T522" s="1" t="s">
        <v>28927</v>
      </c>
      <c r="U522" s="1" t="s">
        <v>28928</v>
      </c>
      <c r="V522" s="1" t="s">
        <v>28955</v>
      </c>
      <c r="W522" s="1" t="s">
        <v>28930</v>
      </c>
      <c r="X522" s="1" t="s">
        <v>28859</v>
      </c>
      <c r="Y522" s="1" t="s">
        <v>28931</v>
      </c>
      <c r="Z522">
        <v>927277032582685</v>
      </c>
      <c r="AA522" s="1" t="s">
        <v>28956</v>
      </c>
      <c r="AB522" s="1" t="s">
        <v>28957</v>
      </c>
      <c r="AC522" s="1" t="s">
        <v>24008</v>
      </c>
      <c r="AD522">
        <v>925333611949133</v>
      </c>
      <c r="AE522">
        <v>953158441835821</v>
      </c>
      <c r="AF522" s="1" t="s">
        <v>28933</v>
      </c>
      <c r="AG522">
        <v>942917308423089</v>
      </c>
      <c r="AH522">
        <v>952463892754075</v>
      </c>
      <c r="AI522" s="1" t="s">
        <v>28764</v>
      </c>
      <c r="AJ522" s="1" t="s">
        <v>28904</v>
      </c>
      <c r="AK522" s="1" t="s">
        <v>28787</v>
      </c>
      <c r="AL522" s="1" t="s">
        <v>28934</v>
      </c>
      <c r="AM522">
        <v>908102985973403</v>
      </c>
      <c r="AN522">
        <v>96334775504796</v>
      </c>
      <c r="AO522">
        <v>854760863515792</v>
      </c>
      <c r="AP522" s="1" t="s">
        <v>28966</v>
      </c>
      <c r="AQ522" s="1" t="s">
        <v>28967</v>
      </c>
      <c r="AR522" s="1" t="s">
        <v>28968</v>
      </c>
      <c r="AS522" s="1" t="s">
        <v>28969</v>
      </c>
      <c r="AT522" s="1" t="s">
        <v>28970</v>
      </c>
      <c r="AU522" s="1" t="s">
        <v>28971</v>
      </c>
      <c r="AV522" s="1" t="s">
        <v>28938</v>
      </c>
      <c r="AW522" s="1" t="s">
        <v>28868</v>
      </c>
      <c r="AX522" s="1" t="s">
        <v>28939</v>
      </c>
      <c r="AY522">
        <v>907655285146834</v>
      </c>
      <c r="AZ522" s="1" t="s">
        <v>28972</v>
      </c>
      <c r="BA522" s="1" t="s">
        <v>28973</v>
      </c>
      <c r="BB522" s="1" t="s">
        <v>24008</v>
      </c>
      <c r="BC522" s="1" t="s">
        <v>28941</v>
      </c>
      <c r="BD522" s="1" t="s">
        <v>28942</v>
      </c>
      <c r="BE522" s="1" t="s">
        <v>28689</v>
      </c>
      <c r="BF522" s="1" t="s">
        <v>28908</v>
      </c>
      <c r="BG522" s="1" t="s">
        <v>28909</v>
      </c>
      <c r="BH522" s="1" t="s">
        <v>28678</v>
      </c>
      <c r="BI522" s="1" t="s">
        <v>28943</v>
      </c>
      <c r="BJ522" s="1" t="s">
        <v>28944</v>
      </c>
      <c r="BK522" s="1" t="s">
        <v>28926</v>
      </c>
      <c r="BL522" s="1" t="s">
        <v>28680</v>
      </c>
      <c r="BM522" s="1" t="s">
        <v>28690</v>
      </c>
      <c r="BN522" s="1" t="s">
        <v>28893</v>
      </c>
      <c r="BO522" s="1" t="s">
        <v>28945</v>
      </c>
      <c r="BP522" s="1" t="s">
        <v>28682</v>
      </c>
      <c r="BQ522" s="1" t="s">
        <v>28962</v>
      </c>
      <c r="BR522" s="1" t="s">
        <v>28947</v>
      </c>
      <c r="BS522" s="1" t="s">
        <v>28948</v>
      </c>
      <c r="BT522" s="1" t="s">
        <v>28963</v>
      </c>
      <c r="BU522" s="1" t="s">
        <v>28950</v>
      </c>
      <c r="BV522" s="1" t="s">
        <v>28916</v>
      </c>
      <c r="BW522" s="1" t="s">
        <v>28951</v>
      </c>
      <c r="BX522" s="1" t="s">
        <v>28897</v>
      </c>
      <c r="BY522" s="1" t="s">
        <v>28964</v>
      </c>
      <c r="BZ522" s="1" t="s">
        <v>28965</v>
      </c>
    </row>
    <row r="523" spans="1:78" x14ac:dyDescent="0.25">
      <c r="A523" t="s">
        <v>158970</v>
      </c>
      <c r="B523" s="1" t="s">
        <v>28676</v>
      </c>
      <c r="C523">
        <v>1998</v>
      </c>
      <c r="D523" s="1" t="s">
        <v>19660</v>
      </c>
      <c r="E523">
        <v>946415430928754</v>
      </c>
      <c r="F523">
        <v>965124345570748</v>
      </c>
      <c r="G523" s="1" t="s">
        <v>28687</v>
      </c>
      <c r="H523">
        <v>954103955044144</v>
      </c>
      <c r="I523">
        <v>959259259259259</v>
      </c>
      <c r="J523" s="1" t="s">
        <v>28974</v>
      </c>
      <c r="K523" s="1" t="s">
        <v>28900</v>
      </c>
      <c r="L523" s="1" t="s">
        <v>28780</v>
      </c>
      <c r="M523" s="1" t="s">
        <v>28926</v>
      </c>
      <c r="N523">
        <v>93125968922192</v>
      </c>
      <c r="O523">
        <v>976736404590089</v>
      </c>
      <c r="P523">
        <v>876557338112409</v>
      </c>
      <c r="Q523">
        <v>934951165267058</v>
      </c>
      <c r="R523">
        <v>954559889056575</v>
      </c>
      <c r="S523" s="1" t="s">
        <v>28954</v>
      </c>
      <c r="T523" s="1" t="s">
        <v>28927</v>
      </c>
      <c r="U523" s="1" t="s">
        <v>28928</v>
      </c>
      <c r="V523" s="1" t="s">
        <v>28975</v>
      </c>
      <c r="W523" s="1" t="s">
        <v>28930</v>
      </c>
      <c r="X523" s="1" t="s">
        <v>28976</v>
      </c>
      <c r="Y523" s="1" t="s">
        <v>28931</v>
      </c>
      <c r="Z523">
        <v>927277032582685</v>
      </c>
      <c r="AA523" s="1" t="s">
        <v>28956</v>
      </c>
      <c r="AB523" s="1" t="s">
        <v>28977</v>
      </c>
      <c r="AC523" s="1" t="s">
        <v>24008</v>
      </c>
      <c r="AD523">
        <v>925333611949133</v>
      </c>
      <c r="AE523">
        <v>953158441835821</v>
      </c>
      <c r="AF523" s="1" t="s">
        <v>28933</v>
      </c>
      <c r="AG523">
        <v>942917308423089</v>
      </c>
      <c r="AH523">
        <v>952463892754075</v>
      </c>
      <c r="AI523" s="1" t="s">
        <v>28978</v>
      </c>
      <c r="AJ523" s="1" t="s">
        <v>28904</v>
      </c>
      <c r="AK523" s="1" t="s">
        <v>28787</v>
      </c>
      <c r="AL523" s="1" t="s">
        <v>28934</v>
      </c>
      <c r="AM523">
        <v>908102985973403</v>
      </c>
      <c r="AN523">
        <v>96334775504796</v>
      </c>
      <c r="AO523">
        <v>854760863515792</v>
      </c>
      <c r="AP523" s="1" t="s">
        <v>28966</v>
      </c>
      <c r="AQ523" s="1" t="s">
        <v>28967</v>
      </c>
      <c r="AR523" s="1" t="s">
        <v>28968</v>
      </c>
      <c r="AS523" s="1" t="s">
        <v>28969</v>
      </c>
      <c r="AT523" s="1" t="s">
        <v>28970</v>
      </c>
      <c r="AU523" s="1" t="s">
        <v>28979</v>
      </c>
      <c r="AV523" s="1" t="s">
        <v>28938</v>
      </c>
      <c r="AW523" s="1" t="s">
        <v>28980</v>
      </c>
      <c r="AX523" s="1" t="s">
        <v>28939</v>
      </c>
      <c r="AY523">
        <v>907655285146834</v>
      </c>
      <c r="AZ523" s="1" t="s">
        <v>28972</v>
      </c>
      <c r="BA523" s="1" t="s">
        <v>28981</v>
      </c>
      <c r="BB523" s="1" t="s">
        <v>24008</v>
      </c>
      <c r="BC523" s="1" t="s">
        <v>28941</v>
      </c>
      <c r="BD523" s="1" t="s">
        <v>28942</v>
      </c>
      <c r="BE523" s="1" t="s">
        <v>28689</v>
      </c>
      <c r="BF523" s="1" t="s">
        <v>28908</v>
      </c>
      <c r="BG523" s="1" t="s">
        <v>28909</v>
      </c>
      <c r="BH523" s="1" t="s">
        <v>28974</v>
      </c>
      <c r="BI523" s="1" t="s">
        <v>28943</v>
      </c>
      <c r="BJ523" s="1" t="s">
        <v>28944</v>
      </c>
      <c r="BK523" s="1" t="s">
        <v>28926</v>
      </c>
      <c r="BL523" s="1" t="s">
        <v>28680</v>
      </c>
      <c r="BM523" s="1" t="s">
        <v>28690</v>
      </c>
      <c r="BN523" s="1" t="s">
        <v>28893</v>
      </c>
      <c r="BO523" s="1" t="s">
        <v>28945</v>
      </c>
      <c r="BP523" s="1" t="s">
        <v>28682</v>
      </c>
      <c r="BQ523" s="1" t="s">
        <v>28962</v>
      </c>
      <c r="BR523" s="1" t="s">
        <v>28947</v>
      </c>
      <c r="BS523" s="1" t="s">
        <v>28948</v>
      </c>
      <c r="BT523" s="1" t="s">
        <v>28982</v>
      </c>
      <c r="BU523" s="1" t="s">
        <v>28950</v>
      </c>
      <c r="BV523" s="1" t="s">
        <v>28983</v>
      </c>
      <c r="BW523" s="1" t="s">
        <v>28951</v>
      </c>
      <c r="BX523" s="1" t="s">
        <v>28897</v>
      </c>
      <c r="BY523" s="1" t="s">
        <v>28964</v>
      </c>
      <c r="BZ523" s="1" t="s">
        <v>28984</v>
      </c>
    </row>
    <row r="524" spans="1:78" x14ac:dyDescent="0.25">
      <c r="A524" t="s">
        <v>158970</v>
      </c>
      <c r="B524" s="1" t="s">
        <v>28676</v>
      </c>
      <c r="C524">
        <v>1999</v>
      </c>
      <c r="D524" s="1" t="s">
        <v>19660</v>
      </c>
      <c r="E524">
        <v>9442858735645</v>
      </c>
      <c r="F524">
        <v>965599947242804</v>
      </c>
      <c r="G524" s="1" t="s">
        <v>28687</v>
      </c>
      <c r="H524">
        <v>954103955044144</v>
      </c>
      <c r="I524">
        <v>959259259259259</v>
      </c>
      <c r="J524" s="1" t="s">
        <v>28974</v>
      </c>
      <c r="K524" s="1" t="s">
        <v>28900</v>
      </c>
      <c r="L524" s="1" t="s">
        <v>28780</v>
      </c>
      <c r="M524" s="1" t="s">
        <v>28926</v>
      </c>
      <c r="N524">
        <v>93125968922192</v>
      </c>
      <c r="O524">
        <v>976736404590089</v>
      </c>
      <c r="P524">
        <v>876557338112409</v>
      </c>
      <c r="Q524">
        <v>934951165267058</v>
      </c>
      <c r="R524">
        <v>954559889056575</v>
      </c>
      <c r="S524" s="1" t="s">
        <v>28985</v>
      </c>
      <c r="T524" s="1" t="s">
        <v>28986</v>
      </c>
      <c r="U524" s="1" t="s">
        <v>28987</v>
      </c>
      <c r="V524" s="1" t="s">
        <v>28988</v>
      </c>
      <c r="W524" s="1" t="s">
        <v>28989</v>
      </c>
      <c r="X524" s="1" t="s">
        <v>28976</v>
      </c>
      <c r="Y524" s="1" t="s">
        <v>28931</v>
      </c>
      <c r="Z524">
        <v>927277032582685</v>
      </c>
      <c r="AA524" s="1" t="s">
        <v>28990</v>
      </c>
      <c r="AB524" s="1" t="s">
        <v>28991</v>
      </c>
      <c r="AC524" s="1" t="s">
        <v>24008</v>
      </c>
      <c r="AD524">
        <v>921071657132955</v>
      </c>
      <c r="AE524">
        <v>9525017041702</v>
      </c>
      <c r="AF524" s="1" t="s">
        <v>28992</v>
      </c>
      <c r="AG524">
        <v>942917308423089</v>
      </c>
      <c r="AH524">
        <v>952463892754075</v>
      </c>
      <c r="AI524" s="1" t="s">
        <v>28978</v>
      </c>
      <c r="AJ524" s="1" t="s">
        <v>28904</v>
      </c>
      <c r="AK524" s="1" t="s">
        <v>28787</v>
      </c>
      <c r="AL524" s="1" t="s">
        <v>28934</v>
      </c>
      <c r="AM524">
        <v>908102985973403</v>
      </c>
      <c r="AN524">
        <v>96334775504796</v>
      </c>
      <c r="AO524">
        <v>854760863515792</v>
      </c>
      <c r="AP524" s="1" t="s">
        <v>28966</v>
      </c>
      <c r="AQ524" s="1" t="s">
        <v>28967</v>
      </c>
      <c r="AR524" s="1" t="s">
        <v>28993</v>
      </c>
      <c r="AS524" s="1" t="s">
        <v>28994</v>
      </c>
      <c r="AT524" s="1" t="s">
        <v>28995</v>
      </c>
      <c r="AU524" s="1" t="s">
        <v>28996</v>
      </c>
      <c r="AV524" s="1" t="s">
        <v>28997</v>
      </c>
      <c r="AW524" s="1" t="s">
        <v>28980</v>
      </c>
      <c r="AX524" s="1" t="s">
        <v>28939</v>
      </c>
      <c r="AY524">
        <v>907655285146834</v>
      </c>
      <c r="AZ524" s="1" t="s">
        <v>28998</v>
      </c>
      <c r="BA524" s="1" t="s">
        <v>28999</v>
      </c>
      <c r="BB524" s="1" t="s">
        <v>24008</v>
      </c>
      <c r="BC524" s="1" t="s">
        <v>29000</v>
      </c>
      <c r="BD524" s="1" t="s">
        <v>29001</v>
      </c>
      <c r="BE524" s="1" t="s">
        <v>28689</v>
      </c>
      <c r="BF524" s="1" t="s">
        <v>28908</v>
      </c>
      <c r="BG524" s="1" t="s">
        <v>28909</v>
      </c>
      <c r="BH524" s="1" t="s">
        <v>28974</v>
      </c>
      <c r="BI524" s="1" t="s">
        <v>29002</v>
      </c>
      <c r="BJ524" s="1" t="s">
        <v>29003</v>
      </c>
      <c r="BK524" s="1" t="s">
        <v>28926</v>
      </c>
      <c r="BL524" s="1" t="s">
        <v>28680</v>
      </c>
      <c r="BM524" s="1" t="s">
        <v>28690</v>
      </c>
      <c r="BN524" s="1" t="s">
        <v>28893</v>
      </c>
      <c r="BO524" s="1" t="s">
        <v>28945</v>
      </c>
      <c r="BP524" s="1" t="s">
        <v>28682</v>
      </c>
      <c r="BQ524" s="1" t="s">
        <v>29004</v>
      </c>
      <c r="BR524" s="1" t="s">
        <v>29005</v>
      </c>
      <c r="BS524" s="1" t="s">
        <v>29006</v>
      </c>
      <c r="BT524" s="1" t="s">
        <v>29007</v>
      </c>
      <c r="BU524" s="1" t="s">
        <v>29008</v>
      </c>
      <c r="BV524" s="1" t="s">
        <v>28983</v>
      </c>
      <c r="BW524" s="1" t="s">
        <v>29009</v>
      </c>
      <c r="BX524" s="1" t="s">
        <v>28897</v>
      </c>
      <c r="BY524" s="1" t="s">
        <v>29010</v>
      </c>
      <c r="BZ524" s="1" t="s">
        <v>29011</v>
      </c>
    </row>
    <row r="525" spans="1:78" x14ac:dyDescent="0.25">
      <c r="A525" t="s">
        <v>158970</v>
      </c>
      <c r="B525" s="1" t="s">
        <v>28676</v>
      </c>
      <c r="C525">
        <v>2000</v>
      </c>
      <c r="D525" s="1" t="s">
        <v>19660</v>
      </c>
      <c r="E525">
        <v>9442858735645</v>
      </c>
      <c r="F525">
        <v>965599947242804</v>
      </c>
      <c r="G525" s="1" t="s">
        <v>29012</v>
      </c>
      <c r="H525">
        <v>954103955044144</v>
      </c>
      <c r="I525">
        <v>959259259259259</v>
      </c>
      <c r="J525" s="1" t="s">
        <v>28974</v>
      </c>
      <c r="K525" s="1" t="s">
        <v>28900</v>
      </c>
      <c r="L525" s="1" t="s">
        <v>28780</v>
      </c>
      <c r="M525" s="1" t="s">
        <v>28926</v>
      </c>
      <c r="N525">
        <v>93125968922192</v>
      </c>
      <c r="O525">
        <v>976736404590089</v>
      </c>
      <c r="P525">
        <v>876557338112409</v>
      </c>
      <c r="Q525">
        <v>934951165267058</v>
      </c>
      <c r="R525">
        <v>954559889056575</v>
      </c>
      <c r="S525" s="1" t="s">
        <v>28985</v>
      </c>
      <c r="T525" s="1" t="s">
        <v>28986</v>
      </c>
      <c r="U525" s="1" t="s">
        <v>28987</v>
      </c>
      <c r="V525" s="1" t="s">
        <v>29013</v>
      </c>
      <c r="W525" s="1" t="s">
        <v>29014</v>
      </c>
      <c r="X525" s="1" t="s">
        <v>28976</v>
      </c>
      <c r="Y525" s="1" t="s">
        <v>28931</v>
      </c>
      <c r="Z525">
        <v>927277032582685</v>
      </c>
      <c r="AA525" s="1" t="s">
        <v>28990</v>
      </c>
      <c r="AB525" s="1" t="s">
        <v>29015</v>
      </c>
      <c r="AC525" s="1" t="s">
        <v>24008</v>
      </c>
      <c r="AD525">
        <v>921071657132955</v>
      </c>
      <c r="AE525">
        <v>9525017041702</v>
      </c>
      <c r="AF525" s="1" t="s">
        <v>29016</v>
      </c>
      <c r="AG525">
        <v>942917308423089</v>
      </c>
      <c r="AH525">
        <v>952463892754075</v>
      </c>
      <c r="AI525" s="1" t="s">
        <v>28978</v>
      </c>
      <c r="AJ525" s="1" t="s">
        <v>28904</v>
      </c>
      <c r="AK525" s="1" t="s">
        <v>28787</v>
      </c>
      <c r="AL525" s="1" t="s">
        <v>28934</v>
      </c>
      <c r="AM525">
        <v>908102985973403</v>
      </c>
      <c r="AN525">
        <v>96334775504796</v>
      </c>
      <c r="AO525">
        <v>854760863515792</v>
      </c>
      <c r="AP525" s="1" t="s">
        <v>28966</v>
      </c>
      <c r="AQ525" s="1" t="s">
        <v>28967</v>
      </c>
      <c r="AR525" s="1" t="s">
        <v>28993</v>
      </c>
      <c r="AS525" s="1" t="s">
        <v>28994</v>
      </c>
      <c r="AT525" s="1" t="s">
        <v>28995</v>
      </c>
      <c r="AU525" s="1" t="s">
        <v>29017</v>
      </c>
      <c r="AV525" s="1" t="s">
        <v>29018</v>
      </c>
      <c r="AW525" s="1" t="s">
        <v>28980</v>
      </c>
      <c r="AX525" s="1" t="s">
        <v>28939</v>
      </c>
      <c r="AY525">
        <v>907655285146834</v>
      </c>
      <c r="AZ525" s="1" t="s">
        <v>28998</v>
      </c>
      <c r="BA525" s="1" t="s">
        <v>29019</v>
      </c>
      <c r="BB525" s="1" t="s">
        <v>24008</v>
      </c>
      <c r="BC525" s="1" t="s">
        <v>29000</v>
      </c>
      <c r="BD525" s="1" t="s">
        <v>29001</v>
      </c>
      <c r="BE525" s="1" t="s">
        <v>29020</v>
      </c>
      <c r="BF525" s="1" t="s">
        <v>28908</v>
      </c>
      <c r="BG525" s="1" t="s">
        <v>28909</v>
      </c>
      <c r="BH525" s="1" t="s">
        <v>28974</v>
      </c>
      <c r="BI525" s="1" t="s">
        <v>29002</v>
      </c>
      <c r="BJ525" s="1" t="s">
        <v>29003</v>
      </c>
      <c r="BK525" s="1" t="s">
        <v>28926</v>
      </c>
      <c r="BL525" s="1" t="s">
        <v>28680</v>
      </c>
      <c r="BM525" s="1" t="s">
        <v>28690</v>
      </c>
      <c r="BN525" s="1" t="s">
        <v>28893</v>
      </c>
      <c r="BO525" s="1" t="s">
        <v>28945</v>
      </c>
      <c r="BP525" s="1" t="s">
        <v>28682</v>
      </c>
      <c r="BQ525" s="1" t="s">
        <v>29004</v>
      </c>
      <c r="BR525" s="1" t="s">
        <v>29005</v>
      </c>
      <c r="BS525" s="1" t="s">
        <v>29006</v>
      </c>
      <c r="BT525" s="1" t="s">
        <v>29021</v>
      </c>
      <c r="BU525" s="1" t="s">
        <v>29022</v>
      </c>
      <c r="BV525" s="1" t="s">
        <v>28983</v>
      </c>
      <c r="BW525" s="1" t="s">
        <v>29009</v>
      </c>
      <c r="BX525" s="1" t="s">
        <v>28897</v>
      </c>
      <c r="BY525" s="1" t="s">
        <v>29010</v>
      </c>
      <c r="BZ525" s="1" t="s">
        <v>29023</v>
      </c>
    </row>
    <row r="526" spans="1:78" x14ac:dyDescent="0.25">
      <c r="A526" t="s">
        <v>158970</v>
      </c>
      <c r="B526" s="1" t="s">
        <v>28676</v>
      </c>
      <c r="C526">
        <v>2001</v>
      </c>
      <c r="D526" s="1" t="s">
        <v>19660</v>
      </c>
      <c r="E526">
        <v>9442858735645</v>
      </c>
      <c r="F526">
        <v>965599947242804</v>
      </c>
      <c r="G526" s="1" t="s">
        <v>29012</v>
      </c>
      <c r="H526">
        <v>954103955044144</v>
      </c>
      <c r="I526">
        <v>959259259259259</v>
      </c>
      <c r="J526" s="1" t="s">
        <v>28974</v>
      </c>
      <c r="K526" s="1" t="s">
        <v>28900</v>
      </c>
      <c r="L526" s="1" t="s">
        <v>28780</v>
      </c>
      <c r="M526" s="1" t="s">
        <v>28926</v>
      </c>
      <c r="N526">
        <v>93125968922192</v>
      </c>
      <c r="O526">
        <v>976736404590089</v>
      </c>
      <c r="P526">
        <v>876557338112409</v>
      </c>
      <c r="Q526">
        <v>934951165267058</v>
      </c>
      <c r="R526">
        <v>954559889056575</v>
      </c>
      <c r="S526" s="1" t="s">
        <v>28985</v>
      </c>
      <c r="T526" s="1" t="s">
        <v>28986</v>
      </c>
      <c r="U526" s="1" t="s">
        <v>28987</v>
      </c>
      <c r="V526" s="1" t="s">
        <v>29013</v>
      </c>
      <c r="W526" s="1" t="s">
        <v>29014</v>
      </c>
      <c r="X526" s="1" t="s">
        <v>28976</v>
      </c>
      <c r="Y526" s="1" t="s">
        <v>28931</v>
      </c>
      <c r="Z526">
        <v>927277032582685</v>
      </c>
      <c r="AA526" s="1" t="s">
        <v>28990</v>
      </c>
      <c r="AB526" s="1" t="s">
        <v>29015</v>
      </c>
      <c r="AC526" s="1" t="s">
        <v>24008</v>
      </c>
      <c r="AD526">
        <v>921071657132955</v>
      </c>
      <c r="AE526">
        <v>9525017041702</v>
      </c>
      <c r="AF526" s="1" t="s">
        <v>29016</v>
      </c>
      <c r="AG526">
        <v>942917308423089</v>
      </c>
      <c r="AH526">
        <v>952463892754075</v>
      </c>
      <c r="AI526" s="1" t="s">
        <v>28978</v>
      </c>
      <c r="AJ526" s="1" t="s">
        <v>28904</v>
      </c>
      <c r="AK526" s="1" t="s">
        <v>28787</v>
      </c>
      <c r="AL526" s="1" t="s">
        <v>28934</v>
      </c>
      <c r="AM526">
        <v>908102985973403</v>
      </c>
      <c r="AN526">
        <v>96334775504796</v>
      </c>
      <c r="AO526">
        <v>854760863515792</v>
      </c>
      <c r="AP526" s="1" t="s">
        <v>28966</v>
      </c>
      <c r="AQ526" s="1" t="s">
        <v>28967</v>
      </c>
      <c r="AR526" s="1" t="s">
        <v>28993</v>
      </c>
      <c r="AS526" s="1" t="s">
        <v>28994</v>
      </c>
      <c r="AT526" s="1" t="s">
        <v>28995</v>
      </c>
      <c r="AU526" s="1" t="s">
        <v>29017</v>
      </c>
      <c r="AV526" s="1" t="s">
        <v>29018</v>
      </c>
      <c r="AW526" s="1" t="s">
        <v>28980</v>
      </c>
      <c r="AX526" s="1" t="s">
        <v>28939</v>
      </c>
      <c r="AY526">
        <v>907655285146834</v>
      </c>
      <c r="AZ526" s="1" t="s">
        <v>28998</v>
      </c>
      <c r="BA526" s="1" t="s">
        <v>29019</v>
      </c>
      <c r="BB526" s="1" t="s">
        <v>24008</v>
      </c>
      <c r="BC526" s="1" t="s">
        <v>29000</v>
      </c>
      <c r="BD526" s="1" t="s">
        <v>29001</v>
      </c>
      <c r="BE526" s="1" t="s">
        <v>29020</v>
      </c>
      <c r="BF526" s="1" t="s">
        <v>28908</v>
      </c>
      <c r="BG526" s="1" t="s">
        <v>28909</v>
      </c>
      <c r="BH526" s="1" t="s">
        <v>28974</v>
      </c>
      <c r="BI526" s="1" t="s">
        <v>29002</v>
      </c>
      <c r="BJ526" s="1" t="s">
        <v>29003</v>
      </c>
      <c r="BK526" s="1" t="s">
        <v>28926</v>
      </c>
      <c r="BL526" s="1" t="s">
        <v>28680</v>
      </c>
      <c r="BM526" s="1" t="s">
        <v>28690</v>
      </c>
      <c r="BN526" s="1" t="s">
        <v>28893</v>
      </c>
      <c r="BO526" s="1" t="s">
        <v>28945</v>
      </c>
      <c r="BP526" s="1" t="s">
        <v>28682</v>
      </c>
      <c r="BQ526" s="1" t="s">
        <v>29004</v>
      </c>
      <c r="BR526" s="1" t="s">
        <v>29005</v>
      </c>
      <c r="BS526" s="1" t="s">
        <v>29006</v>
      </c>
      <c r="BT526" s="1" t="s">
        <v>29021</v>
      </c>
      <c r="BU526" s="1" t="s">
        <v>29022</v>
      </c>
      <c r="BV526" s="1" t="s">
        <v>28983</v>
      </c>
      <c r="BW526" s="1" t="s">
        <v>29009</v>
      </c>
      <c r="BX526" s="1" t="s">
        <v>28897</v>
      </c>
      <c r="BY526" s="1" t="s">
        <v>29010</v>
      </c>
      <c r="BZ526" s="1" t="s">
        <v>29023</v>
      </c>
    </row>
    <row r="527" spans="1:78" x14ac:dyDescent="0.25">
      <c r="A527" t="s">
        <v>158970</v>
      </c>
      <c r="B527" s="1" t="s">
        <v>28676</v>
      </c>
      <c r="C527">
        <v>2002</v>
      </c>
      <c r="D527" s="1" t="s">
        <v>19660</v>
      </c>
      <c r="E527">
        <v>9442858735645</v>
      </c>
      <c r="F527">
        <v>965599947242804</v>
      </c>
      <c r="G527" s="1" t="s">
        <v>29012</v>
      </c>
      <c r="H527">
        <v>954103955044144</v>
      </c>
      <c r="I527">
        <v>959259259259259</v>
      </c>
      <c r="J527" s="1" t="s">
        <v>28974</v>
      </c>
      <c r="K527" s="1" t="s">
        <v>28900</v>
      </c>
      <c r="L527" s="1" t="s">
        <v>28780</v>
      </c>
      <c r="M527" s="1" t="s">
        <v>28926</v>
      </c>
      <c r="N527">
        <v>93125968922192</v>
      </c>
      <c r="O527">
        <v>976736404590089</v>
      </c>
      <c r="P527">
        <v>876557338112409</v>
      </c>
      <c r="Q527">
        <v>934951165267058</v>
      </c>
      <c r="R527">
        <v>954559889056575</v>
      </c>
      <c r="S527" s="1" t="s">
        <v>28985</v>
      </c>
      <c r="T527" s="1" t="s">
        <v>28986</v>
      </c>
      <c r="U527" s="1" t="s">
        <v>28987</v>
      </c>
      <c r="V527" s="1" t="s">
        <v>29013</v>
      </c>
      <c r="W527" s="1" t="s">
        <v>29014</v>
      </c>
      <c r="X527" s="1" t="s">
        <v>28976</v>
      </c>
      <c r="Y527" s="1" t="s">
        <v>28931</v>
      </c>
      <c r="Z527">
        <v>927277032582685</v>
      </c>
      <c r="AA527" s="1" t="s">
        <v>28990</v>
      </c>
      <c r="AB527" s="1" t="s">
        <v>29015</v>
      </c>
      <c r="AC527" s="1" t="s">
        <v>24008</v>
      </c>
      <c r="AD527">
        <v>921071657132955</v>
      </c>
      <c r="AE527">
        <v>9525017041702</v>
      </c>
      <c r="AF527" s="1" t="s">
        <v>29016</v>
      </c>
      <c r="AG527">
        <v>942917308423089</v>
      </c>
      <c r="AH527">
        <v>952463892754075</v>
      </c>
      <c r="AI527" s="1" t="s">
        <v>28978</v>
      </c>
      <c r="AJ527" s="1" t="s">
        <v>28904</v>
      </c>
      <c r="AK527" s="1" t="s">
        <v>28787</v>
      </c>
      <c r="AL527" s="1" t="s">
        <v>28934</v>
      </c>
      <c r="AM527">
        <v>908102985973403</v>
      </c>
      <c r="AN527">
        <v>96334775504796</v>
      </c>
      <c r="AO527">
        <v>854760863515792</v>
      </c>
      <c r="AP527" s="1" t="s">
        <v>28966</v>
      </c>
      <c r="AQ527" s="1" t="s">
        <v>28967</v>
      </c>
      <c r="AR527" s="1" t="s">
        <v>28993</v>
      </c>
      <c r="AS527" s="1" t="s">
        <v>28994</v>
      </c>
      <c r="AT527" s="1" t="s">
        <v>28995</v>
      </c>
      <c r="AU527" s="1" t="s">
        <v>29017</v>
      </c>
      <c r="AV527" s="1" t="s">
        <v>29018</v>
      </c>
      <c r="AW527" s="1" t="s">
        <v>28980</v>
      </c>
      <c r="AX527" s="1" t="s">
        <v>28939</v>
      </c>
      <c r="AY527">
        <v>907655285146834</v>
      </c>
      <c r="AZ527" s="1" t="s">
        <v>28998</v>
      </c>
      <c r="BA527" s="1" t="s">
        <v>29019</v>
      </c>
      <c r="BB527" s="1" t="s">
        <v>24008</v>
      </c>
      <c r="BC527" s="1" t="s">
        <v>29000</v>
      </c>
      <c r="BD527" s="1" t="s">
        <v>29001</v>
      </c>
      <c r="BE527" s="1" t="s">
        <v>29020</v>
      </c>
      <c r="BF527" s="1" t="s">
        <v>28908</v>
      </c>
      <c r="BG527" s="1" t="s">
        <v>28909</v>
      </c>
      <c r="BH527" s="1" t="s">
        <v>28974</v>
      </c>
      <c r="BI527" s="1" t="s">
        <v>29002</v>
      </c>
      <c r="BJ527" s="1" t="s">
        <v>29003</v>
      </c>
      <c r="BK527" s="1" t="s">
        <v>28926</v>
      </c>
      <c r="BL527" s="1" t="s">
        <v>28680</v>
      </c>
      <c r="BM527" s="1" t="s">
        <v>28690</v>
      </c>
      <c r="BN527" s="1" t="s">
        <v>28893</v>
      </c>
      <c r="BO527" s="1" t="s">
        <v>28945</v>
      </c>
      <c r="BP527" s="1" t="s">
        <v>28682</v>
      </c>
      <c r="BQ527" s="1" t="s">
        <v>29004</v>
      </c>
      <c r="BR527" s="1" t="s">
        <v>29005</v>
      </c>
      <c r="BS527" s="1" t="s">
        <v>29006</v>
      </c>
      <c r="BT527" s="1" t="s">
        <v>29021</v>
      </c>
      <c r="BU527" s="1" t="s">
        <v>29022</v>
      </c>
      <c r="BV527" s="1" t="s">
        <v>28983</v>
      </c>
      <c r="BW527" s="1" t="s">
        <v>29009</v>
      </c>
      <c r="BX527" s="1" t="s">
        <v>28897</v>
      </c>
      <c r="BY527" s="1" t="s">
        <v>29010</v>
      </c>
      <c r="BZ527" s="1" t="s">
        <v>29023</v>
      </c>
    </row>
    <row r="528" spans="1:78" x14ac:dyDescent="0.25">
      <c r="A528" t="s">
        <v>158970</v>
      </c>
      <c r="B528" s="1" t="s">
        <v>28676</v>
      </c>
      <c r="C528">
        <v>2003</v>
      </c>
      <c r="D528" s="1" t="s">
        <v>19660</v>
      </c>
      <c r="E528">
        <v>943929089084625</v>
      </c>
      <c r="F528">
        <v>96871838093344</v>
      </c>
      <c r="G528" s="1" t="s">
        <v>29012</v>
      </c>
      <c r="H528">
        <v>954103955044144</v>
      </c>
      <c r="I528">
        <v>959259259259259</v>
      </c>
      <c r="J528" s="1" t="s">
        <v>28974</v>
      </c>
      <c r="K528" s="1" t="s">
        <v>28900</v>
      </c>
      <c r="L528" s="1" t="s">
        <v>28780</v>
      </c>
      <c r="M528" s="1" t="s">
        <v>28926</v>
      </c>
      <c r="N528">
        <v>93125968922192</v>
      </c>
      <c r="O528">
        <v>976736404590089</v>
      </c>
      <c r="P528">
        <v>876557338112409</v>
      </c>
      <c r="Q528">
        <v>934951165267058</v>
      </c>
      <c r="R528">
        <v>954559889056575</v>
      </c>
      <c r="S528" s="1" t="s">
        <v>28985</v>
      </c>
      <c r="T528" s="1" t="s">
        <v>29024</v>
      </c>
      <c r="U528" s="1" t="s">
        <v>29025</v>
      </c>
      <c r="V528" s="1" t="s">
        <v>29013</v>
      </c>
      <c r="W528" s="1" t="s">
        <v>29026</v>
      </c>
      <c r="X528" s="1" t="s">
        <v>28976</v>
      </c>
      <c r="Y528" s="1" t="s">
        <v>28931</v>
      </c>
      <c r="Z528">
        <v>927277032582685</v>
      </c>
      <c r="AA528" s="1" t="s">
        <v>28990</v>
      </c>
      <c r="AB528" s="1" t="s">
        <v>29027</v>
      </c>
      <c r="AC528" s="1" t="s">
        <v>24008</v>
      </c>
      <c r="AD528">
        <v>920682914630937</v>
      </c>
      <c r="AE528">
        <v>955556700970918</v>
      </c>
      <c r="AF528" s="1" t="s">
        <v>29028</v>
      </c>
      <c r="AG528">
        <v>942917308423089</v>
      </c>
      <c r="AH528">
        <v>952463892754075</v>
      </c>
      <c r="AI528" s="1" t="s">
        <v>28978</v>
      </c>
      <c r="AJ528" s="1" t="s">
        <v>28904</v>
      </c>
      <c r="AK528" s="1" t="s">
        <v>28787</v>
      </c>
      <c r="AL528" s="1" t="s">
        <v>28934</v>
      </c>
      <c r="AM528">
        <v>908102985973403</v>
      </c>
      <c r="AN528">
        <v>96334775504796</v>
      </c>
      <c r="AO528">
        <v>854760863515792</v>
      </c>
      <c r="AP528" s="1" t="s">
        <v>28966</v>
      </c>
      <c r="AQ528" s="1" t="s">
        <v>28967</v>
      </c>
      <c r="AR528" s="1" t="s">
        <v>28993</v>
      </c>
      <c r="AS528" s="1" t="s">
        <v>29029</v>
      </c>
      <c r="AT528" s="1" t="s">
        <v>29030</v>
      </c>
      <c r="AU528" s="1" t="s">
        <v>29031</v>
      </c>
      <c r="AV528" s="1" t="s">
        <v>29032</v>
      </c>
      <c r="AW528" s="1" t="s">
        <v>28980</v>
      </c>
      <c r="AX528" s="1" t="s">
        <v>28939</v>
      </c>
      <c r="AY528">
        <v>907655285146834</v>
      </c>
      <c r="AZ528" s="1" t="s">
        <v>28998</v>
      </c>
      <c r="BA528" s="1" t="s">
        <v>29033</v>
      </c>
      <c r="BB528" s="1" t="s">
        <v>24008</v>
      </c>
      <c r="BC528" s="1" t="s">
        <v>29034</v>
      </c>
      <c r="BD528" s="1" t="s">
        <v>29035</v>
      </c>
      <c r="BE528" s="1" t="s">
        <v>29020</v>
      </c>
      <c r="BF528" s="1" t="s">
        <v>28908</v>
      </c>
      <c r="BG528" s="1" t="s">
        <v>28909</v>
      </c>
      <c r="BH528" s="1" t="s">
        <v>28974</v>
      </c>
      <c r="BI528" s="1" t="s">
        <v>29036</v>
      </c>
      <c r="BJ528" s="1" t="s">
        <v>29037</v>
      </c>
      <c r="BK528" s="1" t="s">
        <v>28926</v>
      </c>
      <c r="BL528" s="1" t="s">
        <v>28680</v>
      </c>
      <c r="BM528" s="1" t="s">
        <v>28690</v>
      </c>
      <c r="BN528" s="1" t="s">
        <v>28893</v>
      </c>
      <c r="BO528" s="1" t="s">
        <v>28945</v>
      </c>
      <c r="BP528" s="1" t="s">
        <v>28682</v>
      </c>
      <c r="BQ528" s="1" t="s">
        <v>29004</v>
      </c>
      <c r="BR528" s="1" t="s">
        <v>29038</v>
      </c>
      <c r="BS528" s="1" t="s">
        <v>29039</v>
      </c>
      <c r="BT528" s="1" t="s">
        <v>29021</v>
      </c>
      <c r="BU528" s="1" t="s">
        <v>29040</v>
      </c>
      <c r="BV528" s="1" t="s">
        <v>28983</v>
      </c>
      <c r="BW528" s="1" t="s">
        <v>29041</v>
      </c>
      <c r="BX528" s="1" t="s">
        <v>28897</v>
      </c>
      <c r="BY528" s="1" t="s">
        <v>29010</v>
      </c>
      <c r="BZ528" s="1" t="s">
        <v>29042</v>
      </c>
    </row>
    <row r="529" spans="1:78" x14ac:dyDescent="0.25">
      <c r="A529" t="s">
        <v>158970</v>
      </c>
      <c r="B529" s="1" t="s">
        <v>28676</v>
      </c>
      <c r="C529">
        <v>2004</v>
      </c>
      <c r="D529" s="1" t="s">
        <v>19660</v>
      </c>
      <c r="E529">
        <v>943929089084625</v>
      </c>
      <c r="F529">
        <v>96871838093344</v>
      </c>
      <c r="G529" s="1" t="s">
        <v>29012</v>
      </c>
      <c r="H529">
        <v>893482651319992</v>
      </c>
      <c r="I529">
        <v>959259259259259</v>
      </c>
      <c r="J529" s="1" t="s">
        <v>28974</v>
      </c>
      <c r="K529" s="1" t="s">
        <v>28900</v>
      </c>
      <c r="L529" s="1" t="s">
        <v>28780</v>
      </c>
      <c r="M529" s="1" t="s">
        <v>28926</v>
      </c>
      <c r="N529">
        <v>93125968922192</v>
      </c>
      <c r="O529">
        <v>976736404590089</v>
      </c>
      <c r="P529">
        <v>876557338112409</v>
      </c>
      <c r="Q529">
        <v>934951165267058</v>
      </c>
      <c r="R529">
        <v>954559889056575</v>
      </c>
      <c r="S529" s="1" t="s">
        <v>28985</v>
      </c>
      <c r="T529" s="1" t="s">
        <v>29043</v>
      </c>
      <c r="U529" s="1" t="s">
        <v>29025</v>
      </c>
      <c r="V529" s="1" t="s">
        <v>29013</v>
      </c>
      <c r="W529" s="1" t="s">
        <v>29026</v>
      </c>
      <c r="X529" s="1" t="s">
        <v>29044</v>
      </c>
      <c r="Y529" s="1" t="s">
        <v>28931</v>
      </c>
      <c r="Z529">
        <v>927277032582685</v>
      </c>
      <c r="AA529" s="1" t="s">
        <v>28990</v>
      </c>
      <c r="AB529" s="1" t="s">
        <v>29045</v>
      </c>
      <c r="AC529" s="1" t="s">
        <v>24008</v>
      </c>
      <c r="AD529">
        <v>920682914630937</v>
      </c>
      <c r="AE529">
        <v>955556700970918</v>
      </c>
      <c r="AF529" s="1" t="s">
        <v>29028</v>
      </c>
      <c r="AG529">
        <v>883006775363795</v>
      </c>
      <c r="AH529">
        <v>952463892754075</v>
      </c>
      <c r="AI529" s="1" t="s">
        <v>28978</v>
      </c>
      <c r="AJ529" s="1" t="s">
        <v>28904</v>
      </c>
      <c r="AK529" s="1" t="s">
        <v>28787</v>
      </c>
      <c r="AL529" s="1" t="s">
        <v>28934</v>
      </c>
      <c r="AM529">
        <v>908102985973403</v>
      </c>
      <c r="AN529">
        <v>96334775504796</v>
      </c>
      <c r="AO529">
        <v>854760863515792</v>
      </c>
      <c r="AP529" s="1" t="s">
        <v>28966</v>
      </c>
      <c r="AQ529" s="1" t="s">
        <v>28967</v>
      </c>
      <c r="AR529" s="1" t="s">
        <v>28993</v>
      </c>
      <c r="AS529" s="1" t="s">
        <v>29046</v>
      </c>
      <c r="AT529" s="1" t="s">
        <v>29030</v>
      </c>
      <c r="AU529" s="1" t="s">
        <v>29031</v>
      </c>
      <c r="AV529" s="1" t="s">
        <v>29032</v>
      </c>
      <c r="AW529" s="1" t="s">
        <v>29047</v>
      </c>
      <c r="AX529" s="1" t="s">
        <v>28939</v>
      </c>
      <c r="AY529">
        <v>907655285146834</v>
      </c>
      <c r="AZ529" s="1" t="s">
        <v>28998</v>
      </c>
      <c r="BA529" s="1" t="s">
        <v>29048</v>
      </c>
      <c r="BB529" s="1" t="s">
        <v>24008</v>
      </c>
      <c r="BC529" s="1" t="s">
        <v>29034</v>
      </c>
      <c r="BD529" s="1" t="s">
        <v>29035</v>
      </c>
      <c r="BE529" s="1" t="s">
        <v>29020</v>
      </c>
      <c r="BF529" s="1" t="s">
        <v>29049</v>
      </c>
      <c r="BG529" s="1" t="s">
        <v>28909</v>
      </c>
      <c r="BH529" s="1" t="s">
        <v>28974</v>
      </c>
      <c r="BI529" s="1" t="s">
        <v>29036</v>
      </c>
      <c r="BJ529" s="1" t="s">
        <v>29037</v>
      </c>
      <c r="BK529" s="1" t="s">
        <v>28926</v>
      </c>
      <c r="BL529" s="1" t="s">
        <v>28680</v>
      </c>
      <c r="BM529" s="1" t="s">
        <v>28690</v>
      </c>
      <c r="BN529" s="1" t="s">
        <v>28893</v>
      </c>
      <c r="BO529" s="1" t="s">
        <v>28945</v>
      </c>
      <c r="BP529" s="1" t="s">
        <v>28682</v>
      </c>
      <c r="BQ529" s="1" t="s">
        <v>29004</v>
      </c>
      <c r="BR529" s="1" t="s">
        <v>29050</v>
      </c>
      <c r="BS529" s="1" t="s">
        <v>29039</v>
      </c>
      <c r="BT529" s="1" t="s">
        <v>29021</v>
      </c>
      <c r="BU529" s="1" t="s">
        <v>29040</v>
      </c>
      <c r="BV529" s="1" t="s">
        <v>29051</v>
      </c>
      <c r="BW529" s="1" t="s">
        <v>29041</v>
      </c>
      <c r="BX529" s="1" t="s">
        <v>28897</v>
      </c>
      <c r="BY529" s="1" t="s">
        <v>29010</v>
      </c>
      <c r="BZ529" s="1" t="s">
        <v>29052</v>
      </c>
    </row>
    <row r="530" spans="1:78" x14ac:dyDescent="0.25">
      <c r="A530" t="s">
        <v>158970</v>
      </c>
      <c r="B530" s="1" t="s">
        <v>28676</v>
      </c>
      <c r="C530">
        <v>2005</v>
      </c>
      <c r="D530" s="1" t="s">
        <v>19660</v>
      </c>
      <c r="E530">
        <v>943929089084625</v>
      </c>
      <c r="F530">
        <v>96871838093344</v>
      </c>
      <c r="G530" s="1" t="s">
        <v>29012</v>
      </c>
      <c r="H530">
        <v>939441404132605</v>
      </c>
      <c r="I530">
        <v>959259259259259</v>
      </c>
      <c r="J530" s="1" t="s">
        <v>28974</v>
      </c>
      <c r="K530" s="1" t="s">
        <v>28900</v>
      </c>
      <c r="L530" s="1" t="s">
        <v>28780</v>
      </c>
      <c r="M530" s="1" t="s">
        <v>28926</v>
      </c>
      <c r="N530">
        <v>93125968922192</v>
      </c>
      <c r="O530">
        <v>976736404590089</v>
      </c>
      <c r="P530">
        <v>876557338112409</v>
      </c>
      <c r="Q530">
        <v>934951165267058</v>
      </c>
      <c r="R530">
        <v>954559889056575</v>
      </c>
      <c r="S530" s="1" t="s">
        <v>28985</v>
      </c>
      <c r="T530" s="1" t="s">
        <v>29053</v>
      </c>
      <c r="U530" s="1" t="s">
        <v>29025</v>
      </c>
      <c r="V530" s="1" t="s">
        <v>29013</v>
      </c>
      <c r="W530" s="1" t="s">
        <v>29026</v>
      </c>
      <c r="X530" s="1" t="s">
        <v>29054</v>
      </c>
      <c r="Y530" s="1" t="s">
        <v>28931</v>
      </c>
      <c r="Z530">
        <v>927277032582685</v>
      </c>
      <c r="AA530" s="1" t="s">
        <v>28990</v>
      </c>
      <c r="AB530" s="1" t="s">
        <v>29055</v>
      </c>
      <c r="AC530" s="1" t="s">
        <v>24008</v>
      </c>
      <c r="AD530">
        <v>920682914630937</v>
      </c>
      <c r="AE530">
        <v>955556700970918</v>
      </c>
      <c r="AF530" s="1" t="s">
        <v>29028</v>
      </c>
      <c r="AG530">
        <v>928426672505449</v>
      </c>
      <c r="AH530">
        <v>952463892754075</v>
      </c>
      <c r="AI530" s="1" t="s">
        <v>28978</v>
      </c>
      <c r="AJ530" s="1" t="s">
        <v>28904</v>
      </c>
      <c r="AK530" s="1" t="s">
        <v>28787</v>
      </c>
      <c r="AL530" s="1" t="s">
        <v>28934</v>
      </c>
      <c r="AM530">
        <v>908102985973403</v>
      </c>
      <c r="AN530">
        <v>96334775504796</v>
      </c>
      <c r="AO530">
        <v>854760863515792</v>
      </c>
      <c r="AP530" s="1" t="s">
        <v>28966</v>
      </c>
      <c r="AQ530" s="1" t="s">
        <v>28967</v>
      </c>
      <c r="AR530" s="1" t="s">
        <v>28993</v>
      </c>
      <c r="AS530" s="1" t="s">
        <v>29056</v>
      </c>
      <c r="AT530" s="1" t="s">
        <v>29030</v>
      </c>
      <c r="AU530" s="1" t="s">
        <v>29031</v>
      </c>
      <c r="AV530" s="1" t="s">
        <v>29032</v>
      </c>
      <c r="AW530" s="1" t="s">
        <v>29057</v>
      </c>
      <c r="AX530" s="1" t="s">
        <v>28939</v>
      </c>
      <c r="AY530">
        <v>907655285146834</v>
      </c>
      <c r="AZ530" s="1" t="s">
        <v>28998</v>
      </c>
      <c r="BA530" s="1" t="s">
        <v>29058</v>
      </c>
      <c r="BB530" s="1" t="s">
        <v>24008</v>
      </c>
      <c r="BC530" s="1" t="s">
        <v>29034</v>
      </c>
      <c r="BD530" s="1" t="s">
        <v>29035</v>
      </c>
      <c r="BE530" s="1" t="s">
        <v>29020</v>
      </c>
      <c r="BF530" s="1" t="s">
        <v>29059</v>
      </c>
      <c r="BG530" s="1" t="s">
        <v>28909</v>
      </c>
      <c r="BH530" s="1" t="s">
        <v>28974</v>
      </c>
      <c r="BI530" s="1" t="s">
        <v>29036</v>
      </c>
      <c r="BJ530" s="1" t="s">
        <v>29037</v>
      </c>
      <c r="BK530" s="1" t="s">
        <v>28926</v>
      </c>
      <c r="BL530" s="1" t="s">
        <v>28680</v>
      </c>
      <c r="BM530" s="1" t="s">
        <v>28690</v>
      </c>
      <c r="BN530" s="1" t="s">
        <v>28893</v>
      </c>
      <c r="BO530" s="1" t="s">
        <v>28945</v>
      </c>
      <c r="BP530" s="1" t="s">
        <v>28682</v>
      </c>
      <c r="BQ530" s="1" t="s">
        <v>29004</v>
      </c>
      <c r="BR530" s="1" t="s">
        <v>29060</v>
      </c>
      <c r="BS530" s="1" t="s">
        <v>29039</v>
      </c>
      <c r="BT530" s="1" t="s">
        <v>29021</v>
      </c>
      <c r="BU530" s="1" t="s">
        <v>29040</v>
      </c>
      <c r="BV530" s="1" t="s">
        <v>29061</v>
      </c>
      <c r="BW530" s="1" t="s">
        <v>29041</v>
      </c>
      <c r="BX530" s="1" t="s">
        <v>28897</v>
      </c>
      <c r="BY530" s="1" t="s">
        <v>29010</v>
      </c>
      <c r="BZ530" s="1" t="s">
        <v>29062</v>
      </c>
    </row>
    <row r="531" spans="1:78" x14ac:dyDescent="0.25">
      <c r="A531" t="s">
        <v>158970</v>
      </c>
      <c r="B531" s="1" t="s">
        <v>28676</v>
      </c>
      <c r="C531">
        <v>2006</v>
      </c>
      <c r="D531" s="1" t="s">
        <v>19660</v>
      </c>
      <c r="E531">
        <v>943929089084625</v>
      </c>
      <c r="F531">
        <v>96871838093344</v>
      </c>
      <c r="G531" s="1" t="s">
        <v>29063</v>
      </c>
      <c r="H531">
        <v>939441404132605</v>
      </c>
      <c r="I531">
        <v>959259259259259</v>
      </c>
      <c r="J531" s="1" t="s">
        <v>28974</v>
      </c>
      <c r="K531" s="1" t="s">
        <v>28900</v>
      </c>
      <c r="L531" s="1" t="s">
        <v>28780</v>
      </c>
      <c r="M531" s="1" t="s">
        <v>28926</v>
      </c>
      <c r="N531">
        <v>93125968922192</v>
      </c>
      <c r="O531">
        <v>976736404590089</v>
      </c>
      <c r="P531">
        <v>876557338112409</v>
      </c>
      <c r="Q531">
        <v>934951165267058</v>
      </c>
      <c r="R531">
        <v>954559889056575</v>
      </c>
      <c r="S531" s="1" t="s">
        <v>28985</v>
      </c>
      <c r="T531" s="1" t="s">
        <v>29053</v>
      </c>
      <c r="U531" s="1" t="s">
        <v>29025</v>
      </c>
      <c r="V531" s="1" t="s">
        <v>29064</v>
      </c>
      <c r="W531" s="1" t="s">
        <v>29065</v>
      </c>
      <c r="X531" s="1" t="s">
        <v>29054</v>
      </c>
      <c r="Y531" s="1" t="s">
        <v>28931</v>
      </c>
      <c r="Z531">
        <v>927277032582685</v>
      </c>
      <c r="AA531" s="1" t="s">
        <v>28990</v>
      </c>
      <c r="AB531" s="1" t="s">
        <v>29066</v>
      </c>
      <c r="AC531" s="1" t="s">
        <v>24008</v>
      </c>
      <c r="AD531">
        <v>920682914630937</v>
      </c>
      <c r="AE531">
        <v>955556700970918</v>
      </c>
      <c r="AF531" s="1" t="s">
        <v>29067</v>
      </c>
      <c r="AG531">
        <v>928426672505449</v>
      </c>
      <c r="AH531">
        <v>952463892754075</v>
      </c>
      <c r="AI531" s="1" t="s">
        <v>28978</v>
      </c>
      <c r="AJ531" s="1" t="s">
        <v>28904</v>
      </c>
      <c r="AK531" s="1" t="s">
        <v>28787</v>
      </c>
      <c r="AL531" s="1" t="s">
        <v>28934</v>
      </c>
      <c r="AM531">
        <v>908102985973403</v>
      </c>
      <c r="AN531">
        <v>96334775504796</v>
      </c>
      <c r="AO531">
        <v>854760863515792</v>
      </c>
      <c r="AP531" s="1" t="s">
        <v>28966</v>
      </c>
      <c r="AQ531" s="1" t="s">
        <v>28967</v>
      </c>
      <c r="AR531" s="1" t="s">
        <v>28993</v>
      </c>
      <c r="AS531" s="1" t="s">
        <v>29056</v>
      </c>
      <c r="AT531" s="1" t="s">
        <v>29030</v>
      </c>
      <c r="AU531" s="1" t="s">
        <v>29068</v>
      </c>
      <c r="AV531" s="1" t="s">
        <v>29069</v>
      </c>
      <c r="AW531" s="1" t="s">
        <v>29057</v>
      </c>
      <c r="AX531" s="1" t="s">
        <v>28939</v>
      </c>
      <c r="AY531">
        <v>907655285146834</v>
      </c>
      <c r="AZ531" s="1" t="s">
        <v>28998</v>
      </c>
      <c r="BA531" s="1" t="s">
        <v>29070</v>
      </c>
      <c r="BB531" s="1" t="s">
        <v>24008</v>
      </c>
      <c r="BC531" s="1" t="s">
        <v>29034</v>
      </c>
      <c r="BD531" s="1" t="s">
        <v>29035</v>
      </c>
      <c r="BE531" s="1" t="s">
        <v>29071</v>
      </c>
      <c r="BF531" s="1" t="s">
        <v>29059</v>
      </c>
      <c r="BG531" s="1" t="s">
        <v>28909</v>
      </c>
      <c r="BH531" s="1" t="s">
        <v>28974</v>
      </c>
      <c r="BI531" s="1" t="s">
        <v>29036</v>
      </c>
      <c r="BJ531" s="1" t="s">
        <v>29037</v>
      </c>
      <c r="BK531" s="1" t="s">
        <v>28926</v>
      </c>
      <c r="BL531" s="1" t="s">
        <v>28680</v>
      </c>
      <c r="BM531" s="1" t="s">
        <v>28690</v>
      </c>
      <c r="BN531" s="1" t="s">
        <v>28893</v>
      </c>
      <c r="BO531" s="1" t="s">
        <v>28945</v>
      </c>
      <c r="BP531" s="1" t="s">
        <v>28682</v>
      </c>
      <c r="BQ531" s="1" t="s">
        <v>29004</v>
      </c>
      <c r="BR531" s="1" t="s">
        <v>29060</v>
      </c>
      <c r="BS531" s="1" t="s">
        <v>29039</v>
      </c>
      <c r="BT531" s="1" t="s">
        <v>29072</v>
      </c>
      <c r="BU531" s="1" t="s">
        <v>29073</v>
      </c>
      <c r="BV531" s="1" t="s">
        <v>29061</v>
      </c>
      <c r="BW531" s="1" t="s">
        <v>29041</v>
      </c>
      <c r="BX531" s="1" t="s">
        <v>28897</v>
      </c>
      <c r="BY531" s="1" t="s">
        <v>29010</v>
      </c>
      <c r="BZ531" s="1" t="s">
        <v>29074</v>
      </c>
    </row>
    <row r="532" spans="1:78" x14ac:dyDescent="0.25">
      <c r="A532" t="s">
        <v>158970</v>
      </c>
      <c r="B532" s="1" t="s">
        <v>28676</v>
      </c>
      <c r="C532">
        <v>2007</v>
      </c>
      <c r="D532" s="1" t="s">
        <v>19660</v>
      </c>
      <c r="E532">
        <v>977957408852715</v>
      </c>
      <c r="F532">
        <v>986250788026032</v>
      </c>
      <c r="G532" s="1" t="s">
        <v>29075</v>
      </c>
      <c r="H532">
        <v>939441404132605</v>
      </c>
      <c r="I532">
        <v>959259259259259</v>
      </c>
      <c r="J532" s="1" t="s">
        <v>28974</v>
      </c>
      <c r="K532" s="1" t="s">
        <v>28900</v>
      </c>
      <c r="L532" s="1" t="s">
        <v>29076</v>
      </c>
      <c r="M532" s="1" t="s">
        <v>28926</v>
      </c>
      <c r="N532">
        <v>93125968922192</v>
      </c>
      <c r="O532">
        <v>976736404590089</v>
      </c>
      <c r="P532">
        <v>876557338112409</v>
      </c>
      <c r="Q532">
        <v>934951165267058</v>
      </c>
      <c r="R532">
        <v>954559889056575</v>
      </c>
      <c r="S532" s="1" t="s">
        <v>29077</v>
      </c>
      <c r="T532" s="1" t="s">
        <v>29078</v>
      </c>
      <c r="U532" s="1" t="s">
        <v>29079</v>
      </c>
      <c r="V532" s="1" t="s">
        <v>29080</v>
      </c>
      <c r="W532" s="1" t="s">
        <v>29081</v>
      </c>
      <c r="X532" s="1" t="s">
        <v>29054</v>
      </c>
      <c r="Y532" s="1" t="s">
        <v>29082</v>
      </c>
      <c r="Z532">
        <v>927277032582685</v>
      </c>
      <c r="AA532" s="1" t="s">
        <v>29083</v>
      </c>
      <c r="AB532" s="1" t="s">
        <v>29084</v>
      </c>
      <c r="AC532" s="1" t="s">
        <v>24008</v>
      </c>
      <c r="AD532">
        <v>963763243684259</v>
      </c>
      <c r="AE532">
        <v>977881291042636</v>
      </c>
      <c r="AF532" s="1" t="s">
        <v>29085</v>
      </c>
      <c r="AG532">
        <v>928426672505449</v>
      </c>
      <c r="AH532">
        <v>952463892754075</v>
      </c>
      <c r="AI532" s="1" t="s">
        <v>28978</v>
      </c>
      <c r="AJ532" s="1" t="s">
        <v>28904</v>
      </c>
      <c r="AK532" s="1" t="s">
        <v>29086</v>
      </c>
      <c r="AL532" s="1" t="s">
        <v>28934</v>
      </c>
      <c r="AM532">
        <v>908102985973403</v>
      </c>
      <c r="AN532">
        <v>96334775504796</v>
      </c>
      <c r="AO532">
        <v>854760863515792</v>
      </c>
      <c r="AP532" s="1" t="s">
        <v>28966</v>
      </c>
      <c r="AQ532" s="1" t="s">
        <v>28967</v>
      </c>
      <c r="AR532" s="1" t="s">
        <v>29087</v>
      </c>
      <c r="AS532" s="1" t="s">
        <v>29088</v>
      </c>
      <c r="AT532" s="1" t="s">
        <v>29089</v>
      </c>
      <c r="AU532" s="1" t="s">
        <v>29090</v>
      </c>
      <c r="AV532" s="1" t="s">
        <v>29091</v>
      </c>
      <c r="AW532" s="1" t="s">
        <v>29057</v>
      </c>
      <c r="AX532" s="1" t="s">
        <v>29092</v>
      </c>
      <c r="AY532">
        <v>907655285146834</v>
      </c>
      <c r="AZ532" s="1" t="s">
        <v>29093</v>
      </c>
      <c r="BA532" s="1" t="s">
        <v>29094</v>
      </c>
      <c r="BB532" s="1" t="s">
        <v>24008</v>
      </c>
      <c r="BC532" s="1" t="s">
        <v>29095</v>
      </c>
      <c r="BD532" s="1" t="s">
        <v>29096</v>
      </c>
      <c r="BE532" s="1" t="s">
        <v>29097</v>
      </c>
      <c r="BF532" s="1" t="s">
        <v>29059</v>
      </c>
      <c r="BG532" s="1" t="s">
        <v>28909</v>
      </c>
      <c r="BH532" s="1" t="s">
        <v>28974</v>
      </c>
      <c r="BI532" s="1" t="s">
        <v>29098</v>
      </c>
      <c r="BJ532" s="1" t="s">
        <v>29099</v>
      </c>
      <c r="BK532" s="1" t="s">
        <v>28926</v>
      </c>
      <c r="BL532" s="1" t="s">
        <v>28680</v>
      </c>
      <c r="BM532" s="1" t="s">
        <v>28690</v>
      </c>
      <c r="BN532" s="1" t="s">
        <v>28893</v>
      </c>
      <c r="BO532" s="1" t="s">
        <v>28945</v>
      </c>
      <c r="BP532" s="1" t="s">
        <v>28682</v>
      </c>
      <c r="BQ532" s="1" t="s">
        <v>29100</v>
      </c>
      <c r="BR532" s="1" t="s">
        <v>29101</v>
      </c>
      <c r="BS532" s="1" t="s">
        <v>29102</v>
      </c>
      <c r="BT532" s="1" t="s">
        <v>29103</v>
      </c>
      <c r="BU532" s="1" t="s">
        <v>29104</v>
      </c>
      <c r="BV532" s="1" t="s">
        <v>29061</v>
      </c>
      <c r="BW532" s="1" t="s">
        <v>29105</v>
      </c>
      <c r="BX532" s="1" t="s">
        <v>28897</v>
      </c>
      <c r="BY532" s="1" t="s">
        <v>29106</v>
      </c>
      <c r="BZ532" s="1" t="s">
        <v>29107</v>
      </c>
    </row>
    <row r="533" spans="1:78" x14ac:dyDescent="0.25">
      <c r="A533" t="s">
        <v>158970</v>
      </c>
      <c r="B533" s="1" t="s">
        <v>28676</v>
      </c>
      <c r="C533">
        <v>2008</v>
      </c>
      <c r="D533" s="1" t="s">
        <v>19660</v>
      </c>
      <c r="E533">
        <v>977957408852715</v>
      </c>
      <c r="F533">
        <v>986250788026032</v>
      </c>
      <c r="G533" s="1" t="s">
        <v>29075</v>
      </c>
      <c r="H533">
        <v>939441404132605</v>
      </c>
      <c r="I533">
        <v>959259259259259</v>
      </c>
      <c r="J533" s="1" t="s">
        <v>28974</v>
      </c>
      <c r="K533" s="1" t="s">
        <v>29108</v>
      </c>
      <c r="L533" s="1" t="s">
        <v>29076</v>
      </c>
      <c r="M533" s="1" t="s">
        <v>28926</v>
      </c>
      <c r="N533">
        <v>93125968922192</v>
      </c>
      <c r="O533">
        <v>976736404590089</v>
      </c>
      <c r="P533">
        <v>876557338112409</v>
      </c>
      <c r="Q533">
        <v>934951165267058</v>
      </c>
      <c r="R533">
        <v>954559889056575</v>
      </c>
      <c r="S533" s="1" t="s">
        <v>28985</v>
      </c>
      <c r="T533" s="1" t="s">
        <v>29109</v>
      </c>
      <c r="U533" s="1" t="s">
        <v>29079</v>
      </c>
      <c r="V533" s="1" t="s">
        <v>29110</v>
      </c>
      <c r="W533" s="1" t="s">
        <v>29081</v>
      </c>
      <c r="X533" s="1" t="s">
        <v>29054</v>
      </c>
      <c r="Y533" s="1" t="s">
        <v>29111</v>
      </c>
      <c r="Z533">
        <v>927277032582685</v>
      </c>
      <c r="AA533" s="1" t="s">
        <v>28990</v>
      </c>
      <c r="AB533" s="1" t="s">
        <v>29112</v>
      </c>
      <c r="AC533" s="1" t="s">
        <v>24008</v>
      </c>
      <c r="AD533">
        <v>963763243684259</v>
      </c>
      <c r="AE533">
        <v>977881291042636</v>
      </c>
      <c r="AF533" s="1" t="s">
        <v>29085</v>
      </c>
      <c r="AG533">
        <v>928426672505449</v>
      </c>
      <c r="AH533">
        <v>952463892754075</v>
      </c>
      <c r="AI533" s="1" t="s">
        <v>28978</v>
      </c>
      <c r="AJ533" s="1" t="s">
        <v>29113</v>
      </c>
      <c r="AK533" s="1" t="s">
        <v>29086</v>
      </c>
      <c r="AL533" s="1" t="s">
        <v>28934</v>
      </c>
      <c r="AM533">
        <v>908102985973403</v>
      </c>
      <c r="AN533">
        <v>96334775504796</v>
      </c>
      <c r="AO533">
        <v>854760863515792</v>
      </c>
      <c r="AP533" s="1" t="s">
        <v>28966</v>
      </c>
      <c r="AQ533" s="1" t="s">
        <v>28967</v>
      </c>
      <c r="AR533" s="1" t="s">
        <v>28993</v>
      </c>
      <c r="AS533" s="1" t="s">
        <v>29114</v>
      </c>
      <c r="AT533" s="1" t="s">
        <v>29089</v>
      </c>
      <c r="AU533" s="1" t="s">
        <v>29115</v>
      </c>
      <c r="AV533" s="1" t="s">
        <v>29091</v>
      </c>
      <c r="AW533" s="1" t="s">
        <v>29057</v>
      </c>
      <c r="AX533" s="1" t="s">
        <v>29116</v>
      </c>
      <c r="AY533">
        <v>907655285146834</v>
      </c>
      <c r="AZ533" s="1" t="s">
        <v>28998</v>
      </c>
      <c r="BA533" s="1" t="s">
        <v>29117</v>
      </c>
      <c r="BB533" s="1" t="s">
        <v>24008</v>
      </c>
      <c r="BC533" s="1" t="s">
        <v>29095</v>
      </c>
      <c r="BD533" s="1" t="s">
        <v>29096</v>
      </c>
      <c r="BE533" s="1" t="s">
        <v>29097</v>
      </c>
      <c r="BF533" s="1" t="s">
        <v>29059</v>
      </c>
      <c r="BG533" s="1" t="s">
        <v>28909</v>
      </c>
      <c r="BH533" s="1" t="s">
        <v>28974</v>
      </c>
      <c r="BI533" s="1" t="s">
        <v>29118</v>
      </c>
      <c r="BJ533" s="1" t="s">
        <v>29099</v>
      </c>
      <c r="BK533" s="1" t="s">
        <v>28926</v>
      </c>
      <c r="BL533" s="1" t="s">
        <v>28680</v>
      </c>
      <c r="BM533" s="1" t="s">
        <v>28690</v>
      </c>
      <c r="BN533" s="1" t="s">
        <v>28893</v>
      </c>
      <c r="BO533" s="1" t="s">
        <v>28945</v>
      </c>
      <c r="BP533" s="1" t="s">
        <v>28682</v>
      </c>
      <c r="BQ533" s="1" t="s">
        <v>29004</v>
      </c>
      <c r="BR533" s="1" t="s">
        <v>29119</v>
      </c>
      <c r="BS533" s="1" t="s">
        <v>29102</v>
      </c>
      <c r="BT533" s="1" t="s">
        <v>29120</v>
      </c>
      <c r="BU533" s="1" t="s">
        <v>29104</v>
      </c>
      <c r="BV533" s="1" t="s">
        <v>29061</v>
      </c>
      <c r="BW533" s="1" t="s">
        <v>29121</v>
      </c>
      <c r="BX533" s="1" t="s">
        <v>28897</v>
      </c>
      <c r="BY533" s="1" t="s">
        <v>29010</v>
      </c>
      <c r="BZ533" s="1" t="s">
        <v>29122</v>
      </c>
    </row>
    <row r="534" spans="1:78" x14ac:dyDescent="0.25">
      <c r="A534" t="s">
        <v>158970</v>
      </c>
      <c r="B534" s="1" t="s">
        <v>28676</v>
      </c>
      <c r="C534">
        <v>2009</v>
      </c>
      <c r="D534" s="1" t="s">
        <v>19660</v>
      </c>
      <c r="E534">
        <v>977957408852715</v>
      </c>
      <c r="F534">
        <v>986250788026032</v>
      </c>
      <c r="G534" s="1" t="s">
        <v>29075</v>
      </c>
      <c r="H534">
        <v>939441404132605</v>
      </c>
      <c r="I534">
        <v>959259259259259</v>
      </c>
      <c r="J534" s="1" t="s">
        <v>28974</v>
      </c>
      <c r="K534" s="1" t="s">
        <v>29108</v>
      </c>
      <c r="L534" s="1" t="s">
        <v>29076</v>
      </c>
      <c r="M534" s="1" t="s">
        <v>28926</v>
      </c>
      <c r="N534">
        <v>93125968922192</v>
      </c>
      <c r="O534">
        <v>976736404590089</v>
      </c>
      <c r="P534">
        <v>876557338112409</v>
      </c>
      <c r="Q534">
        <v>934951165267058</v>
      </c>
      <c r="R534">
        <v>954559889056575</v>
      </c>
      <c r="S534" s="1" t="s">
        <v>29123</v>
      </c>
      <c r="T534" s="1" t="s">
        <v>29109</v>
      </c>
      <c r="U534" s="1" t="s">
        <v>29079</v>
      </c>
      <c r="V534" s="1" t="s">
        <v>29124</v>
      </c>
      <c r="W534" s="1" t="s">
        <v>29081</v>
      </c>
      <c r="X534" s="1" t="s">
        <v>29054</v>
      </c>
      <c r="Y534" s="1" t="s">
        <v>29111</v>
      </c>
      <c r="Z534">
        <v>927277032582685</v>
      </c>
      <c r="AA534" s="1" t="s">
        <v>29125</v>
      </c>
      <c r="AB534" s="1" t="s">
        <v>29126</v>
      </c>
      <c r="AC534" s="1" t="s">
        <v>24008</v>
      </c>
      <c r="AD534">
        <v>963763243684259</v>
      </c>
      <c r="AE534">
        <v>977881291042636</v>
      </c>
      <c r="AF534" s="1" t="s">
        <v>29085</v>
      </c>
      <c r="AG534">
        <v>928426672505449</v>
      </c>
      <c r="AH534">
        <v>952463892754075</v>
      </c>
      <c r="AI534" s="1" t="s">
        <v>28978</v>
      </c>
      <c r="AJ534" s="1" t="s">
        <v>29113</v>
      </c>
      <c r="AK534" s="1" t="s">
        <v>29086</v>
      </c>
      <c r="AL534" s="1" t="s">
        <v>28934</v>
      </c>
      <c r="AM534">
        <v>908102985973403</v>
      </c>
      <c r="AN534">
        <v>96334775504796</v>
      </c>
      <c r="AO534">
        <v>854760863515792</v>
      </c>
      <c r="AP534" s="1" t="s">
        <v>28966</v>
      </c>
      <c r="AQ534" s="1" t="s">
        <v>28967</v>
      </c>
      <c r="AR534" s="1" t="s">
        <v>29127</v>
      </c>
      <c r="AS534" s="1" t="s">
        <v>29114</v>
      </c>
      <c r="AT534" s="1" t="s">
        <v>29089</v>
      </c>
      <c r="AU534" s="1" t="s">
        <v>29128</v>
      </c>
      <c r="AV534" s="1" t="s">
        <v>29091</v>
      </c>
      <c r="AW534" s="1" t="s">
        <v>29057</v>
      </c>
      <c r="AX534" s="1" t="s">
        <v>29116</v>
      </c>
      <c r="AY534">
        <v>907655285146834</v>
      </c>
      <c r="AZ534" s="1" t="s">
        <v>29129</v>
      </c>
      <c r="BA534" s="1" t="s">
        <v>29130</v>
      </c>
      <c r="BB534" s="1" t="s">
        <v>24008</v>
      </c>
      <c r="BC534" s="1" t="s">
        <v>29095</v>
      </c>
      <c r="BD534" s="1" t="s">
        <v>29096</v>
      </c>
      <c r="BE534" s="1" t="s">
        <v>29097</v>
      </c>
      <c r="BF534" s="1" t="s">
        <v>29059</v>
      </c>
      <c r="BG534" s="1" t="s">
        <v>28909</v>
      </c>
      <c r="BH534" s="1" t="s">
        <v>28974</v>
      </c>
      <c r="BI534" s="1" t="s">
        <v>29118</v>
      </c>
      <c r="BJ534" s="1" t="s">
        <v>29099</v>
      </c>
      <c r="BK534" s="1" t="s">
        <v>28926</v>
      </c>
      <c r="BL534" s="1" t="s">
        <v>28680</v>
      </c>
      <c r="BM534" s="1" t="s">
        <v>28690</v>
      </c>
      <c r="BN534" s="1" t="s">
        <v>28893</v>
      </c>
      <c r="BO534" s="1" t="s">
        <v>28945</v>
      </c>
      <c r="BP534" s="1" t="s">
        <v>28682</v>
      </c>
      <c r="BQ534" s="1" t="s">
        <v>29131</v>
      </c>
      <c r="BR534" s="1" t="s">
        <v>29119</v>
      </c>
      <c r="BS534" s="1" t="s">
        <v>29102</v>
      </c>
      <c r="BT534" s="1" t="s">
        <v>29132</v>
      </c>
      <c r="BU534" s="1" t="s">
        <v>29104</v>
      </c>
      <c r="BV534" s="1" t="s">
        <v>29061</v>
      </c>
      <c r="BW534" s="1" t="s">
        <v>29121</v>
      </c>
      <c r="BX534" s="1" t="s">
        <v>28897</v>
      </c>
      <c r="BY534" s="1" t="s">
        <v>29133</v>
      </c>
      <c r="BZ534" s="1" t="s">
        <v>29134</v>
      </c>
    </row>
    <row r="535" spans="1:78" x14ac:dyDescent="0.25">
      <c r="A535" t="s">
        <v>158970</v>
      </c>
      <c r="B535" s="1" t="s">
        <v>28676</v>
      </c>
      <c r="C535">
        <v>2010</v>
      </c>
      <c r="D535" s="1" t="s">
        <v>19660</v>
      </c>
      <c r="E535">
        <v>976586018508195</v>
      </c>
      <c r="F535">
        <v>986893931196198</v>
      </c>
      <c r="G535" s="1" t="s">
        <v>29075</v>
      </c>
      <c r="H535">
        <v>939441404132605</v>
      </c>
      <c r="I535">
        <v>959259259259259</v>
      </c>
      <c r="J535" s="1" t="s">
        <v>28974</v>
      </c>
      <c r="K535" s="1" t="s">
        <v>29135</v>
      </c>
      <c r="L535" s="1" t="s">
        <v>29076</v>
      </c>
      <c r="M535" s="1" t="s">
        <v>28926</v>
      </c>
      <c r="N535">
        <v>93125968922192</v>
      </c>
      <c r="O535">
        <v>976736404590089</v>
      </c>
      <c r="P535">
        <v>876557338112409</v>
      </c>
      <c r="Q535">
        <v>934951165267058</v>
      </c>
      <c r="R535">
        <v>954559889056575</v>
      </c>
      <c r="S535" s="1" t="s">
        <v>28985</v>
      </c>
      <c r="T535" s="1" t="s">
        <v>29136</v>
      </c>
      <c r="U535" s="1" t="s">
        <v>29137</v>
      </c>
      <c r="V535" s="1" t="s">
        <v>29110</v>
      </c>
      <c r="W535" s="1" t="s">
        <v>29138</v>
      </c>
      <c r="X535" s="1" t="s">
        <v>29054</v>
      </c>
      <c r="Y535" s="1" t="s">
        <v>29139</v>
      </c>
      <c r="Z535">
        <v>927277032582685</v>
      </c>
      <c r="AA535" s="1" t="s">
        <v>28990</v>
      </c>
      <c r="AB535" s="1" t="s">
        <v>29140</v>
      </c>
      <c r="AC535" s="1" t="s">
        <v>24008</v>
      </c>
      <c r="AD535">
        <v>963768083403399</v>
      </c>
      <c r="AE535">
        <v>979208246354493</v>
      </c>
      <c r="AF535" s="1" t="s">
        <v>29141</v>
      </c>
      <c r="AG535">
        <v>928426672505449</v>
      </c>
      <c r="AH535">
        <v>952463892754075</v>
      </c>
      <c r="AI535" s="1" t="s">
        <v>28978</v>
      </c>
      <c r="AJ535" s="1" t="s">
        <v>29142</v>
      </c>
      <c r="AK535" s="1" t="s">
        <v>29086</v>
      </c>
      <c r="AL535" s="1" t="s">
        <v>28934</v>
      </c>
      <c r="AM535">
        <v>908102985973403</v>
      </c>
      <c r="AN535">
        <v>96334775504796</v>
      </c>
      <c r="AO535">
        <v>854760863515792</v>
      </c>
      <c r="AP535" s="1" t="s">
        <v>28966</v>
      </c>
      <c r="AQ535" s="1" t="s">
        <v>28967</v>
      </c>
      <c r="AR535" s="1" t="s">
        <v>28993</v>
      </c>
      <c r="AS535" s="1" t="s">
        <v>29143</v>
      </c>
      <c r="AT535" s="1" t="s">
        <v>29144</v>
      </c>
      <c r="AU535" s="1" t="s">
        <v>29145</v>
      </c>
      <c r="AV535" s="1" t="s">
        <v>29146</v>
      </c>
      <c r="AW535" s="1" t="s">
        <v>29057</v>
      </c>
      <c r="AX535" s="1" t="s">
        <v>29147</v>
      </c>
      <c r="AY535">
        <v>907655285146834</v>
      </c>
      <c r="AZ535" s="1" t="s">
        <v>28998</v>
      </c>
      <c r="BA535" s="1" t="s">
        <v>29148</v>
      </c>
      <c r="BB535" s="1" t="s">
        <v>24008</v>
      </c>
      <c r="BC535" s="1" t="s">
        <v>29149</v>
      </c>
      <c r="BD535" s="1" t="s">
        <v>29150</v>
      </c>
      <c r="BE535" s="1" t="s">
        <v>29097</v>
      </c>
      <c r="BF535" s="1" t="s">
        <v>29059</v>
      </c>
      <c r="BG535" s="1" t="s">
        <v>28909</v>
      </c>
      <c r="BH535" s="1" t="s">
        <v>28974</v>
      </c>
      <c r="BI535" s="1" t="s">
        <v>29151</v>
      </c>
      <c r="BJ535" s="1" t="s">
        <v>29152</v>
      </c>
      <c r="BK535" s="1" t="s">
        <v>28926</v>
      </c>
      <c r="BL535" s="1" t="s">
        <v>28680</v>
      </c>
      <c r="BM535" s="1" t="s">
        <v>28690</v>
      </c>
      <c r="BN535" s="1" t="s">
        <v>28893</v>
      </c>
      <c r="BO535" s="1" t="s">
        <v>28945</v>
      </c>
      <c r="BP535" s="1" t="s">
        <v>28682</v>
      </c>
      <c r="BQ535" s="1" t="s">
        <v>29004</v>
      </c>
      <c r="BR535" s="1" t="s">
        <v>29153</v>
      </c>
      <c r="BS535" s="1" t="s">
        <v>29154</v>
      </c>
      <c r="BT535" s="1" t="s">
        <v>29120</v>
      </c>
      <c r="BU535" s="1" t="s">
        <v>29155</v>
      </c>
      <c r="BV535" s="1" t="s">
        <v>29061</v>
      </c>
      <c r="BW535" s="1" t="s">
        <v>29156</v>
      </c>
      <c r="BX535" s="1" t="s">
        <v>28897</v>
      </c>
      <c r="BY535" s="1" t="s">
        <v>29010</v>
      </c>
      <c r="BZ535" s="1" t="s">
        <v>29157</v>
      </c>
    </row>
    <row r="536" spans="1:78" x14ac:dyDescent="0.25">
      <c r="A536" t="s">
        <v>158970</v>
      </c>
      <c r="B536" s="1" t="s">
        <v>28676</v>
      </c>
      <c r="C536">
        <v>2011</v>
      </c>
      <c r="D536" s="1" t="s">
        <v>19660</v>
      </c>
      <c r="E536">
        <v>976586018508195</v>
      </c>
      <c r="F536">
        <v>986893931196198</v>
      </c>
      <c r="G536" s="1" t="s">
        <v>29075</v>
      </c>
      <c r="H536">
        <v>939441404132605</v>
      </c>
      <c r="I536">
        <v>959259259259259</v>
      </c>
      <c r="J536" s="1" t="s">
        <v>29158</v>
      </c>
      <c r="K536" s="1" t="s">
        <v>29135</v>
      </c>
      <c r="L536" s="1" t="s">
        <v>29076</v>
      </c>
      <c r="M536" s="1" t="s">
        <v>28926</v>
      </c>
      <c r="N536">
        <v>93125968922192</v>
      </c>
      <c r="O536">
        <v>976736404590089</v>
      </c>
      <c r="P536">
        <v>876557338112409</v>
      </c>
      <c r="Q536">
        <v>934951165267058</v>
      </c>
      <c r="R536">
        <v>954559889056575</v>
      </c>
      <c r="S536" s="1" t="s">
        <v>28985</v>
      </c>
      <c r="T536" s="1" t="s">
        <v>29136</v>
      </c>
      <c r="U536" s="1" t="s">
        <v>29137</v>
      </c>
      <c r="V536" s="1" t="s">
        <v>29159</v>
      </c>
      <c r="W536" s="1" t="s">
        <v>29138</v>
      </c>
      <c r="X536" s="1" t="s">
        <v>29160</v>
      </c>
      <c r="Y536" s="1" t="s">
        <v>29139</v>
      </c>
      <c r="Z536">
        <v>927277032582685</v>
      </c>
      <c r="AA536" s="1" t="s">
        <v>28990</v>
      </c>
      <c r="AB536" s="1" t="s">
        <v>29161</v>
      </c>
      <c r="AC536" s="1" t="s">
        <v>24008</v>
      </c>
      <c r="AD536">
        <v>963768083403399</v>
      </c>
      <c r="AE536">
        <v>979208246354493</v>
      </c>
      <c r="AF536" s="1" t="s">
        <v>29141</v>
      </c>
      <c r="AG536">
        <v>928426672505449</v>
      </c>
      <c r="AH536">
        <v>952463892754075</v>
      </c>
      <c r="AI536" s="1" t="s">
        <v>29162</v>
      </c>
      <c r="AJ536" s="1" t="s">
        <v>29142</v>
      </c>
      <c r="AK536" s="1" t="s">
        <v>29086</v>
      </c>
      <c r="AL536" s="1" t="s">
        <v>28934</v>
      </c>
      <c r="AM536">
        <v>908102985973403</v>
      </c>
      <c r="AN536">
        <v>96334775504796</v>
      </c>
      <c r="AO536">
        <v>854760863515792</v>
      </c>
      <c r="AP536" s="1" t="s">
        <v>28966</v>
      </c>
      <c r="AQ536" s="1" t="s">
        <v>28967</v>
      </c>
      <c r="AR536" s="1" t="s">
        <v>28993</v>
      </c>
      <c r="AS536" s="1" t="s">
        <v>29143</v>
      </c>
      <c r="AT536" s="1" t="s">
        <v>29144</v>
      </c>
      <c r="AU536" s="1" t="s">
        <v>29163</v>
      </c>
      <c r="AV536" s="1" t="s">
        <v>29146</v>
      </c>
      <c r="AW536" s="1" t="s">
        <v>29164</v>
      </c>
      <c r="AX536" s="1" t="s">
        <v>29147</v>
      </c>
      <c r="AY536">
        <v>907655285146834</v>
      </c>
      <c r="AZ536" s="1" t="s">
        <v>28998</v>
      </c>
      <c r="BA536" s="1" t="s">
        <v>29165</v>
      </c>
      <c r="BB536" s="1" t="s">
        <v>24008</v>
      </c>
      <c r="BC536" s="1" t="s">
        <v>29149</v>
      </c>
      <c r="BD536" s="1" t="s">
        <v>29150</v>
      </c>
      <c r="BE536" s="1" t="s">
        <v>29097</v>
      </c>
      <c r="BF536" s="1" t="s">
        <v>29059</v>
      </c>
      <c r="BG536" s="1" t="s">
        <v>28909</v>
      </c>
      <c r="BH536" s="1" t="s">
        <v>29158</v>
      </c>
      <c r="BI536" s="1" t="s">
        <v>29151</v>
      </c>
      <c r="BJ536" s="1" t="s">
        <v>29152</v>
      </c>
      <c r="BK536" s="1" t="s">
        <v>28926</v>
      </c>
      <c r="BL536" s="1" t="s">
        <v>28680</v>
      </c>
      <c r="BM536" s="1" t="s">
        <v>28690</v>
      </c>
      <c r="BN536" s="1" t="s">
        <v>28893</v>
      </c>
      <c r="BO536" s="1" t="s">
        <v>29166</v>
      </c>
      <c r="BP536" s="1" t="s">
        <v>28682</v>
      </c>
      <c r="BQ536" s="1" t="s">
        <v>29167</v>
      </c>
      <c r="BR536" s="1" t="s">
        <v>29168</v>
      </c>
      <c r="BS536" s="1" t="s">
        <v>29154</v>
      </c>
      <c r="BT536" s="1" t="s">
        <v>29169</v>
      </c>
      <c r="BU536" s="1" t="s">
        <v>29155</v>
      </c>
      <c r="BV536" s="1" t="s">
        <v>29170</v>
      </c>
      <c r="BW536" s="1" t="s">
        <v>29156</v>
      </c>
      <c r="BX536" s="1" t="s">
        <v>28897</v>
      </c>
      <c r="BY536" s="1" t="s">
        <v>29171</v>
      </c>
      <c r="BZ536" s="1" t="s">
        <v>29172</v>
      </c>
    </row>
    <row r="537" spans="1:78" x14ac:dyDescent="0.25">
      <c r="A537" t="s">
        <v>158970</v>
      </c>
      <c r="B537" s="1" t="s">
        <v>28676</v>
      </c>
      <c r="C537">
        <v>2012</v>
      </c>
      <c r="D537" s="1" t="s">
        <v>19660</v>
      </c>
      <c r="E537">
        <v>976586018508195</v>
      </c>
      <c r="F537">
        <v>986893931196198</v>
      </c>
      <c r="G537" s="1" t="s">
        <v>29075</v>
      </c>
      <c r="H537">
        <v>939441404132605</v>
      </c>
      <c r="I537">
        <v>959259259259259</v>
      </c>
      <c r="J537" s="1" t="s">
        <v>29158</v>
      </c>
      <c r="K537" s="1" t="s">
        <v>29135</v>
      </c>
      <c r="L537" s="1" t="s">
        <v>29076</v>
      </c>
      <c r="M537" s="1" t="s">
        <v>28926</v>
      </c>
      <c r="N537">
        <v>93125968922192</v>
      </c>
      <c r="O537">
        <v>976736404590089</v>
      </c>
      <c r="P537">
        <v>876557338112409</v>
      </c>
      <c r="Q537">
        <v>934951165267058</v>
      </c>
      <c r="R537">
        <v>954559889056575</v>
      </c>
      <c r="S537" s="1" t="s">
        <v>28985</v>
      </c>
      <c r="T537" s="1" t="s">
        <v>29136</v>
      </c>
      <c r="U537" s="1" t="s">
        <v>29137</v>
      </c>
      <c r="V537" s="1" t="s">
        <v>29159</v>
      </c>
      <c r="W537" s="1" t="s">
        <v>29138</v>
      </c>
      <c r="X537" s="1" t="s">
        <v>29160</v>
      </c>
      <c r="Y537" s="1" t="s">
        <v>29139</v>
      </c>
      <c r="Z537">
        <v>927277032582685</v>
      </c>
      <c r="AA537" s="1" t="s">
        <v>28990</v>
      </c>
      <c r="AB537" s="1" t="s">
        <v>29161</v>
      </c>
      <c r="AC537" s="1" t="s">
        <v>24008</v>
      </c>
      <c r="AD537">
        <v>963768083403399</v>
      </c>
      <c r="AE537">
        <v>979208246354493</v>
      </c>
      <c r="AF537" s="1" t="s">
        <v>29141</v>
      </c>
      <c r="AG537">
        <v>928426672505449</v>
      </c>
      <c r="AH537">
        <v>952463892754075</v>
      </c>
      <c r="AI537" s="1" t="s">
        <v>29162</v>
      </c>
      <c r="AJ537" s="1" t="s">
        <v>29142</v>
      </c>
      <c r="AK537" s="1" t="s">
        <v>29086</v>
      </c>
      <c r="AL537" s="1" t="s">
        <v>28934</v>
      </c>
      <c r="AM537">
        <v>908102985973403</v>
      </c>
      <c r="AN537">
        <v>96334775504796</v>
      </c>
      <c r="AO537">
        <v>854760863515792</v>
      </c>
      <c r="AP537" s="1" t="s">
        <v>28966</v>
      </c>
      <c r="AQ537" s="1" t="s">
        <v>28967</v>
      </c>
      <c r="AR537" s="1" t="s">
        <v>28993</v>
      </c>
      <c r="AS537" s="1" t="s">
        <v>29143</v>
      </c>
      <c r="AT537" s="1" t="s">
        <v>29144</v>
      </c>
      <c r="AU537" s="1" t="s">
        <v>29163</v>
      </c>
      <c r="AV537" s="1" t="s">
        <v>29146</v>
      </c>
      <c r="AW537" s="1" t="s">
        <v>29164</v>
      </c>
      <c r="AX537" s="1" t="s">
        <v>29147</v>
      </c>
      <c r="AY537">
        <v>907655285146834</v>
      </c>
      <c r="AZ537" s="1" t="s">
        <v>28998</v>
      </c>
      <c r="BA537" s="1" t="s">
        <v>29165</v>
      </c>
      <c r="BB537" s="1" t="s">
        <v>24008</v>
      </c>
      <c r="BC537" s="1" t="s">
        <v>29149</v>
      </c>
      <c r="BD537" s="1" t="s">
        <v>29150</v>
      </c>
      <c r="BE537" s="1" t="s">
        <v>29097</v>
      </c>
      <c r="BF537" s="1" t="s">
        <v>29059</v>
      </c>
      <c r="BG537" s="1" t="s">
        <v>28909</v>
      </c>
      <c r="BH537" s="1" t="s">
        <v>29158</v>
      </c>
      <c r="BI537" s="1" t="s">
        <v>29151</v>
      </c>
      <c r="BJ537" s="1" t="s">
        <v>29152</v>
      </c>
      <c r="BK537" s="1" t="s">
        <v>28926</v>
      </c>
      <c r="BL537" s="1" t="s">
        <v>28680</v>
      </c>
      <c r="BM537" s="1" t="s">
        <v>28690</v>
      </c>
      <c r="BN537" s="1" t="s">
        <v>28893</v>
      </c>
      <c r="BO537" s="1" t="s">
        <v>29166</v>
      </c>
      <c r="BP537" s="1" t="s">
        <v>28682</v>
      </c>
      <c r="BQ537" s="1" t="s">
        <v>29167</v>
      </c>
      <c r="BR537" s="1" t="s">
        <v>29168</v>
      </c>
      <c r="BS537" s="1" t="s">
        <v>29154</v>
      </c>
      <c r="BT537" s="1" t="s">
        <v>29169</v>
      </c>
      <c r="BU537" s="1" t="s">
        <v>29155</v>
      </c>
      <c r="BV537" s="1" t="s">
        <v>29170</v>
      </c>
      <c r="BW537" s="1" t="s">
        <v>29156</v>
      </c>
      <c r="BX537" s="1" t="s">
        <v>28897</v>
      </c>
      <c r="BY537" s="1" t="s">
        <v>29171</v>
      </c>
      <c r="BZ537" s="1" t="s">
        <v>29172</v>
      </c>
    </row>
    <row r="538" spans="1:78" x14ac:dyDescent="0.25">
      <c r="A538" t="s">
        <v>158970</v>
      </c>
      <c r="B538" s="1" t="s">
        <v>28676</v>
      </c>
      <c r="C538">
        <v>2013</v>
      </c>
      <c r="D538" s="1" t="s">
        <v>19660</v>
      </c>
      <c r="E538">
        <v>976586018508195</v>
      </c>
      <c r="F538">
        <v>986893931196198</v>
      </c>
      <c r="G538" s="1" t="s">
        <v>29173</v>
      </c>
      <c r="H538">
        <v>944752583732504</v>
      </c>
      <c r="I538">
        <v>946070996812836</v>
      </c>
      <c r="J538" s="1" t="s">
        <v>29158</v>
      </c>
      <c r="K538" s="1" t="s">
        <v>29135</v>
      </c>
      <c r="L538" s="1" t="s">
        <v>29076</v>
      </c>
      <c r="M538" s="1" t="s">
        <v>28926</v>
      </c>
      <c r="N538">
        <v>93125968922192</v>
      </c>
      <c r="O538">
        <v>976736404590089</v>
      </c>
      <c r="P538">
        <v>876557338112409</v>
      </c>
      <c r="Q538">
        <v>934951165267058</v>
      </c>
      <c r="R538">
        <v>954559889056575</v>
      </c>
      <c r="S538" s="1" t="s">
        <v>29174</v>
      </c>
      <c r="T538" s="1" t="s">
        <v>29175</v>
      </c>
      <c r="U538" s="1" t="s">
        <v>29176</v>
      </c>
      <c r="V538" s="1" t="s">
        <v>29177</v>
      </c>
      <c r="W538" s="1" t="s">
        <v>29178</v>
      </c>
      <c r="X538" s="1" t="s">
        <v>29179</v>
      </c>
      <c r="Y538" s="1" t="s">
        <v>29139</v>
      </c>
      <c r="Z538">
        <v>927277032582685</v>
      </c>
      <c r="AA538" s="1" t="s">
        <v>29180</v>
      </c>
      <c r="AB538" s="1" t="s">
        <v>29181</v>
      </c>
      <c r="AC538" s="1" t="s">
        <v>24008</v>
      </c>
      <c r="AD538">
        <v>963768083403399</v>
      </c>
      <c r="AE538">
        <v>97449869680607</v>
      </c>
      <c r="AF538" s="1" t="s">
        <v>29182</v>
      </c>
      <c r="AG538">
        <v>933675579761741</v>
      </c>
      <c r="AH538">
        <v>93485111457171</v>
      </c>
      <c r="AI538" s="1" t="s">
        <v>29162</v>
      </c>
      <c r="AJ538" s="1" t="s">
        <v>29142</v>
      </c>
      <c r="AK538" s="1" t="s">
        <v>29183</v>
      </c>
      <c r="AL538" s="1" t="s">
        <v>28934</v>
      </c>
      <c r="AM538">
        <v>908102985973403</v>
      </c>
      <c r="AN538">
        <v>958714487301645</v>
      </c>
      <c r="AO538">
        <v>854760863515792</v>
      </c>
      <c r="AP538" s="1" t="s">
        <v>28966</v>
      </c>
      <c r="AQ538" s="1" t="s">
        <v>29184</v>
      </c>
      <c r="AR538" s="1" t="s">
        <v>29185</v>
      </c>
      <c r="AS538" s="1" t="s">
        <v>29186</v>
      </c>
      <c r="AT538" s="1" t="s">
        <v>29187</v>
      </c>
      <c r="AU538" s="1" t="s">
        <v>29188</v>
      </c>
      <c r="AV538" s="1" t="s">
        <v>29189</v>
      </c>
      <c r="AW538" s="1" t="s">
        <v>29190</v>
      </c>
      <c r="AX538" s="1" t="s">
        <v>29191</v>
      </c>
      <c r="AY538">
        <v>906197808671725</v>
      </c>
      <c r="AZ538" s="1" t="s">
        <v>29192</v>
      </c>
      <c r="BA538" s="1" t="s">
        <v>29193</v>
      </c>
      <c r="BB538" s="1" t="s">
        <v>24008</v>
      </c>
      <c r="BC538" s="1" t="s">
        <v>29149</v>
      </c>
      <c r="BD538" s="1" t="s">
        <v>29150</v>
      </c>
      <c r="BE538" s="1" t="s">
        <v>29194</v>
      </c>
      <c r="BF538" s="1" t="s">
        <v>29195</v>
      </c>
      <c r="BG538" s="1" t="s">
        <v>29196</v>
      </c>
      <c r="BH538" s="1" t="s">
        <v>29158</v>
      </c>
      <c r="BI538" s="1" t="s">
        <v>29151</v>
      </c>
      <c r="BJ538" s="1" t="s">
        <v>29152</v>
      </c>
      <c r="BK538" s="1" t="s">
        <v>28926</v>
      </c>
      <c r="BL538" s="1" t="s">
        <v>28680</v>
      </c>
      <c r="BM538" s="1" t="s">
        <v>28690</v>
      </c>
      <c r="BN538" s="1" t="s">
        <v>28893</v>
      </c>
      <c r="BO538" s="1" t="s">
        <v>29166</v>
      </c>
      <c r="BP538" s="1" t="s">
        <v>28682</v>
      </c>
      <c r="BQ538" s="1" t="s">
        <v>29197</v>
      </c>
      <c r="BR538" s="1" t="s">
        <v>29198</v>
      </c>
      <c r="BS538" s="1" t="s">
        <v>29199</v>
      </c>
      <c r="BT538" s="1" t="s">
        <v>29200</v>
      </c>
      <c r="BU538" s="1" t="s">
        <v>29201</v>
      </c>
      <c r="BV538" s="1" t="s">
        <v>29202</v>
      </c>
      <c r="BW538" s="1" t="s">
        <v>29156</v>
      </c>
      <c r="BX538" s="1" t="s">
        <v>28897</v>
      </c>
      <c r="BY538" s="1" t="s">
        <v>29203</v>
      </c>
      <c r="BZ538" s="1" t="s">
        <v>29204</v>
      </c>
    </row>
    <row r="539" spans="1:78" x14ac:dyDescent="0.25">
      <c r="A539" t="s">
        <v>158970</v>
      </c>
      <c r="B539" s="1" t="s">
        <v>28676</v>
      </c>
      <c r="C539">
        <v>2014</v>
      </c>
      <c r="D539" s="1" t="s">
        <v>19660</v>
      </c>
      <c r="E539">
        <v>977132344743004</v>
      </c>
      <c r="F539">
        <v>986466970604239</v>
      </c>
      <c r="G539" s="1" t="s">
        <v>29173</v>
      </c>
      <c r="H539">
        <v>944752583732504</v>
      </c>
      <c r="I539">
        <v>946070996812836</v>
      </c>
      <c r="J539" s="1" t="s">
        <v>29158</v>
      </c>
      <c r="K539" s="1" t="s">
        <v>29135</v>
      </c>
      <c r="L539" s="1" t="s">
        <v>29076</v>
      </c>
      <c r="M539" s="1" t="s">
        <v>28926</v>
      </c>
      <c r="N539">
        <v>93125968922192</v>
      </c>
      <c r="O539">
        <v>976736404590089</v>
      </c>
      <c r="P539">
        <v>876557338112409</v>
      </c>
      <c r="Q539">
        <v>934951165267058</v>
      </c>
      <c r="R539">
        <v>954559889056575</v>
      </c>
      <c r="S539" s="1" t="s">
        <v>29174</v>
      </c>
      <c r="T539" s="1" t="s">
        <v>29205</v>
      </c>
      <c r="U539" s="1" t="s">
        <v>29206</v>
      </c>
      <c r="V539" s="1" t="s">
        <v>29177</v>
      </c>
      <c r="W539" s="1" t="s">
        <v>29207</v>
      </c>
      <c r="X539" s="1" t="s">
        <v>29179</v>
      </c>
      <c r="Y539" s="1" t="s">
        <v>29139</v>
      </c>
      <c r="Z539">
        <v>927277032582685</v>
      </c>
      <c r="AA539" s="1" t="s">
        <v>29180</v>
      </c>
      <c r="AB539" s="1" t="s">
        <v>29208</v>
      </c>
      <c r="AC539" s="1" t="s">
        <v>24008</v>
      </c>
      <c r="AD539">
        <v>960320309643114</v>
      </c>
      <c r="AE539">
        <v>972061351676124</v>
      </c>
      <c r="AF539" s="1" t="s">
        <v>29209</v>
      </c>
      <c r="AG539">
        <v>933675579761741</v>
      </c>
      <c r="AH539">
        <v>93485111457171</v>
      </c>
      <c r="AI539" s="1" t="s">
        <v>29162</v>
      </c>
      <c r="AJ539" s="1" t="s">
        <v>29142</v>
      </c>
      <c r="AK539" s="1" t="s">
        <v>29183</v>
      </c>
      <c r="AL539" s="1" t="s">
        <v>28934</v>
      </c>
      <c r="AM539">
        <v>908102985973403</v>
      </c>
      <c r="AN539">
        <v>958714487301645</v>
      </c>
      <c r="AO539">
        <v>854760863515792</v>
      </c>
      <c r="AP539" s="1" t="s">
        <v>28966</v>
      </c>
      <c r="AQ539" s="1" t="s">
        <v>29184</v>
      </c>
      <c r="AR539" s="1" t="s">
        <v>29185</v>
      </c>
      <c r="AS539" s="1" t="s">
        <v>29210</v>
      </c>
      <c r="AT539" s="1" t="s">
        <v>29211</v>
      </c>
      <c r="AU539" s="1" t="s">
        <v>29212</v>
      </c>
      <c r="AV539" s="1" t="s">
        <v>29213</v>
      </c>
      <c r="AW539" s="1" t="s">
        <v>29190</v>
      </c>
      <c r="AX539" s="1" t="s">
        <v>29191</v>
      </c>
      <c r="AY539">
        <v>906197808671725</v>
      </c>
      <c r="AZ539" s="1" t="s">
        <v>29192</v>
      </c>
      <c r="BA539" s="1" t="s">
        <v>29214</v>
      </c>
      <c r="BB539" s="1" t="s">
        <v>24008</v>
      </c>
      <c r="BC539" s="1" t="s">
        <v>29215</v>
      </c>
      <c r="BD539" s="1" t="s">
        <v>29216</v>
      </c>
      <c r="BE539" s="1" t="s">
        <v>29194</v>
      </c>
      <c r="BF539" s="1" t="s">
        <v>29195</v>
      </c>
      <c r="BG539" s="1" t="s">
        <v>29196</v>
      </c>
      <c r="BH539" s="1" t="s">
        <v>29158</v>
      </c>
      <c r="BI539" s="1" t="s">
        <v>29217</v>
      </c>
      <c r="BJ539" s="1" t="s">
        <v>29218</v>
      </c>
      <c r="BK539" s="1" t="s">
        <v>28926</v>
      </c>
      <c r="BL539" s="1" t="s">
        <v>28680</v>
      </c>
      <c r="BM539" s="1" t="s">
        <v>28690</v>
      </c>
      <c r="BN539" s="1" t="s">
        <v>28893</v>
      </c>
      <c r="BO539" s="1" t="s">
        <v>29219</v>
      </c>
      <c r="BP539" s="1" t="s">
        <v>28682</v>
      </c>
      <c r="BQ539" s="1" t="s">
        <v>29220</v>
      </c>
      <c r="BR539" s="1" t="s">
        <v>29221</v>
      </c>
      <c r="BS539" s="1" t="s">
        <v>29222</v>
      </c>
      <c r="BT539" s="1" t="s">
        <v>29223</v>
      </c>
      <c r="BU539" s="1" t="s">
        <v>29224</v>
      </c>
      <c r="BV539" s="1" t="s">
        <v>29202</v>
      </c>
      <c r="BW539" s="1" t="s">
        <v>29225</v>
      </c>
      <c r="BX539" s="1" t="s">
        <v>28897</v>
      </c>
      <c r="BY539" s="1" t="s">
        <v>29226</v>
      </c>
      <c r="BZ539" s="1" t="s">
        <v>29227</v>
      </c>
    </row>
    <row r="540" spans="1:78" x14ac:dyDescent="0.25">
      <c r="A540" t="s">
        <v>158970</v>
      </c>
      <c r="B540" s="1" t="s">
        <v>28676</v>
      </c>
      <c r="C540">
        <v>2015</v>
      </c>
      <c r="D540" s="1" t="s">
        <v>19660</v>
      </c>
      <c r="E540">
        <v>977132344743004</v>
      </c>
      <c r="F540">
        <v>986466970604239</v>
      </c>
      <c r="G540" s="1" t="s">
        <v>29173</v>
      </c>
      <c r="H540">
        <v>944752583732504</v>
      </c>
      <c r="I540">
        <v>946070996812836</v>
      </c>
      <c r="J540" s="1" t="s">
        <v>29158</v>
      </c>
      <c r="K540" s="1" t="s">
        <v>29228</v>
      </c>
      <c r="L540" s="1" t="s">
        <v>29076</v>
      </c>
      <c r="M540" s="1" t="s">
        <v>28926</v>
      </c>
      <c r="N540">
        <v>93125968922192</v>
      </c>
      <c r="O540">
        <v>976736404590089</v>
      </c>
      <c r="P540">
        <v>876557338112409</v>
      </c>
      <c r="Q540">
        <v>934951165267058</v>
      </c>
      <c r="R540">
        <v>954559889056575</v>
      </c>
      <c r="S540" s="1" t="s">
        <v>29174</v>
      </c>
      <c r="T540" s="1" t="s">
        <v>29229</v>
      </c>
      <c r="U540" s="1" t="s">
        <v>29206</v>
      </c>
      <c r="V540" s="1" t="s">
        <v>29177</v>
      </c>
      <c r="W540" s="1" t="s">
        <v>29207</v>
      </c>
      <c r="X540" s="1" t="s">
        <v>29179</v>
      </c>
      <c r="Y540" s="1" t="s">
        <v>29230</v>
      </c>
      <c r="Z540">
        <v>927277032582685</v>
      </c>
      <c r="AA540" s="1" t="s">
        <v>29180</v>
      </c>
      <c r="AB540" s="1" t="s">
        <v>29231</v>
      </c>
      <c r="AC540" s="1" t="s">
        <v>24008</v>
      </c>
      <c r="AD540">
        <v>960320309643114</v>
      </c>
      <c r="AE540">
        <v>972061351676124</v>
      </c>
      <c r="AF540" s="1" t="s">
        <v>29209</v>
      </c>
      <c r="AG540">
        <v>933675579761741</v>
      </c>
      <c r="AH540">
        <v>93485111457171</v>
      </c>
      <c r="AI540" s="1" t="s">
        <v>29162</v>
      </c>
      <c r="AJ540" s="1" t="s">
        <v>29232</v>
      </c>
      <c r="AK540" s="1" t="s">
        <v>29183</v>
      </c>
      <c r="AL540" s="1" t="s">
        <v>28934</v>
      </c>
      <c r="AM540">
        <v>908102985973403</v>
      </c>
      <c r="AN540">
        <v>958714487301645</v>
      </c>
      <c r="AO540">
        <v>854760863515792</v>
      </c>
      <c r="AP540" s="1" t="s">
        <v>28966</v>
      </c>
      <c r="AQ540" s="1" t="s">
        <v>29184</v>
      </c>
      <c r="AR540" s="1" t="s">
        <v>29185</v>
      </c>
      <c r="AS540" s="1" t="s">
        <v>29233</v>
      </c>
      <c r="AT540" s="1" t="s">
        <v>29211</v>
      </c>
      <c r="AU540" s="1" t="s">
        <v>29212</v>
      </c>
      <c r="AV540" s="1" t="s">
        <v>29213</v>
      </c>
      <c r="AW540" s="1" t="s">
        <v>29190</v>
      </c>
      <c r="AX540" s="1" t="s">
        <v>29234</v>
      </c>
      <c r="AY540">
        <v>906197808671725</v>
      </c>
      <c r="AZ540" s="1" t="s">
        <v>29192</v>
      </c>
      <c r="BA540" s="1" t="s">
        <v>29235</v>
      </c>
      <c r="BB540" s="1" t="s">
        <v>24008</v>
      </c>
      <c r="BC540" s="1" t="s">
        <v>29215</v>
      </c>
      <c r="BD540" s="1" t="s">
        <v>29216</v>
      </c>
      <c r="BE540" s="1" t="s">
        <v>29194</v>
      </c>
      <c r="BF540" s="1" t="s">
        <v>29195</v>
      </c>
      <c r="BG540" s="1" t="s">
        <v>29196</v>
      </c>
      <c r="BH540" s="1" t="s">
        <v>29158</v>
      </c>
      <c r="BI540" s="1" t="s">
        <v>29236</v>
      </c>
      <c r="BJ540" s="1" t="s">
        <v>29218</v>
      </c>
      <c r="BK540" s="1" t="s">
        <v>28926</v>
      </c>
      <c r="BL540" s="1" t="s">
        <v>28680</v>
      </c>
      <c r="BM540" s="1" t="s">
        <v>28690</v>
      </c>
      <c r="BN540" s="1" t="s">
        <v>28893</v>
      </c>
      <c r="BO540" s="1" t="s">
        <v>29219</v>
      </c>
      <c r="BP540" s="1" t="s">
        <v>28682</v>
      </c>
      <c r="BQ540" s="1" t="s">
        <v>29220</v>
      </c>
      <c r="BR540" s="1" t="s">
        <v>29237</v>
      </c>
      <c r="BS540" s="1" t="s">
        <v>29222</v>
      </c>
      <c r="BT540" s="1" t="s">
        <v>29223</v>
      </c>
      <c r="BU540" s="1" t="s">
        <v>29224</v>
      </c>
      <c r="BV540" s="1" t="s">
        <v>29202</v>
      </c>
      <c r="BW540" s="1" t="s">
        <v>29238</v>
      </c>
      <c r="BX540" s="1" t="s">
        <v>28897</v>
      </c>
      <c r="BY540" s="1" t="s">
        <v>29226</v>
      </c>
      <c r="BZ540" s="1" t="s">
        <v>29239</v>
      </c>
    </row>
    <row r="541" spans="1:78" x14ac:dyDescent="0.25">
      <c r="A541" t="s">
        <v>158970</v>
      </c>
      <c r="B541" s="1" t="s">
        <v>28676</v>
      </c>
      <c r="C541">
        <v>2016</v>
      </c>
      <c r="D541" s="1" t="s">
        <v>19660</v>
      </c>
      <c r="E541">
        <v>977132344743004</v>
      </c>
      <c r="F541">
        <v>986466970604239</v>
      </c>
      <c r="G541" s="1" t="s">
        <v>29173</v>
      </c>
      <c r="H541">
        <v>941906343266174</v>
      </c>
      <c r="I541">
        <v>946070996812836</v>
      </c>
      <c r="J541" s="1" t="s">
        <v>29158</v>
      </c>
      <c r="K541" s="1" t="s">
        <v>29228</v>
      </c>
      <c r="L541" s="1" t="s">
        <v>29076</v>
      </c>
      <c r="M541" s="1" t="s">
        <v>28926</v>
      </c>
      <c r="N541">
        <v>93125968922192</v>
      </c>
      <c r="O541">
        <v>976736404590089</v>
      </c>
      <c r="P541">
        <v>865631680089824</v>
      </c>
      <c r="Q541">
        <v>934951165267058</v>
      </c>
      <c r="R541">
        <v>954559889056575</v>
      </c>
      <c r="S541" s="1" t="s">
        <v>29174</v>
      </c>
      <c r="T541" s="1" t="s">
        <v>29240</v>
      </c>
      <c r="U541" s="1" t="s">
        <v>29206</v>
      </c>
      <c r="V541" s="1" t="s">
        <v>29241</v>
      </c>
      <c r="W541" s="1" t="s">
        <v>29207</v>
      </c>
      <c r="X541" s="1" t="s">
        <v>29242</v>
      </c>
      <c r="Y541" s="1" t="s">
        <v>29230</v>
      </c>
      <c r="Z541">
        <v>923408299920567</v>
      </c>
      <c r="AA541" s="1" t="s">
        <v>29180</v>
      </c>
      <c r="AB541" s="1" t="s">
        <v>29243</v>
      </c>
      <c r="AC541" s="1" t="s">
        <v>24008</v>
      </c>
      <c r="AD541">
        <v>960320309643114</v>
      </c>
      <c r="AE541">
        <v>972061351676124</v>
      </c>
      <c r="AF541" s="1" t="s">
        <v>29209</v>
      </c>
      <c r="AG541">
        <v>930862710801867</v>
      </c>
      <c r="AH541">
        <v>93485111457171</v>
      </c>
      <c r="AI541" s="1" t="s">
        <v>29162</v>
      </c>
      <c r="AJ541" s="1" t="s">
        <v>29232</v>
      </c>
      <c r="AK541" s="1" t="s">
        <v>29183</v>
      </c>
      <c r="AL541" s="1" t="s">
        <v>28934</v>
      </c>
      <c r="AM541">
        <v>908102985973403</v>
      </c>
      <c r="AN541">
        <v>958714487301645</v>
      </c>
      <c r="AO541">
        <v>844106882903441</v>
      </c>
      <c r="AP541" s="1" t="s">
        <v>28966</v>
      </c>
      <c r="AQ541" s="1" t="s">
        <v>29184</v>
      </c>
      <c r="AR541" s="1" t="s">
        <v>29185</v>
      </c>
      <c r="AS541" s="1" t="s">
        <v>29244</v>
      </c>
      <c r="AT541" s="1" t="s">
        <v>29211</v>
      </c>
      <c r="AU541" s="1" t="s">
        <v>29245</v>
      </c>
      <c r="AV541" s="1" t="s">
        <v>29213</v>
      </c>
      <c r="AW541" s="1" t="s">
        <v>29246</v>
      </c>
      <c r="AX541" s="1" t="s">
        <v>29234</v>
      </c>
      <c r="AY541">
        <v>902417021552493</v>
      </c>
      <c r="AZ541" s="1" t="s">
        <v>29192</v>
      </c>
      <c r="BA541" s="1" t="s">
        <v>29247</v>
      </c>
      <c r="BB541" s="1" t="s">
        <v>24008</v>
      </c>
      <c r="BC541" s="1" t="s">
        <v>29215</v>
      </c>
      <c r="BD541" s="1" t="s">
        <v>29216</v>
      </c>
      <c r="BE541" s="1" t="s">
        <v>29194</v>
      </c>
      <c r="BF541" s="1" t="s">
        <v>29248</v>
      </c>
      <c r="BG541" s="1" t="s">
        <v>29196</v>
      </c>
      <c r="BH541" s="1" t="s">
        <v>29158</v>
      </c>
      <c r="BI541" s="1" t="s">
        <v>29236</v>
      </c>
      <c r="BJ541" s="1" t="s">
        <v>29218</v>
      </c>
      <c r="BK541" s="1" t="s">
        <v>28926</v>
      </c>
      <c r="BL541" s="1" t="s">
        <v>28680</v>
      </c>
      <c r="BM541" s="1" t="s">
        <v>28690</v>
      </c>
      <c r="BN541" s="1" t="s">
        <v>29249</v>
      </c>
      <c r="BO541" s="1" t="s">
        <v>29219</v>
      </c>
      <c r="BP541" s="1" t="s">
        <v>28682</v>
      </c>
      <c r="BQ541" s="1" t="s">
        <v>29220</v>
      </c>
      <c r="BR541" s="1" t="s">
        <v>29250</v>
      </c>
      <c r="BS541" s="1" t="s">
        <v>29222</v>
      </c>
      <c r="BT541" s="1" t="s">
        <v>29251</v>
      </c>
      <c r="BU541" s="1" t="s">
        <v>29224</v>
      </c>
      <c r="BV541" s="1" t="s">
        <v>29252</v>
      </c>
      <c r="BW541" s="1" t="s">
        <v>29238</v>
      </c>
      <c r="BX541" s="1" t="s">
        <v>29253</v>
      </c>
      <c r="BY541" s="1" t="s">
        <v>29226</v>
      </c>
      <c r="BZ541" s="1" t="s">
        <v>29254</v>
      </c>
    </row>
    <row r="542" spans="1:78" x14ac:dyDescent="0.25">
      <c r="A542" t="s">
        <v>158970</v>
      </c>
      <c r="B542" s="1" t="s">
        <v>28676</v>
      </c>
      <c r="C542">
        <v>2017</v>
      </c>
      <c r="D542" s="1" t="s">
        <v>19660</v>
      </c>
      <c r="E542">
        <v>977132344743004</v>
      </c>
      <c r="F542">
        <v>986466970604239</v>
      </c>
      <c r="G542" s="1" t="s">
        <v>29173</v>
      </c>
      <c r="H542">
        <v>941906343266174</v>
      </c>
      <c r="I542">
        <v>946070996812836</v>
      </c>
      <c r="J542" s="1" t="s">
        <v>29158</v>
      </c>
      <c r="K542" s="1" t="s">
        <v>29255</v>
      </c>
      <c r="L542" s="1" t="s">
        <v>29076</v>
      </c>
      <c r="M542" s="1" t="s">
        <v>28926</v>
      </c>
      <c r="N542">
        <v>93125968922192</v>
      </c>
      <c r="O542">
        <v>976736404590089</v>
      </c>
      <c r="P542">
        <v>865631680089824</v>
      </c>
      <c r="Q542">
        <v>934951165267058</v>
      </c>
      <c r="R542">
        <v>954559889056575</v>
      </c>
      <c r="S542" s="1" t="s">
        <v>29174</v>
      </c>
      <c r="T542" s="1" t="s">
        <v>29256</v>
      </c>
      <c r="U542" s="1" t="s">
        <v>29206</v>
      </c>
      <c r="V542" s="1" t="s">
        <v>29241</v>
      </c>
      <c r="W542" s="1" t="s">
        <v>29207</v>
      </c>
      <c r="X542" s="1" t="s">
        <v>29242</v>
      </c>
      <c r="Y542" s="1" t="s">
        <v>29257</v>
      </c>
      <c r="Z542">
        <v>923408299920567</v>
      </c>
      <c r="AA542" s="1" t="s">
        <v>29180</v>
      </c>
      <c r="AB542" s="1" t="s">
        <v>29258</v>
      </c>
      <c r="AC542" s="1" t="s">
        <v>24008</v>
      </c>
      <c r="AD542">
        <v>960320309643114</v>
      </c>
      <c r="AE542">
        <v>972061351676124</v>
      </c>
      <c r="AF542" s="1" t="s">
        <v>29209</v>
      </c>
      <c r="AG542">
        <v>930862710801867</v>
      </c>
      <c r="AH542">
        <v>93485111457171</v>
      </c>
      <c r="AI542" s="1" t="s">
        <v>29162</v>
      </c>
      <c r="AJ542" s="1" t="s">
        <v>29259</v>
      </c>
      <c r="AK542" s="1" t="s">
        <v>29183</v>
      </c>
      <c r="AL542" s="1" t="s">
        <v>28934</v>
      </c>
      <c r="AM542">
        <v>908102985973403</v>
      </c>
      <c r="AN542">
        <v>958714487301645</v>
      </c>
      <c r="AO542">
        <v>844106882903441</v>
      </c>
      <c r="AP542" s="1" t="s">
        <v>28966</v>
      </c>
      <c r="AQ542" s="1" t="s">
        <v>29184</v>
      </c>
      <c r="AR542" s="1" t="s">
        <v>29185</v>
      </c>
      <c r="AS542" s="1" t="s">
        <v>29260</v>
      </c>
      <c r="AT542" s="1" t="s">
        <v>29211</v>
      </c>
      <c r="AU542" s="1" t="s">
        <v>29245</v>
      </c>
      <c r="AV542" s="1" t="s">
        <v>29213</v>
      </c>
      <c r="AW542" s="1" t="s">
        <v>29246</v>
      </c>
      <c r="AX542" s="1" t="s">
        <v>29261</v>
      </c>
      <c r="AY542">
        <v>902417021552493</v>
      </c>
      <c r="AZ542" s="1" t="s">
        <v>29192</v>
      </c>
      <c r="BA542" s="1" t="s">
        <v>29262</v>
      </c>
      <c r="BB542" s="1" t="s">
        <v>24008</v>
      </c>
      <c r="BC542" s="1" t="s">
        <v>29215</v>
      </c>
      <c r="BD542" s="1" t="s">
        <v>29216</v>
      </c>
      <c r="BE542" s="1" t="s">
        <v>29194</v>
      </c>
      <c r="BF542" s="1" t="s">
        <v>29248</v>
      </c>
      <c r="BG542" s="1" t="s">
        <v>29196</v>
      </c>
      <c r="BH542" s="1" t="s">
        <v>29158</v>
      </c>
      <c r="BI542" s="1" t="s">
        <v>29263</v>
      </c>
      <c r="BJ542" s="1" t="s">
        <v>29218</v>
      </c>
      <c r="BK542" s="1" t="s">
        <v>28926</v>
      </c>
      <c r="BL542" s="1" t="s">
        <v>28680</v>
      </c>
      <c r="BM542" s="1" t="s">
        <v>28690</v>
      </c>
      <c r="BN542" s="1" t="s">
        <v>29249</v>
      </c>
      <c r="BO542" s="1" t="s">
        <v>29219</v>
      </c>
      <c r="BP542" s="1" t="s">
        <v>28682</v>
      </c>
      <c r="BQ542" s="1" t="s">
        <v>29220</v>
      </c>
      <c r="BR542" s="1" t="s">
        <v>29264</v>
      </c>
      <c r="BS542" s="1" t="s">
        <v>29222</v>
      </c>
      <c r="BT542" s="1" t="s">
        <v>29251</v>
      </c>
      <c r="BU542" s="1" t="s">
        <v>29224</v>
      </c>
      <c r="BV542" s="1" t="s">
        <v>29252</v>
      </c>
      <c r="BW542" s="1" t="s">
        <v>29265</v>
      </c>
      <c r="BX542" s="1" t="s">
        <v>29253</v>
      </c>
      <c r="BY542" s="1" t="s">
        <v>29226</v>
      </c>
      <c r="BZ542" s="1" t="s">
        <v>29266</v>
      </c>
    </row>
    <row r="543" spans="1:78" x14ac:dyDescent="0.25">
      <c r="A543" t="s">
        <v>158970</v>
      </c>
      <c r="B543" s="1" t="s">
        <v>28676</v>
      </c>
      <c r="C543">
        <v>2018</v>
      </c>
      <c r="D543" s="1" t="s">
        <v>19660</v>
      </c>
      <c r="E543">
        <v>977132344743004</v>
      </c>
      <c r="F543">
        <v>986466970604239</v>
      </c>
      <c r="G543" s="1" t="s">
        <v>29173</v>
      </c>
      <c r="H543">
        <v>941906343266174</v>
      </c>
      <c r="I543">
        <v>953269590064842</v>
      </c>
      <c r="J543" s="1" t="s">
        <v>29158</v>
      </c>
      <c r="K543" s="1" t="s">
        <v>29255</v>
      </c>
      <c r="L543" s="1" t="s">
        <v>29076</v>
      </c>
      <c r="M543" s="1" t="s">
        <v>28926</v>
      </c>
      <c r="N543">
        <v>93125968922192</v>
      </c>
      <c r="O543">
        <v>976736404590089</v>
      </c>
      <c r="P543">
        <v>865631680089824</v>
      </c>
      <c r="Q543">
        <v>934951165267058</v>
      </c>
      <c r="R543">
        <v>954559889056575</v>
      </c>
      <c r="S543" s="1" t="s">
        <v>29174</v>
      </c>
      <c r="T543" s="1" t="s">
        <v>29256</v>
      </c>
      <c r="U543" s="1" t="s">
        <v>29267</v>
      </c>
      <c r="V543" s="1" t="s">
        <v>29241</v>
      </c>
      <c r="W543" s="1" t="s">
        <v>29207</v>
      </c>
      <c r="X543" s="1" t="s">
        <v>29268</v>
      </c>
      <c r="Y543" s="1" t="s">
        <v>29257</v>
      </c>
      <c r="Z543">
        <v>923408299920567</v>
      </c>
      <c r="AA543" s="1" t="s">
        <v>29180</v>
      </c>
      <c r="AB543" s="1" t="s">
        <v>29269</v>
      </c>
      <c r="AC543" s="1" t="s">
        <v>24008</v>
      </c>
      <c r="AD543">
        <v>960320309643114</v>
      </c>
      <c r="AE543">
        <v>972061351676124</v>
      </c>
      <c r="AF543" s="1" t="s">
        <v>29209</v>
      </c>
      <c r="AG543">
        <v>930862710801867</v>
      </c>
      <c r="AH543">
        <v>941964336462728</v>
      </c>
      <c r="AI543" s="1" t="s">
        <v>29162</v>
      </c>
      <c r="AJ543" s="1" t="s">
        <v>29259</v>
      </c>
      <c r="AK543" s="1" t="s">
        <v>29183</v>
      </c>
      <c r="AL543" s="1" t="s">
        <v>28934</v>
      </c>
      <c r="AM543">
        <v>908102985973403</v>
      </c>
      <c r="AN543">
        <v>958714487301645</v>
      </c>
      <c r="AO543">
        <v>844106882903441</v>
      </c>
      <c r="AP543" s="1" t="s">
        <v>28966</v>
      </c>
      <c r="AQ543" s="1" t="s">
        <v>29184</v>
      </c>
      <c r="AR543" s="1" t="s">
        <v>29185</v>
      </c>
      <c r="AS543" s="1" t="s">
        <v>29260</v>
      </c>
      <c r="AT543" s="1" t="s">
        <v>29270</v>
      </c>
      <c r="AU543" s="1" t="s">
        <v>29245</v>
      </c>
      <c r="AV543" s="1" t="s">
        <v>29213</v>
      </c>
      <c r="AW543" s="1" t="s">
        <v>29271</v>
      </c>
      <c r="AX543" s="1" t="s">
        <v>29261</v>
      </c>
      <c r="AY543">
        <v>902417021552493</v>
      </c>
      <c r="AZ543" s="1" t="s">
        <v>29192</v>
      </c>
      <c r="BA543" s="1" t="s">
        <v>29272</v>
      </c>
      <c r="BB543" s="1" t="s">
        <v>24008</v>
      </c>
      <c r="BC543" s="1" t="s">
        <v>29215</v>
      </c>
      <c r="BD543" s="1" t="s">
        <v>29216</v>
      </c>
      <c r="BE543" s="1" t="s">
        <v>29194</v>
      </c>
      <c r="BF543" s="1" t="s">
        <v>29248</v>
      </c>
      <c r="BG543" s="1" t="s">
        <v>29273</v>
      </c>
      <c r="BH543" s="1" t="s">
        <v>29158</v>
      </c>
      <c r="BI543" s="1" t="s">
        <v>29263</v>
      </c>
      <c r="BJ543" s="1" t="s">
        <v>29218</v>
      </c>
      <c r="BK543" s="1" t="s">
        <v>28926</v>
      </c>
      <c r="BL543" s="1" t="s">
        <v>28680</v>
      </c>
      <c r="BM543" s="1" t="s">
        <v>28690</v>
      </c>
      <c r="BN543" s="1" t="s">
        <v>29249</v>
      </c>
      <c r="BO543" s="1" t="s">
        <v>29219</v>
      </c>
      <c r="BP543" s="1" t="s">
        <v>28682</v>
      </c>
      <c r="BQ543" s="1" t="s">
        <v>29220</v>
      </c>
      <c r="BR543" s="1" t="s">
        <v>29264</v>
      </c>
      <c r="BS543" s="1" t="s">
        <v>29274</v>
      </c>
      <c r="BT543" s="1" t="s">
        <v>29251</v>
      </c>
      <c r="BU543" s="1" t="s">
        <v>29224</v>
      </c>
      <c r="BV543" s="1" t="s">
        <v>29275</v>
      </c>
      <c r="BW543" s="1" t="s">
        <v>29265</v>
      </c>
      <c r="BX543" s="1" t="s">
        <v>29253</v>
      </c>
      <c r="BY543" s="1" t="s">
        <v>29226</v>
      </c>
      <c r="BZ543" s="1" t="s">
        <v>29276</v>
      </c>
    </row>
    <row r="544" spans="1:78" x14ac:dyDescent="0.25">
      <c r="A544" t="s">
        <v>158970</v>
      </c>
      <c r="B544" s="1" t="s">
        <v>28676</v>
      </c>
      <c r="C544">
        <v>2019</v>
      </c>
      <c r="D544" s="1" t="s">
        <v>19660</v>
      </c>
      <c r="E544">
        <v>962704872338053</v>
      </c>
      <c r="F544">
        <v>982429760956222</v>
      </c>
      <c r="G544" s="1" t="s">
        <v>29277</v>
      </c>
      <c r="H544">
        <v>941906343266174</v>
      </c>
      <c r="I544">
        <v>953269590064842</v>
      </c>
      <c r="J544" s="1" t="s">
        <v>29278</v>
      </c>
      <c r="K544" s="1" t="s">
        <v>29279</v>
      </c>
      <c r="L544" s="1" t="s">
        <v>29076</v>
      </c>
      <c r="M544" s="1" t="s">
        <v>28926</v>
      </c>
      <c r="N544">
        <v>93125968922192</v>
      </c>
      <c r="O544">
        <v>976736404590089</v>
      </c>
      <c r="P544">
        <v>842484831472805</v>
      </c>
      <c r="Q544">
        <v>934951165267058</v>
      </c>
      <c r="R544">
        <v>95360863693638</v>
      </c>
      <c r="S544" s="1" t="s">
        <v>29280</v>
      </c>
      <c r="T544" s="1" t="s">
        <v>29281</v>
      </c>
      <c r="U544" s="1" t="s">
        <v>29282</v>
      </c>
      <c r="V544" s="1" t="s">
        <v>29283</v>
      </c>
      <c r="W544" s="1" t="s">
        <v>29284</v>
      </c>
      <c r="X544" s="1" t="s">
        <v>29285</v>
      </c>
      <c r="Y544" s="1" t="s">
        <v>29286</v>
      </c>
      <c r="Z544">
        <v>915103233388976</v>
      </c>
      <c r="AA544" s="1" t="s">
        <v>29287</v>
      </c>
      <c r="AB544" s="1" t="s">
        <v>29288</v>
      </c>
      <c r="AC544" s="1" t="s">
        <v>24008</v>
      </c>
      <c r="AD544">
        <v>941260198903773</v>
      </c>
      <c r="AE544">
        <v>965582838385013</v>
      </c>
      <c r="AF544" s="1" t="s">
        <v>29289</v>
      </c>
      <c r="AG544">
        <v>930862710801867</v>
      </c>
      <c r="AH544">
        <v>941964336462728</v>
      </c>
      <c r="AI544" s="1" t="s">
        <v>29290</v>
      </c>
      <c r="AJ544" s="1" t="s">
        <v>29291</v>
      </c>
      <c r="AK544" s="1" t="s">
        <v>29183</v>
      </c>
      <c r="AL544" s="1" t="s">
        <v>28934</v>
      </c>
      <c r="AM544">
        <v>908102985973403</v>
      </c>
      <c r="AN544">
        <v>958714487301645</v>
      </c>
      <c r="AO544">
        <v>821535603819568</v>
      </c>
      <c r="AP544" s="1" t="s">
        <v>28966</v>
      </c>
      <c r="AQ544" s="1" t="s">
        <v>29292</v>
      </c>
      <c r="AR544" s="1" t="s">
        <v>29293</v>
      </c>
      <c r="AS544" s="1" t="s">
        <v>29294</v>
      </c>
      <c r="AT544" s="1" t="s">
        <v>29295</v>
      </c>
      <c r="AU544" s="1" t="s">
        <v>29296</v>
      </c>
      <c r="AV544" s="1" t="s">
        <v>29297</v>
      </c>
      <c r="AW544" s="1" t="s">
        <v>29298</v>
      </c>
      <c r="AX544" s="1" t="s">
        <v>29299</v>
      </c>
      <c r="AY544">
        <v>894300749039155</v>
      </c>
      <c r="AZ544" s="1" t="s">
        <v>29300</v>
      </c>
      <c r="BA544" s="1" t="s">
        <v>29301</v>
      </c>
      <c r="BB544" s="1" t="s">
        <v>24008</v>
      </c>
      <c r="BC544" s="1" t="s">
        <v>29302</v>
      </c>
      <c r="BD544" s="1" t="s">
        <v>29303</v>
      </c>
      <c r="BE544" s="1" t="s">
        <v>29304</v>
      </c>
      <c r="BF544" s="1" t="s">
        <v>29248</v>
      </c>
      <c r="BG544" s="1" t="s">
        <v>29273</v>
      </c>
      <c r="BH544" s="1" t="s">
        <v>29278</v>
      </c>
      <c r="BI544" s="1" t="s">
        <v>29305</v>
      </c>
      <c r="BJ544" s="1" t="s">
        <v>29306</v>
      </c>
      <c r="BK544" s="1" t="s">
        <v>28926</v>
      </c>
      <c r="BL544" s="1" t="s">
        <v>28680</v>
      </c>
      <c r="BM544" s="1" t="s">
        <v>28690</v>
      </c>
      <c r="BN544" s="1" t="s">
        <v>29307</v>
      </c>
      <c r="BO544" s="1" t="s">
        <v>18916</v>
      </c>
      <c r="BP544" s="1" t="s">
        <v>29308</v>
      </c>
      <c r="BQ544" s="1" t="s">
        <v>18916</v>
      </c>
      <c r="BR544" s="1" t="s">
        <v>18916</v>
      </c>
      <c r="BS544" s="1" t="s">
        <v>29309</v>
      </c>
      <c r="BT544" s="1" t="s">
        <v>18916</v>
      </c>
      <c r="BU544" s="1" t="s">
        <v>29310</v>
      </c>
      <c r="BV544" s="1" t="s">
        <v>29311</v>
      </c>
      <c r="BW544" s="1" t="s">
        <v>29312</v>
      </c>
      <c r="BX544" s="1" t="s">
        <v>29313</v>
      </c>
      <c r="BY544" s="1" t="s">
        <v>18916</v>
      </c>
      <c r="BZ544" s="1" t="s">
        <v>18916</v>
      </c>
    </row>
    <row r="545" spans="1:78" x14ac:dyDescent="0.25">
      <c r="A545" t="s">
        <v>158970</v>
      </c>
      <c r="B545" s="1" t="s">
        <v>28676</v>
      </c>
      <c r="C545">
        <v>2020</v>
      </c>
      <c r="D545" s="1" t="s">
        <v>19660</v>
      </c>
      <c r="E545">
        <v>962704872338053</v>
      </c>
      <c r="F545">
        <v>982429760956222</v>
      </c>
      <c r="G545" s="1" t="s">
        <v>29314</v>
      </c>
      <c r="H545">
        <v>941906343266174</v>
      </c>
      <c r="I545">
        <v>94570831959556</v>
      </c>
      <c r="J545" s="1" t="s">
        <v>29278</v>
      </c>
      <c r="K545" s="1" t="s">
        <v>29315</v>
      </c>
      <c r="L545" s="1" t="s">
        <v>29076</v>
      </c>
      <c r="M545" s="1" t="s">
        <v>28926</v>
      </c>
      <c r="N545">
        <v>93125968922192</v>
      </c>
      <c r="O545">
        <v>976736404590089</v>
      </c>
      <c r="P545">
        <v>842484831472805</v>
      </c>
      <c r="Q545">
        <v>934951165267058</v>
      </c>
      <c r="R545">
        <v>980055986118066</v>
      </c>
      <c r="S545" s="1" t="s">
        <v>29316</v>
      </c>
      <c r="T545" s="1" t="s">
        <v>29317</v>
      </c>
      <c r="U545" s="1" t="s">
        <v>29318</v>
      </c>
      <c r="V545" s="1" t="s">
        <v>29319</v>
      </c>
      <c r="W545" s="1" t="s">
        <v>29320</v>
      </c>
      <c r="X545" s="1" t="s">
        <v>29321</v>
      </c>
      <c r="Y545" s="1" t="s">
        <v>29322</v>
      </c>
      <c r="Z545">
        <v>915103233388976</v>
      </c>
      <c r="AA545" s="1" t="s">
        <v>29323</v>
      </c>
      <c r="AB545" s="1" t="s">
        <v>29324</v>
      </c>
      <c r="AC545" s="1" t="s">
        <v>24008</v>
      </c>
      <c r="AD545">
        <v>941260198903773</v>
      </c>
      <c r="AE545">
        <v>965582838385013</v>
      </c>
      <c r="AF545" s="1" t="s">
        <v>29325</v>
      </c>
      <c r="AG545">
        <v>930862710801867</v>
      </c>
      <c r="AH545">
        <v>934492738506972</v>
      </c>
      <c r="AI545" s="1" t="s">
        <v>29290</v>
      </c>
      <c r="AJ545" s="1" t="s">
        <v>29326</v>
      </c>
      <c r="AK545" s="1" t="s">
        <v>29183</v>
      </c>
      <c r="AL545" s="1" t="s">
        <v>28934</v>
      </c>
      <c r="AM545">
        <v>908102985973403</v>
      </c>
      <c r="AN545">
        <v>958714487301645</v>
      </c>
      <c r="AO545">
        <v>821535603819568</v>
      </c>
      <c r="AP545" s="1" t="s">
        <v>28966</v>
      </c>
      <c r="AQ545" s="1" t="s">
        <v>29327</v>
      </c>
      <c r="AR545" s="1" t="s">
        <v>29328</v>
      </c>
      <c r="AS545" s="1" t="s">
        <v>29329</v>
      </c>
      <c r="AT545" s="1" t="s">
        <v>29330</v>
      </c>
      <c r="AU545" s="1" t="s">
        <v>29331</v>
      </c>
      <c r="AV545" s="1" t="s">
        <v>29332</v>
      </c>
      <c r="AW545" s="1" t="s">
        <v>29333</v>
      </c>
      <c r="AX545" s="1" t="s">
        <v>29334</v>
      </c>
      <c r="AY545">
        <v>894300749039155</v>
      </c>
      <c r="AZ545" s="1" t="s">
        <v>29335</v>
      </c>
      <c r="BA545" s="1" t="s">
        <v>29336</v>
      </c>
      <c r="BB545" s="1" t="s">
        <v>24008</v>
      </c>
      <c r="BC545" s="1" t="s">
        <v>29302</v>
      </c>
      <c r="BD545" s="1" t="s">
        <v>29303</v>
      </c>
      <c r="BE545" s="1" t="s">
        <v>29337</v>
      </c>
      <c r="BF545" s="1" t="s">
        <v>29248</v>
      </c>
      <c r="BG545" s="1" t="s">
        <v>29338</v>
      </c>
      <c r="BH545" s="1" t="s">
        <v>29278</v>
      </c>
      <c r="BI545" s="1" t="s">
        <v>29339</v>
      </c>
      <c r="BJ545" s="1" t="s">
        <v>29306</v>
      </c>
      <c r="BK545" s="1" t="s">
        <v>28926</v>
      </c>
      <c r="BL545" s="1" t="s">
        <v>28680</v>
      </c>
      <c r="BM545" s="1" t="s">
        <v>28690</v>
      </c>
      <c r="BN545" s="1" t="s">
        <v>29307</v>
      </c>
      <c r="BO545" s="1" t="s">
        <v>18916</v>
      </c>
      <c r="BP545" s="1" t="s">
        <v>29340</v>
      </c>
      <c r="BQ545" s="1" t="s">
        <v>18916</v>
      </c>
      <c r="BR545" s="1" t="s">
        <v>18916</v>
      </c>
      <c r="BS545" s="1" t="s">
        <v>29341</v>
      </c>
      <c r="BT545" s="1" t="s">
        <v>18916</v>
      </c>
      <c r="BU545" s="1" t="s">
        <v>29342</v>
      </c>
      <c r="BV545" s="1" t="s">
        <v>29343</v>
      </c>
      <c r="BW545" s="1" t="s">
        <v>29344</v>
      </c>
      <c r="BX545" s="1" t="s">
        <v>29313</v>
      </c>
      <c r="BY545" s="1" t="s">
        <v>18916</v>
      </c>
      <c r="BZ545" s="1" t="s">
        <v>18916</v>
      </c>
    </row>
    <row r="546" spans="1:78" x14ac:dyDescent="0.25">
      <c r="A546" t="s">
        <v>158971</v>
      </c>
      <c r="B546" s="1" t="s">
        <v>29345</v>
      </c>
      <c r="C546">
        <v>1980</v>
      </c>
      <c r="D546" s="1" t="s">
        <v>21416</v>
      </c>
      <c r="E546">
        <v>781413758501505</v>
      </c>
      <c r="F546">
        <v>328275369001232</v>
      </c>
      <c r="G546" s="1" t="s">
        <v>29359</v>
      </c>
      <c r="H546">
        <v>111900369735612</v>
      </c>
      <c r="I546">
        <v>677239257061215</v>
      </c>
      <c r="J546" s="1" t="s">
        <v>29347</v>
      </c>
      <c r="K546" s="1" t="s">
        <v>29351</v>
      </c>
      <c r="L546" s="1" t="s">
        <v>29352</v>
      </c>
      <c r="M546" s="1" t="s">
        <v>29353</v>
      </c>
      <c r="N546">
        <v>422163773672431</v>
      </c>
      <c r="O546">
        <v>552027387678406</v>
      </c>
      <c r="P546">
        <v>301027789173666</v>
      </c>
      <c r="Q546">
        <v>596336780555919</v>
      </c>
      <c r="R546">
        <v>318618348476001</v>
      </c>
      <c r="S546" s="1" t="s">
        <v>29348</v>
      </c>
      <c r="T546" s="1" t="s">
        <v>29365</v>
      </c>
      <c r="U546" s="1" t="s">
        <v>29360</v>
      </c>
      <c r="V546" s="1" t="s">
        <v>29361</v>
      </c>
      <c r="W546" s="1" t="s">
        <v>29362</v>
      </c>
      <c r="X546" s="1" t="s">
        <v>29366</v>
      </c>
      <c r="Y546" s="1" t="s">
        <v>29354</v>
      </c>
      <c r="Z546">
        <v>41242918731224</v>
      </c>
      <c r="AA546" s="1" t="s">
        <v>29349</v>
      </c>
      <c r="AB546" s="1" t="s">
        <v>29367</v>
      </c>
      <c r="AC546" s="1" t="s">
        <v>19248</v>
      </c>
      <c r="AD546">
        <v>635493465448862</v>
      </c>
      <c r="AE546">
        <v>270685624891575</v>
      </c>
      <c r="AF546" s="1" t="s">
        <v>29363</v>
      </c>
      <c r="AG546">
        <v>103164360043226</v>
      </c>
      <c r="AH546">
        <v>594570126465516</v>
      </c>
      <c r="AI546" s="1" t="s">
        <v>29350</v>
      </c>
      <c r="AJ546" s="1" t="s">
        <v>29355</v>
      </c>
      <c r="AK546" s="1" t="s">
        <v>29356</v>
      </c>
      <c r="AL546" s="1" t="s">
        <v>29357</v>
      </c>
      <c r="AM546">
        <v>333828657965066</v>
      </c>
      <c r="AN546">
        <v>448842350635558</v>
      </c>
      <c r="AO546">
        <v>238039616701006</v>
      </c>
      <c r="AP546" s="1" t="s">
        <v>29368</v>
      </c>
      <c r="AQ546" s="1" t="s">
        <v>29369</v>
      </c>
      <c r="AR546" s="1" t="s">
        <v>29370</v>
      </c>
      <c r="AS546" s="1" t="s">
        <v>29371</v>
      </c>
      <c r="AT546" s="1" t="s">
        <v>29372</v>
      </c>
      <c r="AU546" s="1" t="s">
        <v>29373</v>
      </c>
      <c r="AV546" s="1" t="s">
        <v>29364</v>
      </c>
      <c r="AW546" s="1" t="s">
        <v>29374</v>
      </c>
      <c r="AX546" s="1" t="s">
        <v>29358</v>
      </c>
      <c r="AY546">
        <v>32917150187356</v>
      </c>
      <c r="AZ546" s="1" t="s">
        <v>29375</v>
      </c>
      <c r="BA546" s="1" t="s">
        <v>29376</v>
      </c>
      <c r="BB546" s="1" t="s">
        <v>19248</v>
      </c>
      <c r="BC546" s="1" t="s">
        <v>18916</v>
      </c>
      <c r="BD546" s="1" t="s">
        <v>18916</v>
      </c>
      <c r="BE546" s="1" t="s">
        <v>18916</v>
      </c>
      <c r="BF546" s="1" t="s">
        <v>18916</v>
      </c>
      <c r="BG546" s="1" t="s">
        <v>18916</v>
      </c>
      <c r="BH546" s="1" t="s">
        <v>18916</v>
      </c>
      <c r="BI546" s="1" t="s">
        <v>18916</v>
      </c>
      <c r="BJ546" s="1" t="s">
        <v>18916</v>
      </c>
      <c r="BK546" s="1" t="s">
        <v>18916</v>
      </c>
      <c r="BL546" s="1" t="s">
        <v>18916</v>
      </c>
      <c r="BM546" s="1" t="s">
        <v>18916</v>
      </c>
      <c r="BN546" s="1" t="s">
        <v>18916</v>
      </c>
      <c r="BO546" s="1" t="s">
        <v>18916</v>
      </c>
      <c r="BP546" s="1" t="s">
        <v>18916</v>
      </c>
      <c r="BQ546" s="1" t="s">
        <v>18916</v>
      </c>
      <c r="BR546" s="1" t="s">
        <v>18916</v>
      </c>
      <c r="BS546" s="1" t="s">
        <v>18916</v>
      </c>
      <c r="BT546" s="1" t="s">
        <v>18916</v>
      </c>
      <c r="BU546" s="1" t="s">
        <v>18916</v>
      </c>
      <c r="BV546" s="1" t="s">
        <v>18916</v>
      </c>
      <c r="BW546" s="1" t="s">
        <v>18916</v>
      </c>
      <c r="BX546" s="1" t="s">
        <v>18916</v>
      </c>
      <c r="BY546" s="1" t="s">
        <v>18916</v>
      </c>
      <c r="BZ546" s="1" t="s">
        <v>18916</v>
      </c>
    </row>
    <row r="547" spans="1:78" x14ac:dyDescent="0.25">
      <c r="A547" t="s">
        <v>158971</v>
      </c>
      <c r="B547" s="1" t="s">
        <v>29345</v>
      </c>
      <c r="C547">
        <v>1981</v>
      </c>
      <c r="D547" s="1" t="s">
        <v>21416</v>
      </c>
      <c r="E547">
        <v>781413758501505</v>
      </c>
      <c r="F547">
        <v>328275369001232</v>
      </c>
      <c r="G547" s="1" t="s">
        <v>29359</v>
      </c>
      <c r="H547">
        <v>111900369735612</v>
      </c>
      <c r="I547">
        <v>677239257061215</v>
      </c>
      <c r="J547" s="1" t="s">
        <v>29347</v>
      </c>
      <c r="K547" s="1" t="s">
        <v>29351</v>
      </c>
      <c r="L547" s="1" t="s">
        <v>29352</v>
      </c>
      <c r="M547" s="1" t="s">
        <v>29353</v>
      </c>
      <c r="N547">
        <v>422163773672431</v>
      </c>
      <c r="O547">
        <v>552027387678406</v>
      </c>
      <c r="P547">
        <v>301027789173666</v>
      </c>
      <c r="Q547">
        <v>596336780555919</v>
      </c>
      <c r="R547">
        <v>318618348476001</v>
      </c>
      <c r="S547" s="1" t="s">
        <v>29348</v>
      </c>
      <c r="T547" s="1" t="s">
        <v>29365</v>
      </c>
      <c r="U547" s="1" t="s">
        <v>29360</v>
      </c>
      <c r="V547" s="1" t="s">
        <v>29361</v>
      </c>
      <c r="W547" s="1" t="s">
        <v>29362</v>
      </c>
      <c r="X547" s="1" t="s">
        <v>29366</v>
      </c>
      <c r="Y547" s="1" t="s">
        <v>29354</v>
      </c>
      <c r="Z547">
        <v>41242918731224</v>
      </c>
      <c r="AA547" s="1" t="s">
        <v>29349</v>
      </c>
      <c r="AB547" s="1" t="s">
        <v>29367</v>
      </c>
      <c r="AC547" s="1" t="s">
        <v>19248</v>
      </c>
      <c r="AD547">
        <v>635493465448862</v>
      </c>
      <c r="AE547">
        <v>270685624891575</v>
      </c>
      <c r="AF547" s="1" t="s">
        <v>29363</v>
      </c>
      <c r="AG547">
        <v>103164360043226</v>
      </c>
      <c r="AH547">
        <v>594570126465516</v>
      </c>
      <c r="AI547" s="1" t="s">
        <v>29350</v>
      </c>
      <c r="AJ547" s="1" t="s">
        <v>29355</v>
      </c>
      <c r="AK547" s="1" t="s">
        <v>29356</v>
      </c>
      <c r="AL547" s="1" t="s">
        <v>29357</v>
      </c>
      <c r="AM547">
        <v>333828657965066</v>
      </c>
      <c r="AN547">
        <v>448842350635558</v>
      </c>
      <c r="AO547">
        <v>238039616701006</v>
      </c>
      <c r="AP547" s="1" t="s">
        <v>29368</v>
      </c>
      <c r="AQ547" s="1" t="s">
        <v>29369</v>
      </c>
      <c r="AR547" s="1" t="s">
        <v>29370</v>
      </c>
      <c r="AS547" s="1" t="s">
        <v>29371</v>
      </c>
      <c r="AT547" s="1" t="s">
        <v>29372</v>
      </c>
      <c r="AU547" s="1" t="s">
        <v>29373</v>
      </c>
      <c r="AV547" s="1" t="s">
        <v>29364</v>
      </c>
      <c r="AW547" s="1" t="s">
        <v>29374</v>
      </c>
      <c r="AX547" s="1" t="s">
        <v>29358</v>
      </c>
      <c r="AY547">
        <v>32917150187356</v>
      </c>
      <c r="AZ547" s="1" t="s">
        <v>29375</v>
      </c>
      <c r="BA547" s="1" t="s">
        <v>29376</v>
      </c>
      <c r="BB547" s="1" t="s">
        <v>19248</v>
      </c>
      <c r="BC547" s="1" t="s">
        <v>18916</v>
      </c>
      <c r="BD547" s="1" t="s">
        <v>18916</v>
      </c>
      <c r="BE547" s="1" t="s">
        <v>18916</v>
      </c>
      <c r="BF547" s="1" t="s">
        <v>18916</v>
      </c>
      <c r="BG547" s="1" t="s">
        <v>18916</v>
      </c>
      <c r="BH547" s="1" t="s">
        <v>18916</v>
      </c>
      <c r="BI547" s="1" t="s">
        <v>18916</v>
      </c>
      <c r="BJ547" s="1" t="s">
        <v>18916</v>
      </c>
      <c r="BK547" s="1" t="s">
        <v>18916</v>
      </c>
      <c r="BL547" s="1" t="s">
        <v>18916</v>
      </c>
      <c r="BM547" s="1" t="s">
        <v>18916</v>
      </c>
      <c r="BN547" s="1" t="s">
        <v>18916</v>
      </c>
      <c r="BO547" s="1" t="s">
        <v>18916</v>
      </c>
      <c r="BP547" s="1" t="s">
        <v>18916</v>
      </c>
      <c r="BQ547" s="1" t="s">
        <v>18916</v>
      </c>
      <c r="BR547" s="1" t="s">
        <v>18916</v>
      </c>
      <c r="BS547" s="1" t="s">
        <v>18916</v>
      </c>
      <c r="BT547" s="1" t="s">
        <v>18916</v>
      </c>
      <c r="BU547" s="1" t="s">
        <v>18916</v>
      </c>
      <c r="BV547" s="1" t="s">
        <v>18916</v>
      </c>
      <c r="BW547" s="1" t="s">
        <v>18916</v>
      </c>
      <c r="BX547" s="1" t="s">
        <v>18916</v>
      </c>
      <c r="BY547" s="1" t="s">
        <v>18916</v>
      </c>
      <c r="BZ547" s="1" t="s">
        <v>18916</v>
      </c>
    </row>
    <row r="548" spans="1:78" x14ac:dyDescent="0.25">
      <c r="A548" t="s">
        <v>158971</v>
      </c>
      <c r="B548" s="1" t="s">
        <v>29345</v>
      </c>
      <c r="C548">
        <v>1982</v>
      </c>
      <c r="D548" s="1" t="s">
        <v>21416</v>
      </c>
      <c r="E548">
        <v>781413758501505</v>
      </c>
      <c r="F548">
        <v>328275369001232</v>
      </c>
      <c r="G548" s="1" t="s">
        <v>29359</v>
      </c>
      <c r="H548">
        <v>111900369735612</v>
      </c>
      <c r="I548">
        <v>677239257061215</v>
      </c>
      <c r="J548" s="1" t="s">
        <v>29347</v>
      </c>
      <c r="K548" s="1" t="s">
        <v>29377</v>
      </c>
      <c r="L548" s="1" t="s">
        <v>29352</v>
      </c>
      <c r="M548" s="1" t="s">
        <v>29353</v>
      </c>
      <c r="N548">
        <v>422163773672431</v>
      </c>
      <c r="O548">
        <v>552027387678406</v>
      </c>
      <c r="P548">
        <v>301027789173666</v>
      </c>
      <c r="Q548">
        <v>596336780555919</v>
      </c>
      <c r="R548">
        <v>318618348476001</v>
      </c>
      <c r="S548" s="1" t="s">
        <v>29348</v>
      </c>
      <c r="T548" s="1" t="s">
        <v>29378</v>
      </c>
      <c r="U548" s="1" t="s">
        <v>29360</v>
      </c>
      <c r="V548" s="1" t="s">
        <v>29361</v>
      </c>
      <c r="W548" s="1" t="s">
        <v>29362</v>
      </c>
      <c r="X548" s="1" t="s">
        <v>29366</v>
      </c>
      <c r="Y548" s="1" t="s">
        <v>29379</v>
      </c>
      <c r="Z548">
        <v>41242918731224</v>
      </c>
      <c r="AA548" s="1" t="s">
        <v>29349</v>
      </c>
      <c r="AB548" s="1" t="s">
        <v>29380</v>
      </c>
      <c r="AC548" s="1" t="s">
        <v>19248</v>
      </c>
      <c r="AD548">
        <v>635493465448862</v>
      </c>
      <c r="AE548">
        <v>270685624891575</v>
      </c>
      <c r="AF548" s="1" t="s">
        <v>29363</v>
      </c>
      <c r="AG548">
        <v>103164360043226</v>
      </c>
      <c r="AH548">
        <v>594570126465516</v>
      </c>
      <c r="AI548" s="1" t="s">
        <v>29350</v>
      </c>
      <c r="AJ548" s="1" t="s">
        <v>29381</v>
      </c>
      <c r="AK548" s="1" t="s">
        <v>29356</v>
      </c>
      <c r="AL548" s="1" t="s">
        <v>29357</v>
      </c>
      <c r="AM548">
        <v>333828657965066</v>
      </c>
      <c r="AN548">
        <v>448842350635558</v>
      </c>
      <c r="AO548">
        <v>238039616701006</v>
      </c>
      <c r="AP548" s="1" t="s">
        <v>29368</v>
      </c>
      <c r="AQ548" s="1" t="s">
        <v>29369</v>
      </c>
      <c r="AR548" s="1" t="s">
        <v>29370</v>
      </c>
      <c r="AS548" s="1" t="s">
        <v>29382</v>
      </c>
      <c r="AT548" s="1" t="s">
        <v>29372</v>
      </c>
      <c r="AU548" s="1" t="s">
        <v>29373</v>
      </c>
      <c r="AV548" s="1" t="s">
        <v>29364</v>
      </c>
      <c r="AW548" s="1" t="s">
        <v>29374</v>
      </c>
      <c r="AX548" s="1" t="s">
        <v>29383</v>
      </c>
      <c r="AY548">
        <v>32917150187356</v>
      </c>
      <c r="AZ548" s="1" t="s">
        <v>29375</v>
      </c>
      <c r="BA548" s="1" t="s">
        <v>29384</v>
      </c>
      <c r="BB548" s="1" t="s">
        <v>19248</v>
      </c>
      <c r="BC548" s="1" t="s">
        <v>18916</v>
      </c>
      <c r="BD548" s="1" t="s">
        <v>18916</v>
      </c>
      <c r="BE548" s="1" t="s">
        <v>18916</v>
      </c>
      <c r="BF548" s="1" t="s">
        <v>18916</v>
      </c>
      <c r="BG548" s="1" t="s">
        <v>18916</v>
      </c>
      <c r="BH548" s="1" t="s">
        <v>18916</v>
      </c>
      <c r="BI548" s="1" t="s">
        <v>18916</v>
      </c>
      <c r="BJ548" s="1" t="s">
        <v>18916</v>
      </c>
      <c r="BK548" s="1" t="s">
        <v>18916</v>
      </c>
      <c r="BL548" s="1" t="s">
        <v>18916</v>
      </c>
      <c r="BM548" s="1" t="s">
        <v>18916</v>
      </c>
      <c r="BN548" s="1" t="s">
        <v>18916</v>
      </c>
      <c r="BO548" s="1" t="s">
        <v>18916</v>
      </c>
      <c r="BP548" s="1" t="s">
        <v>18916</v>
      </c>
      <c r="BQ548" s="1" t="s">
        <v>18916</v>
      </c>
      <c r="BR548" s="1" t="s">
        <v>18916</v>
      </c>
      <c r="BS548" s="1" t="s">
        <v>18916</v>
      </c>
      <c r="BT548" s="1" t="s">
        <v>18916</v>
      </c>
      <c r="BU548" s="1" t="s">
        <v>18916</v>
      </c>
      <c r="BV548" s="1" t="s">
        <v>18916</v>
      </c>
      <c r="BW548" s="1" t="s">
        <v>18916</v>
      </c>
      <c r="BX548" s="1" t="s">
        <v>18916</v>
      </c>
      <c r="BY548" s="1" t="s">
        <v>18916</v>
      </c>
      <c r="BZ548" s="1" t="s">
        <v>18916</v>
      </c>
    </row>
    <row r="549" spans="1:78" x14ac:dyDescent="0.25">
      <c r="A549" t="s">
        <v>158971</v>
      </c>
      <c r="B549" s="1" t="s">
        <v>29345</v>
      </c>
      <c r="C549">
        <v>1983</v>
      </c>
      <c r="D549" s="1" t="s">
        <v>21416</v>
      </c>
      <c r="E549">
        <v>781413758501505</v>
      </c>
      <c r="F549">
        <v>328275369001232</v>
      </c>
      <c r="G549" s="1" t="s">
        <v>29359</v>
      </c>
      <c r="H549">
        <v>111900369735612</v>
      </c>
      <c r="I549">
        <v>677239257061215</v>
      </c>
      <c r="J549" s="1" t="s">
        <v>29347</v>
      </c>
      <c r="K549" s="1" t="s">
        <v>29377</v>
      </c>
      <c r="L549" s="1" t="s">
        <v>29352</v>
      </c>
      <c r="M549" s="1" t="s">
        <v>29353</v>
      </c>
      <c r="N549">
        <v>422163773672431</v>
      </c>
      <c r="O549">
        <v>552027387678406</v>
      </c>
      <c r="P549">
        <v>301027789173666</v>
      </c>
      <c r="Q549">
        <v>596336780555919</v>
      </c>
      <c r="R549">
        <v>318618348476001</v>
      </c>
      <c r="S549" s="1" t="s">
        <v>29348</v>
      </c>
      <c r="T549" s="1" t="s">
        <v>29378</v>
      </c>
      <c r="U549" s="1" t="s">
        <v>29360</v>
      </c>
      <c r="V549" s="1" t="s">
        <v>29361</v>
      </c>
      <c r="W549" s="1" t="s">
        <v>29362</v>
      </c>
      <c r="X549" s="1" t="s">
        <v>29366</v>
      </c>
      <c r="Y549" s="1" t="s">
        <v>29379</v>
      </c>
      <c r="Z549">
        <v>41242918731224</v>
      </c>
      <c r="AA549" s="1" t="s">
        <v>29349</v>
      </c>
      <c r="AB549" s="1" t="s">
        <v>29380</v>
      </c>
      <c r="AC549" s="1" t="s">
        <v>19248</v>
      </c>
      <c r="AD549">
        <v>635493465448862</v>
      </c>
      <c r="AE549">
        <v>270685624891575</v>
      </c>
      <c r="AF549" s="1" t="s">
        <v>29363</v>
      </c>
      <c r="AG549">
        <v>103164360043226</v>
      </c>
      <c r="AH549">
        <v>594570126465516</v>
      </c>
      <c r="AI549" s="1" t="s">
        <v>29350</v>
      </c>
      <c r="AJ549" s="1" t="s">
        <v>29381</v>
      </c>
      <c r="AK549" s="1" t="s">
        <v>29356</v>
      </c>
      <c r="AL549" s="1" t="s">
        <v>29357</v>
      </c>
      <c r="AM549">
        <v>333828657965066</v>
      </c>
      <c r="AN549">
        <v>448842350635558</v>
      </c>
      <c r="AO549">
        <v>238039616701006</v>
      </c>
      <c r="AP549" s="1" t="s">
        <v>29368</v>
      </c>
      <c r="AQ549" s="1" t="s">
        <v>29369</v>
      </c>
      <c r="AR549" s="1" t="s">
        <v>29370</v>
      </c>
      <c r="AS549" s="1" t="s">
        <v>29382</v>
      </c>
      <c r="AT549" s="1" t="s">
        <v>29372</v>
      </c>
      <c r="AU549" s="1" t="s">
        <v>29373</v>
      </c>
      <c r="AV549" s="1" t="s">
        <v>29364</v>
      </c>
      <c r="AW549" s="1" t="s">
        <v>29374</v>
      </c>
      <c r="AX549" s="1" t="s">
        <v>29383</v>
      </c>
      <c r="AY549">
        <v>32917150187356</v>
      </c>
      <c r="AZ549" s="1" t="s">
        <v>29375</v>
      </c>
      <c r="BA549" s="1" t="s">
        <v>29384</v>
      </c>
      <c r="BB549" s="1" t="s">
        <v>19248</v>
      </c>
      <c r="BC549" s="1" t="s">
        <v>18916</v>
      </c>
      <c r="BD549" s="1" t="s">
        <v>18916</v>
      </c>
      <c r="BE549" s="1" t="s">
        <v>18916</v>
      </c>
      <c r="BF549" s="1" t="s">
        <v>18916</v>
      </c>
      <c r="BG549" s="1" t="s">
        <v>18916</v>
      </c>
      <c r="BH549" s="1" t="s">
        <v>18916</v>
      </c>
      <c r="BI549" s="1" t="s">
        <v>18916</v>
      </c>
      <c r="BJ549" s="1" t="s">
        <v>18916</v>
      </c>
      <c r="BK549" s="1" t="s">
        <v>18916</v>
      </c>
      <c r="BL549" s="1" t="s">
        <v>18916</v>
      </c>
      <c r="BM549" s="1" t="s">
        <v>18916</v>
      </c>
      <c r="BN549" s="1" t="s">
        <v>18916</v>
      </c>
      <c r="BO549" s="1" t="s">
        <v>18916</v>
      </c>
      <c r="BP549" s="1" t="s">
        <v>18916</v>
      </c>
      <c r="BQ549" s="1" t="s">
        <v>18916</v>
      </c>
      <c r="BR549" s="1" t="s">
        <v>18916</v>
      </c>
      <c r="BS549" s="1" t="s">
        <v>18916</v>
      </c>
      <c r="BT549" s="1" t="s">
        <v>18916</v>
      </c>
      <c r="BU549" s="1" t="s">
        <v>18916</v>
      </c>
      <c r="BV549" s="1" t="s">
        <v>18916</v>
      </c>
      <c r="BW549" s="1" t="s">
        <v>18916</v>
      </c>
      <c r="BX549" s="1" t="s">
        <v>18916</v>
      </c>
      <c r="BY549" s="1" t="s">
        <v>18916</v>
      </c>
      <c r="BZ549" s="1" t="s">
        <v>18916</v>
      </c>
    </row>
    <row r="550" spans="1:78" x14ac:dyDescent="0.25">
      <c r="A550" t="s">
        <v>158971</v>
      </c>
      <c r="B550" s="1" t="s">
        <v>29345</v>
      </c>
      <c r="C550">
        <v>1984</v>
      </c>
      <c r="D550" s="1" t="s">
        <v>21416</v>
      </c>
      <c r="E550">
        <v>528654253539971</v>
      </c>
      <c r="F550">
        <v>271913868580427</v>
      </c>
      <c r="G550" s="1" t="s">
        <v>29359</v>
      </c>
      <c r="H550">
        <v>111900369735612</v>
      </c>
      <c r="I550">
        <v>677239257061215</v>
      </c>
      <c r="J550" s="1" t="s">
        <v>29347</v>
      </c>
      <c r="K550" s="1" t="s">
        <v>29377</v>
      </c>
      <c r="L550" s="1" t="s">
        <v>29352</v>
      </c>
      <c r="M550" s="1" t="s">
        <v>29353</v>
      </c>
      <c r="N550">
        <v>422163773672431</v>
      </c>
      <c r="O550">
        <v>552027387678406</v>
      </c>
      <c r="P550">
        <v>301027789173666</v>
      </c>
      <c r="Q550">
        <v>596336780555919</v>
      </c>
      <c r="R550">
        <v>318618348476001</v>
      </c>
      <c r="S550" s="1" t="s">
        <v>29348</v>
      </c>
      <c r="T550" s="1" t="s">
        <v>29385</v>
      </c>
      <c r="U550" s="1" t="s">
        <v>29386</v>
      </c>
      <c r="V550" s="1" t="s">
        <v>29361</v>
      </c>
      <c r="W550" s="1" t="s">
        <v>29387</v>
      </c>
      <c r="X550" s="1" t="s">
        <v>29366</v>
      </c>
      <c r="Y550" s="1" t="s">
        <v>29379</v>
      </c>
      <c r="Z550">
        <v>41242918731224</v>
      </c>
      <c r="AA550" s="1" t="s">
        <v>29349</v>
      </c>
      <c r="AB550" s="1" t="s">
        <v>29388</v>
      </c>
      <c r="AC550" s="1" t="s">
        <v>19248</v>
      </c>
      <c r="AD550">
        <v>429781429058821</v>
      </c>
      <c r="AE550">
        <v>22417191031993</v>
      </c>
      <c r="AF550" s="1" t="s">
        <v>29389</v>
      </c>
      <c r="AG550">
        <v>103164360043226</v>
      </c>
      <c r="AH550">
        <v>594570126465516</v>
      </c>
      <c r="AI550" s="1" t="s">
        <v>29350</v>
      </c>
      <c r="AJ550" s="1" t="s">
        <v>29381</v>
      </c>
      <c r="AK550" s="1" t="s">
        <v>29356</v>
      </c>
      <c r="AL550" s="1" t="s">
        <v>29357</v>
      </c>
      <c r="AM550">
        <v>333828657965066</v>
      </c>
      <c r="AN550">
        <v>448842350635558</v>
      </c>
      <c r="AO550">
        <v>238039616701006</v>
      </c>
      <c r="AP550" s="1" t="s">
        <v>29368</v>
      </c>
      <c r="AQ550" s="1" t="s">
        <v>29369</v>
      </c>
      <c r="AR550" s="1" t="s">
        <v>29370</v>
      </c>
      <c r="AS550" s="1" t="s">
        <v>29390</v>
      </c>
      <c r="AT550" s="1" t="s">
        <v>29391</v>
      </c>
      <c r="AU550" s="1" t="s">
        <v>29392</v>
      </c>
      <c r="AV550" s="1" t="s">
        <v>29393</v>
      </c>
      <c r="AW550" s="1" t="s">
        <v>29374</v>
      </c>
      <c r="AX550" s="1" t="s">
        <v>29383</v>
      </c>
      <c r="AY550">
        <v>32917150187356</v>
      </c>
      <c r="AZ550" s="1" t="s">
        <v>29375</v>
      </c>
      <c r="BA550" s="1" t="s">
        <v>29394</v>
      </c>
      <c r="BB550" s="1" t="s">
        <v>19248</v>
      </c>
      <c r="BC550" s="1" t="s">
        <v>18916</v>
      </c>
      <c r="BD550" s="1" t="s">
        <v>18916</v>
      </c>
      <c r="BE550" s="1" t="s">
        <v>18916</v>
      </c>
      <c r="BF550" s="1" t="s">
        <v>18916</v>
      </c>
      <c r="BG550" s="1" t="s">
        <v>18916</v>
      </c>
      <c r="BH550" s="1" t="s">
        <v>18916</v>
      </c>
      <c r="BI550" s="1" t="s">
        <v>18916</v>
      </c>
      <c r="BJ550" s="1" t="s">
        <v>18916</v>
      </c>
      <c r="BK550" s="1" t="s">
        <v>18916</v>
      </c>
      <c r="BL550" s="1" t="s">
        <v>18916</v>
      </c>
      <c r="BM550" s="1" t="s">
        <v>18916</v>
      </c>
      <c r="BN550" s="1" t="s">
        <v>18916</v>
      </c>
      <c r="BO550" s="1" t="s">
        <v>18916</v>
      </c>
      <c r="BP550" s="1" t="s">
        <v>18916</v>
      </c>
      <c r="BQ550" s="1" t="s">
        <v>18916</v>
      </c>
      <c r="BR550" s="1" t="s">
        <v>18916</v>
      </c>
      <c r="BS550" s="1" t="s">
        <v>18916</v>
      </c>
      <c r="BT550" s="1" t="s">
        <v>18916</v>
      </c>
      <c r="BU550" s="1" t="s">
        <v>18916</v>
      </c>
      <c r="BV550" s="1" t="s">
        <v>18916</v>
      </c>
      <c r="BW550" s="1" t="s">
        <v>18916</v>
      </c>
      <c r="BX550" s="1" t="s">
        <v>18916</v>
      </c>
      <c r="BY550" s="1" t="s">
        <v>18916</v>
      </c>
      <c r="BZ550" s="1" t="s">
        <v>18916</v>
      </c>
    </row>
    <row r="551" spans="1:78" x14ac:dyDescent="0.25">
      <c r="A551" t="s">
        <v>158971</v>
      </c>
      <c r="B551" s="1" t="s">
        <v>29345</v>
      </c>
      <c r="C551">
        <v>1985</v>
      </c>
      <c r="D551" s="1" t="s">
        <v>21416</v>
      </c>
      <c r="E551">
        <v>528654253539971</v>
      </c>
      <c r="F551">
        <v>271913868580427</v>
      </c>
      <c r="G551" s="1" t="s">
        <v>29359</v>
      </c>
      <c r="H551">
        <v>111900369735612</v>
      </c>
      <c r="I551">
        <v>677239257061215</v>
      </c>
      <c r="J551" s="1" t="s">
        <v>29347</v>
      </c>
      <c r="K551" s="1" t="s">
        <v>29377</v>
      </c>
      <c r="L551" s="1" t="s">
        <v>29352</v>
      </c>
      <c r="M551" s="1" t="s">
        <v>29353</v>
      </c>
      <c r="N551">
        <v>422163773672431</v>
      </c>
      <c r="O551">
        <v>552027387678406</v>
      </c>
      <c r="P551">
        <v>301027789173666</v>
      </c>
      <c r="Q551">
        <v>596336780555919</v>
      </c>
      <c r="R551">
        <v>318618348476001</v>
      </c>
      <c r="S551" s="1" t="s">
        <v>29348</v>
      </c>
      <c r="T551" s="1" t="s">
        <v>29385</v>
      </c>
      <c r="U551" s="1" t="s">
        <v>29386</v>
      </c>
      <c r="V551" s="1" t="s">
        <v>29361</v>
      </c>
      <c r="W551" s="1" t="s">
        <v>29387</v>
      </c>
      <c r="X551" s="1" t="s">
        <v>29366</v>
      </c>
      <c r="Y551" s="1" t="s">
        <v>29379</v>
      </c>
      <c r="Z551">
        <v>41242918731224</v>
      </c>
      <c r="AA551" s="1" t="s">
        <v>29349</v>
      </c>
      <c r="AB551" s="1" t="s">
        <v>29388</v>
      </c>
      <c r="AC551" s="1" t="s">
        <v>19248</v>
      </c>
      <c r="AD551">
        <v>429781429058821</v>
      </c>
      <c r="AE551">
        <v>22417191031993</v>
      </c>
      <c r="AF551" s="1" t="s">
        <v>29389</v>
      </c>
      <c r="AG551">
        <v>103164360043226</v>
      </c>
      <c r="AH551">
        <v>594570126465516</v>
      </c>
      <c r="AI551" s="1" t="s">
        <v>29350</v>
      </c>
      <c r="AJ551" s="1" t="s">
        <v>29381</v>
      </c>
      <c r="AK551" s="1" t="s">
        <v>29356</v>
      </c>
      <c r="AL551" s="1" t="s">
        <v>29357</v>
      </c>
      <c r="AM551">
        <v>333828657965066</v>
      </c>
      <c r="AN551">
        <v>448842350635558</v>
      </c>
      <c r="AO551">
        <v>238039616701006</v>
      </c>
      <c r="AP551" s="1" t="s">
        <v>29368</v>
      </c>
      <c r="AQ551" s="1" t="s">
        <v>29369</v>
      </c>
      <c r="AR551" s="1" t="s">
        <v>29370</v>
      </c>
      <c r="AS551" s="1" t="s">
        <v>29390</v>
      </c>
      <c r="AT551" s="1" t="s">
        <v>29391</v>
      </c>
      <c r="AU551" s="1" t="s">
        <v>29392</v>
      </c>
      <c r="AV551" s="1" t="s">
        <v>29393</v>
      </c>
      <c r="AW551" s="1" t="s">
        <v>29374</v>
      </c>
      <c r="AX551" s="1" t="s">
        <v>29383</v>
      </c>
      <c r="AY551">
        <v>32917150187356</v>
      </c>
      <c r="AZ551" s="1" t="s">
        <v>29375</v>
      </c>
      <c r="BA551" s="1" t="s">
        <v>29394</v>
      </c>
      <c r="BB551" s="1" t="s">
        <v>19248</v>
      </c>
      <c r="BC551" s="1" t="s">
        <v>18916</v>
      </c>
      <c r="BD551" s="1" t="s">
        <v>18916</v>
      </c>
      <c r="BE551" s="1" t="s">
        <v>18916</v>
      </c>
      <c r="BF551" s="1" t="s">
        <v>18916</v>
      </c>
      <c r="BG551" s="1" t="s">
        <v>18916</v>
      </c>
      <c r="BH551" s="1" t="s">
        <v>18916</v>
      </c>
      <c r="BI551" s="1" t="s">
        <v>18916</v>
      </c>
      <c r="BJ551" s="1" t="s">
        <v>18916</v>
      </c>
      <c r="BK551" s="1" t="s">
        <v>18916</v>
      </c>
      <c r="BL551" s="1" t="s">
        <v>18916</v>
      </c>
      <c r="BM551" s="1" t="s">
        <v>18916</v>
      </c>
      <c r="BN551" s="1" t="s">
        <v>18916</v>
      </c>
      <c r="BO551" s="1" t="s">
        <v>18916</v>
      </c>
      <c r="BP551" s="1" t="s">
        <v>18916</v>
      </c>
      <c r="BQ551" s="1" t="s">
        <v>18916</v>
      </c>
      <c r="BR551" s="1" t="s">
        <v>18916</v>
      </c>
      <c r="BS551" s="1" t="s">
        <v>18916</v>
      </c>
      <c r="BT551" s="1" t="s">
        <v>18916</v>
      </c>
      <c r="BU551" s="1" t="s">
        <v>18916</v>
      </c>
      <c r="BV551" s="1" t="s">
        <v>18916</v>
      </c>
      <c r="BW551" s="1" t="s">
        <v>18916</v>
      </c>
      <c r="BX551" s="1" t="s">
        <v>18916</v>
      </c>
      <c r="BY551" s="1" t="s">
        <v>18916</v>
      </c>
      <c r="BZ551" s="1" t="s">
        <v>18916</v>
      </c>
    </row>
    <row r="552" spans="1:78" x14ac:dyDescent="0.25">
      <c r="A552" t="s">
        <v>158971</v>
      </c>
      <c r="B552" s="1" t="s">
        <v>29345</v>
      </c>
      <c r="C552">
        <v>1986</v>
      </c>
      <c r="D552" s="1" t="s">
        <v>21416</v>
      </c>
      <c r="E552">
        <v>528654253539971</v>
      </c>
      <c r="F552">
        <v>271913868580427</v>
      </c>
      <c r="G552" s="1" t="s">
        <v>29359</v>
      </c>
      <c r="H552">
        <v>111900369735612</v>
      </c>
      <c r="I552">
        <v>677239257061215</v>
      </c>
      <c r="J552" s="1" t="s">
        <v>29347</v>
      </c>
      <c r="K552" s="1" t="s">
        <v>29377</v>
      </c>
      <c r="L552" s="1" t="s">
        <v>29352</v>
      </c>
      <c r="M552" s="1" t="s">
        <v>29353</v>
      </c>
      <c r="N552">
        <v>422163773672431</v>
      </c>
      <c r="O552">
        <v>552027387678406</v>
      </c>
      <c r="P552">
        <v>301027789173666</v>
      </c>
      <c r="Q552">
        <v>596336780555919</v>
      </c>
      <c r="R552">
        <v>318618348476001</v>
      </c>
      <c r="S552" s="1" t="s">
        <v>29348</v>
      </c>
      <c r="T552" s="1" t="s">
        <v>29385</v>
      </c>
      <c r="U552" s="1" t="s">
        <v>29386</v>
      </c>
      <c r="V552" s="1" t="s">
        <v>29361</v>
      </c>
      <c r="W552" s="1" t="s">
        <v>29387</v>
      </c>
      <c r="X552" s="1" t="s">
        <v>29366</v>
      </c>
      <c r="Y552" s="1" t="s">
        <v>29379</v>
      </c>
      <c r="Z552">
        <v>41242918731224</v>
      </c>
      <c r="AA552" s="1" t="s">
        <v>29349</v>
      </c>
      <c r="AB552" s="1" t="s">
        <v>29388</v>
      </c>
      <c r="AC552" s="1" t="s">
        <v>19248</v>
      </c>
      <c r="AD552">
        <v>429781429058821</v>
      </c>
      <c r="AE552">
        <v>22417191031993</v>
      </c>
      <c r="AF552" s="1" t="s">
        <v>29389</v>
      </c>
      <c r="AG552">
        <v>103164360043226</v>
      </c>
      <c r="AH552">
        <v>594570126465516</v>
      </c>
      <c r="AI552" s="1" t="s">
        <v>29350</v>
      </c>
      <c r="AJ552" s="1" t="s">
        <v>29381</v>
      </c>
      <c r="AK552" s="1" t="s">
        <v>29356</v>
      </c>
      <c r="AL552" s="1" t="s">
        <v>29357</v>
      </c>
      <c r="AM552">
        <v>333828657965066</v>
      </c>
      <c r="AN552">
        <v>448842350635558</v>
      </c>
      <c r="AO552">
        <v>238039616701006</v>
      </c>
      <c r="AP552" s="1" t="s">
        <v>29368</v>
      </c>
      <c r="AQ552" s="1" t="s">
        <v>29369</v>
      </c>
      <c r="AR552" s="1" t="s">
        <v>29370</v>
      </c>
      <c r="AS552" s="1" t="s">
        <v>29390</v>
      </c>
      <c r="AT552" s="1" t="s">
        <v>29391</v>
      </c>
      <c r="AU552" s="1" t="s">
        <v>29392</v>
      </c>
      <c r="AV552" s="1" t="s">
        <v>29393</v>
      </c>
      <c r="AW552" s="1" t="s">
        <v>29374</v>
      </c>
      <c r="AX552" s="1" t="s">
        <v>29383</v>
      </c>
      <c r="AY552">
        <v>32917150187356</v>
      </c>
      <c r="AZ552" s="1" t="s">
        <v>29375</v>
      </c>
      <c r="BA552" s="1" t="s">
        <v>29394</v>
      </c>
      <c r="BB552" s="1" t="s">
        <v>19248</v>
      </c>
      <c r="BC552" s="1" t="s">
        <v>18916</v>
      </c>
      <c r="BD552" s="1" t="s">
        <v>18916</v>
      </c>
      <c r="BE552" s="1" t="s">
        <v>18916</v>
      </c>
      <c r="BF552" s="1" t="s">
        <v>18916</v>
      </c>
      <c r="BG552" s="1" t="s">
        <v>18916</v>
      </c>
      <c r="BH552" s="1" t="s">
        <v>18916</v>
      </c>
      <c r="BI552" s="1" t="s">
        <v>18916</v>
      </c>
      <c r="BJ552" s="1" t="s">
        <v>18916</v>
      </c>
      <c r="BK552" s="1" t="s">
        <v>18916</v>
      </c>
      <c r="BL552" s="1" t="s">
        <v>18916</v>
      </c>
      <c r="BM552" s="1" t="s">
        <v>18916</v>
      </c>
      <c r="BN552" s="1" t="s">
        <v>18916</v>
      </c>
      <c r="BO552" s="1" t="s">
        <v>18916</v>
      </c>
      <c r="BP552" s="1" t="s">
        <v>18916</v>
      </c>
      <c r="BQ552" s="1" t="s">
        <v>18916</v>
      </c>
      <c r="BR552" s="1" t="s">
        <v>18916</v>
      </c>
      <c r="BS552" s="1" t="s">
        <v>18916</v>
      </c>
      <c r="BT552" s="1" t="s">
        <v>18916</v>
      </c>
      <c r="BU552" s="1" t="s">
        <v>18916</v>
      </c>
      <c r="BV552" s="1" t="s">
        <v>18916</v>
      </c>
      <c r="BW552" s="1" t="s">
        <v>18916</v>
      </c>
      <c r="BX552" s="1" t="s">
        <v>18916</v>
      </c>
      <c r="BY552" s="1" t="s">
        <v>18916</v>
      </c>
      <c r="BZ552" s="1" t="s">
        <v>18916</v>
      </c>
    </row>
    <row r="553" spans="1:78" x14ac:dyDescent="0.25">
      <c r="A553" t="s">
        <v>158971</v>
      </c>
      <c r="B553" s="1" t="s">
        <v>29345</v>
      </c>
      <c r="C553">
        <v>1987</v>
      </c>
      <c r="D553" s="1" t="s">
        <v>21416</v>
      </c>
      <c r="E553">
        <v>528654253539971</v>
      </c>
      <c r="F553">
        <v>271913868580427</v>
      </c>
      <c r="G553" s="1" t="s">
        <v>29359</v>
      </c>
      <c r="H553">
        <v>111900369735612</v>
      </c>
      <c r="I553">
        <v>677239257061215</v>
      </c>
      <c r="J553" s="1" t="s">
        <v>29347</v>
      </c>
      <c r="K553" s="1" t="s">
        <v>29377</v>
      </c>
      <c r="L553" s="1" t="s">
        <v>29352</v>
      </c>
      <c r="M553" s="1" t="s">
        <v>29395</v>
      </c>
      <c r="N553">
        <v>422163773672431</v>
      </c>
      <c r="O553">
        <v>552027387678406</v>
      </c>
      <c r="P553">
        <v>301027789173666</v>
      </c>
      <c r="Q553">
        <v>596336780555919</v>
      </c>
      <c r="R553">
        <v>318618348476001</v>
      </c>
      <c r="S553" s="1" t="s">
        <v>29348</v>
      </c>
      <c r="T553" s="1" t="s">
        <v>29385</v>
      </c>
      <c r="U553" s="1" t="s">
        <v>29386</v>
      </c>
      <c r="V553" s="1" t="s">
        <v>29396</v>
      </c>
      <c r="W553" s="1" t="s">
        <v>29387</v>
      </c>
      <c r="X553" s="1" t="s">
        <v>29366</v>
      </c>
      <c r="Y553" s="1" t="s">
        <v>29397</v>
      </c>
      <c r="Z553">
        <v>41242918731224</v>
      </c>
      <c r="AA553" s="1" t="s">
        <v>29349</v>
      </c>
      <c r="AB553" s="1" t="s">
        <v>29398</v>
      </c>
      <c r="AC553" s="1" t="s">
        <v>19248</v>
      </c>
      <c r="AD553">
        <v>429781429058821</v>
      </c>
      <c r="AE553">
        <v>22417191031993</v>
      </c>
      <c r="AF553" s="1" t="s">
        <v>29389</v>
      </c>
      <c r="AG553">
        <v>103164360043226</v>
      </c>
      <c r="AH553">
        <v>594570126465516</v>
      </c>
      <c r="AI553" s="1" t="s">
        <v>29350</v>
      </c>
      <c r="AJ553" s="1" t="s">
        <v>29381</v>
      </c>
      <c r="AK553" s="1" t="s">
        <v>29356</v>
      </c>
      <c r="AL553" s="1" t="s">
        <v>29399</v>
      </c>
      <c r="AM553">
        <v>333828657965066</v>
      </c>
      <c r="AN553">
        <v>448842350635558</v>
      </c>
      <c r="AO553">
        <v>238039616701006</v>
      </c>
      <c r="AP553" s="1" t="s">
        <v>29400</v>
      </c>
      <c r="AQ553" s="1" t="s">
        <v>29401</v>
      </c>
      <c r="AR553" s="1" t="s">
        <v>29402</v>
      </c>
      <c r="AS553" s="1" t="s">
        <v>29403</v>
      </c>
      <c r="AT553" s="1" t="s">
        <v>29404</v>
      </c>
      <c r="AU553" s="1" t="s">
        <v>29405</v>
      </c>
      <c r="AV553" s="1" t="s">
        <v>29393</v>
      </c>
      <c r="AW553" s="1" t="s">
        <v>29374</v>
      </c>
      <c r="AX553" s="1" t="s">
        <v>29406</v>
      </c>
      <c r="AY553">
        <v>32917150187356</v>
      </c>
      <c r="AZ553" s="1" t="s">
        <v>29407</v>
      </c>
      <c r="BA553" s="1" t="s">
        <v>29408</v>
      </c>
      <c r="BB553" s="1" t="s">
        <v>19248</v>
      </c>
      <c r="BC553" s="1" t="s">
        <v>18916</v>
      </c>
      <c r="BD553" s="1" t="s">
        <v>18916</v>
      </c>
      <c r="BE553" s="1" t="s">
        <v>18916</v>
      </c>
      <c r="BF553" s="1" t="s">
        <v>18916</v>
      </c>
      <c r="BG553" s="1" t="s">
        <v>18916</v>
      </c>
      <c r="BH553" s="1" t="s">
        <v>18916</v>
      </c>
      <c r="BI553" s="1" t="s">
        <v>18916</v>
      </c>
      <c r="BJ553" s="1" t="s">
        <v>18916</v>
      </c>
      <c r="BK553" s="1" t="s">
        <v>18916</v>
      </c>
      <c r="BL553" s="1" t="s">
        <v>18916</v>
      </c>
      <c r="BM553" s="1" t="s">
        <v>18916</v>
      </c>
      <c r="BN553" s="1" t="s">
        <v>18916</v>
      </c>
      <c r="BO553" s="1" t="s">
        <v>18916</v>
      </c>
      <c r="BP553" s="1" t="s">
        <v>18916</v>
      </c>
      <c r="BQ553" s="1" t="s">
        <v>18916</v>
      </c>
      <c r="BR553" s="1" t="s">
        <v>18916</v>
      </c>
      <c r="BS553" s="1" t="s">
        <v>18916</v>
      </c>
      <c r="BT553" s="1" t="s">
        <v>18916</v>
      </c>
      <c r="BU553" s="1" t="s">
        <v>18916</v>
      </c>
      <c r="BV553" s="1" t="s">
        <v>18916</v>
      </c>
      <c r="BW553" s="1" t="s">
        <v>18916</v>
      </c>
      <c r="BX553" s="1" t="s">
        <v>18916</v>
      </c>
      <c r="BY553" s="1" t="s">
        <v>18916</v>
      </c>
      <c r="BZ553" s="1" t="s">
        <v>18916</v>
      </c>
    </row>
    <row r="554" spans="1:78" x14ac:dyDescent="0.25">
      <c r="A554" t="s">
        <v>158971</v>
      </c>
      <c r="B554" s="1" t="s">
        <v>29345</v>
      </c>
      <c r="C554">
        <v>1988</v>
      </c>
      <c r="D554" s="1" t="s">
        <v>21416</v>
      </c>
      <c r="E554">
        <v>528654253539971</v>
      </c>
      <c r="F554">
        <v>271913868580427</v>
      </c>
      <c r="G554" s="1" t="s">
        <v>29359</v>
      </c>
      <c r="H554">
        <v>111900369735612</v>
      </c>
      <c r="I554">
        <v>677239257061215</v>
      </c>
      <c r="J554" s="1" t="s">
        <v>29347</v>
      </c>
      <c r="K554" s="1" t="s">
        <v>29409</v>
      </c>
      <c r="L554" s="1" t="s">
        <v>29352</v>
      </c>
      <c r="M554" s="1" t="s">
        <v>29395</v>
      </c>
      <c r="N554">
        <v>422163773672431</v>
      </c>
      <c r="O554">
        <v>552027387678406</v>
      </c>
      <c r="P554">
        <v>301027789173666</v>
      </c>
      <c r="Q554">
        <v>596336780555919</v>
      </c>
      <c r="R554">
        <v>318618348476001</v>
      </c>
      <c r="S554" s="1" t="s">
        <v>29348</v>
      </c>
      <c r="T554" s="1" t="s">
        <v>29410</v>
      </c>
      <c r="U554" s="1" t="s">
        <v>29386</v>
      </c>
      <c r="V554" s="1" t="s">
        <v>29396</v>
      </c>
      <c r="W554" s="1" t="s">
        <v>29387</v>
      </c>
      <c r="X554" s="1" t="s">
        <v>29366</v>
      </c>
      <c r="Y554" s="1" t="s">
        <v>29411</v>
      </c>
      <c r="Z554">
        <v>41242918731224</v>
      </c>
      <c r="AA554" s="1" t="s">
        <v>29349</v>
      </c>
      <c r="AB554" s="1" t="s">
        <v>29412</v>
      </c>
      <c r="AC554" s="1" t="s">
        <v>19248</v>
      </c>
      <c r="AD554">
        <v>429781429058821</v>
      </c>
      <c r="AE554">
        <v>22417191031993</v>
      </c>
      <c r="AF554" s="1" t="s">
        <v>29389</v>
      </c>
      <c r="AG554">
        <v>103164360043226</v>
      </c>
      <c r="AH554">
        <v>594570126465516</v>
      </c>
      <c r="AI554" s="1" t="s">
        <v>29350</v>
      </c>
      <c r="AJ554" s="1" t="s">
        <v>29413</v>
      </c>
      <c r="AK554" s="1" t="s">
        <v>29356</v>
      </c>
      <c r="AL554" s="1" t="s">
        <v>29399</v>
      </c>
      <c r="AM554">
        <v>333828657965066</v>
      </c>
      <c r="AN554">
        <v>448842350635558</v>
      </c>
      <c r="AO554">
        <v>238039616701006</v>
      </c>
      <c r="AP554" s="1" t="s">
        <v>29400</v>
      </c>
      <c r="AQ554" s="1" t="s">
        <v>29401</v>
      </c>
      <c r="AR554" s="1" t="s">
        <v>29402</v>
      </c>
      <c r="AS554" s="1" t="s">
        <v>29414</v>
      </c>
      <c r="AT554" s="1" t="s">
        <v>29404</v>
      </c>
      <c r="AU554" s="1" t="s">
        <v>29405</v>
      </c>
      <c r="AV554" s="1" t="s">
        <v>29393</v>
      </c>
      <c r="AW554" s="1" t="s">
        <v>29374</v>
      </c>
      <c r="AX554" s="1" t="s">
        <v>29415</v>
      </c>
      <c r="AY554">
        <v>32917150187356</v>
      </c>
      <c r="AZ554" s="1" t="s">
        <v>29407</v>
      </c>
      <c r="BA554" s="1" t="s">
        <v>29416</v>
      </c>
      <c r="BB554" s="1" t="s">
        <v>19248</v>
      </c>
      <c r="BC554" s="1" t="s">
        <v>18916</v>
      </c>
      <c r="BD554" s="1" t="s">
        <v>18916</v>
      </c>
      <c r="BE554" s="1" t="s">
        <v>18916</v>
      </c>
      <c r="BF554" s="1" t="s">
        <v>18916</v>
      </c>
      <c r="BG554" s="1" t="s">
        <v>18916</v>
      </c>
      <c r="BH554" s="1" t="s">
        <v>18916</v>
      </c>
      <c r="BI554" s="1" t="s">
        <v>18916</v>
      </c>
      <c r="BJ554" s="1" t="s">
        <v>18916</v>
      </c>
      <c r="BK554" s="1" t="s">
        <v>18916</v>
      </c>
      <c r="BL554" s="1" t="s">
        <v>18916</v>
      </c>
      <c r="BM554" s="1" t="s">
        <v>18916</v>
      </c>
      <c r="BN554" s="1" t="s">
        <v>18916</v>
      </c>
      <c r="BO554" s="1" t="s">
        <v>18916</v>
      </c>
      <c r="BP554" s="1" t="s">
        <v>18916</v>
      </c>
      <c r="BQ554" s="1" t="s">
        <v>18916</v>
      </c>
      <c r="BR554" s="1" t="s">
        <v>18916</v>
      </c>
      <c r="BS554" s="1" t="s">
        <v>18916</v>
      </c>
      <c r="BT554" s="1" t="s">
        <v>18916</v>
      </c>
      <c r="BU554" s="1" t="s">
        <v>18916</v>
      </c>
      <c r="BV554" s="1" t="s">
        <v>18916</v>
      </c>
      <c r="BW554" s="1" t="s">
        <v>18916</v>
      </c>
      <c r="BX554" s="1" t="s">
        <v>18916</v>
      </c>
      <c r="BY554" s="1" t="s">
        <v>18916</v>
      </c>
      <c r="BZ554" s="1" t="s">
        <v>18916</v>
      </c>
    </row>
    <row r="555" spans="1:78" x14ac:dyDescent="0.25">
      <c r="A555" t="s">
        <v>158971</v>
      </c>
      <c r="B555" s="1" t="s">
        <v>29345</v>
      </c>
      <c r="C555">
        <v>1989</v>
      </c>
      <c r="D555" s="1" t="s">
        <v>21416</v>
      </c>
      <c r="E555">
        <v>514271379195005</v>
      </c>
      <c r="F555">
        <v>272335424607931</v>
      </c>
      <c r="G555" s="1" t="s">
        <v>29359</v>
      </c>
      <c r="H555">
        <v>111900369735612</v>
      </c>
      <c r="I555">
        <v>677239257061215</v>
      </c>
      <c r="J555" s="1" t="s">
        <v>29347</v>
      </c>
      <c r="K555" s="1" t="s">
        <v>29409</v>
      </c>
      <c r="L555" s="1" t="s">
        <v>29352</v>
      </c>
      <c r="M555" s="1" t="s">
        <v>29395</v>
      </c>
      <c r="N555">
        <v>422163773672431</v>
      </c>
      <c r="O555">
        <v>552027387678406</v>
      </c>
      <c r="P555">
        <v>301027789173666</v>
      </c>
      <c r="Q555">
        <v>596336780555919</v>
      </c>
      <c r="R555">
        <v>318618348476001</v>
      </c>
      <c r="S555" s="1" t="s">
        <v>29348</v>
      </c>
      <c r="T555" s="1" t="s">
        <v>29417</v>
      </c>
      <c r="U555" s="1" t="s">
        <v>29418</v>
      </c>
      <c r="V555" s="1" t="s">
        <v>29396</v>
      </c>
      <c r="W555" s="1" t="s">
        <v>29419</v>
      </c>
      <c r="X555" s="1" t="s">
        <v>29366</v>
      </c>
      <c r="Y555" s="1" t="s">
        <v>29411</v>
      </c>
      <c r="Z555">
        <v>41242918731224</v>
      </c>
      <c r="AA555" s="1" t="s">
        <v>29349</v>
      </c>
      <c r="AB555" s="1" t="s">
        <v>29420</v>
      </c>
      <c r="AC555" s="1" t="s">
        <v>19248</v>
      </c>
      <c r="AD555">
        <v>423887087280187</v>
      </c>
      <c r="AE555">
        <v>226071038527051</v>
      </c>
      <c r="AF555" s="1" t="s">
        <v>29421</v>
      </c>
      <c r="AG555">
        <v>103164360043226</v>
      </c>
      <c r="AH555">
        <v>594570126465516</v>
      </c>
      <c r="AI555" s="1" t="s">
        <v>29350</v>
      </c>
      <c r="AJ555" s="1" t="s">
        <v>29413</v>
      </c>
      <c r="AK555" s="1" t="s">
        <v>29356</v>
      </c>
      <c r="AL555" s="1" t="s">
        <v>29399</v>
      </c>
      <c r="AM555">
        <v>333828657965066</v>
      </c>
      <c r="AN555">
        <v>448842350635558</v>
      </c>
      <c r="AO555">
        <v>238039616701006</v>
      </c>
      <c r="AP555" s="1" t="s">
        <v>29400</v>
      </c>
      <c r="AQ555" s="1" t="s">
        <v>29401</v>
      </c>
      <c r="AR555" s="1" t="s">
        <v>29402</v>
      </c>
      <c r="AS555" s="1" t="s">
        <v>29422</v>
      </c>
      <c r="AT555" s="1" t="s">
        <v>29423</v>
      </c>
      <c r="AU555" s="1" t="s">
        <v>29424</v>
      </c>
      <c r="AV555" s="1" t="s">
        <v>29425</v>
      </c>
      <c r="AW555" s="1" t="s">
        <v>29374</v>
      </c>
      <c r="AX555" s="1" t="s">
        <v>29415</v>
      </c>
      <c r="AY555">
        <v>32917150187356</v>
      </c>
      <c r="AZ555" s="1" t="s">
        <v>29407</v>
      </c>
      <c r="BA555" s="1" t="s">
        <v>29426</v>
      </c>
      <c r="BB555" s="1" t="s">
        <v>19248</v>
      </c>
      <c r="BC555" s="1" t="s">
        <v>18916</v>
      </c>
      <c r="BD555" s="1" t="s">
        <v>18916</v>
      </c>
      <c r="BE555" s="1" t="s">
        <v>18916</v>
      </c>
      <c r="BF555" s="1" t="s">
        <v>18916</v>
      </c>
      <c r="BG555" s="1" t="s">
        <v>18916</v>
      </c>
      <c r="BH555" s="1" t="s">
        <v>18916</v>
      </c>
      <c r="BI555" s="1" t="s">
        <v>18916</v>
      </c>
      <c r="BJ555" s="1" t="s">
        <v>18916</v>
      </c>
      <c r="BK555" s="1" t="s">
        <v>18916</v>
      </c>
      <c r="BL555" s="1" t="s">
        <v>18916</v>
      </c>
      <c r="BM555" s="1" t="s">
        <v>18916</v>
      </c>
      <c r="BN555" s="1" t="s">
        <v>18916</v>
      </c>
      <c r="BO555" s="1" t="s">
        <v>18916</v>
      </c>
      <c r="BP555" s="1" t="s">
        <v>18916</v>
      </c>
      <c r="BQ555" s="1" t="s">
        <v>18916</v>
      </c>
      <c r="BR555" s="1" t="s">
        <v>18916</v>
      </c>
      <c r="BS555" s="1" t="s">
        <v>18916</v>
      </c>
      <c r="BT555" s="1" t="s">
        <v>18916</v>
      </c>
      <c r="BU555" s="1" t="s">
        <v>18916</v>
      </c>
      <c r="BV555" s="1" t="s">
        <v>18916</v>
      </c>
      <c r="BW555" s="1" t="s">
        <v>18916</v>
      </c>
      <c r="BX555" s="1" t="s">
        <v>18916</v>
      </c>
      <c r="BY555" s="1" t="s">
        <v>18916</v>
      </c>
      <c r="BZ555" s="1" t="s">
        <v>18916</v>
      </c>
    </row>
    <row r="556" spans="1:78" x14ac:dyDescent="0.25">
      <c r="A556" t="s">
        <v>158971</v>
      </c>
      <c r="B556" s="1" t="s">
        <v>29345</v>
      </c>
      <c r="C556">
        <v>1990</v>
      </c>
      <c r="D556" s="1" t="s">
        <v>21416</v>
      </c>
      <c r="E556">
        <v>514271379195005</v>
      </c>
      <c r="F556">
        <v>272335424607931</v>
      </c>
      <c r="G556" s="1" t="s">
        <v>29427</v>
      </c>
      <c r="H556">
        <v>659890970745619</v>
      </c>
      <c r="I556">
        <v>874898340476976</v>
      </c>
      <c r="J556" s="1" t="s">
        <v>18916</v>
      </c>
      <c r="K556" s="1" t="s">
        <v>29428</v>
      </c>
      <c r="L556" s="1" t="s">
        <v>29429</v>
      </c>
      <c r="M556" s="1" t="s">
        <v>29430</v>
      </c>
      <c r="N556">
        <v>724541403651892</v>
      </c>
      <c r="O556">
        <v>870943852706075</v>
      </c>
      <c r="P556">
        <v>536447649687993</v>
      </c>
      <c r="Q556">
        <v>382925339267792</v>
      </c>
      <c r="R556">
        <v>513290589181938</v>
      </c>
      <c r="S556" s="1" t="s">
        <v>18916</v>
      </c>
      <c r="T556" s="1" t="s">
        <v>29431</v>
      </c>
      <c r="U556" s="1" t="s">
        <v>29432</v>
      </c>
      <c r="V556" s="1" t="s">
        <v>18916</v>
      </c>
      <c r="W556" s="1" t="s">
        <v>29433</v>
      </c>
      <c r="X556" s="1" t="s">
        <v>18916</v>
      </c>
      <c r="Y556" s="1" t="s">
        <v>29434</v>
      </c>
      <c r="Z556">
        <v>696937079384511</v>
      </c>
      <c r="AA556" s="1" t="s">
        <v>18916</v>
      </c>
      <c r="AB556" s="1" t="s">
        <v>18916</v>
      </c>
      <c r="AC556" s="1" t="s">
        <v>18916</v>
      </c>
      <c r="AD556">
        <v>423887087280187</v>
      </c>
      <c r="AE556">
        <v>233170891261814</v>
      </c>
      <c r="AF556" s="1" t="s">
        <v>29435</v>
      </c>
      <c r="AG556">
        <v>566068823650589</v>
      </c>
      <c r="AH556">
        <v>764183045705019</v>
      </c>
      <c r="AI556" s="1" t="s">
        <v>18916</v>
      </c>
      <c r="AJ556" s="1" t="s">
        <v>29436</v>
      </c>
      <c r="AK556" s="1" t="s">
        <v>29437</v>
      </c>
      <c r="AL556" s="1" t="s">
        <v>29438</v>
      </c>
      <c r="AM556">
        <v>562630270008345</v>
      </c>
      <c r="AN556">
        <v>723788004330854</v>
      </c>
      <c r="AO556">
        <v>416569273292087</v>
      </c>
      <c r="AP556" s="1" t="s">
        <v>18916</v>
      </c>
      <c r="AQ556" s="1" t="s">
        <v>18916</v>
      </c>
      <c r="AR556" s="1" t="s">
        <v>18916</v>
      </c>
      <c r="AS556" s="1" t="s">
        <v>18916</v>
      </c>
      <c r="AT556" s="1" t="s">
        <v>18916</v>
      </c>
      <c r="AU556" s="1" t="s">
        <v>18916</v>
      </c>
      <c r="AV556" s="1" t="s">
        <v>29439</v>
      </c>
      <c r="AW556" s="1" t="s">
        <v>18916</v>
      </c>
      <c r="AX556" s="1" t="s">
        <v>29440</v>
      </c>
      <c r="AY556">
        <v>55357172901542</v>
      </c>
      <c r="AZ556" s="1" t="s">
        <v>18916</v>
      </c>
      <c r="BA556" s="1" t="s">
        <v>18916</v>
      </c>
      <c r="BB556" s="1" t="s">
        <v>18916</v>
      </c>
      <c r="BC556" s="1" t="s">
        <v>18916</v>
      </c>
      <c r="BD556" s="1" t="s">
        <v>18916</v>
      </c>
      <c r="BE556" s="1" t="s">
        <v>18916</v>
      </c>
      <c r="BF556" s="1" t="s">
        <v>18916</v>
      </c>
      <c r="BG556" s="1" t="s">
        <v>18916</v>
      </c>
      <c r="BH556" s="1" t="s">
        <v>18916</v>
      </c>
      <c r="BI556" s="1" t="s">
        <v>18916</v>
      </c>
      <c r="BJ556" s="1" t="s">
        <v>18916</v>
      </c>
      <c r="BK556" s="1" t="s">
        <v>18916</v>
      </c>
      <c r="BL556" s="1" t="s">
        <v>18916</v>
      </c>
      <c r="BM556" s="1" t="s">
        <v>18916</v>
      </c>
      <c r="BN556" s="1" t="s">
        <v>18916</v>
      </c>
      <c r="BO556" s="1" t="s">
        <v>18916</v>
      </c>
      <c r="BP556" s="1" t="s">
        <v>18916</v>
      </c>
      <c r="BQ556" s="1" t="s">
        <v>18916</v>
      </c>
      <c r="BR556" s="1" t="s">
        <v>18916</v>
      </c>
      <c r="BS556" s="1" t="s">
        <v>18916</v>
      </c>
      <c r="BT556" s="1" t="s">
        <v>18916</v>
      </c>
      <c r="BU556" s="1" t="s">
        <v>18916</v>
      </c>
      <c r="BV556" s="1" t="s">
        <v>18916</v>
      </c>
      <c r="BW556" s="1" t="s">
        <v>18916</v>
      </c>
      <c r="BX556" s="1" t="s">
        <v>18916</v>
      </c>
      <c r="BY556" s="1" t="s">
        <v>18916</v>
      </c>
      <c r="BZ556" s="1" t="s">
        <v>18916</v>
      </c>
    </row>
    <row r="557" spans="1:78" x14ac:dyDescent="0.25">
      <c r="A557" t="s">
        <v>158971</v>
      </c>
      <c r="B557" s="1" t="s">
        <v>29345</v>
      </c>
      <c r="C557">
        <v>1991</v>
      </c>
      <c r="D557" s="1" t="s">
        <v>21416</v>
      </c>
      <c r="E557">
        <v>639279741331252</v>
      </c>
      <c r="F557">
        <v>802052422264717</v>
      </c>
      <c r="G557" s="1" t="s">
        <v>29441</v>
      </c>
      <c r="H557">
        <v>714345854035033</v>
      </c>
      <c r="I557">
        <v>876975491812287</v>
      </c>
      <c r="J557" s="1" t="s">
        <v>29442</v>
      </c>
      <c r="K557" s="1" t="s">
        <v>29443</v>
      </c>
      <c r="L557" s="1" t="s">
        <v>29444</v>
      </c>
      <c r="M557" s="1" t="s">
        <v>29430</v>
      </c>
      <c r="N557">
        <v>716969305149685</v>
      </c>
      <c r="O557">
        <v>870943852706075</v>
      </c>
      <c r="P557">
        <v>582827715760154</v>
      </c>
      <c r="Q557">
        <v>38515076144347</v>
      </c>
      <c r="R557">
        <v>513290589181938</v>
      </c>
      <c r="S557" s="1" t="s">
        <v>29445</v>
      </c>
      <c r="T557" s="1" t="s">
        <v>29446</v>
      </c>
      <c r="U557" s="1" t="s">
        <v>29447</v>
      </c>
      <c r="V557" s="1" t="s">
        <v>29448</v>
      </c>
      <c r="W557" s="1" t="s">
        <v>29449</v>
      </c>
      <c r="X557" s="1" t="s">
        <v>29450</v>
      </c>
      <c r="Y557" s="1" t="s">
        <v>29451</v>
      </c>
      <c r="Z557">
        <v>713965082375644</v>
      </c>
      <c r="AA557" s="1" t="s">
        <v>29452</v>
      </c>
      <c r="AB557" s="1" t="s">
        <v>29453</v>
      </c>
      <c r="AC557" s="1" t="s">
        <v>19828</v>
      </c>
      <c r="AD557">
        <v>540449740005633</v>
      </c>
      <c r="AE557">
        <v>695466507500895</v>
      </c>
      <c r="AF557" s="1" t="s">
        <v>29454</v>
      </c>
      <c r="AG557">
        <v>612781406625984</v>
      </c>
      <c r="AH557">
        <v>765997340875522</v>
      </c>
      <c r="AI557" s="1" t="s">
        <v>29455</v>
      </c>
      <c r="AJ557" s="1" t="s">
        <v>29456</v>
      </c>
      <c r="AK557" s="1" t="s">
        <v>29457</v>
      </c>
      <c r="AL557" s="1" t="s">
        <v>29438</v>
      </c>
      <c r="AM557">
        <v>55675028605801</v>
      </c>
      <c r="AN557">
        <v>723788004330854</v>
      </c>
      <c r="AO557">
        <v>452584922591988</v>
      </c>
      <c r="AP557" s="1" t="s">
        <v>29458</v>
      </c>
      <c r="AQ557" s="1" t="s">
        <v>29459</v>
      </c>
      <c r="AR557" s="1" t="s">
        <v>29460</v>
      </c>
      <c r="AS557" s="1" t="s">
        <v>29461</v>
      </c>
      <c r="AT557" s="1" t="s">
        <v>29462</v>
      </c>
      <c r="AU557" s="1" t="s">
        <v>29463</v>
      </c>
      <c r="AV557" s="1" t="s">
        <v>29464</v>
      </c>
      <c r="AW557" s="1" t="s">
        <v>29465</v>
      </c>
      <c r="AX557" s="1" t="s">
        <v>29466</v>
      </c>
      <c r="AY557">
        <v>567096940022712</v>
      </c>
      <c r="AZ557" s="1" t="s">
        <v>29467</v>
      </c>
      <c r="BA557" s="1" t="s">
        <v>29468</v>
      </c>
      <c r="BB557" s="1" t="s">
        <v>19828</v>
      </c>
      <c r="BC557" s="1" t="s">
        <v>29469</v>
      </c>
      <c r="BD557" s="1" t="s">
        <v>29470</v>
      </c>
      <c r="BE557" s="1" t="s">
        <v>29471</v>
      </c>
      <c r="BF557" s="1" t="s">
        <v>29472</v>
      </c>
      <c r="BG557" s="1" t="s">
        <v>29473</v>
      </c>
      <c r="BH557" s="1" t="s">
        <v>29442</v>
      </c>
      <c r="BI557" s="1" t="s">
        <v>29474</v>
      </c>
      <c r="BJ557" s="1" t="s">
        <v>29475</v>
      </c>
      <c r="BK557" s="1" t="s">
        <v>29430</v>
      </c>
      <c r="BL557" s="1" t="s">
        <v>29476</v>
      </c>
      <c r="BM557" s="1" t="s">
        <v>29477</v>
      </c>
      <c r="BN557" s="1" t="s">
        <v>29478</v>
      </c>
      <c r="BO557" s="1" t="s">
        <v>29479</v>
      </c>
      <c r="BP557" s="1" t="s">
        <v>29480</v>
      </c>
      <c r="BQ557" s="1" t="s">
        <v>29481</v>
      </c>
      <c r="BR557" s="1" t="s">
        <v>29482</v>
      </c>
      <c r="BS557" s="1" t="s">
        <v>29483</v>
      </c>
      <c r="BT557" s="1" t="s">
        <v>29484</v>
      </c>
      <c r="BU557" s="1" t="s">
        <v>29485</v>
      </c>
      <c r="BV557" s="1" t="s">
        <v>29486</v>
      </c>
      <c r="BW557" s="1" t="s">
        <v>29487</v>
      </c>
      <c r="BX557" s="1" t="s">
        <v>29488</v>
      </c>
      <c r="BY557" s="1" t="s">
        <v>29489</v>
      </c>
      <c r="BZ557" s="1" t="s">
        <v>29490</v>
      </c>
    </row>
    <row r="558" spans="1:78" x14ac:dyDescent="0.25">
      <c r="A558" t="s">
        <v>158971</v>
      </c>
      <c r="B558" s="1" t="s">
        <v>29345</v>
      </c>
      <c r="C558">
        <v>1992</v>
      </c>
      <c r="D558" s="1" t="s">
        <v>21416</v>
      </c>
      <c r="E558">
        <v>639279741331252</v>
      </c>
      <c r="F558">
        <v>802052422264717</v>
      </c>
      <c r="G558" s="1" t="s">
        <v>29491</v>
      </c>
      <c r="H558">
        <v>875501300004008</v>
      </c>
      <c r="I558">
        <v>876975491812287</v>
      </c>
      <c r="J558" s="1" t="s">
        <v>29492</v>
      </c>
      <c r="K558" s="1" t="s">
        <v>29493</v>
      </c>
      <c r="L558" s="1" t="s">
        <v>29494</v>
      </c>
      <c r="M558" s="1" t="s">
        <v>29495</v>
      </c>
      <c r="N558">
        <v>739827469373276</v>
      </c>
      <c r="O558">
        <v>894728669002128</v>
      </c>
      <c r="P558">
        <v>634076825081511</v>
      </c>
      <c r="Q558">
        <v>401497796395689</v>
      </c>
      <c r="R558">
        <v>513290589181938</v>
      </c>
      <c r="S558" s="1" t="s">
        <v>29445</v>
      </c>
      <c r="T558" s="1" t="s">
        <v>29496</v>
      </c>
      <c r="U558" s="1" t="s">
        <v>29497</v>
      </c>
      <c r="V558" s="1" t="s">
        <v>29498</v>
      </c>
      <c r="W558" s="1" t="s">
        <v>29499</v>
      </c>
      <c r="X558" s="1" t="s">
        <v>29500</v>
      </c>
      <c r="Y558" s="1" t="s">
        <v>29501</v>
      </c>
      <c r="Z558">
        <v>74872309358294</v>
      </c>
      <c r="AA558" s="1" t="s">
        <v>29502</v>
      </c>
      <c r="AB558" s="1" t="s">
        <v>29503</v>
      </c>
      <c r="AC558" s="1" t="s">
        <v>19828</v>
      </c>
      <c r="AD558">
        <v>540449740005633</v>
      </c>
      <c r="AE558">
        <v>695466507500895</v>
      </c>
      <c r="AF558" s="1" t="s">
        <v>29504</v>
      </c>
      <c r="AG558">
        <v>751024052409525</v>
      </c>
      <c r="AH558">
        <v>765997340875522</v>
      </c>
      <c r="AI558" s="1" t="s">
        <v>29505</v>
      </c>
      <c r="AJ558" s="1" t="s">
        <v>29506</v>
      </c>
      <c r="AK558" s="1" t="s">
        <v>29507</v>
      </c>
      <c r="AL558" s="1" t="s">
        <v>29508</v>
      </c>
      <c r="AM558">
        <v>574500403641618</v>
      </c>
      <c r="AN558">
        <v>743554105976565</v>
      </c>
      <c r="AO558">
        <v>492381544385897</v>
      </c>
      <c r="AP558" s="1" t="s">
        <v>29509</v>
      </c>
      <c r="AQ558" s="1" t="s">
        <v>29459</v>
      </c>
      <c r="AR558" s="1" t="s">
        <v>29460</v>
      </c>
      <c r="AS558" s="1" t="s">
        <v>29510</v>
      </c>
      <c r="AT558" s="1" t="s">
        <v>29511</v>
      </c>
      <c r="AU558" s="1" t="s">
        <v>29512</v>
      </c>
      <c r="AV558" s="1" t="s">
        <v>29513</v>
      </c>
      <c r="AW558" s="1" t="s">
        <v>29514</v>
      </c>
      <c r="AX558" s="1" t="s">
        <v>29515</v>
      </c>
      <c r="AY558">
        <v>594704959355178</v>
      </c>
      <c r="AZ558" s="1" t="s">
        <v>29516</v>
      </c>
      <c r="BA558" s="1" t="s">
        <v>29517</v>
      </c>
      <c r="BB558" s="1" t="s">
        <v>19828</v>
      </c>
      <c r="BC558" s="1" t="s">
        <v>29469</v>
      </c>
      <c r="BD558" s="1" t="s">
        <v>29470</v>
      </c>
      <c r="BE558" s="1" t="s">
        <v>29518</v>
      </c>
      <c r="BF558" s="1" t="s">
        <v>29519</v>
      </c>
      <c r="BG558" s="1" t="s">
        <v>29473</v>
      </c>
      <c r="BH558" s="1" t="s">
        <v>29492</v>
      </c>
      <c r="BI558" s="1" t="s">
        <v>29520</v>
      </c>
      <c r="BJ558" s="1" t="s">
        <v>29521</v>
      </c>
      <c r="BK558" s="1" t="s">
        <v>29495</v>
      </c>
      <c r="BL558" s="1" t="s">
        <v>29522</v>
      </c>
      <c r="BM558" s="1" t="s">
        <v>29523</v>
      </c>
      <c r="BN558" s="1" t="s">
        <v>29524</v>
      </c>
      <c r="BO558" s="1" t="s">
        <v>29525</v>
      </c>
      <c r="BP558" s="1" t="s">
        <v>29480</v>
      </c>
      <c r="BQ558" s="1" t="s">
        <v>29481</v>
      </c>
      <c r="BR558" s="1" t="s">
        <v>29526</v>
      </c>
      <c r="BS558" s="1" t="s">
        <v>29527</v>
      </c>
      <c r="BT558" s="1" t="s">
        <v>29528</v>
      </c>
      <c r="BU558" s="1" t="s">
        <v>29529</v>
      </c>
      <c r="BV558" s="1" t="s">
        <v>29530</v>
      </c>
      <c r="BW558" s="1" t="s">
        <v>29531</v>
      </c>
      <c r="BX558" s="1" t="s">
        <v>29532</v>
      </c>
      <c r="BY558" s="1" t="s">
        <v>29533</v>
      </c>
      <c r="BZ558" s="1" t="s">
        <v>29534</v>
      </c>
    </row>
    <row r="559" spans="1:78" x14ac:dyDescent="0.25">
      <c r="A559" t="s">
        <v>158971</v>
      </c>
      <c r="B559" s="1" t="s">
        <v>29345</v>
      </c>
      <c r="C559">
        <v>1993</v>
      </c>
      <c r="D559" s="1" t="s">
        <v>21416</v>
      </c>
      <c r="E559">
        <v>639279741331252</v>
      </c>
      <c r="F559">
        <v>802052422264717</v>
      </c>
      <c r="G559" s="1" t="s">
        <v>29491</v>
      </c>
      <c r="H559">
        <v>875501300004008</v>
      </c>
      <c r="I559">
        <v>876975491812287</v>
      </c>
      <c r="J559" s="1" t="s">
        <v>29492</v>
      </c>
      <c r="K559" s="1" t="s">
        <v>29493</v>
      </c>
      <c r="L559" s="1" t="s">
        <v>29494</v>
      </c>
      <c r="M559" s="1" t="s">
        <v>29495</v>
      </c>
      <c r="N559">
        <v>739827469373276</v>
      </c>
      <c r="O559">
        <v>894728669002128</v>
      </c>
      <c r="P559">
        <v>634076825081511</v>
      </c>
      <c r="Q559">
        <v>401497796395689</v>
      </c>
      <c r="R559">
        <v>513290589181938</v>
      </c>
      <c r="S559" s="1" t="s">
        <v>29445</v>
      </c>
      <c r="T559" s="1" t="s">
        <v>29496</v>
      </c>
      <c r="U559" s="1" t="s">
        <v>29497</v>
      </c>
      <c r="V559" s="1" t="s">
        <v>29498</v>
      </c>
      <c r="W559" s="1" t="s">
        <v>29499</v>
      </c>
      <c r="X559" s="1" t="s">
        <v>29500</v>
      </c>
      <c r="Y559" s="1" t="s">
        <v>29501</v>
      </c>
      <c r="Z559">
        <v>74872309358294</v>
      </c>
      <c r="AA559" s="1" t="s">
        <v>29502</v>
      </c>
      <c r="AB559" s="1" t="s">
        <v>29503</v>
      </c>
      <c r="AC559" s="1" t="s">
        <v>19828</v>
      </c>
      <c r="AD559">
        <v>540449740005633</v>
      </c>
      <c r="AE559">
        <v>695466507500895</v>
      </c>
      <c r="AF559" s="1" t="s">
        <v>29504</v>
      </c>
      <c r="AG559">
        <v>715668709322529</v>
      </c>
      <c r="AH559">
        <v>747749882806725</v>
      </c>
      <c r="AI559" s="1" t="s">
        <v>29535</v>
      </c>
      <c r="AJ559" s="1" t="s">
        <v>29506</v>
      </c>
      <c r="AK559" s="1" t="s">
        <v>29507</v>
      </c>
      <c r="AL559" s="1" t="s">
        <v>29508</v>
      </c>
      <c r="AM559">
        <v>574500403641618</v>
      </c>
      <c r="AN559">
        <v>743554105976565</v>
      </c>
      <c r="AO559">
        <v>492381544385897</v>
      </c>
      <c r="AP559" s="1" t="s">
        <v>29509</v>
      </c>
      <c r="AQ559" s="1" t="s">
        <v>29459</v>
      </c>
      <c r="AR559" s="1" t="s">
        <v>29460</v>
      </c>
      <c r="AS559" s="1" t="s">
        <v>29536</v>
      </c>
      <c r="AT559" s="1" t="s">
        <v>29537</v>
      </c>
      <c r="AU559" s="1" t="s">
        <v>29538</v>
      </c>
      <c r="AV559" s="1" t="s">
        <v>29513</v>
      </c>
      <c r="AW559" s="1" t="s">
        <v>29539</v>
      </c>
      <c r="AX559" s="1" t="s">
        <v>29515</v>
      </c>
      <c r="AY559">
        <v>594704959355178</v>
      </c>
      <c r="AZ559" s="1" t="s">
        <v>29516</v>
      </c>
      <c r="BA559" s="1" t="s">
        <v>29540</v>
      </c>
      <c r="BB559" s="1" t="s">
        <v>19828</v>
      </c>
      <c r="BC559" s="1" t="s">
        <v>29469</v>
      </c>
      <c r="BD559" s="1" t="s">
        <v>29470</v>
      </c>
      <c r="BE559" s="1" t="s">
        <v>29518</v>
      </c>
      <c r="BF559" s="1" t="s">
        <v>29519</v>
      </c>
      <c r="BG559" s="1" t="s">
        <v>29473</v>
      </c>
      <c r="BH559" s="1" t="s">
        <v>29492</v>
      </c>
      <c r="BI559" s="1" t="s">
        <v>29520</v>
      </c>
      <c r="BJ559" s="1" t="s">
        <v>29521</v>
      </c>
      <c r="BK559" s="1" t="s">
        <v>29495</v>
      </c>
      <c r="BL559" s="1" t="s">
        <v>29522</v>
      </c>
      <c r="BM559" s="1" t="s">
        <v>29523</v>
      </c>
      <c r="BN559" s="1" t="s">
        <v>29524</v>
      </c>
      <c r="BO559" s="1" t="s">
        <v>29525</v>
      </c>
      <c r="BP559" s="1" t="s">
        <v>29480</v>
      </c>
      <c r="BQ559" s="1" t="s">
        <v>29481</v>
      </c>
      <c r="BR559" s="1" t="s">
        <v>29526</v>
      </c>
      <c r="BS559" s="1" t="s">
        <v>29527</v>
      </c>
      <c r="BT559" s="1" t="s">
        <v>29528</v>
      </c>
      <c r="BU559" s="1" t="s">
        <v>29529</v>
      </c>
      <c r="BV559" s="1" t="s">
        <v>29530</v>
      </c>
      <c r="BW559" s="1" t="s">
        <v>29531</v>
      </c>
      <c r="BX559" s="1" t="s">
        <v>29532</v>
      </c>
      <c r="BY559" s="1" t="s">
        <v>29533</v>
      </c>
      <c r="BZ559" s="1" t="s">
        <v>29534</v>
      </c>
    </row>
    <row r="560" spans="1:78" x14ac:dyDescent="0.25">
      <c r="A560" t="s">
        <v>158971</v>
      </c>
      <c r="B560" s="1" t="s">
        <v>29345</v>
      </c>
      <c r="C560">
        <v>1994</v>
      </c>
      <c r="D560" s="1" t="s">
        <v>21416</v>
      </c>
      <c r="E560">
        <v>639279741331252</v>
      </c>
      <c r="F560">
        <v>802052422264717</v>
      </c>
      <c r="G560" s="1" t="s">
        <v>29491</v>
      </c>
      <c r="H560">
        <v>875501300004008</v>
      </c>
      <c r="I560">
        <v>876975491812287</v>
      </c>
      <c r="J560" s="1" t="s">
        <v>29492</v>
      </c>
      <c r="K560" s="1" t="s">
        <v>29493</v>
      </c>
      <c r="L560" s="1" t="s">
        <v>29494</v>
      </c>
      <c r="M560" s="1" t="s">
        <v>29495</v>
      </c>
      <c r="N560">
        <v>739827469373276</v>
      </c>
      <c r="O560">
        <v>894728669002128</v>
      </c>
      <c r="P560">
        <v>634076825081511</v>
      </c>
      <c r="Q560">
        <v>401497796395689</v>
      </c>
      <c r="R560">
        <v>513290589181938</v>
      </c>
      <c r="S560" s="1" t="s">
        <v>29445</v>
      </c>
      <c r="T560" s="1" t="s">
        <v>29496</v>
      </c>
      <c r="U560" s="1" t="s">
        <v>29497</v>
      </c>
      <c r="V560" s="1" t="s">
        <v>29498</v>
      </c>
      <c r="W560" s="1" t="s">
        <v>29499</v>
      </c>
      <c r="X560" s="1" t="s">
        <v>29500</v>
      </c>
      <c r="Y560" s="1" t="s">
        <v>29501</v>
      </c>
      <c r="Z560">
        <v>74872309358294</v>
      </c>
      <c r="AA560" s="1" t="s">
        <v>29502</v>
      </c>
      <c r="AB560" s="1" t="s">
        <v>29503</v>
      </c>
      <c r="AC560" s="1" t="s">
        <v>19828</v>
      </c>
      <c r="AD560">
        <v>540449740005633</v>
      </c>
      <c r="AE560">
        <v>695466507500895</v>
      </c>
      <c r="AF560" s="1" t="s">
        <v>29504</v>
      </c>
      <c r="AG560">
        <v>715668709322529</v>
      </c>
      <c r="AH560">
        <v>747749882806725</v>
      </c>
      <c r="AI560" s="1" t="s">
        <v>29535</v>
      </c>
      <c r="AJ560" s="1" t="s">
        <v>29506</v>
      </c>
      <c r="AK560" s="1" t="s">
        <v>29507</v>
      </c>
      <c r="AL560" s="1" t="s">
        <v>29508</v>
      </c>
      <c r="AM560">
        <v>574500403641618</v>
      </c>
      <c r="AN560">
        <v>743554105976565</v>
      </c>
      <c r="AO560">
        <v>492381544385897</v>
      </c>
      <c r="AP560" s="1" t="s">
        <v>29509</v>
      </c>
      <c r="AQ560" s="1" t="s">
        <v>29459</v>
      </c>
      <c r="AR560" s="1" t="s">
        <v>29460</v>
      </c>
      <c r="AS560" s="1" t="s">
        <v>29536</v>
      </c>
      <c r="AT560" s="1" t="s">
        <v>29537</v>
      </c>
      <c r="AU560" s="1" t="s">
        <v>29538</v>
      </c>
      <c r="AV560" s="1" t="s">
        <v>29513</v>
      </c>
      <c r="AW560" s="1" t="s">
        <v>29539</v>
      </c>
      <c r="AX560" s="1" t="s">
        <v>29515</v>
      </c>
      <c r="AY560">
        <v>594704959355178</v>
      </c>
      <c r="AZ560" s="1" t="s">
        <v>29516</v>
      </c>
      <c r="BA560" s="1" t="s">
        <v>29540</v>
      </c>
      <c r="BB560" s="1" t="s">
        <v>19828</v>
      </c>
      <c r="BC560" s="1" t="s">
        <v>29469</v>
      </c>
      <c r="BD560" s="1" t="s">
        <v>29470</v>
      </c>
      <c r="BE560" s="1" t="s">
        <v>29518</v>
      </c>
      <c r="BF560" s="1" t="s">
        <v>29519</v>
      </c>
      <c r="BG560" s="1" t="s">
        <v>29473</v>
      </c>
      <c r="BH560" s="1" t="s">
        <v>29492</v>
      </c>
      <c r="BI560" s="1" t="s">
        <v>29520</v>
      </c>
      <c r="BJ560" s="1" t="s">
        <v>29521</v>
      </c>
      <c r="BK560" s="1" t="s">
        <v>29495</v>
      </c>
      <c r="BL560" s="1" t="s">
        <v>29522</v>
      </c>
      <c r="BM560" s="1" t="s">
        <v>29523</v>
      </c>
      <c r="BN560" s="1" t="s">
        <v>29524</v>
      </c>
      <c r="BO560" s="1" t="s">
        <v>29525</v>
      </c>
      <c r="BP560" s="1" t="s">
        <v>29480</v>
      </c>
      <c r="BQ560" s="1" t="s">
        <v>29481</v>
      </c>
      <c r="BR560" s="1" t="s">
        <v>29526</v>
      </c>
      <c r="BS560" s="1" t="s">
        <v>29527</v>
      </c>
      <c r="BT560" s="1" t="s">
        <v>29528</v>
      </c>
      <c r="BU560" s="1" t="s">
        <v>29529</v>
      </c>
      <c r="BV560" s="1" t="s">
        <v>29530</v>
      </c>
      <c r="BW560" s="1" t="s">
        <v>29531</v>
      </c>
      <c r="BX560" s="1" t="s">
        <v>29532</v>
      </c>
      <c r="BY560" s="1" t="s">
        <v>29533</v>
      </c>
      <c r="BZ560" s="1" t="s">
        <v>29534</v>
      </c>
    </row>
    <row r="561" spans="1:78" x14ac:dyDescent="0.25">
      <c r="A561" t="s">
        <v>158971</v>
      </c>
      <c r="B561" s="1" t="s">
        <v>29345</v>
      </c>
      <c r="C561">
        <v>1995</v>
      </c>
      <c r="D561" s="1" t="s">
        <v>21416</v>
      </c>
      <c r="E561">
        <v>645066339614227</v>
      </c>
      <c r="F561">
        <v>830604736281413</v>
      </c>
      <c r="G561" s="1" t="s">
        <v>29541</v>
      </c>
      <c r="H561">
        <v>875501300004008</v>
      </c>
      <c r="I561">
        <v>876975491812287</v>
      </c>
      <c r="J561" s="1" t="s">
        <v>29492</v>
      </c>
      <c r="K561" s="1" t="s">
        <v>29542</v>
      </c>
      <c r="L561" s="1" t="s">
        <v>29494</v>
      </c>
      <c r="M561" s="1" t="s">
        <v>29495</v>
      </c>
      <c r="N561">
        <v>739827469373276</v>
      </c>
      <c r="O561">
        <v>894728669002128</v>
      </c>
      <c r="P561">
        <v>634076825081511</v>
      </c>
      <c r="Q561">
        <v>401497796395689</v>
      </c>
      <c r="R561">
        <v>513290589181938</v>
      </c>
      <c r="S561" s="1" t="s">
        <v>29445</v>
      </c>
      <c r="T561" s="1" t="s">
        <v>29543</v>
      </c>
      <c r="U561" s="1" t="s">
        <v>29544</v>
      </c>
      <c r="V561" s="1" t="s">
        <v>29545</v>
      </c>
      <c r="W561" s="1" t="s">
        <v>29546</v>
      </c>
      <c r="X561" s="1" t="s">
        <v>29500</v>
      </c>
      <c r="Y561" s="1" t="s">
        <v>29547</v>
      </c>
      <c r="Z561">
        <v>74872309358294</v>
      </c>
      <c r="AA561" s="1" t="s">
        <v>29502</v>
      </c>
      <c r="AB561" s="1" t="s">
        <v>29548</v>
      </c>
      <c r="AC561" s="1" t="s">
        <v>19828</v>
      </c>
      <c r="AD561">
        <v>559307301583359</v>
      </c>
      <c r="AE561">
        <v>729388207458031</v>
      </c>
      <c r="AF561" s="1" t="s">
        <v>29549</v>
      </c>
      <c r="AG561">
        <v>715668709322529</v>
      </c>
      <c r="AH561">
        <v>747749882806725</v>
      </c>
      <c r="AI561" s="1" t="s">
        <v>29535</v>
      </c>
      <c r="AJ561" s="1" t="s">
        <v>29550</v>
      </c>
      <c r="AK561" s="1" t="s">
        <v>29507</v>
      </c>
      <c r="AL561" s="1" t="s">
        <v>29508</v>
      </c>
      <c r="AM561">
        <v>574500403641618</v>
      </c>
      <c r="AN561">
        <v>743554105976565</v>
      </c>
      <c r="AO561">
        <v>492381544385897</v>
      </c>
      <c r="AP561" s="1" t="s">
        <v>29509</v>
      </c>
      <c r="AQ561" s="1" t="s">
        <v>29459</v>
      </c>
      <c r="AR561" s="1" t="s">
        <v>29460</v>
      </c>
      <c r="AS561" s="1" t="s">
        <v>29551</v>
      </c>
      <c r="AT561" s="1" t="s">
        <v>29552</v>
      </c>
      <c r="AU561" s="1" t="s">
        <v>29553</v>
      </c>
      <c r="AV561" s="1" t="s">
        <v>29554</v>
      </c>
      <c r="AW561" s="1" t="s">
        <v>29539</v>
      </c>
      <c r="AX561" s="1" t="s">
        <v>29555</v>
      </c>
      <c r="AY561">
        <v>594704959355178</v>
      </c>
      <c r="AZ561" s="1" t="s">
        <v>29516</v>
      </c>
      <c r="BA561" s="1" t="s">
        <v>29556</v>
      </c>
      <c r="BB561" s="1" t="s">
        <v>19828</v>
      </c>
      <c r="BC561" s="1" t="s">
        <v>29557</v>
      </c>
      <c r="BD561" s="1" t="s">
        <v>29558</v>
      </c>
      <c r="BE561" s="1" t="s">
        <v>29559</v>
      </c>
      <c r="BF561" s="1" t="s">
        <v>29519</v>
      </c>
      <c r="BG561" s="1" t="s">
        <v>29473</v>
      </c>
      <c r="BH561" s="1" t="s">
        <v>29492</v>
      </c>
      <c r="BI561" s="1" t="s">
        <v>29560</v>
      </c>
      <c r="BJ561" s="1" t="s">
        <v>29561</v>
      </c>
      <c r="BK561" s="1" t="s">
        <v>29495</v>
      </c>
      <c r="BL561" s="1" t="s">
        <v>29522</v>
      </c>
      <c r="BM561" s="1" t="s">
        <v>29523</v>
      </c>
      <c r="BN561" s="1" t="s">
        <v>29524</v>
      </c>
      <c r="BO561" s="1" t="s">
        <v>29525</v>
      </c>
      <c r="BP561" s="1" t="s">
        <v>29480</v>
      </c>
      <c r="BQ561" s="1" t="s">
        <v>29481</v>
      </c>
      <c r="BR561" s="1" t="s">
        <v>29562</v>
      </c>
      <c r="BS561" s="1" t="s">
        <v>29563</v>
      </c>
      <c r="BT561" s="1" t="s">
        <v>29564</v>
      </c>
      <c r="BU561" s="1" t="s">
        <v>29565</v>
      </c>
      <c r="BV561" s="1" t="s">
        <v>29530</v>
      </c>
      <c r="BW561" s="1" t="s">
        <v>29566</v>
      </c>
      <c r="BX561" s="1" t="s">
        <v>29532</v>
      </c>
      <c r="BY561" s="1" t="s">
        <v>29533</v>
      </c>
      <c r="BZ561" s="1" t="s">
        <v>29567</v>
      </c>
    </row>
    <row r="562" spans="1:78" x14ac:dyDescent="0.25">
      <c r="A562" t="s">
        <v>158971</v>
      </c>
      <c r="B562" s="1" t="s">
        <v>29345</v>
      </c>
      <c r="C562">
        <v>1996</v>
      </c>
      <c r="D562" s="1" t="s">
        <v>21416</v>
      </c>
      <c r="E562">
        <v>612676998550563</v>
      </c>
      <c r="F562">
        <v>830604736281413</v>
      </c>
      <c r="G562" s="1" t="s">
        <v>29568</v>
      </c>
      <c r="H562">
        <v>875501300004008</v>
      </c>
      <c r="I562">
        <v>876975491812287</v>
      </c>
      <c r="J562" s="1" t="s">
        <v>29492</v>
      </c>
      <c r="K562" s="1" t="s">
        <v>29542</v>
      </c>
      <c r="L562" s="1" t="s">
        <v>29494</v>
      </c>
      <c r="M562" s="1" t="s">
        <v>29569</v>
      </c>
      <c r="N562">
        <v>739827469373276</v>
      </c>
      <c r="O562">
        <v>894728669002128</v>
      </c>
      <c r="P562">
        <v>634076825081511</v>
      </c>
      <c r="Q562">
        <v>401497796395689</v>
      </c>
      <c r="R562">
        <v>513290589181938</v>
      </c>
      <c r="S562" s="1" t="s">
        <v>29570</v>
      </c>
      <c r="T562" s="1" t="s">
        <v>29571</v>
      </c>
      <c r="U562" s="1" t="s">
        <v>29544</v>
      </c>
      <c r="V562" s="1" t="s">
        <v>29572</v>
      </c>
      <c r="W562" s="1" t="s">
        <v>29573</v>
      </c>
      <c r="X562" s="1" t="s">
        <v>29500</v>
      </c>
      <c r="Y562" s="1" t="s">
        <v>29574</v>
      </c>
      <c r="Z562">
        <v>74872309358294</v>
      </c>
      <c r="AA562" s="1" t="s">
        <v>29575</v>
      </c>
      <c r="AB562" s="1" t="s">
        <v>29576</v>
      </c>
      <c r="AC562" s="1" t="s">
        <v>19828</v>
      </c>
      <c r="AD562">
        <v>53814365172086</v>
      </c>
      <c r="AE562">
        <v>734123296159103</v>
      </c>
      <c r="AF562" s="1" t="s">
        <v>29577</v>
      </c>
      <c r="AG562">
        <v>715668709322529</v>
      </c>
      <c r="AH562">
        <v>747749882806725</v>
      </c>
      <c r="AI562" s="1" t="s">
        <v>29535</v>
      </c>
      <c r="AJ562" s="1" t="s">
        <v>29550</v>
      </c>
      <c r="AK562" s="1" t="s">
        <v>29507</v>
      </c>
      <c r="AL562" s="1" t="s">
        <v>29578</v>
      </c>
      <c r="AM562">
        <v>574500403641618</v>
      </c>
      <c r="AN562">
        <v>743554105976565</v>
      </c>
      <c r="AO562">
        <v>492381544385897</v>
      </c>
      <c r="AP562" s="1" t="s">
        <v>29579</v>
      </c>
      <c r="AQ562" s="1" t="s">
        <v>29580</v>
      </c>
      <c r="AR562" s="1" t="s">
        <v>29581</v>
      </c>
      <c r="AS562" s="1" t="s">
        <v>29582</v>
      </c>
      <c r="AT562" s="1" t="s">
        <v>29583</v>
      </c>
      <c r="AU562" s="1" t="s">
        <v>29584</v>
      </c>
      <c r="AV562" s="1" t="s">
        <v>29585</v>
      </c>
      <c r="AW562" s="1" t="s">
        <v>29539</v>
      </c>
      <c r="AX562" s="1" t="s">
        <v>29586</v>
      </c>
      <c r="AY562">
        <v>594704959355178</v>
      </c>
      <c r="AZ562" s="1" t="s">
        <v>29587</v>
      </c>
      <c r="BA562" s="1" t="s">
        <v>29588</v>
      </c>
      <c r="BB562" s="1" t="s">
        <v>19828</v>
      </c>
      <c r="BC562" s="1" t="s">
        <v>18916</v>
      </c>
      <c r="BD562" s="1" t="s">
        <v>18916</v>
      </c>
      <c r="BE562" s="1" t="s">
        <v>29589</v>
      </c>
      <c r="BF562" s="1" t="s">
        <v>29519</v>
      </c>
      <c r="BG562" s="1" t="s">
        <v>29473</v>
      </c>
      <c r="BH562" s="1" t="s">
        <v>29492</v>
      </c>
      <c r="BI562" s="1" t="s">
        <v>29560</v>
      </c>
      <c r="BJ562" s="1" t="s">
        <v>29561</v>
      </c>
      <c r="BK562" s="1" t="s">
        <v>29569</v>
      </c>
      <c r="BL562" s="1" t="s">
        <v>29522</v>
      </c>
      <c r="BM562" s="1" t="s">
        <v>29523</v>
      </c>
      <c r="BN562" s="1" t="s">
        <v>29524</v>
      </c>
      <c r="BO562" s="1" t="s">
        <v>29525</v>
      </c>
      <c r="BP562" s="1" t="s">
        <v>29480</v>
      </c>
      <c r="BQ562" s="1" t="s">
        <v>29590</v>
      </c>
      <c r="BR562" s="1" t="s">
        <v>18916</v>
      </c>
      <c r="BS562" s="1" t="s">
        <v>18916</v>
      </c>
      <c r="BT562" s="1" t="s">
        <v>29591</v>
      </c>
      <c r="BU562" s="1" t="s">
        <v>18916</v>
      </c>
      <c r="BV562" s="1" t="s">
        <v>29530</v>
      </c>
      <c r="BW562" s="1" t="s">
        <v>29592</v>
      </c>
      <c r="BX562" s="1" t="s">
        <v>29532</v>
      </c>
      <c r="BY562" s="1" t="s">
        <v>29593</v>
      </c>
      <c r="BZ562" s="1" t="s">
        <v>18916</v>
      </c>
    </row>
    <row r="563" spans="1:78" x14ac:dyDescent="0.25">
      <c r="A563" t="s">
        <v>158971</v>
      </c>
      <c r="B563" s="1" t="s">
        <v>29345</v>
      </c>
      <c r="C563">
        <v>1997</v>
      </c>
      <c r="D563" s="1" t="s">
        <v>21416</v>
      </c>
      <c r="E563">
        <v>612676998550563</v>
      </c>
      <c r="F563">
        <v>830604736281413</v>
      </c>
      <c r="G563" s="1" t="s">
        <v>29568</v>
      </c>
      <c r="H563">
        <v>875501300004008</v>
      </c>
      <c r="I563">
        <v>876975491812287</v>
      </c>
      <c r="J563" s="1" t="s">
        <v>29594</v>
      </c>
      <c r="K563" s="1" t="s">
        <v>29595</v>
      </c>
      <c r="L563" s="1" t="s">
        <v>29596</v>
      </c>
      <c r="M563" s="1" t="s">
        <v>29597</v>
      </c>
      <c r="N563">
        <v>739827469373276</v>
      </c>
      <c r="O563">
        <v>894728669002128</v>
      </c>
      <c r="P563">
        <v>634076825081511</v>
      </c>
      <c r="Q563">
        <v>395279705022472</v>
      </c>
      <c r="R563">
        <v>513290589181938</v>
      </c>
      <c r="S563" s="1" t="s">
        <v>29570</v>
      </c>
      <c r="T563" s="1" t="s">
        <v>29598</v>
      </c>
      <c r="U563" s="1" t="s">
        <v>29599</v>
      </c>
      <c r="V563" s="1" t="s">
        <v>29600</v>
      </c>
      <c r="W563" s="1" t="s">
        <v>29573</v>
      </c>
      <c r="X563" s="1" t="s">
        <v>29601</v>
      </c>
      <c r="Y563" s="1" t="s">
        <v>29602</v>
      </c>
      <c r="Z563">
        <v>74872309358294</v>
      </c>
      <c r="AA563" s="1" t="s">
        <v>29603</v>
      </c>
      <c r="AB563" s="1" t="s">
        <v>29604</v>
      </c>
      <c r="AC563" s="1" t="s">
        <v>19828</v>
      </c>
      <c r="AD563">
        <v>53814365172086</v>
      </c>
      <c r="AE563">
        <v>734123296159103</v>
      </c>
      <c r="AF563" s="1" t="s">
        <v>29577</v>
      </c>
      <c r="AG563">
        <v>715668709322529</v>
      </c>
      <c r="AH563">
        <v>747749882806725</v>
      </c>
      <c r="AI563" s="1" t="s">
        <v>29605</v>
      </c>
      <c r="AJ563" s="1" t="s">
        <v>29606</v>
      </c>
      <c r="AK563" s="1" t="s">
        <v>29607</v>
      </c>
      <c r="AL563" s="1" t="s">
        <v>29608</v>
      </c>
      <c r="AM563">
        <v>574500403641618</v>
      </c>
      <c r="AN563">
        <v>743554105976565</v>
      </c>
      <c r="AO563">
        <v>492381544385897</v>
      </c>
      <c r="AP563" s="1" t="s">
        <v>29609</v>
      </c>
      <c r="AQ563" s="1" t="s">
        <v>29610</v>
      </c>
      <c r="AR563" s="1" t="s">
        <v>29611</v>
      </c>
      <c r="AS563" s="1" t="s">
        <v>29612</v>
      </c>
      <c r="AT563" s="1" t="s">
        <v>29613</v>
      </c>
      <c r="AU563" s="1" t="s">
        <v>29614</v>
      </c>
      <c r="AV563" s="1" t="s">
        <v>29585</v>
      </c>
      <c r="AW563" s="1" t="s">
        <v>29615</v>
      </c>
      <c r="AX563" s="1" t="s">
        <v>29616</v>
      </c>
      <c r="AY563">
        <v>594704959355178</v>
      </c>
      <c r="AZ563" s="1" t="s">
        <v>29617</v>
      </c>
      <c r="BA563" s="1" t="s">
        <v>29618</v>
      </c>
      <c r="BB563" s="1" t="s">
        <v>19828</v>
      </c>
      <c r="BC563" s="1" t="s">
        <v>18916</v>
      </c>
      <c r="BD563" s="1" t="s">
        <v>18916</v>
      </c>
      <c r="BE563" s="1" t="s">
        <v>29589</v>
      </c>
      <c r="BF563" s="1" t="s">
        <v>29519</v>
      </c>
      <c r="BG563" s="1" t="s">
        <v>29473</v>
      </c>
      <c r="BH563" s="1" t="s">
        <v>29594</v>
      </c>
      <c r="BI563" s="1" t="s">
        <v>29619</v>
      </c>
      <c r="BJ563" s="1" t="s">
        <v>29620</v>
      </c>
      <c r="BK563" s="1" t="s">
        <v>29597</v>
      </c>
      <c r="BL563" s="1" t="s">
        <v>29522</v>
      </c>
      <c r="BM563" s="1" t="s">
        <v>29523</v>
      </c>
      <c r="BN563" s="1" t="s">
        <v>29524</v>
      </c>
      <c r="BO563" s="1" t="s">
        <v>29621</v>
      </c>
      <c r="BP563" s="1" t="s">
        <v>29480</v>
      </c>
      <c r="BQ563" s="1" t="s">
        <v>29590</v>
      </c>
      <c r="BR563" s="1" t="s">
        <v>18916</v>
      </c>
      <c r="BS563" s="1" t="s">
        <v>18916</v>
      </c>
      <c r="BT563" s="1" t="s">
        <v>29622</v>
      </c>
      <c r="BU563" s="1" t="s">
        <v>18916</v>
      </c>
      <c r="BV563" s="1" t="s">
        <v>29623</v>
      </c>
      <c r="BW563" s="1" t="s">
        <v>29624</v>
      </c>
      <c r="BX563" s="1" t="s">
        <v>29532</v>
      </c>
      <c r="BY563" s="1" t="s">
        <v>29625</v>
      </c>
      <c r="BZ563" s="1" t="s">
        <v>18916</v>
      </c>
    </row>
    <row r="564" spans="1:78" x14ac:dyDescent="0.25">
      <c r="A564" t="s">
        <v>158971</v>
      </c>
      <c r="B564" s="1" t="s">
        <v>29345</v>
      </c>
      <c r="C564">
        <v>1998</v>
      </c>
      <c r="D564" s="1" t="s">
        <v>21416</v>
      </c>
      <c r="E564">
        <v>612676998550563</v>
      </c>
      <c r="F564">
        <v>830604736281413</v>
      </c>
      <c r="G564" s="1" t="s">
        <v>29568</v>
      </c>
      <c r="H564">
        <v>875501300004008</v>
      </c>
      <c r="I564">
        <v>876975491812287</v>
      </c>
      <c r="J564" s="1" t="s">
        <v>29594</v>
      </c>
      <c r="K564" s="1" t="s">
        <v>29595</v>
      </c>
      <c r="L564" s="1" t="s">
        <v>29596</v>
      </c>
      <c r="M564" s="1" t="s">
        <v>29597</v>
      </c>
      <c r="N564">
        <v>739827469373276</v>
      </c>
      <c r="O564">
        <v>894728669002128</v>
      </c>
      <c r="P564">
        <v>634076825081511</v>
      </c>
      <c r="Q564">
        <v>395279705022472</v>
      </c>
      <c r="R564">
        <v>513290589181938</v>
      </c>
      <c r="S564" s="1" t="s">
        <v>29570</v>
      </c>
      <c r="T564" s="1" t="s">
        <v>29598</v>
      </c>
      <c r="U564" s="1" t="s">
        <v>29599</v>
      </c>
      <c r="V564" s="1" t="s">
        <v>29600</v>
      </c>
      <c r="W564" s="1" t="s">
        <v>29573</v>
      </c>
      <c r="X564" s="1" t="s">
        <v>29601</v>
      </c>
      <c r="Y564" s="1" t="s">
        <v>29602</v>
      </c>
      <c r="Z564">
        <v>74872309358294</v>
      </c>
      <c r="AA564" s="1" t="s">
        <v>29603</v>
      </c>
      <c r="AB564" s="1" t="s">
        <v>29604</v>
      </c>
      <c r="AC564" s="1" t="s">
        <v>19828</v>
      </c>
      <c r="AD564">
        <v>53814365172086</v>
      </c>
      <c r="AE564">
        <v>734123296159103</v>
      </c>
      <c r="AF564" s="1" t="s">
        <v>29577</v>
      </c>
      <c r="AG564">
        <v>715668709322529</v>
      </c>
      <c r="AH564">
        <v>747749882806725</v>
      </c>
      <c r="AI564" s="1" t="s">
        <v>29605</v>
      </c>
      <c r="AJ564" s="1" t="s">
        <v>29606</v>
      </c>
      <c r="AK564" s="1" t="s">
        <v>29607</v>
      </c>
      <c r="AL564" s="1" t="s">
        <v>29608</v>
      </c>
      <c r="AM564">
        <v>574500403641618</v>
      </c>
      <c r="AN564">
        <v>743554105976565</v>
      </c>
      <c r="AO564">
        <v>492381544385897</v>
      </c>
      <c r="AP564" s="1" t="s">
        <v>29609</v>
      </c>
      <c r="AQ564" s="1" t="s">
        <v>29610</v>
      </c>
      <c r="AR564" s="1" t="s">
        <v>29611</v>
      </c>
      <c r="AS564" s="1" t="s">
        <v>29612</v>
      </c>
      <c r="AT564" s="1" t="s">
        <v>29613</v>
      </c>
      <c r="AU564" s="1" t="s">
        <v>29614</v>
      </c>
      <c r="AV564" s="1" t="s">
        <v>29585</v>
      </c>
      <c r="AW564" s="1" t="s">
        <v>29615</v>
      </c>
      <c r="AX564" s="1" t="s">
        <v>29616</v>
      </c>
      <c r="AY564">
        <v>594704959355178</v>
      </c>
      <c r="AZ564" s="1" t="s">
        <v>29617</v>
      </c>
      <c r="BA564" s="1" t="s">
        <v>29618</v>
      </c>
      <c r="BB564" s="1" t="s">
        <v>19828</v>
      </c>
      <c r="BC564" s="1" t="s">
        <v>18916</v>
      </c>
      <c r="BD564" s="1" t="s">
        <v>18916</v>
      </c>
      <c r="BE564" s="1" t="s">
        <v>29589</v>
      </c>
      <c r="BF564" s="1" t="s">
        <v>29519</v>
      </c>
      <c r="BG564" s="1" t="s">
        <v>29473</v>
      </c>
      <c r="BH564" s="1" t="s">
        <v>29594</v>
      </c>
      <c r="BI564" s="1" t="s">
        <v>29619</v>
      </c>
      <c r="BJ564" s="1" t="s">
        <v>29620</v>
      </c>
      <c r="BK564" s="1" t="s">
        <v>29597</v>
      </c>
      <c r="BL564" s="1" t="s">
        <v>29522</v>
      </c>
      <c r="BM564" s="1" t="s">
        <v>29523</v>
      </c>
      <c r="BN564" s="1" t="s">
        <v>29524</v>
      </c>
      <c r="BO564" s="1" t="s">
        <v>29621</v>
      </c>
      <c r="BP564" s="1" t="s">
        <v>29480</v>
      </c>
      <c r="BQ564" s="1" t="s">
        <v>29590</v>
      </c>
      <c r="BR564" s="1" t="s">
        <v>18916</v>
      </c>
      <c r="BS564" s="1" t="s">
        <v>18916</v>
      </c>
      <c r="BT564" s="1" t="s">
        <v>29622</v>
      </c>
      <c r="BU564" s="1" t="s">
        <v>18916</v>
      </c>
      <c r="BV564" s="1" t="s">
        <v>29623</v>
      </c>
      <c r="BW564" s="1" t="s">
        <v>29624</v>
      </c>
      <c r="BX564" s="1" t="s">
        <v>29532</v>
      </c>
      <c r="BY564" s="1" t="s">
        <v>29625</v>
      </c>
      <c r="BZ564" s="1" t="s">
        <v>18916</v>
      </c>
    </row>
    <row r="565" spans="1:78" x14ac:dyDescent="0.25">
      <c r="A565" t="s">
        <v>158971</v>
      </c>
      <c r="B565" s="1" t="s">
        <v>29345</v>
      </c>
      <c r="C565">
        <v>1999</v>
      </c>
      <c r="D565" s="1" t="s">
        <v>21416</v>
      </c>
      <c r="E565">
        <v>569294235700747</v>
      </c>
      <c r="F565">
        <v>805332992889009</v>
      </c>
      <c r="G565" s="1" t="s">
        <v>29568</v>
      </c>
      <c r="H565">
        <v>875501300004008</v>
      </c>
      <c r="I565">
        <v>876975491812287</v>
      </c>
      <c r="J565" s="1" t="s">
        <v>29594</v>
      </c>
      <c r="K565" s="1" t="s">
        <v>29595</v>
      </c>
      <c r="L565" s="1" t="s">
        <v>29596</v>
      </c>
      <c r="M565" s="1" t="s">
        <v>29597</v>
      </c>
      <c r="N565">
        <v>739827469373276</v>
      </c>
      <c r="O565">
        <v>894728669002128</v>
      </c>
      <c r="P565">
        <v>634076825081511</v>
      </c>
      <c r="Q565">
        <v>395279705022472</v>
      </c>
      <c r="R565">
        <v>513290589181938</v>
      </c>
      <c r="S565" s="1" t="s">
        <v>29570</v>
      </c>
      <c r="T565" s="1" t="s">
        <v>29626</v>
      </c>
      <c r="U565" s="1" t="s">
        <v>29627</v>
      </c>
      <c r="V565" s="1" t="s">
        <v>29600</v>
      </c>
      <c r="W565" s="1" t="s">
        <v>29628</v>
      </c>
      <c r="X565" s="1" t="s">
        <v>29601</v>
      </c>
      <c r="Y565" s="1" t="s">
        <v>29602</v>
      </c>
      <c r="Z565">
        <v>74872309358294</v>
      </c>
      <c r="AA565" s="1" t="s">
        <v>29603</v>
      </c>
      <c r="AB565" s="1" t="s">
        <v>29629</v>
      </c>
      <c r="AC565" s="1" t="s">
        <v>19828</v>
      </c>
      <c r="AD565">
        <v>500801512333333</v>
      </c>
      <c r="AE565">
        <v>712329932911691</v>
      </c>
      <c r="AF565" s="1" t="s">
        <v>29630</v>
      </c>
      <c r="AG565">
        <v>715668709322529</v>
      </c>
      <c r="AH565">
        <v>747749882806725</v>
      </c>
      <c r="AI565" s="1" t="s">
        <v>29605</v>
      </c>
      <c r="AJ565" s="1" t="s">
        <v>29606</v>
      </c>
      <c r="AK565" s="1" t="s">
        <v>29607</v>
      </c>
      <c r="AL565" s="1" t="s">
        <v>29608</v>
      </c>
      <c r="AM565">
        <v>574500403641618</v>
      </c>
      <c r="AN565">
        <v>743554105976565</v>
      </c>
      <c r="AO565">
        <v>492381544385897</v>
      </c>
      <c r="AP565" s="1" t="s">
        <v>29609</v>
      </c>
      <c r="AQ565" s="1" t="s">
        <v>29610</v>
      </c>
      <c r="AR565" s="1" t="s">
        <v>29611</v>
      </c>
      <c r="AS565" s="1" t="s">
        <v>29631</v>
      </c>
      <c r="AT565" s="1" t="s">
        <v>29632</v>
      </c>
      <c r="AU565" s="1" t="s">
        <v>29633</v>
      </c>
      <c r="AV565" s="1" t="s">
        <v>29634</v>
      </c>
      <c r="AW565" s="1" t="s">
        <v>29615</v>
      </c>
      <c r="AX565" s="1" t="s">
        <v>29616</v>
      </c>
      <c r="AY565">
        <v>594704959355178</v>
      </c>
      <c r="AZ565" s="1" t="s">
        <v>29617</v>
      </c>
      <c r="BA565" s="1" t="s">
        <v>29635</v>
      </c>
      <c r="BB565" s="1" t="s">
        <v>19828</v>
      </c>
      <c r="BC565" s="1" t="s">
        <v>29636</v>
      </c>
      <c r="BD565" s="1" t="s">
        <v>29637</v>
      </c>
      <c r="BE565" s="1" t="s">
        <v>29589</v>
      </c>
      <c r="BF565" s="1" t="s">
        <v>29519</v>
      </c>
      <c r="BG565" s="1" t="s">
        <v>29473</v>
      </c>
      <c r="BH565" s="1" t="s">
        <v>29594</v>
      </c>
      <c r="BI565" s="1" t="s">
        <v>29638</v>
      </c>
      <c r="BJ565" s="1" t="s">
        <v>29639</v>
      </c>
      <c r="BK565" s="1" t="s">
        <v>29597</v>
      </c>
      <c r="BL565" s="1" t="s">
        <v>29522</v>
      </c>
      <c r="BM565" s="1" t="s">
        <v>29523</v>
      </c>
      <c r="BN565" s="1" t="s">
        <v>29524</v>
      </c>
      <c r="BO565" s="1" t="s">
        <v>29621</v>
      </c>
      <c r="BP565" s="1" t="s">
        <v>29480</v>
      </c>
      <c r="BQ565" s="1" t="s">
        <v>29590</v>
      </c>
      <c r="BR565" s="1" t="s">
        <v>29640</v>
      </c>
      <c r="BS565" s="1" t="s">
        <v>29641</v>
      </c>
      <c r="BT565" s="1" t="s">
        <v>29622</v>
      </c>
      <c r="BU565" s="1" t="s">
        <v>29642</v>
      </c>
      <c r="BV565" s="1" t="s">
        <v>29623</v>
      </c>
      <c r="BW565" s="1" t="s">
        <v>29643</v>
      </c>
      <c r="BX565" s="1" t="s">
        <v>29532</v>
      </c>
      <c r="BY565" s="1" t="s">
        <v>29625</v>
      </c>
      <c r="BZ565" s="1" t="s">
        <v>29644</v>
      </c>
    </row>
    <row r="566" spans="1:78" x14ac:dyDescent="0.25">
      <c r="A566" t="s">
        <v>158971</v>
      </c>
      <c r="B566" s="1" t="s">
        <v>29345</v>
      </c>
      <c r="C566">
        <v>2000</v>
      </c>
      <c r="D566" s="1" t="s">
        <v>21416</v>
      </c>
      <c r="E566">
        <v>569294235700747</v>
      </c>
      <c r="F566">
        <v>805332992889009</v>
      </c>
      <c r="G566" s="1" t="s">
        <v>29568</v>
      </c>
      <c r="H566">
        <v>875501300004008</v>
      </c>
      <c r="I566">
        <v>876975491812287</v>
      </c>
      <c r="J566" s="1" t="s">
        <v>29645</v>
      </c>
      <c r="K566" s="1" t="s">
        <v>29646</v>
      </c>
      <c r="L566" s="1" t="s">
        <v>29596</v>
      </c>
      <c r="M566" s="1" t="s">
        <v>29597</v>
      </c>
      <c r="N566">
        <v>739933803229758</v>
      </c>
      <c r="O566">
        <v>894728669002128</v>
      </c>
      <c r="P566">
        <v>634076825081511</v>
      </c>
      <c r="Q566">
        <v>395279705022472</v>
      </c>
      <c r="R566">
        <v>513290589181938</v>
      </c>
      <c r="S566" s="1" t="s">
        <v>29570</v>
      </c>
      <c r="T566" s="1" t="s">
        <v>29647</v>
      </c>
      <c r="U566" s="1" t="s">
        <v>29627</v>
      </c>
      <c r="V566" s="1" t="s">
        <v>29648</v>
      </c>
      <c r="W566" s="1" t="s">
        <v>29628</v>
      </c>
      <c r="X566" s="1" t="s">
        <v>29649</v>
      </c>
      <c r="Y566" s="1" t="s">
        <v>29650</v>
      </c>
      <c r="Z566">
        <v>74875896266652</v>
      </c>
      <c r="AA566" s="1" t="s">
        <v>29603</v>
      </c>
      <c r="AB566" s="1" t="s">
        <v>29651</v>
      </c>
      <c r="AC566" s="1" t="s">
        <v>19828</v>
      </c>
      <c r="AD566">
        <v>500801512333333</v>
      </c>
      <c r="AE566">
        <v>712329932911691</v>
      </c>
      <c r="AF566" s="1" t="s">
        <v>29630</v>
      </c>
      <c r="AG566">
        <v>715668709322529</v>
      </c>
      <c r="AH566">
        <v>747749882806725</v>
      </c>
      <c r="AI566" s="1" t="s">
        <v>29652</v>
      </c>
      <c r="AJ566" s="1" t="s">
        <v>29653</v>
      </c>
      <c r="AK566" s="1" t="s">
        <v>29607</v>
      </c>
      <c r="AL566" s="1" t="s">
        <v>29608</v>
      </c>
      <c r="AM566">
        <v>574582975384354</v>
      </c>
      <c r="AN566">
        <v>743554105976565</v>
      </c>
      <c r="AO566">
        <v>492381544385897</v>
      </c>
      <c r="AP566" s="1" t="s">
        <v>29609</v>
      </c>
      <c r="AQ566" s="1" t="s">
        <v>29610</v>
      </c>
      <c r="AR566" s="1" t="s">
        <v>29611</v>
      </c>
      <c r="AS566" s="1" t="s">
        <v>29654</v>
      </c>
      <c r="AT566" s="1" t="s">
        <v>29632</v>
      </c>
      <c r="AU566" s="1" t="s">
        <v>29655</v>
      </c>
      <c r="AV566" s="1" t="s">
        <v>29634</v>
      </c>
      <c r="AW566" s="1" t="s">
        <v>29656</v>
      </c>
      <c r="AX566" s="1" t="s">
        <v>29657</v>
      </c>
      <c r="AY566">
        <v>594733449890698</v>
      </c>
      <c r="AZ566" s="1" t="s">
        <v>29617</v>
      </c>
      <c r="BA566" s="1" t="s">
        <v>29658</v>
      </c>
      <c r="BB566" s="1" t="s">
        <v>19828</v>
      </c>
      <c r="BC566" s="1" t="s">
        <v>29636</v>
      </c>
      <c r="BD566" s="1" t="s">
        <v>29637</v>
      </c>
      <c r="BE566" s="1" t="s">
        <v>29589</v>
      </c>
      <c r="BF566" s="1" t="s">
        <v>29519</v>
      </c>
      <c r="BG566" s="1" t="s">
        <v>29473</v>
      </c>
      <c r="BH566" s="1" t="s">
        <v>29645</v>
      </c>
      <c r="BI566" s="1" t="s">
        <v>29659</v>
      </c>
      <c r="BJ566" s="1" t="s">
        <v>29639</v>
      </c>
      <c r="BK566" s="1" t="s">
        <v>29597</v>
      </c>
      <c r="BL566" s="1" t="s">
        <v>29660</v>
      </c>
      <c r="BM566" s="1" t="s">
        <v>29523</v>
      </c>
      <c r="BN566" s="1" t="s">
        <v>29524</v>
      </c>
      <c r="BO566" s="1" t="s">
        <v>29621</v>
      </c>
      <c r="BP566" s="1" t="s">
        <v>29480</v>
      </c>
      <c r="BQ566" s="1" t="s">
        <v>29590</v>
      </c>
      <c r="BR566" s="1" t="s">
        <v>29661</v>
      </c>
      <c r="BS566" s="1" t="s">
        <v>29641</v>
      </c>
      <c r="BT566" s="1" t="s">
        <v>29662</v>
      </c>
      <c r="BU566" s="1" t="s">
        <v>29642</v>
      </c>
      <c r="BV566" s="1" t="s">
        <v>29663</v>
      </c>
      <c r="BW566" s="1" t="s">
        <v>29664</v>
      </c>
      <c r="BX566" s="1" t="s">
        <v>29665</v>
      </c>
      <c r="BY566" s="1" t="s">
        <v>29625</v>
      </c>
      <c r="BZ566" s="1" t="s">
        <v>29666</v>
      </c>
    </row>
    <row r="567" spans="1:78" x14ac:dyDescent="0.25">
      <c r="A567" t="s">
        <v>158971</v>
      </c>
      <c r="B567" s="1" t="s">
        <v>29345</v>
      </c>
      <c r="C567">
        <v>2001</v>
      </c>
      <c r="D567" s="1" t="s">
        <v>21416</v>
      </c>
      <c r="E567">
        <v>558590701304493</v>
      </c>
      <c r="F567">
        <v>802306436794111</v>
      </c>
      <c r="G567" s="1" t="s">
        <v>29568</v>
      </c>
      <c r="H567">
        <v>875501300004008</v>
      </c>
      <c r="I567">
        <v>876975491812287</v>
      </c>
      <c r="J567" s="1" t="s">
        <v>29645</v>
      </c>
      <c r="K567" s="1" t="s">
        <v>29667</v>
      </c>
      <c r="L567" s="1" t="s">
        <v>29596</v>
      </c>
      <c r="M567" s="1" t="s">
        <v>29597</v>
      </c>
      <c r="N567">
        <v>739933803229758</v>
      </c>
      <c r="O567">
        <v>894728669002128</v>
      </c>
      <c r="P567">
        <v>634076825081511</v>
      </c>
      <c r="Q567">
        <v>395279705022472</v>
      </c>
      <c r="R567">
        <v>513290589181938</v>
      </c>
      <c r="S567" s="1" t="s">
        <v>29570</v>
      </c>
      <c r="T567" s="1" t="s">
        <v>29668</v>
      </c>
      <c r="U567" s="1" t="s">
        <v>29669</v>
      </c>
      <c r="V567" s="1" t="s">
        <v>29648</v>
      </c>
      <c r="W567" s="1" t="s">
        <v>29670</v>
      </c>
      <c r="X567" s="1" t="s">
        <v>29649</v>
      </c>
      <c r="Y567" s="1" t="s">
        <v>29671</v>
      </c>
      <c r="Z567">
        <v>74875896266652</v>
      </c>
      <c r="AA567" s="1" t="s">
        <v>29603</v>
      </c>
      <c r="AB567" s="1" t="s">
        <v>29672</v>
      </c>
      <c r="AC567" s="1" t="s">
        <v>19828</v>
      </c>
      <c r="AD567">
        <v>491069393998982</v>
      </c>
      <c r="AE567">
        <v>709424429042774</v>
      </c>
      <c r="AF567" s="1" t="s">
        <v>29673</v>
      </c>
      <c r="AG567">
        <v>715668709322529</v>
      </c>
      <c r="AH567">
        <v>747749882806725</v>
      </c>
      <c r="AI567" s="1" t="s">
        <v>29652</v>
      </c>
      <c r="AJ567" s="1" t="s">
        <v>29674</v>
      </c>
      <c r="AK567" s="1" t="s">
        <v>29607</v>
      </c>
      <c r="AL567" s="1" t="s">
        <v>29608</v>
      </c>
      <c r="AM567">
        <v>574582975384354</v>
      </c>
      <c r="AN567">
        <v>743554105976565</v>
      </c>
      <c r="AO567">
        <v>492381544385897</v>
      </c>
      <c r="AP567" s="1" t="s">
        <v>29609</v>
      </c>
      <c r="AQ567" s="1" t="s">
        <v>29610</v>
      </c>
      <c r="AR567" s="1" t="s">
        <v>29611</v>
      </c>
      <c r="AS567" s="1" t="s">
        <v>29675</v>
      </c>
      <c r="AT567" s="1" t="s">
        <v>29676</v>
      </c>
      <c r="AU567" s="1" t="s">
        <v>29677</v>
      </c>
      <c r="AV567" s="1" t="s">
        <v>29678</v>
      </c>
      <c r="AW567" s="1" t="s">
        <v>29656</v>
      </c>
      <c r="AX567" s="1" t="s">
        <v>29679</v>
      </c>
      <c r="AY567">
        <v>594733449890698</v>
      </c>
      <c r="AZ567" s="1" t="s">
        <v>29617</v>
      </c>
      <c r="BA567" s="1" t="s">
        <v>29680</v>
      </c>
      <c r="BB567" s="1" t="s">
        <v>19828</v>
      </c>
      <c r="BC567" s="1" t="s">
        <v>18916</v>
      </c>
      <c r="BD567" s="1" t="s">
        <v>18916</v>
      </c>
      <c r="BE567" s="1" t="s">
        <v>29589</v>
      </c>
      <c r="BF567" s="1" t="s">
        <v>29519</v>
      </c>
      <c r="BG567" s="1" t="s">
        <v>29473</v>
      </c>
      <c r="BH567" s="1" t="s">
        <v>29645</v>
      </c>
      <c r="BI567" s="1" t="s">
        <v>29681</v>
      </c>
      <c r="BJ567" s="1" t="s">
        <v>29682</v>
      </c>
      <c r="BK567" s="1" t="s">
        <v>29597</v>
      </c>
      <c r="BL567" s="1" t="s">
        <v>29660</v>
      </c>
      <c r="BM567" s="1" t="s">
        <v>29523</v>
      </c>
      <c r="BN567" s="1" t="s">
        <v>29524</v>
      </c>
      <c r="BO567" s="1" t="s">
        <v>29621</v>
      </c>
      <c r="BP567" s="1" t="s">
        <v>29480</v>
      </c>
      <c r="BQ567" s="1" t="s">
        <v>29590</v>
      </c>
      <c r="BR567" s="1" t="s">
        <v>18916</v>
      </c>
      <c r="BS567" s="1" t="s">
        <v>18916</v>
      </c>
      <c r="BT567" s="1" t="s">
        <v>29662</v>
      </c>
      <c r="BU567" s="1" t="s">
        <v>18916</v>
      </c>
      <c r="BV567" s="1" t="s">
        <v>29663</v>
      </c>
      <c r="BW567" s="1" t="s">
        <v>29683</v>
      </c>
      <c r="BX567" s="1" t="s">
        <v>29665</v>
      </c>
      <c r="BY567" s="1" t="s">
        <v>29625</v>
      </c>
      <c r="BZ567" s="1" t="s">
        <v>18916</v>
      </c>
    </row>
    <row r="568" spans="1:78" x14ac:dyDescent="0.25">
      <c r="A568" t="s">
        <v>158971</v>
      </c>
      <c r="B568" s="1" t="s">
        <v>29345</v>
      </c>
      <c r="C568">
        <v>2002</v>
      </c>
      <c r="D568" s="1" t="s">
        <v>21416</v>
      </c>
      <c r="E568">
        <v>558590701304493</v>
      </c>
      <c r="F568">
        <v>802306436794111</v>
      </c>
      <c r="G568" s="1" t="s">
        <v>29568</v>
      </c>
      <c r="H568">
        <v>875501300004008</v>
      </c>
      <c r="I568">
        <v>876975491812287</v>
      </c>
      <c r="J568" s="1" t="s">
        <v>29645</v>
      </c>
      <c r="K568" s="1" t="s">
        <v>29684</v>
      </c>
      <c r="L568" s="1" t="s">
        <v>29596</v>
      </c>
      <c r="M568" s="1" t="s">
        <v>29685</v>
      </c>
      <c r="N568">
        <v>739933803229758</v>
      </c>
      <c r="O568">
        <v>894728669002128</v>
      </c>
      <c r="P568">
        <v>634076825081511</v>
      </c>
      <c r="Q568">
        <v>395279705022472</v>
      </c>
      <c r="R568">
        <v>513290589181938</v>
      </c>
      <c r="S568" s="1" t="s">
        <v>29570</v>
      </c>
      <c r="T568" s="1" t="s">
        <v>29686</v>
      </c>
      <c r="U568" s="1" t="s">
        <v>29669</v>
      </c>
      <c r="V568" s="1" t="s">
        <v>29687</v>
      </c>
      <c r="W568" s="1" t="s">
        <v>29670</v>
      </c>
      <c r="X568" s="1" t="s">
        <v>29649</v>
      </c>
      <c r="Y568" s="1" t="s">
        <v>29688</v>
      </c>
      <c r="Z568">
        <v>74875896266652</v>
      </c>
      <c r="AA568" s="1" t="s">
        <v>29603</v>
      </c>
      <c r="AB568" s="1" t="s">
        <v>29689</v>
      </c>
      <c r="AC568" s="1" t="s">
        <v>19828</v>
      </c>
      <c r="AD568">
        <v>491069393998982</v>
      </c>
      <c r="AE568">
        <v>703545304632851</v>
      </c>
      <c r="AF568" s="1" t="s">
        <v>29673</v>
      </c>
      <c r="AG568">
        <v>715668709322529</v>
      </c>
      <c r="AH568">
        <v>741553148653578</v>
      </c>
      <c r="AI568" s="1" t="s">
        <v>29652</v>
      </c>
      <c r="AJ568" s="1" t="s">
        <v>29690</v>
      </c>
      <c r="AK568" s="1" t="s">
        <v>29691</v>
      </c>
      <c r="AL568" s="1" t="s">
        <v>29692</v>
      </c>
      <c r="AM568">
        <v>574582975384354</v>
      </c>
      <c r="AN568">
        <v>737392142960373</v>
      </c>
      <c r="AO568">
        <v>492381544385897</v>
      </c>
      <c r="AP568" s="1" t="s">
        <v>29609</v>
      </c>
      <c r="AQ568" s="1" t="s">
        <v>29693</v>
      </c>
      <c r="AR568" s="1" t="s">
        <v>29611</v>
      </c>
      <c r="AS568" s="1" t="s">
        <v>29694</v>
      </c>
      <c r="AT568" s="1" t="s">
        <v>29695</v>
      </c>
      <c r="AU568" s="1" t="s">
        <v>29696</v>
      </c>
      <c r="AV568" s="1" t="s">
        <v>29697</v>
      </c>
      <c r="AW568" s="1" t="s">
        <v>29698</v>
      </c>
      <c r="AX568" s="1" t="s">
        <v>29699</v>
      </c>
      <c r="AY568">
        <v>59308600385301</v>
      </c>
      <c r="AZ568" s="1" t="s">
        <v>29700</v>
      </c>
      <c r="BA568" s="1" t="s">
        <v>29701</v>
      </c>
      <c r="BB568" s="1" t="s">
        <v>19828</v>
      </c>
      <c r="BC568" s="1" t="s">
        <v>18916</v>
      </c>
      <c r="BD568" s="1" t="s">
        <v>18916</v>
      </c>
      <c r="BE568" s="1" t="s">
        <v>29589</v>
      </c>
      <c r="BF568" s="1" t="s">
        <v>29519</v>
      </c>
      <c r="BG568" s="1" t="s">
        <v>29473</v>
      </c>
      <c r="BH568" s="1" t="s">
        <v>29645</v>
      </c>
      <c r="BI568" s="1" t="s">
        <v>29702</v>
      </c>
      <c r="BJ568" s="1" t="s">
        <v>29682</v>
      </c>
      <c r="BK568" s="1" t="s">
        <v>29685</v>
      </c>
      <c r="BL568" s="1" t="s">
        <v>29660</v>
      </c>
      <c r="BM568" s="1" t="s">
        <v>29523</v>
      </c>
      <c r="BN568" s="1" t="s">
        <v>29524</v>
      </c>
      <c r="BO568" s="1" t="s">
        <v>29621</v>
      </c>
      <c r="BP568" s="1" t="s">
        <v>29480</v>
      </c>
      <c r="BQ568" s="1" t="s">
        <v>29590</v>
      </c>
      <c r="BR568" s="1" t="s">
        <v>18916</v>
      </c>
      <c r="BS568" s="1" t="s">
        <v>18916</v>
      </c>
      <c r="BT568" s="1" t="s">
        <v>29703</v>
      </c>
      <c r="BU568" s="1" t="s">
        <v>18916</v>
      </c>
      <c r="BV568" s="1" t="s">
        <v>29663</v>
      </c>
      <c r="BW568" s="1" t="s">
        <v>29704</v>
      </c>
      <c r="BX568" s="1" t="s">
        <v>29665</v>
      </c>
      <c r="BY568" s="1" t="s">
        <v>29625</v>
      </c>
      <c r="BZ568" s="1" t="s">
        <v>18916</v>
      </c>
    </row>
    <row r="569" spans="1:78" x14ac:dyDescent="0.25">
      <c r="A569" t="s">
        <v>158971</v>
      </c>
      <c r="B569" s="1" t="s">
        <v>29345</v>
      </c>
      <c r="C569">
        <v>2003</v>
      </c>
      <c r="D569" s="1" t="s">
        <v>21416</v>
      </c>
      <c r="E569">
        <v>544252425019512</v>
      </c>
      <c r="F569">
        <v>803187380800304</v>
      </c>
      <c r="G569" s="1" t="s">
        <v>29568</v>
      </c>
      <c r="H569">
        <v>875501300004008</v>
      </c>
      <c r="I569">
        <v>876975491812287</v>
      </c>
      <c r="J569" s="1" t="s">
        <v>29645</v>
      </c>
      <c r="K569" s="1" t="s">
        <v>29684</v>
      </c>
      <c r="L569" s="1" t="s">
        <v>29596</v>
      </c>
      <c r="M569" s="1" t="s">
        <v>29685</v>
      </c>
      <c r="N569">
        <v>739933803229758</v>
      </c>
      <c r="O569">
        <v>894728669002128</v>
      </c>
      <c r="P569">
        <v>634076825081511</v>
      </c>
      <c r="Q569">
        <v>395279705022472</v>
      </c>
      <c r="R569">
        <v>513290589181938</v>
      </c>
      <c r="S569" s="1" t="s">
        <v>29570</v>
      </c>
      <c r="T569" s="1" t="s">
        <v>29705</v>
      </c>
      <c r="U569" s="1" t="s">
        <v>29706</v>
      </c>
      <c r="V569" s="1" t="s">
        <v>29687</v>
      </c>
      <c r="W569" s="1" t="s">
        <v>29707</v>
      </c>
      <c r="X569" s="1" t="s">
        <v>29649</v>
      </c>
      <c r="Y569" s="1" t="s">
        <v>29688</v>
      </c>
      <c r="Z569">
        <v>74875896266652</v>
      </c>
      <c r="AA569" s="1" t="s">
        <v>29603</v>
      </c>
      <c r="AB569" s="1" t="s">
        <v>29708</v>
      </c>
      <c r="AC569" s="1" t="s">
        <v>19828</v>
      </c>
      <c r="AD569">
        <v>500957283456602</v>
      </c>
      <c r="AE569">
        <v>720682949580547</v>
      </c>
      <c r="AF569" s="1" t="s">
        <v>29709</v>
      </c>
      <c r="AG569">
        <v>715668709322529</v>
      </c>
      <c r="AH569">
        <v>741553148653578</v>
      </c>
      <c r="AI569" s="1" t="s">
        <v>29652</v>
      </c>
      <c r="AJ569" s="1" t="s">
        <v>29690</v>
      </c>
      <c r="AK569" s="1" t="s">
        <v>29691</v>
      </c>
      <c r="AL569" s="1" t="s">
        <v>29692</v>
      </c>
      <c r="AM569">
        <v>574582975384354</v>
      </c>
      <c r="AN569">
        <v>737392142960373</v>
      </c>
      <c r="AO569">
        <v>492381544385897</v>
      </c>
      <c r="AP569" s="1" t="s">
        <v>29609</v>
      </c>
      <c r="AQ569" s="1" t="s">
        <v>29693</v>
      </c>
      <c r="AR569" s="1" t="s">
        <v>29611</v>
      </c>
      <c r="AS569" s="1" t="s">
        <v>29710</v>
      </c>
      <c r="AT569" s="1" t="s">
        <v>29711</v>
      </c>
      <c r="AU569" s="1" t="s">
        <v>29712</v>
      </c>
      <c r="AV569" s="1" t="s">
        <v>29713</v>
      </c>
      <c r="AW569" s="1" t="s">
        <v>29698</v>
      </c>
      <c r="AX569" s="1" t="s">
        <v>29699</v>
      </c>
      <c r="AY569">
        <v>59308600385301</v>
      </c>
      <c r="AZ569" s="1" t="s">
        <v>29700</v>
      </c>
      <c r="BA569" s="1" t="s">
        <v>29714</v>
      </c>
      <c r="BB569" s="1" t="s">
        <v>19828</v>
      </c>
      <c r="BC569" s="1" t="s">
        <v>18916</v>
      </c>
      <c r="BD569" s="1" t="s">
        <v>18916</v>
      </c>
      <c r="BE569" s="1" t="s">
        <v>29589</v>
      </c>
      <c r="BF569" s="1" t="s">
        <v>29519</v>
      </c>
      <c r="BG569" s="1" t="s">
        <v>29473</v>
      </c>
      <c r="BH569" s="1" t="s">
        <v>29645</v>
      </c>
      <c r="BI569" s="1" t="s">
        <v>29715</v>
      </c>
      <c r="BJ569" s="1" t="s">
        <v>29716</v>
      </c>
      <c r="BK569" s="1" t="s">
        <v>29685</v>
      </c>
      <c r="BL569" s="1" t="s">
        <v>29660</v>
      </c>
      <c r="BM569" s="1" t="s">
        <v>29523</v>
      </c>
      <c r="BN569" s="1" t="s">
        <v>29524</v>
      </c>
      <c r="BO569" s="1" t="s">
        <v>29621</v>
      </c>
      <c r="BP569" s="1" t="s">
        <v>29480</v>
      </c>
      <c r="BQ569" s="1" t="s">
        <v>29590</v>
      </c>
      <c r="BR569" s="1" t="s">
        <v>18916</v>
      </c>
      <c r="BS569" s="1" t="s">
        <v>18916</v>
      </c>
      <c r="BT569" s="1" t="s">
        <v>29703</v>
      </c>
      <c r="BU569" s="1" t="s">
        <v>18916</v>
      </c>
      <c r="BV569" s="1" t="s">
        <v>29663</v>
      </c>
      <c r="BW569" s="1" t="s">
        <v>29717</v>
      </c>
      <c r="BX569" s="1" t="s">
        <v>29665</v>
      </c>
      <c r="BY569" s="1" t="s">
        <v>29625</v>
      </c>
      <c r="BZ569" s="1" t="s">
        <v>18916</v>
      </c>
    </row>
    <row r="570" spans="1:78" x14ac:dyDescent="0.25">
      <c r="A570" t="s">
        <v>158971</v>
      </c>
      <c r="B570" s="1" t="s">
        <v>29345</v>
      </c>
      <c r="C570">
        <v>2004</v>
      </c>
      <c r="D570" s="1" t="s">
        <v>21416</v>
      </c>
      <c r="E570">
        <v>544252425019512</v>
      </c>
      <c r="F570">
        <v>803187380800304</v>
      </c>
      <c r="G570" s="1" t="s">
        <v>29568</v>
      </c>
      <c r="H570">
        <v>875501300004008</v>
      </c>
      <c r="I570">
        <v>876975491812287</v>
      </c>
      <c r="J570" s="1" t="s">
        <v>29645</v>
      </c>
      <c r="K570" s="1" t="s">
        <v>29684</v>
      </c>
      <c r="L570" s="1" t="s">
        <v>29596</v>
      </c>
      <c r="M570" s="1" t="s">
        <v>29685</v>
      </c>
      <c r="N570">
        <v>739933803229758</v>
      </c>
      <c r="O570">
        <v>894728669002128</v>
      </c>
      <c r="P570">
        <v>634076825081511</v>
      </c>
      <c r="Q570">
        <v>395279705022472</v>
      </c>
      <c r="R570">
        <v>513290589181938</v>
      </c>
      <c r="S570" s="1" t="s">
        <v>29570</v>
      </c>
      <c r="T570" s="1" t="s">
        <v>29705</v>
      </c>
      <c r="U570" s="1" t="s">
        <v>29706</v>
      </c>
      <c r="V570" s="1" t="s">
        <v>29687</v>
      </c>
      <c r="W570" s="1" t="s">
        <v>29707</v>
      </c>
      <c r="X570" s="1" t="s">
        <v>29649</v>
      </c>
      <c r="Y570" s="1" t="s">
        <v>29688</v>
      </c>
      <c r="Z570">
        <v>74875896266652</v>
      </c>
      <c r="AA570" s="1" t="s">
        <v>29603</v>
      </c>
      <c r="AB570" s="1" t="s">
        <v>29708</v>
      </c>
      <c r="AC570" s="1" t="s">
        <v>19828</v>
      </c>
      <c r="AD570">
        <v>500957283456602</v>
      </c>
      <c r="AE570">
        <v>720682949580547</v>
      </c>
      <c r="AF570" s="1" t="s">
        <v>29709</v>
      </c>
      <c r="AG570">
        <v>715668709322529</v>
      </c>
      <c r="AH570">
        <v>741553148653578</v>
      </c>
      <c r="AI570" s="1" t="s">
        <v>29652</v>
      </c>
      <c r="AJ570" s="1" t="s">
        <v>29690</v>
      </c>
      <c r="AK570" s="1" t="s">
        <v>29691</v>
      </c>
      <c r="AL570" s="1" t="s">
        <v>29692</v>
      </c>
      <c r="AM570">
        <v>574582975384354</v>
      </c>
      <c r="AN570">
        <v>737392142960373</v>
      </c>
      <c r="AO570">
        <v>492381544385897</v>
      </c>
      <c r="AP570" s="1" t="s">
        <v>29609</v>
      </c>
      <c r="AQ570" s="1" t="s">
        <v>29693</v>
      </c>
      <c r="AR570" s="1" t="s">
        <v>29611</v>
      </c>
      <c r="AS570" s="1" t="s">
        <v>29710</v>
      </c>
      <c r="AT570" s="1" t="s">
        <v>29711</v>
      </c>
      <c r="AU570" s="1" t="s">
        <v>29712</v>
      </c>
      <c r="AV570" s="1" t="s">
        <v>29713</v>
      </c>
      <c r="AW570" s="1" t="s">
        <v>29698</v>
      </c>
      <c r="AX570" s="1" t="s">
        <v>29699</v>
      </c>
      <c r="AY570">
        <v>59308600385301</v>
      </c>
      <c r="AZ570" s="1" t="s">
        <v>29700</v>
      </c>
      <c r="BA570" s="1" t="s">
        <v>29714</v>
      </c>
      <c r="BB570" s="1" t="s">
        <v>19828</v>
      </c>
      <c r="BC570" s="1" t="s">
        <v>18916</v>
      </c>
      <c r="BD570" s="1" t="s">
        <v>18916</v>
      </c>
      <c r="BE570" s="1" t="s">
        <v>29589</v>
      </c>
      <c r="BF570" s="1" t="s">
        <v>29519</v>
      </c>
      <c r="BG570" s="1" t="s">
        <v>29473</v>
      </c>
      <c r="BH570" s="1" t="s">
        <v>29645</v>
      </c>
      <c r="BI570" s="1" t="s">
        <v>29715</v>
      </c>
      <c r="BJ570" s="1" t="s">
        <v>29716</v>
      </c>
      <c r="BK570" s="1" t="s">
        <v>29685</v>
      </c>
      <c r="BL570" s="1" t="s">
        <v>29660</v>
      </c>
      <c r="BM570" s="1" t="s">
        <v>29523</v>
      </c>
      <c r="BN570" s="1" t="s">
        <v>29524</v>
      </c>
      <c r="BO570" s="1" t="s">
        <v>29621</v>
      </c>
      <c r="BP570" s="1" t="s">
        <v>29480</v>
      </c>
      <c r="BQ570" s="1" t="s">
        <v>29590</v>
      </c>
      <c r="BR570" s="1" t="s">
        <v>18916</v>
      </c>
      <c r="BS570" s="1" t="s">
        <v>18916</v>
      </c>
      <c r="BT570" s="1" t="s">
        <v>29703</v>
      </c>
      <c r="BU570" s="1" t="s">
        <v>18916</v>
      </c>
      <c r="BV570" s="1" t="s">
        <v>29663</v>
      </c>
      <c r="BW570" s="1" t="s">
        <v>29717</v>
      </c>
      <c r="BX570" s="1" t="s">
        <v>29665</v>
      </c>
      <c r="BY570" s="1" t="s">
        <v>29625</v>
      </c>
      <c r="BZ570" s="1" t="s">
        <v>18916</v>
      </c>
    </row>
    <row r="571" spans="1:78" x14ac:dyDescent="0.25">
      <c r="A571" t="s">
        <v>158971</v>
      </c>
      <c r="B571" s="1" t="s">
        <v>29345</v>
      </c>
      <c r="C571">
        <v>2005</v>
      </c>
      <c r="D571" s="1" t="s">
        <v>21416</v>
      </c>
      <c r="E571">
        <v>544252425019512</v>
      </c>
      <c r="F571">
        <v>803187380800304</v>
      </c>
      <c r="G571" s="1" t="s">
        <v>29718</v>
      </c>
      <c r="H571">
        <v>869553001162507</v>
      </c>
      <c r="I571">
        <v>876975491812287</v>
      </c>
      <c r="J571" s="1" t="s">
        <v>29645</v>
      </c>
      <c r="K571" s="1" t="s">
        <v>29719</v>
      </c>
      <c r="L571" s="1" t="s">
        <v>29720</v>
      </c>
      <c r="M571" s="1" t="s">
        <v>29685</v>
      </c>
      <c r="N571">
        <v>739933803229758</v>
      </c>
      <c r="O571">
        <v>894728669002128</v>
      </c>
      <c r="P571">
        <v>727096063740203</v>
      </c>
      <c r="Q571">
        <v>395279705022472</v>
      </c>
      <c r="R571">
        <v>61260768481434</v>
      </c>
      <c r="S571" s="1" t="s">
        <v>29721</v>
      </c>
      <c r="T571" s="1" t="s">
        <v>29722</v>
      </c>
      <c r="U571" s="1" t="s">
        <v>29723</v>
      </c>
      <c r="V571" s="1" t="s">
        <v>29724</v>
      </c>
      <c r="W571" s="1" t="s">
        <v>29725</v>
      </c>
      <c r="X571" s="1" t="s">
        <v>29726</v>
      </c>
      <c r="Y571" s="1" t="s">
        <v>29727</v>
      </c>
      <c r="Z571">
        <v>783715924974376</v>
      </c>
      <c r="AA571" s="1" t="s">
        <v>29728</v>
      </c>
      <c r="AB571" s="1" t="s">
        <v>29729</v>
      </c>
      <c r="AC571" s="1" t="s">
        <v>19828</v>
      </c>
      <c r="AD571">
        <v>500957283456602</v>
      </c>
      <c r="AE571">
        <v>751947151463352</v>
      </c>
      <c r="AF571" s="1" t="s">
        <v>29730</v>
      </c>
      <c r="AG571">
        <v>731208389383757</v>
      </c>
      <c r="AH571">
        <v>784748132759983</v>
      </c>
      <c r="AI571" s="1" t="s">
        <v>29731</v>
      </c>
      <c r="AJ571" s="1" t="s">
        <v>29732</v>
      </c>
      <c r="AK571" s="1" t="s">
        <v>29733</v>
      </c>
      <c r="AL571" s="1" t="s">
        <v>29692</v>
      </c>
      <c r="AM571">
        <v>58419189483767</v>
      </c>
      <c r="AN571">
        <v>775787832103992</v>
      </c>
      <c r="AO571">
        <v>574056253885601</v>
      </c>
      <c r="AP571" s="1" t="s">
        <v>29734</v>
      </c>
      <c r="AQ571" s="1" t="s">
        <v>29735</v>
      </c>
      <c r="AR571" s="1" t="s">
        <v>29736</v>
      </c>
      <c r="AS571" s="1" t="s">
        <v>29737</v>
      </c>
      <c r="AT571" s="1" t="s">
        <v>29738</v>
      </c>
      <c r="AU571" s="1" t="s">
        <v>29739</v>
      </c>
      <c r="AV571" s="1" t="s">
        <v>29740</v>
      </c>
      <c r="AW571" s="1" t="s">
        <v>29741</v>
      </c>
      <c r="AX571" s="1" t="s">
        <v>29742</v>
      </c>
      <c r="AY571">
        <v>63838741148559</v>
      </c>
      <c r="AZ571" s="1" t="s">
        <v>29743</v>
      </c>
      <c r="BA571" s="1" t="s">
        <v>29744</v>
      </c>
      <c r="BB571" s="1" t="s">
        <v>19828</v>
      </c>
      <c r="BC571" s="1" t="s">
        <v>18916</v>
      </c>
      <c r="BD571" s="1" t="s">
        <v>18916</v>
      </c>
      <c r="BE571" s="1" t="s">
        <v>29745</v>
      </c>
      <c r="BF571" s="1" t="s">
        <v>29746</v>
      </c>
      <c r="BG571" s="1" t="s">
        <v>29473</v>
      </c>
      <c r="BH571" s="1" t="s">
        <v>29645</v>
      </c>
      <c r="BI571" s="1" t="s">
        <v>29747</v>
      </c>
      <c r="BJ571" s="1" t="s">
        <v>29748</v>
      </c>
      <c r="BK571" s="1" t="s">
        <v>29685</v>
      </c>
      <c r="BL571" s="1" t="s">
        <v>29660</v>
      </c>
      <c r="BM571" s="1" t="s">
        <v>29523</v>
      </c>
      <c r="BN571" s="1" t="s">
        <v>29749</v>
      </c>
      <c r="BO571" s="1" t="s">
        <v>29750</v>
      </c>
      <c r="BP571" s="1" t="s">
        <v>29751</v>
      </c>
      <c r="BQ571" s="1" t="s">
        <v>29752</v>
      </c>
      <c r="BR571" s="1" t="s">
        <v>18916</v>
      </c>
      <c r="BS571" s="1" t="s">
        <v>18916</v>
      </c>
      <c r="BT571" s="1" t="s">
        <v>29753</v>
      </c>
      <c r="BU571" s="1" t="s">
        <v>18916</v>
      </c>
      <c r="BV571" s="1" t="s">
        <v>29754</v>
      </c>
      <c r="BW571" s="1" t="s">
        <v>29755</v>
      </c>
      <c r="BX571" s="1" t="s">
        <v>29756</v>
      </c>
      <c r="BY571" s="1" t="s">
        <v>29757</v>
      </c>
      <c r="BZ571" s="1" t="s">
        <v>18916</v>
      </c>
    </row>
    <row r="572" spans="1:78" x14ac:dyDescent="0.25">
      <c r="A572" t="s">
        <v>158971</v>
      </c>
      <c r="B572" s="1" t="s">
        <v>29345</v>
      </c>
      <c r="C572">
        <v>2006</v>
      </c>
      <c r="D572" s="1" t="s">
        <v>21416</v>
      </c>
      <c r="E572">
        <v>717393243393912</v>
      </c>
      <c r="F572">
        <v>867539529768087</v>
      </c>
      <c r="G572" s="1" t="s">
        <v>29718</v>
      </c>
      <c r="H572">
        <v>888827152856062</v>
      </c>
      <c r="I572">
        <v>872535443455325</v>
      </c>
      <c r="J572" s="1" t="s">
        <v>29645</v>
      </c>
      <c r="K572" s="1" t="s">
        <v>29758</v>
      </c>
      <c r="L572" s="1" t="s">
        <v>29759</v>
      </c>
      <c r="M572" s="1" t="s">
        <v>29760</v>
      </c>
      <c r="N572">
        <v>739933803229758</v>
      </c>
      <c r="O572">
        <v>894728669002128</v>
      </c>
      <c r="P572">
        <v>704413447628096</v>
      </c>
      <c r="Q572">
        <v>383476240345595</v>
      </c>
      <c r="R572">
        <v>610311586838226</v>
      </c>
      <c r="S572" s="1" t="s">
        <v>29761</v>
      </c>
      <c r="T572" s="1" t="s">
        <v>29762</v>
      </c>
      <c r="U572" s="1" t="s">
        <v>29763</v>
      </c>
      <c r="V572" s="1" t="s">
        <v>29764</v>
      </c>
      <c r="W572" s="1" t="s">
        <v>29765</v>
      </c>
      <c r="X572" s="1" t="s">
        <v>29766</v>
      </c>
      <c r="Y572" s="1" t="s">
        <v>29767</v>
      </c>
      <c r="Z572">
        <v>775480032624862</v>
      </c>
      <c r="AA572" s="1" t="s">
        <v>29768</v>
      </c>
      <c r="AB572" s="1" t="s">
        <v>29769</v>
      </c>
      <c r="AC572" s="1" t="s">
        <v>19828</v>
      </c>
      <c r="AD572">
        <v>679613303000947</v>
      </c>
      <c r="AE572">
        <v>824536135546815</v>
      </c>
      <c r="AF572" s="1" t="s">
        <v>29770</v>
      </c>
      <c r="AG572">
        <v>741341446626381</v>
      </c>
      <c r="AH572">
        <v>778129154598306</v>
      </c>
      <c r="AI572" s="1" t="s">
        <v>29771</v>
      </c>
      <c r="AJ572" s="1" t="s">
        <v>29772</v>
      </c>
      <c r="AK572" s="1" t="s">
        <v>29773</v>
      </c>
      <c r="AL572" s="1" t="s">
        <v>29774</v>
      </c>
      <c r="AM572">
        <v>58419189483767</v>
      </c>
      <c r="AN572">
        <v>776320060982051</v>
      </c>
      <c r="AO572">
        <v>556147894477546</v>
      </c>
      <c r="AP572" s="1" t="s">
        <v>29775</v>
      </c>
      <c r="AQ572" s="1" t="s">
        <v>29776</v>
      </c>
      <c r="AR572" s="1" t="s">
        <v>29777</v>
      </c>
      <c r="AS572" s="1" t="s">
        <v>29778</v>
      </c>
      <c r="AT572" s="1" t="s">
        <v>29779</v>
      </c>
      <c r="AU572" s="1" t="s">
        <v>29780</v>
      </c>
      <c r="AV572" s="1" t="s">
        <v>29781</v>
      </c>
      <c r="AW572" s="1" t="s">
        <v>29782</v>
      </c>
      <c r="AX572" s="1" t="s">
        <v>29783</v>
      </c>
      <c r="AY572">
        <v>631823164700235</v>
      </c>
      <c r="AZ572" s="1" t="s">
        <v>29784</v>
      </c>
      <c r="BA572" s="1" t="s">
        <v>29785</v>
      </c>
      <c r="BB572" s="1" t="s">
        <v>19828</v>
      </c>
      <c r="BC572" s="1" t="s">
        <v>18916</v>
      </c>
      <c r="BD572" s="1" t="s">
        <v>18916</v>
      </c>
      <c r="BE572" s="1" t="s">
        <v>29745</v>
      </c>
      <c r="BF572" s="1" t="s">
        <v>29786</v>
      </c>
      <c r="BG572" s="1" t="s">
        <v>29787</v>
      </c>
      <c r="BH572" s="1" t="s">
        <v>29645</v>
      </c>
      <c r="BI572" s="1" t="s">
        <v>29788</v>
      </c>
      <c r="BJ572" s="1" t="s">
        <v>29789</v>
      </c>
      <c r="BK572" s="1" t="s">
        <v>29760</v>
      </c>
      <c r="BL572" s="1" t="s">
        <v>29660</v>
      </c>
      <c r="BM572" s="1" t="s">
        <v>29523</v>
      </c>
      <c r="BN572" s="1" t="s">
        <v>29790</v>
      </c>
      <c r="BO572" s="1" t="s">
        <v>29791</v>
      </c>
      <c r="BP572" s="1" t="s">
        <v>29792</v>
      </c>
      <c r="BQ572" s="1" t="s">
        <v>29793</v>
      </c>
      <c r="BR572" s="1" t="s">
        <v>18916</v>
      </c>
      <c r="BS572" s="1" t="s">
        <v>18916</v>
      </c>
      <c r="BT572" s="1" t="s">
        <v>29794</v>
      </c>
      <c r="BU572" s="1" t="s">
        <v>18916</v>
      </c>
      <c r="BV572" s="1" t="s">
        <v>29795</v>
      </c>
      <c r="BW572" s="1" t="s">
        <v>29796</v>
      </c>
      <c r="BX572" s="1" t="s">
        <v>29797</v>
      </c>
      <c r="BY572" s="1" t="s">
        <v>29798</v>
      </c>
      <c r="BZ572" s="1" t="s">
        <v>18916</v>
      </c>
    </row>
    <row r="573" spans="1:78" x14ac:dyDescent="0.25">
      <c r="A573" t="s">
        <v>158971</v>
      </c>
      <c r="B573" s="1" t="s">
        <v>29345</v>
      </c>
      <c r="C573">
        <v>2007</v>
      </c>
      <c r="D573" s="1" t="s">
        <v>21416</v>
      </c>
      <c r="E573">
        <v>693053852157431</v>
      </c>
      <c r="F573">
        <v>847126489820887</v>
      </c>
      <c r="G573" s="1" t="s">
        <v>29799</v>
      </c>
      <c r="H573">
        <v>887036310375412</v>
      </c>
      <c r="I573">
        <v>872535443455325</v>
      </c>
      <c r="J573" s="1" t="s">
        <v>29645</v>
      </c>
      <c r="K573" s="1" t="s">
        <v>29800</v>
      </c>
      <c r="L573" s="1" t="s">
        <v>29801</v>
      </c>
      <c r="M573" s="1" t="s">
        <v>29802</v>
      </c>
      <c r="N573">
        <v>739933803229758</v>
      </c>
      <c r="O573">
        <v>894728669002128</v>
      </c>
      <c r="P573">
        <v>704413447628096</v>
      </c>
      <c r="Q573">
        <v>396457869703713</v>
      </c>
      <c r="R573">
        <v>615869983114577</v>
      </c>
      <c r="S573" s="1" t="s">
        <v>29761</v>
      </c>
      <c r="T573" s="1" t="s">
        <v>29803</v>
      </c>
      <c r="U573" s="1" t="s">
        <v>29804</v>
      </c>
      <c r="V573" s="1" t="s">
        <v>29805</v>
      </c>
      <c r="W573" s="1" t="s">
        <v>29806</v>
      </c>
      <c r="X573" s="1" t="s">
        <v>29807</v>
      </c>
      <c r="Y573" s="1" t="s">
        <v>29808</v>
      </c>
      <c r="Z573">
        <v>775480032624862</v>
      </c>
      <c r="AA573" s="1" t="s">
        <v>29809</v>
      </c>
      <c r="AB573" s="1" t="s">
        <v>29810</v>
      </c>
      <c r="AC573" s="1" t="s">
        <v>19828</v>
      </c>
      <c r="AD573">
        <v>63969902999003</v>
      </c>
      <c r="AE573">
        <v>794732079558721</v>
      </c>
      <c r="AF573" s="1" t="s">
        <v>29811</v>
      </c>
      <c r="AG573">
        <v>739847763910884</v>
      </c>
      <c r="AH573">
        <v>778129154598306</v>
      </c>
      <c r="AI573" s="1" t="s">
        <v>29771</v>
      </c>
      <c r="AJ573" s="1" t="s">
        <v>29812</v>
      </c>
      <c r="AK573" s="1" t="s">
        <v>29813</v>
      </c>
      <c r="AL573" s="1" t="s">
        <v>29814</v>
      </c>
      <c r="AM573">
        <v>58419189483767</v>
      </c>
      <c r="AN573">
        <v>776320060982051</v>
      </c>
      <c r="AO573">
        <v>556147894477546</v>
      </c>
      <c r="AP573" s="1" t="s">
        <v>29815</v>
      </c>
      <c r="AQ573" s="1" t="s">
        <v>29816</v>
      </c>
      <c r="AR573" s="1" t="s">
        <v>29777</v>
      </c>
      <c r="AS573" s="1" t="s">
        <v>29817</v>
      </c>
      <c r="AT573" s="1" t="s">
        <v>29818</v>
      </c>
      <c r="AU573" s="1" t="s">
        <v>29819</v>
      </c>
      <c r="AV573" s="1" t="s">
        <v>29820</v>
      </c>
      <c r="AW573" s="1" t="s">
        <v>29821</v>
      </c>
      <c r="AX573" s="1" t="s">
        <v>29822</v>
      </c>
      <c r="AY573">
        <v>631823164700235</v>
      </c>
      <c r="AZ573" s="1" t="s">
        <v>29823</v>
      </c>
      <c r="BA573" s="1" t="s">
        <v>29824</v>
      </c>
      <c r="BB573" s="1" t="s">
        <v>19828</v>
      </c>
      <c r="BC573" s="1" t="s">
        <v>18916</v>
      </c>
      <c r="BD573" s="1" t="s">
        <v>18916</v>
      </c>
      <c r="BE573" s="1" t="s">
        <v>29825</v>
      </c>
      <c r="BF573" s="1" t="s">
        <v>29826</v>
      </c>
      <c r="BG573" s="1" t="s">
        <v>29787</v>
      </c>
      <c r="BH573" s="1" t="s">
        <v>29645</v>
      </c>
      <c r="BI573" s="1" t="s">
        <v>29827</v>
      </c>
      <c r="BJ573" s="1" t="s">
        <v>29828</v>
      </c>
      <c r="BK573" s="1" t="s">
        <v>29802</v>
      </c>
      <c r="BL573" s="1" t="s">
        <v>29660</v>
      </c>
      <c r="BM573" s="1" t="s">
        <v>29523</v>
      </c>
      <c r="BN573" s="1" t="s">
        <v>29790</v>
      </c>
      <c r="BO573" s="1" t="s">
        <v>29829</v>
      </c>
      <c r="BP573" s="1" t="s">
        <v>29830</v>
      </c>
      <c r="BQ573" s="1" t="s">
        <v>29793</v>
      </c>
      <c r="BR573" s="1" t="s">
        <v>18916</v>
      </c>
      <c r="BS573" s="1" t="s">
        <v>18916</v>
      </c>
      <c r="BT573" s="1" t="s">
        <v>29831</v>
      </c>
      <c r="BU573" s="1" t="s">
        <v>18916</v>
      </c>
      <c r="BV573" s="1" t="s">
        <v>29832</v>
      </c>
      <c r="BW573" s="1" t="s">
        <v>29833</v>
      </c>
      <c r="BX573" s="1" t="s">
        <v>29797</v>
      </c>
      <c r="BY573" s="1" t="s">
        <v>29834</v>
      </c>
      <c r="BZ573" s="1" t="s">
        <v>18916</v>
      </c>
    </row>
    <row r="574" spans="1:78" x14ac:dyDescent="0.25">
      <c r="A574" t="s">
        <v>158971</v>
      </c>
      <c r="B574" s="1" t="s">
        <v>29345</v>
      </c>
      <c r="C574">
        <v>2008</v>
      </c>
      <c r="D574" s="1" t="s">
        <v>21416</v>
      </c>
      <c r="E574">
        <v>693053852157431</v>
      </c>
      <c r="F574">
        <v>847126489820887</v>
      </c>
      <c r="G574" s="1" t="s">
        <v>29799</v>
      </c>
      <c r="H574">
        <v>867077407428868</v>
      </c>
      <c r="I574">
        <v>875733597098582</v>
      </c>
      <c r="J574" s="1" t="s">
        <v>29645</v>
      </c>
      <c r="K574" s="1" t="s">
        <v>29800</v>
      </c>
      <c r="L574" s="1" t="s">
        <v>29801</v>
      </c>
      <c r="M574" s="1" t="s">
        <v>29802</v>
      </c>
      <c r="N574">
        <v>739933803229758</v>
      </c>
      <c r="O574">
        <v>894728669002128</v>
      </c>
      <c r="P574">
        <v>704413447628096</v>
      </c>
      <c r="Q574">
        <v>396457869703713</v>
      </c>
      <c r="R574">
        <v>615869983114577</v>
      </c>
      <c r="S574" s="1" t="s">
        <v>29761</v>
      </c>
      <c r="T574" s="1" t="s">
        <v>29835</v>
      </c>
      <c r="U574" s="1" t="s">
        <v>29836</v>
      </c>
      <c r="V574" s="1" t="s">
        <v>29805</v>
      </c>
      <c r="W574" s="1" t="s">
        <v>29806</v>
      </c>
      <c r="X574" s="1" t="s">
        <v>29837</v>
      </c>
      <c r="Y574" s="1" t="s">
        <v>29808</v>
      </c>
      <c r="Z574">
        <v>775480032624862</v>
      </c>
      <c r="AA574" s="1" t="s">
        <v>29809</v>
      </c>
      <c r="AB574" s="1" t="s">
        <v>29838</v>
      </c>
      <c r="AC574" s="1" t="s">
        <v>19828</v>
      </c>
      <c r="AD574">
        <v>63969902999003</v>
      </c>
      <c r="AE574">
        <v>794732079558721</v>
      </c>
      <c r="AF574" s="1" t="s">
        <v>29811</v>
      </c>
      <c r="AG574">
        <v>723200700490373</v>
      </c>
      <c r="AH574">
        <v>780981275517141</v>
      </c>
      <c r="AI574" s="1" t="s">
        <v>29771</v>
      </c>
      <c r="AJ574" s="1" t="s">
        <v>29812</v>
      </c>
      <c r="AK574" s="1" t="s">
        <v>29813</v>
      </c>
      <c r="AL574" s="1" t="s">
        <v>29814</v>
      </c>
      <c r="AM574">
        <v>58419189483767</v>
      </c>
      <c r="AN574">
        <v>776320060982051</v>
      </c>
      <c r="AO574">
        <v>556147894477546</v>
      </c>
      <c r="AP574" s="1" t="s">
        <v>29839</v>
      </c>
      <c r="AQ574" s="1" t="s">
        <v>29840</v>
      </c>
      <c r="AR574" s="1" t="s">
        <v>29841</v>
      </c>
      <c r="AS574" s="1" t="s">
        <v>29842</v>
      </c>
      <c r="AT574" s="1" t="s">
        <v>29843</v>
      </c>
      <c r="AU574" s="1" t="s">
        <v>29844</v>
      </c>
      <c r="AV574" s="1" t="s">
        <v>29820</v>
      </c>
      <c r="AW574" s="1" t="s">
        <v>29845</v>
      </c>
      <c r="AX574" s="1" t="s">
        <v>29822</v>
      </c>
      <c r="AY574">
        <v>631823164700235</v>
      </c>
      <c r="AZ574" s="1" t="s">
        <v>29846</v>
      </c>
      <c r="BA574" s="1" t="s">
        <v>29847</v>
      </c>
      <c r="BB574" s="1" t="s">
        <v>19828</v>
      </c>
      <c r="BC574" s="1" t="s">
        <v>18916</v>
      </c>
      <c r="BD574" s="1" t="s">
        <v>18916</v>
      </c>
      <c r="BE574" s="1" t="s">
        <v>29825</v>
      </c>
      <c r="BF574" s="1" t="s">
        <v>29848</v>
      </c>
      <c r="BG574" s="1" t="s">
        <v>29849</v>
      </c>
      <c r="BH574" s="1" t="s">
        <v>29645</v>
      </c>
      <c r="BI574" s="1" t="s">
        <v>29827</v>
      </c>
      <c r="BJ574" s="1" t="s">
        <v>29828</v>
      </c>
      <c r="BK574" s="1" t="s">
        <v>29802</v>
      </c>
      <c r="BL574" s="1" t="s">
        <v>29660</v>
      </c>
      <c r="BM574" s="1" t="s">
        <v>29523</v>
      </c>
      <c r="BN574" s="1" t="s">
        <v>29790</v>
      </c>
      <c r="BO574" s="1" t="s">
        <v>29829</v>
      </c>
      <c r="BP574" s="1" t="s">
        <v>29830</v>
      </c>
      <c r="BQ574" s="1" t="s">
        <v>29793</v>
      </c>
      <c r="BR574" s="1" t="s">
        <v>18916</v>
      </c>
      <c r="BS574" s="1" t="s">
        <v>18916</v>
      </c>
      <c r="BT574" s="1" t="s">
        <v>29831</v>
      </c>
      <c r="BU574" s="1" t="s">
        <v>18916</v>
      </c>
      <c r="BV574" s="1" t="s">
        <v>29850</v>
      </c>
      <c r="BW574" s="1" t="s">
        <v>29833</v>
      </c>
      <c r="BX574" s="1" t="s">
        <v>29797</v>
      </c>
      <c r="BY574" s="1" t="s">
        <v>29834</v>
      </c>
      <c r="BZ574" s="1" t="s">
        <v>18916</v>
      </c>
    </row>
    <row r="575" spans="1:78" x14ac:dyDescent="0.25">
      <c r="A575" t="s">
        <v>158971</v>
      </c>
      <c r="B575" s="1" t="s">
        <v>29345</v>
      </c>
      <c r="C575">
        <v>2009</v>
      </c>
      <c r="D575" s="1" t="s">
        <v>21416</v>
      </c>
      <c r="E575">
        <v>693053852157431</v>
      </c>
      <c r="F575">
        <v>847126489820887</v>
      </c>
      <c r="G575" s="1" t="s">
        <v>29799</v>
      </c>
      <c r="H575">
        <v>867077407428868</v>
      </c>
      <c r="I575">
        <v>875733597098582</v>
      </c>
      <c r="J575" s="1" t="s">
        <v>29645</v>
      </c>
      <c r="K575" s="1" t="s">
        <v>29800</v>
      </c>
      <c r="L575" s="1" t="s">
        <v>29801</v>
      </c>
      <c r="M575" s="1" t="s">
        <v>29851</v>
      </c>
      <c r="N575">
        <v>739933803229758</v>
      </c>
      <c r="O575">
        <v>894728669002128</v>
      </c>
      <c r="P575">
        <v>704413447628096</v>
      </c>
      <c r="Q575">
        <v>396457869703713</v>
      </c>
      <c r="R575">
        <v>615869983114577</v>
      </c>
      <c r="S575" s="1" t="s">
        <v>29761</v>
      </c>
      <c r="T575" s="1" t="s">
        <v>29835</v>
      </c>
      <c r="U575" s="1" t="s">
        <v>29836</v>
      </c>
      <c r="V575" s="1" t="s">
        <v>29852</v>
      </c>
      <c r="W575" s="1" t="s">
        <v>29806</v>
      </c>
      <c r="X575" s="1" t="s">
        <v>29837</v>
      </c>
      <c r="Y575" s="1" t="s">
        <v>29853</v>
      </c>
      <c r="Z575">
        <v>775480032624862</v>
      </c>
      <c r="AA575" s="1" t="s">
        <v>29809</v>
      </c>
      <c r="AB575" s="1" t="s">
        <v>29854</v>
      </c>
      <c r="AC575" s="1" t="s">
        <v>19828</v>
      </c>
      <c r="AD575">
        <v>63969902999003</v>
      </c>
      <c r="AE575">
        <v>794732079558721</v>
      </c>
      <c r="AF575" s="1" t="s">
        <v>29811</v>
      </c>
      <c r="AG575">
        <v>723200700490373</v>
      </c>
      <c r="AH575">
        <v>780981275517141</v>
      </c>
      <c r="AI575" s="1" t="s">
        <v>29771</v>
      </c>
      <c r="AJ575" s="1" t="s">
        <v>29812</v>
      </c>
      <c r="AK575" s="1" t="s">
        <v>29813</v>
      </c>
      <c r="AL575" s="1" t="s">
        <v>29855</v>
      </c>
      <c r="AM575">
        <v>58419189483767</v>
      </c>
      <c r="AN575">
        <v>776320060982051</v>
      </c>
      <c r="AO575">
        <v>556147894477546</v>
      </c>
      <c r="AP575" s="1" t="s">
        <v>29839</v>
      </c>
      <c r="AQ575" s="1" t="s">
        <v>29840</v>
      </c>
      <c r="AR575" s="1" t="s">
        <v>29841</v>
      </c>
      <c r="AS575" s="1" t="s">
        <v>29842</v>
      </c>
      <c r="AT575" s="1" t="s">
        <v>29843</v>
      </c>
      <c r="AU575" s="1" t="s">
        <v>29856</v>
      </c>
      <c r="AV575" s="1" t="s">
        <v>29820</v>
      </c>
      <c r="AW575" s="1" t="s">
        <v>29845</v>
      </c>
      <c r="AX575" s="1" t="s">
        <v>29857</v>
      </c>
      <c r="AY575">
        <v>631823164700235</v>
      </c>
      <c r="AZ575" s="1" t="s">
        <v>29846</v>
      </c>
      <c r="BA575" s="1" t="s">
        <v>29858</v>
      </c>
      <c r="BB575" s="1" t="s">
        <v>19828</v>
      </c>
      <c r="BC575" s="1" t="s">
        <v>18916</v>
      </c>
      <c r="BD575" s="1" t="s">
        <v>18916</v>
      </c>
      <c r="BE575" s="1" t="s">
        <v>29825</v>
      </c>
      <c r="BF575" s="1" t="s">
        <v>29859</v>
      </c>
      <c r="BG575" s="1" t="s">
        <v>29860</v>
      </c>
      <c r="BH575" s="1" t="s">
        <v>29645</v>
      </c>
      <c r="BI575" s="1" t="s">
        <v>29827</v>
      </c>
      <c r="BJ575" s="1" t="s">
        <v>29828</v>
      </c>
      <c r="BK575" s="1" t="s">
        <v>29851</v>
      </c>
      <c r="BL575" s="1" t="s">
        <v>29660</v>
      </c>
      <c r="BM575" s="1" t="s">
        <v>29523</v>
      </c>
      <c r="BN575" s="1" t="s">
        <v>29790</v>
      </c>
      <c r="BO575" s="1" t="s">
        <v>29829</v>
      </c>
      <c r="BP575" s="1" t="s">
        <v>29830</v>
      </c>
      <c r="BQ575" s="1" t="s">
        <v>29793</v>
      </c>
      <c r="BR575" s="1" t="s">
        <v>18916</v>
      </c>
      <c r="BS575" s="1" t="s">
        <v>18916</v>
      </c>
      <c r="BT575" s="1" t="s">
        <v>29861</v>
      </c>
      <c r="BU575" s="1" t="s">
        <v>18916</v>
      </c>
      <c r="BV575" s="1" t="s">
        <v>29862</v>
      </c>
      <c r="BW575" s="1" t="s">
        <v>29863</v>
      </c>
      <c r="BX575" s="1" t="s">
        <v>29797</v>
      </c>
      <c r="BY575" s="1" t="s">
        <v>29834</v>
      </c>
      <c r="BZ575" s="1" t="s">
        <v>18916</v>
      </c>
    </row>
    <row r="576" spans="1:78" x14ac:dyDescent="0.25">
      <c r="A576" t="s">
        <v>158971</v>
      </c>
      <c r="B576" s="1" t="s">
        <v>29345</v>
      </c>
      <c r="C576">
        <v>2010</v>
      </c>
      <c r="D576" s="1" t="s">
        <v>21416</v>
      </c>
      <c r="E576">
        <v>693053852157431</v>
      </c>
      <c r="F576">
        <v>847126489820887</v>
      </c>
      <c r="G576" s="1" t="s">
        <v>29799</v>
      </c>
      <c r="H576">
        <v>872212647247007</v>
      </c>
      <c r="I576">
        <v>875733597098582</v>
      </c>
      <c r="J576" s="1" t="s">
        <v>29645</v>
      </c>
      <c r="K576" s="1" t="s">
        <v>29864</v>
      </c>
      <c r="L576" s="1" t="s">
        <v>29865</v>
      </c>
      <c r="M576" s="1" t="s">
        <v>29866</v>
      </c>
      <c r="N576">
        <v>739933803229758</v>
      </c>
      <c r="O576">
        <v>894728669002128</v>
      </c>
      <c r="P576">
        <v>704413447628096</v>
      </c>
      <c r="Q576">
        <v>396457869703713</v>
      </c>
      <c r="R576">
        <v>612888391712542</v>
      </c>
      <c r="S576" s="1" t="s">
        <v>29761</v>
      </c>
      <c r="T576" s="1" t="s">
        <v>29867</v>
      </c>
      <c r="U576" s="1" t="s">
        <v>29868</v>
      </c>
      <c r="V576" s="1" t="s">
        <v>29869</v>
      </c>
      <c r="W576" s="1" t="s">
        <v>29806</v>
      </c>
      <c r="X576" s="1" t="s">
        <v>29870</v>
      </c>
      <c r="Y576" s="1" t="s">
        <v>29871</v>
      </c>
      <c r="Z576">
        <v>775480032624862</v>
      </c>
      <c r="AA576" s="1" t="s">
        <v>29872</v>
      </c>
      <c r="AB576" s="1" t="s">
        <v>29873</v>
      </c>
      <c r="AC576" s="1" t="s">
        <v>19828</v>
      </c>
      <c r="AD576">
        <v>63969902999003</v>
      </c>
      <c r="AE576">
        <v>794732079558721</v>
      </c>
      <c r="AF576" s="1" t="s">
        <v>29811</v>
      </c>
      <c r="AG576">
        <v>727483834847058</v>
      </c>
      <c r="AH576">
        <v>780981275517141</v>
      </c>
      <c r="AI576" s="1" t="s">
        <v>29771</v>
      </c>
      <c r="AJ576" s="1" t="s">
        <v>29874</v>
      </c>
      <c r="AK576" s="1" t="s">
        <v>29875</v>
      </c>
      <c r="AL576" s="1" t="s">
        <v>29876</v>
      </c>
      <c r="AM576">
        <v>58419189483767</v>
      </c>
      <c r="AN576">
        <v>776320060982051</v>
      </c>
      <c r="AO576">
        <v>556147894477546</v>
      </c>
      <c r="AP576" s="1" t="s">
        <v>29839</v>
      </c>
      <c r="AQ576" s="1" t="s">
        <v>29877</v>
      </c>
      <c r="AR576" s="1" t="s">
        <v>29841</v>
      </c>
      <c r="AS576" s="1" t="s">
        <v>29878</v>
      </c>
      <c r="AT576" s="1" t="s">
        <v>29879</v>
      </c>
      <c r="AU576" s="1" t="s">
        <v>29880</v>
      </c>
      <c r="AV576" s="1" t="s">
        <v>29820</v>
      </c>
      <c r="AW576" s="1" t="s">
        <v>29881</v>
      </c>
      <c r="AX576" s="1" t="s">
        <v>29882</v>
      </c>
      <c r="AY576">
        <v>631823164700235</v>
      </c>
      <c r="AZ576" s="1" t="s">
        <v>29883</v>
      </c>
      <c r="BA576" s="1" t="s">
        <v>29884</v>
      </c>
      <c r="BB576" s="1" t="s">
        <v>19828</v>
      </c>
      <c r="BC576" s="1" t="s">
        <v>18916</v>
      </c>
      <c r="BD576" s="1" t="s">
        <v>18916</v>
      </c>
      <c r="BE576" s="1" t="s">
        <v>29825</v>
      </c>
      <c r="BF576" s="1" t="s">
        <v>29885</v>
      </c>
      <c r="BG576" s="1" t="s">
        <v>29860</v>
      </c>
      <c r="BH576" s="1" t="s">
        <v>29645</v>
      </c>
      <c r="BI576" s="1" t="s">
        <v>29886</v>
      </c>
      <c r="BJ576" s="1" t="s">
        <v>29887</v>
      </c>
      <c r="BK576" s="1" t="s">
        <v>29866</v>
      </c>
      <c r="BL576" s="1" t="s">
        <v>29660</v>
      </c>
      <c r="BM576" s="1" t="s">
        <v>29523</v>
      </c>
      <c r="BN576" s="1" t="s">
        <v>29790</v>
      </c>
      <c r="BO576" s="1" t="s">
        <v>29829</v>
      </c>
      <c r="BP576" s="1" t="s">
        <v>29888</v>
      </c>
      <c r="BQ576" s="1" t="s">
        <v>29793</v>
      </c>
      <c r="BR576" s="1" t="s">
        <v>18916</v>
      </c>
      <c r="BS576" s="1" t="s">
        <v>18916</v>
      </c>
      <c r="BT576" s="1" t="s">
        <v>29889</v>
      </c>
      <c r="BU576" s="1" t="s">
        <v>18916</v>
      </c>
      <c r="BV576" s="1" t="s">
        <v>29890</v>
      </c>
      <c r="BW576" s="1" t="s">
        <v>29891</v>
      </c>
      <c r="BX576" s="1" t="s">
        <v>29797</v>
      </c>
      <c r="BY576" s="1" t="s">
        <v>29892</v>
      </c>
      <c r="BZ576" s="1" t="s">
        <v>18916</v>
      </c>
    </row>
    <row r="577" spans="1:78" x14ac:dyDescent="0.25">
      <c r="A577" t="s">
        <v>158971</v>
      </c>
      <c r="B577" s="1" t="s">
        <v>29345</v>
      </c>
      <c r="C577">
        <v>2011</v>
      </c>
      <c r="D577" s="1" t="s">
        <v>21416</v>
      </c>
      <c r="E577">
        <v>520804994982718</v>
      </c>
      <c r="F577">
        <v>779164091797046</v>
      </c>
      <c r="G577" s="1" t="s">
        <v>29799</v>
      </c>
      <c r="H577">
        <v>872212647247007</v>
      </c>
      <c r="I577">
        <v>875733597098582</v>
      </c>
      <c r="J577" s="1" t="s">
        <v>29645</v>
      </c>
      <c r="K577" s="1" t="s">
        <v>29893</v>
      </c>
      <c r="L577" s="1" t="s">
        <v>29865</v>
      </c>
      <c r="M577" s="1" t="s">
        <v>29866</v>
      </c>
      <c r="N577">
        <v>739933803229758</v>
      </c>
      <c r="O577">
        <v>894728669002128</v>
      </c>
      <c r="P577">
        <v>704413447628096</v>
      </c>
      <c r="Q577">
        <v>391368852816686</v>
      </c>
      <c r="R577">
        <v>615457901426254</v>
      </c>
      <c r="S577" s="1" t="s">
        <v>29761</v>
      </c>
      <c r="T577" s="1" t="s">
        <v>29894</v>
      </c>
      <c r="U577" s="1" t="s">
        <v>29895</v>
      </c>
      <c r="V577" s="1" t="s">
        <v>29869</v>
      </c>
      <c r="W577" s="1" t="s">
        <v>29896</v>
      </c>
      <c r="X577" s="1" t="s">
        <v>29870</v>
      </c>
      <c r="Y577" s="1" t="s">
        <v>29897</v>
      </c>
      <c r="Z577">
        <v>775480032624862</v>
      </c>
      <c r="AA577" s="1" t="s">
        <v>29898</v>
      </c>
      <c r="AB577" s="1" t="s">
        <v>29899</v>
      </c>
      <c r="AC577" s="1" t="s">
        <v>19828</v>
      </c>
      <c r="AD577">
        <v>479282393579125</v>
      </c>
      <c r="AE577">
        <v>729886318657233</v>
      </c>
      <c r="AF577" s="1" t="s">
        <v>29900</v>
      </c>
      <c r="AG577">
        <v>727483834847058</v>
      </c>
      <c r="AH577">
        <v>780981275517141</v>
      </c>
      <c r="AI577" s="1" t="s">
        <v>29771</v>
      </c>
      <c r="AJ577" s="1" t="s">
        <v>29901</v>
      </c>
      <c r="AK577" s="1" t="s">
        <v>29875</v>
      </c>
      <c r="AL577" s="1" t="s">
        <v>29876</v>
      </c>
      <c r="AM577">
        <v>58419189483767</v>
      </c>
      <c r="AN577">
        <v>776320060982051</v>
      </c>
      <c r="AO577">
        <v>556147894477546</v>
      </c>
      <c r="AP577" s="1" t="s">
        <v>29902</v>
      </c>
      <c r="AQ577" s="1" t="s">
        <v>29903</v>
      </c>
      <c r="AR577" s="1" t="s">
        <v>29841</v>
      </c>
      <c r="AS577" s="1" t="s">
        <v>29904</v>
      </c>
      <c r="AT577" s="1" t="s">
        <v>29905</v>
      </c>
      <c r="AU577" s="1" t="s">
        <v>29906</v>
      </c>
      <c r="AV577" s="1" t="s">
        <v>29907</v>
      </c>
      <c r="AW577" s="1" t="s">
        <v>29881</v>
      </c>
      <c r="AX577" s="1" t="s">
        <v>29908</v>
      </c>
      <c r="AY577">
        <v>631823164700235</v>
      </c>
      <c r="AZ577" s="1" t="s">
        <v>29909</v>
      </c>
      <c r="BA577" s="1" t="s">
        <v>29910</v>
      </c>
      <c r="BB577" s="1" t="s">
        <v>19828</v>
      </c>
      <c r="BC577" s="1" t="s">
        <v>29911</v>
      </c>
      <c r="BD577" s="1" t="s">
        <v>29912</v>
      </c>
      <c r="BE577" s="1" t="s">
        <v>29825</v>
      </c>
      <c r="BF577" s="1" t="s">
        <v>29885</v>
      </c>
      <c r="BG577" s="1" t="s">
        <v>29860</v>
      </c>
      <c r="BH577" s="1" t="s">
        <v>29645</v>
      </c>
      <c r="BI577" s="1" t="s">
        <v>29913</v>
      </c>
      <c r="BJ577" s="1" t="s">
        <v>29914</v>
      </c>
      <c r="BK577" s="1" t="s">
        <v>29866</v>
      </c>
      <c r="BL577" s="1" t="s">
        <v>29660</v>
      </c>
      <c r="BM577" s="1" t="s">
        <v>29523</v>
      </c>
      <c r="BN577" s="1" t="s">
        <v>29790</v>
      </c>
      <c r="BO577" s="1" t="s">
        <v>29915</v>
      </c>
      <c r="BP577" s="1" t="s">
        <v>29916</v>
      </c>
      <c r="BQ577" s="1" t="s">
        <v>29917</v>
      </c>
      <c r="BR577" s="1" t="s">
        <v>29918</v>
      </c>
      <c r="BS577" s="1" t="s">
        <v>29919</v>
      </c>
      <c r="BT577" s="1" t="s">
        <v>29920</v>
      </c>
      <c r="BU577" s="1" t="s">
        <v>29921</v>
      </c>
      <c r="BV577" s="1" t="s">
        <v>29890</v>
      </c>
      <c r="BW577" s="1" t="s">
        <v>29922</v>
      </c>
      <c r="BX577" s="1" t="s">
        <v>29797</v>
      </c>
      <c r="BY577" s="1" t="s">
        <v>29923</v>
      </c>
      <c r="BZ577" s="1" t="s">
        <v>29924</v>
      </c>
    </row>
    <row r="578" spans="1:78" x14ac:dyDescent="0.25">
      <c r="A578" t="s">
        <v>158971</v>
      </c>
      <c r="B578" s="1" t="s">
        <v>29345</v>
      </c>
      <c r="C578">
        <v>2012</v>
      </c>
      <c r="D578" s="1" t="s">
        <v>21416</v>
      </c>
      <c r="E578">
        <v>520804994982718</v>
      </c>
      <c r="F578">
        <v>779164091797046</v>
      </c>
      <c r="G578" s="1" t="s">
        <v>29799</v>
      </c>
      <c r="H578">
        <v>872212647247007</v>
      </c>
      <c r="I578">
        <v>875733597098582</v>
      </c>
      <c r="J578" s="1" t="s">
        <v>29645</v>
      </c>
      <c r="K578" s="1" t="s">
        <v>29925</v>
      </c>
      <c r="L578" s="1" t="s">
        <v>29926</v>
      </c>
      <c r="M578" s="1" t="s">
        <v>29866</v>
      </c>
      <c r="N578">
        <v>739933803229758</v>
      </c>
      <c r="O578">
        <v>894728669002128</v>
      </c>
      <c r="P578">
        <v>704413447628096</v>
      </c>
      <c r="Q578">
        <v>391368852816686</v>
      </c>
      <c r="R578">
        <v>615457901426254</v>
      </c>
      <c r="S578" s="1" t="s">
        <v>29761</v>
      </c>
      <c r="T578" s="1" t="s">
        <v>29927</v>
      </c>
      <c r="U578" s="1" t="s">
        <v>29928</v>
      </c>
      <c r="V578" s="1" t="s">
        <v>29869</v>
      </c>
      <c r="W578" s="1" t="s">
        <v>29896</v>
      </c>
      <c r="X578" s="1" t="s">
        <v>29870</v>
      </c>
      <c r="Y578" s="1" t="s">
        <v>29929</v>
      </c>
      <c r="Z578">
        <v>775480032624862</v>
      </c>
      <c r="AA578" s="1" t="s">
        <v>29898</v>
      </c>
      <c r="AB578" s="1" t="s">
        <v>29930</v>
      </c>
      <c r="AC578" s="1" t="s">
        <v>19828</v>
      </c>
      <c r="AD578">
        <v>479282393579125</v>
      </c>
      <c r="AE578">
        <v>729886318657233</v>
      </c>
      <c r="AF578" s="1" t="s">
        <v>29900</v>
      </c>
      <c r="AG578">
        <v>733103012385107</v>
      </c>
      <c r="AH578">
        <v>783991672808905</v>
      </c>
      <c r="AI578" s="1" t="s">
        <v>29931</v>
      </c>
      <c r="AJ578" s="1" t="s">
        <v>29932</v>
      </c>
      <c r="AK578" s="1" t="s">
        <v>29933</v>
      </c>
      <c r="AL578" s="1" t="s">
        <v>29876</v>
      </c>
      <c r="AM578">
        <v>58419189483767</v>
      </c>
      <c r="AN578">
        <v>776320060982051</v>
      </c>
      <c r="AO578">
        <v>556147894477546</v>
      </c>
      <c r="AP578" s="1" t="s">
        <v>29902</v>
      </c>
      <c r="AQ578" s="1" t="s">
        <v>29903</v>
      </c>
      <c r="AR578" s="1" t="s">
        <v>29841</v>
      </c>
      <c r="AS578" s="1" t="s">
        <v>29934</v>
      </c>
      <c r="AT578" s="1" t="s">
        <v>29935</v>
      </c>
      <c r="AU578" s="1" t="s">
        <v>29936</v>
      </c>
      <c r="AV578" s="1" t="s">
        <v>29907</v>
      </c>
      <c r="AW578" s="1" t="s">
        <v>29937</v>
      </c>
      <c r="AX578" s="1" t="s">
        <v>29938</v>
      </c>
      <c r="AY578">
        <v>631823164700235</v>
      </c>
      <c r="AZ578" s="1" t="s">
        <v>29909</v>
      </c>
      <c r="BA578" s="1" t="s">
        <v>29939</v>
      </c>
      <c r="BB578" s="1" t="s">
        <v>19828</v>
      </c>
      <c r="BC578" s="1" t="s">
        <v>29911</v>
      </c>
      <c r="BD578" s="1" t="s">
        <v>29912</v>
      </c>
      <c r="BE578" s="1" t="s">
        <v>29825</v>
      </c>
      <c r="BF578" s="1" t="s">
        <v>29885</v>
      </c>
      <c r="BG578" s="1" t="s">
        <v>29860</v>
      </c>
      <c r="BH578" s="1" t="s">
        <v>29645</v>
      </c>
      <c r="BI578" s="1" t="s">
        <v>29940</v>
      </c>
      <c r="BJ578" s="1" t="s">
        <v>29941</v>
      </c>
      <c r="BK578" s="1" t="s">
        <v>29866</v>
      </c>
      <c r="BL578" s="1" t="s">
        <v>29660</v>
      </c>
      <c r="BM578" s="1" t="s">
        <v>29523</v>
      </c>
      <c r="BN578" s="1" t="s">
        <v>29790</v>
      </c>
      <c r="BO578" s="1" t="s">
        <v>29915</v>
      </c>
      <c r="BP578" s="1" t="s">
        <v>29916</v>
      </c>
      <c r="BQ578" s="1" t="s">
        <v>29917</v>
      </c>
      <c r="BR578" s="1" t="s">
        <v>29942</v>
      </c>
      <c r="BS578" s="1" t="s">
        <v>29943</v>
      </c>
      <c r="BT578" s="1" t="s">
        <v>29920</v>
      </c>
      <c r="BU578" s="1" t="s">
        <v>29921</v>
      </c>
      <c r="BV578" s="1" t="s">
        <v>29890</v>
      </c>
      <c r="BW578" s="1" t="s">
        <v>29944</v>
      </c>
      <c r="BX578" s="1" t="s">
        <v>29797</v>
      </c>
      <c r="BY578" s="1" t="s">
        <v>29923</v>
      </c>
      <c r="BZ578" s="1" t="s">
        <v>29945</v>
      </c>
    </row>
    <row r="579" spans="1:78" x14ac:dyDescent="0.25">
      <c r="A579" t="s">
        <v>158971</v>
      </c>
      <c r="B579" s="1" t="s">
        <v>29345</v>
      </c>
      <c r="C579">
        <v>2013</v>
      </c>
      <c r="D579" s="1" t="s">
        <v>21416</v>
      </c>
      <c r="E579">
        <v>520804994982718</v>
      </c>
      <c r="F579">
        <v>779164091797046</v>
      </c>
      <c r="G579" s="1" t="s">
        <v>29946</v>
      </c>
      <c r="H579">
        <v>851761995359944</v>
      </c>
      <c r="I579">
        <v>843905923727882</v>
      </c>
      <c r="J579" s="1" t="s">
        <v>29947</v>
      </c>
      <c r="K579" s="1" t="s">
        <v>29948</v>
      </c>
      <c r="L579" s="1" t="s">
        <v>29949</v>
      </c>
      <c r="M579" s="1" t="s">
        <v>29950</v>
      </c>
      <c r="N579">
        <v>788971384847463</v>
      </c>
      <c r="O579">
        <v>913760346952265</v>
      </c>
      <c r="P579">
        <v>680424502839376</v>
      </c>
      <c r="Q579">
        <v>39059977309421</v>
      </c>
      <c r="R579">
        <v>690298484150355</v>
      </c>
      <c r="S579" s="1" t="s">
        <v>29951</v>
      </c>
      <c r="T579" s="1" t="s">
        <v>29952</v>
      </c>
      <c r="U579" s="1" t="s">
        <v>29953</v>
      </c>
      <c r="V579" s="1" t="s">
        <v>29954</v>
      </c>
      <c r="W579" s="1" t="s">
        <v>29955</v>
      </c>
      <c r="X579" s="1" t="s">
        <v>29956</v>
      </c>
      <c r="Y579" s="1" t="s">
        <v>29957</v>
      </c>
      <c r="Z579">
        <v>788662458312534</v>
      </c>
      <c r="AA579" s="1" t="s">
        <v>29958</v>
      </c>
      <c r="AB579" s="1" t="s">
        <v>29959</v>
      </c>
      <c r="AC579" s="1" t="s">
        <v>19828</v>
      </c>
      <c r="AD579">
        <v>479282393579125</v>
      </c>
      <c r="AE579">
        <v>731011217603061</v>
      </c>
      <c r="AF579" s="1" t="s">
        <v>29960</v>
      </c>
      <c r="AG579">
        <v>715914045278328</v>
      </c>
      <c r="AH579">
        <v>756662641160239</v>
      </c>
      <c r="AI579" s="1" t="s">
        <v>29961</v>
      </c>
      <c r="AJ579" s="1" t="s">
        <v>29962</v>
      </c>
      <c r="AK579" s="1" t="s">
        <v>29963</v>
      </c>
      <c r="AL579" s="1" t="s">
        <v>29964</v>
      </c>
      <c r="AM579">
        <v>647499821048242</v>
      </c>
      <c r="AN579">
        <v>809577542589693</v>
      </c>
      <c r="AO579">
        <v>558416632449241</v>
      </c>
      <c r="AP579" s="1" t="s">
        <v>29965</v>
      </c>
      <c r="AQ579" s="1" t="s">
        <v>29966</v>
      </c>
      <c r="AR579" s="1" t="s">
        <v>29967</v>
      </c>
      <c r="AS579" s="1" t="s">
        <v>29968</v>
      </c>
      <c r="AT579" s="1" t="s">
        <v>29969</v>
      </c>
      <c r="AU579" s="1" t="s">
        <v>29970</v>
      </c>
      <c r="AV579" s="1" t="s">
        <v>29971</v>
      </c>
      <c r="AW579" s="1" t="s">
        <v>29972</v>
      </c>
      <c r="AX579" s="1" t="s">
        <v>29973</v>
      </c>
      <c r="AY579">
        <v>663975646018405</v>
      </c>
      <c r="AZ579" s="1" t="s">
        <v>29974</v>
      </c>
      <c r="BA579" s="1" t="s">
        <v>29975</v>
      </c>
      <c r="BB579" s="1" t="s">
        <v>19828</v>
      </c>
      <c r="BC579" s="1" t="s">
        <v>29911</v>
      </c>
      <c r="BD579" s="1" t="s">
        <v>29912</v>
      </c>
      <c r="BE579" s="1" t="s">
        <v>29976</v>
      </c>
      <c r="BF579" s="1" t="s">
        <v>29977</v>
      </c>
      <c r="BG579" s="1" t="s">
        <v>29978</v>
      </c>
      <c r="BH579" s="1" t="s">
        <v>29947</v>
      </c>
      <c r="BI579" s="1" t="s">
        <v>29979</v>
      </c>
      <c r="BJ579" s="1" t="s">
        <v>29980</v>
      </c>
      <c r="BK579" s="1" t="s">
        <v>29950</v>
      </c>
      <c r="BL579" s="1" t="s">
        <v>29981</v>
      </c>
      <c r="BM579" s="1" t="s">
        <v>29982</v>
      </c>
      <c r="BN579" s="1" t="s">
        <v>29983</v>
      </c>
      <c r="BO579" s="1" t="s">
        <v>29984</v>
      </c>
      <c r="BP579" s="1" t="s">
        <v>29985</v>
      </c>
      <c r="BQ579" s="1" t="s">
        <v>29986</v>
      </c>
      <c r="BR579" s="1" t="s">
        <v>29987</v>
      </c>
      <c r="BS579" s="1" t="s">
        <v>29988</v>
      </c>
      <c r="BT579" s="1" t="s">
        <v>29989</v>
      </c>
      <c r="BU579" s="1" t="s">
        <v>29990</v>
      </c>
      <c r="BV579" s="1" t="s">
        <v>29991</v>
      </c>
      <c r="BW579" s="1" t="s">
        <v>29992</v>
      </c>
      <c r="BX579" s="1" t="s">
        <v>29993</v>
      </c>
      <c r="BY579" s="1" t="s">
        <v>29994</v>
      </c>
      <c r="BZ579" s="1" t="s">
        <v>29995</v>
      </c>
    </row>
    <row r="580" spans="1:78" x14ac:dyDescent="0.25">
      <c r="A580" t="s">
        <v>158971</v>
      </c>
      <c r="B580" s="1" t="s">
        <v>29345</v>
      </c>
      <c r="C580">
        <v>2014</v>
      </c>
      <c r="D580" s="1" t="s">
        <v>21416</v>
      </c>
      <c r="E580">
        <v>520804994982718</v>
      </c>
      <c r="F580">
        <v>779164091797046</v>
      </c>
      <c r="G580" s="1" t="s">
        <v>29996</v>
      </c>
      <c r="H580">
        <v>851761995359944</v>
      </c>
      <c r="I580">
        <v>843905923727882</v>
      </c>
      <c r="J580" s="1" t="s">
        <v>29947</v>
      </c>
      <c r="K580" s="1" t="s">
        <v>29997</v>
      </c>
      <c r="L580" s="1" t="s">
        <v>29949</v>
      </c>
      <c r="M580" s="1" t="s">
        <v>29950</v>
      </c>
      <c r="N580">
        <v>788971384847463</v>
      </c>
      <c r="O580">
        <v>913760346952265</v>
      </c>
      <c r="P580">
        <v>674044004923024</v>
      </c>
      <c r="Q580">
        <v>39059977309421</v>
      </c>
      <c r="R580">
        <v>686306298383844</v>
      </c>
      <c r="S580" s="1" t="s">
        <v>29951</v>
      </c>
      <c r="T580" s="1" t="s">
        <v>29998</v>
      </c>
      <c r="U580" s="1" t="s">
        <v>29999</v>
      </c>
      <c r="V580" s="1" t="s">
        <v>30000</v>
      </c>
      <c r="W580" s="1" t="s">
        <v>30001</v>
      </c>
      <c r="X580" s="1" t="s">
        <v>29956</v>
      </c>
      <c r="Y580" s="1" t="s">
        <v>30002</v>
      </c>
      <c r="Z580">
        <v>786189555717552</v>
      </c>
      <c r="AA580" s="1" t="s">
        <v>30003</v>
      </c>
      <c r="AB580" s="1" t="s">
        <v>30004</v>
      </c>
      <c r="AC580" s="1" t="s">
        <v>19828</v>
      </c>
      <c r="AD580">
        <v>479282393579125</v>
      </c>
      <c r="AE580">
        <v>731011217603061</v>
      </c>
      <c r="AF580" s="1" t="s">
        <v>30005</v>
      </c>
      <c r="AG580">
        <v>715914045278328</v>
      </c>
      <c r="AH580">
        <v>756662641160239</v>
      </c>
      <c r="AI580" s="1" t="s">
        <v>29961</v>
      </c>
      <c r="AJ580" s="1" t="s">
        <v>30006</v>
      </c>
      <c r="AK580" s="1" t="s">
        <v>29963</v>
      </c>
      <c r="AL580" s="1" t="s">
        <v>29964</v>
      </c>
      <c r="AM580">
        <v>647499821048242</v>
      </c>
      <c r="AN580">
        <v>809577542589693</v>
      </c>
      <c r="AO580">
        <v>553180230548765</v>
      </c>
      <c r="AP580" s="1" t="s">
        <v>29965</v>
      </c>
      <c r="AQ580" s="1" t="s">
        <v>30007</v>
      </c>
      <c r="AR580" s="1" t="s">
        <v>29967</v>
      </c>
      <c r="AS580" s="1" t="s">
        <v>30008</v>
      </c>
      <c r="AT580" s="1" t="s">
        <v>30009</v>
      </c>
      <c r="AU580" s="1" t="s">
        <v>30010</v>
      </c>
      <c r="AV580" s="1" t="s">
        <v>30011</v>
      </c>
      <c r="AW580" s="1" t="s">
        <v>29972</v>
      </c>
      <c r="AX580" s="1" t="s">
        <v>30012</v>
      </c>
      <c r="AY580">
        <v>661893707058666</v>
      </c>
      <c r="AZ580" s="1" t="s">
        <v>30013</v>
      </c>
      <c r="BA580" s="1" t="s">
        <v>30014</v>
      </c>
      <c r="BB580" s="1" t="s">
        <v>19828</v>
      </c>
      <c r="BC580" s="1" t="s">
        <v>29911</v>
      </c>
      <c r="BD580" s="1" t="s">
        <v>29912</v>
      </c>
      <c r="BE580" s="1" t="s">
        <v>30015</v>
      </c>
      <c r="BF580" s="1" t="s">
        <v>29977</v>
      </c>
      <c r="BG580" s="1" t="s">
        <v>29978</v>
      </c>
      <c r="BH580" s="1" t="s">
        <v>29947</v>
      </c>
      <c r="BI580" s="1" t="s">
        <v>30016</v>
      </c>
      <c r="BJ580" s="1" t="s">
        <v>29980</v>
      </c>
      <c r="BK580" s="1" t="s">
        <v>29950</v>
      </c>
      <c r="BL580" s="1" t="s">
        <v>29981</v>
      </c>
      <c r="BM580" s="1" t="s">
        <v>29982</v>
      </c>
      <c r="BN580" s="1" t="s">
        <v>30017</v>
      </c>
      <c r="BO580" s="1" t="s">
        <v>29984</v>
      </c>
      <c r="BP580" s="1" t="s">
        <v>30018</v>
      </c>
      <c r="BQ580" s="1" t="s">
        <v>29986</v>
      </c>
      <c r="BR580" s="1" t="s">
        <v>30019</v>
      </c>
      <c r="BS580" s="1" t="s">
        <v>30020</v>
      </c>
      <c r="BT580" s="1" t="s">
        <v>30021</v>
      </c>
      <c r="BU580" s="1" t="s">
        <v>30022</v>
      </c>
      <c r="BV580" s="1" t="s">
        <v>29991</v>
      </c>
      <c r="BW580" s="1" t="s">
        <v>30023</v>
      </c>
      <c r="BX580" s="1" t="s">
        <v>30024</v>
      </c>
      <c r="BY580" s="1" t="s">
        <v>30025</v>
      </c>
      <c r="BZ580" s="1" t="s">
        <v>30026</v>
      </c>
    </row>
    <row r="581" spans="1:78" x14ac:dyDescent="0.25">
      <c r="A581" t="s">
        <v>158971</v>
      </c>
      <c r="B581" s="1" t="s">
        <v>29345</v>
      </c>
      <c r="C581">
        <v>2015</v>
      </c>
      <c r="D581" s="1" t="s">
        <v>21416</v>
      </c>
      <c r="E581">
        <v>725621585461032</v>
      </c>
      <c r="F581">
        <v>893308493090367</v>
      </c>
      <c r="G581" s="1" t="s">
        <v>30027</v>
      </c>
      <c r="H581">
        <v>855885225885589</v>
      </c>
      <c r="I581">
        <v>844949994504891</v>
      </c>
      <c r="J581" s="1" t="s">
        <v>30028</v>
      </c>
      <c r="K581" s="1" t="s">
        <v>30029</v>
      </c>
      <c r="L581" s="1" t="s">
        <v>30030</v>
      </c>
      <c r="M581" s="1" t="s">
        <v>30031</v>
      </c>
      <c r="N581">
        <v>741629106549247</v>
      </c>
      <c r="O581">
        <v>913760346952265</v>
      </c>
      <c r="P581">
        <v>660732407747285</v>
      </c>
      <c r="Q581">
        <v>59281319544443</v>
      </c>
      <c r="R581">
        <v>677164789233749</v>
      </c>
      <c r="S581" s="1" t="s">
        <v>30032</v>
      </c>
      <c r="T581" s="1" t="s">
        <v>30033</v>
      </c>
      <c r="U581" s="1" t="s">
        <v>30034</v>
      </c>
      <c r="V581" s="1" t="s">
        <v>30035</v>
      </c>
      <c r="W581" s="1" t="s">
        <v>30036</v>
      </c>
      <c r="X581" s="1" t="s">
        <v>30037</v>
      </c>
      <c r="Y581" s="1" t="s">
        <v>30038</v>
      </c>
      <c r="Z581">
        <v>765035451784871</v>
      </c>
      <c r="AA581" s="1" t="s">
        <v>30039</v>
      </c>
      <c r="AB581" s="1" t="s">
        <v>30040</v>
      </c>
      <c r="AC581" s="1" t="s">
        <v>19828</v>
      </c>
      <c r="AD581">
        <v>652783903147541</v>
      </c>
      <c r="AE581">
        <v>826274734640469</v>
      </c>
      <c r="AF581" s="1" t="s">
        <v>30041</v>
      </c>
      <c r="AG581">
        <v>717988216132644</v>
      </c>
      <c r="AH581">
        <v>754701632685418</v>
      </c>
      <c r="AI581" s="1" t="s">
        <v>30042</v>
      </c>
      <c r="AJ581" s="1" t="s">
        <v>30043</v>
      </c>
      <c r="AK581" s="1" t="s">
        <v>30044</v>
      </c>
      <c r="AL581" s="1" t="s">
        <v>30045</v>
      </c>
      <c r="AM581">
        <v>618415211285204</v>
      </c>
      <c r="AN581">
        <v>813715137193588</v>
      </c>
      <c r="AO581">
        <v>550958650262853</v>
      </c>
      <c r="AP581" s="1" t="s">
        <v>30046</v>
      </c>
      <c r="AQ581" s="1" t="s">
        <v>30047</v>
      </c>
      <c r="AR581" s="1" t="s">
        <v>30048</v>
      </c>
      <c r="AS581" s="1" t="s">
        <v>30049</v>
      </c>
      <c r="AT581" s="1" t="s">
        <v>30050</v>
      </c>
      <c r="AU581" s="1" t="s">
        <v>30051</v>
      </c>
      <c r="AV581" s="1" t="s">
        <v>30052</v>
      </c>
      <c r="AW581" s="1" t="s">
        <v>30053</v>
      </c>
      <c r="AX581" s="1" t="s">
        <v>30054</v>
      </c>
      <c r="AY581">
        <v>652064447058017</v>
      </c>
      <c r="AZ581" s="1" t="s">
        <v>30055</v>
      </c>
      <c r="BA581" s="1" t="s">
        <v>30056</v>
      </c>
      <c r="BB581" s="1" t="s">
        <v>19828</v>
      </c>
      <c r="BC581" s="1" t="s">
        <v>30057</v>
      </c>
      <c r="BD581" s="1" t="s">
        <v>30058</v>
      </c>
      <c r="BE581" s="1" t="s">
        <v>30059</v>
      </c>
      <c r="BF581" s="1" t="s">
        <v>30060</v>
      </c>
      <c r="BG581" s="1" t="s">
        <v>30061</v>
      </c>
      <c r="BH581" s="1" t="s">
        <v>30028</v>
      </c>
      <c r="BI581" s="1" t="s">
        <v>30062</v>
      </c>
      <c r="BJ581" s="1" t="s">
        <v>30063</v>
      </c>
      <c r="BK581" s="1" t="s">
        <v>30031</v>
      </c>
      <c r="BL581" s="1" t="s">
        <v>30064</v>
      </c>
      <c r="BM581" s="1" t="s">
        <v>29982</v>
      </c>
      <c r="BN581" s="1" t="s">
        <v>30065</v>
      </c>
      <c r="BO581" s="1" t="s">
        <v>30066</v>
      </c>
      <c r="BP581" s="1" t="s">
        <v>30067</v>
      </c>
      <c r="BQ581" s="1" t="s">
        <v>30068</v>
      </c>
      <c r="BR581" s="1" t="s">
        <v>30069</v>
      </c>
      <c r="BS581" s="1" t="s">
        <v>30070</v>
      </c>
      <c r="BT581" s="1" t="s">
        <v>30071</v>
      </c>
      <c r="BU581" s="1" t="s">
        <v>30072</v>
      </c>
      <c r="BV581" s="1" t="s">
        <v>30073</v>
      </c>
      <c r="BW581" s="1" t="s">
        <v>30074</v>
      </c>
      <c r="BX581" s="1" t="s">
        <v>30075</v>
      </c>
      <c r="BY581" s="1" t="s">
        <v>30076</v>
      </c>
      <c r="BZ581" s="1" t="s">
        <v>30077</v>
      </c>
    </row>
    <row r="582" spans="1:78" x14ac:dyDescent="0.25">
      <c r="A582" t="s">
        <v>158971</v>
      </c>
      <c r="B582" s="1" t="s">
        <v>29345</v>
      </c>
      <c r="C582">
        <v>2016</v>
      </c>
      <c r="D582" s="1" t="s">
        <v>21416</v>
      </c>
      <c r="E582">
        <v>771892072694838</v>
      </c>
      <c r="F582">
        <v>916915630630577</v>
      </c>
      <c r="G582" s="1" t="s">
        <v>30078</v>
      </c>
      <c r="H582">
        <v>896080343384408</v>
      </c>
      <c r="I582">
        <v>86677656885372</v>
      </c>
      <c r="J582" s="1" t="s">
        <v>30028</v>
      </c>
      <c r="K582" s="1" t="s">
        <v>30079</v>
      </c>
      <c r="L582" s="1" t="s">
        <v>30080</v>
      </c>
      <c r="M582" s="1" t="s">
        <v>30081</v>
      </c>
      <c r="N582">
        <v>700249804069601</v>
      </c>
      <c r="O582">
        <v>918640640615391</v>
      </c>
      <c r="P582">
        <v>706356746485868</v>
      </c>
      <c r="Q582">
        <v>76530509389468</v>
      </c>
      <c r="R582">
        <v>845104830834267</v>
      </c>
      <c r="S582" s="1" t="s">
        <v>30082</v>
      </c>
      <c r="T582" s="1" t="s">
        <v>30083</v>
      </c>
      <c r="U582" s="1" t="s">
        <v>30084</v>
      </c>
      <c r="V582" s="1" t="s">
        <v>30085</v>
      </c>
      <c r="W582" s="1" t="s">
        <v>30086</v>
      </c>
      <c r="X582" s="1" t="s">
        <v>30087</v>
      </c>
      <c r="Y582" s="1" t="s">
        <v>30088</v>
      </c>
      <c r="Z582">
        <v>768789747017645</v>
      </c>
      <c r="AA582" s="1" t="s">
        <v>30089</v>
      </c>
      <c r="AB582" s="1" t="s">
        <v>30090</v>
      </c>
      <c r="AC582" s="1" t="s">
        <v>24008</v>
      </c>
      <c r="AD582">
        <v>726379391666716</v>
      </c>
      <c r="AE582">
        <v>868035790027932</v>
      </c>
      <c r="AF582" s="1" t="s">
        <v>30091</v>
      </c>
      <c r="AG582">
        <v>757539122798464</v>
      </c>
      <c r="AH582">
        <v>777751773009427</v>
      </c>
      <c r="AI582" s="1" t="s">
        <v>30092</v>
      </c>
      <c r="AJ582" s="1" t="s">
        <v>30093</v>
      </c>
      <c r="AK582" s="1" t="s">
        <v>30094</v>
      </c>
      <c r="AL582" s="1" t="s">
        <v>30095</v>
      </c>
      <c r="AM582">
        <v>580701794942895</v>
      </c>
      <c r="AN582">
        <v>816395364186783</v>
      </c>
      <c r="AO582">
        <v>585766148266708</v>
      </c>
      <c r="AP582" s="1" t="s">
        <v>30096</v>
      </c>
      <c r="AQ582" s="1" t="s">
        <v>30097</v>
      </c>
      <c r="AR582" s="1" t="s">
        <v>30098</v>
      </c>
      <c r="AS582" s="1" t="s">
        <v>30099</v>
      </c>
      <c r="AT582" s="1" t="s">
        <v>30100</v>
      </c>
      <c r="AU582" s="1" t="s">
        <v>30101</v>
      </c>
      <c r="AV582" s="1" t="s">
        <v>30102</v>
      </c>
      <c r="AW582" s="1" t="s">
        <v>30103</v>
      </c>
      <c r="AX582" s="1" t="s">
        <v>30104</v>
      </c>
      <c r="AY582">
        <v>652418082436264</v>
      </c>
      <c r="AZ582" s="1" t="s">
        <v>30105</v>
      </c>
      <c r="BA582" s="1" t="s">
        <v>30106</v>
      </c>
      <c r="BB582" s="1" t="s">
        <v>19828</v>
      </c>
      <c r="BC582" s="1" t="s">
        <v>18916</v>
      </c>
      <c r="BD582" s="1" t="s">
        <v>18916</v>
      </c>
      <c r="BE582" s="1" t="s">
        <v>30107</v>
      </c>
      <c r="BF582" s="1" t="s">
        <v>30108</v>
      </c>
      <c r="BG582" s="1" t="s">
        <v>30109</v>
      </c>
      <c r="BH582" s="1" t="s">
        <v>30028</v>
      </c>
      <c r="BI582" s="1" t="s">
        <v>30110</v>
      </c>
      <c r="BJ582" s="1" t="s">
        <v>30111</v>
      </c>
      <c r="BK582" s="1" t="s">
        <v>30081</v>
      </c>
      <c r="BL582" s="1" t="s">
        <v>30112</v>
      </c>
      <c r="BM582" s="1" t="s">
        <v>30113</v>
      </c>
      <c r="BN582" s="1" t="s">
        <v>30114</v>
      </c>
      <c r="BO582" s="1" t="s">
        <v>30115</v>
      </c>
      <c r="BP582" s="1" t="s">
        <v>30116</v>
      </c>
      <c r="BQ582" s="1" t="s">
        <v>30117</v>
      </c>
      <c r="BR582" s="1" t="s">
        <v>18916</v>
      </c>
      <c r="BS582" s="1" t="s">
        <v>18916</v>
      </c>
      <c r="BT582" s="1" t="s">
        <v>30118</v>
      </c>
      <c r="BU582" s="1" t="s">
        <v>18916</v>
      </c>
      <c r="BV582" s="1" t="s">
        <v>30119</v>
      </c>
      <c r="BW582" s="1" t="s">
        <v>30120</v>
      </c>
      <c r="BX582" s="1" t="s">
        <v>30121</v>
      </c>
      <c r="BY582" s="1" t="s">
        <v>30122</v>
      </c>
      <c r="BZ582" s="1" t="s">
        <v>18916</v>
      </c>
    </row>
    <row r="583" spans="1:78" x14ac:dyDescent="0.25">
      <c r="A583" t="s">
        <v>158971</v>
      </c>
      <c r="B583" s="1" t="s">
        <v>29345</v>
      </c>
      <c r="C583">
        <v>2017</v>
      </c>
      <c r="D583" s="1" t="s">
        <v>21416</v>
      </c>
      <c r="E583">
        <v>771892072694838</v>
      </c>
      <c r="F583">
        <v>916915630630577</v>
      </c>
      <c r="G583" s="1" t="s">
        <v>30123</v>
      </c>
      <c r="H583">
        <v>905769261315827</v>
      </c>
      <c r="I583">
        <v>896186394109243</v>
      </c>
      <c r="J583" s="1" t="s">
        <v>30124</v>
      </c>
      <c r="K583" s="1" t="s">
        <v>30125</v>
      </c>
      <c r="L583" s="1" t="s">
        <v>30126</v>
      </c>
      <c r="M583" s="1" t="s">
        <v>30127</v>
      </c>
      <c r="N583">
        <v>699127990772908</v>
      </c>
      <c r="O583">
        <v>872179148902549</v>
      </c>
      <c r="P583">
        <v>78308466305357</v>
      </c>
      <c r="Q583">
        <v>4511388925252</v>
      </c>
      <c r="R583">
        <v>725939684909116</v>
      </c>
      <c r="S583" s="1" t="s">
        <v>30128</v>
      </c>
      <c r="T583" s="1" t="s">
        <v>30129</v>
      </c>
      <c r="U583" s="1" t="s">
        <v>30130</v>
      </c>
      <c r="V583" s="1" t="s">
        <v>30131</v>
      </c>
      <c r="W583" s="1" t="s">
        <v>30132</v>
      </c>
      <c r="X583" s="1" t="s">
        <v>30133</v>
      </c>
      <c r="Y583" s="1" t="s">
        <v>30134</v>
      </c>
      <c r="Z583">
        <v>781610472018525</v>
      </c>
      <c r="AA583" s="1" t="s">
        <v>30135</v>
      </c>
      <c r="AB583" s="1" t="s">
        <v>30136</v>
      </c>
      <c r="AC583" s="1" t="s">
        <v>19828</v>
      </c>
      <c r="AD583">
        <v>726379391666716</v>
      </c>
      <c r="AE583">
        <v>872560778661494</v>
      </c>
      <c r="AF583" s="1" t="s">
        <v>30137</v>
      </c>
      <c r="AG583">
        <v>809517922383067</v>
      </c>
      <c r="AH583">
        <v>831123641379372</v>
      </c>
      <c r="AI583" s="1" t="s">
        <v>30138</v>
      </c>
      <c r="AJ583" s="1" t="s">
        <v>30139</v>
      </c>
      <c r="AK583" s="1" t="s">
        <v>30140</v>
      </c>
      <c r="AL583" s="1" t="s">
        <v>30141</v>
      </c>
      <c r="AM583">
        <v>629747184597511</v>
      </c>
      <c r="AN583">
        <v>81203232317751</v>
      </c>
      <c r="AO583">
        <v>705372075454007</v>
      </c>
      <c r="AP583" s="1" t="s">
        <v>30142</v>
      </c>
      <c r="AQ583" s="1" t="s">
        <v>30143</v>
      </c>
      <c r="AR583" s="1" t="s">
        <v>30144</v>
      </c>
      <c r="AS583" s="1" t="s">
        <v>30145</v>
      </c>
      <c r="AT583" s="1" t="s">
        <v>30146</v>
      </c>
      <c r="AU583" s="1" t="s">
        <v>30147</v>
      </c>
      <c r="AV583" s="1" t="s">
        <v>30148</v>
      </c>
      <c r="AW583" s="1" t="s">
        <v>30149</v>
      </c>
      <c r="AX583" s="1" t="s">
        <v>30150</v>
      </c>
      <c r="AY583">
        <v>711845818085423</v>
      </c>
      <c r="AZ583" s="1" t="s">
        <v>30151</v>
      </c>
      <c r="BA583" s="1" t="s">
        <v>30152</v>
      </c>
      <c r="BB583" s="1" t="s">
        <v>19828</v>
      </c>
      <c r="BC583" s="1" t="s">
        <v>18916</v>
      </c>
      <c r="BD583" s="1" t="s">
        <v>18916</v>
      </c>
      <c r="BE583" s="1" t="s">
        <v>30153</v>
      </c>
      <c r="BF583" s="1" t="s">
        <v>30154</v>
      </c>
      <c r="BG583" s="1" t="s">
        <v>30155</v>
      </c>
      <c r="BH583" s="1" t="s">
        <v>30124</v>
      </c>
      <c r="BI583" s="1" t="s">
        <v>30156</v>
      </c>
      <c r="BJ583" s="1" t="s">
        <v>30157</v>
      </c>
      <c r="BK583" s="1" t="s">
        <v>30127</v>
      </c>
      <c r="BL583" s="1" t="s">
        <v>30158</v>
      </c>
      <c r="BM583" s="1" t="s">
        <v>30159</v>
      </c>
      <c r="BN583" s="1" t="s">
        <v>30160</v>
      </c>
      <c r="BO583" s="1" t="s">
        <v>30161</v>
      </c>
      <c r="BP583" s="1" t="s">
        <v>30162</v>
      </c>
      <c r="BQ583" s="1" t="s">
        <v>30163</v>
      </c>
      <c r="BR583" s="1" t="s">
        <v>18916</v>
      </c>
      <c r="BS583" s="1" t="s">
        <v>18916</v>
      </c>
      <c r="BT583" s="1" t="s">
        <v>30164</v>
      </c>
      <c r="BU583" s="1" t="s">
        <v>18916</v>
      </c>
      <c r="BV583" s="1" t="s">
        <v>30165</v>
      </c>
      <c r="BW583" s="1" t="s">
        <v>30166</v>
      </c>
      <c r="BX583" s="1" t="s">
        <v>30167</v>
      </c>
      <c r="BY583" s="1" t="s">
        <v>30168</v>
      </c>
      <c r="BZ583" s="1" t="s">
        <v>18916</v>
      </c>
    </row>
    <row r="584" spans="1:78" x14ac:dyDescent="0.25">
      <c r="A584" t="s">
        <v>158971</v>
      </c>
      <c r="B584" s="1" t="s">
        <v>29345</v>
      </c>
      <c r="C584">
        <v>2018</v>
      </c>
      <c r="D584" s="1" t="s">
        <v>21416</v>
      </c>
      <c r="E584">
        <v>771892072694838</v>
      </c>
      <c r="F584">
        <v>916915630630577</v>
      </c>
      <c r="G584" s="1" t="s">
        <v>30169</v>
      </c>
      <c r="H584">
        <v>745451916730865</v>
      </c>
      <c r="I584">
        <v>896505110451698</v>
      </c>
      <c r="J584" s="1" t="s">
        <v>30170</v>
      </c>
      <c r="K584" s="1" t="s">
        <v>30171</v>
      </c>
      <c r="L584" s="1" t="s">
        <v>30172</v>
      </c>
      <c r="M584" s="1" t="s">
        <v>30173</v>
      </c>
      <c r="N584">
        <v>622626238482722</v>
      </c>
      <c r="O584">
        <v>885392650282949</v>
      </c>
      <c r="P584">
        <v>680003454753525</v>
      </c>
      <c r="Q584">
        <v>669860256578086</v>
      </c>
      <c r="R584">
        <v>587521090084018</v>
      </c>
      <c r="S584" s="1" t="s">
        <v>30174</v>
      </c>
      <c r="T584" s="1" t="s">
        <v>30175</v>
      </c>
      <c r="U584" s="1" t="s">
        <v>30176</v>
      </c>
      <c r="V584" s="1" t="s">
        <v>30177</v>
      </c>
      <c r="W584" s="1" t="s">
        <v>30178</v>
      </c>
      <c r="X584" s="1" t="s">
        <v>30179</v>
      </c>
      <c r="Y584" s="1" t="s">
        <v>30180</v>
      </c>
      <c r="Z584">
        <v>72103799447945</v>
      </c>
      <c r="AA584" s="1" t="s">
        <v>30181</v>
      </c>
      <c r="AB584" s="1" t="s">
        <v>30182</v>
      </c>
      <c r="AC584" s="1" t="s">
        <v>19828</v>
      </c>
      <c r="AD584">
        <v>726379391666716</v>
      </c>
      <c r="AE584">
        <v>867934214320602</v>
      </c>
      <c r="AF584" s="1" t="s">
        <v>30183</v>
      </c>
      <c r="AG584">
        <v>678995032095248</v>
      </c>
      <c r="AH584">
        <v>834891839087529</v>
      </c>
      <c r="AI584" s="1" t="s">
        <v>30184</v>
      </c>
      <c r="AJ584" s="1" t="s">
        <v>30185</v>
      </c>
      <c r="AK584" s="1" t="s">
        <v>30186</v>
      </c>
      <c r="AL584" s="1" t="s">
        <v>30187</v>
      </c>
      <c r="AM584">
        <v>546951108211108</v>
      </c>
      <c r="AN584">
        <v>809749003845706</v>
      </c>
      <c r="AO584">
        <v>597354592815065</v>
      </c>
      <c r="AP584" s="1" t="s">
        <v>30188</v>
      </c>
      <c r="AQ584" s="1" t="s">
        <v>30189</v>
      </c>
      <c r="AR584" s="1" t="s">
        <v>30190</v>
      </c>
      <c r="AS584" s="1" t="s">
        <v>30191</v>
      </c>
      <c r="AT584" s="1" t="s">
        <v>30192</v>
      </c>
      <c r="AU584" s="1" t="s">
        <v>30193</v>
      </c>
      <c r="AV584" s="1" t="s">
        <v>30194</v>
      </c>
      <c r="AW584" s="1" t="s">
        <v>30195</v>
      </c>
      <c r="AX584" s="1" t="s">
        <v>30196</v>
      </c>
      <c r="AY584">
        <v>641963562910293</v>
      </c>
      <c r="AZ584" s="1" t="s">
        <v>30197</v>
      </c>
      <c r="BA584" s="1" t="s">
        <v>30198</v>
      </c>
      <c r="BB584" s="1" t="s">
        <v>19828</v>
      </c>
      <c r="BC584" s="1" t="s">
        <v>18916</v>
      </c>
      <c r="BD584" s="1" t="s">
        <v>18916</v>
      </c>
      <c r="BE584" s="1" t="s">
        <v>30199</v>
      </c>
      <c r="BF584" s="1" t="s">
        <v>30200</v>
      </c>
      <c r="BG584" s="1" t="s">
        <v>30201</v>
      </c>
      <c r="BH584" s="1" t="s">
        <v>30170</v>
      </c>
      <c r="BI584" s="1" t="s">
        <v>30202</v>
      </c>
      <c r="BJ584" s="1" t="s">
        <v>30203</v>
      </c>
      <c r="BK584" s="1" t="s">
        <v>30173</v>
      </c>
      <c r="BL584" s="1" t="s">
        <v>30204</v>
      </c>
      <c r="BM584" s="1" t="s">
        <v>30205</v>
      </c>
      <c r="BN584" s="1" t="s">
        <v>30206</v>
      </c>
      <c r="BO584" s="1" t="s">
        <v>30207</v>
      </c>
      <c r="BP584" s="1" t="s">
        <v>30208</v>
      </c>
      <c r="BQ584" s="1" t="s">
        <v>30209</v>
      </c>
      <c r="BR584" s="1" t="s">
        <v>18916</v>
      </c>
      <c r="BS584" s="1" t="s">
        <v>18916</v>
      </c>
      <c r="BT584" s="1" t="s">
        <v>30210</v>
      </c>
      <c r="BU584" s="1" t="s">
        <v>18916</v>
      </c>
      <c r="BV584" s="1" t="s">
        <v>30211</v>
      </c>
      <c r="BW584" s="1" t="s">
        <v>30212</v>
      </c>
      <c r="BX584" s="1" t="s">
        <v>30213</v>
      </c>
      <c r="BY584" s="1" t="s">
        <v>30214</v>
      </c>
      <c r="BZ584" s="1" t="s">
        <v>18916</v>
      </c>
    </row>
    <row r="585" spans="1:78" x14ac:dyDescent="0.25">
      <c r="A585" t="s">
        <v>158971</v>
      </c>
      <c r="B585" s="1" t="s">
        <v>29345</v>
      </c>
      <c r="C585">
        <v>2019</v>
      </c>
      <c r="D585" s="1" t="s">
        <v>21416</v>
      </c>
      <c r="E585">
        <v>273784702865425</v>
      </c>
      <c r="F585">
        <v>690463317961779</v>
      </c>
      <c r="G585" s="1" t="s">
        <v>30215</v>
      </c>
      <c r="H585">
        <v>737639779051971</v>
      </c>
      <c r="I585">
        <v>913309154852181</v>
      </c>
      <c r="J585" s="1" t="s">
        <v>30216</v>
      </c>
      <c r="K585" s="1" t="s">
        <v>30217</v>
      </c>
      <c r="L585" s="1" t="s">
        <v>30218</v>
      </c>
      <c r="M585" s="1" t="s">
        <v>30219</v>
      </c>
      <c r="N585">
        <v>484818982086228</v>
      </c>
      <c r="O585">
        <v>822966538496219</v>
      </c>
      <c r="P585">
        <v>603394295338242</v>
      </c>
      <c r="Q585">
        <v>430881005367195</v>
      </c>
      <c r="R585">
        <v>596334423550989</v>
      </c>
      <c r="S585" s="1" t="s">
        <v>30220</v>
      </c>
      <c r="T585" s="1" t="s">
        <v>30221</v>
      </c>
      <c r="U585" s="1" t="s">
        <v>30222</v>
      </c>
      <c r="V585" s="1" t="s">
        <v>30223</v>
      </c>
      <c r="W585" s="1" t="s">
        <v>30224</v>
      </c>
      <c r="X585" s="1" t="s">
        <v>30225</v>
      </c>
      <c r="Y585" s="1" t="s">
        <v>30226</v>
      </c>
      <c r="Z585">
        <v>622091590978851</v>
      </c>
      <c r="AA585" s="1" t="s">
        <v>30227</v>
      </c>
      <c r="AB585" s="1" t="s">
        <v>30228</v>
      </c>
      <c r="AC585" s="1" t="s">
        <v>19235</v>
      </c>
      <c r="AD585">
        <v>210840624184098</v>
      </c>
      <c r="AE585">
        <v>594562715832098</v>
      </c>
      <c r="AF585" s="1" t="s">
        <v>30229</v>
      </c>
      <c r="AG585">
        <v>68170392153294</v>
      </c>
      <c r="AH585">
        <v>861545158822001</v>
      </c>
      <c r="AI585" s="1" t="s">
        <v>30230</v>
      </c>
      <c r="AJ585" s="1" t="s">
        <v>30231</v>
      </c>
      <c r="AK585" s="1" t="s">
        <v>30232</v>
      </c>
      <c r="AL585" s="1" t="s">
        <v>30233</v>
      </c>
      <c r="AM585">
        <v>425893197466335</v>
      </c>
      <c r="AN585">
        <v>756880341024108</v>
      </c>
      <c r="AO585">
        <v>530056650564157</v>
      </c>
      <c r="AP585" s="1" t="s">
        <v>30234</v>
      </c>
      <c r="AQ585" s="1" t="s">
        <v>30235</v>
      </c>
      <c r="AR585" s="1" t="s">
        <v>30236</v>
      </c>
      <c r="AS585" s="1" t="s">
        <v>30237</v>
      </c>
      <c r="AT585" s="1" t="s">
        <v>30238</v>
      </c>
      <c r="AU585" s="1" t="s">
        <v>30239</v>
      </c>
      <c r="AV585" s="1" t="s">
        <v>30240</v>
      </c>
      <c r="AW585" s="1" t="s">
        <v>30241</v>
      </c>
      <c r="AX585" s="1" t="s">
        <v>30242</v>
      </c>
      <c r="AY585">
        <v>554902573321517</v>
      </c>
      <c r="AZ585" s="1" t="s">
        <v>30243</v>
      </c>
      <c r="BA585" s="1" t="s">
        <v>30244</v>
      </c>
      <c r="BB585" s="1" t="s">
        <v>19235</v>
      </c>
      <c r="BC585" s="1" t="s">
        <v>18916</v>
      </c>
      <c r="BD585" s="1" t="s">
        <v>18916</v>
      </c>
      <c r="BE585" s="1" t="s">
        <v>18916</v>
      </c>
      <c r="BF585" s="1" t="s">
        <v>18916</v>
      </c>
      <c r="BG585" s="1" t="s">
        <v>18916</v>
      </c>
      <c r="BH585" s="1" t="s">
        <v>18916</v>
      </c>
      <c r="BI585" s="1" t="s">
        <v>18916</v>
      </c>
      <c r="BJ585" s="1" t="s">
        <v>18916</v>
      </c>
      <c r="BK585" s="1" t="s">
        <v>18916</v>
      </c>
      <c r="BL585" s="1" t="s">
        <v>18916</v>
      </c>
      <c r="BM585" s="1" t="s">
        <v>18916</v>
      </c>
      <c r="BN585" s="1" t="s">
        <v>18916</v>
      </c>
      <c r="BO585" s="1" t="s">
        <v>18916</v>
      </c>
      <c r="BP585" s="1" t="s">
        <v>18916</v>
      </c>
      <c r="BQ585" s="1" t="s">
        <v>18916</v>
      </c>
      <c r="BR585" s="1" t="s">
        <v>18916</v>
      </c>
      <c r="BS585" s="1" t="s">
        <v>18916</v>
      </c>
      <c r="BT585" s="1" t="s">
        <v>18916</v>
      </c>
      <c r="BU585" s="1" t="s">
        <v>18916</v>
      </c>
      <c r="BV585" s="1" t="s">
        <v>18916</v>
      </c>
      <c r="BW585" s="1" t="s">
        <v>18916</v>
      </c>
      <c r="BX585" s="1" t="s">
        <v>18916</v>
      </c>
      <c r="BY585" s="1" t="s">
        <v>18916</v>
      </c>
      <c r="BZ585" s="1" t="s">
        <v>18916</v>
      </c>
    </row>
    <row r="586" spans="1:78" x14ac:dyDescent="0.25">
      <c r="A586" t="s">
        <v>158971</v>
      </c>
      <c r="B586" s="1" t="s">
        <v>29345</v>
      </c>
      <c r="C586">
        <v>2020</v>
      </c>
      <c r="D586" s="1" t="s">
        <v>21416</v>
      </c>
      <c r="E586">
        <v>273784702865425</v>
      </c>
      <c r="F586">
        <v>690463317961779</v>
      </c>
      <c r="G586" s="1" t="s">
        <v>30245</v>
      </c>
      <c r="H586">
        <v>662727316197839</v>
      </c>
      <c r="I586">
        <v>891482580503352</v>
      </c>
      <c r="J586" s="1" t="s">
        <v>30246</v>
      </c>
      <c r="K586" s="1" t="s">
        <v>30247</v>
      </c>
      <c r="L586" s="1" t="s">
        <v>30248</v>
      </c>
      <c r="M586" s="1" t="s">
        <v>30249</v>
      </c>
      <c r="N586">
        <v>468812018207395</v>
      </c>
      <c r="O586">
        <v>822966538496219</v>
      </c>
      <c r="P586">
        <v>582514628721957</v>
      </c>
      <c r="Q586">
        <v>40192869921892</v>
      </c>
      <c r="R586">
        <v>596334423550989</v>
      </c>
      <c r="S586" s="1" t="s">
        <v>30250</v>
      </c>
      <c r="T586" s="1" t="s">
        <v>30251</v>
      </c>
      <c r="U586" s="1" t="s">
        <v>30252</v>
      </c>
      <c r="V586" s="1" t="s">
        <v>30253</v>
      </c>
      <c r="W586" s="1" t="s">
        <v>30254</v>
      </c>
      <c r="X586" s="1" t="s">
        <v>30255</v>
      </c>
      <c r="Y586" s="1" t="s">
        <v>30256</v>
      </c>
      <c r="Z586">
        <v>607989272713104</v>
      </c>
      <c r="AA586" s="1" t="s">
        <v>30257</v>
      </c>
      <c r="AB586" s="1" t="s">
        <v>30258</v>
      </c>
      <c r="AC586" s="1" t="s">
        <v>19235</v>
      </c>
      <c r="AD586">
        <v>210840624184098</v>
      </c>
      <c r="AE586">
        <v>594562715832098</v>
      </c>
      <c r="AF586" s="1" t="s">
        <v>30259</v>
      </c>
      <c r="AG586">
        <v>595453086998436</v>
      </c>
      <c r="AH586">
        <v>829189330207315</v>
      </c>
      <c r="AI586" s="1" t="s">
        <v>30260</v>
      </c>
      <c r="AJ586" s="1" t="s">
        <v>30261</v>
      </c>
      <c r="AK586" s="1" t="s">
        <v>30262</v>
      </c>
      <c r="AL586" s="1" t="s">
        <v>30263</v>
      </c>
      <c r="AM586">
        <v>411831749214559</v>
      </c>
      <c r="AN586">
        <v>756880341024108</v>
      </c>
      <c r="AO586">
        <v>511714736765784</v>
      </c>
      <c r="AP586" s="1" t="s">
        <v>30264</v>
      </c>
      <c r="AQ586" s="1" t="s">
        <v>30265</v>
      </c>
      <c r="AR586" s="1" t="s">
        <v>30266</v>
      </c>
      <c r="AS586" s="1" t="s">
        <v>30267</v>
      </c>
      <c r="AT586" s="1" t="s">
        <v>30268</v>
      </c>
      <c r="AU586" s="1" t="s">
        <v>30269</v>
      </c>
      <c r="AV586" s="1" t="s">
        <v>30270</v>
      </c>
      <c r="AW586" s="1" t="s">
        <v>30271</v>
      </c>
      <c r="AX586" s="1" t="s">
        <v>30272</v>
      </c>
      <c r="AY586">
        <v>542323376288571</v>
      </c>
      <c r="AZ586" s="1" t="s">
        <v>30273</v>
      </c>
      <c r="BA586" s="1" t="s">
        <v>30274</v>
      </c>
      <c r="BB586" s="1" t="s">
        <v>19235</v>
      </c>
      <c r="BC586" s="1" t="s">
        <v>18916</v>
      </c>
      <c r="BD586" s="1" t="s">
        <v>18916</v>
      </c>
      <c r="BE586" s="1" t="s">
        <v>18916</v>
      </c>
      <c r="BF586" s="1" t="s">
        <v>18916</v>
      </c>
      <c r="BG586" s="1" t="s">
        <v>18916</v>
      </c>
      <c r="BH586" s="1" t="s">
        <v>18916</v>
      </c>
      <c r="BI586" s="1" t="s">
        <v>18916</v>
      </c>
      <c r="BJ586" s="1" t="s">
        <v>18916</v>
      </c>
      <c r="BK586" s="1" t="s">
        <v>18916</v>
      </c>
      <c r="BL586" s="1" t="s">
        <v>18916</v>
      </c>
      <c r="BM586" s="1" t="s">
        <v>18916</v>
      </c>
      <c r="BN586" s="1" t="s">
        <v>18916</v>
      </c>
      <c r="BO586" s="1" t="s">
        <v>18916</v>
      </c>
      <c r="BP586" s="1" t="s">
        <v>18916</v>
      </c>
      <c r="BQ586" s="1" t="s">
        <v>18916</v>
      </c>
      <c r="BR586" s="1" t="s">
        <v>18916</v>
      </c>
      <c r="BS586" s="1" t="s">
        <v>18916</v>
      </c>
      <c r="BT586" s="1" t="s">
        <v>18916</v>
      </c>
      <c r="BU586" s="1" t="s">
        <v>18916</v>
      </c>
      <c r="BV586" s="1" t="s">
        <v>18916</v>
      </c>
      <c r="BW586" s="1" t="s">
        <v>18916</v>
      </c>
      <c r="BX586" s="1" t="s">
        <v>18916</v>
      </c>
      <c r="BY586" s="1" t="s">
        <v>18916</v>
      </c>
      <c r="BZ586" s="1" t="s">
        <v>18916</v>
      </c>
    </row>
    <row r="587" spans="1:78" x14ac:dyDescent="0.25">
      <c r="A587" t="s">
        <v>158972</v>
      </c>
      <c r="B587" s="1" t="s">
        <v>30275</v>
      </c>
      <c r="C587">
        <v>1980</v>
      </c>
      <c r="D587" s="1" t="s">
        <v>18912</v>
      </c>
      <c r="E587">
        <v>1</v>
      </c>
      <c r="F587">
        <v>1</v>
      </c>
      <c r="G587" s="1" t="s">
        <v>18913</v>
      </c>
      <c r="H587">
        <v>185115831341844</v>
      </c>
      <c r="I587">
        <v>473030003297066</v>
      </c>
      <c r="J587" s="1" t="s">
        <v>30280</v>
      </c>
      <c r="K587" s="1" t="s">
        <v>30292</v>
      </c>
      <c r="L587" s="1" t="s">
        <v>30277</v>
      </c>
      <c r="M587" s="1" t="s">
        <v>30288</v>
      </c>
      <c r="N587">
        <v>657066648269335</v>
      </c>
      <c r="O587">
        <v>604219564814994</v>
      </c>
      <c r="P587">
        <v>721352536005009</v>
      </c>
      <c r="Q587">
        <v>298632019897892</v>
      </c>
      <c r="R587">
        <v>67278875594603</v>
      </c>
      <c r="S587" s="1" t="s">
        <v>30278</v>
      </c>
      <c r="T587" s="1" t="s">
        <v>30293</v>
      </c>
      <c r="U587" s="1" t="s">
        <v>30294</v>
      </c>
      <c r="V587" s="1" t="s">
        <v>30289</v>
      </c>
      <c r="W587" s="1" t="s">
        <v>18913</v>
      </c>
      <c r="X587" s="1" t="s">
        <v>30282</v>
      </c>
      <c r="Y587" s="1" t="s">
        <v>30295</v>
      </c>
      <c r="Z587">
        <v>659149494622581</v>
      </c>
      <c r="AA587" s="1" t="s">
        <v>30296</v>
      </c>
      <c r="AB587" s="1" t="s">
        <v>30297</v>
      </c>
      <c r="AC587" s="1" t="s">
        <v>18914</v>
      </c>
      <c r="AD587">
        <v>751</v>
      </c>
      <c r="AE587">
        <v>846109707700207</v>
      </c>
      <c r="AF587" s="1" t="s">
        <v>18915</v>
      </c>
      <c r="AG587">
        <v>142879176055614</v>
      </c>
      <c r="AH587">
        <v>405749585696029</v>
      </c>
      <c r="AI587" s="1" t="s">
        <v>30281</v>
      </c>
      <c r="AJ587" s="1" t="s">
        <v>30298</v>
      </c>
      <c r="AK587" s="1" t="s">
        <v>30283</v>
      </c>
      <c r="AL587" s="1" t="s">
        <v>30290</v>
      </c>
      <c r="AM587">
        <v>605137783630259</v>
      </c>
      <c r="AN587">
        <v>566140098952879</v>
      </c>
      <c r="AO587">
        <v>664343070834433</v>
      </c>
      <c r="AP587" s="1" t="s">
        <v>30286</v>
      </c>
      <c r="AQ587" s="1" t="s">
        <v>30299</v>
      </c>
      <c r="AR587" s="1" t="s">
        <v>30287</v>
      </c>
      <c r="AS587" s="1" t="s">
        <v>30300</v>
      </c>
      <c r="AT587" s="1" t="s">
        <v>30301</v>
      </c>
      <c r="AU587" s="1" t="s">
        <v>30291</v>
      </c>
      <c r="AV587" s="1" t="s">
        <v>30284</v>
      </c>
      <c r="AW587" s="1" t="s">
        <v>30285</v>
      </c>
      <c r="AX587" s="1" t="s">
        <v>30302</v>
      </c>
      <c r="AY587">
        <v>610553228600659</v>
      </c>
      <c r="AZ587" s="1" t="s">
        <v>30303</v>
      </c>
      <c r="BA587" s="1" t="s">
        <v>30304</v>
      </c>
      <c r="BB587" s="1" t="s">
        <v>18914</v>
      </c>
      <c r="BC587" s="1" t="s">
        <v>18916</v>
      </c>
      <c r="BD587" s="1" t="s">
        <v>18916</v>
      </c>
      <c r="BE587" s="1" t="s">
        <v>18916</v>
      </c>
      <c r="BF587" s="1" t="s">
        <v>18916</v>
      </c>
      <c r="BG587" s="1" t="s">
        <v>18916</v>
      </c>
      <c r="BH587" s="1" t="s">
        <v>18916</v>
      </c>
      <c r="BI587" s="1" t="s">
        <v>18916</v>
      </c>
      <c r="BJ587" s="1" t="s">
        <v>18916</v>
      </c>
      <c r="BK587" s="1" t="s">
        <v>18916</v>
      </c>
      <c r="BL587" s="1" t="s">
        <v>18916</v>
      </c>
      <c r="BM587" s="1" t="s">
        <v>18916</v>
      </c>
      <c r="BN587" s="1" t="s">
        <v>18916</v>
      </c>
      <c r="BO587" s="1" t="s">
        <v>18916</v>
      </c>
      <c r="BP587" s="1" t="s">
        <v>18916</v>
      </c>
      <c r="BQ587" s="1" t="s">
        <v>18916</v>
      </c>
      <c r="BR587" s="1" t="s">
        <v>18916</v>
      </c>
      <c r="BS587" s="1" t="s">
        <v>18916</v>
      </c>
      <c r="BT587" s="1" t="s">
        <v>18916</v>
      </c>
      <c r="BU587" s="1" t="s">
        <v>18916</v>
      </c>
      <c r="BV587" s="1" t="s">
        <v>18916</v>
      </c>
      <c r="BW587" s="1" t="s">
        <v>18916</v>
      </c>
      <c r="BX587" s="1" t="s">
        <v>18916</v>
      </c>
      <c r="BY587" s="1" t="s">
        <v>18916</v>
      </c>
      <c r="BZ587" s="1" t="s">
        <v>18916</v>
      </c>
    </row>
    <row r="588" spans="1:78" x14ac:dyDescent="0.25">
      <c r="A588" t="s">
        <v>158972</v>
      </c>
      <c r="B588" s="1" t="s">
        <v>30275</v>
      </c>
      <c r="C588">
        <v>1981</v>
      </c>
      <c r="D588" s="1" t="s">
        <v>18912</v>
      </c>
      <c r="E588">
        <v>1</v>
      </c>
      <c r="F588">
        <v>1</v>
      </c>
      <c r="G588" s="1" t="s">
        <v>18913</v>
      </c>
      <c r="H588">
        <v>197293850481597</v>
      </c>
      <c r="I588">
        <v>473030003297066</v>
      </c>
      <c r="J588" s="1" t="s">
        <v>30305</v>
      </c>
      <c r="K588" s="1" t="s">
        <v>30292</v>
      </c>
      <c r="L588" s="1" t="s">
        <v>30277</v>
      </c>
      <c r="M588" s="1" t="s">
        <v>30288</v>
      </c>
      <c r="N588">
        <v>657066648269335</v>
      </c>
      <c r="O588">
        <v>604219564814994</v>
      </c>
      <c r="P588">
        <v>721352536005009</v>
      </c>
      <c r="Q588">
        <v>298632019897892</v>
      </c>
      <c r="R588">
        <v>685137886576322</v>
      </c>
      <c r="S588" s="1" t="s">
        <v>30278</v>
      </c>
      <c r="T588" s="1" t="s">
        <v>30306</v>
      </c>
      <c r="U588" s="1" t="s">
        <v>30307</v>
      </c>
      <c r="V588" s="1" t="s">
        <v>30308</v>
      </c>
      <c r="W588" s="1" t="s">
        <v>18913</v>
      </c>
      <c r="X588" s="1" t="s">
        <v>30309</v>
      </c>
      <c r="Y588" s="1" t="s">
        <v>30295</v>
      </c>
      <c r="Z588">
        <v>659149494622581</v>
      </c>
      <c r="AA588" s="1" t="s">
        <v>30310</v>
      </c>
      <c r="AB588" s="1" t="s">
        <v>30311</v>
      </c>
      <c r="AC588" s="1" t="s">
        <v>18914</v>
      </c>
      <c r="AD588">
        <v>751</v>
      </c>
      <c r="AE588">
        <v>846109707700207</v>
      </c>
      <c r="AF588" s="1" t="s">
        <v>18915</v>
      </c>
      <c r="AG588">
        <v>152278617087021</v>
      </c>
      <c r="AH588">
        <v>405749585696029</v>
      </c>
      <c r="AI588" s="1" t="s">
        <v>30312</v>
      </c>
      <c r="AJ588" s="1" t="s">
        <v>30298</v>
      </c>
      <c r="AK588" s="1" t="s">
        <v>30283</v>
      </c>
      <c r="AL588" s="1" t="s">
        <v>30290</v>
      </c>
      <c r="AM588">
        <v>605137783630259</v>
      </c>
      <c r="AN588">
        <v>566140098952879</v>
      </c>
      <c r="AO588">
        <v>664343070834433</v>
      </c>
      <c r="AP588" s="1" t="s">
        <v>30286</v>
      </c>
      <c r="AQ588" s="1" t="s">
        <v>30313</v>
      </c>
      <c r="AR588" s="1" t="s">
        <v>30287</v>
      </c>
      <c r="AS588" s="1" t="s">
        <v>30314</v>
      </c>
      <c r="AT588" s="1" t="s">
        <v>30315</v>
      </c>
      <c r="AU588" s="1" t="s">
        <v>30316</v>
      </c>
      <c r="AV588" s="1" t="s">
        <v>30284</v>
      </c>
      <c r="AW588" s="1" t="s">
        <v>30317</v>
      </c>
      <c r="AX588" s="1" t="s">
        <v>30302</v>
      </c>
      <c r="AY588">
        <v>610553228600659</v>
      </c>
      <c r="AZ588" s="1" t="s">
        <v>30318</v>
      </c>
      <c r="BA588" s="1" t="s">
        <v>30319</v>
      </c>
      <c r="BB588" s="1" t="s">
        <v>18914</v>
      </c>
      <c r="BC588" s="1" t="s">
        <v>18916</v>
      </c>
      <c r="BD588" s="1" t="s">
        <v>18916</v>
      </c>
      <c r="BE588" s="1" t="s">
        <v>18916</v>
      </c>
      <c r="BF588" s="1" t="s">
        <v>18916</v>
      </c>
      <c r="BG588" s="1" t="s">
        <v>18916</v>
      </c>
      <c r="BH588" s="1" t="s">
        <v>18916</v>
      </c>
      <c r="BI588" s="1" t="s">
        <v>18916</v>
      </c>
      <c r="BJ588" s="1" t="s">
        <v>18916</v>
      </c>
      <c r="BK588" s="1" t="s">
        <v>18916</v>
      </c>
      <c r="BL588" s="1" t="s">
        <v>18916</v>
      </c>
      <c r="BM588" s="1" t="s">
        <v>18916</v>
      </c>
      <c r="BN588" s="1" t="s">
        <v>18916</v>
      </c>
      <c r="BO588" s="1" t="s">
        <v>18916</v>
      </c>
      <c r="BP588" s="1" t="s">
        <v>18916</v>
      </c>
      <c r="BQ588" s="1" t="s">
        <v>18916</v>
      </c>
      <c r="BR588" s="1" t="s">
        <v>18916</v>
      </c>
      <c r="BS588" s="1" t="s">
        <v>18916</v>
      </c>
      <c r="BT588" s="1" t="s">
        <v>18916</v>
      </c>
      <c r="BU588" s="1" t="s">
        <v>18916</v>
      </c>
      <c r="BV588" s="1" t="s">
        <v>18916</v>
      </c>
      <c r="BW588" s="1" t="s">
        <v>18916</v>
      </c>
      <c r="BX588" s="1" t="s">
        <v>18916</v>
      </c>
      <c r="BY588" s="1" t="s">
        <v>18916</v>
      </c>
      <c r="BZ588" s="1" t="s">
        <v>18916</v>
      </c>
    </row>
    <row r="589" spans="1:78" x14ac:dyDescent="0.25">
      <c r="A589" t="s">
        <v>158972</v>
      </c>
      <c r="B589" s="1" t="s">
        <v>30275</v>
      </c>
      <c r="C589">
        <v>1982</v>
      </c>
      <c r="D589" s="1" t="s">
        <v>18912</v>
      </c>
      <c r="E589">
        <v>1</v>
      </c>
      <c r="F589">
        <v>1</v>
      </c>
      <c r="G589" s="1" t="s">
        <v>18913</v>
      </c>
      <c r="H589">
        <v>197293850481597</v>
      </c>
      <c r="I589">
        <v>473030003297066</v>
      </c>
      <c r="J589" s="1" t="s">
        <v>30305</v>
      </c>
      <c r="K589" s="1" t="s">
        <v>30292</v>
      </c>
      <c r="L589" s="1" t="s">
        <v>30277</v>
      </c>
      <c r="M589" s="1" t="s">
        <v>30288</v>
      </c>
      <c r="N589">
        <v>657066648269335</v>
      </c>
      <c r="O589">
        <v>604219564814994</v>
      </c>
      <c r="P589">
        <v>721352536005009</v>
      </c>
      <c r="Q589">
        <v>298632019897892</v>
      </c>
      <c r="R589">
        <v>685137886576322</v>
      </c>
      <c r="S589" s="1" t="s">
        <v>30278</v>
      </c>
      <c r="T589" s="1" t="s">
        <v>30306</v>
      </c>
      <c r="U589" s="1" t="s">
        <v>30307</v>
      </c>
      <c r="V589" s="1" t="s">
        <v>30308</v>
      </c>
      <c r="W589" s="1" t="s">
        <v>18913</v>
      </c>
      <c r="X589" s="1" t="s">
        <v>30309</v>
      </c>
      <c r="Y589" s="1" t="s">
        <v>30295</v>
      </c>
      <c r="Z589">
        <v>659149494622581</v>
      </c>
      <c r="AA589" s="1" t="s">
        <v>30310</v>
      </c>
      <c r="AB589" s="1" t="s">
        <v>30311</v>
      </c>
      <c r="AC589" s="1" t="s">
        <v>18914</v>
      </c>
      <c r="AD589">
        <v>751</v>
      </c>
      <c r="AE589">
        <v>846109707700207</v>
      </c>
      <c r="AF589" s="1" t="s">
        <v>18915</v>
      </c>
      <c r="AG589">
        <v>152278617087021</v>
      </c>
      <c r="AH589">
        <v>405749585696029</v>
      </c>
      <c r="AI589" s="1" t="s">
        <v>30312</v>
      </c>
      <c r="AJ589" s="1" t="s">
        <v>30298</v>
      </c>
      <c r="AK589" s="1" t="s">
        <v>30283</v>
      </c>
      <c r="AL589" s="1" t="s">
        <v>30290</v>
      </c>
      <c r="AM589">
        <v>605137783630259</v>
      </c>
      <c r="AN589">
        <v>566140098952879</v>
      </c>
      <c r="AO589">
        <v>664343070834433</v>
      </c>
      <c r="AP589" s="1" t="s">
        <v>30286</v>
      </c>
      <c r="AQ589" s="1" t="s">
        <v>30313</v>
      </c>
      <c r="AR589" s="1" t="s">
        <v>30287</v>
      </c>
      <c r="AS589" s="1" t="s">
        <v>30314</v>
      </c>
      <c r="AT589" s="1" t="s">
        <v>30315</v>
      </c>
      <c r="AU589" s="1" t="s">
        <v>30316</v>
      </c>
      <c r="AV589" s="1" t="s">
        <v>30284</v>
      </c>
      <c r="AW589" s="1" t="s">
        <v>30317</v>
      </c>
      <c r="AX589" s="1" t="s">
        <v>30302</v>
      </c>
      <c r="AY589">
        <v>610553228600659</v>
      </c>
      <c r="AZ589" s="1" t="s">
        <v>30318</v>
      </c>
      <c r="BA589" s="1" t="s">
        <v>30319</v>
      </c>
      <c r="BB589" s="1" t="s">
        <v>18914</v>
      </c>
      <c r="BC589" s="1" t="s">
        <v>18916</v>
      </c>
      <c r="BD589" s="1" t="s">
        <v>18916</v>
      </c>
      <c r="BE589" s="1" t="s">
        <v>18916</v>
      </c>
      <c r="BF589" s="1" t="s">
        <v>18916</v>
      </c>
      <c r="BG589" s="1" t="s">
        <v>18916</v>
      </c>
      <c r="BH589" s="1" t="s">
        <v>18916</v>
      </c>
      <c r="BI589" s="1" t="s">
        <v>18916</v>
      </c>
      <c r="BJ589" s="1" t="s">
        <v>18916</v>
      </c>
      <c r="BK589" s="1" t="s">
        <v>18916</v>
      </c>
      <c r="BL589" s="1" t="s">
        <v>18916</v>
      </c>
      <c r="BM589" s="1" t="s">
        <v>18916</v>
      </c>
      <c r="BN589" s="1" t="s">
        <v>18916</v>
      </c>
      <c r="BO589" s="1" t="s">
        <v>18916</v>
      </c>
      <c r="BP589" s="1" t="s">
        <v>18916</v>
      </c>
      <c r="BQ589" s="1" t="s">
        <v>18916</v>
      </c>
      <c r="BR589" s="1" t="s">
        <v>18916</v>
      </c>
      <c r="BS589" s="1" t="s">
        <v>18916</v>
      </c>
      <c r="BT589" s="1" t="s">
        <v>18916</v>
      </c>
      <c r="BU589" s="1" t="s">
        <v>18916</v>
      </c>
      <c r="BV589" s="1" t="s">
        <v>18916</v>
      </c>
      <c r="BW589" s="1" t="s">
        <v>18916</v>
      </c>
      <c r="BX589" s="1" t="s">
        <v>18916</v>
      </c>
      <c r="BY589" s="1" t="s">
        <v>18916</v>
      </c>
      <c r="BZ589" s="1" t="s">
        <v>18916</v>
      </c>
    </row>
    <row r="590" spans="1:78" x14ac:dyDescent="0.25">
      <c r="A590" t="s">
        <v>158972</v>
      </c>
      <c r="B590" s="1" t="s">
        <v>30275</v>
      </c>
      <c r="C590">
        <v>1983</v>
      </c>
      <c r="D590" s="1" t="s">
        <v>18912</v>
      </c>
      <c r="E590">
        <v>1</v>
      </c>
      <c r="F590">
        <v>1</v>
      </c>
      <c r="G590" s="1" t="s">
        <v>18913</v>
      </c>
      <c r="H590">
        <v>197293850481597</v>
      </c>
      <c r="I590">
        <v>473030003297066</v>
      </c>
      <c r="J590" s="1" t="s">
        <v>30305</v>
      </c>
      <c r="K590" s="1" t="s">
        <v>30292</v>
      </c>
      <c r="L590" s="1" t="s">
        <v>30277</v>
      </c>
      <c r="M590" s="1" t="s">
        <v>30288</v>
      </c>
      <c r="N590">
        <v>657066648269335</v>
      </c>
      <c r="O590">
        <v>604219564814994</v>
      </c>
      <c r="P590">
        <v>721352536005009</v>
      </c>
      <c r="Q590">
        <v>298632019897892</v>
      </c>
      <c r="R590">
        <v>685137886576322</v>
      </c>
      <c r="S590" s="1" t="s">
        <v>30278</v>
      </c>
      <c r="T590" s="1" t="s">
        <v>30306</v>
      </c>
      <c r="U590" s="1" t="s">
        <v>30307</v>
      </c>
      <c r="V590" s="1" t="s">
        <v>30308</v>
      </c>
      <c r="W590" s="1" t="s">
        <v>18913</v>
      </c>
      <c r="X590" s="1" t="s">
        <v>30309</v>
      </c>
      <c r="Y590" s="1" t="s">
        <v>30295</v>
      </c>
      <c r="Z590">
        <v>659149494622581</v>
      </c>
      <c r="AA590" s="1" t="s">
        <v>30310</v>
      </c>
      <c r="AB590" s="1" t="s">
        <v>30311</v>
      </c>
      <c r="AC590" s="1" t="s">
        <v>18914</v>
      </c>
      <c r="AD590">
        <v>751</v>
      </c>
      <c r="AE590">
        <v>846109707700207</v>
      </c>
      <c r="AF590" s="1" t="s">
        <v>18915</v>
      </c>
      <c r="AG590">
        <v>152278617087021</v>
      </c>
      <c r="AH590">
        <v>405749585696029</v>
      </c>
      <c r="AI590" s="1" t="s">
        <v>30312</v>
      </c>
      <c r="AJ590" s="1" t="s">
        <v>30298</v>
      </c>
      <c r="AK590" s="1" t="s">
        <v>30283</v>
      </c>
      <c r="AL590" s="1" t="s">
        <v>30290</v>
      </c>
      <c r="AM590">
        <v>605137783630259</v>
      </c>
      <c r="AN590">
        <v>566140098952879</v>
      </c>
      <c r="AO590">
        <v>664343070834433</v>
      </c>
      <c r="AP590" s="1" t="s">
        <v>30286</v>
      </c>
      <c r="AQ590" s="1" t="s">
        <v>30313</v>
      </c>
      <c r="AR590" s="1" t="s">
        <v>30287</v>
      </c>
      <c r="AS590" s="1" t="s">
        <v>30314</v>
      </c>
      <c r="AT590" s="1" t="s">
        <v>30315</v>
      </c>
      <c r="AU590" s="1" t="s">
        <v>30316</v>
      </c>
      <c r="AV590" s="1" t="s">
        <v>30284</v>
      </c>
      <c r="AW590" s="1" t="s">
        <v>30317</v>
      </c>
      <c r="AX590" s="1" t="s">
        <v>30302</v>
      </c>
      <c r="AY590">
        <v>610553228600659</v>
      </c>
      <c r="AZ590" s="1" t="s">
        <v>30318</v>
      </c>
      <c r="BA590" s="1" t="s">
        <v>30319</v>
      </c>
      <c r="BB590" s="1" t="s">
        <v>18914</v>
      </c>
      <c r="BC590" s="1" t="s">
        <v>18916</v>
      </c>
      <c r="BD590" s="1" t="s">
        <v>18916</v>
      </c>
      <c r="BE590" s="1" t="s">
        <v>18916</v>
      </c>
      <c r="BF590" s="1" t="s">
        <v>18916</v>
      </c>
      <c r="BG590" s="1" t="s">
        <v>18916</v>
      </c>
      <c r="BH590" s="1" t="s">
        <v>18916</v>
      </c>
      <c r="BI590" s="1" t="s">
        <v>18916</v>
      </c>
      <c r="BJ590" s="1" t="s">
        <v>18916</v>
      </c>
      <c r="BK590" s="1" t="s">
        <v>18916</v>
      </c>
      <c r="BL590" s="1" t="s">
        <v>18916</v>
      </c>
      <c r="BM590" s="1" t="s">
        <v>18916</v>
      </c>
      <c r="BN590" s="1" t="s">
        <v>18916</v>
      </c>
      <c r="BO590" s="1" t="s">
        <v>18916</v>
      </c>
      <c r="BP590" s="1" t="s">
        <v>18916</v>
      </c>
      <c r="BQ590" s="1" t="s">
        <v>18916</v>
      </c>
      <c r="BR590" s="1" t="s">
        <v>18916</v>
      </c>
      <c r="BS590" s="1" t="s">
        <v>18916</v>
      </c>
      <c r="BT590" s="1" t="s">
        <v>18916</v>
      </c>
      <c r="BU590" s="1" t="s">
        <v>18916</v>
      </c>
      <c r="BV590" s="1" t="s">
        <v>18916</v>
      </c>
      <c r="BW590" s="1" t="s">
        <v>18916</v>
      </c>
      <c r="BX590" s="1" t="s">
        <v>18916</v>
      </c>
      <c r="BY590" s="1" t="s">
        <v>18916</v>
      </c>
      <c r="BZ590" s="1" t="s">
        <v>18916</v>
      </c>
    </row>
    <row r="591" spans="1:78" x14ac:dyDescent="0.25">
      <c r="A591" t="s">
        <v>158972</v>
      </c>
      <c r="B591" s="1" t="s">
        <v>30275</v>
      </c>
      <c r="C591">
        <v>1984</v>
      </c>
      <c r="D591" s="1" t="s">
        <v>18912</v>
      </c>
      <c r="E591">
        <v>1</v>
      </c>
      <c r="F591">
        <v>1</v>
      </c>
      <c r="G591" s="1" t="s">
        <v>18913</v>
      </c>
      <c r="H591">
        <v>197293850481597</v>
      </c>
      <c r="I591">
        <v>473030003297066</v>
      </c>
      <c r="J591" s="1" t="s">
        <v>30305</v>
      </c>
      <c r="K591" s="1" t="s">
        <v>30320</v>
      </c>
      <c r="L591" s="1" t="s">
        <v>30277</v>
      </c>
      <c r="M591" s="1" t="s">
        <v>30288</v>
      </c>
      <c r="N591">
        <v>657066648269335</v>
      </c>
      <c r="O591">
        <v>604219564814994</v>
      </c>
      <c r="P591">
        <v>721352536005009</v>
      </c>
      <c r="Q591">
        <v>298632019897892</v>
      </c>
      <c r="R591">
        <v>685137886576322</v>
      </c>
      <c r="S591" s="1" t="s">
        <v>30278</v>
      </c>
      <c r="T591" s="1" t="s">
        <v>30321</v>
      </c>
      <c r="U591" s="1" t="s">
        <v>30307</v>
      </c>
      <c r="V591" s="1" t="s">
        <v>30308</v>
      </c>
      <c r="W591" s="1" t="s">
        <v>18913</v>
      </c>
      <c r="X591" s="1" t="s">
        <v>30309</v>
      </c>
      <c r="Y591" s="1" t="s">
        <v>30322</v>
      </c>
      <c r="Z591">
        <v>659149494622581</v>
      </c>
      <c r="AA591" s="1" t="s">
        <v>30310</v>
      </c>
      <c r="AB591" s="1" t="s">
        <v>30323</v>
      </c>
      <c r="AC591" s="1" t="s">
        <v>18914</v>
      </c>
      <c r="AD591">
        <v>751</v>
      </c>
      <c r="AE591">
        <v>846109707700207</v>
      </c>
      <c r="AF591" s="1" t="s">
        <v>18915</v>
      </c>
      <c r="AG591">
        <v>152278617087021</v>
      </c>
      <c r="AH591">
        <v>405749585696029</v>
      </c>
      <c r="AI591" s="1" t="s">
        <v>30312</v>
      </c>
      <c r="AJ591" s="1" t="s">
        <v>30324</v>
      </c>
      <c r="AK591" s="1" t="s">
        <v>30283</v>
      </c>
      <c r="AL591" s="1" t="s">
        <v>30290</v>
      </c>
      <c r="AM591">
        <v>605137783630259</v>
      </c>
      <c r="AN591">
        <v>566140098952879</v>
      </c>
      <c r="AO591">
        <v>664343070834433</v>
      </c>
      <c r="AP591" s="1" t="s">
        <v>30286</v>
      </c>
      <c r="AQ591" s="1" t="s">
        <v>30313</v>
      </c>
      <c r="AR591" s="1" t="s">
        <v>30287</v>
      </c>
      <c r="AS591" s="1" t="s">
        <v>30325</v>
      </c>
      <c r="AT591" s="1" t="s">
        <v>30315</v>
      </c>
      <c r="AU591" s="1" t="s">
        <v>30316</v>
      </c>
      <c r="AV591" s="1" t="s">
        <v>30284</v>
      </c>
      <c r="AW591" s="1" t="s">
        <v>30317</v>
      </c>
      <c r="AX591" s="1" t="s">
        <v>30326</v>
      </c>
      <c r="AY591">
        <v>610553228600659</v>
      </c>
      <c r="AZ591" s="1" t="s">
        <v>30318</v>
      </c>
      <c r="BA591" s="1" t="s">
        <v>30327</v>
      </c>
      <c r="BB591" s="1" t="s">
        <v>18914</v>
      </c>
      <c r="BC591" s="1" t="s">
        <v>18916</v>
      </c>
      <c r="BD591" s="1" t="s">
        <v>18916</v>
      </c>
      <c r="BE591" s="1" t="s">
        <v>18916</v>
      </c>
      <c r="BF591" s="1" t="s">
        <v>18916</v>
      </c>
      <c r="BG591" s="1" t="s">
        <v>18916</v>
      </c>
      <c r="BH591" s="1" t="s">
        <v>18916</v>
      </c>
      <c r="BI591" s="1" t="s">
        <v>18916</v>
      </c>
      <c r="BJ591" s="1" t="s">
        <v>18916</v>
      </c>
      <c r="BK591" s="1" t="s">
        <v>18916</v>
      </c>
      <c r="BL591" s="1" t="s">
        <v>18916</v>
      </c>
      <c r="BM591" s="1" t="s">
        <v>18916</v>
      </c>
      <c r="BN591" s="1" t="s">
        <v>18916</v>
      </c>
      <c r="BO591" s="1" t="s">
        <v>18916</v>
      </c>
      <c r="BP591" s="1" t="s">
        <v>18916</v>
      </c>
      <c r="BQ591" s="1" t="s">
        <v>18916</v>
      </c>
      <c r="BR591" s="1" t="s">
        <v>18916</v>
      </c>
      <c r="BS591" s="1" t="s">
        <v>18916</v>
      </c>
      <c r="BT591" s="1" t="s">
        <v>18916</v>
      </c>
      <c r="BU591" s="1" t="s">
        <v>18916</v>
      </c>
      <c r="BV591" s="1" t="s">
        <v>18916</v>
      </c>
      <c r="BW591" s="1" t="s">
        <v>18916</v>
      </c>
      <c r="BX591" s="1" t="s">
        <v>18916</v>
      </c>
      <c r="BY591" s="1" t="s">
        <v>18916</v>
      </c>
      <c r="BZ591" s="1" t="s">
        <v>18916</v>
      </c>
    </row>
    <row r="592" spans="1:78" x14ac:dyDescent="0.25">
      <c r="A592" t="s">
        <v>158972</v>
      </c>
      <c r="B592" s="1" t="s">
        <v>30275</v>
      </c>
      <c r="C592">
        <v>1985</v>
      </c>
      <c r="D592" s="1" t="s">
        <v>18912</v>
      </c>
      <c r="E592">
        <v>1</v>
      </c>
      <c r="F592">
        <v>1</v>
      </c>
      <c r="G592" s="1" t="s">
        <v>18913</v>
      </c>
      <c r="H592">
        <v>197293850481597</v>
      </c>
      <c r="I592">
        <v>473030003297066</v>
      </c>
      <c r="J592" s="1" t="s">
        <v>30305</v>
      </c>
      <c r="K592" s="1" t="s">
        <v>30328</v>
      </c>
      <c r="L592" s="1" t="s">
        <v>30277</v>
      </c>
      <c r="M592" s="1" t="s">
        <v>30288</v>
      </c>
      <c r="N592">
        <v>657066648269335</v>
      </c>
      <c r="O592">
        <v>59281536782279</v>
      </c>
      <c r="P592">
        <v>721352536005009</v>
      </c>
      <c r="Q592">
        <v>298632019897892</v>
      </c>
      <c r="R592">
        <v>677242196671925</v>
      </c>
      <c r="S592" s="1" t="s">
        <v>30278</v>
      </c>
      <c r="T592" s="1" t="s">
        <v>30329</v>
      </c>
      <c r="U592" s="1" t="s">
        <v>30330</v>
      </c>
      <c r="V592" s="1" t="s">
        <v>30308</v>
      </c>
      <c r="W592" s="1" t="s">
        <v>18913</v>
      </c>
      <c r="X592" s="1" t="s">
        <v>30309</v>
      </c>
      <c r="Y592" s="1" t="s">
        <v>30331</v>
      </c>
      <c r="Z592">
        <v>654976140872366</v>
      </c>
      <c r="AA592" s="1" t="s">
        <v>30332</v>
      </c>
      <c r="AB592" s="1" t="s">
        <v>30333</v>
      </c>
      <c r="AC592" s="1" t="s">
        <v>18914</v>
      </c>
      <c r="AD592">
        <v>751</v>
      </c>
      <c r="AE592">
        <v>846109707700207</v>
      </c>
      <c r="AF592" s="1" t="s">
        <v>18915</v>
      </c>
      <c r="AG592">
        <v>152278617087021</v>
      </c>
      <c r="AH592">
        <v>405749585696029</v>
      </c>
      <c r="AI592" s="1" t="s">
        <v>30312</v>
      </c>
      <c r="AJ592" s="1" t="s">
        <v>30334</v>
      </c>
      <c r="AK592" s="1" t="s">
        <v>30283</v>
      </c>
      <c r="AL592" s="1" t="s">
        <v>30290</v>
      </c>
      <c r="AM592">
        <v>605137783630259</v>
      </c>
      <c r="AN592">
        <v>555454623689228</v>
      </c>
      <c r="AO592">
        <v>664343070834433</v>
      </c>
      <c r="AP592" s="1" t="s">
        <v>30286</v>
      </c>
      <c r="AQ592" s="1" t="s">
        <v>30335</v>
      </c>
      <c r="AR592" s="1" t="s">
        <v>30287</v>
      </c>
      <c r="AS592" s="1" t="s">
        <v>30336</v>
      </c>
      <c r="AT592" s="1" t="s">
        <v>30337</v>
      </c>
      <c r="AU592" s="1" t="s">
        <v>30316</v>
      </c>
      <c r="AV592" s="1" t="s">
        <v>30284</v>
      </c>
      <c r="AW592" s="1" t="s">
        <v>30317</v>
      </c>
      <c r="AX592" s="1" t="s">
        <v>30338</v>
      </c>
      <c r="AY592">
        <v>606687558328477</v>
      </c>
      <c r="AZ592" s="1" t="s">
        <v>30339</v>
      </c>
      <c r="BA592" s="1" t="s">
        <v>30340</v>
      </c>
      <c r="BB592" s="1" t="s">
        <v>18914</v>
      </c>
      <c r="BC592" s="1" t="s">
        <v>18916</v>
      </c>
      <c r="BD592" s="1" t="s">
        <v>18916</v>
      </c>
      <c r="BE592" s="1" t="s">
        <v>18916</v>
      </c>
      <c r="BF592" s="1" t="s">
        <v>18916</v>
      </c>
      <c r="BG592" s="1" t="s">
        <v>18916</v>
      </c>
      <c r="BH592" s="1" t="s">
        <v>18916</v>
      </c>
      <c r="BI592" s="1" t="s">
        <v>18916</v>
      </c>
      <c r="BJ592" s="1" t="s">
        <v>18916</v>
      </c>
      <c r="BK592" s="1" t="s">
        <v>18916</v>
      </c>
      <c r="BL592" s="1" t="s">
        <v>18916</v>
      </c>
      <c r="BM592" s="1" t="s">
        <v>18916</v>
      </c>
      <c r="BN592" s="1" t="s">
        <v>18916</v>
      </c>
      <c r="BO592" s="1" t="s">
        <v>18916</v>
      </c>
      <c r="BP592" s="1" t="s">
        <v>18916</v>
      </c>
      <c r="BQ592" s="1" t="s">
        <v>18916</v>
      </c>
      <c r="BR592" s="1" t="s">
        <v>18916</v>
      </c>
      <c r="BS592" s="1" t="s">
        <v>18916</v>
      </c>
      <c r="BT592" s="1" t="s">
        <v>18916</v>
      </c>
      <c r="BU592" s="1" t="s">
        <v>18916</v>
      </c>
      <c r="BV592" s="1" t="s">
        <v>18916</v>
      </c>
      <c r="BW592" s="1" t="s">
        <v>18916</v>
      </c>
      <c r="BX592" s="1" t="s">
        <v>18916</v>
      </c>
      <c r="BY592" s="1" t="s">
        <v>18916</v>
      </c>
      <c r="BZ592" s="1" t="s">
        <v>18916</v>
      </c>
    </row>
    <row r="593" spans="1:78" x14ac:dyDescent="0.25">
      <c r="A593" t="s">
        <v>158972</v>
      </c>
      <c r="B593" s="1" t="s">
        <v>30275</v>
      </c>
      <c r="C593">
        <v>1986</v>
      </c>
      <c r="D593" s="1" t="s">
        <v>18912</v>
      </c>
      <c r="E593">
        <v>1</v>
      </c>
      <c r="F593">
        <v>1</v>
      </c>
      <c r="G593" s="1" t="s">
        <v>18913</v>
      </c>
      <c r="H593">
        <v>19441289539894</v>
      </c>
      <c r="I593">
        <v>473030003297066</v>
      </c>
      <c r="J593" s="1" t="s">
        <v>30305</v>
      </c>
      <c r="K593" s="1" t="s">
        <v>30328</v>
      </c>
      <c r="L593" s="1" t="s">
        <v>30277</v>
      </c>
      <c r="M593" s="1" t="s">
        <v>30341</v>
      </c>
      <c r="N593">
        <v>657066648269335</v>
      </c>
      <c r="O593">
        <v>59281536782279</v>
      </c>
      <c r="P593">
        <v>721352536005009</v>
      </c>
      <c r="Q593">
        <v>298632019897892</v>
      </c>
      <c r="R593">
        <v>677242196671925</v>
      </c>
      <c r="S593" s="1" t="s">
        <v>30278</v>
      </c>
      <c r="T593" s="1" t="s">
        <v>30342</v>
      </c>
      <c r="U593" s="1" t="s">
        <v>30330</v>
      </c>
      <c r="V593" s="1" t="s">
        <v>30343</v>
      </c>
      <c r="W593" s="1" t="s">
        <v>18913</v>
      </c>
      <c r="X593" s="1" t="s">
        <v>30344</v>
      </c>
      <c r="Y593" s="1" t="s">
        <v>30345</v>
      </c>
      <c r="Z593">
        <v>654976140872366</v>
      </c>
      <c r="AA593" s="1" t="s">
        <v>30332</v>
      </c>
      <c r="AB593" s="1" t="s">
        <v>30346</v>
      </c>
      <c r="AC593" s="1" t="s">
        <v>18914</v>
      </c>
      <c r="AD593">
        <v>751</v>
      </c>
      <c r="AE593">
        <v>846109707700207</v>
      </c>
      <c r="AF593" s="1" t="s">
        <v>18915</v>
      </c>
      <c r="AG593">
        <v>150054990477241</v>
      </c>
      <c r="AH593">
        <v>405749585696029</v>
      </c>
      <c r="AI593" s="1" t="s">
        <v>30312</v>
      </c>
      <c r="AJ593" s="1" t="s">
        <v>30334</v>
      </c>
      <c r="AK593" s="1" t="s">
        <v>30283</v>
      </c>
      <c r="AL593" s="1" t="s">
        <v>30347</v>
      </c>
      <c r="AM593">
        <v>605137783630259</v>
      </c>
      <c r="AN593">
        <v>555454623689228</v>
      </c>
      <c r="AO593">
        <v>664343070834433</v>
      </c>
      <c r="AP593" s="1" t="s">
        <v>30286</v>
      </c>
      <c r="AQ593" s="1" t="s">
        <v>30335</v>
      </c>
      <c r="AR593" s="1" t="s">
        <v>30287</v>
      </c>
      <c r="AS593" s="1" t="s">
        <v>30348</v>
      </c>
      <c r="AT593" s="1" t="s">
        <v>30337</v>
      </c>
      <c r="AU593" s="1" t="s">
        <v>30349</v>
      </c>
      <c r="AV593" s="1" t="s">
        <v>30284</v>
      </c>
      <c r="AW593" s="1" t="s">
        <v>30350</v>
      </c>
      <c r="AX593" s="1" t="s">
        <v>30351</v>
      </c>
      <c r="AY593">
        <v>606687558328477</v>
      </c>
      <c r="AZ593" s="1" t="s">
        <v>30339</v>
      </c>
      <c r="BA593" s="1" t="s">
        <v>30352</v>
      </c>
      <c r="BB593" s="1" t="s">
        <v>18914</v>
      </c>
      <c r="BC593" s="1" t="s">
        <v>18916</v>
      </c>
      <c r="BD593" s="1" t="s">
        <v>18916</v>
      </c>
      <c r="BE593" s="1" t="s">
        <v>18916</v>
      </c>
      <c r="BF593" s="1" t="s">
        <v>18916</v>
      </c>
      <c r="BG593" s="1" t="s">
        <v>18916</v>
      </c>
      <c r="BH593" s="1" t="s">
        <v>18916</v>
      </c>
      <c r="BI593" s="1" t="s">
        <v>18916</v>
      </c>
      <c r="BJ593" s="1" t="s">
        <v>18916</v>
      </c>
      <c r="BK593" s="1" t="s">
        <v>18916</v>
      </c>
      <c r="BL593" s="1" t="s">
        <v>18916</v>
      </c>
      <c r="BM593" s="1" t="s">
        <v>18916</v>
      </c>
      <c r="BN593" s="1" t="s">
        <v>18916</v>
      </c>
      <c r="BO593" s="1" t="s">
        <v>18916</v>
      </c>
      <c r="BP593" s="1" t="s">
        <v>18916</v>
      </c>
      <c r="BQ593" s="1" t="s">
        <v>18916</v>
      </c>
      <c r="BR593" s="1" t="s">
        <v>18916</v>
      </c>
      <c r="BS593" s="1" t="s">
        <v>18916</v>
      </c>
      <c r="BT593" s="1" t="s">
        <v>18916</v>
      </c>
      <c r="BU593" s="1" t="s">
        <v>18916</v>
      </c>
      <c r="BV593" s="1" t="s">
        <v>18916</v>
      </c>
      <c r="BW593" s="1" t="s">
        <v>18916</v>
      </c>
      <c r="BX593" s="1" t="s">
        <v>18916</v>
      </c>
      <c r="BY593" s="1" t="s">
        <v>18916</v>
      </c>
      <c r="BZ593" s="1" t="s">
        <v>18916</v>
      </c>
    </row>
    <row r="594" spans="1:78" x14ac:dyDescent="0.25">
      <c r="A594" t="s">
        <v>158972</v>
      </c>
      <c r="B594" s="1" t="s">
        <v>30275</v>
      </c>
      <c r="C594">
        <v>1987</v>
      </c>
      <c r="D594" s="1" t="s">
        <v>18912</v>
      </c>
      <c r="E594">
        <v>1</v>
      </c>
      <c r="F594">
        <v>1</v>
      </c>
      <c r="G594" s="1" t="s">
        <v>18913</v>
      </c>
      <c r="H594">
        <v>19441289539894</v>
      </c>
      <c r="I594">
        <v>473030003297066</v>
      </c>
      <c r="J594" s="1" t="s">
        <v>30305</v>
      </c>
      <c r="K594" s="1" t="s">
        <v>30353</v>
      </c>
      <c r="L594" s="1" t="s">
        <v>30277</v>
      </c>
      <c r="M594" s="1" t="s">
        <v>30341</v>
      </c>
      <c r="N594">
        <v>657066648269335</v>
      </c>
      <c r="O594">
        <v>59281536782279</v>
      </c>
      <c r="P594">
        <v>721352536005009</v>
      </c>
      <c r="Q594">
        <v>298632019897892</v>
      </c>
      <c r="R594">
        <v>677242196671925</v>
      </c>
      <c r="S594" s="1" t="s">
        <v>30278</v>
      </c>
      <c r="T594" s="1" t="s">
        <v>30354</v>
      </c>
      <c r="U594" s="1" t="s">
        <v>30330</v>
      </c>
      <c r="V594" s="1" t="s">
        <v>30343</v>
      </c>
      <c r="W594" s="1" t="s">
        <v>18913</v>
      </c>
      <c r="X594" s="1" t="s">
        <v>30344</v>
      </c>
      <c r="Y594" s="1" t="s">
        <v>30355</v>
      </c>
      <c r="Z594">
        <v>654976140872366</v>
      </c>
      <c r="AA594" s="1" t="s">
        <v>30332</v>
      </c>
      <c r="AB594" s="1" t="s">
        <v>30356</v>
      </c>
      <c r="AC594" s="1" t="s">
        <v>18914</v>
      </c>
      <c r="AD594">
        <v>751</v>
      </c>
      <c r="AE594">
        <v>846109707700207</v>
      </c>
      <c r="AF594" s="1" t="s">
        <v>18915</v>
      </c>
      <c r="AG594">
        <v>150054990477241</v>
      </c>
      <c r="AH594">
        <v>405749585696029</v>
      </c>
      <c r="AI594" s="1" t="s">
        <v>30312</v>
      </c>
      <c r="AJ594" s="1" t="s">
        <v>30357</v>
      </c>
      <c r="AK594" s="1" t="s">
        <v>30283</v>
      </c>
      <c r="AL594" s="1" t="s">
        <v>30347</v>
      </c>
      <c r="AM594">
        <v>605137783630259</v>
      </c>
      <c r="AN594">
        <v>555454623689228</v>
      </c>
      <c r="AO594">
        <v>664343070834433</v>
      </c>
      <c r="AP594" s="1" t="s">
        <v>30286</v>
      </c>
      <c r="AQ594" s="1" t="s">
        <v>30335</v>
      </c>
      <c r="AR594" s="1" t="s">
        <v>30287</v>
      </c>
      <c r="AS594" s="1" t="s">
        <v>30358</v>
      </c>
      <c r="AT594" s="1" t="s">
        <v>30337</v>
      </c>
      <c r="AU594" s="1" t="s">
        <v>30349</v>
      </c>
      <c r="AV594" s="1" t="s">
        <v>30284</v>
      </c>
      <c r="AW594" s="1" t="s">
        <v>30350</v>
      </c>
      <c r="AX594" s="1" t="s">
        <v>30359</v>
      </c>
      <c r="AY594">
        <v>606687558328477</v>
      </c>
      <c r="AZ594" s="1" t="s">
        <v>30339</v>
      </c>
      <c r="BA594" s="1" t="s">
        <v>30360</v>
      </c>
      <c r="BB594" s="1" t="s">
        <v>18914</v>
      </c>
      <c r="BC594" s="1" t="s">
        <v>18916</v>
      </c>
      <c r="BD594" s="1" t="s">
        <v>18916</v>
      </c>
      <c r="BE594" s="1" t="s">
        <v>18916</v>
      </c>
      <c r="BF594" s="1" t="s">
        <v>18916</v>
      </c>
      <c r="BG594" s="1" t="s">
        <v>18916</v>
      </c>
      <c r="BH594" s="1" t="s">
        <v>18916</v>
      </c>
      <c r="BI594" s="1" t="s">
        <v>18916</v>
      </c>
      <c r="BJ594" s="1" t="s">
        <v>18916</v>
      </c>
      <c r="BK594" s="1" t="s">
        <v>18916</v>
      </c>
      <c r="BL594" s="1" t="s">
        <v>18916</v>
      </c>
      <c r="BM594" s="1" t="s">
        <v>18916</v>
      </c>
      <c r="BN594" s="1" t="s">
        <v>18916</v>
      </c>
      <c r="BO594" s="1" t="s">
        <v>18916</v>
      </c>
      <c r="BP594" s="1" t="s">
        <v>18916</v>
      </c>
      <c r="BQ594" s="1" t="s">
        <v>18916</v>
      </c>
      <c r="BR594" s="1" t="s">
        <v>18916</v>
      </c>
      <c r="BS594" s="1" t="s">
        <v>18916</v>
      </c>
      <c r="BT594" s="1" t="s">
        <v>18916</v>
      </c>
      <c r="BU594" s="1" t="s">
        <v>18916</v>
      </c>
      <c r="BV594" s="1" t="s">
        <v>18916</v>
      </c>
      <c r="BW594" s="1" t="s">
        <v>18916</v>
      </c>
      <c r="BX594" s="1" t="s">
        <v>18916</v>
      </c>
      <c r="BY594" s="1" t="s">
        <v>18916</v>
      </c>
      <c r="BZ594" s="1" t="s">
        <v>18916</v>
      </c>
    </row>
    <row r="595" spans="1:78" x14ac:dyDescent="0.25">
      <c r="A595" t="s">
        <v>158972</v>
      </c>
      <c r="B595" s="1" t="s">
        <v>30275</v>
      </c>
      <c r="C595">
        <v>1988</v>
      </c>
      <c r="D595" s="1" t="s">
        <v>18912</v>
      </c>
      <c r="E595">
        <v>1</v>
      </c>
      <c r="F595">
        <v>1</v>
      </c>
      <c r="G595" s="1" t="s">
        <v>18913</v>
      </c>
      <c r="H595">
        <v>19441289539894</v>
      </c>
      <c r="I595">
        <v>492152983844378</v>
      </c>
      <c r="J595" s="1" t="s">
        <v>30305</v>
      </c>
      <c r="K595" s="1" t="s">
        <v>30353</v>
      </c>
      <c r="L595" s="1" t="s">
        <v>30277</v>
      </c>
      <c r="M595" s="1" t="s">
        <v>30341</v>
      </c>
      <c r="N595">
        <v>657066648269335</v>
      </c>
      <c r="O595">
        <v>59281536782279</v>
      </c>
      <c r="P595">
        <v>721352536005009</v>
      </c>
      <c r="Q595">
        <v>298632019897892</v>
      </c>
      <c r="R595">
        <v>677242196671925</v>
      </c>
      <c r="S595" s="1" t="s">
        <v>30278</v>
      </c>
      <c r="T595" s="1" t="s">
        <v>30354</v>
      </c>
      <c r="U595" s="1" t="s">
        <v>30361</v>
      </c>
      <c r="V595" s="1" t="s">
        <v>30343</v>
      </c>
      <c r="W595" s="1" t="s">
        <v>18913</v>
      </c>
      <c r="X595" s="1" t="s">
        <v>30362</v>
      </c>
      <c r="Y595" s="1" t="s">
        <v>30355</v>
      </c>
      <c r="Z595">
        <v>654976140872366</v>
      </c>
      <c r="AA595" s="1" t="s">
        <v>30332</v>
      </c>
      <c r="AB595" s="1" t="s">
        <v>30363</v>
      </c>
      <c r="AC595" s="1" t="s">
        <v>18914</v>
      </c>
      <c r="AD595">
        <v>751</v>
      </c>
      <c r="AE595">
        <v>846109707700207</v>
      </c>
      <c r="AF595" s="1" t="s">
        <v>18915</v>
      </c>
      <c r="AG595">
        <v>150054990477241</v>
      </c>
      <c r="AH595">
        <v>42215264973058</v>
      </c>
      <c r="AI595" s="1" t="s">
        <v>30312</v>
      </c>
      <c r="AJ595" s="1" t="s">
        <v>30357</v>
      </c>
      <c r="AK595" s="1" t="s">
        <v>30283</v>
      </c>
      <c r="AL595" s="1" t="s">
        <v>30347</v>
      </c>
      <c r="AM595">
        <v>605137783630259</v>
      </c>
      <c r="AN595">
        <v>555454623689228</v>
      </c>
      <c r="AO595">
        <v>664343070834433</v>
      </c>
      <c r="AP595" s="1" t="s">
        <v>30286</v>
      </c>
      <c r="AQ595" s="1" t="s">
        <v>30335</v>
      </c>
      <c r="AR595" s="1" t="s">
        <v>30287</v>
      </c>
      <c r="AS595" s="1" t="s">
        <v>30358</v>
      </c>
      <c r="AT595" s="1" t="s">
        <v>30364</v>
      </c>
      <c r="AU595" s="1" t="s">
        <v>30349</v>
      </c>
      <c r="AV595" s="1" t="s">
        <v>30284</v>
      </c>
      <c r="AW595" s="1" t="s">
        <v>30365</v>
      </c>
      <c r="AX595" s="1" t="s">
        <v>30359</v>
      </c>
      <c r="AY595">
        <v>606687558328477</v>
      </c>
      <c r="AZ595" s="1" t="s">
        <v>30339</v>
      </c>
      <c r="BA595" s="1" t="s">
        <v>30366</v>
      </c>
      <c r="BB595" s="1" t="s">
        <v>18914</v>
      </c>
      <c r="BC595" s="1" t="s">
        <v>18916</v>
      </c>
      <c r="BD595" s="1" t="s">
        <v>18916</v>
      </c>
      <c r="BE595" s="1" t="s">
        <v>18916</v>
      </c>
      <c r="BF595" s="1" t="s">
        <v>18916</v>
      </c>
      <c r="BG595" s="1" t="s">
        <v>18916</v>
      </c>
      <c r="BH595" s="1" t="s">
        <v>18916</v>
      </c>
      <c r="BI595" s="1" t="s">
        <v>18916</v>
      </c>
      <c r="BJ595" s="1" t="s">
        <v>18916</v>
      </c>
      <c r="BK595" s="1" t="s">
        <v>18916</v>
      </c>
      <c r="BL595" s="1" t="s">
        <v>18916</v>
      </c>
      <c r="BM595" s="1" t="s">
        <v>18916</v>
      </c>
      <c r="BN595" s="1" t="s">
        <v>18916</v>
      </c>
      <c r="BO595" s="1" t="s">
        <v>18916</v>
      </c>
      <c r="BP595" s="1" t="s">
        <v>18916</v>
      </c>
      <c r="BQ595" s="1" t="s">
        <v>18916</v>
      </c>
      <c r="BR595" s="1" t="s">
        <v>18916</v>
      </c>
      <c r="BS595" s="1" t="s">
        <v>18916</v>
      </c>
      <c r="BT595" s="1" t="s">
        <v>18916</v>
      </c>
      <c r="BU595" s="1" t="s">
        <v>18916</v>
      </c>
      <c r="BV595" s="1" t="s">
        <v>18916</v>
      </c>
      <c r="BW595" s="1" t="s">
        <v>18916</v>
      </c>
      <c r="BX595" s="1" t="s">
        <v>18916</v>
      </c>
      <c r="BY595" s="1" t="s">
        <v>18916</v>
      </c>
      <c r="BZ595" s="1" t="s">
        <v>18916</v>
      </c>
    </row>
    <row r="596" spans="1:78" x14ac:dyDescent="0.25">
      <c r="A596" t="s">
        <v>158972</v>
      </c>
      <c r="B596" s="1" t="s">
        <v>30275</v>
      </c>
      <c r="C596">
        <v>1989</v>
      </c>
      <c r="D596" s="1" t="s">
        <v>18912</v>
      </c>
      <c r="E596">
        <v>1</v>
      </c>
      <c r="F596">
        <v>1</v>
      </c>
      <c r="G596" s="1" t="s">
        <v>18913</v>
      </c>
      <c r="H596">
        <v>19441289539894</v>
      </c>
      <c r="I596">
        <v>522409055940213</v>
      </c>
      <c r="J596" s="1" t="s">
        <v>30305</v>
      </c>
      <c r="K596" s="1" t="s">
        <v>30367</v>
      </c>
      <c r="L596" s="1" t="s">
        <v>30277</v>
      </c>
      <c r="M596" s="1" t="s">
        <v>30368</v>
      </c>
      <c r="N596">
        <v>657066648269335</v>
      </c>
      <c r="O596">
        <v>59281536782279</v>
      </c>
      <c r="P596">
        <v>721352536005009</v>
      </c>
      <c r="Q596">
        <v>298632019897892</v>
      </c>
      <c r="R596">
        <v>677242196671925</v>
      </c>
      <c r="S596" s="1" t="s">
        <v>30278</v>
      </c>
      <c r="T596" s="1" t="s">
        <v>30369</v>
      </c>
      <c r="U596" s="1" t="s">
        <v>30370</v>
      </c>
      <c r="V596" s="1" t="s">
        <v>30371</v>
      </c>
      <c r="W596" s="1" t="s">
        <v>18913</v>
      </c>
      <c r="X596" s="1" t="s">
        <v>30372</v>
      </c>
      <c r="Y596" s="1" t="s">
        <v>30373</v>
      </c>
      <c r="Z596">
        <v>654976140872366</v>
      </c>
      <c r="AA596" s="1" t="s">
        <v>30332</v>
      </c>
      <c r="AB596" s="1" t="s">
        <v>30374</v>
      </c>
      <c r="AC596" s="1" t="s">
        <v>18914</v>
      </c>
      <c r="AD596">
        <v>751</v>
      </c>
      <c r="AE596">
        <v>846109707700207</v>
      </c>
      <c r="AF596" s="1" t="s">
        <v>18915</v>
      </c>
      <c r="AG596">
        <v>150054990477241</v>
      </c>
      <c r="AH596">
        <v>448105313688693</v>
      </c>
      <c r="AI596" s="1" t="s">
        <v>30312</v>
      </c>
      <c r="AJ596" s="1" t="s">
        <v>30375</v>
      </c>
      <c r="AK596" s="1" t="s">
        <v>30283</v>
      </c>
      <c r="AL596" s="1" t="s">
        <v>30376</v>
      </c>
      <c r="AM596">
        <v>605137783630259</v>
      </c>
      <c r="AN596">
        <v>555454623689228</v>
      </c>
      <c r="AO596">
        <v>664343070834433</v>
      </c>
      <c r="AP596" s="1" t="s">
        <v>30286</v>
      </c>
      <c r="AQ596" s="1" t="s">
        <v>30335</v>
      </c>
      <c r="AR596" s="1" t="s">
        <v>30287</v>
      </c>
      <c r="AS596" s="1" t="s">
        <v>30377</v>
      </c>
      <c r="AT596" s="1" t="s">
        <v>30378</v>
      </c>
      <c r="AU596" s="1" t="s">
        <v>30379</v>
      </c>
      <c r="AV596" s="1" t="s">
        <v>30284</v>
      </c>
      <c r="AW596" s="1" t="s">
        <v>30380</v>
      </c>
      <c r="AX596" s="1" t="s">
        <v>30381</v>
      </c>
      <c r="AY596">
        <v>606687558328477</v>
      </c>
      <c r="AZ596" s="1" t="s">
        <v>30339</v>
      </c>
      <c r="BA596" s="1" t="s">
        <v>30382</v>
      </c>
      <c r="BB596" s="1" t="s">
        <v>18914</v>
      </c>
      <c r="BC596" s="1" t="s">
        <v>18916</v>
      </c>
      <c r="BD596" s="1" t="s">
        <v>18916</v>
      </c>
      <c r="BE596" s="1" t="s">
        <v>18916</v>
      </c>
      <c r="BF596" s="1" t="s">
        <v>18916</v>
      </c>
      <c r="BG596" s="1" t="s">
        <v>18916</v>
      </c>
      <c r="BH596" s="1" t="s">
        <v>18916</v>
      </c>
      <c r="BI596" s="1" t="s">
        <v>18916</v>
      </c>
      <c r="BJ596" s="1" t="s">
        <v>18916</v>
      </c>
      <c r="BK596" s="1" t="s">
        <v>18916</v>
      </c>
      <c r="BL596" s="1" t="s">
        <v>18916</v>
      </c>
      <c r="BM596" s="1" t="s">
        <v>18916</v>
      </c>
      <c r="BN596" s="1" t="s">
        <v>18916</v>
      </c>
      <c r="BO596" s="1" t="s">
        <v>18916</v>
      </c>
      <c r="BP596" s="1" t="s">
        <v>18916</v>
      </c>
      <c r="BQ596" s="1" t="s">
        <v>18916</v>
      </c>
      <c r="BR596" s="1" t="s">
        <v>18916</v>
      </c>
      <c r="BS596" s="1" t="s">
        <v>18916</v>
      </c>
      <c r="BT596" s="1" t="s">
        <v>18916</v>
      </c>
      <c r="BU596" s="1" t="s">
        <v>18916</v>
      </c>
      <c r="BV596" s="1" t="s">
        <v>18916</v>
      </c>
      <c r="BW596" s="1" t="s">
        <v>18916</v>
      </c>
      <c r="BX596" s="1" t="s">
        <v>18916</v>
      </c>
      <c r="BY596" s="1" t="s">
        <v>18916</v>
      </c>
      <c r="BZ596" s="1" t="s">
        <v>18916</v>
      </c>
    </row>
    <row r="597" spans="1:78" x14ac:dyDescent="0.25">
      <c r="A597" t="s">
        <v>158972</v>
      </c>
      <c r="B597" s="1" t="s">
        <v>30275</v>
      </c>
      <c r="C597">
        <v>1990</v>
      </c>
      <c r="D597" s="1" t="s">
        <v>18912</v>
      </c>
      <c r="E597">
        <v>1</v>
      </c>
      <c r="F597">
        <v>1</v>
      </c>
      <c r="G597" s="1" t="s">
        <v>18913</v>
      </c>
      <c r="H597">
        <v>208740976861795</v>
      </c>
      <c r="I597">
        <v>516924936806243</v>
      </c>
      <c r="J597" s="1" t="s">
        <v>30305</v>
      </c>
      <c r="K597" s="1" t="s">
        <v>30367</v>
      </c>
      <c r="L597" s="1" t="s">
        <v>30277</v>
      </c>
      <c r="M597" s="1" t="s">
        <v>30368</v>
      </c>
      <c r="N597">
        <v>657066648269335</v>
      </c>
      <c r="O597">
        <v>603058229463106</v>
      </c>
      <c r="P597">
        <v>721352536005009</v>
      </c>
      <c r="Q597">
        <v>298632019897892</v>
      </c>
      <c r="R597">
        <v>677242196671925</v>
      </c>
      <c r="S597" s="1" t="s">
        <v>30278</v>
      </c>
      <c r="T597" s="1" t="s">
        <v>30383</v>
      </c>
      <c r="U597" s="1" t="s">
        <v>30384</v>
      </c>
      <c r="V597" s="1" t="s">
        <v>30371</v>
      </c>
      <c r="W597" s="1" t="s">
        <v>18913</v>
      </c>
      <c r="X597" s="1" t="s">
        <v>30385</v>
      </c>
      <c r="Y597" s="1" t="s">
        <v>30373</v>
      </c>
      <c r="Z597">
        <v>658726919443956</v>
      </c>
      <c r="AA597" s="1" t="s">
        <v>30332</v>
      </c>
      <c r="AB597" s="1" t="s">
        <v>30386</v>
      </c>
      <c r="AC597" s="1" t="s">
        <v>18914</v>
      </c>
      <c r="AD597">
        <v>751</v>
      </c>
      <c r="AE597">
        <v>849720235195061</v>
      </c>
      <c r="AF597" s="1" t="s">
        <v>18915</v>
      </c>
      <c r="AG597">
        <v>161113928327294</v>
      </c>
      <c r="AH597">
        <v>445293302531623</v>
      </c>
      <c r="AI597" s="1" t="s">
        <v>30312</v>
      </c>
      <c r="AJ597" s="1" t="s">
        <v>30375</v>
      </c>
      <c r="AK597" s="1" t="s">
        <v>30387</v>
      </c>
      <c r="AL597" s="1" t="s">
        <v>30376</v>
      </c>
      <c r="AM597">
        <v>605137783630259</v>
      </c>
      <c r="AN597">
        <v>567463149072577</v>
      </c>
      <c r="AO597">
        <v>664343070834433</v>
      </c>
      <c r="AP597" s="1" t="s">
        <v>30286</v>
      </c>
      <c r="AQ597" s="1" t="s">
        <v>30388</v>
      </c>
      <c r="AR597" s="1" t="s">
        <v>30287</v>
      </c>
      <c r="AS597" s="1" t="s">
        <v>30389</v>
      </c>
      <c r="AT597" s="1" t="s">
        <v>30390</v>
      </c>
      <c r="AU597" s="1" t="s">
        <v>30379</v>
      </c>
      <c r="AV597" s="1" t="s">
        <v>30391</v>
      </c>
      <c r="AW597" s="1" t="s">
        <v>30392</v>
      </c>
      <c r="AX597" s="1" t="s">
        <v>30393</v>
      </c>
      <c r="AY597">
        <v>6110284726131</v>
      </c>
      <c r="AZ597" s="1" t="s">
        <v>30394</v>
      </c>
      <c r="BA597" s="1" t="s">
        <v>30395</v>
      </c>
      <c r="BB597" s="1" t="s">
        <v>18914</v>
      </c>
      <c r="BC597" s="1" t="s">
        <v>18916</v>
      </c>
      <c r="BD597" s="1" t="s">
        <v>18916</v>
      </c>
      <c r="BE597" s="1" t="s">
        <v>18916</v>
      </c>
      <c r="BF597" s="1" t="s">
        <v>18916</v>
      </c>
      <c r="BG597" s="1" t="s">
        <v>18916</v>
      </c>
      <c r="BH597" s="1" t="s">
        <v>18916</v>
      </c>
      <c r="BI597" s="1" t="s">
        <v>18916</v>
      </c>
      <c r="BJ597" s="1" t="s">
        <v>18916</v>
      </c>
      <c r="BK597" s="1" t="s">
        <v>18916</v>
      </c>
      <c r="BL597" s="1" t="s">
        <v>18916</v>
      </c>
      <c r="BM597" s="1" t="s">
        <v>18916</v>
      </c>
      <c r="BN597" s="1" t="s">
        <v>18916</v>
      </c>
      <c r="BO597" s="1" t="s">
        <v>18916</v>
      </c>
      <c r="BP597" s="1" t="s">
        <v>18916</v>
      </c>
      <c r="BQ597" s="1" t="s">
        <v>18916</v>
      </c>
      <c r="BR597" s="1" t="s">
        <v>18916</v>
      </c>
      <c r="BS597" s="1" t="s">
        <v>18916</v>
      </c>
      <c r="BT597" s="1" t="s">
        <v>18916</v>
      </c>
      <c r="BU597" s="1" t="s">
        <v>18916</v>
      </c>
      <c r="BV597" s="1" t="s">
        <v>18916</v>
      </c>
      <c r="BW597" s="1" t="s">
        <v>18916</v>
      </c>
      <c r="BX597" s="1" t="s">
        <v>18916</v>
      </c>
      <c r="BY597" s="1" t="s">
        <v>18916</v>
      </c>
      <c r="BZ597" s="1" t="s">
        <v>18916</v>
      </c>
    </row>
    <row r="598" spans="1:78" x14ac:dyDescent="0.25">
      <c r="A598" t="s">
        <v>158972</v>
      </c>
      <c r="B598" s="1" t="s">
        <v>30275</v>
      </c>
      <c r="C598">
        <v>1991</v>
      </c>
      <c r="D598" s="1" t="s">
        <v>18912</v>
      </c>
      <c r="E598">
        <v>1</v>
      </c>
      <c r="F598">
        <v>1</v>
      </c>
      <c r="G598" s="1" t="s">
        <v>18913</v>
      </c>
      <c r="H598">
        <v>208740976861795</v>
      </c>
      <c r="I598">
        <v>516924936806243</v>
      </c>
      <c r="J598" s="1" t="s">
        <v>30305</v>
      </c>
      <c r="K598" s="1" t="s">
        <v>30367</v>
      </c>
      <c r="L598" s="1" t="s">
        <v>30277</v>
      </c>
      <c r="M598" s="1" t="s">
        <v>30368</v>
      </c>
      <c r="N598">
        <v>657066648269335</v>
      </c>
      <c r="O598">
        <v>603058229463106</v>
      </c>
      <c r="P598">
        <v>721352536005009</v>
      </c>
      <c r="Q598">
        <v>298632019897892</v>
      </c>
      <c r="R598">
        <v>677242196671925</v>
      </c>
      <c r="S598" s="1" t="s">
        <v>30278</v>
      </c>
      <c r="T598" s="1" t="s">
        <v>30383</v>
      </c>
      <c r="U598" s="1" t="s">
        <v>30384</v>
      </c>
      <c r="V598" s="1" t="s">
        <v>30371</v>
      </c>
      <c r="W598" s="1" t="s">
        <v>18913</v>
      </c>
      <c r="X598" s="1" t="s">
        <v>30385</v>
      </c>
      <c r="Y598" s="1" t="s">
        <v>30373</v>
      </c>
      <c r="Z598">
        <v>658726919443956</v>
      </c>
      <c r="AA598" s="1" t="s">
        <v>30332</v>
      </c>
      <c r="AB598" s="1" t="s">
        <v>30386</v>
      </c>
      <c r="AC598" s="1" t="s">
        <v>18914</v>
      </c>
      <c r="AD598">
        <v>751</v>
      </c>
      <c r="AE598">
        <v>849720235195061</v>
      </c>
      <c r="AF598" s="1" t="s">
        <v>18915</v>
      </c>
      <c r="AG598">
        <v>161113928327294</v>
      </c>
      <c r="AH598">
        <v>445293302531623</v>
      </c>
      <c r="AI598" s="1" t="s">
        <v>30312</v>
      </c>
      <c r="AJ598" s="1" t="s">
        <v>30375</v>
      </c>
      <c r="AK598" s="1" t="s">
        <v>30387</v>
      </c>
      <c r="AL598" s="1" t="s">
        <v>30376</v>
      </c>
      <c r="AM598">
        <v>605137783630259</v>
      </c>
      <c r="AN598">
        <v>567463149072577</v>
      </c>
      <c r="AO598">
        <v>664343070834433</v>
      </c>
      <c r="AP598" s="1" t="s">
        <v>30286</v>
      </c>
      <c r="AQ598" s="1" t="s">
        <v>30388</v>
      </c>
      <c r="AR598" s="1" t="s">
        <v>30287</v>
      </c>
      <c r="AS598" s="1" t="s">
        <v>30389</v>
      </c>
      <c r="AT598" s="1" t="s">
        <v>30390</v>
      </c>
      <c r="AU598" s="1" t="s">
        <v>30379</v>
      </c>
      <c r="AV598" s="1" t="s">
        <v>30391</v>
      </c>
      <c r="AW598" s="1" t="s">
        <v>30392</v>
      </c>
      <c r="AX598" s="1" t="s">
        <v>30393</v>
      </c>
      <c r="AY598">
        <v>6110284726131</v>
      </c>
      <c r="AZ598" s="1" t="s">
        <v>30394</v>
      </c>
      <c r="BA598" s="1" t="s">
        <v>30395</v>
      </c>
      <c r="BB598" s="1" t="s">
        <v>18914</v>
      </c>
      <c r="BC598" s="1" t="s">
        <v>18916</v>
      </c>
      <c r="BD598" s="1" t="s">
        <v>18916</v>
      </c>
      <c r="BE598" s="1" t="s">
        <v>18916</v>
      </c>
      <c r="BF598" s="1" t="s">
        <v>18916</v>
      </c>
      <c r="BG598" s="1" t="s">
        <v>18916</v>
      </c>
      <c r="BH598" s="1" t="s">
        <v>18916</v>
      </c>
      <c r="BI598" s="1" t="s">
        <v>18916</v>
      </c>
      <c r="BJ598" s="1" t="s">
        <v>18916</v>
      </c>
      <c r="BK598" s="1" t="s">
        <v>18916</v>
      </c>
      <c r="BL598" s="1" t="s">
        <v>18916</v>
      </c>
      <c r="BM598" s="1" t="s">
        <v>18916</v>
      </c>
      <c r="BN598" s="1" t="s">
        <v>18916</v>
      </c>
      <c r="BO598" s="1" t="s">
        <v>18916</v>
      </c>
      <c r="BP598" s="1" t="s">
        <v>18916</v>
      </c>
      <c r="BQ598" s="1" t="s">
        <v>18916</v>
      </c>
      <c r="BR598" s="1" t="s">
        <v>18916</v>
      </c>
      <c r="BS598" s="1" t="s">
        <v>18916</v>
      </c>
      <c r="BT598" s="1" t="s">
        <v>18916</v>
      </c>
      <c r="BU598" s="1" t="s">
        <v>18916</v>
      </c>
      <c r="BV598" s="1" t="s">
        <v>18916</v>
      </c>
      <c r="BW598" s="1" t="s">
        <v>18916</v>
      </c>
      <c r="BX598" s="1" t="s">
        <v>18916</v>
      </c>
      <c r="BY598" s="1" t="s">
        <v>18916</v>
      </c>
      <c r="BZ598" s="1" t="s">
        <v>18916</v>
      </c>
    </row>
    <row r="599" spans="1:78" x14ac:dyDescent="0.25">
      <c r="A599" t="s">
        <v>158972</v>
      </c>
      <c r="B599" s="1" t="s">
        <v>30275</v>
      </c>
      <c r="C599">
        <v>1992</v>
      </c>
      <c r="D599" s="1" t="s">
        <v>18912</v>
      </c>
      <c r="E599">
        <v>1</v>
      </c>
      <c r="F599">
        <v>1</v>
      </c>
      <c r="G599" s="1" t="s">
        <v>18913</v>
      </c>
      <c r="H599">
        <v>208740976861795</v>
      </c>
      <c r="I599">
        <v>516924936806243</v>
      </c>
      <c r="J599" s="1" t="s">
        <v>30305</v>
      </c>
      <c r="K599" s="1" t="s">
        <v>30396</v>
      </c>
      <c r="L599" s="1" t="s">
        <v>30397</v>
      </c>
      <c r="M599" s="1" t="s">
        <v>30368</v>
      </c>
      <c r="N599">
        <v>659090079678086</v>
      </c>
      <c r="O599">
        <v>64950743443848</v>
      </c>
      <c r="P599">
        <v>721352536005009</v>
      </c>
      <c r="Q599">
        <v>298632019897892</v>
      </c>
      <c r="R599">
        <v>677242196671925</v>
      </c>
      <c r="S599" s="1" t="s">
        <v>30278</v>
      </c>
      <c r="T599" s="1" t="s">
        <v>30398</v>
      </c>
      <c r="U599" s="1" t="s">
        <v>30399</v>
      </c>
      <c r="V599" s="1" t="s">
        <v>30371</v>
      </c>
      <c r="W599" s="1" t="s">
        <v>18913</v>
      </c>
      <c r="X599" s="1" t="s">
        <v>30385</v>
      </c>
      <c r="Y599" s="1" t="s">
        <v>30400</v>
      </c>
      <c r="Z599">
        <v>675915109413635</v>
      </c>
      <c r="AA599" s="1" t="s">
        <v>30332</v>
      </c>
      <c r="AB599" s="1" t="s">
        <v>30401</v>
      </c>
      <c r="AC599" s="1" t="s">
        <v>18914</v>
      </c>
      <c r="AD599">
        <v>751</v>
      </c>
      <c r="AE599">
        <v>849720235195061</v>
      </c>
      <c r="AF599" s="1" t="s">
        <v>18915</v>
      </c>
      <c r="AG599">
        <v>161113928327294</v>
      </c>
      <c r="AH599">
        <v>445293302531623</v>
      </c>
      <c r="AI599" s="1" t="s">
        <v>30312</v>
      </c>
      <c r="AJ599" s="1" t="s">
        <v>30402</v>
      </c>
      <c r="AK599" s="1" t="s">
        <v>30403</v>
      </c>
      <c r="AL599" s="1" t="s">
        <v>30404</v>
      </c>
      <c r="AM599">
        <v>613024539679074</v>
      </c>
      <c r="AN599">
        <v>614195543758476</v>
      </c>
      <c r="AO599">
        <v>670935309095817</v>
      </c>
      <c r="AP599" s="1" t="s">
        <v>30286</v>
      </c>
      <c r="AQ599" s="1" t="s">
        <v>30388</v>
      </c>
      <c r="AR599" s="1" t="s">
        <v>30287</v>
      </c>
      <c r="AS599" s="1" t="s">
        <v>30405</v>
      </c>
      <c r="AT599" s="1" t="s">
        <v>30406</v>
      </c>
      <c r="AU599" s="1" t="s">
        <v>30407</v>
      </c>
      <c r="AV599" s="1" t="s">
        <v>30391</v>
      </c>
      <c r="AW599" s="1" t="s">
        <v>30392</v>
      </c>
      <c r="AX599" s="1" t="s">
        <v>30408</v>
      </c>
      <c r="AY599">
        <v>632152300865024</v>
      </c>
      <c r="AZ599" s="1" t="s">
        <v>30394</v>
      </c>
      <c r="BA599" s="1" t="s">
        <v>30409</v>
      </c>
      <c r="BB599" s="1" t="s">
        <v>18914</v>
      </c>
      <c r="BC599" s="1" t="s">
        <v>18916</v>
      </c>
      <c r="BD599" s="1" t="s">
        <v>18916</v>
      </c>
      <c r="BE599" s="1" t="s">
        <v>18916</v>
      </c>
      <c r="BF599" s="1" t="s">
        <v>18916</v>
      </c>
      <c r="BG599" s="1" t="s">
        <v>18916</v>
      </c>
      <c r="BH599" s="1" t="s">
        <v>18916</v>
      </c>
      <c r="BI599" s="1" t="s">
        <v>18916</v>
      </c>
      <c r="BJ599" s="1" t="s">
        <v>18916</v>
      </c>
      <c r="BK599" s="1" t="s">
        <v>18916</v>
      </c>
      <c r="BL599" s="1" t="s">
        <v>18916</v>
      </c>
      <c r="BM599" s="1" t="s">
        <v>18916</v>
      </c>
      <c r="BN599" s="1" t="s">
        <v>18916</v>
      </c>
      <c r="BO599" s="1" t="s">
        <v>18916</v>
      </c>
      <c r="BP599" s="1" t="s">
        <v>18916</v>
      </c>
      <c r="BQ599" s="1" t="s">
        <v>18916</v>
      </c>
      <c r="BR599" s="1" t="s">
        <v>18916</v>
      </c>
      <c r="BS599" s="1" t="s">
        <v>18916</v>
      </c>
      <c r="BT599" s="1" t="s">
        <v>18916</v>
      </c>
      <c r="BU599" s="1" t="s">
        <v>18916</v>
      </c>
      <c r="BV599" s="1" t="s">
        <v>18916</v>
      </c>
      <c r="BW599" s="1" t="s">
        <v>18916</v>
      </c>
      <c r="BX599" s="1" t="s">
        <v>18916</v>
      </c>
      <c r="BY599" s="1" t="s">
        <v>18916</v>
      </c>
      <c r="BZ599" s="1" t="s">
        <v>18916</v>
      </c>
    </row>
    <row r="600" spans="1:78" x14ac:dyDescent="0.25">
      <c r="A600" t="s">
        <v>158972</v>
      </c>
      <c r="B600" s="1" t="s">
        <v>30275</v>
      </c>
      <c r="C600">
        <v>1993</v>
      </c>
      <c r="D600" s="1" t="s">
        <v>18912</v>
      </c>
      <c r="E600">
        <v>1</v>
      </c>
      <c r="F600">
        <v>1</v>
      </c>
      <c r="G600" s="1" t="s">
        <v>18913</v>
      </c>
      <c r="H600">
        <v>208740976861795</v>
      </c>
      <c r="I600">
        <v>516924936806243</v>
      </c>
      <c r="J600" s="1" t="s">
        <v>30305</v>
      </c>
      <c r="K600" s="1" t="s">
        <v>30410</v>
      </c>
      <c r="L600" s="1" t="s">
        <v>30397</v>
      </c>
      <c r="M600" s="1" t="s">
        <v>30411</v>
      </c>
      <c r="N600">
        <v>659090079678086</v>
      </c>
      <c r="O600">
        <v>64950743443848</v>
      </c>
      <c r="P600">
        <v>721352536005009</v>
      </c>
      <c r="Q600">
        <v>298632019897892</v>
      </c>
      <c r="R600">
        <v>754518801163486</v>
      </c>
      <c r="S600" s="1" t="s">
        <v>30278</v>
      </c>
      <c r="T600" s="1" t="s">
        <v>30412</v>
      </c>
      <c r="U600" s="1" t="s">
        <v>30413</v>
      </c>
      <c r="V600" s="1" t="s">
        <v>30414</v>
      </c>
      <c r="W600" s="1" t="s">
        <v>18913</v>
      </c>
      <c r="X600" s="1" t="s">
        <v>30385</v>
      </c>
      <c r="Y600" s="1" t="s">
        <v>30415</v>
      </c>
      <c r="Z600">
        <v>675915109413635</v>
      </c>
      <c r="AA600" s="1" t="s">
        <v>30416</v>
      </c>
      <c r="AB600" s="1" t="s">
        <v>30417</v>
      </c>
      <c r="AC600" s="1" t="s">
        <v>18914</v>
      </c>
      <c r="AD600">
        <v>751</v>
      </c>
      <c r="AE600">
        <v>849720235195061</v>
      </c>
      <c r="AF600" s="1" t="s">
        <v>18915</v>
      </c>
      <c r="AG600">
        <v>161113928327294</v>
      </c>
      <c r="AH600">
        <v>445293302531623</v>
      </c>
      <c r="AI600" s="1" t="s">
        <v>30312</v>
      </c>
      <c r="AJ600" s="1" t="s">
        <v>30418</v>
      </c>
      <c r="AK600" s="1" t="s">
        <v>30403</v>
      </c>
      <c r="AL600" s="1" t="s">
        <v>30419</v>
      </c>
      <c r="AM600">
        <v>613024539679074</v>
      </c>
      <c r="AN600">
        <v>614195543758476</v>
      </c>
      <c r="AO600">
        <v>670935309095817</v>
      </c>
      <c r="AP600" s="1" t="s">
        <v>30286</v>
      </c>
      <c r="AQ600" s="1" t="s">
        <v>30420</v>
      </c>
      <c r="AR600" s="1" t="s">
        <v>30287</v>
      </c>
      <c r="AS600" s="1" t="s">
        <v>30421</v>
      </c>
      <c r="AT600" s="1" t="s">
        <v>30422</v>
      </c>
      <c r="AU600" s="1" t="s">
        <v>30423</v>
      </c>
      <c r="AV600" s="1" t="s">
        <v>30391</v>
      </c>
      <c r="AW600" s="1" t="s">
        <v>30392</v>
      </c>
      <c r="AX600" s="1" t="s">
        <v>30424</v>
      </c>
      <c r="AY600">
        <v>632152300865024</v>
      </c>
      <c r="AZ600" s="1" t="s">
        <v>30425</v>
      </c>
      <c r="BA600" s="1" t="s">
        <v>30426</v>
      </c>
      <c r="BB600" s="1" t="s">
        <v>18914</v>
      </c>
      <c r="BC600" s="1" t="s">
        <v>18916</v>
      </c>
      <c r="BD600" s="1" t="s">
        <v>18916</v>
      </c>
      <c r="BE600" s="1" t="s">
        <v>18916</v>
      </c>
      <c r="BF600" s="1" t="s">
        <v>18916</v>
      </c>
      <c r="BG600" s="1" t="s">
        <v>18916</v>
      </c>
      <c r="BH600" s="1" t="s">
        <v>18916</v>
      </c>
      <c r="BI600" s="1" t="s">
        <v>18916</v>
      </c>
      <c r="BJ600" s="1" t="s">
        <v>18916</v>
      </c>
      <c r="BK600" s="1" t="s">
        <v>18916</v>
      </c>
      <c r="BL600" s="1" t="s">
        <v>18916</v>
      </c>
      <c r="BM600" s="1" t="s">
        <v>18916</v>
      </c>
      <c r="BN600" s="1" t="s">
        <v>18916</v>
      </c>
      <c r="BO600" s="1" t="s">
        <v>18916</v>
      </c>
      <c r="BP600" s="1" t="s">
        <v>18916</v>
      </c>
      <c r="BQ600" s="1" t="s">
        <v>18916</v>
      </c>
      <c r="BR600" s="1" t="s">
        <v>18916</v>
      </c>
      <c r="BS600" s="1" t="s">
        <v>18916</v>
      </c>
      <c r="BT600" s="1" t="s">
        <v>18916</v>
      </c>
      <c r="BU600" s="1" t="s">
        <v>18916</v>
      </c>
      <c r="BV600" s="1" t="s">
        <v>18916</v>
      </c>
      <c r="BW600" s="1" t="s">
        <v>18916</v>
      </c>
      <c r="BX600" s="1" t="s">
        <v>18916</v>
      </c>
      <c r="BY600" s="1" t="s">
        <v>18916</v>
      </c>
      <c r="BZ600" s="1" t="s">
        <v>18916</v>
      </c>
    </row>
    <row r="601" spans="1:78" x14ac:dyDescent="0.25">
      <c r="A601" t="s">
        <v>158972</v>
      </c>
      <c r="B601" s="1" t="s">
        <v>30275</v>
      </c>
      <c r="C601">
        <v>1994</v>
      </c>
      <c r="D601" s="1" t="s">
        <v>18912</v>
      </c>
      <c r="E601">
        <v>1</v>
      </c>
      <c r="F601">
        <v>1</v>
      </c>
      <c r="G601" s="1" t="s">
        <v>18913</v>
      </c>
      <c r="H601">
        <v>208740976861795</v>
      </c>
      <c r="I601">
        <v>516924936806243</v>
      </c>
      <c r="J601" s="1" t="s">
        <v>30305</v>
      </c>
      <c r="K601" s="1" t="s">
        <v>30427</v>
      </c>
      <c r="L601" s="1" t="s">
        <v>30397</v>
      </c>
      <c r="M601" s="1" t="s">
        <v>30411</v>
      </c>
      <c r="N601">
        <v>659090079678086</v>
      </c>
      <c r="O601">
        <v>64950743443848</v>
      </c>
      <c r="P601">
        <v>721352536005009</v>
      </c>
      <c r="Q601">
        <v>298632019897892</v>
      </c>
      <c r="R601">
        <v>754518801163486</v>
      </c>
      <c r="S601" s="1" t="s">
        <v>30278</v>
      </c>
      <c r="T601" s="1" t="s">
        <v>30428</v>
      </c>
      <c r="U601" s="1" t="s">
        <v>30413</v>
      </c>
      <c r="V601" s="1" t="s">
        <v>30414</v>
      </c>
      <c r="W601" s="1" t="s">
        <v>18913</v>
      </c>
      <c r="X601" s="1" t="s">
        <v>30385</v>
      </c>
      <c r="Y601" s="1" t="s">
        <v>30429</v>
      </c>
      <c r="Z601">
        <v>675915109413635</v>
      </c>
      <c r="AA601" s="1" t="s">
        <v>30416</v>
      </c>
      <c r="AB601" s="1" t="s">
        <v>30430</v>
      </c>
      <c r="AC601" s="1" t="s">
        <v>18914</v>
      </c>
      <c r="AD601">
        <v>751</v>
      </c>
      <c r="AE601">
        <v>849720235195061</v>
      </c>
      <c r="AF601" s="1" t="s">
        <v>18915</v>
      </c>
      <c r="AG601">
        <v>161113928327294</v>
      </c>
      <c r="AH601">
        <v>445293302531623</v>
      </c>
      <c r="AI601" s="1" t="s">
        <v>30312</v>
      </c>
      <c r="AJ601" s="1" t="s">
        <v>30431</v>
      </c>
      <c r="AK601" s="1" t="s">
        <v>30403</v>
      </c>
      <c r="AL601" s="1" t="s">
        <v>30419</v>
      </c>
      <c r="AM601">
        <v>613024539679074</v>
      </c>
      <c r="AN601">
        <v>614195543758476</v>
      </c>
      <c r="AO601">
        <v>670935309095817</v>
      </c>
      <c r="AP601" s="1" t="s">
        <v>30286</v>
      </c>
      <c r="AQ601" s="1" t="s">
        <v>30420</v>
      </c>
      <c r="AR601" s="1" t="s">
        <v>30287</v>
      </c>
      <c r="AS601" s="1" t="s">
        <v>30432</v>
      </c>
      <c r="AT601" s="1" t="s">
        <v>30422</v>
      </c>
      <c r="AU601" s="1" t="s">
        <v>30423</v>
      </c>
      <c r="AV601" s="1" t="s">
        <v>30391</v>
      </c>
      <c r="AW601" s="1" t="s">
        <v>30392</v>
      </c>
      <c r="AX601" s="1" t="s">
        <v>30433</v>
      </c>
      <c r="AY601">
        <v>632152300865024</v>
      </c>
      <c r="AZ601" s="1" t="s">
        <v>30425</v>
      </c>
      <c r="BA601" s="1" t="s">
        <v>30434</v>
      </c>
      <c r="BB601" s="1" t="s">
        <v>18914</v>
      </c>
      <c r="BC601" s="1" t="s">
        <v>18916</v>
      </c>
      <c r="BD601" s="1" t="s">
        <v>18916</v>
      </c>
      <c r="BE601" s="1" t="s">
        <v>18916</v>
      </c>
      <c r="BF601" s="1" t="s">
        <v>18916</v>
      </c>
      <c r="BG601" s="1" t="s">
        <v>18916</v>
      </c>
      <c r="BH601" s="1" t="s">
        <v>18916</v>
      </c>
      <c r="BI601" s="1" t="s">
        <v>18916</v>
      </c>
      <c r="BJ601" s="1" t="s">
        <v>18916</v>
      </c>
      <c r="BK601" s="1" t="s">
        <v>18916</v>
      </c>
      <c r="BL601" s="1" t="s">
        <v>18916</v>
      </c>
      <c r="BM601" s="1" t="s">
        <v>18916</v>
      </c>
      <c r="BN601" s="1" t="s">
        <v>18916</v>
      </c>
      <c r="BO601" s="1" t="s">
        <v>18916</v>
      </c>
      <c r="BP601" s="1" t="s">
        <v>18916</v>
      </c>
      <c r="BQ601" s="1" t="s">
        <v>18916</v>
      </c>
      <c r="BR601" s="1" t="s">
        <v>18916</v>
      </c>
      <c r="BS601" s="1" t="s">
        <v>18916</v>
      </c>
      <c r="BT601" s="1" t="s">
        <v>18916</v>
      </c>
      <c r="BU601" s="1" t="s">
        <v>18916</v>
      </c>
      <c r="BV601" s="1" t="s">
        <v>18916</v>
      </c>
      <c r="BW601" s="1" t="s">
        <v>18916</v>
      </c>
      <c r="BX601" s="1" t="s">
        <v>18916</v>
      </c>
      <c r="BY601" s="1" t="s">
        <v>18916</v>
      </c>
      <c r="BZ601" s="1" t="s">
        <v>18916</v>
      </c>
    </row>
    <row r="602" spans="1:78" x14ac:dyDescent="0.25">
      <c r="A602" t="s">
        <v>158972</v>
      </c>
      <c r="B602" s="1" t="s">
        <v>30275</v>
      </c>
      <c r="C602">
        <v>1995</v>
      </c>
      <c r="D602" s="1" t="s">
        <v>18912</v>
      </c>
      <c r="E602">
        <v>1</v>
      </c>
      <c r="F602">
        <v>1</v>
      </c>
      <c r="G602" s="1" t="s">
        <v>18913</v>
      </c>
      <c r="H602">
        <v>208740976861795</v>
      </c>
      <c r="I602">
        <v>516924936806243</v>
      </c>
      <c r="J602" s="1" t="s">
        <v>30305</v>
      </c>
      <c r="K602" s="1" t="s">
        <v>30427</v>
      </c>
      <c r="L602" s="1" t="s">
        <v>30397</v>
      </c>
      <c r="M602" s="1" t="s">
        <v>30411</v>
      </c>
      <c r="N602">
        <v>659090079678086</v>
      </c>
      <c r="O602">
        <v>64950743443848</v>
      </c>
      <c r="P602">
        <v>721352536005009</v>
      </c>
      <c r="Q602">
        <v>298632019897892</v>
      </c>
      <c r="R602">
        <v>754518801163486</v>
      </c>
      <c r="S602" s="1" t="s">
        <v>30278</v>
      </c>
      <c r="T602" s="1" t="s">
        <v>30428</v>
      </c>
      <c r="U602" s="1" t="s">
        <v>30413</v>
      </c>
      <c r="V602" s="1" t="s">
        <v>30414</v>
      </c>
      <c r="W602" s="1" t="s">
        <v>18913</v>
      </c>
      <c r="X602" s="1" t="s">
        <v>30385</v>
      </c>
      <c r="Y602" s="1" t="s">
        <v>30429</v>
      </c>
      <c r="Z602">
        <v>675915109413635</v>
      </c>
      <c r="AA602" s="1" t="s">
        <v>30416</v>
      </c>
      <c r="AB602" s="1" t="s">
        <v>30430</v>
      </c>
      <c r="AC602" s="1" t="s">
        <v>18914</v>
      </c>
      <c r="AD602">
        <v>751</v>
      </c>
      <c r="AE602">
        <v>849720235195061</v>
      </c>
      <c r="AF602" s="1" t="s">
        <v>18915</v>
      </c>
      <c r="AG602">
        <v>161113928327294</v>
      </c>
      <c r="AH602">
        <v>445293302531623</v>
      </c>
      <c r="AI602" s="1" t="s">
        <v>30312</v>
      </c>
      <c r="AJ602" s="1" t="s">
        <v>30431</v>
      </c>
      <c r="AK602" s="1" t="s">
        <v>30403</v>
      </c>
      <c r="AL602" s="1" t="s">
        <v>30419</v>
      </c>
      <c r="AM602">
        <v>613024539679074</v>
      </c>
      <c r="AN602">
        <v>614195543758476</v>
      </c>
      <c r="AO602">
        <v>670935309095817</v>
      </c>
      <c r="AP602" s="1" t="s">
        <v>30286</v>
      </c>
      <c r="AQ602" s="1" t="s">
        <v>30420</v>
      </c>
      <c r="AR602" s="1" t="s">
        <v>30287</v>
      </c>
      <c r="AS602" s="1" t="s">
        <v>30432</v>
      </c>
      <c r="AT602" s="1" t="s">
        <v>30422</v>
      </c>
      <c r="AU602" s="1" t="s">
        <v>30423</v>
      </c>
      <c r="AV602" s="1" t="s">
        <v>30391</v>
      </c>
      <c r="AW602" s="1" t="s">
        <v>30392</v>
      </c>
      <c r="AX602" s="1" t="s">
        <v>30433</v>
      </c>
      <c r="AY602">
        <v>632152300865024</v>
      </c>
      <c r="AZ602" s="1" t="s">
        <v>30425</v>
      </c>
      <c r="BA602" s="1" t="s">
        <v>30434</v>
      </c>
      <c r="BB602" s="1" t="s">
        <v>18914</v>
      </c>
      <c r="BC602" s="1" t="s">
        <v>18916</v>
      </c>
      <c r="BD602" s="1" t="s">
        <v>18916</v>
      </c>
      <c r="BE602" s="1" t="s">
        <v>18916</v>
      </c>
      <c r="BF602" s="1" t="s">
        <v>18916</v>
      </c>
      <c r="BG602" s="1" t="s">
        <v>18916</v>
      </c>
      <c r="BH602" s="1" t="s">
        <v>18916</v>
      </c>
      <c r="BI602" s="1" t="s">
        <v>18916</v>
      </c>
      <c r="BJ602" s="1" t="s">
        <v>18916</v>
      </c>
      <c r="BK602" s="1" t="s">
        <v>18916</v>
      </c>
      <c r="BL602" s="1" t="s">
        <v>18916</v>
      </c>
      <c r="BM602" s="1" t="s">
        <v>18916</v>
      </c>
      <c r="BN602" s="1" t="s">
        <v>18916</v>
      </c>
      <c r="BO602" s="1" t="s">
        <v>18916</v>
      </c>
      <c r="BP602" s="1" t="s">
        <v>18916</v>
      </c>
      <c r="BQ602" s="1" t="s">
        <v>18916</v>
      </c>
      <c r="BR602" s="1" t="s">
        <v>18916</v>
      </c>
      <c r="BS602" s="1" t="s">
        <v>18916</v>
      </c>
      <c r="BT602" s="1" t="s">
        <v>18916</v>
      </c>
      <c r="BU602" s="1" t="s">
        <v>18916</v>
      </c>
      <c r="BV602" s="1" t="s">
        <v>18916</v>
      </c>
      <c r="BW602" s="1" t="s">
        <v>18916</v>
      </c>
      <c r="BX602" s="1" t="s">
        <v>18916</v>
      </c>
      <c r="BY602" s="1" t="s">
        <v>18916</v>
      </c>
      <c r="BZ602" s="1" t="s">
        <v>18916</v>
      </c>
    </row>
    <row r="603" spans="1:78" x14ac:dyDescent="0.25">
      <c r="A603" t="s">
        <v>158972</v>
      </c>
      <c r="B603" s="1" t="s">
        <v>30275</v>
      </c>
      <c r="C603">
        <v>1996</v>
      </c>
      <c r="D603" s="1" t="s">
        <v>18912</v>
      </c>
      <c r="E603">
        <v>1</v>
      </c>
      <c r="F603">
        <v>1</v>
      </c>
      <c r="G603" s="1" t="s">
        <v>18913</v>
      </c>
      <c r="H603">
        <v>208740976861795</v>
      </c>
      <c r="I603">
        <v>516924936806243</v>
      </c>
      <c r="J603" s="1" t="s">
        <v>30305</v>
      </c>
      <c r="K603" s="1" t="s">
        <v>30435</v>
      </c>
      <c r="L603" s="1" t="s">
        <v>30397</v>
      </c>
      <c r="M603" s="1" t="s">
        <v>30411</v>
      </c>
      <c r="N603">
        <v>659090079678086</v>
      </c>
      <c r="O603">
        <v>64950743443848</v>
      </c>
      <c r="P603">
        <v>721352536005009</v>
      </c>
      <c r="Q603">
        <v>298632019897892</v>
      </c>
      <c r="R603">
        <v>754518801163486</v>
      </c>
      <c r="S603" s="1" t="s">
        <v>30278</v>
      </c>
      <c r="T603" s="1" t="s">
        <v>30436</v>
      </c>
      <c r="U603" s="1" t="s">
        <v>30413</v>
      </c>
      <c r="V603" s="1" t="s">
        <v>30414</v>
      </c>
      <c r="W603" s="1" t="s">
        <v>18913</v>
      </c>
      <c r="X603" s="1" t="s">
        <v>30385</v>
      </c>
      <c r="Y603" s="1" t="s">
        <v>30437</v>
      </c>
      <c r="Z603">
        <v>675915109413635</v>
      </c>
      <c r="AA603" s="1" t="s">
        <v>30416</v>
      </c>
      <c r="AB603" s="1" t="s">
        <v>30438</v>
      </c>
      <c r="AC603" s="1" t="s">
        <v>18914</v>
      </c>
      <c r="AD603">
        <v>751</v>
      </c>
      <c r="AE603">
        <v>855333967067155</v>
      </c>
      <c r="AF603" s="1" t="s">
        <v>18915</v>
      </c>
      <c r="AG603">
        <v>161113928327294</v>
      </c>
      <c r="AH603">
        <v>448235161629845</v>
      </c>
      <c r="AI603" s="1" t="s">
        <v>30312</v>
      </c>
      <c r="AJ603" s="1" t="s">
        <v>30439</v>
      </c>
      <c r="AK603" s="1" t="s">
        <v>30440</v>
      </c>
      <c r="AL603" s="1" t="s">
        <v>30419</v>
      </c>
      <c r="AM603">
        <v>613024539679074</v>
      </c>
      <c r="AN603">
        <v>618253266473416</v>
      </c>
      <c r="AO603">
        <v>670935309095817</v>
      </c>
      <c r="AP603" s="1" t="s">
        <v>30286</v>
      </c>
      <c r="AQ603" s="1" t="s">
        <v>30441</v>
      </c>
      <c r="AR603" s="1" t="s">
        <v>30287</v>
      </c>
      <c r="AS603" s="1" t="s">
        <v>30442</v>
      </c>
      <c r="AT603" s="1" t="s">
        <v>30443</v>
      </c>
      <c r="AU603" s="1" t="s">
        <v>30423</v>
      </c>
      <c r="AV603" s="1" t="s">
        <v>30444</v>
      </c>
      <c r="AW603" s="1" t="s">
        <v>30445</v>
      </c>
      <c r="AX603" s="1" t="s">
        <v>30446</v>
      </c>
      <c r="AY603">
        <v>633541364759624</v>
      </c>
      <c r="AZ603" s="1" t="s">
        <v>30447</v>
      </c>
      <c r="BA603" s="1" t="s">
        <v>30448</v>
      </c>
      <c r="BB603" s="1" t="s">
        <v>18914</v>
      </c>
      <c r="BC603" s="1" t="s">
        <v>18916</v>
      </c>
      <c r="BD603" s="1" t="s">
        <v>18916</v>
      </c>
      <c r="BE603" s="1" t="s">
        <v>18916</v>
      </c>
      <c r="BF603" s="1" t="s">
        <v>18916</v>
      </c>
      <c r="BG603" s="1" t="s">
        <v>18916</v>
      </c>
      <c r="BH603" s="1" t="s">
        <v>18916</v>
      </c>
      <c r="BI603" s="1" t="s">
        <v>18916</v>
      </c>
      <c r="BJ603" s="1" t="s">
        <v>18916</v>
      </c>
      <c r="BK603" s="1" t="s">
        <v>18916</v>
      </c>
      <c r="BL603" s="1" t="s">
        <v>18916</v>
      </c>
      <c r="BM603" s="1" t="s">
        <v>18916</v>
      </c>
      <c r="BN603" s="1" t="s">
        <v>18916</v>
      </c>
      <c r="BO603" s="1" t="s">
        <v>18916</v>
      </c>
      <c r="BP603" s="1" t="s">
        <v>18916</v>
      </c>
      <c r="BQ603" s="1" t="s">
        <v>18916</v>
      </c>
      <c r="BR603" s="1" t="s">
        <v>18916</v>
      </c>
      <c r="BS603" s="1" t="s">
        <v>18916</v>
      </c>
      <c r="BT603" s="1" t="s">
        <v>18916</v>
      </c>
      <c r="BU603" s="1" t="s">
        <v>18916</v>
      </c>
      <c r="BV603" s="1" t="s">
        <v>18916</v>
      </c>
      <c r="BW603" s="1" t="s">
        <v>18916</v>
      </c>
      <c r="BX603" s="1" t="s">
        <v>18916</v>
      </c>
      <c r="BY603" s="1" t="s">
        <v>18916</v>
      </c>
      <c r="BZ603" s="1" t="s">
        <v>18916</v>
      </c>
    </row>
    <row r="604" spans="1:78" x14ac:dyDescent="0.25">
      <c r="A604" t="s">
        <v>158972</v>
      </c>
      <c r="B604" s="1" t="s">
        <v>30275</v>
      </c>
      <c r="C604">
        <v>1997</v>
      </c>
      <c r="D604" s="1" t="s">
        <v>18912</v>
      </c>
      <c r="E604">
        <v>1</v>
      </c>
      <c r="F604">
        <v>1</v>
      </c>
      <c r="G604" s="1" t="s">
        <v>18913</v>
      </c>
      <c r="H604">
        <v>208740976861795</v>
      </c>
      <c r="I604">
        <v>516924936806243</v>
      </c>
      <c r="J604" s="1" t="s">
        <v>30305</v>
      </c>
      <c r="K604" s="1" t="s">
        <v>30435</v>
      </c>
      <c r="L604" s="1" t="s">
        <v>30397</v>
      </c>
      <c r="M604" s="1" t="s">
        <v>30411</v>
      </c>
      <c r="N604">
        <v>659090079678086</v>
      </c>
      <c r="O604">
        <v>64950743443848</v>
      </c>
      <c r="P604">
        <v>721352536005009</v>
      </c>
      <c r="Q604">
        <v>298632019897892</v>
      </c>
      <c r="R604">
        <v>754518801163486</v>
      </c>
      <c r="S604" s="1" t="s">
        <v>30278</v>
      </c>
      <c r="T604" s="1" t="s">
        <v>30436</v>
      </c>
      <c r="U604" s="1" t="s">
        <v>30413</v>
      </c>
      <c r="V604" s="1" t="s">
        <v>30414</v>
      </c>
      <c r="W604" s="1" t="s">
        <v>18913</v>
      </c>
      <c r="X604" s="1" t="s">
        <v>30385</v>
      </c>
      <c r="Y604" s="1" t="s">
        <v>30437</v>
      </c>
      <c r="Z604">
        <v>675915109413635</v>
      </c>
      <c r="AA604" s="1" t="s">
        <v>30416</v>
      </c>
      <c r="AB604" s="1" t="s">
        <v>30438</v>
      </c>
      <c r="AC604" s="1" t="s">
        <v>18914</v>
      </c>
      <c r="AD604">
        <v>751</v>
      </c>
      <c r="AE604">
        <v>857389874475577</v>
      </c>
      <c r="AF604" s="1" t="s">
        <v>18915</v>
      </c>
      <c r="AG604">
        <v>161113928327294</v>
      </c>
      <c r="AH604">
        <v>449312553648625</v>
      </c>
      <c r="AI604" s="1" t="s">
        <v>30312</v>
      </c>
      <c r="AJ604" s="1" t="s">
        <v>30439</v>
      </c>
      <c r="AK604" s="1" t="s">
        <v>30449</v>
      </c>
      <c r="AL604" s="1" t="s">
        <v>30419</v>
      </c>
      <c r="AM604">
        <v>613024539679074</v>
      </c>
      <c r="AN604">
        <v>619739319313317</v>
      </c>
      <c r="AO604">
        <v>670935309095817</v>
      </c>
      <c r="AP604" s="1" t="s">
        <v>30286</v>
      </c>
      <c r="AQ604" s="1" t="s">
        <v>30450</v>
      </c>
      <c r="AR604" s="1" t="s">
        <v>30287</v>
      </c>
      <c r="AS604" s="1" t="s">
        <v>30442</v>
      </c>
      <c r="AT604" s="1" t="s">
        <v>30451</v>
      </c>
      <c r="AU604" s="1" t="s">
        <v>30423</v>
      </c>
      <c r="AV604" s="1" t="s">
        <v>30452</v>
      </c>
      <c r="AW604" s="1" t="s">
        <v>30453</v>
      </c>
      <c r="AX604" s="1" t="s">
        <v>30454</v>
      </c>
      <c r="AY604">
        <v>634048558537462</v>
      </c>
      <c r="AZ604" s="1" t="s">
        <v>30455</v>
      </c>
      <c r="BA604" s="1" t="s">
        <v>30456</v>
      </c>
      <c r="BB604" s="1" t="s">
        <v>18914</v>
      </c>
      <c r="BC604" s="1" t="s">
        <v>18916</v>
      </c>
      <c r="BD604" s="1" t="s">
        <v>18916</v>
      </c>
      <c r="BE604" s="1" t="s">
        <v>18916</v>
      </c>
      <c r="BF604" s="1" t="s">
        <v>18916</v>
      </c>
      <c r="BG604" s="1" t="s">
        <v>18916</v>
      </c>
      <c r="BH604" s="1" t="s">
        <v>18916</v>
      </c>
      <c r="BI604" s="1" t="s">
        <v>18916</v>
      </c>
      <c r="BJ604" s="1" t="s">
        <v>18916</v>
      </c>
      <c r="BK604" s="1" t="s">
        <v>18916</v>
      </c>
      <c r="BL604" s="1" t="s">
        <v>18916</v>
      </c>
      <c r="BM604" s="1" t="s">
        <v>18916</v>
      </c>
      <c r="BN604" s="1" t="s">
        <v>18916</v>
      </c>
      <c r="BO604" s="1" t="s">
        <v>18916</v>
      </c>
      <c r="BP604" s="1" t="s">
        <v>18916</v>
      </c>
      <c r="BQ604" s="1" t="s">
        <v>18916</v>
      </c>
      <c r="BR604" s="1" t="s">
        <v>18916</v>
      </c>
      <c r="BS604" s="1" t="s">
        <v>18916</v>
      </c>
      <c r="BT604" s="1" t="s">
        <v>18916</v>
      </c>
      <c r="BU604" s="1" t="s">
        <v>18916</v>
      </c>
      <c r="BV604" s="1" t="s">
        <v>18916</v>
      </c>
      <c r="BW604" s="1" t="s">
        <v>18916</v>
      </c>
      <c r="BX604" s="1" t="s">
        <v>18916</v>
      </c>
      <c r="BY604" s="1" t="s">
        <v>18916</v>
      </c>
      <c r="BZ604" s="1" t="s">
        <v>18916</v>
      </c>
    </row>
    <row r="605" spans="1:78" x14ac:dyDescent="0.25">
      <c r="A605" t="s">
        <v>158972</v>
      </c>
      <c r="B605" s="1" t="s">
        <v>30275</v>
      </c>
      <c r="C605">
        <v>1998</v>
      </c>
      <c r="D605" s="1" t="s">
        <v>18912</v>
      </c>
      <c r="E605">
        <v>1</v>
      </c>
      <c r="F605">
        <v>1</v>
      </c>
      <c r="G605" s="1" t="s">
        <v>18913</v>
      </c>
      <c r="H605">
        <v>208740976861795</v>
      </c>
      <c r="I605">
        <v>588537201890318</v>
      </c>
      <c r="J605" s="1" t="s">
        <v>30457</v>
      </c>
      <c r="K605" s="1" t="s">
        <v>30458</v>
      </c>
      <c r="L605" s="1" t="s">
        <v>30397</v>
      </c>
      <c r="M605" s="1" t="s">
        <v>30411</v>
      </c>
      <c r="N605">
        <v>682436389032244</v>
      </c>
      <c r="O605">
        <v>64950743443848</v>
      </c>
      <c r="P605">
        <v>650832379677412</v>
      </c>
      <c r="Q605">
        <v>326084347864031</v>
      </c>
      <c r="R605">
        <v>781026634482696</v>
      </c>
      <c r="S605" s="1" t="s">
        <v>30459</v>
      </c>
      <c r="T605" s="1" t="s">
        <v>30460</v>
      </c>
      <c r="U605" s="1" t="s">
        <v>30461</v>
      </c>
      <c r="V605" s="1" t="s">
        <v>30462</v>
      </c>
      <c r="W605" s="1" t="s">
        <v>18913</v>
      </c>
      <c r="X605" s="1" t="s">
        <v>30463</v>
      </c>
      <c r="Y605" s="1" t="s">
        <v>30464</v>
      </c>
      <c r="Z605">
        <v>660751997579579</v>
      </c>
      <c r="AA605" s="1" t="s">
        <v>30465</v>
      </c>
      <c r="AB605" s="1" t="s">
        <v>30466</v>
      </c>
      <c r="AC605" s="1" t="s">
        <v>18914</v>
      </c>
      <c r="AD605">
        <v>751</v>
      </c>
      <c r="AE605">
        <v>857389874475577</v>
      </c>
      <c r="AF605" s="1" t="s">
        <v>18915</v>
      </c>
      <c r="AG605">
        <v>161113928327294</v>
      </c>
      <c r="AH605">
        <v>511558128211705</v>
      </c>
      <c r="AI605" s="1" t="s">
        <v>30467</v>
      </c>
      <c r="AJ605" s="1" t="s">
        <v>30468</v>
      </c>
      <c r="AK605" s="1" t="s">
        <v>30449</v>
      </c>
      <c r="AL605" s="1" t="s">
        <v>30419</v>
      </c>
      <c r="AM605">
        <v>634739114038967</v>
      </c>
      <c r="AN605">
        <v>619739319313317</v>
      </c>
      <c r="AO605">
        <v>605343992060767</v>
      </c>
      <c r="AP605" s="1" t="s">
        <v>30469</v>
      </c>
      <c r="AQ605" s="1" t="s">
        <v>30470</v>
      </c>
      <c r="AR605" s="1" t="s">
        <v>30471</v>
      </c>
      <c r="AS605" s="1" t="s">
        <v>30472</v>
      </c>
      <c r="AT605" s="1" t="s">
        <v>30473</v>
      </c>
      <c r="AU605" s="1" t="s">
        <v>30474</v>
      </c>
      <c r="AV605" s="1" t="s">
        <v>30452</v>
      </c>
      <c r="AW605" s="1" t="s">
        <v>30475</v>
      </c>
      <c r="AX605" s="1" t="s">
        <v>30476</v>
      </c>
      <c r="AY605">
        <v>619824658128333</v>
      </c>
      <c r="AZ605" s="1" t="s">
        <v>30477</v>
      </c>
      <c r="BA605" s="1" t="s">
        <v>30478</v>
      </c>
      <c r="BB605" s="1" t="s">
        <v>18914</v>
      </c>
      <c r="BC605" s="1" t="s">
        <v>18916</v>
      </c>
      <c r="BD605" s="1" t="s">
        <v>18916</v>
      </c>
      <c r="BE605" s="1" t="s">
        <v>18916</v>
      </c>
      <c r="BF605" s="1" t="s">
        <v>18916</v>
      </c>
      <c r="BG605" s="1" t="s">
        <v>18916</v>
      </c>
      <c r="BH605" s="1" t="s">
        <v>18916</v>
      </c>
      <c r="BI605" s="1" t="s">
        <v>18916</v>
      </c>
      <c r="BJ605" s="1" t="s">
        <v>18916</v>
      </c>
      <c r="BK605" s="1" t="s">
        <v>18916</v>
      </c>
      <c r="BL605" s="1" t="s">
        <v>18916</v>
      </c>
      <c r="BM605" s="1" t="s">
        <v>18916</v>
      </c>
      <c r="BN605" s="1" t="s">
        <v>18916</v>
      </c>
      <c r="BO605" s="1" t="s">
        <v>18916</v>
      </c>
      <c r="BP605" s="1" t="s">
        <v>18916</v>
      </c>
      <c r="BQ605" s="1" t="s">
        <v>18916</v>
      </c>
      <c r="BR605" s="1" t="s">
        <v>18916</v>
      </c>
      <c r="BS605" s="1" t="s">
        <v>18916</v>
      </c>
      <c r="BT605" s="1" t="s">
        <v>18916</v>
      </c>
      <c r="BU605" s="1" t="s">
        <v>18916</v>
      </c>
      <c r="BV605" s="1" t="s">
        <v>18916</v>
      </c>
      <c r="BW605" s="1" t="s">
        <v>18916</v>
      </c>
      <c r="BX605" s="1" t="s">
        <v>18916</v>
      </c>
      <c r="BY605" s="1" t="s">
        <v>18916</v>
      </c>
      <c r="BZ605" s="1" t="s">
        <v>18916</v>
      </c>
    </row>
    <row r="606" spans="1:78" x14ac:dyDescent="0.25">
      <c r="A606" t="s">
        <v>158972</v>
      </c>
      <c r="B606" s="1" t="s">
        <v>30275</v>
      </c>
      <c r="C606">
        <v>1999</v>
      </c>
      <c r="D606" s="1" t="s">
        <v>18912</v>
      </c>
      <c r="E606">
        <v>1</v>
      </c>
      <c r="F606">
        <v>1</v>
      </c>
      <c r="G606" s="1" t="s">
        <v>18913</v>
      </c>
      <c r="H606">
        <v>208740976861795</v>
      </c>
      <c r="I606">
        <v>620606660072535</v>
      </c>
      <c r="J606" s="1" t="s">
        <v>30479</v>
      </c>
      <c r="K606" s="1" t="s">
        <v>30480</v>
      </c>
      <c r="L606" s="1" t="s">
        <v>30397</v>
      </c>
      <c r="M606" s="1" t="s">
        <v>30411</v>
      </c>
      <c r="N606">
        <v>682436389032244</v>
      </c>
      <c r="O606">
        <v>659919804857093</v>
      </c>
      <c r="P606">
        <v>650832379677412</v>
      </c>
      <c r="Q606">
        <v>326084347864031</v>
      </c>
      <c r="R606">
        <v>781026634482696</v>
      </c>
      <c r="S606" s="1" t="s">
        <v>30481</v>
      </c>
      <c r="T606" s="1" t="s">
        <v>30482</v>
      </c>
      <c r="U606" s="1" t="s">
        <v>30483</v>
      </c>
      <c r="V606" s="1" t="s">
        <v>30484</v>
      </c>
      <c r="W606" s="1" t="s">
        <v>18913</v>
      </c>
      <c r="X606" s="1" t="s">
        <v>30485</v>
      </c>
      <c r="Y606" s="1" t="s">
        <v>30486</v>
      </c>
      <c r="Z606">
        <v>664264173811066</v>
      </c>
      <c r="AA606" s="1" t="s">
        <v>30487</v>
      </c>
      <c r="AB606" s="1" t="s">
        <v>30488</v>
      </c>
      <c r="AC606" s="1" t="s">
        <v>18914</v>
      </c>
      <c r="AD606">
        <v>751</v>
      </c>
      <c r="AE606">
        <v>857389874475577</v>
      </c>
      <c r="AF606" s="1" t="s">
        <v>18915</v>
      </c>
      <c r="AG606">
        <v>161113928327294</v>
      </c>
      <c r="AH606">
        <v>539432988029855</v>
      </c>
      <c r="AI606" s="1" t="s">
        <v>30489</v>
      </c>
      <c r="AJ606" s="1" t="s">
        <v>30490</v>
      </c>
      <c r="AK606" s="1" t="s">
        <v>30449</v>
      </c>
      <c r="AL606" s="1" t="s">
        <v>30419</v>
      </c>
      <c r="AM606">
        <v>634739114038967</v>
      </c>
      <c r="AN606">
        <v>629674471728082</v>
      </c>
      <c r="AO606">
        <v>605343992060767</v>
      </c>
      <c r="AP606" s="1" t="s">
        <v>30491</v>
      </c>
      <c r="AQ606" s="1" t="s">
        <v>30492</v>
      </c>
      <c r="AR606" s="1" t="s">
        <v>30493</v>
      </c>
      <c r="AS606" s="1" t="s">
        <v>30494</v>
      </c>
      <c r="AT606" s="1" t="s">
        <v>30495</v>
      </c>
      <c r="AU606" s="1" t="s">
        <v>30496</v>
      </c>
      <c r="AV606" s="1" t="s">
        <v>30452</v>
      </c>
      <c r="AW606" s="1" t="s">
        <v>30497</v>
      </c>
      <c r="AX606" s="1" t="s">
        <v>30498</v>
      </c>
      <c r="AY606">
        <v>623119288246656</v>
      </c>
      <c r="AZ606" s="1" t="s">
        <v>30499</v>
      </c>
      <c r="BA606" s="1" t="s">
        <v>30500</v>
      </c>
      <c r="BB606" s="1" t="s">
        <v>18914</v>
      </c>
      <c r="BC606" s="1" t="s">
        <v>18916</v>
      </c>
      <c r="BD606" s="1" t="s">
        <v>18916</v>
      </c>
      <c r="BE606" s="1" t="s">
        <v>18916</v>
      </c>
      <c r="BF606" s="1" t="s">
        <v>18916</v>
      </c>
      <c r="BG606" s="1" t="s">
        <v>18916</v>
      </c>
      <c r="BH606" s="1" t="s">
        <v>18916</v>
      </c>
      <c r="BI606" s="1" t="s">
        <v>18916</v>
      </c>
      <c r="BJ606" s="1" t="s">
        <v>18916</v>
      </c>
      <c r="BK606" s="1" t="s">
        <v>18916</v>
      </c>
      <c r="BL606" s="1" t="s">
        <v>18916</v>
      </c>
      <c r="BM606" s="1" t="s">
        <v>18916</v>
      </c>
      <c r="BN606" s="1" t="s">
        <v>18916</v>
      </c>
      <c r="BO606" s="1" t="s">
        <v>18916</v>
      </c>
      <c r="BP606" s="1" t="s">
        <v>18916</v>
      </c>
      <c r="BQ606" s="1" t="s">
        <v>18916</v>
      </c>
      <c r="BR606" s="1" t="s">
        <v>18916</v>
      </c>
      <c r="BS606" s="1" t="s">
        <v>18916</v>
      </c>
      <c r="BT606" s="1" t="s">
        <v>18916</v>
      </c>
      <c r="BU606" s="1" t="s">
        <v>18916</v>
      </c>
      <c r="BV606" s="1" t="s">
        <v>18916</v>
      </c>
      <c r="BW606" s="1" t="s">
        <v>18916</v>
      </c>
      <c r="BX606" s="1" t="s">
        <v>18916</v>
      </c>
      <c r="BY606" s="1" t="s">
        <v>18916</v>
      </c>
      <c r="BZ606" s="1" t="s">
        <v>18916</v>
      </c>
    </row>
    <row r="607" spans="1:78" x14ac:dyDescent="0.25">
      <c r="A607" t="s">
        <v>158972</v>
      </c>
      <c r="B607" s="1" t="s">
        <v>30275</v>
      </c>
      <c r="C607">
        <v>2000</v>
      </c>
      <c r="D607" s="1" t="s">
        <v>18912</v>
      </c>
      <c r="E607">
        <v>1</v>
      </c>
      <c r="F607">
        <v>1</v>
      </c>
      <c r="G607" s="1" t="s">
        <v>18913</v>
      </c>
      <c r="H607">
        <v>214515201372487</v>
      </c>
      <c r="I607">
        <v>67817342565117</v>
      </c>
      <c r="J607" s="1" t="s">
        <v>30501</v>
      </c>
      <c r="K607" s="1" t="s">
        <v>30502</v>
      </c>
      <c r="L607" s="1" t="s">
        <v>30397</v>
      </c>
      <c r="M607" s="1" t="s">
        <v>30411</v>
      </c>
      <c r="N607">
        <v>682436389032244</v>
      </c>
      <c r="O607">
        <v>687218577334171</v>
      </c>
      <c r="P607">
        <v>650832379677412</v>
      </c>
      <c r="Q607">
        <v>334680586464197</v>
      </c>
      <c r="R607">
        <v>835189335190584</v>
      </c>
      <c r="S607" s="1" t="s">
        <v>30481</v>
      </c>
      <c r="T607" s="1" t="s">
        <v>30503</v>
      </c>
      <c r="U607" s="1" t="s">
        <v>30504</v>
      </c>
      <c r="V607" s="1" t="s">
        <v>30505</v>
      </c>
      <c r="W607" s="1" t="s">
        <v>18913</v>
      </c>
      <c r="X607" s="1" t="s">
        <v>30506</v>
      </c>
      <c r="Y607" s="1" t="s">
        <v>30507</v>
      </c>
      <c r="Z607">
        <v>673300194048874</v>
      </c>
      <c r="AA607" s="1" t="s">
        <v>30508</v>
      </c>
      <c r="AB607" s="1" t="s">
        <v>30509</v>
      </c>
      <c r="AC607" s="1" t="s">
        <v>18914</v>
      </c>
      <c r="AD607">
        <v>751</v>
      </c>
      <c r="AE607">
        <v>854301739162378</v>
      </c>
      <c r="AF607" s="1" t="s">
        <v>18915</v>
      </c>
      <c r="AG607">
        <v>165570686209467</v>
      </c>
      <c r="AH607">
        <v>587347030671956</v>
      </c>
      <c r="AI607" s="1" t="s">
        <v>30510</v>
      </c>
      <c r="AJ607" s="1" t="s">
        <v>30511</v>
      </c>
      <c r="AK607" s="1" t="s">
        <v>30512</v>
      </c>
      <c r="AL607" s="1" t="s">
        <v>30419</v>
      </c>
      <c r="AM607">
        <v>634739114038967</v>
      </c>
      <c r="AN607">
        <v>653360320465961</v>
      </c>
      <c r="AO607">
        <v>605343992060767</v>
      </c>
      <c r="AP607" s="1" t="s">
        <v>30513</v>
      </c>
      <c r="AQ607" s="1" t="s">
        <v>30514</v>
      </c>
      <c r="AR607" s="1" t="s">
        <v>30493</v>
      </c>
      <c r="AS607" s="1" t="s">
        <v>30515</v>
      </c>
      <c r="AT607" s="1" t="s">
        <v>30516</v>
      </c>
      <c r="AU607" s="1" t="s">
        <v>30517</v>
      </c>
      <c r="AV607" s="1" t="s">
        <v>30518</v>
      </c>
      <c r="AW607" s="1" t="s">
        <v>30519</v>
      </c>
      <c r="AX607" s="1" t="s">
        <v>30520</v>
      </c>
      <c r="AY607">
        <v>630836409371761</v>
      </c>
      <c r="AZ607" s="1" t="s">
        <v>30521</v>
      </c>
      <c r="BA607" s="1" t="s">
        <v>30522</v>
      </c>
      <c r="BB607" s="1" t="s">
        <v>18914</v>
      </c>
      <c r="BC607" s="1" t="s">
        <v>18916</v>
      </c>
      <c r="BD607" s="1" t="s">
        <v>18916</v>
      </c>
      <c r="BE607" s="1" t="s">
        <v>18916</v>
      </c>
      <c r="BF607" s="1" t="s">
        <v>18916</v>
      </c>
      <c r="BG607" s="1" t="s">
        <v>18916</v>
      </c>
      <c r="BH607" s="1" t="s">
        <v>18916</v>
      </c>
      <c r="BI607" s="1" t="s">
        <v>18916</v>
      </c>
      <c r="BJ607" s="1" t="s">
        <v>18916</v>
      </c>
      <c r="BK607" s="1" t="s">
        <v>18916</v>
      </c>
      <c r="BL607" s="1" t="s">
        <v>18916</v>
      </c>
      <c r="BM607" s="1" t="s">
        <v>18916</v>
      </c>
      <c r="BN607" s="1" t="s">
        <v>18916</v>
      </c>
      <c r="BO607" s="1" t="s">
        <v>18916</v>
      </c>
      <c r="BP607" s="1" t="s">
        <v>18916</v>
      </c>
      <c r="BQ607" s="1" t="s">
        <v>18916</v>
      </c>
      <c r="BR607" s="1" t="s">
        <v>18916</v>
      </c>
      <c r="BS607" s="1" t="s">
        <v>18916</v>
      </c>
      <c r="BT607" s="1" t="s">
        <v>18916</v>
      </c>
      <c r="BU607" s="1" t="s">
        <v>18916</v>
      </c>
      <c r="BV607" s="1" t="s">
        <v>18916</v>
      </c>
      <c r="BW607" s="1" t="s">
        <v>18916</v>
      </c>
      <c r="BX607" s="1" t="s">
        <v>18916</v>
      </c>
      <c r="BY607" s="1" t="s">
        <v>18916</v>
      </c>
      <c r="BZ607" s="1" t="s">
        <v>18916</v>
      </c>
    </row>
    <row r="608" spans="1:78" x14ac:dyDescent="0.25">
      <c r="A608" t="s">
        <v>158972</v>
      </c>
      <c r="B608" s="1" t="s">
        <v>30275</v>
      </c>
      <c r="C608">
        <v>2001</v>
      </c>
      <c r="D608" s="1" t="s">
        <v>18912</v>
      </c>
      <c r="E608">
        <v>1</v>
      </c>
      <c r="F608">
        <v>1</v>
      </c>
      <c r="G608" s="1" t="s">
        <v>18913</v>
      </c>
      <c r="H608">
        <v>214515201372487</v>
      </c>
      <c r="I608">
        <v>713561929882405</v>
      </c>
      <c r="J608" s="1" t="s">
        <v>30523</v>
      </c>
      <c r="K608" s="1" t="s">
        <v>30524</v>
      </c>
      <c r="L608" s="1" t="s">
        <v>30397</v>
      </c>
      <c r="M608" s="1" t="s">
        <v>30411</v>
      </c>
      <c r="N608">
        <v>682436389032244</v>
      </c>
      <c r="O608">
        <v>687218577334171</v>
      </c>
      <c r="P608">
        <v>650832379677412</v>
      </c>
      <c r="Q608">
        <v>334680586464197</v>
      </c>
      <c r="R608">
        <v>853375064939968</v>
      </c>
      <c r="S608" s="1" t="s">
        <v>30481</v>
      </c>
      <c r="T608" s="1" t="s">
        <v>30525</v>
      </c>
      <c r="U608" s="1" t="s">
        <v>30526</v>
      </c>
      <c r="V608" s="1" t="s">
        <v>30527</v>
      </c>
      <c r="W608" s="1" t="s">
        <v>18913</v>
      </c>
      <c r="X608" s="1" t="s">
        <v>30528</v>
      </c>
      <c r="Y608" s="1" t="s">
        <v>30529</v>
      </c>
      <c r="Z608">
        <v>673300194048874</v>
      </c>
      <c r="AA608" s="1" t="s">
        <v>30530</v>
      </c>
      <c r="AB608" s="1" t="s">
        <v>30531</v>
      </c>
      <c r="AC608" s="1" t="s">
        <v>18914</v>
      </c>
      <c r="AD608">
        <v>751</v>
      </c>
      <c r="AE608">
        <v>854301739162378</v>
      </c>
      <c r="AF608" s="1" t="s">
        <v>18915</v>
      </c>
      <c r="AG608">
        <v>165570686209467</v>
      </c>
      <c r="AH608">
        <v>617996024121057</v>
      </c>
      <c r="AI608" s="1" t="s">
        <v>30532</v>
      </c>
      <c r="AJ608" s="1" t="s">
        <v>30533</v>
      </c>
      <c r="AK608" s="1" t="s">
        <v>30512</v>
      </c>
      <c r="AL608" s="1" t="s">
        <v>30419</v>
      </c>
      <c r="AM608">
        <v>634739114038967</v>
      </c>
      <c r="AN608">
        <v>653360320465961</v>
      </c>
      <c r="AO608">
        <v>605343992060767</v>
      </c>
      <c r="AP608" s="1" t="s">
        <v>30513</v>
      </c>
      <c r="AQ608" s="1" t="s">
        <v>30534</v>
      </c>
      <c r="AR608" s="1" t="s">
        <v>30493</v>
      </c>
      <c r="AS608" s="1" t="s">
        <v>30535</v>
      </c>
      <c r="AT608" s="1" t="s">
        <v>30536</v>
      </c>
      <c r="AU608" s="1" t="s">
        <v>30537</v>
      </c>
      <c r="AV608" s="1" t="s">
        <v>30518</v>
      </c>
      <c r="AW608" s="1" t="s">
        <v>30538</v>
      </c>
      <c r="AX608" s="1" t="s">
        <v>30539</v>
      </c>
      <c r="AY608">
        <v>630836409371761</v>
      </c>
      <c r="AZ608" s="1" t="s">
        <v>30540</v>
      </c>
      <c r="BA608" s="1" t="s">
        <v>30541</v>
      </c>
      <c r="BB608" s="1" t="s">
        <v>18914</v>
      </c>
      <c r="BC608" s="1" t="s">
        <v>18916</v>
      </c>
      <c r="BD608" s="1" t="s">
        <v>18916</v>
      </c>
      <c r="BE608" s="1" t="s">
        <v>18916</v>
      </c>
      <c r="BF608" s="1" t="s">
        <v>18916</v>
      </c>
      <c r="BG608" s="1" t="s">
        <v>18916</v>
      </c>
      <c r="BH608" s="1" t="s">
        <v>18916</v>
      </c>
      <c r="BI608" s="1" t="s">
        <v>18916</v>
      </c>
      <c r="BJ608" s="1" t="s">
        <v>18916</v>
      </c>
      <c r="BK608" s="1" t="s">
        <v>18916</v>
      </c>
      <c r="BL608" s="1" t="s">
        <v>18916</v>
      </c>
      <c r="BM608" s="1" t="s">
        <v>18916</v>
      </c>
      <c r="BN608" s="1" t="s">
        <v>18916</v>
      </c>
      <c r="BO608" s="1" t="s">
        <v>18916</v>
      </c>
      <c r="BP608" s="1" t="s">
        <v>18916</v>
      </c>
      <c r="BQ608" s="1" t="s">
        <v>18916</v>
      </c>
      <c r="BR608" s="1" t="s">
        <v>18916</v>
      </c>
      <c r="BS608" s="1" t="s">
        <v>18916</v>
      </c>
      <c r="BT608" s="1" t="s">
        <v>18916</v>
      </c>
      <c r="BU608" s="1" t="s">
        <v>18916</v>
      </c>
      <c r="BV608" s="1" t="s">
        <v>18916</v>
      </c>
      <c r="BW608" s="1" t="s">
        <v>18916</v>
      </c>
      <c r="BX608" s="1" t="s">
        <v>18916</v>
      </c>
      <c r="BY608" s="1" t="s">
        <v>18916</v>
      </c>
      <c r="BZ608" s="1" t="s">
        <v>18916</v>
      </c>
    </row>
    <row r="609" spans="1:78" x14ac:dyDescent="0.25">
      <c r="A609" t="s">
        <v>158972</v>
      </c>
      <c r="B609" s="1" t="s">
        <v>30275</v>
      </c>
      <c r="C609">
        <v>2002</v>
      </c>
      <c r="D609" s="1" t="s">
        <v>18912</v>
      </c>
      <c r="E609">
        <v>1</v>
      </c>
      <c r="F609">
        <v>1</v>
      </c>
      <c r="G609" s="1" t="s">
        <v>18913</v>
      </c>
      <c r="H609">
        <v>214515201372487</v>
      </c>
      <c r="I609">
        <v>713561929882405</v>
      </c>
      <c r="J609" s="1" t="s">
        <v>30523</v>
      </c>
      <c r="K609" s="1" t="s">
        <v>30542</v>
      </c>
      <c r="L609" s="1" t="s">
        <v>30397</v>
      </c>
      <c r="M609" s="1" t="s">
        <v>30543</v>
      </c>
      <c r="N609">
        <v>732992462224049</v>
      </c>
      <c r="O609">
        <v>714341821933597</v>
      </c>
      <c r="P609">
        <v>687798242394144</v>
      </c>
      <c r="Q609">
        <v>348600383994415</v>
      </c>
      <c r="R609">
        <v>853375064939968</v>
      </c>
      <c r="S609" s="1" t="s">
        <v>30481</v>
      </c>
      <c r="T609" s="1" t="s">
        <v>30544</v>
      </c>
      <c r="U609" s="1" t="s">
        <v>30545</v>
      </c>
      <c r="V609" s="1" t="s">
        <v>30546</v>
      </c>
      <c r="W609" s="1" t="s">
        <v>18913</v>
      </c>
      <c r="X609" s="1" t="s">
        <v>30528</v>
      </c>
      <c r="Y609" s="1" t="s">
        <v>30547</v>
      </c>
      <c r="Z609">
        <v>71146829113425</v>
      </c>
      <c r="AA609" s="1" t="s">
        <v>30548</v>
      </c>
      <c r="AB609" s="1" t="s">
        <v>30549</v>
      </c>
      <c r="AC609" s="1" t="s">
        <v>18914</v>
      </c>
      <c r="AD609">
        <v>751</v>
      </c>
      <c r="AE609">
        <v>854301739162378</v>
      </c>
      <c r="AF609" s="1" t="s">
        <v>18915</v>
      </c>
      <c r="AG609">
        <v>165570686209467</v>
      </c>
      <c r="AH609">
        <v>617996024121057</v>
      </c>
      <c r="AI609" s="1" t="s">
        <v>30532</v>
      </c>
      <c r="AJ609" s="1" t="s">
        <v>30550</v>
      </c>
      <c r="AK609" s="1" t="s">
        <v>30512</v>
      </c>
      <c r="AL609" s="1" t="s">
        <v>30551</v>
      </c>
      <c r="AM609">
        <v>681761690242095</v>
      </c>
      <c r="AN609">
        <v>679147242368307</v>
      </c>
      <c r="AO609">
        <v>639726213360218</v>
      </c>
      <c r="AP609" s="1" t="s">
        <v>30552</v>
      </c>
      <c r="AQ609" s="1" t="s">
        <v>30553</v>
      </c>
      <c r="AR609" s="1" t="s">
        <v>30554</v>
      </c>
      <c r="AS609" s="1" t="s">
        <v>30555</v>
      </c>
      <c r="AT609" s="1" t="s">
        <v>30556</v>
      </c>
      <c r="AU609" s="1" t="s">
        <v>30557</v>
      </c>
      <c r="AV609" s="1" t="s">
        <v>30518</v>
      </c>
      <c r="AW609" s="1" t="s">
        <v>30538</v>
      </c>
      <c r="AX609" s="1" t="s">
        <v>30558</v>
      </c>
      <c r="AY609">
        <v>666597315919403</v>
      </c>
      <c r="AZ609" s="1" t="s">
        <v>30559</v>
      </c>
      <c r="BA609" s="1" t="s">
        <v>30560</v>
      </c>
      <c r="BB609" s="1" t="s">
        <v>18914</v>
      </c>
      <c r="BC609" s="1" t="s">
        <v>18916</v>
      </c>
      <c r="BD609" s="1" t="s">
        <v>18916</v>
      </c>
      <c r="BE609" s="1" t="s">
        <v>18916</v>
      </c>
      <c r="BF609" s="1" t="s">
        <v>18916</v>
      </c>
      <c r="BG609" s="1" t="s">
        <v>18916</v>
      </c>
      <c r="BH609" s="1" t="s">
        <v>18916</v>
      </c>
      <c r="BI609" s="1" t="s">
        <v>18916</v>
      </c>
      <c r="BJ609" s="1" t="s">
        <v>18916</v>
      </c>
      <c r="BK609" s="1" t="s">
        <v>18916</v>
      </c>
      <c r="BL609" s="1" t="s">
        <v>18916</v>
      </c>
      <c r="BM609" s="1" t="s">
        <v>18916</v>
      </c>
      <c r="BN609" s="1" t="s">
        <v>18916</v>
      </c>
      <c r="BO609" s="1" t="s">
        <v>18916</v>
      </c>
      <c r="BP609" s="1" t="s">
        <v>18916</v>
      </c>
      <c r="BQ609" s="1" t="s">
        <v>18916</v>
      </c>
      <c r="BR609" s="1" t="s">
        <v>18916</v>
      </c>
      <c r="BS609" s="1" t="s">
        <v>18916</v>
      </c>
      <c r="BT609" s="1" t="s">
        <v>18916</v>
      </c>
      <c r="BU609" s="1" t="s">
        <v>18916</v>
      </c>
      <c r="BV609" s="1" t="s">
        <v>18916</v>
      </c>
      <c r="BW609" s="1" t="s">
        <v>18916</v>
      </c>
      <c r="BX609" s="1" t="s">
        <v>18916</v>
      </c>
      <c r="BY609" s="1" t="s">
        <v>18916</v>
      </c>
      <c r="BZ609" s="1" t="s">
        <v>18916</v>
      </c>
    </row>
    <row r="610" spans="1:78" x14ac:dyDescent="0.25">
      <c r="A610" t="s">
        <v>158972</v>
      </c>
      <c r="B610" s="1" t="s">
        <v>30275</v>
      </c>
      <c r="C610">
        <v>2003</v>
      </c>
      <c r="D610" s="1" t="s">
        <v>18912</v>
      </c>
      <c r="E610">
        <v>1</v>
      </c>
      <c r="F610">
        <v>1</v>
      </c>
      <c r="G610" s="1" t="s">
        <v>18913</v>
      </c>
      <c r="H610">
        <v>221362534880664</v>
      </c>
      <c r="I610">
        <v>713561929882405</v>
      </c>
      <c r="J610" s="1" t="s">
        <v>30523</v>
      </c>
      <c r="K610" s="1" t="s">
        <v>30561</v>
      </c>
      <c r="L610" s="1" t="s">
        <v>30397</v>
      </c>
      <c r="M610" s="1" t="s">
        <v>30543</v>
      </c>
      <c r="N610">
        <v>732992462224049</v>
      </c>
      <c r="O610">
        <v>714341821933597</v>
      </c>
      <c r="P610">
        <v>687798242394144</v>
      </c>
      <c r="Q610">
        <v>348600383994415</v>
      </c>
      <c r="R610">
        <v>862734029674733</v>
      </c>
      <c r="S610" s="1" t="s">
        <v>30481</v>
      </c>
      <c r="T610" s="1" t="s">
        <v>30562</v>
      </c>
      <c r="U610" s="1" t="s">
        <v>30563</v>
      </c>
      <c r="V610" s="1" t="s">
        <v>30546</v>
      </c>
      <c r="W610" s="1" t="s">
        <v>18913</v>
      </c>
      <c r="X610" s="1" t="s">
        <v>30564</v>
      </c>
      <c r="Y610" s="1" t="s">
        <v>30565</v>
      </c>
      <c r="Z610">
        <v>71146829113425</v>
      </c>
      <c r="AA610" s="1" t="s">
        <v>30566</v>
      </c>
      <c r="AB610" s="1" t="s">
        <v>30567</v>
      </c>
      <c r="AC610" s="1" t="s">
        <v>18914</v>
      </c>
      <c r="AD610">
        <v>751</v>
      </c>
      <c r="AE610">
        <v>854301739162378</v>
      </c>
      <c r="AF610" s="1" t="s">
        <v>18915</v>
      </c>
      <c r="AG610">
        <v>170855708904364</v>
      </c>
      <c r="AH610">
        <v>617996024121057</v>
      </c>
      <c r="AI610" s="1" t="s">
        <v>30532</v>
      </c>
      <c r="AJ610" s="1" t="s">
        <v>30568</v>
      </c>
      <c r="AK610" s="1" t="s">
        <v>30512</v>
      </c>
      <c r="AL610" s="1" t="s">
        <v>30551</v>
      </c>
      <c r="AM610">
        <v>681761690242095</v>
      </c>
      <c r="AN610">
        <v>679147242368307</v>
      </c>
      <c r="AO610">
        <v>639726213360218</v>
      </c>
      <c r="AP610" s="1" t="s">
        <v>30569</v>
      </c>
      <c r="AQ610" s="1" t="s">
        <v>30570</v>
      </c>
      <c r="AR610" s="1" t="s">
        <v>30571</v>
      </c>
      <c r="AS610" s="1" t="s">
        <v>30572</v>
      </c>
      <c r="AT610" s="1" t="s">
        <v>30573</v>
      </c>
      <c r="AU610" s="1" t="s">
        <v>30574</v>
      </c>
      <c r="AV610" s="1" t="s">
        <v>30518</v>
      </c>
      <c r="AW610" s="1" t="s">
        <v>30575</v>
      </c>
      <c r="AX610" s="1" t="s">
        <v>30576</v>
      </c>
      <c r="AY610">
        <v>666597315919403</v>
      </c>
      <c r="AZ610" s="1" t="s">
        <v>30577</v>
      </c>
      <c r="BA610" s="1" t="s">
        <v>30578</v>
      </c>
      <c r="BB610" s="1" t="s">
        <v>18914</v>
      </c>
      <c r="BC610" s="1" t="s">
        <v>18916</v>
      </c>
      <c r="BD610" s="1" t="s">
        <v>18916</v>
      </c>
      <c r="BE610" s="1" t="s">
        <v>18916</v>
      </c>
      <c r="BF610" s="1" t="s">
        <v>18916</v>
      </c>
      <c r="BG610" s="1" t="s">
        <v>18916</v>
      </c>
      <c r="BH610" s="1" t="s">
        <v>18916</v>
      </c>
      <c r="BI610" s="1" t="s">
        <v>18916</v>
      </c>
      <c r="BJ610" s="1" t="s">
        <v>18916</v>
      </c>
      <c r="BK610" s="1" t="s">
        <v>18916</v>
      </c>
      <c r="BL610" s="1" t="s">
        <v>18916</v>
      </c>
      <c r="BM610" s="1" t="s">
        <v>18916</v>
      </c>
      <c r="BN610" s="1" t="s">
        <v>18916</v>
      </c>
      <c r="BO610" s="1" t="s">
        <v>18916</v>
      </c>
      <c r="BP610" s="1" t="s">
        <v>18916</v>
      </c>
      <c r="BQ610" s="1" t="s">
        <v>18916</v>
      </c>
      <c r="BR610" s="1" t="s">
        <v>18916</v>
      </c>
      <c r="BS610" s="1" t="s">
        <v>18916</v>
      </c>
      <c r="BT610" s="1" t="s">
        <v>18916</v>
      </c>
      <c r="BU610" s="1" t="s">
        <v>18916</v>
      </c>
      <c r="BV610" s="1" t="s">
        <v>18916</v>
      </c>
      <c r="BW610" s="1" t="s">
        <v>18916</v>
      </c>
      <c r="BX610" s="1" t="s">
        <v>18916</v>
      </c>
      <c r="BY610" s="1" t="s">
        <v>18916</v>
      </c>
      <c r="BZ610" s="1" t="s">
        <v>18916</v>
      </c>
    </row>
    <row r="611" spans="1:78" x14ac:dyDescent="0.25">
      <c r="A611" t="s">
        <v>158972</v>
      </c>
      <c r="B611" s="1" t="s">
        <v>30275</v>
      </c>
      <c r="C611">
        <v>2004</v>
      </c>
      <c r="D611" s="1" t="s">
        <v>18912</v>
      </c>
      <c r="E611">
        <v>1</v>
      </c>
      <c r="F611">
        <v>1</v>
      </c>
      <c r="G611" s="1" t="s">
        <v>18913</v>
      </c>
      <c r="H611">
        <v>221362534880664</v>
      </c>
      <c r="I611">
        <v>713561929882405</v>
      </c>
      <c r="J611" s="1" t="s">
        <v>30523</v>
      </c>
      <c r="K611" s="1" t="s">
        <v>30561</v>
      </c>
      <c r="L611" s="1" t="s">
        <v>30579</v>
      </c>
      <c r="M611" s="1" t="s">
        <v>30543</v>
      </c>
      <c r="N611">
        <v>732992462224049</v>
      </c>
      <c r="O611">
        <v>714341821933597</v>
      </c>
      <c r="P611">
        <v>687798242394144</v>
      </c>
      <c r="Q611">
        <v>351611249290919</v>
      </c>
      <c r="R611">
        <v>862734029674733</v>
      </c>
      <c r="S611" s="1" t="s">
        <v>30481</v>
      </c>
      <c r="T611" s="1" t="s">
        <v>30580</v>
      </c>
      <c r="U611" s="1" t="s">
        <v>30581</v>
      </c>
      <c r="V611" s="1" t="s">
        <v>30546</v>
      </c>
      <c r="W611" s="1" t="s">
        <v>18913</v>
      </c>
      <c r="X611" s="1" t="s">
        <v>30564</v>
      </c>
      <c r="Y611" s="1" t="s">
        <v>30582</v>
      </c>
      <c r="Z611">
        <v>71146829113425</v>
      </c>
      <c r="AA611" s="1" t="s">
        <v>30583</v>
      </c>
      <c r="AB611" s="1" t="s">
        <v>30584</v>
      </c>
      <c r="AC611" s="1" t="s">
        <v>18914</v>
      </c>
      <c r="AD611">
        <v>751</v>
      </c>
      <c r="AE611">
        <v>854301739162378</v>
      </c>
      <c r="AF611" s="1" t="s">
        <v>18915</v>
      </c>
      <c r="AG611">
        <v>170855708904364</v>
      </c>
      <c r="AH611">
        <v>617996024121057</v>
      </c>
      <c r="AI611" s="1" t="s">
        <v>30532</v>
      </c>
      <c r="AJ611" s="1" t="s">
        <v>30568</v>
      </c>
      <c r="AK611" s="1" t="s">
        <v>30585</v>
      </c>
      <c r="AL611" s="1" t="s">
        <v>30551</v>
      </c>
      <c r="AM611">
        <v>681761690242095</v>
      </c>
      <c r="AN611">
        <v>679147242368307</v>
      </c>
      <c r="AO611">
        <v>639726213360218</v>
      </c>
      <c r="AP611" s="1" t="s">
        <v>30586</v>
      </c>
      <c r="AQ611" s="1" t="s">
        <v>30587</v>
      </c>
      <c r="AR611" s="1" t="s">
        <v>30588</v>
      </c>
      <c r="AS611" s="1" t="s">
        <v>30589</v>
      </c>
      <c r="AT611" s="1" t="s">
        <v>30590</v>
      </c>
      <c r="AU611" s="1" t="s">
        <v>30591</v>
      </c>
      <c r="AV611" s="1" t="s">
        <v>30518</v>
      </c>
      <c r="AW611" s="1" t="s">
        <v>30575</v>
      </c>
      <c r="AX611" s="1" t="s">
        <v>30592</v>
      </c>
      <c r="AY611">
        <v>666597315919403</v>
      </c>
      <c r="AZ611" s="1" t="s">
        <v>30593</v>
      </c>
      <c r="BA611" s="1" t="s">
        <v>30594</v>
      </c>
      <c r="BB611" s="1" t="s">
        <v>18914</v>
      </c>
      <c r="BC611" s="1" t="s">
        <v>18916</v>
      </c>
      <c r="BD611" s="1" t="s">
        <v>18916</v>
      </c>
      <c r="BE611" s="1" t="s">
        <v>18916</v>
      </c>
      <c r="BF611" s="1" t="s">
        <v>18916</v>
      </c>
      <c r="BG611" s="1" t="s">
        <v>18916</v>
      </c>
      <c r="BH611" s="1" t="s">
        <v>18916</v>
      </c>
      <c r="BI611" s="1" t="s">
        <v>18916</v>
      </c>
      <c r="BJ611" s="1" t="s">
        <v>18916</v>
      </c>
      <c r="BK611" s="1" t="s">
        <v>18916</v>
      </c>
      <c r="BL611" s="1" t="s">
        <v>18916</v>
      </c>
      <c r="BM611" s="1" t="s">
        <v>18916</v>
      </c>
      <c r="BN611" s="1" t="s">
        <v>18916</v>
      </c>
      <c r="BO611" s="1" t="s">
        <v>18916</v>
      </c>
      <c r="BP611" s="1" t="s">
        <v>18916</v>
      </c>
      <c r="BQ611" s="1" t="s">
        <v>18916</v>
      </c>
      <c r="BR611" s="1" t="s">
        <v>18916</v>
      </c>
      <c r="BS611" s="1" t="s">
        <v>18916</v>
      </c>
      <c r="BT611" s="1" t="s">
        <v>18916</v>
      </c>
      <c r="BU611" s="1" t="s">
        <v>18916</v>
      </c>
      <c r="BV611" s="1" t="s">
        <v>18916</v>
      </c>
      <c r="BW611" s="1" t="s">
        <v>18916</v>
      </c>
      <c r="BX611" s="1" t="s">
        <v>18916</v>
      </c>
      <c r="BY611" s="1" t="s">
        <v>18916</v>
      </c>
      <c r="BZ611" s="1" t="s">
        <v>18916</v>
      </c>
    </row>
    <row r="612" spans="1:78" x14ac:dyDescent="0.25">
      <c r="A612" t="s">
        <v>158972</v>
      </c>
      <c r="B612" s="1" t="s">
        <v>30275</v>
      </c>
      <c r="C612">
        <v>2005</v>
      </c>
      <c r="D612" s="1" t="s">
        <v>18912</v>
      </c>
      <c r="E612">
        <v>1</v>
      </c>
      <c r="F612">
        <v>1</v>
      </c>
      <c r="G612" s="1" t="s">
        <v>18913</v>
      </c>
      <c r="H612">
        <v>221362534880664</v>
      </c>
      <c r="I612">
        <v>713561929882405</v>
      </c>
      <c r="J612" s="1" t="s">
        <v>30523</v>
      </c>
      <c r="K612" s="1" t="s">
        <v>30595</v>
      </c>
      <c r="L612" s="1" t="s">
        <v>30579</v>
      </c>
      <c r="M612" s="1" t="s">
        <v>30596</v>
      </c>
      <c r="N612">
        <v>732992462224049</v>
      </c>
      <c r="O612">
        <v>714341821933597</v>
      </c>
      <c r="P612">
        <v>687798242394144</v>
      </c>
      <c r="Q612">
        <v>351611249290919</v>
      </c>
      <c r="R612">
        <v>862734029674733</v>
      </c>
      <c r="S612" s="1" t="s">
        <v>30481</v>
      </c>
      <c r="T612" s="1" t="s">
        <v>30597</v>
      </c>
      <c r="U612" s="1" t="s">
        <v>30581</v>
      </c>
      <c r="V612" s="1" t="s">
        <v>30598</v>
      </c>
      <c r="W612" s="1" t="s">
        <v>18913</v>
      </c>
      <c r="X612" s="1" t="s">
        <v>30564</v>
      </c>
      <c r="Y612" s="1" t="s">
        <v>30599</v>
      </c>
      <c r="Z612">
        <v>71146829113425</v>
      </c>
      <c r="AA612" s="1" t="s">
        <v>30583</v>
      </c>
      <c r="AB612" s="1" t="s">
        <v>30600</v>
      </c>
      <c r="AC612" s="1" t="s">
        <v>18914</v>
      </c>
      <c r="AD612">
        <v>751</v>
      </c>
      <c r="AE612">
        <v>856981257732954</v>
      </c>
      <c r="AF612" s="1" t="s">
        <v>18915</v>
      </c>
      <c r="AG612">
        <v>170855708904364</v>
      </c>
      <c r="AH612">
        <v>619934369493967</v>
      </c>
      <c r="AI612" s="1" t="s">
        <v>30532</v>
      </c>
      <c r="AJ612" s="1" t="s">
        <v>30601</v>
      </c>
      <c r="AK612" s="1" t="s">
        <v>30602</v>
      </c>
      <c r="AL612" s="1" t="s">
        <v>30603</v>
      </c>
      <c r="AM612">
        <v>681761690242095</v>
      </c>
      <c r="AN612">
        <v>68127738862069</v>
      </c>
      <c r="AO612">
        <v>639726213360218</v>
      </c>
      <c r="AP612" s="1" t="s">
        <v>30586</v>
      </c>
      <c r="AQ612" s="1" t="s">
        <v>30604</v>
      </c>
      <c r="AR612" s="1" t="s">
        <v>30588</v>
      </c>
      <c r="AS612" s="1" t="s">
        <v>30605</v>
      </c>
      <c r="AT612" s="1" t="s">
        <v>30606</v>
      </c>
      <c r="AU612" s="1" t="s">
        <v>30607</v>
      </c>
      <c r="AV612" s="1" t="s">
        <v>30608</v>
      </c>
      <c r="AW612" s="1" t="s">
        <v>30609</v>
      </c>
      <c r="AX612" s="1" t="s">
        <v>30610</v>
      </c>
      <c r="AY612">
        <v>667293516345062</v>
      </c>
      <c r="AZ612" s="1" t="s">
        <v>30611</v>
      </c>
      <c r="BA612" s="1" t="s">
        <v>30612</v>
      </c>
      <c r="BB612" s="1" t="s">
        <v>18914</v>
      </c>
      <c r="BC612" s="1" t="s">
        <v>18916</v>
      </c>
      <c r="BD612" s="1" t="s">
        <v>18916</v>
      </c>
      <c r="BE612" s="1" t="s">
        <v>18916</v>
      </c>
      <c r="BF612" s="1" t="s">
        <v>18916</v>
      </c>
      <c r="BG612" s="1" t="s">
        <v>18916</v>
      </c>
      <c r="BH612" s="1" t="s">
        <v>18916</v>
      </c>
      <c r="BI612" s="1" t="s">
        <v>18916</v>
      </c>
      <c r="BJ612" s="1" t="s">
        <v>18916</v>
      </c>
      <c r="BK612" s="1" t="s">
        <v>18916</v>
      </c>
      <c r="BL612" s="1" t="s">
        <v>18916</v>
      </c>
      <c r="BM612" s="1" t="s">
        <v>18916</v>
      </c>
      <c r="BN612" s="1" t="s">
        <v>18916</v>
      </c>
      <c r="BO612" s="1" t="s">
        <v>18916</v>
      </c>
      <c r="BP612" s="1" t="s">
        <v>18916</v>
      </c>
      <c r="BQ612" s="1" t="s">
        <v>18916</v>
      </c>
      <c r="BR612" s="1" t="s">
        <v>18916</v>
      </c>
      <c r="BS612" s="1" t="s">
        <v>18916</v>
      </c>
      <c r="BT612" s="1" t="s">
        <v>18916</v>
      </c>
      <c r="BU612" s="1" t="s">
        <v>18916</v>
      </c>
      <c r="BV612" s="1" t="s">
        <v>18916</v>
      </c>
      <c r="BW612" s="1" t="s">
        <v>18916</v>
      </c>
      <c r="BX612" s="1" t="s">
        <v>18916</v>
      </c>
      <c r="BY612" s="1" t="s">
        <v>18916</v>
      </c>
      <c r="BZ612" s="1" t="s">
        <v>18916</v>
      </c>
    </row>
    <row r="613" spans="1:78" x14ac:dyDescent="0.25">
      <c r="A613" t="s">
        <v>158972</v>
      </c>
      <c r="B613" s="1" t="s">
        <v>30275</v>
      </c>
      <c r="C613">
        <v>2006</v>
      </c>
      <c r="D613" s="1" t="s">
        <v>18912</v>
      </c>
      <c r="E613">
        <v>1</v>
      </c>
      <c r="F613">
        <v>1</v>
      </c>
      <c r="G613" s="1" t="s">
        <v>18913</v>
      </c>
      <c r="H613">
        <v>221362534880664</v>
      </c>
      <c r="I613">
        <v>713561929882405</v>
      </c>
      <c r="J613" s="1" t="s">
        <v>30523</v>
      </c>
      <c r="K613" s="1" t="s">
        <v>30613</v>
      </c>
      <c r="L613" s="1" t="s">
        <v>30614</v>
      </c>
      <c r="M613" s="1" t="s">
        <v>30615</v>
      </c>
      <c r="N613">
        <v>732992462224049</v>
      </c>
      <c r="O613">
        <v>714341821933597</v>
      </c>
      <c r="P613">
        <v>687798242394144</v>
      </c>
      <c r="Q613">
        <v>351611249290919</v>
      </c>
      <c r="R613">
        <v>862734029674733</v>
      </c>
      <c r="S613" s="1" t="s">
        <v>30616</v>
      </c>
      <c r="T613" s="1" t="s">
        <v>30617</v>
      </c>
      <c r="U613" s="1" t="s">
        <v>30618</v>
      </c>
      <c r="V613" s="1" t="s">
        <v>30619</v>
      </c>
      <c r="W613" s="1" t="s">
        <v>18913</v>
      </c>
      <c r="X613" s="1" t="s">
        <v>30564</v>
      </c>
      <c r="Y613" s="1" t="s">
        <v>30620</v>
      </c>
      <c r="Z613">
        <v>71146829113425</v>
      </c>
      <c r="AA613" s="1" t="s">
        <v>30621</v>
      </c>
      <c r="AB613" s="1" t="s">
        <v>30622</v>
      </c>
      <c r="AC613" s="1" t="s">
        <v>18914</v>
      </c>
      <c r="AD613">
        <v>751</v>
      </c>
      <c r="AE613">
        <v>856981257732954</v>
      </c>
      <c r="AF613" s="1" t="s">
        <v>18915</v>
      </c>
      <c r="AG613">
        <v>170855708904364</v>
      </c>
      <c r="AH613">
        <v>619934369493967</v>
      </c>
      <c r="AI613" s="1" t="s">
        <v>30532</v>
      </c>
      <c r="AJ613" s="1" t="s">
        <v>30623</v>
      </c>
      <c r="AK613" s="1" t="s">
        <v>30624</v>
      </c>
      <c r="AL613" s="1" t="s">
        <v>30625</v>
      </c>
      <c r="AM613">
        <v>681761690242095</v>
      </c>
      <c r="AN613">
        <v>68127738862069</v>
      </c>
      <c r="AO613">
        <v>639726213360218</v>
      </c>
      <c r="AP613" s="1" t="s">
        <v>30626</v>
      </c>
      <c r="AQ613" s="1" t="s">
        <v>30627</v>
      </c>
      <c r="AR613" s="1" t="s">
        <v>30628</v>
      </c>
      <c r="AS613" s="1" t="s">
        <v>30629</v>
      </c>
      <c r="AT613" s="1" t="s">
        <v>30630</v>
      </c>
      <c r="AU613" s="1" t="s">
        <v>30631</v>
      </c>
      <c r="AV613" s="1" t="s">
        <v>30608</v>
      </c>
      <c r="AW613" s="1" t="s">
        <v>30609</v>
      </c>
      <c r="AX613" s="1" t="s">
        <v>30632</v>
      </c>
      <c r="AY613">
        <v>667293516345062</v>
      </c>
      <c r="AZ613" s="1" t="s">
        <v>30633</v>
      </c>
      <c r="BA613" s="1" t="s">
        <v>30634</v>
      </c>
      <c r="BB613" s="1" t="s">
        <v>18914</v>
      </c>
      <c r="BC613" s="1" t="s">
        <v>18916</v>
      </c>
      <c r="BD613" s="1" t="s">
        <v>18916</v>
      </c>
      <c r="BE613" s="1" t="s">
        <v>18916</v>
      </c>
      <c r="BF613" s="1" t="s">
        <v>18916</v>
      </c>
      <c r="BG613" s="1" t="s">
        <v>18916</v>
      </c>
      <c r="BH613" s="1" t="s">
        <v>18916</v>
      </c>
      <c r="BI613" s="1" t="s">
        <v>18916</v>
      </c>
      <c r="BJ613" s="1" t="s">
        <v>18916</v>
      </c>
      <c r="BK613" s="1" t="s">
        <v>18916</v>
      </c>
      <c r="BL613" s="1" t="s">
        <v>18916</v>
      </c>
      <c r="BM613" s="1" t="s">
        <v>18916</v>
      </c>
      <c r="BN613" s="1" t="s">
        <v>18916</v>
      </c>
      <c r="BO613" s="1" t="s">
        <v>18916</v>
      </c>
      <c r="BP613" s="1" t="s">
        <v>18916</v>
      </c>
      <c r="BQ613" s="1" t="s">
        <v>18916</v>
      </c>
      <c r="BR613" s="1" t="s">
        <v>18916</v>
      </c>
      <c r="BS613" s="1" t="s">
        <v>18916</v>
      </c>
      <c r="BT613" s="1" t="s">
        <v>18916</v>
      </c>
      <c r="BU613" s="1" t="s">
        <v>18916</v>
      </c>
      <c r="BV613" s="1" t="s">
        <v>18916</v>
      </c>
      <c r="BW613" s="1" t="s">
        <v>18916</v>
      </c>
      <c r="BX613" s="1" t="s">
        <v>18916</v>
      </c>
      <c r="BY613" s="1" t="s">
        <v>18916</v>
      </c>
      <c r="BZ613" s="1" t="s">
        <v>18916</v>
      </c>
    </row>
    <row r="614" spans="1:78" x14ac:dyDescent="0.25">
      <c r="A614" t="s">
        <v>158972</v>
      </c>
      <c r="B614" s="1" t="s">
        <v>30275</v>
      </c>
      <c r="C614">
        <v>2007</v>
      </c>
      <c r="D614" s="1" t="s">
        <v>18912</v>
      </c>
      <c r="E614">
        <v>1</v>
      </c>
      <c r="F614">
        <v>1</v>
      </c>
      <c r="G614" s="1" t="s">
        <v>18913</v>
      </c>
      <c r="H614">
        <v>423402727290183</v>
      </c>
      <c r="I614">
        <v>721288053632267</v>
      </c>
      <c r="J614" s="1" t="s">
        <v>30523</v>
      </c>
      <c r="K614" s="1" t="s">
        <v>30635</v>
      </c>
      <c r="L614" s="1" t="s">
        <v>30614</v>
      </c>
      <c r="M614" s="1" t="s">
        <v>30636</v>
      </c>
      <c r="N614">
        <v>732992462224049</v>
      </c>
      <c r="O614">
        <v>714341821933597</v>
      </c>
      <c r="P614">
        <v>687798242394144</v>
      </c>
      <c r="Q614">
        <v>339398699655278</v>
      </c>
      <c r="R614">
        <v>85471457018906</v>
      </c>
      <c r="S614" s="1" t="s">
        <v>30637</v>
      </c>
      <c r="T614" s="1" t="s">
        <v>30638</v>
      </c>
      <c r="U614" s="1" t="s">
        <v>30639</v>
      </c>
      <c r="V614" s="1" t="s">
        <v>30640</v>
      </c>
      <c r="W614" s="1" t="s">
        <v>18913</v>
      </c>
      <c r="X614" s="1" t="s">
        <v>30641</v>
      </c>
      <c r="Y614" s="1" t="s">
        <v>30642</v>
      </c>
      <c r="Z614">
        <v>71146829113425</v>
      </c>
      <c r="AA614" s="1" t="s">
        <v>30643</v>
      </c>
      <c r="AB614" s="1" t="s">
        <v>30644</v>
      </c>
      <c r="AC614" s="1" t="s">
        <v>18914</v>
      </c>
      <c r="AD614">
        <v>751</v>
      </c>
      <c r="AE614">
        <v>856981257732954</v>
      </c>
      <c r="AF614" s="1" t="s">
        <v>18915</v>
      </c>
      <c r="AG614">
        <v>346627074344003</v>
      </c>
      <c r="AH614">
        <v>645378524648373</v>
      </c>
      <c r="AI614" s="1" t="s">
        <v>30645</v>
      </c>
      <c r="AJ614" s="1" t="s">
        <v>30646</v>
      </c>
      <c r="AK614" s="1" t="s">
        <v>30624</v>
      </c>
      <c r="AL614" s="1" t="s">
        <v>30647</v>
      </c>
      <c r="AM614">
        <v>681761690242095</v>
      </c>
      <c r="AN614">
        <v>68127738862069</v>
      </c>
      <c r="AO614">
        <v>639726213360218</v>
      </c>
      <c r="AP614" s="1" t="s">
        <v>30648</v>
      </c>
      <c r="AQ614" s="1" t="s">
        <v>30649</v>
      </c>
      <c r="AR614" s="1" t="s">
        <v>30650</v>
      </c>
      <c r="AS614" s="1" t="s">
        <v>30651</v>
      </c>
      <c r="AT614" s="1" t="s">
        <v>30652</v>
      </c>
      <c r="AU614" s="1" t="s">
        <v>30653</v>
      </c>
      <c r="AV614" s="1" t="s">
        <v>30608</v>
      </c>
      <c r="AW614" s="1" t="s">
        <v>30654</v>
      </c>
      <c r="AX614" s="1" t="s">
        <v>30655</v>
      </c>
      <c r="AY614">
        <v>667293516345062</v>
      </c>
      <c r="AZ614" s="1" t="s">
        <v>30656</v>
      </c>
      <c r="BA614" s="1" t="s">
        <v>30657</v>
      </c>
      <c r="BB614" s="1" t="s">
        <v>18914</v>
      </c>
      <c r="BC614" s="1" t="s">
        <v>18916</v>
      </c>
      <c r="BD614" s="1" t="s">
        <v>18916</v>
      </c>
      <c r="BE614" s="1" t="s">
        <v>18916</v>
      </c>
      <c r="BF614" s="1" t="s">
        <v>18916</v>
      </c>
      <c r="BG614" s="1" t="s">
        <v>18916</v>
      </c>
      <c r="BH614" s="1" t="s">
        <v>18916</v>
      </c>
      <c r="BI614" s="1" t="s">
        <v>18916</v>
      </c>
      <c r="BJ614" s="1" t="s">
        <v>18916</v>
      </c>
      <c r="BK614" s="1" t="s">
        <v>18916</v>
      </c>
      <c r="BL614" s="1" t="s">
        <v>18916</v>
      </c>
      <c r="BM614" s="1" t="s">
        <v>18916</v>
      </c>
      <c r="BN614" s="1" t="s">
        <v>18916</v>
      </c>
      <c r="BO614" s="1" t="s">
        <v>18916</v>
      </c>
      <c r="BP614" s="1" t="s">
        <v>18916</v>
      </c>
      <c r="BQ614" s="1" t="s">
        <v>18916</v>
      </c>
      <c r="BR614" s="1" t="s">
        <v>18916</v>
      </c>
      <c r="BS614" s="1" t="s">
        <v>18916</v>
      </c>
      <c r="BT614" s="1" t="s">
        <v>18916</v>
      </c>
      <c r="BU614" s="1" t="s">
        <v>18916</v>
      </c>
      <c r="BV614" s="1" t="s">
        <v>18916</v>
      </c>
      <c r="BW614" s="1" t="s">
        <v>18916</v>
      </c>
      <c r="BX614" s="1" t="s">
        <v>18916</v>
      </c>
      <c r="BY614" s="1" t="s">
        <v>18916</v>
      </c>
      <c r="BZ614" s="1" t="s">
        <v>18916</v>
      </c>
    </row>
    <row r="615" spans="1:78" x14ac:dyDescent="0.25">
      <c r="A615" t="s">
        <v>158972</v>
      </c>
      <c r="B615" s="1" t="s">
        <v>30275</v>
      </c>
      <c r="C615">
        <v>2008</v>
      </c>
      <c r="D615" s="1" t="s">
        <v>18912</v>
      </c>
      <c r="E615">
        <v>399615341732635</v>
      </c>
      <c r="F615">
        <v>427127555168632</v>
      </c>
      <c r="G615" s="1" t="s">
        <v>30658</v>
      </c>
      <c r="H615">
        <v>676688819029892</v>
      </c>
      <c r="I615">
        <v>792823387185405</v>
      </c>
      <c r="J615" s="1" t="s">
        <v>30659</v>
      </c>
      <c r="K615" s="1" t="s">
        <v>30660</v>
      </c>
      <c r="L615" s="1" t="s">
        <v>30661</v>
      </c>
      <c r="M615" s="1" t="s">
        <v>30662</v>
      </c>
      <c r="N615">
        <v>835494487648775</v>
      </c>
      <c r="O615">
        <v>832825047367836</v>
      </c>
      <c r="P615">
        <v>797108803143826</v>
      </c>
      <c r="Q615">
        <v>374012741632849</v>
      </c>
      <c r="R615">
        <v>887249518589714</v>
      </c>
      <c r="S615" s="1" t="s">
        <v>30663</v>
      </c>
      <c r="T615" s="1" t="s">
        <v>30664</v>
      </c>
      <c r="U615" s="1" t="s">
        <v>30665</v>
      </c>
      <c r="V615" s="1" t="s">
        <v>30666</v>
      </c>
      <c r="W615" s="1" t="s">
        <v>30667</v>
      </c>
      <c r="X615" s="1" t="s">
        <v>30668</v>
      </c>
      <c r="Y615" s="1" t="s">
        <v>30669</v>
      </c>
      <c r="Z615">
        <v>82162123939553</v>
      </c>
      <c r="AA615" s="1" t="s">
        <v>30670</v>
      </c>
      <c r="AB615" s="1" t="s">
        <v>30671</v>
      </c>
      <c r="AC615" s="1" t="s">
        <v>19828</v>
      </c>
      <c r="AD615">
        <v>324226489077094</v>
      </c>
      <c r="AE615">
        <v>380462726263883</v>
      </c>
      <c r="AF615" s="1" t="s">
        <v>30672</v>
      </c>
      <c r="AG615">
        <v>590253051573846</v>
      </c>
      <c r="AH615">
        <v>73223827861316</v>
      </c>
      <c r="AI615" s="1" t="s">
        <v>30673</v>
      </c>
      <c r="AJ615" s="1" t="s">
        <v>30674</v>
      </c>
      <c r="AK615" s="1" t="s">
        <v>30675</v>
      </c>
      <c r="AL615" s="1" t="s">
        <v>30676</v>
      </c>
      <c r="AM615">
        <v>754988970831081</v>
      </c>
      <c r="AN615">
        <v>782895222523725</v>
      </c>
      <c r="AO615">
        <v>72030200536636</v>
      </c>
      <c r="AP615" s="1" t="s">
        <v>30677</v>
      </c>
      <c r="AQ615" s="1" t="s">
        <v>30678</v>
      </c>
      <c r="AR615" s="1" t="s">
        <v>30679</v>
      </c>
      <c r="AS615" s="1" t="s">
        <v>30680</v>
      </c>
      <c r="AT615" s="1" t="s">
        <v>30681</v>
      </c>
      <c r="AU615" s="1" t="s">
        <v>30682</v>
      </c>
      <c r="AV615" s="1" t="s">
        <v>30683</v>
      </c>
      <c r="AW615" s="1" t="s">
        <v>30684</v>
      </c>
      <c r="AX615" s="1" t="s">
        <v>30685</v>
      </c>
      <c r="AY615">
        <v>752291736493589</v>
      </c>
      <c r="AZ615" s="1" t="s">
        <v>30686</v>
      </c>
      <c r="BA615" s="1" t="s">
        <v>30687</v>
      </c>
      <c r="BB615" s="1" t="s">
        <v>19235</v>
      </c>
      <c r="BC615" s="1" t="s">
        <v>30688</v>
      </c>
      <c r="BD615" s="1" t="s">
        <v>30689</v>
      </c>
      <c r="BE615" s="1" t="s">
        <v>30690</v>
      </c>
      <c r="BF615" s="1" t="s">
        <v>30691</v>
      </c>
      <c r="BG615" s="1" t="s">
        <v>30692</v>
      </c>
      <c r="BH615" s="1" t="s">
        <v>30659</v>
      </c>
      <c r="BI615" s="1" t="s">
        <v>30693</v>
      </c>
      <c r="BJ615" s="1" t="s">
        <v>30694</v>
      </c>
      <c r="BK615" s="1" t="s">
        <v>30662</v>
      </c>
      <c r="BL615" s="1" t="s">
        <v>30695</v>
      </c>
      <c r="BM615" s="1" t="s">
        <v>30696</v>
      </c>
      <c r="BN615" s="1" t="s">
        <v>30697</v>
      </c>
      <c r="BO615" s="1" t="s">
        <v>30698</v>
      </c>
      <c r="BP615" s="1" t="s">
        <v>30699</v>
      </c>
      <c r="BQ615" s="1" t="s">
        <v>30700</v>
      </c>
      <c r="BR615" s="1" t="s">
        <v>30701</v>
      </c>
      <c r="BS615" s="1" t="s">
        <v>30702</v>
      </c>
      <c r="BT615" s="1" t="s">
        <v>30703</v>
      </c>
      <c r="BU615" s="1" t="s">
        <v>30704</v>
      </c>
      <c r="BV615" s="1" t="s">
        <v>30705</v>
      </c>
      <c r="BW615" s="1" t="s">
        <v>30706</v>
      </c>
      <c r="BX615" s="1" t="s">
        <v>30707</v>
      </c>
      <c r="BY615" s="1" t="s">
        <v>30708</v>
      </c>
      <c r="BZ615" s="1" t="s">
        <v>30709</v>
      </c>
    </row>
    <row r="616" spans="1:78" x14ac:dyDescent="0.25">
      <c r="A616" t="s">
        <v>158972</v>
      </c>
      <c r="B616" s="1" t="s">
        <v>30275</v>
      </c>
      <c r="C616">
        <v>2009</v>
      </c>
      <c r="D616" s="1" t="s">
        <v>18912</v>
      </c>
      <c r="E616">
        <v>399615341732635</v>
      </c>
      <c r="F616">
        <v>427127555168632</v>
      </c>
      <c r="G616" s="1" t="s">
        <v>30710</v>
      </c>
      <c r="H616">
        <v>718770009089797</v>
      </c>
      <c r="I616">
        <v>792823387185405</v>
      </c>
      <c r="J616" s="1" t="s">
        <v>30711</v>
      </c>
      <c r="K616" s="1" t="s">
        <v>30712</v>
      </c>
      <c r="L616" s="1" t="s">
        <v>30713</v>
      </c>
      <c r="M616" s="1" t="s">
        <v>30714</v>
      </c>
      <c r="N616">
        <v>835494487648775</v>
      </c>
      <c r="O616">
        <v>832825047367836</v>
      </c>
      <c r="P616">
        <v>815462181245007</v>
      </c>
      <c r="Q616">
        <v>374012741632849</v>
      </c>
      <c r="R616">
        <v>908564072747444</v>
      </c>
      <c r="S616" s="1" t="s">
        <v>30715</v>
      </c>
      <c r="T616" s="1" t="s">
        <v>30716</v>
      </c>
      <c r="U616" s="1" t="s">
        <v>30717</v>
      </c>
      <c r="V616" s="1" t="s">
        <v>30718</v>
      </c>
      <c r="W616" s="1" t="s">
        <v>30719</v>
      </c>
      <c r="X616" s="1" t="s">
        <v>30720</v>
      </c>
      <c r="Y616" s="1" t="s">
        <v>30721</v>
      </c>
      <c r="Z616">
        <v>827879376414227</v>
      </c>
      <c r="AA616" s="1" t="s">
        <v>30722</v>
      </c>
      <c r="AB616" s="1" t="s">
        <v>30723</v>
      </c>
      <c r="AC616" s="1" t="s">
        <v>19828</v>
      </c>
      <c r="AD616">
        <v>324226489077094</v>
      </c>
      <c r="AE616">
        <v>380462726263883</v>
      </c>
      <c r="AF616" s="1" t="s">
        <v>30724</v>
      </c>
      <c r="AG616">
        <v>626959067911351</v>
      </c>
      <c r="AH616">
        <v>73223827861316</v>
      </c>
      <c r="AI616" s="1" t="s">
        <v>30725</v>
      </c>
      <c r="AJ616" s="1" t="s">
        <v>30726</v>
      </c>
      <c r="AK616" s="1" t="s">
        <v>30727</v>
      </c>
      <c r="AL616" s="1" t="s">
        <v>30728</v>
      </c>
      <c r="AM616">
        <v>754988970831081</v>
      </c>
      <c r="AN616">
        <v>782895222523725</v>
      </c>
      <c r="AO616">
        <v>736886911968053</v>
      </c>
      <c r="AP616" s="1" t="s">
        <v>30729</v>
      </c>
      <c r="AQ616" s="1" t="s">
        <v>30730</v>
      </c>
      <c r="AR616" s="1" t="s">
        <v>30731</v>
      </c>
      <c r="AS616" s="1" t="s">
        <v>30732</v>
      </c>
      <c r="AT616" s="1" t="s">
        <v>30733</v>
      </c>
      <c r="AU616" s="1" t="s">
        <v>30734</v>
      </c>
      <c r="AV616" s="1" t="s">
        <v>30735</v>
      </c>
      <c r="AW616" s="1" t="s">
        <v>30736</v>
      </c>
      <c r="AX616" s="1" t="s">
        <v>30737</v>
      </c>
      <c r="AY616">
        <v>758021803511421</v>
      </c>
      <c r="AZ616" s="1" t="s">
        <v>30738</v>
      </c>
      <c r="BA616" s="1" t="s">
        <v>30739</v>
      </c>
      <c r="BB616" s="1" t="s">
        <v>19235</v>
      </c>
      <c r="BC616" s="1" t="s">
        <v>30688</v>
      </c>
      <c r="BD616" s="1" t="s">
        <v>30689</v>
      </c>
      <c r="BE616" s="1" t="s">
        <v>30740</v>
      </c>
      <c r="BF616" s="1" t="s">
        <v>30741</v>
      </c>
      <c r="BG616" s="1" t="s">
        <v>30692</v>
      </c>
      <c r="BH616" s="1" t="s">
        <v>30711</v>
      </c>
      <c r="BI616" s="1" t="s">
        <v>30742</v>
      </c>
      <c r="BJ616" s="1" t="s">
        <v>30743</v>
      </c>
      <c r="BK616" s="1" t="s">
        <v>30714</v>
      </c>
      <c r="BL616" s="1" t="s">
        <v>30695</v>
      </c>
      <c r="BM616" s="1" t="s">
        <v>30696</v>
      </c>
      <c r="BN616" s="1" t="s">
        <v>30744</v>
      </c>
      <c r="BO616" s="1" t="s">
        <v>30745</v>
      </c>
      <c r="BP616" s="1" t="s">
        <v>30746</v>
      </c>
      <c r="BQ616" s="1" t="s">
        <v>30747</v>
      </c>
      <c r="BR616" s="1" t="s">
        <v>30748</v>
      </c>
      <c r="BS616" s="1" t="s">
        <v>30749</v>
      </c>
      <c r="BT616" s="1" t="s">
        <v>30750</v>
      </c>
      <c r="BU616" s="1" t="s">
        <v>30751</v>
      </c>
      <c r="BV616" s="1" t="s">
        <v>30752</v>
      </c>
      <c r="BW616" s="1" t="s">
        <v>30753</v>
      </c>
      <c r="BX616" s="1" t="s">
        <v>30754</v>
      </c>
      <c r="BY616" s="1" t="s">
        <v>30755</v>
      </c>
      <c r="BZ616" s="1" t="s">
        <v>30756</v>
      </c>
    </row>
    <row r="617" spans="1:78" x14ac:dyDescent="0.25">
      <c r="A617" t="s">
        <v>158972</v>
      </c>
      <c r="B617" s="1" t="s">
        <v>30275</v>
      </c>
      <c r="C617">
        <v>2010</v>
      </c>
      <c r="D617" s="1" t="s">
        <v>18912</v>
      </c>
      <c r="E617">
        <v>399615341732635</v>
      </c>
      <c r="F617">
        <v>427127555168632</v>
      </c>
      <c r="G617" s="1" t="s">
        <v>30710</v>
      </c>
      <c r="H617">
        <v>721197876602809</v>
      </c>
      <c r="I617">
        <v>827486536982086</v>
      </c>
      <c r="J617" s="1" t="s">
        <v>30711</v>
      </c>
      <c r="K617" s="1" t="s">
        <v>30757</v>
      </c>
      <c r="L617" s="1" t="s">
        <v>30758</v>
      </c>
      <c r="M617" s="1" t="s">
        <v>30759</v>
      </c>
      <c r="N617">
        <v>84508813107868</v>
      </c>
      <c r="O617">
        <v>832825047367836</v>
      </c>
      <c r="P617">
        <v>815462181245007</v>
      </c>
      <c r="Q617">
        <v>378267225203997</v>
      </c>
      <c r="R617">
        <v>895644223540959</v>
      </c>
      <c r="S617" s="1" t="s">
        <v>30715</v>
      </c>
      <c r="T617" s="1" t="s">
        <v>30760</v>
      </c>
      <c r="U617" s="1" t="s">
        <v>30761</v>
      </c>
      <c r="V617" s="1" t="s">
        <v>30762</v>
      </c>
      <c r="W617" s="1" t="s">
        <v>30719</v>
      </c>
      <c r="X617" s="1" t="s">
        <v>30763</v>
      </c>
      <c r="Y617" s="1" t="s">
        <v>30764</v>
      </c>
      <c r="Z617">
        <v>831036058836719</v>
      </c>
      <c r="AA617" s="1" t="s">
        <v>30765</v>
      </c>
      <c r="AB617" s="1" t="s">
        <v>30766</v>
      </c>
      <c r="AC617" s="1" t="s">
        <v>19828</v>
      </c>
      <c r="AD617">
        <v>324226489077094</v>
      </c>
      <c r="AE617">
        <v>380462726263883</v>
      </c>
      <c r="AF617" s="1" t="s">
        <v>30724</v>
      </c>
      <c r="AG617">
        <v>619044354760577</v>
      </c>
      <c r="AH617">
        <v>758133969091733</v>
      </c>
      <c r="AI617" s="1" t="s">
        <v>30767</v>
      </c>
      <c r="AJ617" s="1" t="s">
        <v>30768</v>
      </c>
      <c r="AK617" s="1" t="s">
        <v>30769</v>
      </c>
      <c r="AL617" s="1" t="s">
        <v>30770</v>
      </c>
      <c r="AM617">
        <v>763658202150665</v>
      </c>
      <c r="AN617">
        <v>782895222523725</v>
      </c>
      <c r="AO617">
        <v>736886911968053</v>
      </c>
      <c r="AP617" s="1" t="s">
        <v>30771</v>
      </c>
      <c r="AQ617" s="1" t="s">
        <v>30772</v>
      </c>
      <c r="AR617" s="1" t="s">
        <v>30731</v>
      </c>
      <c r="AS617" s="1" t="s">
        <v>30773</v>
      </c>
      <c r="AT617" s="1" t="s">
        <v>30774</v>
      </c>
      <c r="AU617" s="1" t="s">
        <v>30775</v>
      </c>
      <c r="AV617" s="1" t="s">
        <v>30735</v>
      </c>
      <c r="AW617" s="1" t="s">
        <v>30776</v>
      </c>
      <c r="AX617" s="1" t="s">
        <v>30777</v>
      </c>
      <c r="AY617">
        <v>760912120834427</v>
      </c>
      <c r="AZ617" s="1" t="s">
        <v>30778</v>
      </c>
      <c r="BA617" s="1" t="s">
        <v>30779</v>
      </c>
      <c r="BB617" s="1" t="s">
        <v>19235</v>
      </c>
      <c r="BC617" s="1" t="s">
        <v>30688</v>
      </c>
      <c r="BD617" s="1" t="s">
        <v>30689</v>
      </c>
      <c r="BE617" s="1" t="s">
        <v>30740</v>
      </c>
      <c r="BF617" s="1" t="s">
        <v>30780</v>
      </c>
      <c r="BG617" s="1" t="s">
        <v>30781</v>
      </c>
      <c r="BH617" s="1" t="s">
        <v>30711</v>
      </c>
      <c r="BI617" s="1" t="s">
        <v>30782</v>
      </c>
      <c r="BJ617" s="1" t="s">
        <v>30783</v>
      </c>
      <c r="BK617" s="1" t="s">
        <v>30759</v>
      </c>
      <c r="BL617" s="1" t="s">
        <v>30784</v>
      </c>
      <c r="BM617" s="1" t="s">
        <v>30696</v>
      </c>
      <c r="BN617" s="1" t="s">
        <v>30785</v>
      </c>
      <c r="BO617" s="1" t="s">
        <v>30786</v>
      </c>
      <c r="BP617" s="1" t="s">
        <v>30787</v>
      </c>
      <c r="BQ617" s="1" t="s">
        <v>30747</v>
      </c>
      <c r="BR617" s="1" t="s">
        <v>30788</v>
      </c>
      <c r="BS617" s="1" t="s">
        <v>30789</v>
      </c>
      <c r="BT617" s="1" t="s">
        <v>30790</v>
      </c>
      <c r="BU617" s="1" t="s">
        <v>30751</v>
      </c>
      <c r="BV617" s="1" t="s">
        <v>30791</v>
      </c>
      <c r="BW617" s="1" t="s">
        <v>30792</v>
      </c>
      <c r="BX617" s="1" t="s">
        <v>30793</v>
      </c>
      <c r="BY617" s="1" t="s">
        <v>30794</v>
      </c>
      <c r="BZ617" s="1" t="s">
        <v>30795</v>
      </c>
    </row>
    <row r="618" spans="1:78" x14ac:dyDescent="0.25">
      <c r="A618" t="s">
        <v>158972</v>
      </c>
      <c r="B618" s="1" t="s">
        <v>30275</v>
      </c>
      <c r="C618">
        <v>2011</v>
      </c>
      <c r="D618" s="1" t="s">
        <v>18912</v>
      </c>
      <c r="E618">
        <v>399615341732635</v>
      </c>
      <c r="F618">
        <v>427127555168632</v>
      </c>
      <c r="G618" s="1" t="s">
        <v>30710</v>
      </c>
      <c r="H618">
        <v>721197876602809</v>
      </c>
      <c r="I618">
        <v>827486536982086</v>
      </c>
      <c r="J618" s="1" t="s">
        <v>30711</v>
      </c>
      <c r="K618" s="1" t="s">
        <v>30757</v>
      </c>
      <c r="L618" s="1" t="s">
        <v>30758</v>
      </c>
      <c r="M618" s="1" t="s">
        <v>30759</v>
      </c>
      <c r="N618">
        <v>84508813107868</v>
      </c>
      <c r="O618">
        <v>832825047367836</v>
      </c>
      <c r="P618">
        <v>806231511670589</v>
      </c>
      <c r="Q618">
        <v>376063620892787</v>
      </c>
      <c r="R618">
        <v>895644223540959</v>
      </c>
      <c r="S618" s="1" t="s">
        <v>30715</v>
      </c>
      <c r="T618" s="1" t="s">
        <v>30796</v>
      </c>
      <c r="U618" s="1" t="s">
        <v>30761</v>
      </c>
      <c r="V618" s="1" t="s">
        <v>30797</v>
      </c>
      <c r="W618" s="1" t="s">
        <v>30719</v>
      </c>
      <c r="X618" s="1" t="s">
        <v>30763</v>
      </c>
      <c r="Y618" s="1" t="s">
        <v>30764</v>
      </c>
      <c r="Z618">
        <v>827888499484534</v>
      </c>
      <c r="AA618" s="1" t="s">
        <v>30798</v>
      </c>
      <c r="AB618" s="1" t="s">
        <v>30799</v>
      </c>
      <c r="AC618" s="1" t="s">
        <v>19828</v>
      </c>
      <c r="AD618">
        <v>324226489077094</v>
      </c>
      <c r="AE618">
        <v>380462726263883</v>
      </c>
      <c r="AF618" s="1" t="s">
        <v>30724</v>
      </c>
      <c r="AG618">
        <v>619044354760577</v>
      </c>
      <c r="AH618">
        <v>758133969091733</v>
      </c>
      <c r="AI618" s="1" t="s">
        <v>30767</v>
      </c>
      <c r="AJ618" s="1" t="s">
        <v>30768</v>
      </c>
      <c r="AK618" s="1" t="s">
        <v>30769</v>
      </c>
      <c r="AL618" s="1" t="s">
        <v>30770</v>
      </c>
      <c r="AM618">
        <v>763658202150665</v>
      </c>
      <c r="AN618">
        <v>782895222523725</v>
      </c>
      <c r="AO618">
        <v>728545679530142</v>
      </c>
      <c r="AP618" s="1" t="s">
        <v>30800</v>
      </c>
      <c r="AQ618" s="1" t="s">
        <v>30772</v>
      </c>
      <c r="AR618" s="1" t="s">
        <v>30731</v>
      </c>
      <c r="AS618" s="1" t="s">
        <v>30801</v>
      </c>
      <c r="AT618" s="1" t="s">
        <v>30774</v>
      </c>
      <c r="AU618" s="1" t="s">
        <v>30802</v>
      </c>
      <c r="AV618" s="1" t="s">
        <v>30735</v>
      </c>
      <c r="AW618" s="1" t="s">
        <v>30776</v>
      </c>
      <c r="AX618" s="1" t="s">
        <v>30777</v>
      </c>
      <c r="AY618">
        <v>758030156764811</v>
      </c>
      <c r="AZ618" s="1" t="s">
        <v>30803</v>
      </c>
      <c r="BA618" s="1" t="s">
        <v>30804</v>
      </c>
      <c r="BB618" s="1" t="s">
        <v>19235</v>
      </c>
      <c r="BC618" s="1" t="s">
        <v>30688</v>
      </c>
      <c r="BD618" s="1" t="s">
        <v>30689</v>
      </c>
      <c r="BE618" s="1" t="s">
        <v>30740</v>
      </c>
      <c r="BF618" s="1" t="s">
        <v>30780</v>
      </c>
      <c r="BG618" s="1" t="s">
        <v>30781</v>
      </c>
      <c r="BH618" s="1" t="s">
        <v>30711</v>
      </c>
      <c r="BI618" s="1" t="s">
        <v>30782</v>
      </c>
      <c r="BJ618" s="1" t="s">
        <v>30783</v>
      </c>
      <c r="BK618" s="1" t="s">
        <v>30759</v>
      </c>
      <c r="BL618" s="1" t="s">
        <v>30784</v>
      </c>
      <c r="BM618" s="1" t="s">
        <v>30696</v>
      </c>
      <c r="BN618" s="1" t="s">
        <v>30805</v>
      </c>
      <c r="BO618" s="1" t="s">
        <v>30806</v>
      </c>
      <c r="BP618" s="1" t="s">
        <v>30787</v>
      </c>
      <c r="BQ618" s="1" t="s">
        <v>30747</v>
      </c>
      <c r="BR618" s="1" t="s">
        <v>30807</v>
      </c>
      <c r="BS618" s="1" t="s">
        <v>30789</v>
      </c>
      <c r="BT618" s="1" t="s">
        <v>30808</v>
      </c>
      <c r="BU618" s="1" t="s">
        <v>30751</v>
      </c>
      <c r="BV618" s="1" t="s">
        <v>30791</v>
      </c>
      <c r="BW618" s="1" t="s">
        <v>30792</v>
      </c>
      <c r="BX618" s="1" t="s">
        <v>30809</v>
      </c>
      <c r="BY618" s="1" t="s">
        <v>30810</v>
      </c>
      <c r="BZ618" s="1" t="s">
        <v>30811</v>
      </c>
    </row>
    <row r="619" spans="1:78" x14ac:dyDescent="0.25">
      <c r="A619" t="s">
        <v>158972</v>
      </c>
      <c r="B619" s="1" t="s">
        <v>30275</v>
      </c>
      <c r="C619">
        <v>2012</v>
      </c>
      <c r="D619" s="1" t="s">
        <v>18912</v>
      </c>
      <c r="E619">
        <v>399615341732635</v>
      </c>
      <c r="F619">
        <v>427127555168632</v>
      </c>
      <c r="G619" s="1" t="s">
        <v>30710</v>
      </c>
      <c r="H619">
        <v>721197876602809</v>
      </c>
      <c r="I619">
        <v>827486536982086</v>
      </c>
      <c r="J619" s="1" t="s">
        <v>30711</v>
      </c>
      <c r="K619" s="1" t="s">
        <v>30812</v>
      </c>
      <c r="L619" s="1" t="s">
        <v>30758</v>
      </c>
      <c r="M619" s="1" t="s">
        <v>30759</v>
      </c>
      <c r="N619">
        <v>849774736157638</v>
      </c>
      <c r="O619">
        <v>832825047367836</v>
      </c>
      <c r="P619">
        <v>81488998769244</v>
      </c>
      <c r="Q619">
        <v>376063620892787</v>
      </c>
      <c r="R619">
        <v>895644223540959</v>
      </c>
      <c r="S619" s="1" t="s">
        <v>30715</v>
      </c>
      <c r="T619" s="1" t="s">
        <v>30813</v>
      </c>
      <c r="U619" s="1" t="s">
        <v>30761</v>
      </c>
      <c r="V619" s="1" t="s">
        <v>30814</v>
      </c>
      <c r="W619" s="1" t="s">
        <v>30719</v>
      </c>
      <c r="X619" s="1" t="s">
        <v>30763</v>
      </c>
      <c r="Y619" s="1" t="s">
        <v>30815</v>
      </c>
      <c r="Z619">
        <v>832374675214448</v>
      </c>
      <c r="AA619" s="1" t="s">
        <v>30798</v>
      </c>
      <c r="AB619" s="1" t="s">
        <v>30816</v>
      </c>
      <c r="AC619" s="1" t="s">
        <v>19828</v>
      </c>
      <c r="AD619">
        <v>324226489077094</v>
      </c>
      <c r="AE619">
        <v>380462726263883</v>
      </c>
      <c r="AF619" s="1" t="s">
        <v>30724</v>
      </c>
      <c r="AG619">
        <v>619044354760577</v>
      </c>
      <c r="AH619">
        <v>758133969091733</v>
      </c>
      <c r="AI619" s="1" t="s">
        <v>30767</v>
      </c>
      <c r="AJ619" s="1" t="s">
        <v>30817</v>
      </c>
      <c r="AK619" s="1" t="s">
        <v>30769</v>
      </c>
      <c r="AL619" s="1" t="s">
        <v>30770</v>
      </c>
      <c r="AM619">
        <v>767893221289106</v>
      </c>
      <c r="AN619">
        <v>782895222523725</v>
      </c>
      <c r="AO619">
        <v>736369853115176</v>
      </c>
      <c r="AP619" s="1" t="s">
        <v>30800</v>
      </c>
      <c r="AQ619" s="1" t="s">
        <v>30772</v>
      </c>
      <c r="AR619" s="1" t="s">
        <v>30731</v>
      </c>
      <c r="AS619" s="1" t="s">
        <v>30818</v>
      </c>
      <c r="AT619" s="1" t="s">
        <v>30774</v>
      </c>
      <c r="AU619" s="1" t="s">
        <v>30819</v>
      </c>
      <c r="AV619" s="1" t="s">
        <v>30735</v>
      </c>
      <c r="AW619" s="1" t="s">
        <v>30776</v>
      </c>
      <c r="AX619" s="1" t="s">
        <v>30820</v>
      </c>
      <c r="AY619">
        <v>762137782965608</v>
      </c>
      <c r="AZ619" s="1" t="s">
        <v>30803</v>
      </c>
      <c r="BA619" s="1" t="s">
        <v>30821</v>
      </c>
      <c r="BB619" s="1" t="s">
        <v>19828</v>
      </c>
      <c r="BC619" s="1" t="s">
        <v>30688</v>
      </c>
      <c r="BD619" s="1" t="s">
        <v>30689</v>
      </c>
      <c r="BE619" s="1" t="s">
        <v>30740</v>
      </c>
      <c r="BF619" s="1" t="s">
        <v>30780</v>
      </c>
      <c r="BG619" s="1" t="s">
        <v>30781</v>
      </c>
      <c r="BH619" s="1" t="s">
        <v>30711</v>
      </c>
      <c r="BI619" s="1" t="s">
        <v>30822</v>
      </c>
      <c r="BJ619" s="1" t="s">
        <v>30783</v>
      </c>
      <c r="BK619" s="1" t="s">
        <v>30759</v>
      </c>
      <c r="BL619" s="1" t="s">
        <v>30823</v>
      </c>
      <c r="BM619" s="1" t="s">
        <v>30696</v>
      </c>
      <c r="BN619" s="1" t="s">
        <v>30824</v>
      </c>
      <c r="BO619" s="1" t="s">
        <v>30806</v>
      </c>
      <c r="BP619" s="1" t="s">
        <v>30787</v>
      </c>
      <c r="BQ619" s="1" t="s">
        <v>30747</v>
      </c>
      <c r="BR619" s="1" t="s">
        <v>30825</v>
      </c>
      <c r="BS619" s="1" t="s">
        <v>30789</v>
      </c>
      <c r="BT619" s="1" t="s">
        <v>30826</v>
      </c>
      <c r="BU619" s="1" t="s">
        <v>30751</v>
      </c>
      <c r="BV619" s="1" t="s">
        <v>30791</v>
      </c>
      <c r="BW619" s="1" t="s">
        <v>30827</v>
      </c>
      <c r="BX619" s="1" t="s">
        <v>30828</v>
      </c>
      <c r="BY619" s="1" t="s">
        <v>30810</v>
      </c>
      <c r="BZ619" s="1" t="s">
        <v>30829</v>
      </c>
    </row>
    <row r="620" spans="1:78" x14ac:dyDescent="0.25">
      <c r="A620" t="s">
        <v>158972</v>
      </c>
      <c r="B620" s="1" t="s">
        <v>30275</v>
      </c>
      <c r="C620">
        <v>2013</v>
      </c>
      <c r="D620" s="1" t="s">
        <v>18912</v>
      </c>
      <c r="E620">
        <v>369305385215743</v>
      </c>
      <c r="F620">
        <v>455817685578935</v>
      </c>
      <c r="G620" s="1" t="s">
        <v>30830</v>
      </c>
      <c r="H620">
        <v>726345246589496</v>
      </c>
      <c r="I620">
        <v>831234201560611</v>
      </c>
      <c r="J620" s="1" t="s">
        <v>30831</v>
      </c>
      <c r="K620" s="1" t="s">
        <v>30832</v>
      </c>
      <c r="L620" s="1" t="s">
        <v>30833</v>
      </c>
      <c r="M620" s="1" t="s">
        <v>30834</v>
      </c>
      <c r="N620">
        <v>850557813486808</v>
      </c>
      <c r="O620">
        <v>806750988005589</v>
      </c>
      <c r="P620">
        <v>807602616975795</v>
      </c>
      <c r="Q620">
        <v>373200026181437</v>
      </c>
      <c r="R620">
        <v>859901734367837</v>
      </c>
      <c r="S620" s="1" t="s">
        <v>30835</v>
      </c>
      <c r="T620" s="1" t="s">
        <v>30836</v>
      </c>
      <c r="U620" s="1" t="s">
        <v>30837</v>
      </c>
      <c r="V620" s="1" t="s">
        <v>30838</v>
      </c>
      <c r="W620" s="1" t="s">
        <v>30839</v>
      </c>
      <c r="X620" s="1" t="s">
        <v>30840</v>
      </c>
      <c r="Y620" s="1" t="s">
        <v>30841</v>
      </c>
      <c r="Z620">
        <v>821385478683588</v>
      </c>
      <c r="AA620" s="1" t="s">
        <v>30842</v>
      </c>
      <c r="AB620" s="1" t="s">
        <v>30843</v>
      </c>
      <c r="AC620" s="1" t="s">
        <v>19828</v>
      </c>
      <c r="AD620">
        <v>301514942469877</v>
      </c>
      <c r="AE620">
        <v>407290355920393</v>
      </c>
      <c r="AF620" s="1" t="s">
        <v>30844</v>
      </c>
      <c r="AG620">
        <v>60751165836311</v>
      </c>
      <c r="AH620">
        <v>751762258503909</v>
      </c>
      <c r="AI620" s="1" t="s">
        <v>30845</v>
      </c>
      <c r="AJ620" s="1" t="s">
        <v>30846</v>
      </c>
      <c r="AK620" s="1" t="s">
        <v>30847</v>
      </c>
      <c r="AL620" s="1" t="s">
        <v>30848</v>
      </c>
      <c r="AM620">
        <v>768600843847449</v>
      </c>
      <c r="AN620">
        <v>75838436448575</v>
      </c>
      <c r="AO620">
        <v>729784669611563</v>
      </c>
      <c r="AP620" s="1" t="s">
        <v>30849</v>
      </c>
      <c r="AQ620" s="1" t="s">
        <v>30850</v>
      </c>
      <c r="AR620" s="1" t="s">
        <v>30851</v>
      </c>
      <c r="AS620" s="1" t="s">
        <v>30852</v>
      </c>
      <c r="AT620" s="1" t="s">
        <v>30853</v>
      </c>
      <c r="AU620" s="1" t="s">
        <v>30854</v>
      </c>
      <c r="AV620" s="1" t="s">
        <v>30855</v>
      </c>
      <c r="AW620" s="1" t="s">
        <v>30856</v>
      </c>
      <c r="AX620" s="1" t="s">
        <v>30857</v>
      </c>
      <c r="AY620">
        <v>752075869586943</v>
      </c>
      <c r="AZ620" s="1" t="s">
        <v>30858</v>
      </c>
      <c r="BA620" s="1" t="s">
        <v>30859</v>
      </c>
      <c r="BB620" s="1" t="s">
        <v>19235</v>
      </c>
      <c r="BC620" s="1" t="s">
        <v>30860</v>
      </c>
      <c r="BD620" s="1" t="s">
        <v>30861</v>
      </c>
      <c r="BE620" s="1" t="s">
        <v>30862</v>
      </c>
      <c r="BF620" s="1" t="s">
        <v>30863</v>
      </c>
      <c r="BG620" s="1" t="s">
        <v>30864</v>
      </c>
      <c r="BH620" s="1" t="s">
        <v>30831</v>
      </c>
      <c r="BI620" s="1" t="s">
        <v>30865</v>
      </c>
      <c r="BJ620" s="1" t="s">
        <v>30866</v>
      </c>
      <c r="BK620" s="1" t="s">
        <v>30834</v>
      </c>
      <c r="BL620" s="1" t="s">
        <v>30867</v>
      </c>
      <c r="BM620" s="1" t="s">
        <v>30868</v>
      </c>
      <c r="BN620" s="1" t="s">
        <v>30869</v>
      </c>
      <c r="BO620" s="1" t="s">
        <v>30870</v>
      </c>
      <c r="BP620" s="1" t="s">
        <v>30871</v>
      </c>
      <c r="BQ620" s="1" t="s">
        <v>30872</v>
      </c>
      <c r="BR620" s="1" t="s">
        <v>30873</v>
      </c>
      <c r="BS620" s="1" t="s">
        <v>30874</v>
      </c>
      <c r="BT620" s="1" t="s">
        <v>30875</v>
      </c>
      <c r="BU620" s="1" t="s">
        <v>30876</v>
      </c>
      <c r="BV620" s="1" t="s">
        <v>30877</v>
      </c>
      <c r="BW620" s="1" t="s">
        <v>30878</v>
      </c>
      <c r="BX620" s="1" t="s">
        <v>30879</v>
      </c>
      <c r="BY620" s="1" t="s">
        <v>30880</v>
      </c>
      <c r="BZ620" s="1" t="s">
        <v>30881</v>
      </c>
    </row>
    <row r="621" spans="1:78" x14ac:dyDescent="0.25">
      <c r="A621" t="s">
        <v>158972</v>
      </c>
      <c r="B621" s="1" t="s">
        <v>30275</v>
      </c>
      <c r="C621">
        <v>2014</v>
      </c>
      <c r="D621" s="1" t="s">
        <v>18912</v>
      </c>
      <c r="E621">
        <v>369305385215743</v>
      </c>
      <c r="F621">
        <v>446701331867356</v>
      </c>
      <c r="G621" s="1" t="s">
        <v>30830</v>
      </c>
      <c r="H621">
        <v>726345246589496</v>
      </c>
      <c r="I621">
        <v>831234201560611</v>
      </c>
      <c r="J621" s="1" t="s">
        <v>30831</v>
      </c>
      <c r="K621" s="1" t="s">
        <v>30882</v>
      </c>
      <c r="L621" s="1" t="s">
        <v>30833</v>
      </c>
      <c r="M621" s="1" t="s">
        <v>30834</v>
      </c>
      <c r="N621">
        <v>850557813486808</v>
      </c>
      <c r="O621">
        <v>806750988005589</v>
      </c>
      <c r="P621">
        <v>807602616975795</v>
      </c>
      <c r="Q621">
        <v>375239996509142</v>
      </c>
      <c r="R621">
        <v>859901734367837</v>
      </c>
      <c r="S621" s="1" t="s">
        <v>30835</v>
      </c>
      <c r="T621" s="1" t="s">
        <v>30883</v>
      </c>
      <c r="U621" s="1" t="s">
        <v>30884</v>
      </c>
      <c r="V621" s="1" t="s">
        <v>30838</v>
      </c>
      <c r="W621" s="1" t="s">
        <v>30885</v>
      </c>
      <c r="X621" s="1" t="s">
        <v>30840</v>
      </c>
      <c r="Y621" s="1" t="s">
        <v>30886</v>
      </c>
      <c r="Z621">
        <v>821385478683588</v>
      </c>
      <c r="AA621" s="1" t="s">
        <v>30887</v>
      </c>
      <c r="AB621" s="1" t="s">
        <v>30888</v>
      </c>
      <c r="AC621" s="1" t="s">
        <v>19828</v>
      </c>
      <c r="AD621">
        <v>301514942469877</v>
      </c>
      <c r="AE621">
        <v>399144548801985</v>
      </c>
      <c r="AF621" s="1" t="s">
        <v>30844</v>
      </c>
      <c r="AG621">
        <v>60751165836311</v>
      </c>
      <c r="AH621">
        <v>751762258503909</v>
      </c>
      <c r="AI621" s="1" t="s">
        <v>30845</v>
      </c>
      <c r="AJ621" s="1" t="s">
        <v>30889</v>
      </c>
      <c r="AK621" s="1" t="s">
        <v>30847</v>
      </c>
      <c r="AL621" s="1" t="s">
        <v>30848</v>
      </c>
      <c r="AM621">
        <v>768600843847449</v>
      </c>
      <c r="AN621">
        <v>75838436448575</v>
      </c>
      <c r="AO621">
        <v>729784669611563</v>
      </c>
      <c r="AP621" s="1" t="s">
        <v>30890</v>
      </c>
      <c r="AQ621" s="1" t="s">
        <v>30850</v>
      </c>
      <c r="AR621" s="1" t="s">
        <v>30851</v>
      </c>
      <c r="AS621" s="1" t="s">
        <v>30891</v>
      </c>
      <c r="AT621" s="1" t="s">
        <v>30892</v>
      </c>
      <c r="AU621" s="1" t="s">
        <v>30854</v>
      </c>
      <c r="AV621" s="1" t="s">
        <v>30893</v>
      </c>
      <c r="AW621" s="1" t="s">
        <v>30856</v>
      </c>
      <c r="AX621" s="1" t="s">
        <v>30894</v>
      </c>
      <c r="AY621">
        <v>752075869586943</v>
      </c>
      <c r="AZ621" s="1" t="s">
        <v>30895</v>
      </c>
      <c r="BA621" s="1" t="s">
        <v>30896</v>
      </c>
      <c r="BB621" s="1" t="s">
        <v>19235</v>
      </c>
      <c r="BC621" s="1" t="s">
        <v>30860</v>
      </c>
      <c r="BD621" s="1" t="s">
        <v>30897</v>
      </c>
      <c r="BE621" s="1" t="s">
        <v>30862</v>
      </c>
      <c r="BF621" s="1" t="s">
        <v>30863</v>
      </c>
      <c r="BG621" s="1" t="s">
        <v>30864</v>
      </c>
      <c r="BH621" s="1" t="s">
        <v>30831</v>
      </c>
      <c r="BI621" s="1" t="s">
        <v>30898</v>
      </c>
      <c r="BJ621" s="1" t="s">
        <v>30866</v>
      </c>
      <c r="BK621" s="1" t="s">
        <v>30834</v>
      </c>
      <c r="BL621" s="1" t="s">
        <v>30867</v>
      </c>
      <c r="BM621" s="1" t="s">
        <v>30868</v>
      </c>
      <c r="BN621" s="1" t="s">
        <v>30869</v>
      </c>
      <c r="BO621" s="1" t="s">
        <v>30899</v>
      </c>
      <c r="BP621" s="1" t="s">
        <v>30871</v>
      </c>
      <c r="BQ621" s="1" t="s">
        <v>30872</v>
      </c>
      <c r="BR621" s="1" t="s">
        <v>30900</v>
      </c>
      <c r="BS621" s="1" t="s">
        <v>30901</v>
      </c>
      <c r="BT621" s="1" t="s">
        <v>30875</v>
      </c>
      <c r="BU621" s="1" t="s">
        <v>30902</v>
      </c>
      <c r="BV621" s="1" t="s">
        <v>30877</v>
      </c>
      <c r="BW621" s="1" t="s">
        <v>30903</v>
      </c>
      <c r="BX621" s="1" t="s">
        <v>30879</v>
      </c>
      <c r="BY621" s="1" t="s">
        <v>30904</v>
      </c>
      <c r="BZ621" s="1" t="s">
        <v>30905</v>
      </c>
    </row>
    <row r="622" spans="1:78" x14ac:dyDescent="0.25">
      <c r="A622" t="s">
        <v>158972</v>
      </c>
      <c r="B622" s="1" t="s">
        <v>30275</v>
      </c>
      <c r="C622">
        <v>2015</v>
      </c>
      <c r="D622" s="1" t="s">
        <v>18912</v>
      </c>
      <c r="E622">
        <v>369305385215743</v>
      </c>
      <c r="F622">
        <v>446701331867356</v>
      </c>
      <c r="G622" s="1" t="s">
        <v>30830</v>
      </c>
      <c r="H622">
        <v>726345246589496</v>
      </c>
      <c r="I622">
        <v>831234201560611</v>
      </c>
      <c r="J622" s="1" t="s">
        <v>30831</v>
      </c>
      <c r="K622" s="1" t="s">
        <v>30882</v>
      </c>
      <c r="L622" s="1" t="s">
        <v>30833</v>
      </c>
      <c r="M622" s="1" t="s">
        <v>30906</v>
      </c>
      <c r="N622">
        <v>850557813486808</v>
      </c>
      <c r="O622">
        <v>806750988005589</v>
      </c>
      <c r="P622">
        <v>807602616975795</v>
      </c>
      <c r="Q622">
        <v>375239996509142</v>
      </c>
      <c r="R622">
        <v>859901734367837</v>
      </c>
      <c r="S622" s="1" t="s">
        <v>30835</v>
      </c>
      <c r="T622" s="1" t="s">
        <v>30883</v>
      </c>
      <c r="U622" s="1" t="s">
        <v>30884</v>
      </c>
      <c r="V622" s="1" t="s">
        <v>30907</v>
      </c>
      <c r="W622" s="1" t="s">
        <v>30885</v>
      </c>
      <c r="X622" s="1" t="s">
        <v>30840</v>
      </c>
      <c r="Y622" s="1" t="s">
        <v>30908</v>
      </c>
      <c r="Z622">
        <v>821385478683588</v>
      </c>
      <c r="AA622" s="1" t="s">
        <v>30887</v>
      </c>
      <c r="AB622" s="1" t="s">
        <v>30909</v>
      </c>
      <c r="AC622" s="1" t="s">
        <v>19828</v>
      </c>
      <c r="AD622">
        <v>301514942469877</v>
      </c>
      <c r="AE622">
        <v>399144548801985</v>
      </c>
      <c r="AF622" s="1" t="s">
        <v>30844</v>
      </c>
      <c r="AG622">
        <v>60751165836311</v>
      </c>
      <c r="AH622">
        <v>751762258503909</v>
      </c>
      <c r="AI622" s="1" t="s">
        <v>30845</v>
      </c>
      <c r="AJ622" s="1" t="s">
        <v>30889</v>
      </c>
      <c r="AK622" s="1" t="s">
        <v>30847</v>
      </c>
      <c r="AL622" s="1" t="s">
        <v>30910</v>
      </c>
      <c r="AM622">
        <v>768600843847449</v>
      </c>
      <c r="AN622">
        <v>75838436448575</v>
      </c>
      <c r="AO622">
        <v>729784669611563</v>
      </c>
      <c r="AP622" s="1" t="s">
        <v>30890</v>
      </c>
      <c r="AQ622" s="1" t="s">
        <v>30850</v>
      </c>
      <c r="AR622" s="1" t="s">
        <v>30851</v>
      </c>
      <c r="AS622" s="1" t="s">
        <v>30891</v>
      </c>
      <c r="AT622" s="1" t="s">
        <v>30892</v>
      </c>
      <c r="AU622" s="1" t="s">
        <v>30911</v>
      </c>
      <c r="AV622" s="1" t="s">
        <v>30893</v>
      </c>
      <c r="AW622" s="1" t="s">
        <v>30856</v>
      </c>
      <c r="AX622" s="1" t="s">
        <v>30912</v>
      </c>
      <c r="AY622">
        <v>752075869586943</v>
      </c>
      <c r="AZ622" s="1" t="s">
        <v>30895</v>
      </c>
      <c r="BA622" s="1" t="s">
        <v>30913</v>
      </c>
      <c r="BB622" s="1" t="s">
        <v>19235</v>
      </c>
      <c r="BC622" s="1" t="s">
        <v>30860</v>
      </c>
      <c r="BD622" s="1" t="s">
        <v>30897</v>
      </c>
      <c r="BE622" s="1" t="s">
        <v>30862</v>
      </c>
      <c r="BF622" s="1" t="s">
        <v>30863</v>
      </c>
      <c r="BG622" s="1" t="s">
        <v>30864</v>
      </c>
      <c r="BH622" s="1" t="s">
        <v>30831</v>
      </c>
      <c r="BI622" s="1" t="s">
        <v>30898</v>
      </c>
      <c r="BJ622" s="1" t="s">
        <v>30866</v>
      </c>
      <c r="BK622" s="1" t="s">
        <v>30906</v>
      </c>
      <c r="BL622" s="1" t="s">
        <v>30867</v>
      </c>
      <c r="BM622" s="1" t="s">
        <v>30868</v>
      </c>
      <c r="BN622" s="1" t="s">
        <v>30869</v>
      </c>
      <c r="BO622" s="1" t="s">
        <v>30899</v>
      </c>
      <c r="BP622" s="1" t="s">
        <v>30871</v>
      </c>
      <c r="BQ622" s="1" t="s">
        <v>30872</v>
      </c>
      <c r="BR622" s="1" t="s">
        <v>30900</v>
      </c>
      <c r="BS622" s="1" t="s">
        <v>30901</v>
      </c>
      <c r="BT622" s="1" t="s">
        <v>30914</v>
      </c>
      <c r="BU622" s="1" t="s">
        <v>30902</v>
      </c>
      <c r="BV622" s="1" t="s">
        <v>30877</v>
      </c>
      <c r="BW622" s="1" t="s">
        <v>30915</v>
      </c>
      <c r="BX622" s="1" t="s">
        <v>30879</v>
      </c>
      <c r="BY622" s="1" t="s">
        <v>30904</v>
      </c>
      <c r="BZ622" s="1" t="s">
        <v>30916</v>
      </c>
    </row>
    <row r="623" spans="1:78" x14ac:dyDescent="0.25">
      <c r="A623" t="s">
        <v>158972</v>
      </c>
      <c r="B623" s="1" t="s">
        <v>30275</v>
      </c>
      <c r="C623">
        <v>2016</v>
      </c>
      <c r="D623" s="1" t="s">
        <v>18912</v>
      </c>
      <c r="E623">
        <v>369305385215743</v>
      </c>
      <c r="F623">
        <v>455817685578935</v>
      </c>
      <c r="G623" s="1" t="s">
        <v>30830</v>
      </c>
      <c r="H623">
        <v>722710333373888</v>
      </c>
      <c r="I623">
        <v>831234201560611</v>
      </c>
      <c r="J623" s="1" t="s">
        <v>30831</v>
      </c>
      <c r="K623" s="1" t="s">
        <v>30917</v>
      </c>
      <c r="L623" s="1" t="s">
        <v>30918</v>
      </c>
      <c r="M623" s="1" t="s">
        <v>30919</v>
      </c>
      <c r="N623">
        <v>850557813486808</v>
      </c>
      <c r="O623">
        <v>84574437844795</v>
      </c>
      <c r="P623">
        <v>807602616975795</v>
      </c>
      <c r="Q623">
        <v>375239996509142</v>
      </c>
      <c r="R623">
        <v>859901734367837</v>
      </c>
      <c r="S623" s="1" t="s">
        <v>30835</v>
      </c>
      <c r="T623" s="1" t="s">
        <v>30920</v>
      </c>
      <c r="U623" s="1" t="s">
        <v>30921</v>
      </c>
      <c r="V623" s="1" t="s">
        <v>30922</v>
      </c>
      <c r="W623" s="1" t="s">
        <v>30839</v>
      </c>
      <c r="X623" s="1" t="s">
        <v>30923</v>
      </c>
      <c r="Y623" s="1" t="s">
        <v>30924</v>
      </c>
      <c r="Z623">
        <v>834411392983721</v>
      </c>
      <c r="AA623" s="1" t="s">
        <v>30887</v>
      </c>
      <c r="AB623" s="1" t="s">
        <v>30925</v>
      </c>
      <c r="AC623" s="1" t="s">
        <v>19828</v>
      </c>
      <c r="AD623">
        <v>301514942469877</v>
      </c>
      <c r="AE623">
        <v>407290355920393</v>
      </c>
      <c r="AF623" s="1" t="s">
        <v>30844</v>
      </c>
      <c r="AG623">
        <v>60447143449438</v>
      </c>
      <c r="AH623">
        <v>751762258503909</v>
      </c>
      <c r="AI623" s="1" t="s">
        <v>30845</v>
      </c>
      <c r="AJ623" s="1" t="s">
        <v>30926</v>
      </c>
      <c r="AK623" s="1" t="s">
        <v>30927</v>
      </c>
      <c r="AL623" s="1" t="s">
        <v>30928</v>
      </c>
      <c r="AM623">
        <v>768600843847449</v>
      </c>
      <c r="AN623">
        <v>79504000925029</v>
      </c>
      <c r="AO623">
        <v>729784669611563</v>
      </c>
      <c r="AP623" s="1" t="s">
        <v>30929</v>
      </c>
      <c r="AQ623" s="1" t="s">
        <v>30930</v>
      </c>
      <c r="AR623" s="1" t="s">
        <v>30931</v>
      </c>
      <c r="AS623" s="1" t="s">
        <v>30932</v>
      </c>
      <c r="AT623" s="1" t="s">
        <v>30933</v>
      </c>
      <c r="AU623" s="1" t="s">
        <v>30934</v>
      </c>
      <c r="AV623" s="1" t="s">
        <v>30855</v>
      </c>
      <c r="AW623" s="1" t="s">
        <v>30935</v>
      </c>
      <c r="AX623" s="1" t="s">
        <v>30936</v>
      </c>
      <c r="AY623">
        <v>764002639755971</v>
      </c>
      <c r="AZ623" s="1" t="s">
        <v>30937</v>
      </c>
      <c r="BA623" s="1" t="s">
        <v>30938</v>
      </c>
      <c r="BB623" s="1" t="s">
        <v>19235</v>
      </c>
      <c r="BC623" s="1" t="s">
        <v>30860</v>
      </c>
      <c r="BD623" s="1" t="s">
        <v>30861</v>
      </c>
      <c r="BE623" s="1" t="s">
        <v>30862</v>
      </c>
      <c r="BF623" s="1" t="s">
        <v>30939</v>
      </c>
      <c r="BG623" s="1" t="s">
        <v>30864</v>
      </c>
      <c r="BH623" s="1" t="s">
        <v>30831</v>
      </c>
      <c r="BI623" s="1" t="s">
        <v>30940</v>
      </c>
      <c r="BJ623" s="1" t="s">
        <v>30941</v>
      </c>
      <c r="BK623" s="1" t="s">
        <v>30919</v>
      </c>
      <c r="BL623" s="1" t="s">
        <v>30867</v>
      </c>
      <c r="BM623" s="1" t="s">
        <v>30942</v>
      </c>
      <c r="BN623" s="1" t="s">
        <v>30869</v>
      </c>
      <c r="BO623" s="1" t="s">
        <v>30899</v>
      </c>
      <c r="BP623" s="1" t="s">
        <v>30871</v>
      </c>
      <c r="BQ623" s="1" t="s">
        <v>30872</v>
      </c>
      <c r="BR623" s="1" t="s">
        <v>30943</v>
      </c>
      <c r="BS623" s="1" t="s">
        <v>30944</v>
      </c>
      <c r="BT623" s="1" t="s">
        <v>30945</v>
      </c>
      <c r="BU623" s="1" t="s">
        <v>30876</v>
      </c>
      <c r="BV623" s="1" t="s">
        <v>30946</v>
      </c>
      <c r="BW623" s="1" t="s">
        <v>30947</v>
      </c>
      <c r="BX623" s="1" t="s">
        <v>30948</v>
      </c>
      <c r="BY623" s="1" t="s">
        <v>30904</v>
      </c>
      <c r="BZ623" s="1" t="s">
        <v>30949</v>
      </c>
    </row>
    <row r="624" spans="1:78" x14ac:dyDescent="0.25">
      <c r="A624" t="s">
        <v>158972</v>
      </c>
      <c r="B624" s="1" t="s">
        <v>30275</v>
      </c>
      <c r="C624">
        <v>2017</v>
      </c>
      <c r="D624" s="1" t="s">
        <v>18912</v>
      </c>
      <c r="E624">
        <v>369305385215743</v>
      </c>
      <c r="F624">
        <v>455817685578935</v>
      </c>
      <c r="G624" s="1" t="s">
        <v>30830</v>
      </c>
      <c r="H624">
        <v>736498292768495</v>
      </c>
      <c r="I624">
        <v>840949554896143</v>
      </c>
      <c r="J624" s="1" t="s">
        <v>30950</v>
      </c>
      <c r="K624" s="1" t="s">
        <v>30951</v>
      </c>
      <c r="L624" s="1" t="s">
        <v>30952</v>
      </c>
      <c r="M624" s="1" t="s">
        <v>30919</v>
      </c>
      <c r="N624">
        <v>842094182170897</v>
      </c>
      <c r="O624">
        <v>850706987042924</v>
      </c>
      <c r="P624">
        <v>797108803143826</v>
      </c>
      <c r="Q624">
        <v>371901863245626</v>
      </c>
      <c r="R624">
        <v>920056146569266</v>
      </c>
      <c r="S624" s="1" t="s">
        <v>30835</v>
      </c>
      <c r="T624" s="1" t="s">
        <v>30953</v>
      </c>
      <c r="U624" s="1" t="s">
        <v>30954</v>
      </c>
      <c r="V624" s="1" t="s">
        <v>30955</v>
      </c>
      <c r="W624" s="1" t="s">
        <v>30839</v>
      </c>
      <c r="X624" s="1" t="s">
        <v>30956</v>
      </c>
      <c r="Y624" s="1" t="s">
        <v>30957</v>
      </c>
      <c r="Z624">
        <v>829633137961609</v>
      </c>
      <c r="AA624" s="1" t="s">
        <v>30958</v>
      </c>
      <c r="AB624" s="1" t="s">
        <v>30959</v>
      </c>
      <c r="AC624" s="1" t="s">
        <v>19828</v>
      </c>
      <c r="AD624">
        <v>301514942469877</v>
      </c>
      <c r="AE624">
        <v>407290355920393</v>
      </c>
      <c r="AF624" s="1" t="s">
        <v>30844</v>
      </c>
      <c r="AG624">
        <v>616003617181045</v>
      </c>
      <c r="AH624">
        <v>760548754478173</v>
      </c>
      <c r="AI624" s="1" t="s">
        <v>30960</v>
      </c>
      <c r="AJ624" s="1" t="s">
        <v>30961</v>
      </c>
      <c r="AK624" s="1" t="s">
        <v>30962</v>
      </c>
      <c r="AL624" s="1" t="s">
        <v>30928</v>
      </c>
      <c r="AM624">
        <v>760952740369619</v>
      </c>
      <c r="AN624">
        <v>799705097761424</v>
      </c>
      <c r="AO624">
        <v>72030200536636</v>
      </c>
      <c r="AP624" s="1" t="s">
        <v>30963</v>
      </c>
      <c r="AQ624" s="1" t="s">
        <v>30964</v>
      </c>
      <c r="AR624" s="1" t="s">
        <v>30931</v>
      </c>
      <c r="AS624" s="1" t="s">
        <v>30965</v>
      </c>
      <c r="AT624" s="1" t="s">
        <v>30966</v>
      </c>
      <c r="AU624" s="1" t="s">
        <v>30967</v>
      </c>
      <c r="AV624" s="1" t="s">
        <v>30855</v>
      </c>
      <c r="AW624" s="1" t="s">
        <v>30968</v>
      </c>
      <c r="AX624" s="1" t="s">
        <v>30969</v>
      </c>
      <c r="AY624">
        <v>75962758030566</v>
      </c>
      <c r="AZ624" s="1" t="s">
        <v>30970</v>
      </c>
      <c r="BA624" s="1" t="s">
        <v>30971</v>
      </c>
      <c r="BB624" s="1" t="s">
        <v>19235</v>
      </c>
      <c r="BC624" s="1" t="s">
        <v>30860</v>
      </c>
      <c r="BD624" s="1" t="s">
        <v>30861</v>
      </c>
      <c r="BE624" s="1" t="s">
        <v>30862</v>
      </c>
      <c r="BF624" s="1" t="s">
        <v>30972</v>
      </c>
      <c r="BG624" s="1" t="s">
        <v>30973</v>
      </c>
      <c r="BH624" s="1" t="s">
        <v>30950</v>
      </c>
      <c r="BI624" s="1" t="s">
        <v>30974</v>
      </c>
      <c r="BJ624" s="1" t="s">
        <v>30975</v>
      </c>
      <c r="BK624" s="1" t="s">
        <v>30919</v>
      </c>
      <c r="BL624" s="1" t="s">
        <v>30976</v>
      </c>
      <c r="BM624" s="1" t="s">
        <v>30977</v>
      </c>
      <c r="BN624" s="1" t="s">
        <v>30978</v>
      </c>
      <c r="BO624" s="1" t="s">
        <v>30979</v>
      </c>
      <c r="BP624" s="1" t="s">
        <v>30980</v>
      </c>
      <c r="BQ624" s="1" t="s">
        <v>30872</v>
      </c>
      <c r="BR624" s="1" t="s">
        <v>30981</v>
      </c>
      <c r="BS624" s="1" t="s">
        <v>30982</v>
      </c>
      <c r="BT624" s="1" t="s">
        <v>30983</v>
      </c>
      <c r="BU624" s="1" t="s">
        <v>30876</v>
      </c>
      <c r="BV624" s="1" t="s">
        <v>30984</v>
      </c>
      <c r="BW624" s="1" t="s">
        <v>30985</v>
      </c>
      <c r="BX624" s="1" t="s">
        <v>30986</v>
      </c>
      <c r="BY624" s="1" t="s">
        <v>30987</v>
      </c>
      <c r="BZ624" s="1" t="s">
        <v>30988</v>
      </c>
    </row>
    <row r="625" spans="1:78" x14ac:dyDescent="0.25">
      <c r="A625" t="s">
        <v>158972</v>
      </c>
      <c r="B625" s="1" t="s">
        <v>30275</v>
      </c>
      <c r="C625">
        <v>2018</v>
      </c>
      <c r="D625" s="1" t="s">
        <v>18912</v>
      </c>
      <c r="E625">
        <v>411417103356004</v>
      </c>
      <c r="F625">
        <v>444503229892023</v>
      </c>
      <c r="G625" s="1" t="s">
        <v>30989</v>
      </c>
      <c r="H625">
        <v>727936047424682</v>
      </c>
      <c r="I625">
        <v>858874601604572</v>
      </c>
      <c r="J625" s="1" t="s">
        <v>30990</v>
      </c>
      <c r="K625" s="1" t="s">
        <v>30991</v>
      </c>
      <c r="L625" s="1" t="s">
        <v>30952</v>
      </c>
      <c r="M625" s="1" t="s">
        <v>30992</v>
      </c>
      <c r="N625">
        <v>840454425611846</v>
      </c>
      <c r="O625">
        <v>845192325454501</v>
      </c>
      <c r="P625">
        <v>804471746593829</v>
      </c>
      <c r="Q625">
        <v>398786926735611</v>
      </c>
      <c r="R625">
        <v>891965957778097</v>
      </c>
      <c r="S625" s="1" t="s">
        <v>30835</v>
      </c>
      <c r="T625" s="1" t="s">
        <v>30993</v>
      </c>
      <c r="U625" s="1" t="s">
        <v>30994</v>
      </c>
      <c r="V625" s="1" t="s">
        <v>30995</v>
      </c>
      <c r="W625" s="1" t="s">
        <v>30996</v>
      </c>
      <c r="X625" s="1" t="s">
        <v>30997</v>
      </c>
      <c r="Y625" s="1" t="s">
        <v>30998</v>
      </c>
      <c r="Z625">
        <v>829838353380678</v>
      </c>
      <c r="AA625" s="1" t="s">
        <v>30999</v>
      </c>
      <c r="AB625" s="1" t="s">
        <v>31000</v>
      </c>
      <c r="AC625" s="1" t="s">
        <v>19828</v>
      </c>
      <c r="AD625">
        <v>334344353548209</v>
      </c>
      <c r="AE625">
        <v>39626170331862</v>
      </c>
      <c r="AF625" s="1" t="s">
        <v>31001</v>
      </c>
      <c r="AG625">
        <v>626354308457801</v>
      </c>
      <c r="AH625">
        <v>787851809868256</v>
      </c>
      <c r="AI625" s="1" t="s">
        <v>31002</v>
      </c>
      <c r="AJ625" s="1" t="s">
        <v>31003</v>
      </c>
      <c r="AK625" s="1" t="s">
        <v>30962</v>
      </c>
      <c r="AL625" s="1" t="s">
        <v>31004</v>
      </c>
      <c r="AM625">
        <v>759470985390703</v>
      </c>
      <c r="AN625">
        <v>794521053135177</v>
      </c>
      <c r="AO625">
        <v>726955479661862</v>
      </c>
      <c r="AP625" s="1" t="s">
        <v>31005</v>
      </c>
      <c r="AQ625" s="1" t="s">
        <v>31006</v>
      </c>
      <c r="AR625" s="1" t="s">
        <v>30931</v>
      </c>
      <c r="AS625" s="1" t="s">
        <v>31007</v>
      </c>
      <c r="AT625" s="1" t="s">
        <v>31008</v>
      </c>
      <c r="AU625" s="1" t="s">
        <v>31009</v>
      </c>
      <c r="AV625" s="1" t="s">
        <v>31010</v>
      </c>
      <c r="AW625" s="1" t="s">
        <v>31011</v>
      </c>
      <c r="AX625" s="1" t="s">
        <v>31012</v>
      </c>
      <c r="AY625">
        <v>759815479372243</v>
      </c>
      <c r="AZ625" s="1" t="s">
        <v>31013</v>
      </c>
      <c r="BA625" s="1" t="s">
        <v>31014</v>
      </c>
      <c r="BB625" s="1" t="s">
        <v>19235</v>
      </c>
      <c r="BC625" s="1" t="s">
        <v>31015</v>
      </c>
      <c r="BD625" s="1" t="s">
        <v>31016</v>
      </c>
      <c r="BE625" s="1" t="s">
        <v>31017</v>
      </c>
      <c r="BF625" s="1" t="s">
        <v>31018</v>
      </c>
      <c r="BG625" s="1" t="s">
        <v>31019</v>
      </c>
      <c r="BH625" s="1" t="s">
        <v>30990</v>
      </c>
      <c r="BI625" s="1" t="s">
        <v>31020</v>
      </c>
      <c r="BJ625" s="1" t="s">
        <v>31021</v>
      </c>
      <c r="BK625" s="1" t="s">
        <v>30992</v>
      </c>
      <c r="BL625" s="1" t="s">
        <v>31022</v>
      </c>
      <c r="BM625" s="1" t="s">
        <v>31023</v>
      </c>
      <c r="BN625" s="1" t="s">
        <v>31024</v>
      </c>
      <c r="BO625" s="1" t="s">
        <v>31025</v>
      </c>
      <c r="BP625" s="1" t="s">
        <v>31026</v>
      </c>
      <c r="BQ625" s="1" t="s">
        <v>30872</v>
      </c>
      <c r="BR625" s="1" t="s">
        <v>31027</v>
      </c>
      <c r="BS625" s="1" t="s">
        <v>31028</v>
      </c>
      <c r="BT625" s="1" t="s">
        <v>31029</v>
      </c>
      <c r="BU625" s="1" t="s">
        <v>31030</v>
      </c>
      <c r="BV625" s="1" t="s">
        <v>31031</v>
      </c>
      <c r="BW625" s="1" t="s">
        <v>31032</v>
      </c>
      <c r="BX625" s="1" t="s">
        <v>31033</v>
      </c>
      <c r="BY625" s="1" t="s">
        <v>31034</v>
      </c>
      <c r="BZ625" s="1" t="s">
        <v>31035</v>
      </c>
    </row>
    <row r="626" spans="1:78" x14ac:dyDescent="0.25">
      <c r="A626" t="s">
        <v>158972</v>
      </c>
      <c r="B626" s="1" t="s">
        <v>30275</v>
      </c>
      <c r="C626">
        <v>2019</v>
      </c>
      <c r="D626" s="1" t="s">
        <v>18912</v>
      </c>
      <c r="E626">
        <v>719979930873007</v>
      </c>
      <c r="F626">
        <v>777880652311041</v>
      </c>
      <c r="G626" s="1" t="s">
        <v>31036</v>
      </c>
      <c r="H626">
        <v>74699669520917</v>
      </c>
      <c r="I626">
        <v>873920211012199</v>
      </c>
      <c r="J626" s="1" t="s">
        <v>30990</v>
      </c>
      <c r="K626" s="1" t="s">
        <v>31037</v>
      </c>
      <c r="L626" s="1" t="s">
        <v>31038</v>
      </c>
      <c r="M626" s="1" t="s">
        <v>31039</v>
      </c>
      <c r="N626">
        <v>840454425611846</v>
      </c>
      <c r="O626">
        <v>838829086950939</v>
      </c>
      <c r="P626">
        <v>903396454559195</v>
      </c>
      <c r="Q626">
        <v>622193677182877</v>
      </c>
      <c r="R626">
        <v>891965957778097</v>
      </c>
      <c r="S626" s="1" t="s">
        <v>31040</v>
      </c>
      <c r="T626" s="1" t="s">
        <v>31041</v>
      </c>
      <c r="U626" s="1" t="s">
        <v>31042</v>
      </c>
      <c r="V626" s="1" t="s">
        <v>31043</v>
      </c>
      <c r="W626" s="1" t="s">
        <v>31044</v>
      </c>
      <c r="X626" s="1" t="s">
        <v>31045</v>
      </c>
      <c r="Y626" s="1" t="s">
        <v>31046</v>
      </c>
      <c r="Z626">
        <v>860376772438055</v>
      </c>
      <c r="AA626" s="1" t="s">
        <v>31047</v>
      </c>
      <c r="AB626" s="1" t="s">
        <v>31048</v>
      </c>
      <c r="AC626" s="1" t="s">
        <v>19828</v>
      </c>
      <c r="AD626">
        <v>585102618709365</v>
      </c>
      <c r="AE626">
        <v>696575797247079</v>
      </c>
      <c r="AF626" s="1" t="s">
        <v>31049</v>
      </c>
      <c r="AG626">
        <v>642755088312086</v>
      </c>
      <c r="AH626">
        <v>805257521871319</v>
      </c>
      <c r="AI626" s="1" t="s">
        <v>31002</v>
      </c>
      <c r="AJ626" s="1" t="s">
        <v>31050</v>
      </c>
      <c r="AK626" s="1" t="s">
        <v>31051</v>
      </c>
      <c r="AL626" s="1" t="s">
        <v>31052</v>
      </c>
      <c r="AM626">
        <v>759470985390703</v>
      </c>
      <c r="AN626">
        <v>792084611882113</v>
      </c>
      <c r="AO626">
        <v>816348126244989</v>
      </c>
      <c r="AP626" s="1" t="s">
        <v>31053</v>
      </c>
      <c r="AQ626" s="1" t="s">
        <v>31054</v>
      </c>
      <c r="AR626" s="1" t="s">
        <v>31055</v>
      </c>
      <c r="AS626" s="1" t="s">
        <v>31056</v>
      </c>
      <c r="AT626" s="1" t="s">
        <v>31057</v>
      </c>
      <c r="AU626" s="1" t="s">
        <v>31058</v>
      </c>
      <c r="AV626" s="1" t="s">
        <v>31059</v>
      </c>
      <c r="AW626" s="1" t="s">
        <v>31060</v>
      </c>
      <c r="AX626" s="1" t="s">
        <v>31061</v>
      </c>
      <c r="AY626">
        <v>788955886953533</v>
      </c>
      <c r="AZ626" s="1" t="s">
        <v>31062</v>
      </c>
      <c r="BA626" s="1" t="s">
        <v>31063</v>
      </c>
      <c r="BB626" s="1" t="s">
        <v>19828</v>
      </c>
      <c r="BC626" s="1" t="s">
        <v>31064</v>
      </c>
      <c r="BD626" s="1" t="s">
        <v>31065</v>
      </c>
      <c r="BE626" s="1" t="s">
        <v>31066</v>
      </c>
      <c r="BF626" s="1" t="s">
        <v>31067</v>
      </c>
      <c r="BG626" s="1" t="s">
        <v>31068</v>
      </c>
      <c r="BH626" s="1" t="s">
        <v>30990</v>
      </c>
      <c r="BI626" s="1" t="s">
        <v>31069</v>
      </c>
      <c r="BJ626" s="1" t="s">
        <v>31070</v>
      </c>
      <c r="BK626" s="1" t="s">
        <v>31039</v>
      </c>
      <c r="BL626" s="1" t="s">
        <v>31022</v>
      </c>
      <c r="BM626" s="1" t="s">
        <v>31071</v>
      </c>
      <c r="BN626" s="1" t="s">
        <v>31072</v>
      </c>
      <c r="BO626" s="1" t="s">
        <v>18916</v>
      </c>
      <c r="BP626" s="1" t="s">
        <v>31026</v>
      </c>
      <c r="BQ626" s="1" t="s">
        <v>18916</v>
      </c>
      <c r="BR626" s="1" t="s">
        <v>18916</v>
      </c>
      <c r="BS626" s="1" t="s">
        <v>31073</v>
      </c>
      <c r="BT626" s="1" t="s">
        <v>18916</v>
      </c>
      <c r="BU626" s="1" t="s">
        <v>31074</v>
      </c>
      <c r="BV626" s="1" t="s">
        <v>31075</v>
      </c>
      <c r="BW626" s="1" t="s">
        <v>31076</v>
      </c>
      <c r="BX626" s="1" t="s">
        <v>31077</v>
      </c>
      <c r="BY626" s="1" t="s">
        <v>18916</v>
      </c>
      <c r="BZ626" s="1" t="s">
        <v>18916</v>
      </c>
    </row>
    <row r="627" spans="1:78" x14ac:dyDescent="0.25">
      <c r="A627" t="s">
        <v>158972</v>
      </c>
      <c r="B627" s="1" t="s">
        <v>30275</v>
      </c>
      <c r="C627">
        <v>2020</v>
      </c>
      <c r="D627" s="1" t="s">
        <v>18912</v>
      </c>
      <c r="E627">
        <v>719979930873007</v>
      </c>
      <c r="F627">
        <v>777880652311041</v>
      </c>
      <c r="G627" s="1" t="s">
        <v>31078</v>
      </c>
      <c r="H627">
        <v>720248797430774</v>
      </c>
      <c r="I627">
        <v>884119133970766</v>
      </c>
      <c r="J627" s="1" t="s">
        <v>30990</v>
      </c>
      <c r="K627" s="1" t="s">
        <v>31079</v>
      </c>
      <c r="L627" s="1" t="s">
        <v>31080</v>
      </c>
      <c r="M627" s="1" t="s">
        <v>31081</v>
      </c>
      <c r="N627">
        <v>829585219811052</v>
      </c>
      <c r="O627">
        <v>852569234636037</v>
      </c>
      <c r="P627">
        <v>854943536372077</v>
      </c>
      <c r="Q627">
        <v>604447571671685</v>
      </c>
      <c r="R627">
        <v>885928040177605</v>
      </c>
      <c r="S627" s="1" t="s">
        <v>31082</v>
      </c>
      <c r="T627" s="1" t="s">
        <v>31083</v>
      </c>
      <c r="U627" s="1" t="s">
        <v>31084</v>
      </c>
      <c r="V627" s="1" t="s">
        <v>31085</v>
      </c>
      <c r="W627" s="1" t="s">
        <v>31086</v>
      </c>
      <c r="X627" s="1" t="s">
        <v>31087</v>
      </c>
      <c r="Y627" s="1" t="s">
        <v>31088</v>
      </c>
      <c r="Z627">
        <v>84562153037204</v>
      </c>
      <c r="AA627" s="1" t="s">
        <v>31089</v>
      </c>
      <c r="AB627" s="1" t="s">
        <v>31090</v>
      </c>
      <c r="AC627" s="1" t="s">
        <v>19828</v>
      </c>
      <c r="AD627">
        <v>585102618709365</v>
      </c>
      <c r="AE627">
        <v>69541615861246</v>
      </c>
      <c r="AF627" s="1" t="s">
        <v>31091</v>
      </c>
      <c r="AG627">
        <v>613155657637536</v>
      </c>
      <c r="AH627">
        <v>808967121420818</v>
      </c>
      <c r="AI627" s="1" t="s">
        <v>31092</v>
      </c>
      <c r="AJ627" s="1" t="s">
        <v>31093</v>
      </c>
      <c r="AK627" s="1" t="s">
        <v>31094</v>
      </c>
      <c r="AL627" s="1" t="s">
        <v>31095</v>
      </c>
      <c r="AM627">
        <v>749649100719283</v>
      </c>
      <c r="AN627">
        <v>803718839606575</v>
      </c>
      <c r="AO627">
        <v>772563972816519</v>
      </c>
      <c r="AP627" s="1" t="s">
        <v>31096</v>
      </c>
      <c r="AQ627" s="1" t="s">
        <v>31097</v>
      </c>
      <c r="AR627" s="1" t="s">
        <v>31098</v>
      </c>
      <c r="AS627" s="1" t="s">
        <v>31099</v>
      </c>
      <c r="AT627" s="1" t="s">
        <v>31100</v>
      </c>
      <c r="AU627" s="1" t="s">
        <v>31101</v>
      </c>
      <c r="AV627" s="1" t="s">
        <v>31102</v>
      </c>
      <c r="AW627" s="1" t="s">
        <v>31103</v>
      </c>
      <c r="AX627" s="1" t="s">
        <v>31104</v>
      </c>
      <c r="AY627">
        <v>774994954086252</v>
      </c>
      <c r="AZ627" s="1" t="s">
        <v>31105</v>
      </c>
      <c r="BA627" s="1" t="s">
        <v>31106</v>
      </c>
      <c r="BB627" s="1" t="s">
        <v>19828</v>
      </c>
      <c r="BC627" s="1" t="s">
        <v>31064</v>
      </c>
      <c r="BD627" s="1" t="s">
        <v>31065</v>
      </c>
      <c r="BE627" s="1" t="s">
        <v>31107</v>
      </c>
      <c r="BF627" s="1" t="s">
        <v>31108</v>
      </c>
      <c r="BG627" s="1" t="s">
        <v>31109</v>
      </c>
      <c r="BH627" s="1" t="s">
        <v>30990</v>
      </c>
      <c r="BI627" s="1" t="s">
        <v>31110</v>
      </c>
      <c r="BJ627" s="1" t="s">
        <v>31111</v>
      </c>
      <c r="BK627" s="1" t="s">
        <v>31081</v>
      </c>
      <c r="BL627" s="1" t="s">
        <v>31112</v>
      </c>
      <c r="BM627" s="1" t="s">
        <v>31113</v>
      </c>
      <c r="BN627" s="1" t="s">
        <v>31114</v>
      </c>
      <c r="BO627" s="1" t="s">
        <v>31115</v>
      </c>
      <c r="BP627" s="1" t="s">
        <v>31116</v>
      </c>
      <c r="BQ627" s="1" t="s">
        <v>31117</v>
      </c>
      <c r="BR627" s="1" t="s">
        <v>31118</v>
      </c>
      <c r="BS627" s="1" t="s">
        <v>31119</v>
      </c>
      <c r="BT627" s="1" t="s">
        <v>31120</v>
      </c>
      <c r="BU627" s="1" t="s">
        <v>31121</v>
      </c>
      <c r="BV627" s="1" t="s">
        <v>31122</v>
      </c>
      <c r="BW627" s="1" t="s">
        <v>31123</v>
      </c>
      <c r="BX627" s="1" t="s">
        <v>31124</v>
      </c>
      <c r="BY627" s="1" t="s">
        <v>31125</v>
      </c>
      <c r="BZ627" s="1" t="s">
        <v>31126</v>
      </c>
    </row>
    <row r="628" spans="1:78" x14ac:dyDescent="0.25">
      <c r="A628" t="s">
        <v>158973</v>
      </c>
      <c r="B628" s="1" t="s">
        <v>31127</v>
      </c>
      <c r="C628">
        <v>1980</v>
      </c>
      <c r="D628" s="1" t="s">
        <v>21923</v>
      </c>
      <c r="E628">
        <v>110575822276731</v>
      </c>
      <c r="F628">
        <v>319601043050674</v>
      </c>
      <c r="G628" s="1" t="s">
        <v>31130</v>
      </c>
      <c r="H628">
        <v>235213120407722</v>
      </c>
      <c r="I628">
        <v>544279591163864</v>
      </c>
      <c r="J628" s="1" t="s">
        <v>18916</v>
      </c>
      <c r="K628" s="1" t="s">
        <v>31131</v>
      </c>
      <c r="L628" s="1" t="s">
        <v>31132</v>
      </c>
      <c r="M628" s="1" t="s">
        <v>31133</v>
      </c>
      <c r="N628">
        <v>76647909601193</v>
      </c>
      <c r="O628">
        <v>294998400578461</v>
      </c>
      <c r="P628">
        <v>415002267182001</v>
      </c>
      <c r="Q628">
        <v>631081729720295</v>
      </c>
      <c r="R628">
        <v>367986842101912</v>
      </c>
      <c r="S628" s="1" t="s">
        <v>18916</v>
      </c>
      <c r="T628" s="1" t="s">
        <v>31134</v>
      </c>
      <c r="U628" s="1" t="s">
        <v>31135</v>
      </c>
      <c r="V628" s="1" t="s">
        <v>18916</v>
      </c>
      <c r="W628" s="1" t="s">
        <v>31136</v>
      </c>
      <c r="X628" s="1" t="s">
        <v>18916</v>
      </c>
      <c r="Y628" s="1" t="s">
        <v>31137</v>
      </c>
      <c r="Z628">
        <v>979016809314718</v>
      </c>
      <c r="AA628" s="1" t="s">
        <v>18916</v>
      </c>
      <c r="AB628" s="1" t="s">
        <v>18916</v>
      </c>
      <c r="AC628" s="1" t="s">
        <v>18916</v>
      </c>
      <c r="AD628">
        <v>911579883900339</v>
      </c>
      <c r="AE628">
        <v>269944110069963</v>
      </c>
      <c r="AF628" s="1" t="s">
        <v>31138</v>
      </c>
      <c r="AG628">
        <v>189589375847893</v>
      </c>
      <c r="AH628">
        <v>454565704932095</v>
      </c>
      <c r="AI628" s="1" t="s">
        <v>18916</v>
      </c>
      <c r="AJ628" s="1" t="s">
        <v>31139</v>
      </c>
      <c r="AK628" s="1" t="s">
        <v>31140</v>
      </c>
      <c r="AL628" s="1" t="s">
        <v>31141</v>
      </c>
      <c r="AM628">
        <v>601417045180652</v>
      </c>
      <c r="AN628">
        <v>243083656524953</v>
      </c>
      <c r="AO628">
        <v>325631107972168</v>
      </c>
      <c r="AP628" s="1" t="s">
        <v>18916</v>
      </c>
      <c r="AQ628" s="1" t="s">
        <v>18916</v>
      </c>
      <c r="AR628" s="1" t="s">
        <v>18916</v>
      </c>
      <c r="AS628" s="1" t="s">
        <v>18916</v>
      </c>
      <c r="AT628" s="1" t="s">
        <v>18916</v>
      </c>
      <c r="AU628" s="1" t="s">
        <v>18916</v>
      </c>
      <c r="AV628" s="1" t="s">
        <v>31142</v>
      </c>
      <c r="AW628" s="1" t="s">
        <v>18916</v>
      </c>
      <c r="AX628" s="1" t="s">
        <v>31143</v>
      </c>
      <c r="AY628">
        <v>780822752843872</v>
      </c>
      <c r="AZ628" s="1" t="s">
        <v>18916</v>
      </c>
      <c r="BA628" s="1" t="s">
        <v>18916</v>
      </c>
      <c r="BB628" s="1" t="s">
        <v>18916</v>
      </c>
      <c r="BC628" s="1" t="s">
        <v>18916</v>
      </c>
      <c r="BD628" s="1" t="s">
        <v>18916</v>
      </c>
      <c r="BE628" s="1" t="s">
        <v>18916</v>
      </c>
      <c r="BF628" s="1" t="s">
        <v>18916</v>
      </c>
      <c r="BG628" s="1" t="s">
        <v>18916</v>
      </c>
      <c r="BH628" s="1" t="s">
        <v>18916</v>
      </c>
      <c r="BI628" s="1" t="s">
        <v>18916</v>
      </c>
      <c r="BJ628" s="1" t="s">
        <v>18916</v>
      </c>
      <c r="BK628" s="1" t="s">
        <v>18916</v>
      </c>
      <c r="BL628" s="1" t="s">
        <v>18916</v>
      </c>
      <c r="BM628" s="1" t="s">
        <v>18916</v>
      </c>
      <c r="BN628" s="1" t="s">
        <v>18916</v>
      </c>
      <c r="BO628" s="1" t="s">
        <v>18916</v>
      </c>
      <c r="BP628" s="1" t="s">
        <v>18916</v>
      </c>
      <c r="BQ628" s="1" t="s">
        <v>18916</v>
      </c>
      <c r="BR628" s="1" t="s">
        <v>18916</v>
      </c>
      <c r="BS628" s="1" t="s">
        <v>18916</v>
      </c>
      <c r="BT628" s="1" t="s">
        <v>18916</v>
      </c>
      <c r="BU628" s="1" t="s">
        <v>18916</v>
      </c>
      <c r="BV628" s="1" t="s">
        <v>18916</v>
      </c>
      <c r="BW628" s="1" t="s">
        <v>18916</v>
      </c>
      <c r="BX628" s="1" t="s">
        <v>18916</v>
      </c>
      <c r="BY628" s="1" t="s">
        <v>18916</v>
      </c>
      <c r="BZ628" s="1" t="s">
        <v>18916</v>
      </c>
    </row>
    <row r="629" spans="1:78" x14ac:dyDescent="0.25">
      <c r="A629" t="s">
        <v>158973</v>
      </c>
      <c r="B629" s="1" t="s">
        <v>31127</v>
      </c>
      <c r="C629">
        <v>1981</v>
      </c>
      <c r="D629" s="1" t="s">
        <v>21923</v>
      </c>
      <c r="E629">
        <v>1</v>
      </c>
      <c r="F629">
        <v>1</v>
      </c>
      <c r="G629" s="1" t="s">
        <v>18913</v>
      </c>
      <c r="H629">
        <v>287898978415358</v>
      </c>
      <c r="I629">
        <v>544279591163864</v>
      </c>
      <c r="J629" s="1" t="s">
        <v>31144</v>
      </c>
      <c r="K629" s="1" t="s">
        <v>31145</v>
      </c>
      <c r="L629" s="1" t="s">
        <v>31146</v>
      </c>
      <c r="M629" s="1" t="s">
        <v>31133</v>
      </c>
      <c r="N629">
        <v>76647909601193</v>
      </c>
      <c r="O629">
        <v>352633113282102</v>
      </c>
      <c r="P629">
        <v>32874139010645</v>
      </c>
      <c r="Q629">
        <v>631081729720295</v>
      </c>
      <c r="R629">
        <v>546278917710885</v>
      </c>
      <c r="S629" s="1" t="s">
        <v>18913</v>
      </c>
      <c r="T629" s="1" t="s">
        <v>31147</v>
      </c>
      <c r="U629" s="1" t="s">
        <v>31148</v>
      </c>
      <c r="V629" s="1" t="s">
        <v>31149</v>
      </c>
      <c r="W629" s="1" t="s">
        <v>18913</v>
      </c>
      <c r="X629" s="1" t="s">
        <v>31150</v>
      </c>
      <c r="Y629" s="1" t="s">
        <v>31151</v>
      </c>
      <c r="Z629">
        <v>961374498631108</v>
      </c>
      <c r="AA629" s="1" t="s">
        <v>31152</v>
      </c>
      <c r="AB629" s="1" t="s">
        <v>31153</v>
      </c>
      <c r="AC629" s="1" t="s">
        <v>18914</v>
      </c>
      <c r="AD629">
        <v>751</v>
      </c>
      <c r="AE629">
        <v>806154641565755</v>
      </c>
      <c r="AF629" s="1" t="s">
        <v>18915</v>
      </c>
      <c r="AG629">
        <v>232055879920301</v>
      </c>
      <c r="AH629">
        <v>454565704932095</v>
      </c>
      <c r="AI629" s="1" t="s">
        <v>31154</v>
      </c>
      <c r="AJ629" s="1" t="s">
        <v>31155</v>
      </c>
      <c r="AK629" s="1" t="s">
        <v>31156</v>
      </c>
      <c r="AL629" s="1" t="s">
        <v>31141</v>
      </c>
      <c r="AM629">
        <v>601417045180652</v>
      </c>
      <c r="AN629">
        <v>290575631665475</v>
      </c>
      <c r="AO629">
        <v>2579465982766</v>
      </c>
      <c r="AP629" s="1" t="s">
        <v>31157</v>
      </c>
      <c r="AQ629" s="1" t="s">
        <v>31158</v>
      </c>
      <c r="AR629" s="1" t="s">
        <v>31159</v>
      </c>
      <c r="AS629" s="1" t="s">
        <v>31160</v>
      </c>
      <c r="AT629" s="1" t="s">
        <v>31161</v>
      </c>
      <c r="AU629" s="1" t="s">
        <v>31162</v>
      </c>
      <c r="AV629" s="1" t="s">
        <v>31129</v>
      </c>
      <c r="AW629" s="1" t="s">
        <v>31163</v>
      </c>
      <c r="AX629" s="1" t="s">
        <v>31164</v>
      </c>
      <c r="AY629">
        <v>766751985658429</v>
      </c>
      <c r="AZ629" s="1" t="s">
        <v>31165</v>
      </c>
      <c r="BA629" s="1" t="s">
        <v>31166</v>
      </c>
      <c r="BB629" s="1" t="s">
        <v>18914</v>
      </c>
      <c r="BC629" s="1" t="s">
        <v>18916</v>
      </c>
      <c r="BD629" s="1" t="s">
        <v>18916</v>
      </c>
      <c r="BE629" s="1" t="s">
        <v>18916</v>
      </c>
      <c r="BF629" s="1" t="s">
        <v>18916</v>
      </c>
      <c r="BG629" s="1" t="s">
        <v>18916</v>
      </c>
      <c r="BH629" s="1" t="s">
        <v>18916</v>
      </c>
      <c r="BI629" s="1" t="s">
        <v>18916</v>
      </c>
      <c r="BJ629" s="1" t="s">
        <v>18916</v>
      </c>
      <c r="BK629" s="1" t="s">
        <v>18916</v>
      </c>
      <c r="BL629" s="1" t="s">
        <v>18916</v>
      </c>
      <c r="BM629" s="1" t="s">
        <v>18916</v>
      </c>
      <c r="BN629" s="1" t="s">
        <v>18916</v>
      </c>
      <c r="BO629" s="1" t="s">
        <v>18916</v>
      </c>
      <c r="BP629" s="1" t="s">
        <v>18916</v>
      </c>
      <c r="BQ629" s="1" t="s">
        <v>18916</v>
      </c>
      <c r="BR629" s="1" t="s">
        <v>18916</v>
      </c>
      <c r="BS629" s="1" t="s">
        <v>18916</v>
      </c>
      <c r="BT629" s="1" t="s">
        <v>18916</v>
      </c>
      <c r="BU629" s="1" t="s">
        <v>18916</v>
      </c>
      <c r="BV629" s="1" t="s">
        <v>18916</v>
      </c>
      <c r="BW629" s="1" t="s">
        <v>18916</v>
      </c>
      <c r="BX629" s="1" t="s">
        <v>18916</v>
      </c>
      <c r="BY629" s="1" t="s">
        <v>18916</v>
      </c>
      <c r="BZ629" s="1" t="s">
        <v>18916</v>
      </c>
    </row>
    <row r="630" spans="1:78" x14ac:dyDescent="0.25">
      <c r="A630" t="s">
        <v>158973</v>
      </c>
      <c r="B630" s="1" t="s">
        <v>31127</v>
      </c>
      <c r="C630">
        <v>1982</v>
      </c>
      <c r="D630" s="1" t="s">
        <v>21923</v>
      </c>
      <c r="E630">
        <v>1</v>
      </c>
      <c r="F630">
        <v>1</v>
      </c>
      <c r="G630" s="1" t="s">
        <v>18913</v>
      </c>
      <c r="H630">
        <v>546021743745588</v>
      </c>
      <c r="I630">
        <v>731574898340477</v>
      </c>
      <c r="J630" s="1" t="s">
        <v>31167</v>
      </c>
      <c r="K630" s="1" t="s">
        <v>31168</v>
      </c>
      <c r="L630" s="1" t="s">
        <v>31169</v>
      </c>
      <c r="M630" s="1" t="s">
        <v>31170</v>
      </c>
      <c r="N630">
        <v>394354274379813</v>
      </c>
      <c r="O630">
        <v>420362611924572</v>
      </c>
      <c r="P630">
        <v>284520544987369</v>
      </c>
      <c r="Q630">
        <v>288355805733735</v>
      </c>
      <c r="R630">
        <v>174372465023549</v>
      </c>
      <c r="S630" s="1" t="s">
        <v>31171</v>
      </c>
      <c r="T630" s="1" t="s">
        <v>31172</v>
      </c>
      <c r="U630" s="1" t="s">
        <v>31173</v>
      </c>
      <c r="V630" s="1" t="s">
        <v>31174</v>
      </c>
      <c r="W630" s="1" t="s">
        <v>18913</v>
      </c>
      <c r="X630" s="1" t="s">
        <v>31175</v>
      </c>
      <c r="Y630" s="1" t="s">
        <v>31176</v>
      </c>
      <c r="Z630">
        <v>361305652007246</v>
      </c>
      <c r="AA630" s="1" t="s">
        <v>31177</v>
      </c>
      <c r="AB630" s="1" t="s">
        <v>31178</v>
      </c>
      <c r="AC630" s="1" t="s">
        <v>18914</v>
      </c>
      <c r="AD630">
        <v>751</v>
      </c>
      <c r="AE630">
        <v>806154641565755</v>
      </c>
      <c r="AF630" s="1" t="s">
        <v>18915</v>
      </c>
      <c r="AG630">
        <v>481697452124301</v>
      </c>
      <c r="AH630">
        <v>639203864210224</v>
      </c>
      <c r="AI630" s="1" t="s">
        <v>31179</v>
      </c>
      <c r="AJ630" s="1" t="s">
        <v>31180</v>
      </c>
      <c r="AK630" s="1" t="s">
        <v>31181</v>
      </c>
      <c r="AL630" s="1" t="s">
        <v>31182</v>
      </c>
      <c r="AM630">
        <v>309429681364951</v>
      </c>
      <c r="AN630">
        <v>346385880644214</v>
      </c>
      <c r="AO630">
        <v>223248757010887</v>
      </c>
      <c r="AP630" s="1" t="s">
        <v>31183</v>
      </c>
      <c r="AQ630" s="1" t="s">
        <v>31184</v>
      </c>
      <c r="AR630" s="1" t="s">
        <v>31185</v>
      </c>
      <c r="AS630" s="1" t="s">
        <v>31186</v>
      </c>
      <c r="AT630" s="1" t="s">
        <v>31187</v>
      </c>
      <c r="AU630" s="1" t="s">
        <v>31188</v>
      </c>
      <c r="AV630" s="1" t="s">
        <v>31129</v>
      </c>
      <c r="AW630" s="1" t="s">
        <v>31189</v>
      </c>
      <c r="AX630" s="1" t="s">
        <v>31190</v>
      </c>
      <c r="AY630">
        <v>288162236985308</v>
      </c>
      <c r="AZ630" s="1" t="s">
        <v>31191</v>
      </c>
      <c r="BA630" s="1" t="s">
        <v>31192</v>
      </c>
      <c r="BB630" s="1" t="s">
        <v>18914</v>
      </c>
      <c r="BC630" s="1" t="s">
        <v>18916</v>
      </c>
      <c r="BD630" s="1" t="s">
        <v>18916</v>
      </c>
      <c r="BE630" s="1" t="s">
        <v>18916</v>
      </c>
      <c r="BF630" s="1" t="s">
        <v>18916</v>
      </c>
      <c r="BG630" s="1" t="s">
        <v>18916</v>
      </c>
      <c r="BH630" s="1" t="s">
        <v>18916</v>
      </c>
      <c r="BI630" s="1" t="s">
        <v>18916</v>
      </c>
      <c r="BJ630" s="1" t="s">
        <v>18916</v>
      </c>
      <c r="BK630" s="1" t="s">
        <v>18916</v>
      </c>
      <c r="BL630" s="1" t="s">
        <v>18916</v>
      </c>
      <c r="BM630" s="1" t="s">
        <v>18916</v>
      </c>
      <c r="BN630" s="1" t="s">
        <v>18916</v>
      </c>
      <c r="BO630" s="1" t="s">
        <v>18916</v>
      </c>
      <c r="BP630" s="1" t="s">
        <v>18916</v>
      </c>
      <c r="BQ630" s="1" t="s">
        <v>18916</v>
      </c>
      <c r="BR630" s="1" t="s">
        <v>18916</v>
      </c>
      <c r="BS630" s="1" t="s">
        <v>18916</v>
      </c>
      <c r="BT630" s="1" t="s">
        <v>18916</v>
      </c>
      <c r="BU630" s="1" t="s">
        <v>18916</v>
      </c>
      <c r="BV630" s="1" t="s">
        <v>18916</v>
      </c>
      <c r="BW630" s="1" t="s">
        <v>18916</v>
      </c>
      <c r="BX630" s="1" t="s">
        <v>18916</v>
      </c>
      <c r="BY630" s="1" t="s">
        <v>18916</v>
      </c>
      <c r="BZ630" s="1" t="s">
        <v>18916</v>
      </c>
    </row>
    <row r="631" spans="1:78" x14ac:dyDescent="0.25">
      <c r="A631" t="s">
        <v>158973</v>
      </c>
      <c r="B631" s="1" t="s">
        <v>31127</v>
      </c>
      <c r="C631">
        <v>1983</v>
      </c>
      <c r="D631" s="1" t="s">
        <v>21923</v>
      </c>
      <c r="E631">
        <v>1</v>
      </c>
      <c r="F631">
        <v>1</v>
      </c>
      <c r="G631" s="1" t="s">
        <v>18913</v>
      </c>
      <c r="H631">
        <v>882035779095271</v>
      </c>
      <c r="I631">
        <v>762479393339928</v>
      </c>
      <c r="J631" s="1" t="s">
        <v>31193</v>
      </c>
      <c r="K631" s="1" t="s">
        <v>31194</v>
      </c>
      <c r="L631" s="1" t="s">
        <v>31195</v>
      </c>
      <c r="M631" s="1" t="s">
        <v>31196</v>
      </c>
      <c r="N631">
        <v>495863468971463</v>
      </c>
      <c r="O631">
        <v>489696179017945</v>
      </c>
      <c r="P631">
        <v>597974650746011</v>
      </c>
      <c r="Q631">
        <v>304108303879216</v>
      </c>
      <c r="R631">
        <v>370521965771529</v>
      </c>
      <c r="S631" s="1" t="s">
        <v>31197</v>
      </c>
      <c r="T631" s="1" t="s">
        <v>31198</v>
      </c>
      <c r="U631" s="1" t="s">
        <v>31199</v>
      </c>
      <c r="V631" s="1" t="s">
        <v>31200</v>
      </c>
      <c r="W631" s="1" t="s">
        <v>18913</v>
      </c>
      <c r="X631" s="1" t="s">
        <v>31201</v>
      </c>
      <c r="Y631" s="1" t="s">
        <v>31202</v>
      </c>
      <c r="Z631">
        <v>525602232424965</v>
      </c>
      <c r="AA631" s="1" t="s">
        <v>31203</v>
      </c>
      <c r="AB631" s="1" t="s">
        <v>31204</v>
      </c>
      <c r="AC631" s="1" t="s">
        <v>18914</v>
      </c>
      <c r="AD631">
        <v>751</v>
      </c>
      <c r="AE631">
        <v>821862161836182</v>
      </c>
      <c r="AF631" s="1" t="s">
        <v>18915</v>
      </c>
      <c r="AG631">
        <v>778127230901321</v>
      </c>
      <c r="AH631">
        <v>679186952755978</v>
      </c>
      <c r="AI631" s="1" t="s">
        <v>31205</v>
      </c>
      <c r="AJ631" s="1" t="s">
        <v>31206</v>
      </c>
      <c r="AK631" s="1" t="s">
        <v>31207</v>
      </c>
      <c r="AL631" s="1" t="s">
        <v>31208</v>
      </c>
      <c r="AM631">
        <v>389078767931857</v>
      </c>
      <c r="AN631">
        <v>411380253853188</v>
      </c>
      <c r="AO631">
        <v>469200203131177</v>
      </c>
      <c r="AP631" s="1" t="s">
        <v>31209</v>
      </c>
      <c r="AQ631" s="1" t="s">
        <v>31210</v>
      </c>
      <c r="AR631" s="1" t="s">
        <v>31211</v>
      </c>
      <c r="AS631" s="1" t="s">
        <v>31212</v>
      </c>
      <c r="AT631" s="1" t="s">
        <v>31213</v>
      </c>
      <c r="AU631" s="1" t="s">
        <v>31214</v>
      </c>
      <c r="AV631" s="1" t="s">
        <v>31215</v>
      </c>
      <c r="AW631" s="1" t="s">
        <v>31216</v>
      </c>
      <c r="AX631" s="1" t="s">
        <v>31217</v>
      </c>
      <c r="AY631">
        <v>421903428981344</v>
      </c>
      <c r="AZ631" s="1" t="s">
        <v>31218</v>
      </c>
      <c r="BA631" s="1" t="s">
        <v>31219</v>
      </c>
      <c r="BB631" s="1" t="s">
        <v>18914</v>
      </c>
      <c r="BC631" s="1" t="s">
        <v>18916</v>
      </c>
      <c r="BD631" s="1" t="s">
        <v>18916</v>
      </c>
      <c r="BE631" s="1" t="s">
        <v>18916</v>
      </c>
      <c r="BF631" s="1" t="s">
        <v>18916</v>
      </c>
      <c r="BG631" s="1" t="s">
        <v>18916</v>
      </c>
      <c r="BH631" s="1" t="s">
        <v>18916</v>
      </c>
      <c r="BI631" s="1" t="s">
        <v>18916</v>
      </c>
      <c r="BJ631" s="1" t="s">
        <v>18916</v>
      </c>
      <c r="BK631" s="1" t="s">
        <v>18916</v>
      </c>
      <c r="BL631" s="1" t="s">
        <v>18916</v>
      </c>
      <c r="BM631" s="1" t="s">
        <v>18916</v>
      </c>
      <c r="BN631" s="1" t="s">
        <v>18916</v>
      </c>
      <c r="BO631" s="1" t="s">
        <v>18916</v>
      </c>
      <c r="BP631" s="1" t="s">
        <v>18916</v>
      </c>
      <c r="BQ631" s="1" t="s">
        <v>18916</v>
      </c>
      <c r="BR631" s="1" t="s">
        <v>18916</v>
      </c>
      <c r="BS631" s="1" t="s">
        <v>18916</v>
      </c>
      <c r="BT631" s="1" t="s">
        <v>18916</v>
      </c>
      <c r="BU631" s="1" t="s">
        <v>18916</v>
      </c>
      <c r="BV631" s="1" t="s">
        <v>18916</v>
      </c>
      <c r="BW631" s="1" t="s">
        <v>18916</v>
      </c>
      <c r="BX631" s="1" t="s">
        <v>18916</v>
      </c>
      <c r="BY631" s="1" t="s">
        <v>18916</v>
      </c>
      <c r="BZ631" s="1" t="s">
        <v>18916</v>
      </c>
    </row>
    <row r="632" spans="1:78" x14ac:dyDescent="0.25">
      <c r="A632" t="s">
        <v>158973</v>
      </c>
      <c r="B632" s="1" t="s">
        <v>31127</v>
      </c>
      <c r="C632">
        <v>1984</v>
      </c>
      <c r="D632" s="1" t="s">
        <v>21923</v>
      </c>
      <c r="E632">
        <v>1</v>
      </c>
      <c r="F632">
        <v>1</v>
      </c>
      <c r="G632" s="1" t="s">
        <v>18913</v>
      </c>
      <c r="H632">
        <v>908345236668417</v>
      </c>
      <c r="I632">
        <v>762479393339928</v>
      </c>
      <c r="J632" s="1" t="s">
        <v>31220</v>
      </c>
      <c r="K632" s="1" t="s">
        <v>31194</v>
      </c>
      <c r="L632" s="1" t="s">
        <v>31195</v>
      </c>
      <c r="M632" s="1" t="s">
        <v>31196</v>
      </c>
      <c r="N632">
        <v>514310472383674</v>
      </c>
      <c r="O632">
        <v>489696179017945</v>
      </c>
      <c r="P632">
        <v>597974650746011</v>
      </c>
      <c r="Q632">
        <v>285492211022385</v>
      </c>
      <c r="R632">
        <v>370521965771529</v>
      </c>
      <c r="S632" s="1" t="s">
        <v>31221</v>
      </c>
      <c r="T632" s="1" t="s">
        <v>31222</v>
      </c>
      <c r="U632" s="1" t="s">
        <v>31199</v>
      </c>
      <c r="V632" s="1" t="s">
        <v>31223</v>
      </c>
      <c r="W632" s="1" t="s">
        <v>18913</v>
      </c>
      <c r="X632" s="1" t="s">
        <v>31224</v>
      </c>
      <c r="Y632" s="1" t="s">
        <v>31202</v>
      </c>
      <c r="Z632">
        <v>532040817656428</v>
      </c>
      <c r="AA632" s="1" t="s">
        <v>31225</v>
      </c>
      <c r="AB632" s="1" t="s">
        <v>31226</v>
      </c>
      <c r="AC632" s="1" t="s">
        <v>18914</v>
      </c>
      <c r="AD632">
        <v>751</v>
      </c>
      <c r="AE632">
        <v>821862161836182</v>
      </c>
      <c r="AF632" s="1" t="s">
        <v>18915</v>
      </c>
      <c r="AG632">
        <v>801337293183496</v>
      </c>
      <c r="AH632">
        <v>679186952755978</v>
      </c>
      <c r="AI632" s="1" t="s">
        <v>31227</v>
      </c>
      <c r="AJ632" s="1" t="s">
        <v>31206</v>
      </c>
      <c r="AK632" s="1" t="s">
        <v>31207</v>
      </c>
      <c r="AL632" s="1" t="s">
        <v>31208</v>
      </c>
      <c r="AM632">
        <v>403553190446879</v>
      </c>
      <c r="AN632">
        <v>411380253853188</v>
      </c>
      <c r="AO632">
        <v>469200203131177</v>
      </c>
      <c r="AP632" s="1" t="s">
        <v>31228</v>
      </c>
      <c r="AQ632" s="1" t="s">
        <v>31229</v>
      </c>
      <c r="AR632" s="1" t="s">
        <v>31230</v>
      </c>
      <c r="AS632" s="1" t="s">
        <v>31231</v>
      </c>
      <c r="AT632" s="1" t="s">
        <v>31232</v>
      </c>
      <c r="AU632" s="1" t="s">
        <v>31233</v>
      </c>
      <c r="AV632" s="1" t="s">
        <v>31215</v>
      </c>
      <c r="AW632" s="1" t="s">
        <v>31234</v>
      </c>
      <c r="AX632" s="1" t="s">
        <v>31217</v>
      </c>
      <c r="AY632">
        <v>427071712179856</v>
      </c>
      <c r="AZ632" s="1" t="s">
        <v>31235</v>
      </c>
      <c r="BA632" s="1" t="s">
        <v>31236</v>
      </c>
      <c r="BB632" s="1" t="s">
        <v>18914</v>
      </c>
      <c r="BC632" s="1" t="s">
        <v>18916</v>
      </c>
      <c r="BD632" s="1" t="s">
        <v>18916</v>
      </c>
      <c r="BE632" s="1" t="s">
        <v>18916</v>
      </c>
      <c r="BF632" s="1" t="s">
        <v>18916</v>
      </c>
      <c r="BG632" s="1" t="s">
        <v>18916</v>
      </c>
      <c r="BH632" s="1" t="s">
        <v>18916</v>
      </c>
      <c r="BI632" s="1" t="s">
        <v>18916</v>
      </c>
      <c r="BJ632" s="1" t="s">
        <v>18916</v>
      </c>
      <c r="BK632" s="1" t="s">
        <v>18916</v>
      </c>
      <c r="BL632" s="1" t="s">
        <v>18916</v>
      </c>
      <c r="BM632" s="1" t="s">
        <v>18916</v>
      </c>
      <c r="BN632" s="1" t="s">
        <v>18916</v>
      </c>
      <c r="BO632" s="1" t="s">
        <v>18916</v>
      </c>
      <c r="BP632" s="1" t="s">
        <v>18916</v>
      </c>
      <c r="BQ632" s="1" t="s">
        <v>18916</v>
      </c>
      <c r="BR632" s="1" t="s">
        <v>18916</v>
      </c>
      <c r="BS632" s="1" t="s">
        <v>18916</v>
      </c>
      <c r="BT632" s="1" t="s">
        <v>18916</v>
      </c>
      <c r="BU632" s="1" t="s">
        <v>18916</v>
      </c>
      <c r="BV632" s="1" t="s">
        <v>18916</v>
      </c>
      <c r="BW632" s="1" t="s">
        <v>18916</v>
      </c>
      <c r="BX632" s="1" t="s">
        <v>18916</v>
      </c>
      <c r="BY632" s="1" t="s">
        <v>18916</v>
      </c>
      <c r="BZ632" s="1" t="s">
        <v>18916</v>
      </c>
    </row>
    <row r="633" spans="1:78" x14ac:dyDescent="0.25">
      <c r="A633" t="s">
        <v>158973</v>
      </c>
      <c r="B633" s="1" t="s">
        <v>31127</v>
      </c>
      <c r="C633">
        <v>1985</v>
      </c>
      <c r="D633" s="1" t="s">
        <v>21923</v>
      </c>
      <c r="E633">
        <v>804437506968447</v>
      </c>
      <c r="F633">
        <v>731539069818034</v>
      </c>
      <c r="G633" s="1" t="s">
        <v>31237</v>
      </c>
      <c r="H633">
        <v>852612445852736</v>
      </c>
      <c r="I633">
        <v>672832179360369</v>
      </c>
      <c r="J633" s="1" t="s">
        <v>31238</v>
      </c>
      <c r="K633" s="1" t="s">
        <v>31239</v>
      </c>
      <c r="L633" s="1" t="s">
        <v>31240</v>
      </c>
      <c r="M633" s="1" t="s">
        <v>31241</v>
      </c>
      <c r="N633">
        <v>548173058378983</v>
      </c>
      <c r="O633">
        <v>593077981212311</v>
      </c>
      <c r="P633">
        <v>597974650746011</v>
      </c>
      <c r="Q633">
        <v>733966741166694</v>
      </c>
      <c r="R633">
        <v>527382869356886</v>
      </c>
      <c r="S633" s="1" t="s">
        <v>31242</v>
      </c>
      <c r="T633" s="1" t="s">
        <v>31243</v>
      </c>
      <c r="U633" s="1" t="s">
        <v>31244</v>
      </c>
      <c r="V633" s="1" t="s">
        <v>31245</v>
      </c>
      <c r="W633" s="1" t="s">
        <v>31246</v>
      </c>
      <c r="X633" s="1" t="s">
        <v>31247</v>
      </c>
      <c r="Y633" s="1" t="s">
        <v>31248</v>
      </c>
      <c r="Z633">
        <v>579300745169989</v>
      </c>
      <c r="AA633" s="1" t="s">
        <v>31249</v>
      </c>
      <c r="AB633" s="1" t="s">
        <v>31250</v>
      </c>
      <c r="AC633" s="1" t="s">
        <v>19828</v>
      </c>
      <c r="AD633">
        <v>763746174653939</v>
      </c>
      <c r="AE633">
        <v>666486410449279</v>
      </c>
      <c r="AF633" s="1" t="s">
        <v>31251</v>
      </c>
      <c r="AG633">
        <v>715581414623426</v>
      </c>
      <c r="AH633">
        <v>57634940745738</v>
      </c>
      <c r="AI633" s="1" t="s">
        <v>31252</v>
      </c>
      <c r="AJ633" s="1" t="s">
        <v>31253</v>
      </c>
      <c r="AK633" s="1" t="s">
        <v>31254</v>
      </c>
      <c r="AL633" s="1" t="s">
        <v>31255</v>
      </c>
      <c r="AM633">
        <v>43012343419839</v>
      </c>
      <c r="AN633">
        <v>49121872553173</v>
      </c>
      <c r="AO633">
        <v>469200203131177</v>
      </c>
      <c r="AP633" s="1" t="s">
        <v>31256</v>
      </c>
      <c r="AQ633" s="1" t="s">
        <v>31257</v>
      </c>
      <c r="AR633" s="1" t="s">
        <v>31258</v>
      </c>
      <c r="AS633" s="1" t="s">
        <v>31259</v>
      </c>
      <c r="AT633" s="1" t="s">
        <v>31260</v>
      </c>
      <c r="AU633" s="1" t="s">
        <v>31261</v>
      </c>
      <c r="AV633" s="1" t="s">
        <v>31262</v>
      </c>
      <c r="AW633" s="1" t="s">
        <v>31263</v>
      </c>
      <c r="AX633" s="1" t="s">
        <v>31264</v>
      </c>
      <c r="AY633">
        <v>462816396621677</v>
      </c>
      <c r="AZ633" s="1" t="s">
        <v>31265</v>
      </c>
      <c r="BA633" s="1" t="s">
        <v>31266</v>
      </c>
      <c r="BB633" s="1" t="s">
        <v>19235</v>
      </c>
      <c r="BC633" s="1" t="s">
        <v>31267</v>
      </c>
      <c r="BD633" s="1" t="s">
        <v>31268</v>
      </c>
      <c r="BE633" s="1" t="s">
        <v>31269</v>
      </c>
      <c r="BF633" s="1" t="s">
        <v>31270</v>
      </c>
      <c r="BG633" s="1" t="s">
        <v>31271</v>
      </c>
      <c r="BH633" s="1" t="s">
        <v>31238</v>
      </c>
      <c r="BI633" s="1" t="s">
        <v>31272</v>
      </c>
      <c r="BJ633" s="1" t="s">
        <v>31273</v>
      </c>
      <c r="BK633" s="1" t="s">
        <v>31241</v>
      </c>
      <c r="BL633" s="1" t="s">
        <v>31274</v>
      </c>
      <c r="BM633" s="1" t="s">
        <v>31275</v>
      </c>
      <c r="BN633" s="1" t="s">
        <v>31276</v>
      </c>
      <c r="BO633" s="1" t="s">
        <v>31277</v>
      </c>
      <c r="BP633" s="1" t="s">
        <v>31278</v>
      </c>
      <c r="BQ633" s="1" t="s">
        <v>31279</v>
      </c>
      <c r="BR633" s="1" t="s">
        <v>31280</v>
      </c>
      <c r="BS633" s="1" t="s">
        <v>31281</v>
      </c>
      <c r="BT633" s="1" t="s">
        <v>31282</v>
      </c>
      <c r="BU633" s="1" t="s">
        <v>31283</v>
      </c>
      <c r="BV633" s="1" t="s">
        <v>31284</v>
      </c>
      <c r="BW633" s="1" t="s">
        <v>31285</v>
      </c>
      <c r="BX633" s="1" t="s">
        <v>31286</v>
      </c>
      <c r="BY633" s="1" t="s">
        <v>31287</v>
      </c>
      <c r="BZ633" s="1" t="s">
        <v>31288</v>
      </c>
    </row>
    <row r="634" spans="1:78" x14ac:dyDescent="0.25">
      <c r="A634" t="s">
        <v>158973</v>
      </c>
      <c r="B634" s="1" t="s">
        <v>31127</v>
      </c>
      <c r="C634">
        <v>1986</v>
      </c>
      <c r="D634" s="1" t="s">
        <v>21923</v>
      </c>
      <c r="E634">
        <v>804437506968447</v>
      </c>
      <c r="F634">
        <v>731539069818034</v>
      </c>
      <c r="G634" s="1" t="s">
        <v>31237</v>
      </c>
      <c r="H634">
        <v>805864989946487</v>
      </c>
      <c r="I634">
        <v>672832179360369</v>
      </c>
      <c r="J634" s="1" t="s">
        <v>31238</v>
      </c>
      <c r="K634" s="1" t="s">
        <v>31289</v>
      </c>
      <c r="L634" s="1" t="s">
        <v>31240</v>
      </c>
      <c r="M634" s="1" t="s">
        <v>31241</v>
      </c>
      <c r="N634">
        <v>548173058378983</v>
      </c>
      <c r="O634">
        <v>593077981212311</v>
      </c>
      <c r="P634">
        <v>597974650746011</v>
      </c>
      <c r="Q634">
        <v>733966741166694</v>
      </c>
      <c r="R634">
        <v>563858255699421</v>
      </c>
      <c r="S634" s="1" t="s">
        <v>31242</v>
      </c>
      <c r="T634" s="1" t="s">
        <v>31290</v>
      </c>
      <c r="U634" s="1" t="s">
        <v>31291</v>
      </c>
      <c r="V634" s="1" t="s">
        <v>31245</v>
      </c>
      <c r="W634" s="1" t="s">
        <v>31246</v>
      </c>
      <c r="X634" s="1" t="s">
        <v>31292</v>
      </c>
      <c r="Y634" s="1" t="s">
        <v>31293</v>
      </c>
      <c r="Z634">
        <v>579300745169989</v>
      </c>
      <c r="AA634" s="1" t="s">
        <v>31294</v>
      </c>
      <c r="AB634" s="1" t="s">
        <v>31295</v>
      </c>
      <c r="AC634" s="1" t="s">
        <v>19828</v>
      </c>
      <c r="AD634">
        <v>763746174653939</v>
      </c>
      <c r="AE634">
        <v>666486410449279</v>
      </c>
      <c r="AF634" s="1" t="s">
        <v>31251</v>
      </c>
      <c r="AG634">
        <v>659027241622409</v>
      </c>
      <c r="AH634">
        <v>568921960488679</v>
      </c>
      <c r="AI634" s="1" t="s">
        <v>31296</v>
      </c>
      <c r="AJ634" s="1" t="s">
        <v>31297</v>
      </c>
      <c r="AK634" s="1" t="s">
        <v>31254</v>
      </c>
      <c r="AL634" s="1" t="s">
        <v>31255</v>
      </c>
      <c r="AM634">
        <v>43012343419839</v>
      </c>
      <c r="AN634">
        <v>49121872553173</v>
      </c>
      <c r="AO634">
        <v>469200203131177</v>
      </c>
      <c r="AP634" s="1" t="s">
        <v>31298</v>
      </c>
      <c r="AQ634" s="1" t="s">
        <v>31299</v>
      </c>
      <c r="AR634" s="1" t="s">
        <v>31300</v>
      </c>
      <c r="AS634" s="1" t="s">
        <v>31301</v>
      </c>
      <c r="AT634" s="1" t="s">
        <v>31302</v>
      </c>
      <c r="AU634" s="1" t="s">
        <v>31303</v>
      </c>
      <c r="AV634" s="1" t="s">
        <v>31262</v>
      </c>
      <c r="AW634" s="1" t="s">
        <v>31304</v>
      </c>
      <c r="AX634" s="1" t="s">
        <v>31305</v>
      </c>
      <c r="AY634">
        <v>462816396621677</v>
      </c>
      <c r="AZ634" s="1" t="s">
        <v>31306</v>
      </c>
      <c r="BA634" s="1" t="s">
        <v>31307</v>
      </c>
      <c r="BB634" s="1" t="s">
        <v>19235</v>
      </c>
      <c r="BC634" s="1" t="s">
        <v>31267</v>
      </c>
      <c r="BD634" s="1" t="s">
        <v>31268</v>
      </c>
      <c r="BE634" s="1" t="s">
        <v>31269</v>
      </c>
      <c r="BF634" s="1" t="s">
        <v>31308</v>
      </c>
      <c r="BG634" s="1" t="s">
        <v>31271</v>
      </c>
      <c r="BH634" s="1" t="s">
        <v>31238</v>
      </c>
      <c r="BI634" s="1" t="s">
        <v>31309</v>
      </c>
      <c r="BJ634" s="1" t="s">
        <v>31273</v>
      </c>
      <c r="BK634" s="1" t="s">
        <v>31241</v>
      </c>
      <c r="BL634" s="1" t="s">
        <v>31274</v>
      </c>
      <c r="BM634" s="1" t="s">
        <v>31275</v>
      </c>
      <c r="BN634" s="1" t="s">
        <v>31276</v>
      </c>
      <c r="BO634" s="1" t="s">
        <v>31277</v>
      </c>
      <c r="BP634" s="1" t="s">
        <v>31310</v>
      </c>
      <c r="BQ634" s="1" t="s">
        <v>31279</v>
      </c>
      <c r="BR634" s="1" t="s">
        <v>31311</v>
      </c>
      <c r="BS634" s="1" t="s">
        <v>31312</v>
      </c>
      <c r="BT634" s="1" t="s">
        <v>31282</v>
      </c>
      <c r="BU634" s="1" t="s">
        <v>31283</v>
      </c>
      <c r="BV634" s="1" t="s">
        <v>31313</v>
      </c>
      <c r="BW634" s="1" t="s">
        <v>31314</v>
      </c>
      <c r="BX634" s="1" t="s">
        <v>31286</v>
      </c>
      <c r="BY634" s="1" t="s">
        <v>31315</v>
      </c>
      <c r="BZ634" s="1" t="s">
        <v>31316</v>
      </c>
    </row>
    <row r="635" spans="1:78" x14ac:dyDescent="0.25">
      <c r="A635" t="s">
        <v>158973</v>
      </c>
      <c r="B635" s="1" t="s">
        <v>31127</v>
      </c>
      <c r="C635">
        <v>1987</v>
      </c>
      <c r="D635" s="1" t="s">
        <v>21923</v>
      </c>
      <c r="E635">
        <v>804437506968447</v>
      </c>
      <c r="F635">
        <v>731539069818034</v>
      </c>
      <c r="G635" s="1" t="s">
        <v>31237</v>
      </c>
      <c r="H635">
        <v>819024867588793</v>
      </c>
      <c r="I635">
        <v>672832179360369</v>
      </c>
      <c r="J635" s="1" t="s">
        <v>31238</v>
      </c>
      <c r="K635" s="1" t="s">
        <v>31289</v>
      </c>
      <c r="L635" s="1" t="s">
        <v>31240</v>
      </c>
      <c r="M635" s="1" t="s">
        <v>31241</v>
      </c>
      <c r="N635">
        <v>548173058378983</v>
      </c>
      <c r="O635">
        <v>593077981212311</v>
      </c>
      <c r="P635">
        <v>597974650746011</v>
      </c>
      <c r="Q635">
        <v>733966741166694</v>
      </c>
      <c r="R635">
        <v>563858255699421</v>
      </c>
      <c r="S635" s="1" t="s">
        <v>31242</v>
      </c>
      <c r="T635" s="1" t="s">
        <v>31317</v>
      </c>
      <c r="U635" s="1" t="s">
        <v>31291</v>
      </c>
      <c r="V635" s="1" t="s">
        <v>31245</v>
      </c>
      <c r="W635" s="1" t="s">
        <v>31246</v>
      </c>
      <c r="X635" s="1" t="s">
        <v>31318</v>
      </c>
      <c r="Y635" s="1" t="s">
        <v>31293</v>
      </c>
      <c r="Z635">
        <v>579300745169989</v>
      </c>
      <c r="AA635" s="1" t="s">
        <v>31294</v>
      </c>
      <c r="AB635" s="1" t="s">
        <v>31319</v>
      </c>
      <c r="AC635" s="1" t="s">
        <v>19828</v>
      </c>
      <c r="AD635">
        <v>763746174653939</v>
      </c>
      <c r="AE635">
        <v>666486410449279</v>
      </c>
      <c r="AF635" s="1" t="s">
        <v>31251</v>
      </c>
      <c r="AG635">
        <v>669789240184071</v>
      </c>
      <c r="AH635">
        <v>568921960488679</v>
      </c>
      <c r="AI635" s="1" t="s">
        <v>31296</v>
      </c>
      <c r="AJ635" s="1" t="s">
        <v>31297</v>
      </c>
      <c r="AK635" s="1" t="s">
        <v>31254</v>
      </c>
      <c r="AL635" s="1" t="s">
        <v>31255</v>
      </c>
      <c r="AM635">
        <v>43012343419839</v>
      </c>
      <c r="AN635">
        <v>49121872553173</v>
      </c>
      <c r="AO635">
        <v>469200203131177</v>
      </c>
      <c r="AP635" s="1" t="s">
        <v>31320</v>
      </c>
      <c r="AQ635" s="1" t="s">
        <v>31321</v>
      </c>
      <c r="AR635" s="1" t="s">
        <v>31322</v>
      </c>
      <c r="AS635" s="1" t="s">
        <v>31323</v>
      </c>
      <c r="AT635" s="1" t="s">
        <v>31324</v>
      </c>
      <c r="AU635" s="1" t="s">
        <v>31325</v>
      </c>
      <c r="AV635" s="1" t="s">
        <v>31262</v>
      </c>
      <c r="AW635" s="1" t="s">
        <v>31326</v>
      </c>
      <c r="AX635" s="1" t="s">
        <v>31305</v>
      </c>
      <c r="AY635">
        <v>462816396621677</v>
      </c>
      <c r="AZ635" s="1" t="s">
        <v>31327</v>
      </c>
      <c r="BA635" s="1" t="s">
        <v>31328</v>
      </c>
      <c r="BB635" s="1" t="s">
        <v>19235</v>
      </c>
      <c r="BC635" s="1" t="s">
        <v>31267</v>
      </c>
      <c r="BD635" s="1" t="s">
        <v>31268</v>
      </c>
      <c r="BE635" s="1" t="s">
        <v>31269</v>
      </c>
      <c r="BF635" s="1" t="s">
        <v>31329</v>
      </c>
      <c r="BG635" s="1" t="s">
        <v>31271</v>
      </c>
      <c r="BH635" s="1" t="s">
        <v>31238</v>
      </c>
      <c r="BI635" s="1" t="s">
        <v>31309</v>
      </c>
      <c r="BJ635" s="1" t="s">
        <v>31273</v>
      </c>
      <c r="BK635" s="1" t="s">
        <v>31241</v>
      </c>
      <c r="BL635" s="1" t="s">
        <v>31274</v>
      </c>
      <c r="BM635" s="1" t="s">
        <v>31275</v>
      </c>
      <c r="BN635" s="1" t="s">
        <v>31276</v>
      </c>
      <c r="BO635" s="1" t="s">
        <v>31277</v>
      </c>
      <c r="BP635" s="1" t="s">
        <v>31310</v>
      </c>
      <c r="BQ635" s="1" t="s">
        <v>31279</v>
      </c>
      <c r="BR635" s="1" t="s">
        <v>31330</v>
      </c>
      <c r="BS635" s="1" t="s">
        <v>31312</v>
      </c>
      <c r="BT635" s="1" t="s">
        <v>31282</v>
      </c>
      <c r="BU635" s="1" t="s">
        <v>31283</v>
      </c>
      <c r="BV635" s="1" t="s">
        <v>31331</v>
      </c>
      <c r="BW635" s="1" t="s">
        <v>31314</v>
      </c>
      <c r="BX635" s="1" t="s">
        <v>31286</v>
      </c>
      <c r="BY635" s="1" t="s">
        <v>31315</v>
      </c>
      <c r="BZ635" s="1" t="s">
        <v>31332</v>
      </c>
    </row>
    <row r="636" spans="1:78" x14ac:dyDescent="0.25">
      <c r="A636" t="s">
        <v>158973</v>
      </c>
      <c r="B636" s="1" t="s">
        <v>31127</v>
      </c>
      <c r="C636">
        <v>1988</v>
      </c>
      <c r="D636" s="1" t="s">
        <v>21923</v>
      </c>
      <c r="E636">
        <v>804437506968447</v>
      </c>
      <c r="F636">
        <v>731539069818034</v>
      </c>
      <c r="G636" s="1" t="s">
        <v>31237</v>
      </c>
      <c r="H636">
        <v>829878615347394</v>
      </c>
      <c r="I636">
        <v>672832179360369</v>
      </c>
      <c r="J636" s="1" t="s">
        <v>31238</v>
      </c>
      <c r="K636" s="1" t="s">
        <v>31289</v>
      </c>
      <c r="L636" s="1" t="s">
        <v>31240</v>
      </c>
      <c r="M636" s="1" t="s">
        <v>31241</v>
      </c>
      <c r="N636">
        <v>548173058378983</v>
      </c>
      <c r="O636">
        <v>593077981212311</v>
      </c>
      <c r="P636">
        <v>597974650746011</v>
      </c>
      <c r="Q636">
        <v>733966741166694</v>
      </c>
      <c r="R636">
        <v>563858255699421</v>
      </c>
      <c r="S636" s="1" t="s">
        <v>31242</v>
      </c>
      <c r="T636" s="1" t="s">
        <v>31333</v>
      </c>
      <c r="U636" s="1" t="s">
        <v>31291</v>
      </c>
      <c r="V636" s="1" t="s">
        <v>31245</v>
      </c>
      <c r="W636" s="1" t="s">
        <v>31246</v>
      </c>
      <c r="X636" s="1" t="s">
        <v>31334</v>
      </c>
      <c r="Y636" s="1" t="s">
        <v>31293</v>
      </c>
      <c r="Z636">
        <v>579300745169989</v>
      </c>
      <c r="AA636" s="1" t="s">
        <v>31294</v>
      </c>
      <c r="AB636" s="1" t="s">
        <v>31335</v>
      </c>
      <c r="AC636" s="1" t="s">
        <v>19828</v>
      </c>
      <c r="AD636">
        <v>763746174653939</v>
      </c>
      <c r="AE636">
        <v>666486410449279</v>
      </c>
      <c r="AF636" s="1" t="s">
        <v>31251</v>
      </c>
      <c r="AG636">
        <v>678665311903096</v>
      </c>
      <c r="AH636">
        <v>568921960488679</v>
      </c>
      <c r="AI636" s="1" t="s">
        <v>31296</v>
      </c>
      <c r="AJ636" s="1" t="s">
        <v>31297</v>
      </c>
      <c r="AK636" s="1" t="s">
        <v>31254</v>
      </c>
      <c r="AL636" s="1" t="s">
        <v>31255</v>
      </c>
      <c r="AM636">
        <v>43012343419839</v>
      </c>
      <c r="AN636">
        <v>49121872553173</v>
      </c>
      <c r="AO636">
        <v>469200203131177</v>
      </c>
      <c r="AP636" s="1" t="s">
        <v>31320</v>
      </c>
      <c r="AQ636" s="1" t="s">
        <v>31321</v>
      </c>
      <c r="AR636" s="1" t="s">
        <v>31322</v>
      </c>
      <c r="AS636" s="1" t="s">
        <v>31336</v>
      </c>
      <c r="AT636" s="1" t="s">
        <v>31324</v>
      </c>
      <c r="AU636" s="1" t="s">
        <v>31325</v>
      </c>
      <c r="AV636" s="1" t="s">
        <v>31262</v>
      </c>
      <c r="AW636" s="1" t="s">
        <v>31337</v>
      </c>
      <c r="AX636" s="1" t="s">
        <v>31305</v>
      </c>
      <c r="AY636">
        <v>462816396621677</v>
      </c>
      <c r="AZ636" s="1" t="s">
        <v>31327</v>
      </c>
      <c r="BA636" s="1" t="s">
        <v>31338</v>
      </c>
      <c r="BB636" s="1" t="s">
        <v>19235</v>
      </c>
      <c r="BC636" s="1" t="s">
        <v>31267</v>
      </c>
      <c r="BD636" s="1" t="s">
        <v>31268</v>
      </c>
      <c r="BE636" s="1" t="s">
        <v>31269</v>
      </c>
      <c r="BF636" s="1" t="s">
        <v>31339</v>
      </c>
      <c r="BG636" s="1" t="s">
        <v>31271</v>
      </c>
      <c r="BH636" s="1" t="s">
        <v>31238</v>
      </c>
      <c r="BI636" s="1" t="s">
        <v>31309</v>
      </c>
      <c r="BJ636" s="1" t="s">
        <v>31273</v>
      </c>
      <c r="BK636" s="1" t="s">
        <v>31241</v>
      </c>
      <c r="BL636" s="1" t="s">
        <v>31274</v>
      </c>
      <c r="BM636" s="1" t="s">
        <v>31275</v>
      </c>
      <c r="BN636" s="1" t="s">
        <v>31276</v>
      </c>
      <c r="BO636" s="1" t="s">
        <v>31277</v>
      </c>
      <c r="BP636" s="1" t="s">
        <v>31310</v>
      </c>
      <c r="BQ636" s="1" t="s">
        <v>31279</v>
      </c>
      <c r="BR636" s="1" t="s">
        <v>31340</v>
      </c>
      <c r="BS636" s="1" t="s">
        <v>31312</v>
      </c>
      <c r="BT636" s="1" t="s">
        <v>31282</v>
      </c>
      <c r="BU636" s="1" t="s">
        <v>31283</v>
      </c>
      <c r="BV636" s="1" t="s">
        <v>31341</v>
      </c>
      <c r="BW636" s="1" t="s">
        <v>31314</v>
      </c>
      <c r="BX636" s="1" t="s">
        <v>31286</v>
      </c>
      <c r="BY636" s="1" t="s">
        <v>31315</v>
      </c>
      <c r="BZ636" s="1" t="s">
        <v>31342</v>
      </c>
    </row>
    <row r="637" spans="1:78" x14ac:dyDescent="0.25">
      <c r="A637" t="s">
        <v>158973</v>
      </c>
      <c r="B637" s="1" t="s">
        <v>31127</v>
      </c>
      <c r="C637">
        <v>1989</v>
      </c>
      <c r="D637" s="1" t="s">
        <v>21923</v>
      </c>
      <c r="E637">
        <v>742178615230238</v>
      </c>
      <c r="F637">
        <v>78372013963276</v>
      </c>
      <c r="G637" s="1" t="s">
        <v>31343</v>
      </c>
      <c r="H637">
        <v>829878615347394</v>
      </c>
      <c r="I637">
        <v>672832179360369</v>
      </c>
      <c r="J637" s="1" t="s">
        <v>31238</v>
      </c>
      <c r="K637" s="1" t="s">
        <v>31289</v>
      </c>
      <c r="L637" s="1" t="s">
        <v>31240</v>
      </c>
      <c r="M637" s="1" t="s">
        <v>31241</v>
      </c>
      <c r="N637">
        <v>548173058378983</v>
      </c>
      <c r="O637">
        <v>593077981212311</v>
      </c>
      <c r="P637">
        <v>597974650746011</v>
      </c>
      <c r="Q637">
        <v>733966741166694</v>
      </c>
      <c r="R637">
        <v>563858255699421</v>
      </c>
      <c r="S637" s="1" t="s">
        <v>31242</v>
      </c>
      <c r="T637" s="1" t="s">
        <v>31344</v>
      </c>
      <c r="U637" s="1" t="s">
        <v>31345</v>
      </c>
      <c r="V637" s="1" t="s">
        <v>31346</v>
      </c>
      <c r="W637" s="1" t="s">
        <v>31347</v>
      </c>
      <c r="X637" s="1" t="s">
        <v>31334</v>
      </c>
      <c r="Y637" s="1" t="s">
        <v>31293</v>
      </c>
      <c r="Z637">
        <v>579300745169989</v>
      </c>
      <c r="AA637" s="1" t="s">
        <v>31294</v>
      </c>
      <c r="AB637" s="1" t="s">
        <v>31348</v>
      </c>
      <c r="AC637" s="1" t="s">
        <v>19828</v>
      </c>
      <c r="AD637">
        <v>71051495360941</v>
      </c>
      <c r="AE637">
        <v>716999420650697</v>
      </c>
      <c r="AF637" s="1" t="s">
        <v>31349</v>
      </c>
      <c r="AG637">
        <v>678665311903096</v>
      </c>
      <c r="AH637">
        <v>568921960488679</v>
      </c>
      <c r="AI637" s="1" t="s">
        <v>31296</v>
      </c>
      <c r="AJ637" s="1" t="s">
        <v>31297</v>
      </c>
      <c r="AK637" s="1" t="s">
        <v>31254</v>
      </c>
      <c r="AL637" s="1" t="s">
        <v>31255</v>
      </c>
      <c r="AM637">
        <v>43012343419839</v>
      </c>
      <c r="AN637">
        <v>49121872553173</v>
      </c>
      <c r="AO637">
        <v>469200203131177</v>
      </c>
      <c r="AP637" s="1" t="s">
        <v>31320</v>
      </c>
      <c r="AQ637" s="1" t="s">
        <v>31321</v>
      </c>
      <c r="AR637" s="1" t="s">
        <v>31322</v>
      </c>
      <c r="AS637" s="1" t="s">
        <v>31350</v>
      </c>
      <c r="AT637" s="1" t="s">
        <v>31351</v>
      </c>
      <c r="AU637" s="1" t="s">
        <v>31352</v>
      </c>
      <c r="AV637" s="1" t="s">
        <v>31353</v>
      </c>
      <c r="AW637" s="1" t="s">
        <v>31337</v>
      </c>
      <c r="AX637" s="1" t="s">
        <v>31305</v>
      </c>
      <c r="AY637">
        <v>462816396621677</v>
      </c>
      <c r="AZ637" s="1" t="s">
        <v>31327</v>
      </c>
      <c r="BA637" s="1" t="s">
        <v>31354</v>
      </c>
      <c r="BB637" s="1" t="s">
        <v>19235</v>
      </c>
      <c r="BC637" s="1" t="s">
        <v>31355</v>
      </c>
      <c r="BD637" s="1" t="s">
        <v>31356</v>
      </c>
      <c r="BE637" s="1" t="s">
        <v>31357</v>
      </c>
      <c r="BF637" s="1" t="s">
        <v>31339</v>
      </c>
      <c r="BG637" s="1" t="s">
        <v>31271</v>
      </c>
      <c r="BH637" s="1" t="s">
        <v>31238</v>
      </c>
      <c r="BI637" s="1" t="s">
        <v>31358</v>
      </c>
      <c r="BJ637" s="1" t="s">
        <v>31359</v>
      </c>
      <c r="BK637" s="1" t="s">
        <v>31241</v>
      </c>
      <c r="BL637" s="1" t="s">
        <v>31274</v>
      </c>
      <c r="BM637" s="1" t="s">
        <v>31275</v>
      </c>
      <c r="BN637" s="1" t="s">
        <v>31276</v>
      </c>
      <c r="BO637" s="1" t="s">
        <v>31277</v>
      </c>
      <c r="BP637" s="1" t="s">
        <v>31310</v>
      </c>
      <c r="BQ637" s="1" t="s">
        <v>31279</v>
      </c>
      <c r="BR637" s="1" t="s">
        <v>31360</v>
      </c>
      <c r="BS637" s="1" t="s">
        <v>31361</v>
      </c>
      <c r="BT637" s="1" t="s">
        <v>31362</v>
      </c>
      <c r="BU637" s="1" t="s">
        <v>31363</v>
      </c>
      <c r="BV637" s="1" t="s">
        <v>31341</v>
      </c>
      <c r="BW637" s="1" t="s">
        <v>31364</v>
      </c>
      <c r="BX637" s="1" t="s">
        <v>31286</v>
      </c>
      <c r="BY637" s="1" t="s">
        <v>31315</v>
      </c>
      <c r="BZ637" s="1" t="s">
        <v>31365</v>
      </c>
    </row>
    <row r="638" spans="1:78" x14ac:dyDescent="0.25">
      <c r="A638" t="s">
        <v>158973</v>
      </c>
      <c r="B638" s="1" t="s">
        <v>31127</v>
      </c>
      <c r="C638">
        <v>1990</v>
      </c>
      <c r="D638" s="1" t="s">
        <v>21923</v>
      </c>
      <c r="E638">
        <v>742178615230238</v>
      </c>
      <c r="F638">
        <v>78372013963276</v>
      </c>
      <c r="G638" s="1" t="s">
        <v>31366</v>
      </c>
      <c r="H638">
        <v>847223694584575</v>
      </c>
      <c r="I638">
        <v>672832179360369</v>
      </c>
      <c r="J638" s="1" t="s">
        <v>31238</v>
      </c>
      <c r="K638" s="1" t="s">
        <v>31289</v>
      </c>
      <c r="L638" s="1" t="s">
        <v>31240</v>
      </c>
      <c r="M638" s="1" t="s">
        <v>31367</v>
      </c>
      <c r="N638">
        <v>548173058378983</v>
      </c>
      <c r="O638">
        <v>593077981212311</v>
      </c>
      <c r="P638">
        <v>597974650746011</v>
      </c>
      <c r="Q638">
        <v>733966741166694</v>
      </c>
      <c r="R638">
        <v>563858255699421</v>
      </c>
      <c r="S638" s="1" t="s">
        <v>31242</v>
      </c>
      <c r="T638" s="1" t="s">
        <v>31368</v>
      </c>
      <c r="U638" s="1" t="s">
        <v>31345</v>
      </c>
      <c r="V638" s="1" t="s">
        <v>31369</v>
      </c>
      <c r="W638" s="1" t="s">
        <v>31370</v>
      </c>
      <c r="X638" s="1" t="s">
        <v>31371</v>
      </c>
      <c r="Y638" s="1" t="s">
        <v>31372</v>
      </c>
      <c r="Z638">
        <v>579300745169989</v>
      </c>
      <c r="AA638" s="1" t="s">
        <v>31294</v>
      </c>
      <c r="AB638" s="1" t="s">
        <v>31373</v>
      </c>
      <c r="AC638" s="1" t="s">
        <v>19828</v>
      </c>
      <c r="AD638">
        <v>71051495360941</v>
      </c>
      <c r="AE638">
        <v>716999420650697</v>
      </c>
      <c r="AF638" s="1" t="s">
        <v>31374</v>
      </c>
      <c r="AG638">
        <v>692849920823953</v>
      </c>
      <c r="AH638">
        <v>568921960488679</v>
      </c>
      <c r="AI638" s="1" t="s">
        <v>31296</v>
      </c>
      <c r="AJ638" s="1" t="s">
        <v>31297</v>
      </c>
      <c r="AK638" s="1" t="s">
        <v>31254</v>
      </c>
      <c r="AL638" s="1" t="s">
        <v>31375</v>
      </c>
      <c r="AM638">
        <v>43012343419839</v>
      </c>
      <c r="AN638">
        <v>49121872553173</v>
      </c>
      <c r="AO638">
        <v>469200203131177</v>
      </c>
      <c r="AP638" s="1" t="s">
        <v>31376</v>
      </c>
      <c r="AQ638" s="1" t="s">
        <v>31377</v>
      </c>
      <c r="AR638" s="1" t="s">
        <v>31378</v>
      </c>
      <c r="AS638" s="1" t="s">
        <v>31379</v>
      </c>
      <c r="AT638" s="1" t="s">
        <v>31380</v>
      </c>
      <c r="AU638" s="1" t="s">
        <v>31381</v>
      </c>
      <c r="AV638" s="1" t="s">
        <v>31382</v>
      </c>
      <c r="AW638" s="1" t="s">
        <v>31383</v>
      </c>
      <c r="AX638" s="1" t="s">
        <v>31384</v>
      </c>
      <c r="AY638">
        <v>462816396621677</v>
      </c>
      <c r="AZ638" s="1" t="s">
        <v>31385</v>
      </c>
      <c r="BA638" s="1" t="s">
        <v>31386</v>
      </c>
      <c r="BB638" s="1" t="s">
        <v>19235</v>
      </c>
      <c r="BC638" s="1" t="s">
        <v>31355</v>
      </c>
      <c r="BD638" s="1" t="s">
        <v>31356</v>
      </c>
      <c r="BE638" s="1" t="s">
        <v>31387</v>
      </c>
      <c r="BF638" s="1" t="s">
        <v>31388</v>
      </c>
      <c r="BG638" s="1" t="s">
        <v>31389</v>
      </c>
      <c r="BH638" s="1" t="s">
        <v>31238</v>
      </c>
      <c r="BI638" s="1" t="s">
        <v>31358</v>
      </c>
      <c r="BJ638" s="1" t="s">
        <v>31359</v>
      </c>
      <c r="BK638" s="1" t="s">
        <v>31367</v>
      </c>
      <c r="BL638" s="1" t="s">
        <v>31274</v>
      </c>
      <c r="BM638" s="1" t="s">
        <v>31275</v>
      </c>
      <c r="BN638" s="1" t="s">
        <v>31276</v>
      </c>
      <c r="BO638" s="1" t="s">
        <v>31277</v>
      </c>
      <c r="BP638" s="1" t="s">
        <v>31310</v>
      </c>
      <c r="BQ638" s="1" t="s">
        <v>31279</v>
      </c>
      <c r="BR638" s="1" t="s">
        <v>31390</v>
      </c>
      <c r="BS638" s="1" t="s">
        <v>31391</v>
      </c>
      <c r="BT638" s="1" t="s">
        <v>31392</v>
      </c>
      <c r="BU638" s="1" t="s">
        <v>31393</v>
      </c>
      <c r="BV638" s="1" t="s">
        <v>31394</v>
      </c>
      <c r="BW638" s="1" t="s">
        <v>31395</v>
      </c>
      <c r="BX638" s="1" t="s">
        <v>31286</v>
      </c>
      <c r="BY638" s="1" t="s">
        <v>31315</v>
      </c>
      <c r="BZ638" s="1" t="s">
        <v>31396</v>
      </c>
    </row>
    <row r="639" spans="1:78" x14ac:dyDescent="0.25">
      <c r="A639" t="s">
        <v>158973</v>
      </c>
      <c r="B639" s="1" t="s">
        <v>31127</v>
      </c>
      <c r="C639">
        <v>1991</v>
      </c>
      <c r="D639" s="1" t="s">
        <v>21923</v>
      </c>
      <c r="E639">
        <v>742178615230238</v>
      </c>
      <c r="F639">
        <v>78372013963276</v>
      </c>
      <c r="G639" s="1" t="s">
        <v>31397</v>
      </c>
      <c r="H639">
        <v>86565180890915</v>
      </c>
      <c r="I639">
        <v>672832179360369</v>
      </c>
      <c r="J639" s="1" t="s">
        <v>31238</v>
      </c>
      <c r="K639" s="1" t="s">
        <v>31289</v>
      </c>
      <c r="L639" s="1" t="s">
        <v>31240</v>
      </c>
      <c r="M639" s="1" t="s">
        <v>31367</v>
      </c>
      <c r="N639">
        <v>548173058378983</v>
      </c>
      <c r="O639">
        <v>593077981212311</v>
      </c>
      <c r="P639">
        <v>597974650746011</v>
      </c>
      <c r="Q639">
        <v>786582004027217</v>
      </c>
      <c r="R639">
        <v>563858255699421</v>
      </c>
      <c r="S639" s="1" t="s">
        <v>31242</v>
      </c>
      <c r="T639" s="1" t="s">
        <v>31398</v>
      </c>
      <c r="U639" s="1" t="s">
        <v>31345</v>
      </c>
      <c r="V639" s="1" t="s">
        <v>31399</v>
      </c>
      <c r="W639" s="1" t="s">
        <v>31400</v>
      </c>
      <c r="X639" s="1" t="s">
        <v>31401</v>
      </c>
      <c r="Y639" s="1" t="s">
        <v>31372</v>
      </c>
      <c r="Z639">
        <v>579300745169989</v>
      </c>
      <c r="AA639" s="1" t="s">
        <v>31402</v>
      </c>
      <c r="AB639" s="1" t="s">
        <v>31403</v>
      </c>
      <c r="AC639" s="1" t="s">
        <v>19828</v>
      </c>
      <c r="AD639">
        <v>71051495360941</v>
      </c>
      <c r="AE639">
        <v>716999420650697</v>
      </c>
      <c r="AF639" s="1" t="s">
        <v>31404</v>
      </c>
      <c r="AG639">
        <v>707920223546042</v>
      </c>
      <c r="AH639">
        <v>568921960488679</v>
      </c>
      <c r="AI639" s="1" t="s">
        <v>31296</v>
      </c>
      <c r="AJ639" s="1" t="s">
        <v>31297</v>
      </c>
      <c r="AK639" s="1" t="s">
        <v>31254</v>
      </c>
      <c r="AL639" s="1" t="s">
        <v>31375</v>
      </c>
      <c r="AM639">
        <v>43012343419839</v>
      </c>
      <c r="AN639">
        <v>49121872553173</v>
      </c>
      <c r="AO639">
        <v>469200203131177</v>
      </c>
      <c r="AP639" s="1" t="s">
        <v>31405</v>
      </c>
      <c r="AQ639" s="1" t="s">
        <v>31377</v>
      </c>
      <c r="AR639" s="1" t="s">
        <v>31378</v>
      </c>
      <c r="AS639" s="1" t="s">
        <v>31406</v>
      </c>
      <c r="AT639" s="1" t="s">
        <v>31380</v>
      </c>
      <c r="AU639" s="1" t="s">
        <v>31407</v>
      </c>
      <c r="AV639" s="1" t="s">
        <v>31408</v>
      </c>
      <c r="AW639" s="1" t="s">
        <v>31409</v>
      </c>
      <c r="AX639" s="1" t="s">
        <v>31384</v>
      </c>
      <c r="AY639">
        <v>462816396621677</v>
      </c>
      <c r="AZ639" s="1" t="s">
        <v>31410</v>
      </c>
      <c r="BA639" s="1" t="s">
        <v>31411</v>
      </c>
      <c r="BB639" s="1" t="s">
        <v>19235</v>
      </c>
      <c r="BC639" s="1" t="s">
        <v>31355</v>
      </c>
      <c r="BD639" s="1" t="s">
        <v>31356</v>
      </c>
      <c r="BE639" s="1" t="s">
        <v>31412</v>
      </c>
      <c r="BF639" s="1" t="s">
        <v>31413</v>
      </c>
      <c r="BG639" s="1" t="s">
        <v>31389</v>
      </c>
      <c r="BH639" s="1" t="s">
        <v>31238</v>
      </c>
      <c r="BI639" s="1" t="s">
        <v>31358</v>
      </c>
      <c r="BJ639" s="1" t="s">
        <v>31359</v>
      </c>
      <c r="BK639" s="1" t="s">
        <v>31367</v>
      </c>
      <c r="BL639" s="1" t="s">
        <v>31274</v>
      </c>
      <c r="BM639" s="1" t="s">
        <v>31275</v>
      </c>
      <c r="BN639" s="1" t="s">
        <v>31276</v>
      </c>
      <c r="BO639" s="1" t="s">
        <v>31414</v>
      </c>
      <c r="BP639" s="1" t="s">
        <v>31310</v>
      </c>
      <c r="BQ639" s="1" t="s">
        <v>31279</v>
      </c>
      <c r="BR639" s="1" t="s">
        <v>31415</v>
      </c>
      <c r="BS639" s="1" t="s">
        <v>31391</v>
      </c>
      <c r="BT639" s="1" t="s">
        <v>31416</v>
      </c>
      <c r="BU639" s="1" t="s">
        <v>31417</v>
      </c>
      <c r="BV639" s="1" t="s">
        <v>31418</v>
      </c>
      <c r="BW639" s="1" t="s">
        <v>31395</v>
      </c>
      <c r="BX639" s="1" t="s">
        <v>31286</v>
      </c>
      <c r="BY639" s="1" t="s">
        <v>31419</v>
      </c>
      <c r="BZ639" s="1" t="s">
        <v>31420</v>
      </c>
    </row>
    <row r="640" spans="1:78" x14ac:dyDescent="0.25">
      <c r="A640" t="s">
        <v>158973</v>
      </c>
      <c r="B640" s="1" t="s">
        <v>31127</v>
      </c>
      <c r="C640">
        <v>1992</v>
      </c>
      <c r="D640" s="1" t="s">
        <v>21923</v>
      </c>
      <c r="E640">
        <v>742178615230238</v>
      </c>
      <c r="F640">
        <v>78372013963276</v>
      </c>
      <c r="G640" s="1" t="s">
        <v>31421</v>
      </c>
      <c r="H640">
        <v>86565180890915</v>
      </c>
      <c r="I640">
        <v>672832179360369</v>
      </c>
      <c r="J640" s="1" t="s">
        <v>31238</v>
      </c>
      <c r="K640" s="1" t="s">
        <v>31289</v>
      </c>
      <c r="L640" s="1" t="s">
        <v>31240</v>
      </c>
      <c r="M640" s="1" t="s">
        <v>31367</v>
      </c>
      <c r="N640">
        <v>548173058378983</v>
      </c>
      <c r="O640">
        <v>593077981212311</v>
      </c>
      <c r="P640">
        <v>597974650746011</v>
      </c>
      <c r="Q640">
        <v>786582004027217</v>
      </c>
      <c r="R640">
        <v>563858255699421</v>
      </c>
      <c r="S640" s="1" t="s">
        <v>31242</v>
      </c>
      <c r="T640" s="1" t="s">
        <v>31398</v>
      </c>
      <c r="U640" s="1" t="s">
        <v>31345</v>
      </c>
      <c r="V640" s="1" t="s">
        <v>31422</v>
      </c>
      <c r="W640" s="1" t="s">
        <v>31423</v>
      </c>
      <c r="X640" s="1" t="s">
        <v>31401</v>
      </c>
      <c r="Y640" s="1" t="s">
        <v>31372</v>
      </c>
      <c r="Z640">
        <v>579300745169989</v>
      </c>
      <c r="AA640" s="1" t="s">
        <v>31402</v>
      </c>
      <c r="AB640" s="1" t="s">
        <v>31424</v>
      </c>
      <c r="AC640" s="1" t="s">
        <v>19828</v>
      </c>
      <c r="AD640">
        <v>71051495360941</v>
      </c>
      <c r="AE640">
        <v>716999420650697</v>
      </c>
      <c r="AF640" s="1" t="s">
        <v>31425</v>
      </c>
      <c r="AG640">
        <v>707920223546042</v>
      </c>
      <c r="AH640">
        <v>568921960488679</v>
      </c>
      <c r="AI640" s="1" t="s">
        <v>31296</v>
      </c>
      <c r="AJ640" s="1" t="s">
        <v>31297</v>
      </c>
      <c r="AK640" s="1" t="s">
        <v>31254</v>
      </c>
      <c r="AL640" s="1" t="s">
        <v>31375</v>
      </c>
      <c r="AM640">
        <v>43012343419839</v>
      </c>
      <c r="AN640">
        <v>49121872553173</v>
      </c>
      <c r="AO640">
        <v>469200203131177</v>
      </c>
      <c r="AP640" s="1" t="s">
        <v>31405</v>
      </c>
      <c r="AQ640" s="1" t="s">
        <v>31377</v>
      </c>
      <c r="AR640" s="1" t="s">
        <v>31378</v>
      </c>
      <c r="AS640" s="1" t="s">
        <v>31406</v>
      </c>
      <c r="AT640" s="1" t="s">
        <v>31380</v>
      </c>
      <c r="AU640" s="1" t="s">
        <v>31426</v>
      </c>
      <c r="AV640" s="1" t="s">
        <v>31427</v>
      </c>
      <c r="AW640" s="1" t="s">
        <v>31409</v>
      </c>
      <c r="AX640" s="1" t="s">
        <v>31384</v>
      </c>
      <c r="AY640">
        <v>462816396621677</v>
      </c>
      <c r="AZ640" s="1" t="s">
        <v>31410</v>
      </c>
      <c r="BA640" s="1" t="s">
        <v>31428</v>
      </c>
      <c r="BB640" s="1" t="s">
        <v>19235</v>
      </c>
      <c r="BC640" s="1" t="s">
        <v>31355</v>
      </c>
      <c r="BD640" s="1" t="s">
        <v>31356</v>
      </c>
      <c r="BE640" s="1" t="s">
        <v>31429</v>
      </c>
      <c r="BF640" s="1" t="s">
        <v>31413</v>
      </c>
      <c r="BG640" s="1" t="s">
        <v>31389</v>
      </c>
      <c r="BH640" s="1" t="s">
        <v>31238</v>
      </c>
      <c r="BI640" s="1" t="s">
        <v>31358</v>
      </c>
      <c r="BJ640" s="1" t="s">
        <v>31359</v>
      </c>
      <c r="BK640" s="1" t="s">
        <v>31367</v>
      </c>
      <c r="BL640" s="1" t="s">
        <v>31274</v>
      </c>
      <c r="BM640" s="1" t="s">
        <v>31275</v>
      </c>
      <c r="BN640" s="1" t="s">
        <v>31276</v>
      </c>
      <c r="BO640" s="1" t="s">
        <v>31414</v>
      </c>
      <c r="BP640" s="1" t="s">
        <v>31310</v>
      </c>
      <c r="BQ640" s="1" t="s">
        <v>31279</v>
      </c>
      <c r="BR640" s="1" t="s">
        <v>31415</v>
      </c>
      <c r="BS640" s="1" t="s">
        <v>31391</v>
      </c>
      <c r="BT640" s="1" t="s">
        <v>31430</v>
      </c>
      <c r="BU640" s="1" t="s">
        <v>31431</v>
      </c>
      <c r="BV640" s="1" t="s">
        <v>31418</v>
      </c>
      <c r="BW640" s="1" t="s">
        <v>31395</v>
      </c>
      <c r="BX640" s="1" t="s">
        <v>31286</v>
      </c>
      <c r="BY640" s="1" t="s">
        <v>31419</v>
      </c>
      <c r="BZ640" s="1" t="s">
        <v>31432</v>
      </c>
    </row>
    <row r="641" spans="1:78" x14ac:dyDescent="0.25">
      <c r="A641" t="s">
        <v>158973</v>
      </c>
      <c r="B641" s="1" t="s">
        <v>31127</v>
      </c>
      <c r="C641">
        <v>1993</v>
      </c>
      <c r="D641" s="1" t="s">
        <v>21923</v>
      </c>
      <c r="E641">
        <v>88282974690601</v>
      </c>
      <c r="F641">
        <v>899469696569268</v>
      </c>
      <c r="G641" s="1" t="s">
        <v>31421</v>
      </c>
      <c r="H641">
        <v>851499781220327</v>
      </c>
      <c r="I641">
        <v>672832179360369</v>
      </c>
      <c r="J641" s="1" t="s">
        <v>31433</v>
      </c>
      <c r="K641" s="1" t="s">
        <v>31434</v>
      </c>
      <c r="L641" s="1" t="s">
        <v>31240</v>
      </c>
      <c r="M641" s="1" t="s">
        <v>31367</v>
      </c>
      <c r="N641">
        <v>562653484397111</v>
      </c>
      <c r="O641">
        <v>593077981212311</v>
      </c>
      <c r="P641">
        <v>597974650746011</v>
      </c>
      <c r="Q641">
        <v>786582004027217</v>
      </c>
      <c r="R641">
        <v>603081466628775</v>
      </c>
      <c r="S641" s="1" t="s">
        <v>31242</v>
      </c>
      <c r="T641" s="1" t="s">
        <v>31435</v>
      </c>
      <c r="U641" s="1" t="s">
        <v>31436</v>
      </c>
      <c r="V641" s="1" t="s">
        <v>31437</v>
      </c>
      <c r="W641" s="1" t="s">
        <v>31438</v>
      </c>
      <c r="X641" s="1" t="s">
        <v>31439</v>
      </c>
      <c r="Y641" s="1" t="s">
        <v>31440</v>
      </c>
      <c r="Z641">
        <v>584357374369491</v>
      </c>
      <c r="AA641" s="1" t="s">
        <v>31441</v>
      </c>
      <c r="AB641" s="1" t="s">
        <v>31442</v>
      </c>
      <c r="AC641" s="1" t="s">
        <v>19828</v>
      </c>
      <c r="AD641">
        <v>846467766375456</v>
      </c>
      <c r="AE641">
        <v>823528577305263</v>
      </c>
      <c r="AF641" s="1" t="s">
        <v>31443</v>
      </c>
      <c r="AG641">
        <v>696346855937967</v>
      </c>
      <c r="AH641">
        <v>568921960488679</v>
      </c>
      <c r="AI641" s="1" t="s">
        <v>31444</v>
      </c>
      <c r="AJ641" s="1" t="s">
        <v>31445</v>
      </c>
      <c r="AK641" s="1" t="s">
        <v>31254</v>
      </c>
      <c r="AL641" s="1" t="s">
        <v>31375</v>
      </c>
      <c r="AM641">
        <v>441485485784783</v>
      </c>
      <c r="AN641">
        <v>49121872553173</v>
      </c>
      <c r="AO641">
        <v>469200203131177</v>
      </c>
      <c r="AP641" s="1" t="s">
        <v>31405</v>
      </c>
      <c r="AQ641" s="1" t="s">
        <v>31446</v>
      </c>
      <c r="AR641" s="1" t="s">
        <v>31378</v>
      </c>
      <c r="AS641" s="1" t="s">
        <v>31447</v>
      </c>
      <c r="AT641" s="1" t="s">
        <v>31448</v>
      </c>
      <c r="AU641" s="1" t="s">
        <v>31449</v>
      </c>
      <c r="AV641" s="1" t="s">
        <v>31450</v>
      </c>
      <c r="AW641" s="1" t="s">
        <v>31451</v>
      </c>
      <c r="AX641" s="1" t="s">
        <v>31452</v>
      </c>
      <c r="AY641">
        <v>466856251437466</v>
      </c>
      <c r="AZ641" s="1" t="s">
        <v>31453</v>
      </c>
      <c r="BA641" s="1" t="s">
        <v>31454</v>
      </c>
      <c r="BB641" s="1" t="s">
        <v>19235</v>
      </c>
      <c r="BC641" s="1" t="s">
        <v>31455</v>
      </c>
      <c r="BD641" s="1" t="s">
        <v>31456</v>
      </c>
      <c r="BE641" s="1" t="s">
        <v>31429</v>
      </c>
      <c r="BF641" s="1" t="s">
        <v>31457</v>
      </c>
      <c r="BG641" s="1" t="s">
        <v>31389</v>
      </c>
      <c r="BH641" s="1" t="s">
        <v>31433</v>
      </c>
      <c r="BI641" s="1" t="s">
        <v>31458</v>
      </c>
      <c r="BJ641" s="1" t="s">
        <v>31459</v>
      </c>
      <c r="BK641" s="1" t="s">
        <v>31367</v>
      </c>
      <c r="BL641" s="1" t="s">
        <v>31460</v>
      </c>
      <c r="BM641" s="1" t="s">
        <v>31275</v>
      </c>
      <c r="BN641" s="1" t="s">
        <v>31276</v>
      </c>
      <c r="BO641" s="1" t="s">
        <v>31461</v>
      </c>
      <c r="BP641" s="1" t="s">
        <v>31462</v>
      </c>
      <c r="BQ641" s="1" t="s">
        <v>31463</v>
      </c>
      <c r="BR641" s="1" t="s">
        <v>31464</v>
      </c>
      <c r="BS641" s="1" t="s">
        <v>31465</v>
      </c>
      <c r="BT641" s="1" t="s">
        <v>31466</v>
      </c>
      <c r="BU641" s="1" t="s">
        <v>31467</v>
      </c>
      <c r="BV641" s="1" t="s">
        <v>31468</v>
      </c>
      <c r="BW641" s="1" t="s">
        <v>31469</v>
      </c>
      <c r="BX641" s="1" t="s">
        <v>31470</v>
      </c>
      <c r="BY641" s="1" t="s">
        <v>31471</v>
      </c>
      <c r="BZ641" s="1" t="s">
        <v>31472</v>
      </c>
    </row>
    <row r="642" spans="1:78" x14ac:dyDescent="0.25">
      <c r="A642" t="s">
        <v>158973</v>
      </c>
      <c r="B642" s="1" t="s">
        <v>31127</v>
      </c>
      <c r="C642">
        <v>1994</v>
      </c>
      <c r="D642" s="1" t="s">
        <v>21923</v>
      </c>
      <c r="E642">
        <v>88282974690601</v>
      </c>
      <c r="F642">
        <v>899469696569268</v>
      </c>
      <c r="G642" s="1" t="s">
        <v>31421</v>
      </c>
      <c r="H642">
        <v>851499781220327</v>
      </c>
      <c r="I642">
        <v>70872623365205</v>
      </c>
      <c r="J642" s="1" t="s">
        <v>31473</v>
      </c>
      <c r="K642" s="1" t="s">
        <v>31434</v>
      </c>
      <c r="L642" s="1" t="s">
        <v>31240</v>
      </c>
      <c r="M642" s="1" t="s">
        <v>31367</v>
      </c>
      <c r="N642">
        <v>547452937901174</v>
      </c>
      <c r="O642">
        <v>593077981212311</v>
      </c>
      <c r="P642">
        <v>597974650746011</v>
      </c>
      <c r="Q642">
        <v>786582004027217</v>
      </c>
      <c r="R642">
        <v>603081466628775</v>
      </c>
      <c r="S642" s="1" t="s">
        <v>31474</v>
      </c>
      <c r="T642" s="1" t="s">
        <v>31475</v>
      </c>
      <c r="U642" s="1" t="s">
        <v>31476</v>
      </c>
      <c r="V642" s="1" t="s">
        <v>31477</v>
      </c>
      <c r="W642" s="1" t="s">
        <v>31438</v>
      </c>
      <c r="X642" s="1" t="s">
        <v>31478</v>
      </c>
      <c r="Y642" s="1" t="s">
        <v>31440</v>
      </c>
      <c r="Z642">
        <v>579046963309238</v>
      </c>
      <c r="AA642" s="1" t="s">
        <v>31479</v>
      </c>
      <c r="AB642" s="1" t="s">
        <v>31480</v>
      </c>
      <c r="AC642" s="1" t="s">
        <v>19828</v>
      </c>
      <c r="AD642">
        <v>846467766375456</v>
      </c>
      <c r="AE642">
        <v>83600197684655</v>
      </c>
      <c r="AF642" s="1" t="s">
        <v>31443</v>
      </c>
      <c r="AG642">
        <v>702804747854361</v>
      </c>
      <c r="AH642">
        <v>611163791273145</v>
      </c>
      <c r="AI642" s="1" t="s">
        <v>31481</v>
      </c>
      <c r="AJ642" s="1" t="s">
        <v>31445</v>
      </c>
      <c r="AK642" s="1" t="s">
        <v>31482</v>
      </c>
      <c r="AL642" s="1" t="s">
        <v>31375</v>
      </c>
      <c r="AM642">
        <v>429558392395957</v>
      </c>
      <c r="AN642">
        <v>498658864944704</v>
      </c>
      <c r="AO642">
        <v>469200203131177</v>
      </c>
      <c r="AP642" s="1" t="s">
        <v>31483</v>
      </c>
      <c r="AQ642" s="1" t="s">
        <v>31484</v>
      </c>
      <c r="AR642" s="1" t="s">
        <v>31485</v>
      </c>
      <c r="AS642" s="1" t="s">
        <v>31486</v>
      </c>
      <c r="AT642" s="1" t="s">
        <v>31487</v>
      </c>
      <c r="AU642" s="1" t="s">
        <v>31488</v>
      </c>
      <c r="AV642" s="1" t="s">
        <v>31489</v>
      </c>
      <c r="AW642" s="1" t="s">
        <v>31490</v>
      </c>
      <c r="AX642" s="1" t="s">
        <v>31491</v>
      </c>
      <c r="AY642">
        <v>464937577020698</v>
      </c>
      <c r="AZ642" s="1" t="s">
        <v>31492</v>
      </c>
      <c r="BA642" s="1" t="s">
        <v>31493</v>
      </c>
      <c r="BB642" s="1" t="s">
        <v>19235</v>
      </c>
      <c r="BC642" s="1" t="s">
        <v>31455</v>
      </c>
      <c r="BD642" s="1" t="s">
        <v>31456</v>
      </c>
      <c r="BE642" s="1" t="s">
        <v>31429</v>
      </c>
      <c r="BF642" s="1" t="s">
        <v>31457</v>
      </c>
      <c r="BG642" s="1" t="s">
        <v>31494</v>
      </c>
      <c r="BH642" s="1" t="s">
        <v>31473</v>
      </c>
      <c r="BI642" s="1" t="s">
        <v>31458</v>
      </c>
      <c r="BJ642" s="1" t="s">
        <v>31459</v>
      </c>
      <c r="BK642" s="1" t="s">
        <v>31367</v>
      </c>
      <c r="BL642" s="1" t="s">
        <v>31495</v>
      </c>
      <c r="BM642" s="1" t="s">
        <v>31275</v>
      </c>
      <c r="BN642" s="1" t="s">
        <v>31496</v>
      </c>
      <c r="BO642" s="1" t="s">
        <v>31497</v>
      </c>
      <c r="BP642" s="1" t="s">
        <v>31462</v>
      </c>
      <c r="BQ642" s="1" t="s">
        <v>31498</v>
      </c>
      <c r="BR642" s="1" t="s">
        <v>31499</v>
      </c>
      <c r="BS642" s="1" t="s">
        <v>31500</v>
      </c>
      <c r="BT642" s="1" t="s">
        <v>31501</v>
      </c>
      <c r="BU642" s="1" t="s">
        <v>31467</v>
      </c>
      <c r="BV642" s="1" t="s">
        <v>31502</v>
      </c>
      <c r="BW642" s="1" t="s">
        <v>31469</v>
      </c>
      <c r="BX642" s="1" t="s">
        <v>31503</v>
      </c>
      <c r="BY642" s="1" t="s">
        <v>31504</v>
      </c>
      <c r="BZ642" s="1" t="s">
        <v>31505</v>
      </c>
    </row>
    <row r="643" spans="1:78" x14ac:dyDescent="0.25">
      <c r="A643" t="s">
        <v>158973</v>
      </c>
      <c r="B643" s="1" t="s">
        <v>31127</v>
      </c>
      <c r="C643">
        <v>1995</v>
      </c>
      <c r="D643" s="1" t="s">
        <v>21923</v>
      </c>
      <c r="E643">
        <v>88282974690601</v>
      </c>
      <c r="F643">
        <v>899469696569268</v>
      </c>
      <c r="G643" s="1" t="s">
        <v>31421</v>
      </c>
      <c r="H643">
        <v>865407664879166</v>
      </c>
      <c r="I643">
        <v>70872623365205</v>
      </c>
      <c r="J643" s="1" t="s">
        <v>31473</v>
      </c>
      <c r="K643" s="1" t="s">
        <v>31434</v>
      </c>
      <c r="L643" s="1" t="s">
        <v>31240</v>
      </c>
      <c r="M643" s="1" t="s">
        <v>31367</v>
      </c>
      <c r="N643">
        <v>547452937901174</v>
      </c>
      <c r="O643">
        <v>593077981212311</v>
      </c>
      <c r="P643">
        <v>597974650746011</v>
      </c>
      <c r="Q643">
        <v>786582004027217</v>
      </c>
      <c r="R643">
        <v>603081466628775</v>
      </c>
      <c r="S643" s="1" t="s">
        <v>31474</v>
      </c>
      <c r="T643" s="1" t="s">
        <v>31506</v>
      </c>
      <c r="U643" s="1" t="s">
        <v>31476</v>
      </c>
      <c r="V643" s="1" t="s">
        <v>31477</v>
      </c>
      <c r="W643" s="1" t="s">
        <v>31438</v>
      </c>
      <c r="X643" s="1" t="s">
        <v>31507</v>
      </c>
      <c r="Y643" s="1" t="s">
        <v>31440</v>
      </c>
      <c r="Z643">
        <v>579046963309238</v>
      </c>
      <c r="AA643" s="1" t="s">
        <v>31479</v>
      </c>
      <c r="AB643" s="1" t="s">
        <v>31508</v>
      </c>
      <c r="AC643" s="1" t="s">
        <v>19828</v>
      </c>
      <c r="AD643">
        <v>846467766375456</v>
      </c>
      <c r="AE643">
        <v>84692711546559</v>
      </c>
      <c r="AF643" s="1" t="s">
        <v>31443</v>
      </c>
      <c r="AG643">
        <v>714283936556006</v>
      </c>
      <c r="AH643">
        <v>619150673270462</v>
      </c>
      <c r="AI643" s="1" t="s">
        <v>31481</v>
      </c>
      <c r="AJ643" s="1" t="s">
        <v>31445</v>
      </c>
      <c r="AK643" s="1" t="s">
        <v>31509</v>
      </c>
      <c r="AL643" s="1" t="s">
        <v>31375</v>
      </c>
      <c r="AM643">
        <v>429558392395957</v>
      </c>
      <c r="AN643">
        <v>50517549693125</v>
      </c>
      <c r="AO643">
        <v>469200203131177</v>
      </c>
      <c r="AP643" s="1" t="s">
        <v>31483</v>
      </c>
      <c r="AQ643" s="1" t="s">
        <v>31510</v>
      </c>
      <c r="AR643" s="1" t="s">
        <v>31485</v>
      </c>
      <c r="AS643" s="1" t="s">
        <v>31511</v>
      </c>
      <c r="AT643" s="1" t="s">
        <v>31512</v>
      </c>
      <c r="AU643" s="1" t="s">
        <v>31488</v>
      </c>
      <c r="AV643" s="1" t="s">
        <v>31513</v>
      </c>
      <c r="AW643" s="1" t="s">
        <v>31514</v>
      </c>
      <c r="AX643" s="1" t="s">
        <v>31515</v>
      </c>
      <c r="AY643">
        <v>466954135197215</v>
      </c>
      <c r="AZ643" s="1" t="s">
        <v>31516</v>
      </c>
      <c r="BA643" s="1" t="s">
        <v>31517</v>
      </c>
      <c r="BB643" s="1" t="s">
        <v>19235</v>
      </c>
      <c r="BC643" s="1" t="s">
        <v>31455</v>
      </c>
      <c r="BD643" s="1" t="s">
        <v>31456</v>
      </c>
      <c r="BE643" s="1" t="s">
        <v>31429</v>
      </c>
      <c r="BF643" s="1" t="s">
        <v>31518</v>
      </c>
      <c r="BG643" s="1" t="s">
        <v>31494</v>
      </c>
      <c r="BH643" s="1" t="s">
        <v>31473</v>
      </c>
      <c r="BI643" s="1" t="s">
        <v>31458</v>
      </c>
      <c r="BJ643" s="1" t="s">
        <v>31459</v>
      </c>
      <c r="BK643" s="1" t="s">
        <v>31367</v>
      </c>
      <c r="BL643" s="1" t="s">
        <v>31495</v>
      </c>
      <c r="BM643" s="1" t="s">
        <v>31275</v>
      </c>
      <c r="BN643" s="1" t="s">
        <v>31496</v>
      </c>
      <c r="BO643" s="1" t="s">
        <v>31497</v>
      </c>
      <c r="BP643" s="1" t="s">
        <v>31462</v>
      </c>
      <c r="BQ643" s="1" t="s">
        <v>31498</v>
      </c>
      <c r="BR643" s="1" t="s">
        <v>31519</v>
      </c>
      <c r="BS643" s="1" t="s">
        <v>31500</v>
      </c>
      <c r="BT643" s="1" t="s">
        <v>31501</v>
      </c>
      <c r="BU643" s="1" t="s">
        <v>31467</v>
      </c>
      <c r="BV643" s="1" t="s">
        <v>31520</v>
      </c>
      <c r="BW643" s="1" t="s">
        <v>31469</v>
      </c>
      <c r="BX643" s="1" t="s">
        <v>31503</v>
      </c>
      <c r="BY643" s="1" t="s">
        <v>31504</v>
      </c>
      <c r="BZ643" s="1" t="s">
        <v>31521</v>
      </c>
    </row>
    <row r="644" spans="1:78" x14ac:dyDescent="0.25">
      <c r="A644" t="s">
        <v>158973</v>
      </c>
      <c r="B644" s="1" t="s">
        <v>31127</v>
      </c>
      <c r="C644">
        <v>1996</v>
      </c>
      <c r="D644" s="1" t="s">
        <v>21923</v>
      </c>
      <c r="E644">
        <v>88282974690601</v>
      </c>
      <c r="F644">
        <v>899469696569268</v>
      </c>
      <c r="G644" s="1" t="s">
        <v>31421</v>
      </c>
      <c r="H644">
        <v>865407664879166</v>
      </c>
      <c r="I644">
        <v>70872623365205</v>
      </c>
      <c r="J644" s="1" t="s">
        <v>31473</v>
      </c>
      <c r="K644" s="1" t="s">
        <v>31434</v>
      </c>
      <c r="L644" s="1" t="s">
        <v>31240</v>
      </c>
      <c r="M644" s="1" t="s">
        <v>31367</v>
      </c>
      <c r="N644">
        <v>547452937901174</v>
      </c>
      <c r="O644">
        <v>593077981212311</v>
      </c>
      <c r="P644">
        <v>597974650746011</v>
      </c>
      <c r="Q644">
        <v>786582004027217</v>
      </c>
      <c r="R644">
        <v>603081466628775</v>
      </c>
      <c r="S644" s="1" t="s">
        <v>31474</v>
      </c>
      <c r="T644" s="1" t="s">
        <v>31506</v>
      </c>
      <c r="U644" s="1" t="s">
        <v>31476</v>
      </c>
      <c r="V644" s="1" t="s">
        <v>31477</v>
      </c>
      <c r="W644" s="1" t="s">
        <v>31438</v>
      </c>
      <c r="X644" s="1" t="s">
        <v>31507</v>
      </c>
      <c r="Y644" s="1" t="s">
        <v>31440</v>
      </c>
      <c r="Z644">
        <v>579046963309238</v>
      </c>
      <c r="AA644" s="1" t="s">
        <v>31479</v>
      </c>
      <c r="AB644" s="1" t="s">
        <v>31508</v>
      </c>
      <c r="AC644" s="1" t="s">
        <v>19828</v>
      </c>
      <c r="AD644">
        <v>846467766375456</v>
      </c>
      <c r="AE644">
        <v>84692711546559</v>
      </c>
      <c r="AF644" s="1" t="s">
        <v>31443</v>
      </c>
      <c r="AG644">
        <v>714283936556006</v>
      </c>
      <c r="AH644">
        <v>619150673270462</v>
      </c>
      <c r="AI644" s="1" t="s">
        <v>31481</v>
      </c>
      <c r="AJ644" s="1" t="s">
        <v>31445</v>
      </c>
      <c r="AK644" s="1" t="s">
        <v>31509</v>
      </c>
      <c r="AL644" s="1" t="s">
        <v>31375</v>
      </c>
      <c r="AM644">
        <v>429558392395957</v>
      </c>
      <c r="AN644">
        <v>50517549693125</v>
      </c>
      <c r="AO644">
        <v>469200203131177</v>
      </c>
      <c r="AP644" s="1" t="s">
        <v>31483</v>
      </c>
      <c r="AQ644" s="1" t="s">
        <v>31510</v>
      </c>
      <c r="AR644" s="1" t="s">
        <v>31485</v>
      </c>
      <c r="AS644" s="1" t="s">
        <v>31511</v>
      </c>
      <c r="AT644" s="1" t="s">
        <v>31512</v>
      </c>
      <c r="AU644" s="1" t="s">
        <v>31488</v>
      </c>
      <c r="AV644" s="1" t="s">
        <v>31513</v>
      </c>
      <c r="AW644" s="1" t="s">
        <v>31514</v>
      </c>
      <c r="AX644" s="1" t="s">
        <v>31515</v>
      </c>
      <c r="AY644">
        <v>466954135197215</v>
      </c>
      <c r="AZ644" s="1" t="s">
        <v>31516</v>
      </c>
      <c r="BA644" s="1" t="s">
        <v>31517</v>
      </c>
      <c r="BB644" s="1" t="s">
        <v>19235</v>
      </c>
      <c r="BC644" s="1" t="s">
        <v>31455</v>
      </c>
      <c r="BD644" s="1" t="s">
        <v>31456</v>
      </c>
      <c r="BE644" s="1" t="s">
        <v>31429</v>
      </c>
      <c r="BF644" s="1" t="s">
        <v>31522</v>
      </c>
      <c r="BG644" s="1" t="s">
        <v>31523</v>
      </c>
      <c r="BH644" s="1" t="s">
        <v>31473</v>
      </c>
      <c r="BI644" s="1" t="s">
        <v>31458</v>
      </c>
      <c r="BJ644" s="1" t="s">
        <v>31459</v>
      </c>
      <c r="BK644" s="1" t="s">
        <v>31367</v>
      </c>
      <c r="BL644" s="1" t="s">
        <v>31495</v>
      </c>
      <c r="BM644" s="1" t="s">
        <v>31275</v>
      </c>
      <c r="BN644" s="1" t="s">
        <v>31496</v>
      </c>
      <c r="BO644" s="1" t="s">
        <v>31497</v>
      </c>
      <c r="BP644" s="1" t="s">
        <v>31462</v>
      </c>
      <c r="BQ644" s="1" t="s">
        <v>31498</v>
      </c>
      <c r="BR644" s="1" t="s">
        <v>31524</v>
      </c>
      <c r="BS644" s="1" t="s">
        <v>31525</v>
      </c>
      <c r="BT644" s="1" t="s">
        <v>31501</v>
      </c>
      <c r="BU644" s="1" t="s">
        <v>31467</v>
      </c>
      <c r="BV644" s="1" t="s">
        <v>31526</v>
      </c>
      <c r="BW644" s="1" t="s">
        <v>31469</v>
      </c>
      <c r="BX644" s="1" t="s">
        <v>31503</v>
      </c>
      <c r="BY644" s="1" t="s">
        <v>31504</v>
      </c>
      <c r="BZ644" s="1" t="s">
        <v>31527</v>
      </c>
    </row>
    <row r="645" spans="1:78" x14ac:dyDescent="0.25">
      <c r="A645" t="s">
        <v>158973</v>
      </c>
      <c r="B645" s="1" t="s">
        <v>31127</v>
      </c>
      <c r="C645">
        <v>1997</v>
      </c>
      <c r="D645" s="1" t="s">
        <v>21923</v>
      </c>
      <c r="E645">
        <v>909744676106589</v>
      </c>
      <c r="F645">
        <v>899237300297695</v>
      </c>
      <c r="G645" s="1" t="s">
        <v>31421</v>
      </c>
      <c r="H645">
        <v>851135883580283</v>
      </c>
      <c r="I645">
        <v>70872623365205</v>
      </c>
      <c r="J645" s="1" t="s">
        <v>31473</v>
      </c>
      <c r="K645" s="1" t="s">
        <v>31434</v>
      </c>
      <c r="L645" s="1" t="s">
        <v>31240</v>
      </c>
      <c r="M645" s="1" t="s">
        <v>31367</v>
      </c>
      <c r="N645">
        <v>547452937901174</v>
      </c>
      <c r="O645">
        <v>613977915116122</v>
      </c>
      <c r="P645">
        <v>597974650746011</v>
      </c>
      <c r="Q645">
        <v>786582004027217</v>
      </c>
      <c r="R645">
        <v>603081466628775</v>
      </c>
      <c r="S645" s="1" t="s">
        <v>31528</v>
      </c>
      <c r="T645" s="1" t="s">
        <v>31529</v>
      </c>
      <c r="U645" s="1" t="s">
        <v>31530</v>
      </c>
      <c r="V645" s="1" t="s">
        <v>31531</v>
      </c>
      <c r="W645" s="1" t="s">
        <v>31532</v>
      </c>
      <c r="X645" s="1" t="s">
        <v>31533</v>
      </c>
      <c r="Y645" s="1" t="s">
        <v>31440</v>
      </c>
      <c r="Z645">
        <v>585770421414898</v>
      </c>
      <c r="AA645" s="1" t="s">
        <v>31534</v>
      </c>
      <c r="AB645" s="1" t="s">
        <v>31535</v>
      </c>
      <c r="AC645" s="1" t="s">
        <v>19828</v>
      </c>
      <c r="AD645">
        <v>871076871828098</v>
      </c>
      <c r="AE645">
        <v>846127014484116</v>
      </c>
      <c r="AF645" s="1" t="s">
        <v>31536</v>
      </c>
      <c r="AG645">
        <v>702504396644887</v>
      </c>
      <c r="AH645">
        <v>619150673270462</v>
      </c>
      <c r="AI645" s="1" t="s">
        <v>31481</v>
      </c>
      <c r="AJ645" s="1" t="s">
        <v>31445</v>
      </c>
      <c r="AK645" s="1" t="s">
        <v>31509</v>
      </c>
      <c r="AL645" s="1" t="s">
        <v>31375</v>
      </c>
      <c r="AM645">
        <v>425955760750957</v>
      </c>
      <c r="AN645">
        <v>520780087721843</v>
      </c>
      <c r="AO645">
        <v>465265102503267</v>
      </c>
      <c r="AP645" s="1" t="s">
        <v>31537</v>
      </c>
      <c r="AQ645" s="1" t="s">
        <v>31538</v>
      </c>
      <c r="AR645" s="1" t="s">
        <v>31539</v>
      </c>
      <c r="AS645" s="1" t="s">
        <v>31540</v>
      </c>
      <c r="AT645" s="1" t="s">
        <v>31541</v>
      </c>
      <c r="AU645" s="1" t="s">
        <v>31542</v>
      </c>
      <c r="AV645" s="1" t="s">
        <v>31543</v>
      </c>
      <c r="AW645" s="1" t="s">
        <v>31544</v>
      </c>
      <c r="AX645" s="1" t="s">
        <v>31515</v>
      </c>
      <c r="AY645">
        <v>469072294061325</v>
      </c>
      <c r="AZ645" s="1" t="s">
        <v>31545</v>
      </c>
      <c r="BA645" s="1" t="s">
        <v>31546</v>
      </c>
      <c r="BB645" s="1" t="s">
        <v>19828</v>
      </c>
      <c r="BC645" s="1" t="s">
        <v>31547</v>
      </c>
      <c r="BD645" s="1" t="s">
        <v>31548</v>
      </c>
      <c r="BE645" s="1" t="s">
        <v>31429</v>
      </c>
      <c r="BF645" s="1" t="s">
        <v>31549</v>
      </c>
      <c r="BG645" s="1" t="s">
        <v>31550</v>
      </c>
      <c r="BH645" s="1" t="s">
        <v>31473</v>
      </c>
      <c r="BI645" s="1" t="s">
        <v>31551</v>
      </c>
      <c r="BJ645" s="1" t="s">
        <v>31552</v>
      </c>
      <c r="BK645" s="1" t="s">
        <v>31367</v>
      </c>
      <c r="BL645" s="1" t="s">
        <v>31495</v>
      </c>
      <c r="BM645" s="1" t="s">
        <v>31553</v>
      </c>
      <c r="BN645" s="1" t="s">
        <v>31496</v>
      </c>
      <c r="BO645" s="1" t="s">
        <v>31497</v>
      </c>
      <c r="BP645" s="1" t="s">
        <v>31462</v>
      </c>
      <c r="BQ645" s="1" t="s">
        <v>31554</v>
      </c>
      <c r="BR645" s="1" t="s">
        <v>31555</v>
      </c>
      <c r="BS645" s="1" t="s">
        <v>31556</v>
      </c>
      <c r="BT645" s="1" t="s">
        <v>31557</v>
      </c>
      <c r="BU645" s="1" t="s">
        <v>31558</v>
      </c>
      <c r="BV645" s="1" t="s">
        <v>31559</v>
      </c>
      <c r="BW645" s="1" t="s">
        <v>31560</v>
      </c>
      <c r="BX645" s="1" t="s">
        <v>31561</v>
      </c>
      <c r="BY645" s="1" t="s">
        <v>31562</v>
      </c>
      <c r="BZ645" s="1" t="s">
        <v>31563</v>
      </c>
    </row>
    <row r="646" spans="1:78" x14ac:dyDescent="0.25">
      <c r="A646" t="s">
        <v>158973</v>
      </c>
      <c r="B646" s="1" t="s">
        <v>31127</v>
      </c>
      <c r="C646">
        <v>1998</v>
      </c>
      <c r="D646" s="1" t="s">
        <v>21923</v>
      </c>
      <c r="E646">
        <v>909744676106589</v>
      </c>
      <c r="F646">
        <v>899237300297695</v>
      </c>
      <c r="G646" s="1" t="s">
        <v>31421</v>
      </c>
      <c r="H646">
        <v>851135883580283</v>
      </c>
      <c r="I646">
        <v>70872623365205</v>
      </c>
      <c r="J646" s="1" t="s">
        <v>31564</v>
      </c>
      <c r="K646" s="1" t="s">
        <v>31434</v>
      </c>
      <c r="L646" s="1" t="s">
        <v>31240</v>
      </c>
      <c r="M646" s="1" t="s">
        <v>31367</v>
      </c>
      <c r="N646">
        <v>547452937901174</v>
      </c>
      <c r="O646">
        <v>613977915116122</v>
      </c>
      <c r="P646">
        <v>597974650746011</v>
      </c>
      <c r="Q646">
        <v>786582004027217</v>
      </c>
      <c r="R646">
        <v>557368482164269</v>
      </c>
      <c r="S646" s="1" t="s">
        <v>31528</v>
      </c>
      <c r="T646" s="1" t="s">
        <v>31529</v>
      </c>
      <c r="U646" s="1" t="s">
        <v>31565</v>
      </c>
      <c r="V646" s="1" t="s">
        <v>31566</v>
      </c>
      <c r="W646" s="1" t="s">
        <v>31532</v>
      </c>
      <c r="X646" s="1" t="s">
        <v>31567</v>
      </c>
      <c r="Y646" s="1" t="s">
        <v>31440</v>
      </c>
      <c r="Z646">
        <v>585770421414898</v>
      </c>
      <c r="AA646" s="1" t="s">
        <v>31568</v>
      </c>
      <c r="AB646" s="1" t="s">
        <v>31569</v>
      </c>
      <c r="AC646" s="1" t="s">
        <v>19828</v>
      </c>
      <c r="AD646">
        <v>871076871828098</v>
      </c>
      <c r="AE646">
        <v>846127014484116</v>
      </c>
      <c r="AF646" s="1" t="s">
        <v>31536</v>
      </c>
      <c r="AG646">
        <v>702504396644887</v>
      </c>
      <c r="AH646">
        <v>619150673270462</v>
      </c>
      <c r="AI646" s="1" t="s">
        <v>31570</v>
      </c>
      <c r="AJ646" s="1" t="s">
        <v>31445</v>
      </c>
      <c r="AK646" s="1" t="s">
        <v>31509</v>
      </c>
      <c r="AL646" s="1" t="s">
        <v>31375</v>
      </c>
      <c r="AM646">
        <v>425955760750957</v>
      </c>
      <c r="AN646">
        <v>520780087721843</v>
      </c>
      <c r="AO646">
        <v>465265102503267</v>
      </c>
      <c r="AP646" s="1" t="s">
        <v>31537</v>
      </c>
      <c r="AQ646" s="1" t="s">
        <v>31571</v>
      </c>
      <c r="AR646" s="1" t="s">
        <v>31539</v>
      </c>
      <c r="AS646" s="1" t="s">
        <v>31540</v>
      </c>
      <c r="AT646" s="1" t="s">
        <v>31572</v>
      </c>
      <c r="AU646" s="1" t="s">
        <v>31573</v>
      </c>
      <c r="AV646" s="1" t="s">
        <v>31543</v>
      </c>
      <c r="AW646" s="1" t="s">
        <v>31574</v>
      </c>
      <c r="AX646" s="1" t="s">
        <v>31515</v>
      </c>
      <c r="AY646">
        <v>469072294061325</v>
      </c>
      <c r="AZ646" s="1" t="s">
        <v>31575</v>
      </c>
      <c r="BA646" s="1" t="s">
        <v>31576</v>
      </c>
      <c r="BB646" s="1" t="s">
        <v>19828</v>
      </c>
      <c r="BC646" s="1" t="s">
        <v>31547</v>
      </c>
      <c r="BD646" s="1" t="s">
        <v>31548</v>
      </c>
      <c r="BE646" s="1" t="s">
        <v>31429</v>
      </c>
      <c r="BF646" s="1" t="s">
        <v>31577</v>
      </c>
      <c r="BG646" s="1" t="s">
        <v>31578</v>
      </c>
      <c r="BH646" s="1" t="s">
        <v>31564</v>
      </c>
      <c r="BI646" s="1" t="s">
        <v>31551</v>
      </c>
      <c r="BJ646" s="1" t="s">
        <v>31552</v>
      </c>
      <c r="BK646" s="1" t="s">
        <v>31367</v>
      </c>
      <c r="BL646" s="1" t="s">
        <v>31495</v>
      </c>
      <c r="BM646" s="1" t="s">
        <v>31553</v>
      </c>
      <c r="BN646" s="1" t="s">
        <v>31496</v>
      </c>
      <c r="BO646" s="1" t="s">
        <v>31497</v>
      </c>
      <c r="BP646" s="1" t="s">
        <v>31579</v>
      </c>
      <c r="BQ646" s="1" t="s">
        <v>31554</v>
      </c>
      <c r="BR646" s="1" t="s">
        <v>31580</v>
      </c>
      <c r="BS646" s="1" t="s">
        <v>31581</v>
      </c>
      <c r="BT646" s="1" t="s">
        <v>31582</v>
      </c>
      <c r="BU646" s="1" t="s">
        <v>31558</v>
      </c>
      <c r="BV646" s="1" t="s">
        <v>31583</v>
      </c>
      <c r="BW646" s="1" t="s">
        <v>31560</v>
      </c>
      <c r="BX646" s="1" t="s">
        <v>31561</v>
      </c>
      <c r="BY646" s="1" t="s">
        <v>31584</v>
      </c>
      <c r="BZ646" s="1" t="s">
        <v>31585</v>
      </c>
    </row>
    <row r="647" spans="1:78" x14ac:dyDescent="0.25">
      <c r="A647" t="s">
        <v>158973</v>
      </c>
      <c r="B647" s="1" t="s">
        <v>31127</v>
      </c>
      <c r="C647">
        <v>1999</v>
      </c>
      <c r="D647" s="1" t="s">
        <v>21923</v>
      </c>
      <c r="E647">
        <v>909744676106589</v>
      </c>
      <c r="F647">
        <v>899237300297695</v>
      </c>
      <c r="G647" s="1" t="s">
        <v>31421</v>
      </c>
      <c r="H647">
        <v>86563205732572</v>
      </c>
      <c r="I647">
        <v>70872623365205</v>
      </c>
      <c r="J647" s="1" t="s">
        <v>31564</v>
      </c>
      <c r="K647" s="1" t="s">
        <v>31434</v>
      </c>
      <c r="L647" s="1" t="s">
        <v>31240</v>
      </c>
      <c r="M647" s="1" t="s">
        <v>31367</v>
      </c>
      <c r="N647">
        <v>547452937901174</v>
      </c>
      <c r="O647">
        <v>613977915116122</v>
      </c>
      <c r="P647">
        <v>597974650746011</v>
      </c>
      <c r="Q647">
        <v>786582004027217</v>
      </c>
      <c r="R647">
        <v>557368482164269</v>
      </c>
      <c r="S647" s="1" t="s">
        <v>31528</v>
      </c>
      <c r="T647" s="1" t="s">
        <v>31586</v>
      </c>
      <c r="U647" s="1" t="s">
        <v>31565</v>
      </c>
      <c r="V647" s="1" t="s">
        <v>31566</v>
      </c>
      <c r="W647" s="1" t="s">
        <v>31532</v>
      </c>
      <c r="X647" s="1" t="s">
        <v>31587</v>
      </c>
      <c r="Y647" s="1" t="s">
        <v>31440</v>
      </c>
      <c r="Z647">
        <v>585770421414898</v>
      </c>
      <c r="AA647" s="1" t="s">
        <v>31568</v>
      </c>
      <c r="AB647" s="1" t="s">
        <v>31588</v>
      </c>
      <c r="AC647" s="1" t="s">
        <v>19828</v>
      </c>
      <c r="AD647">
        <v>871076871828098</v>
      </c>
      <c r="AE647">
        <v>846127014484116</v>
      </c>
      <c r="AF647" s="1" t="s">
        <v>31536</v>
      </c>
      <c r="AG647">
        <v>714469143975079</v>
      </c>
      <c r="AH647">
        <v>619150673270462</v>
      </c>
      <c r="AI647" s="1" t="s">
        <v>31570</v>
      </c>
      <c r="AJ647" s="1" t="s">
        <v>31445</v>
      </c>
      <c r="AK647" s="1" t="s">
        <v>31509</v>
      </c>
      <c r="AL647" s="1" t="s">
        <v>31375</v>
      </c>
      <c r="AM647">
        <v>425955760750957</v>
      </c>
      <c r="AN647">
        <v>520780087721843</v>
      </c>
      <c r="AO647">
        <v>465265102503267</v>
      </c>
      <c r="AP647" s="1" t="s">
        <v>31537</v>
      </c>
      <c r="AQ647" s="1" t="s">
        <v>31571</v>
      </c>
      <c r="AR647" s="1" t="s">
        <v>31539</v>
      </c>
      <c r="AS647" s="1" t="s">
        <v>31589</v>
      </c>
      <c r="AT647" s="1" t="s">
        <v>31572</v>
      </c>
      <c r="AU647" s="1" t="s">
        <v>31573</v>
      </c>
      <c r="AV647" s="1" t="s">
        <v>31543</v>
      </c>
      <c r="AW647" s="1" t="s">
        <v>31590</v>
      </c>
      <c r="AX647" s="1" t="s">
        <v>31515</v>
      </c>
      <c r="AY647">
        <v>469072294061325</v>
      </c>
      <c r="AZ647" s="1" t="s">
        <v>31575</v>
      </c>
      <c r="BA647" s="1" t="s">
        <v>31591</v>
      </c>
      <c r="BB647" s="1" t="s">
        <v>19828</v>
      </c>
      <c r="BC647" s="1" t="s">
        <v>31547</v>
      </c>
      <c r="BD647" s="1" t="s">
        <v>31548</v>
      </c>
      <c r="BE647" s="1" t="s">
        <v>31429</v>
      </c>
      <c r="BF647" s="1" t="s">
        <v>31592</v>
      </c>
      <c r="BG647" s="1" t="s">
        <v>31593</v>
      </c>
      <c r="BH647" s="1" t="s">
        <v>31564</v>
      </c>
      <c r="BI647" s="1" t="s">
        <v>31551</v>
      </c>
      <c r="BJ647" s="1" t="s">
        <v>31552</v>
      </c>
      <c r="BK647" s="1" t="s">
        <v>31367</v>
      </c>
      <c r="BL647" s="1" t="s">
        <v>31495</v>
      </c>
      <c r="BM647" s="1" t="s">
        <v>31553</v>
      </c>
      <c r="BN647" s="1" t="s">
        <v>31496</v>
      </c>
      <c r="BO647" s="1" t="s">
        <v>31497</v>
      </c>
      <c r="BP647" s="1" t="s">
        <v>31579</v>
      </c>
      <c r="BQ647" s="1" t="s">
        <v>31554</v>
      </c>
      <c r="BR647" s="1" t="s">
        <v>31594</v>
      </c>
      <c r="BS647" s="1" t="s">
        <v>31595</v>
      </c>
      <c r="BT647" s="1" t="s">
        <v>31582</v>
      </c>
      <c r="BU647" s="1" t="s">
        <v>31558</v>
      </c>
      <c r="BV647" s="1" t="s">
        <v>31596</v>
      </c>
      <c r="BW647" s="1" t="s">
        <v>31560</v>
      </c>
      <c r="BX647" s="1" t="s">
        <v>31561</v>
      </c>
      <c r="BY647" s="1" t="s">
        <v>31584</v>
      </c>
      <c r="BZ647" s="1" t="s">
        <v>31597</v>
      </c>
    </row>
    <row r="648" spans="1:78" x14ac:dyDescent="0.25">
      <c r="A648" t="s">
        <v>158973</v>
      </c>
      <c r="B648" s="1" t="s">
        <v>31127</v>
      </c>
      <c r="C648">
        <v>2000</v>
      </c>
      <c r="D648" s="1" t="s">
        <v>21923</v>
      </c>
      <c r="E648">
        <v>909744676106589</v>
      </c>
      <c r="F648">
        <v>899237300297695</v>
      </c>
      <c r="G648" s="1" t="s">
        <v>31421</v>
      </c>
      <c r="H648">
        <v>86563205732572</v>
      </c>
      <c r="I648">
        <v>740652818991098</v>
      </c>
      <c r="J648" s="1" t="s">
        <v>31598</v>
      </c>
      <c r="K648" s="1" t="s">
        <v>31434</v>
      </c>
      <c r="L648" s="1" t="s">
        <v>31240</v>
      </c>
      <c r="M648" s="1" t="s">
        <v>31367</v>
      </c>
      <c r="N648">
        <v>547452937901174</v>
      </c>
      <c r="O648">
        <v>613977915116122</v>
      </c>
      <c r="P648">
        <v>597974650746011</v>
      </c>
      <c r="Q648">
        <v>786582004027217</v>
      </c>
      <c r="R648">
        <v>557368482164269</v>
      </c>
      <c r="S648" s="1" t="s">
        <v>31599</v>
      </c>
      <c r="T648" s="1" t="s">
        <v>31586</v>
      </c>
      <c r="U648" s="1" t="s">
        <v>31600</v>
      </c>
      <c r="V648" s="1" t="s">
        <v>31601</v>
      </c>
      <c r="W648" s="1" t="s">
        <v>31532</v>
      </c>
      <c r="X648" s="1" t="s">
        <v>31602</v>
      </c>
      <c r="Y648" s="1" t="s">
        <v>31440</v>
      </c>
      <c r="Z648">
        <v>585770421414898</v>
      </c>
      <c r="AA648" s="1" t="s">
        <v>31603</v>
      </c>
      <c r="AB648" s="1" t="s">
        <v>31604</v>
      </c>
      <c r="AC648" s="1" t="s">
        <v>19828</v>
      </c>
      <c r="AD648">
        <v>871076871828098</v>
      </c>
      <c r="AE648">
        <v>846127014484116</v>
      </c>
      <c r="AF648" s="1" t="s">
        <v>31536</v>
      </c>
      <c r="AG648">
        <v>714469143975079</v>
      </c>
      <c r="AH648">
        <v>647042073178206</v>
      </c>
      <c r="AI648" s="1" t="s">
        <v>31605</v>
      </c>
      <c r="AJ648" s="1" t="s">
        <v>31445</v>
      </c>
      <c r="AK648" s="1" t="s">
        <v>31509</v>
      </c>
      <c r="AL648" s="1" t="s">
        <v>31375</v>
      </c>
      <c r="AM648">
        <v>425955760750957</v>
      </c>
      <c r="AN648">
        <v>520780087721843</v>
      </c>
      <c r="AO648">
        <v>465265102503267</v>
      </c>
      <c r="AP648" s="1" t="s">
        <v>31537</v>
      </c>
      <c r="AQ648" s="1" t="s">
        <v>31571</v>
      </c>
      <c r="AR648" s="1" t="s">
        <v>31606</v>
      </c>
      <c r="AS648" s="1" t="s">
        <v>31589</v>
      </c>
      <c r="AT648" s="1" t="s">
        <v>31607</v>
      </c>
      <c r="AU648" s="1" t="s">
        <v>31608</v>
      </c>
      <c r="AV648" s="1" t="s">
        <v>31543</v>
      </c>
      <c r="AW648" s="1" t="s">
        <v>31609</v>
      </c>
      <c r="AX648" s="1" t="s">
        <v>31515</v>
      </c>
      <c r="AY648">
        <v>469072294061325</v>
      </c>
      <c r="AZ648" s="1" t="s">
        <v>31610</v>
      </c>
      <c r="BA648" s="1" t="s">
        <v>31611</v>
      </c>
      <c r="BB648" s="1" t="s">
        <v>19828</v>
      </c>
      <c r="BC648" s="1" t="s">
        <v>31547</v>
      </c>
      <c r="BD648" s="1" t="s">
        <v>31548</v>
      </c>
      <c r="BE648" s="1" t="s">
        <v>31429</v>
      </c>
      <c r="BF648" s="1" t="s">
        <v>31592</v>
      </c>
      <c r="BG648" s="1" t="s">
        <v>31612</v>
      </c>
      <c r="BH648" s="1" t="s">
        <v>31598</v>
      </c>
      <c r="BI648" s="1" t="s">
        <v>31551</v>
      </c>
      <c r="BJ648" s="1" t="s">
        <v>31552</v>
      </c>
      <c r="BK648" s="1" t="s">
        <v>31367</v>
      </c>
      <c r="BL648" s="1" t="s">
        <v>31495</v>
      </c>
      <c r="BM648" s="1" t="s">
        <v>31553</v>
      </c>
      <c r="BN648" s="1" t="s">
        <v>31496</v>
      </c>
      <c r="BO648" s="1" t="s">
        <v>31497</v>
      </c>
      <c r="BP648" s="1" t="s">
        <v>31579</v>
      </c>
      <c r="BQ648" s="1" t="s">
        <v>31613</v>
      </c>
      <c r="BR648" s="1" t="s">
        <v>31594</v>
      </c>
      <c r="BS648" s="1" t="s">
        <v>31614</v>
      </c>
      <c r="BT648" s="1" t="s">
        <v>31615</v>
      </c>
      <c r="BU648" s="1" t="s">
        <v>31558</v>
      </c>
      <c r="BV648" s="1" t="s">
        <v>31616</v>
      </c>
      <c r="BW648" s="1" t="s">
        <v>31560</v>
      </c>
      <c r="BX648" s="1" t="s">
        <v>31561</v>
      </c>
      <c r="BY648" s="1" t="s">
        <v>31617</v>
      </c>
      <c r="BZ648" s="1" t="s">
        <v>31618</v>
      </c>
    </row>
    <row r="649" spans="1:78" x14ac:dyDescent="0.25">
      <c r="A649" t="s">
        <v>158973</v>
      </c>
      <c r="B649" s="1" t="s">
        <v>31127</v>
      </c>
      <c r="C649">
        <v>2001</v>
      </c>
      <c r="D649" s="1" t="s">
        <v>21923</v>
      </c>
      <c r="E649">
        <v>909744676106589</v>
      </c>
      <c r="F649">
        <v>899237300297695</v>
      </c>
      <c r="G649" s="1" t="s">
        <v>31421</v>
      </c>
      <c r="H649">
        <v>86563205732572</v>
      </c>
      <c r="I649">
        <v>762798109682383</v>
      </c>
      <c r="J649" s="1" t="s">
        <v>31598</v>
      </c>
      <c r="K649" s="1" t="s">
        <v>31434</v>
      </c>
      <c r="L649" s="1" t="s">
        <v>31240</v>
      </c>
      <c r="M649" s="1" t="s">
        <v>31367</v>
      </c>
      <c r="N649">
        <v>547452937901174</v>
      </c>
      <c r="O649">
        <v>613977915116122</v>
      </c>
      <c r="P649">
        <v>597974650746011</v>
      </c>
      <c r="Q649">
        <v>786582004027217</v>
      </c>
      <c r="R649">
        <v>557368482164269</v>
      </c>
      <c r="S649" s="1" t="s">
        <v>31599</v>
      </c>
      <c r="T649" s="1" t="s">
        <v>31586</v>
      </c>
      <c r="U649" s="1" t="s">
        <v>31619</v>
      </c>
      <c r="V649" s="1" t="s">
        <v>31601</v>
      </c>
      <c r="W649" s="1" t="s">
        <v>31532</v>
      </c>
      <c r="X649" s="1" t="s">
        <v>31620</v>
      </c>
      <c r="Y649" s="1" t="s">
        <v>31440</v>
      </c>
      <c r="Z649">
        <v>585770421414898</v>
      </c>
      <c r="AA649" s="1" t="s">
        <v>31603</v>
      </c>
      <c r="AB649" s="1" t="s">
        <v>31621</v>
      </c>
      <c r="AC649" s="1" t="s">
        <v>19828</v>
      </c>
      <c r="AD649">
        <v>871076871828098</v>
      </c>
      <c r="AE649">
        <v>846127014484116</v>
      </c>
      <c r="AF649" s="1" t="s">
        <v>31536</v>
      </c>
      <c r="AG649">
        <v>714469143975079</v>
      </c>
      <c r="AH649">
        <v>666388431461891</v>
      </c>
      <c r="AI649" s="1" t="s">
        <v>31605</v>
      </c>
      <c r="AJ649" s="1" t="s">
        <v>31445</v>
      </c>
      <c r="AK649" s="1" t="s">
        <v>31509</v>
      </c>
      <c r="AL649" s="1" t="s">
        <v>31375</v>
      </c>
      <c r="AM649">
        <v>425955760750957</v>
      </c>
      <c r="AN649">
        <v>520780087721843</v>
      </c>
      <c r="AO649">
        <v>465265102503267</v>
      </c>
      <c r="AP649" s="1" t="s">
        <v>31537</v>
      </c>
      <c r="AQ649" s="1" t="s">
        <v>31571</v>
      </c>
      <c r="AR649" s="1" t="s">
        <v>31606</v>
      </c>
      <c r="AS649" s="1" t="s">
        <v>31589</v>
      </c>
      <c r="AT649" s="1" t="s">
        <v>31622</v>
      </c>
      <c r="AU649" s="1" t="s">
        <v>31608</v>
      </c>
      <c r="AV649" s="1" t="s">
        <v>31543</v>
      </c>
      <c r="AW649" s="1" t="s">
        <v>31623</v>
      </c>
      <c r="AX649" s="1" t="s">
        <v>31515</v>
      </c>
      <c r="AY649">
        <v>469072294061325</v>
      </c>
      <c r="AZ649" s="1" t="s">
        <v>31610</v>
      </c>
      <c r="BA649" s="1" t="s">
        <v>31624</v>
      </c>
      <c r="BB649" s="1" t="s">
        <v>19828</v>
      </c>
      <c r="BC649" s="1" t="s">
        <v>31547</v>
      </c>
      <c r="BD649" s="1" t="s">
        <v>31548</v>
      </c>
      <c r="BE649" s="1" t="s">
        <v>31429</v>
      </c>
      <c r="BF649" s="1" t="s">
        <v>31592</v>
      </c>
      <c r="BG649" s="1" t="s">
        <v>31625</v>
      </c>
      <c r="BH649" s="1" t="s">
        <v>31598</v>
      </c>
      <c r="BI649" s="1" t="s">
        <v>31551</v>
      </c>
      <c r="BJ649" s="1" t="s">
        <v>31552</v>
      </c>
      <c r="BK649" s="1" t="s">
        <v>31367</v>
      </c>
      <c r="BL649" s="1" t="s">
        <v>31495</v>
      </c>
      <c r="BM649" s="1" t="s">
        <v>31553</v>
      </c>
      <c r="BN649" s="1" t="s">
        <v>31496</v>
      </c>
      <c r="BO649" s="1" t="s">
        <v>31497</v>
      </c>
      <c r="BP649" s="1" t="s">
        <v>31579</v>
      </c>
      <c r="BQ649" s="1" t="s">
        <v>31613</v>
      </c>
      <c r="BR649" s="1" t="s">
        <v>31594</v>
      </c>
      <c r="BS649" s="1" t="s">
        <v>31626</v>
      </c>
      <c r="BT649" s="1" t="s">
        <v>31615</v>
      </c>
      <c r="BU649" s="1" t="s">
        <v>31558</v>
      </c>
      <c r="BV649" s="1" t="s">
        <v>31627</v>
      </c>
      <c r="BW649" s="1" t="s">
        <v>31560</v>
      </c>
      <c r="BX649" s="1" t="s">
        <v>31561</v>
      </c>
      <c r="BY649" s="1" t="s">
        <v>31617</v>
      </c>
      <c r="BZ649" s="1" t="s">
        <v>31628</v>
      </c>
    </row>
    <row r="650" spans="1:78" x14ac:dyDescent="0.25">
      <c r="A650" t="s">
        <v>158973</v>
      </c>
      <c r="B650" s="1" t="s">
        <v>31127</v>
      </c>
      <c r="C650">
        <v>2002</v>
      </c>
      <c r="D650" s="1" t="s">
        <v>21923</v>
      </c>
      <c r="E650">
        <v>842802988070019</v>
      </c>
      <c r="F650">
        <v>900258762979724</v>
      </c>
      <c r="G650" s="1" t="s">
        <v>31421</v>
      </c>
      <c r="H650">
        <v>838605952459563</v>
      </c>
      <c r="I650">
        <v>762798109682383</v>
      </c>
      <c r="J650" s="1" t="s">
        <v>31598</v>
      </c>
      <c r="K650" s="1" t="s">
        <v>31434</v>
      </c>
      <c r="L650" s="1" t="s">
        <v>31240</v>
      </c>
      <c r="M650" s="1" t="s">
        <v>31367</v>
      </c>
      <c r="N650">
        <v>547452937901174</v>
      </c>
      <c r="O650">
        <v>613977915116122</v>
      </c>
      <c r="P650">
        <v>597974650746011</v>
      </c>
      <c r="Q650">
        <v>786582004027217</v>
      </c>
      <c r="R650">
        <v>587902531448865</v>
      </c>
      <c r="S650" s="1" t="s">
        <v>31599</v>
      </c>
      <c r="T650" s="1" t="s">
        <v>31629</v>
      </c>
      <c r="U650" s="1" t="s">
        <v>31630</v>
      </c>
      <c r="V650" s="1" t="s">
        <v>31601</v>
      </c>
      <c r="W650" s="1" t="s">
        <v>31631</v>
      </c>
      <c r="X650" s="1" t="s">
        <v>31632</v>
      </c>
      <c r="Y650" s="1" t="s">
        <v>31440</v>
      </c>
      <c r="Z650">
        <v>585770421414898</v>
      </c>
      <c r="AA650" s="1" t="s">
        <v>31633</v>
      </c>
      <c r="AB650" s="1" t="s">
        <v>31634</v>
      </c>
      <c r="AC650" s="1" t="s">
        <v>19828</v>
      </c>
      <c r="AD650">
        <v>806980474518754</v>
      </c>
      <c r="AE650">
        <v>808915092422088</v>
      </c>
      <c r="AF650" s="1" t="s">
        <v>31536</v>
      </c>
      <c r="AG650">
        <v>724007170588368</v>
      </c>
      <c r="AH650">
        <v>650832411111737</v>
      </c>
      <c r="AI650" s="1" t="s">
        <v>31635</v>
      </c>
      <c r="AJ650" s="1" t="s">
        <v>31445</v>
      </c>
      <c r="AK650" s="1" t="s">
        <v>31636</v>
      </c>
      <c r="AL650" s="1" t="s">
        <v>31375</v>
      </c>
      <c r="AM650">
        <v>425955760750957</v>
      </c>
      <c r="AN650">
        <v>497311730487209</v>
      </c>
      <c r="AO650">
        <v>465265102503267</v>
      </c>
      <c r="AP650" s="1" t="s">
        <v>31637</v>
      </c>
      <c r="AQ650" s="1" t="s">
        <v>31638</v>
      </c>
      <c r="AR650" s="1" t="s">
        <v>31639</v>
      </c>
      <c r="AS650" s="1" t="s">
        <v>31640</v>
      </c>
      <c r="AT650" s="1" t="s">
        <v>31641</v>
      </c>
      <c r="AU650" s="1" t="s">
        <v>31642</v>
      </c>
      <c r="AV650" s="1" t="s">
        <v>31643</v>
      </c>
      <c r="AW650" s="1" t="s">
        <v>31644</v>
      </c>
      <c r="AX650" s="1" t="s">
        <v>31645</v>
      </c>
      <c r="AY650">
        <v>461917652677796</v>
      </c>
      <c r="AZ650" s="1" t="s">
        <v>31646</v>
      </c>
      <c r="BA650" s="1" t="s">
        <v>31647</v>
      </c>
      <c r="BB650" s="1" t="s">
        <v>19828</v>
      </c>
      <c r="BC650" s="1" t="s">
        <v>31648</v>
      </c>
      <c r="BD650" s="1" t="s">
        <v>31649</v>
      </c>
      <c r="BE650" s="1" t="s">
        <v>31429</v>
      </c>
      <c r="BF650" s="1" t="s">
        <v>31650</v>
      </c>
      <c r="BG650" s="1" t="s">
        <v>31625</v>
      </c>
      <c r="BH650" s="1" t="s">
        <v>31598</v>
      </c>
      <c r="BI650" s="1" t="s">
        <v>31651</v>
      </c>
      <c r="BJ650" s="1" t="s">
        <v>31652</v>
      </c>
      <c r="BK650" s="1" t="s">
        <v>31367</v>
      </c>
      <c r="BL650" s="1" t="s">
        <v>31495</v>
      </c>
      <c r="BM650" s="1" t="s">
        <v>31553</v>
      </c>
      <c r="BN650" s="1" t="s">
        <v>31496</v>
      </c>
      <c r="BO650" s="1" t="s">
        <v>31497</v>
      </c>
      <c r="BP650" s="1" t="s">
        <v>31653</v>
      </c>
      <c r="BQ650" s="1" t="s">
        <v>31613</v>
      </c>
      <c r="BR650" s="1" t="s">
        <v>31654</v>
      </c>
      <c r="BS650" s="1" t="s">
        <v>31655</v>
      </c>
      <c r="BT650" s="1" t="s">
        <v>31615</v>
      </c>
      <c r="BU650" s="1" t="s">
        <v>31656</v>
      </c>
      <c r="BV650" s="1" t="s">
        <v>31657</v>
      </c>
      <c r="BW650" s="1" t="s">
        <v>31658</v>
      </c>
      <c r="BX650" s="1" t="s">
        <v>31561</v>
      </c>
      <c r="BY650" s="1" t="s">
        <v>31659</v>
      </c>
      <c r="BZ650" s="1" t="s">
        <v>31660</v>
      </c>
    </row>
    <row r="651" spans="1:78" x14ac:dyDescent="0.25">
      <c r="A651" t="s">
        <v>158973</v>
      </c>
      <c r="B651" s="1" t="s">
        <v>31127</v>
      </c>
      <c r="C651">
        <v>2003</v>
      </c>
      <c r="D651" s="1" t="s">
        <v>21923</v>
      </c>
      <c r="E651">
        <v>842802988070019</v>
      </c>
      <c r="F651">
        <v>900258762979724</v>
      </c>
      <c r="G651" s="1" t="s">
        <v>31661</v>
      </c>
      <c r="H651">
        <v>866734143821134</v>
      </c>
      <c r="I651">
        <v>762798109682383</v>
      </c>
      <c r="J651" s="1" t="s">
        <v>31662</v>
      </c>
      <c r="K651" s="1" t="s">
        <v>31434</v>
      </c>
      <c r="L651" s="1" t="s">
        <v>31240</v>
      </c>
      <c r="M651" s="1" t="s">
        <v>31663</v>
      </c>
      <c r="N651">
        <v>547452937901174</v>
      </c>
      <c r="O651">
        <v>613977915116122</v>
      </c>
      <c r="P651">
        <v>614557467665666</v>
      </c>
      <c r="Q651">
        <v>763877150517813</v>
      </c>
      <c r="R651">
        <v>587902531448865</v>
      </c>
      <c r="S651" s="1" t="s">
        <v>31664</v>
      </c>
      <c r="T651" s="1" t="s">
        <v>31665</v>
      </c>
      <c r="U651" s="1" t="s">
        <v>31630</v>
      </c>
      <c r="V651" s="1" t="s">
        <v>31666</v>
      </c>
      <c r="W651" s="1" t="s">
        <v>31667</v>
      </c>
      <c r="X651" s="1" t="s">
        <v>31668</v>
      </c>
      <c r="Y651" s="1" t="s">
        <v>31669</v>
      </c>
      <c r="Z651">
        <v>591135916128496</v>
      </c>
      <c r="AA651" s="1" t="s">
        <v>31670</v>
      </c>
      <c r="AB651" s="1" t="s">
        <v>31671</v>
      </c>
      <c r="AC651" s="1" t="s">
        <v>19828</v>
      </c>
      <c r="AD651">
        <v>806980474518754</v>
      </c>
      <c r="AE651">
        <v>808915092422088</v>
      </c>
      <c r="AF651" s="1" t="s">
        <v>31672</v>
      </c>
      <c r="AG651">
        <v>759231293213737</v>
      </c>
      <c r="AH651">
        <v>655572619197505</v>
      </c>
      <c r="AI651" s="1" t="s">
        <v>31673</v>
      </c>
      <c r="AJ651" s="1" t="s">
        <v>31445</v>
      </c>
      <c r="AK651" s="1" t="s">
        <v>31636</v>
      </c>
      <c r="AL651" s="1" t="s">
        <v>31674</v>
      </c>
      <c r="AM651">
        <v>425955760750957</v>
      </c>
      <c r="AN651">
        <v>497311730487209</v>
      </c>
      <c r="AO651">
        <v>478167666189355</v>
      </c>
      <c r="AP651" s="1" t="s">
        <v>31675</v>
      </c>
      <c r="AQ651" s="1" t="s">
        <v>31676</v>
      </c>
      <c r="AR651" s="1" t="s">
        <v>31677</v>
      </c>
      <c r="AS651" s="1" t="s">
        <v>31678</v>
      </c>
      <c r="AT651" s="1" t="s">
        <v>31679</v>
      </c>
      <c r="AU651" s="1" t="s">
        <v>31680</v>
      </c>
      <c r="AV651" s="1" t="s">
        <v>31681</v>
      </c>
      <c r="AW651" s="1" t="s">
        <v>31682</v>
      </c>
      <c r="AX651" s="1" t="s">
        <v>31683</v>
      </c>
      <c r="AY651">
        <v>466148690355617</v>
      </c>
      <c r="AZ651" s="1" t="s">
        <v>31684</v>
      </c>
      <c r="BA651" s="1" t="s">
        <v>31685</v>
      </c>
      <c r="BB651" s="1" t="s">
        <v>19828</v>
      </c>
      <c r="BC651" s="1" t="s">
        <v>31648</v>
      </c>
      <c r="BD651" s="1" t="s">
        <v>31649</v>
      </c>
      <c r="BE651" s="1" t="s">
        <v>31686</v>
      </c>
      <c r="BF651" s="1" t="s">
        <v>31687</v>
      </c>
      <c r="BG651" s="1" t="s">
        <v>31625</v>
      </c>
      <c r="BH651" s="1" t="s">
        <v>31662</v>
      </c>
      <c r="BI651" s="1" t="s">
        <v>31651</v>
      </c>
      <c r="BJ651" s="1" t="s">
        <v>31652</v>
      </c>
      <c r="BK651" s="1" t="s">
        <v>31663</v>
      </c>
      <c r="BL651" s="1" t="s">
        <v>31495</v>
      </c>
      <c r="BM651" s="1" t="s">
        <v>31553</v>
      </c>
      <c r="BN651" s="1" t="s">
        <v>31688</v>
      </c>
      <c r="BO651" s="1" t="s">
        <v>31689</v>
      </c>
      <c r="BP651" s="1" t="s">
        <v>31653</v>
      </c>
      <c r="BQ651" s="1" t="s">
        <v>31690</v>
      </c>
      <c r="BR651" s="1" t="s">
        <v>31691</v>
      </c>
      <c r="BS651" s="1" t="s">
        <v>31655</v>
      </c>
      <c r="BT651" s="1" t="s">
        <v>31692</v>
      </c>
      <c r="BU651" s="1" t="s">
        <v>31693</v>
      </c>
      <c r="BV651" s="1" t="s">
        <v>31694</v>
      </c>
      <c r="BW651" s="1" t="s">
        <v>31695</v>
      </c>
      <c r="BX651" s="1" t="s">
        <v>31696</v>
      </c>
      <c r="BY651" s="1" t="s">
        <v>31697</v>
      </c>
      <c r="BZ651" s="1" t="s">
        <v>31698</v>
      </c>
    </row>
    <row r="652" spans="1:78" x14ac:dyDescent="0.25">
      <c r="A652" t="s">
        <v>158973</v>
      </c>
      <c r="B652" s="1" t="s">
        <v>31127</v>
      </c>
      <c r="C652">
        <v>2004</v>
      </c>
      <c r="D652" s="1" t="s">
        <v>21923</v>
      </c>
      <c r="E652">
        <v>842802988070019</v>
      </c>
      <c r="F652">
        <v>900258762979724</v>
      </c>
      <c r="G652" s="1" t="s">
        <v>31661</v>
      </c>
      <c r="H652">
        <v>882782815143413</v>
      </c>
      <c r="I652">
        <v>762798109682383</v>
      </c>
      <c r="J652" s="1" t="s">
        <v>31662</v>
      </c>
      <c r="K652" s="1" t="s">
        <v>31699</v>
      </c>
      <c r="L652" s="1" t="s">
        <v>31700</v>
      </c>
      <c r="M652" s="1" t="s">
        <v>31663</v>
      </c>
      <c r="N652">
        <v>382917120294594</v>
      </c>
      <c r="O652">
        <v>613977915116122</v>
      </c>
      <c r="P652">
        <v>720229741109408</v>
      </c>
      <c r="Q652">
        <v>778347083065257</v>
      </c>
      <c r="R652">
        <v>630974576660387</v>
      </c>
      <c r="S652" s="1" t="s">
        <v>31701</v>
      </c>
      <c r="T652" s="1" t="s">
        <v>31702</v>
      </c>
      <c r="U652" s="1" t="s">
        <v>31703</v>
      </c>
      <c r="V652" s="1" t="s">
        <v>31704</v>
      </c>
      <c r="W652" s="1" t="s">
        <v>31667</v>
      </c>
      <c r="X652" s="1" t="s">
        <v>31705</v>
      </c>
      <c r="Y652" s="1" t="s">
        <v>31706</v>
      </c>
      <c r="Z652">
        <v>553234848072008</v>
      </c>
      <c r="AA652" s="1" t="s">
        <v>31707</v>
      </c>
      <c r="AB652" s="1" t="s">
        <v>31708</v>
      </c>
      <c r="AC652" s="1" t="s">
        <v>19828</v>
      </c>
      <c r="AD652">
        <v>806980474518754</v>
      </c>
      <c r="AE652">
        <v>808915092422088</v>
      </c>
      <c r="AF652" s="1" t="s">
        <v>31672</v>
      </c>
      <c r="AG652">
        <v>773289414229551</v>
      </c>
      <c r="AH652">
        <v>655572619197505</v>
      </c>
      <c r="AI652" s="1" t="s">
        <v>31673</v>
      </c>
      <c r="AJ652" s="1" t="s">
        <v>31709</v>
      </c>
      <c r="AK652" s="1" t="s">
        <v>31710</v>
      </c>
      <c r="AL652" s="1" t="s">
        <v>31674</v>
      </c>
      <c r="AM652">
        <v>29793566165699</v>
      </c>
      <c r="AN652">
        <v>497311730487209</v>
      </c>
      <c r="AO652">
        <v>560387909261897</v>
      </c>
      <c r="AP652" s="1" t="s">
        <v>31711</v>
      </c>
      <c r="AQ652" s="1" t="s">
        <v>31712</v>
      </c>
      <c r="AR652" s="1" t="s">
        <v>31713</v>
      </c>
      <c r="AS652" s="1" t="s">
        <v>31714</v>
      </c>
      <c r="AT652" s="1" t="s">
        <v>31715</v>
      </c>
      <c r="AU652" s="1" t="s">
        <v>31716</v>
      </c>
      <c r="AV652" s="1" t="s">
        <v>31681</v>
      </c>
      <c r="AW652" s="1" t="s">
        <v>31717</v>
      </c>
      <c r="AX652" s="1" t="s">
        <v>31718</v>
      </c>
      <c r="AY652">
        <v>436261260484464</v>
      </c>
      <c r="AZ652" s="1" t="s">
        <v>31719</v>
      </c>
      <c r="BA652" s="1" t="s">
        <v>31720</v>
      </c>
      <c r="BB652" s="1" t="s">
        <v>19828</v>
      </c>
      <c r="BC652" s="1" t="s">
        <v>31648</v>
      </c>
      <c r="BD652" s="1" t="s">
        <v>31649</v>
      </c>
      <c r="BE652" s="1" t="s">
        <v>31721</v>
      </c>
      <c r="BF652" s="1" t="s">
        <v>31722</v>
      </c>
      <c r="BG652" s="1" t="s">
        <v>31625</v>
      </c>
      <c r="BH652" s="1" t="s">
        <v>31662</v>
      </c>
      <c r="BI652" s="1" t="s">
        <v>31723</v>
      </c>
      <c r="BJ652" s="1" t="s">
        <v>31724</v>
      </c>
      <c r="BK652" s="1" t="s">
        <v>31663</v>
      </c>
      <c r="BL652" s="1" t="s">
        <v>31725</v>
      </c>
      <c r="BM652" s="1" t="s">
        <v>31553</v>
      </c>
      <c r="BN652" s="1" t="s">
        <v>31726</v>
      </c>
      <c r="BO652" s="1" t="s">
        <v>31727</v>
      </c>
      <c r="BP652" s="1" t="s">
        <v>31728</v>
      </c>
      <c r="BQ652" s="1" t="s">
        <v>31729</v>
      </c>
      <c r="BR652" s="1" t="s">
        <v>31730</v>
      </c>
      <c r="BS652" s="1" t="s">
        <v>31731</v>
      </c>
      <c r="BT652" s="1" t="s">
        <v>31732</v>
      </c>
      <c r="BU652" s="1" t="s">
        <v>31733</v>
      </c>
      <c r="BV652" s="1" t="s">
        <v>31734</v>
      </c>
      <c r="BW652" s="1" t="s">
        <v>31735</v>
      </c>
      <c r="BX652" s="1" t="s">
        <v>31736</v>
      </c>
      <c r="BY652" s="1" t="s">
        <v>31737</v>
      </c>
      <c r="BZ652" s="1" t="s">
        <v>31738</v>
      </c>
    </row>
    <row r="653" spans="1:78" x14ac:dyDescent="0.25">
      <c r="A653" t="s">
        <v>158973</v>
      </c>
      <c r="B653" s="1" t="s">
        <v>31127</v>
      </c>
      <c r="C653">
        <v>2005</v>
      </c>
      <c r="D653" s="1" t="s">
        <v>21923</v>
      </c>
      <c r="E653">
        <v>866439959861746</v>
      </c>
      <c r="F653">
        <v>885250287487699</v>
      </c>
      <c r="G653" s="1" t="s">
        <v>31661</v>
      </c>
      <c r="H653">
        <v>901903768670903</v>
      </c>
      <c r="I653">
        <v>773249807671173</v>
      </c>
      <c r="J653" s="1" t="s">
        <v>31662</v>
      </c>
      <c r="K653" s="1" t="s">
        <v>31699</v>
      </c>
      <c r="L653" s="1" t="s">
        <v>31739</v>
      </c>
      <c r="M653" s="1" t="s">
        <v>31663</v>
      </c>
      <c r="N653">
        <v>420089520090691</v>
      </c>
      <c r="O653">
        <v>609180563534662</v>
      </c>
      <c r="P653">
        <v>70290199296094</v>
      </c>
      <c r="Q653">
        <v>778347083065257</v>
      </c>
      <c r="R653">
        <v>596166815344787</v>
      </c>
      <c r="S653" s="1" t="s">
        <v>31740</v>
      </c>
      <c r="T653" s="1" t="s">
        <v>31741</v>
      </c>
      <c r="U653" s="1" t="s">
        <v>31742</v>
      </c>
      <c r="V653" s="1" t="s">
        <v>31743</v>
      </c>
      <c r="W653" s="1" t="s">
        <v>31744</v>
      </c>
      <c r="X653" s="1" t="s">
        <v>31745</v>
      </c>
      <c r="Y653" s="1" t="s">
        <v>31746</v>
      </c>
      <c r="Z653">
        <v>564496023299613</v>
      </c>
      <c r="AA653" s="1" t="s">
        <v>31747</v>
      </c>
      <c r="AB653" s="1" t="s">
        <v>31748</v>
      </c>
      <c r="AC653" s="1" t="s">
        <v>19828</v>
      </c>
      <c r="AD653">
        <v>824626471944079</v>
      </c>
      <c r="AE653">
        <v>793035404937872</v>
      </c>
      <c r="AF653" s="1" t="s">
        <v>31749</v>
      </c>
      <c r="AG653">
        <v>833160489252476</v>
      </c>
      <c r="AH653">
        <v>68245049626589</v>
      </c>
      <c r="AI653" s="1" t="s">
        <v>31750</v>
      </c>
      <c r="AJ653" s="1" t="s">
        <v>31709</v>
      </c>
      <c r="AK653" s="1" t="s">
        <v>31751</v>
      </c>
      <c r="AL653" s="1" t="s">
        <v>31674</v>
      </c>
      <c r="AM653">
        <v>326858326488763</v>
      </c>
      <c r="AN653">
        <v>493425956816864</v>
      </c>
      <c r="AO653">
        <v>546905738222724</v>
      </c>
      <c r="AP653" s="1" t="s">
        <v>31752</v>
      </c>
      <c r="AQ653" s="1" t="s">
        <v>31753</v>
      </c>
      <c r="AR653" s="1" t="s">
        <v>31754</v>
      </c>
      <c r="AS653" s="1" t="s">
        <v>31755</v>
      </c>
      <c r="AT653" s="1" t="s">
        <v>31756</v>
      </c>
      <c r="AU653" s="1" t="s">
        <v>31757</v>
      </c>
      <c r="AV653" s="1" t="s">
        <v>31758</v>
      </c>
      <c r="AW653" s="1" t="s">
        <v>31759</v>
      </c>
      <c r="AX653" s="1" t="s">
        <v>31760</v>
      </c>
      <c r="AY653">
        <v>445141421444049</v>
      </c>
      <c r="AZ653" s="1" t="s">
        <v>31761</v>
      </c>
      <c r="BA653" s="1" t="s">
        <v>31762</v>
      </c>
      <c r="BB653" s="1" t="s">
        <v>19828</v>
      </c>
      <c r="BC653" s="1" t="s">
        <v>31763</v>
      </c>
      <c r="BD653" s="1" t="s">
        <v>31764</v>
      </c>
      <c r="BE653" s="1" t="s">
        <v>31721</v>
      </c>
      <c r="BF653" s="1" t="s">
        <v>31765</v>
      </c>
      <c r="BG653" s="1" t="s">
        <v>31766</v>
      </c>
      <c r="BH653" s="1" t="s">
        <v>31662</v>
      </c>
      <c r="BI653" s="1" t="s">
        <v>31767</v>
      </c>
      <c r="BJ653" s="1" t="s">
        <v>31768</v>
      </c>
      <c r="BK653" s="1" t="s">
        <v>31663</v>
      </c>
      <c r="BL653" s="1" t="s">
        <v>31769</v>
      </c>
      <c r="BM653" s="1" t="s">
        <v>31770</v>
      </c>
      <c r="BN653" s="1" t="s">
        <v>31771</v>
      </c>
      <c r="BO653" s="1" t="s">
        <v>31727</v>
      </c>
      <c r="BP653" s="1" t="s">
        <v>31772</v>
      </c>
      <c r="BQ653" s="1" t="s">
        <v>31773</v>
      </c>
      <c r="BR653" s="1" t="s">
        <v>31774</v>
      </c>
      <c r="BS653" s="1" t="s">
        <v>31775</v>
      </c>
      <c r="BT653" s="1" t="s">
        <v>31776</v>
      </c>
      <c r="BU653" s="1" t="s">
        <v>31777</v>
      </c>
      <c r="BV653" s="1" t="s">
        <v>31778</v>
      </c>
      <c r="BW653" s="1" t="s">
        <v>31779</v>
      </c>
      <c r="BX653" s="1" t="s">
        <v>31780</v>
      </c>
      <c r="BY653" s="1" t="s">
        <v>31781</v>
      </c>
      <c r="BZ653" s="1" t="s">
        <v>31782</v>
      </c>
    </row>
    <row r="654" spans="1:78" x14ac:dyDescent="0.25">
      <c r="A654" t="s">
        <v>158973</v>
      </c>
      <c r="B654" s="1" t="s">
        <v>31127</v>
      </c>
      <c r="C654">
        <v>2006</v>
      </c>
      <c r="D654" s="1" t="s">
        <v>21923</v>
      </c>
      <c r="E654">
        <v>852235477756718</v>
      </c>
      <c r="F654">
        <v>885250287487699</v>
      </c>
      <c r="G654" s="1" t="s">
        <v>31783</v>
      </c>
      <c r="H654">
        <v>9120841953048</v>
      </c>
      <c r="I654">
        <v>867732717881086</v>
      </c>
      <c r="J654" s="1" t="s">
        <v>31784</v>
      </c>
      <c r="K654" s="1" t="s">
        <v>31785</v>
      </c>
      <c r="L654" s="1" t="s">
        <v>31786</v>
      </c>
      <c r="M654" s="1" t="s">
        <v>31787</v>
      </c>
      <c r="N654">
        <v>420573888994851</v>
      </c>
      <c r="O654">
        <v>651873488581326</v>
      </c>
      <c r="P654">
        <v>665201995120161</v>
      </c>
      <c r="Q654">
        <v>823080005223725</v>
      </c>
      <c r="R654">
        <v>540156509868195</v>
      </c>
      <c r="S654" s="1" t="s">
        <v>31788</v>
      </c>
      <c r="T654" s="1" t="s">
        <v>31789</v>
      </c>
      <c r="U654" s="1" t="s">
        <v>31790</v>
      </c>
      <c r="V654" s="1" t="s">
        <v>31791</v>
      </c>
      <c r="W654" s="1" t="s">
        <v>31792</v>
      </c>
      <c r="X654" s="1" t="s">
        <v>31793</v>
      </c>
      <c r="Y654" s="1" t="s">
        <v>31794</v>
      </c>
      <c r="Z654">
        <v>567091393317517</v>
      </c>
      <c r="AA654" s="1" t="s">
        <v>31795</v>
      </c>
      <c r="AB654" s="1" t="s">
        <v>31796</v>
      </c>
      <c r="AC654" s="1" t="s">
        <v>19828</v>
      </c>
      <c r="AD654">
        <v>811107483316256</v>
      </c>
      <c r="AE654">
        <v>790654888303993</v>
      </c>
      <c r="AF654" s="1" t="s">
        <v>31797</v>
      </c>
      <c r="AG654">
        <v>845360223313721</v>
      </c>
      <c r="AH654">
        <v>764805313913746</v>
      </c>
      <c r="AI654" s="1" t="s">
        <v>31798</v>
      </c>
      <c r="AJ654" s="1" t="s">
        <v>31799</v>
      </c>
      <c r="AK654" s="1" t="s">
        <v>31800</v>
      </c>
      <c r="AL654" s="1" t="s">
        <v>31801</v>
      </c>
      <c r="AM654">
        <v>327235198564465</v>
      </c>
      <c r="AN654">
        <v>526421545703097</v>
      </c>
      <c r="AO654">
        <v>517572566092634</v>
      </c>
      <c r="AP654" s="1" t="s">
        <v>31802</v>
      </c>
      <c r="AQ654" s="1" t="s">
        <v>31803</v>
      </c>
      <c r="AR654" s="1" t="s">
        <v>31804</v>
      </c>
      <c r="AS654" s="1" t="s">
        <v>31805</v>
      </c>
      <c r="AT654" s="1" t="s">
        <v>31806</v>
      </c>
      <c r="AU654" s="1" t="s">
        <v>31807</v>
      </c>
      <c r="AV654" s="1" t="s">
        <v>31808</v>
      </c>
      <c r="AW654" s="1" t="s">
        <v>31809</v>
      </c>
      <c r="AX654" s="1" t="s">
        <v>31810</v>
      </c>
      <c r="AY654">
        <v>446740136018126</v>
      </c>
      <c r="AZ654" s="1" t="s">
        <v>31811</v>
      </c>
      <c r="BA654" s="1" t="s">
        <v>31812</v>
      </c>
      <c r="BB654" s="1" t="s">
        <v>19235</v>
      </c>
      <c r="BC654" s="1" t="s">
        <v>18916</v>
      </c>
      <c r="BD654" s="1" t="s">
        <v>18916</v>
      </c>
      <c r="BE654" s="1" t="s">
        <v>31813</v>
      </c>
      <c r="BF654" s="1" t="s">
        <v>31814</v>
      </c>
      <c r="BG654" s="1" t="s">
        <v>31815</v>
      </c>
      <c r="BH654" s="1" t="s">
        <v>31784</v>
      </c>
      <c r="BI654" s="1" t="s">
        <v>31816</v>
      </c>
      <c r="BJ654" s="1" t="s">
        <v>31817</v>
      </c>
      <c r="BK654" s="1" t="s">
        <v>31787</v>
      </c>
      <c r="BL654" s="1" t="s">
        <v>31818</v>
      </c>
      <c r="BM654" s="1" t="s">
        <v>31819</v>
      </c>
      <c r="BN654" s="1" t="s">
        <v>31820</v>
      </c>
      <c r="BO654" s="1" t="s">
        <v>31821</v>
      </c>
      <c r="BP654" s="1" t="s">
        <v>31822</v>
      </c>
      <c r="BQ654" s="1" t="s">
        <v>31823</v>
      </c>
      <c r="BR654" s="1" t="s">
        <v>18916</v>
      </c>
      <c r="BS654" s="1" t="s">
        <v>18916</v>
      </c>
      <c r="BT654" s="1" t="s">
        <v>31824</v>
      </c>
      <c r="BU654" s="1" t="s">
        <v>18916</v>
      </c>
      <c r="BV654" s="1" t="s">
        <v>31825</v>
      </c>
      <c r="BW654" s="1" t="s">
        <v>31826</v>
      </c>
      <c r="BX654" s="1" t="s">
        <v>31827</v>
      </c>
      <c r="BY654" s="1" t="s">
        <v>31828</v>
      </c>
      <c r="BZ654" s="1" t="s">
        <v>18916</v>
      </c>
    </row>
    <row r="655" spans="1:78" x14ac:dyDescent="0.25">
      <c r="A655" t="s">
        <v>158973</v>
      </c>
      <c r="B655" s="1" t="s">
        <v>31127</v>
      </c>
      <c r="C655">
        <v>2007</v>
      </c>
      <c r="D655" s="1" t="s">
        <v>21923</v>
      </c>
      <c r="E655">
        <v>852235477756718</v>
      </c>
      <c r="F655">
        <v>885250287487699</v>
      </c>
      <c r="G655" s="1" t="s">
        <v>31829</v>
      </c>
      <c r="H655">
        <v>916381809779436</v>
      </c>
      <c r="I655">
        <v>867732717881086</v>
      </c>
      <c r="J655" s="1" t="s">
        <v>31784</v>
      </c>
      <c r="K655" s="1" t="s">
        <v>31830</v>
      </c>
      <c r="L655" s="1" t="s">
        <v>31786</v>
      </c>
      <c r="M655" s="1" t="s">
        <v>31787</v>
      </c>
      <c r="N655">
        <v>420573888994851</v>
      </c>
      <c r="O655">
        <v>651873488581326</v>
      </c>
      <c r="P655">
        <v>665201995120161</v>
      </c>
      <c r="Q655">
        <v>825482796176525</v>
      </c>
      <c r="R655">
        <v>540156509868195</v>
      </c>
      <c r="S655" s="1" t="s">
        <v>31788</v>
      </c>
      <c r="T655" s="1" t="s">
        <v>31831</v>
      </c>
      <c r="U655" s="1" t="s">
        <v>31790</v>
      </c>
      <c r="V655" s="1" t="s">
        <v>31832</v>
      </c>
      <c r="W655" s="1" t="s">
        <v>31833</v>
      </c>
      <c r="X655" s="1" t="s">
        <v>31834</v>
      </c>
      <c r="Y655" s="1" t="s">
        <v>31835</v>
      </c>
      <c r="Z655">
        <v>567091393317517</v>
      </c>
      <c r="AA655" s="1" t="s">
        <v>31836</v>
      </c>
      <c r="AB655" s="1" t="s">
        <v>31837</v>
      </c>
      <c r="AC655" s="1" t="s">
        <v>19828</v>
      </c>
      <c r="AD655">
        <v>811107483316256</v>
      </c>
      <c r="AE655">
        <v>788334870989421</v>
      </c>
      <c r="AF655" s="1" t="s">
        <v>31838</v>
      </c>
      <c r="AG655">
        <v>849343443668483</v>
      </c>
      <c r="AH655">
        <v>762561146962015</v>
      </c>
      <c r="AI655" s="1" t="s">
        <v>31798</v>
      </c>
      <c r="AJ655" s="1" t="s">
        <v>31839</v>
      </c>
      <c r="AK655" s="1" t="s">
        <v>31840</v>
      </c>
      <c r="AL655" s="1" t="s">
        <v>31801</v>
      </c>
      <c r="AM655">
        <v>327235198564465</v>
      </c>
      <c r="AN655">
        <v>524876867843184</v>
      </c>
      <c r="AO655">
        <v>517572566092634</v>
      </c>
      <c r="AP655" s="1" t="s">
        <v>31841</v>
      </c>
      <c r="AQ655" s="1" t="s">
        <v>31842</v>
      </c>
      <c r="AR655" s="1" t="s">
        <v>31804</v>
      </c>
      <c r="AS655" s="1" t="s">
        <v>31843</v>
      </c>
      <c r="AT655" s="1" t="s">
        <v>31844</v>
      </c>
      <c r="AU655" s="1" t="s">
        <v>31845</v>
      </c>
      <c r="AV655" s="1" t="s">
        <v>31846</v>
      </c>
      <c r="AW655" s="1" t="s">
        <v>31847</v>
      </c>
      <c r="AX655" s="1" t="s">
        <v>31848</v>
      </c>
      <c r="AY655">
        <v>446302751655716</v>
      </c>
      <c r="AZ655" s="1" t="s">
        <v>31849</v>
      </c>
      <c r="BA655" s="1" t="s">
        <v>31850</v>
      </c>
      <c r="BB655" s="1" t="s">
        <v>19235</v>
      </c>
      <c r="BC655" s="1" t="s">
        <v>18916</v>
      </c>
      <c r="BD655" s="1" t="s">
        <v>18916</v>
      </c>
      <c r="BE655" s="1" t="s">
        <v>31851</v>
      </c>
      <c r="BF655" s="1" t="s">
        <v>31852</v>
      </c>
      <c r="BG655" s="1" t="s">
        <v>31853</v>
      </c>
      <c r="BH655" s="1" t="s">
        <v>31784</v>
      </c>
      <c r="BI655" s="1" t="s">
        <v>31854</v>
      </c>
      <c r="BJ655" s="1" t="s">
        <v>31817</v>
      </c>
      <c r="BK655" s="1" t="s">
        <v>31787</v>
      </c>
      <c r="BL655" s="1" t="s">
        <v>31818</v>
      </c>
      <c r="BM655" s="1" t="s">
        <v>31819</v>
      </c>
      <c r="BN655" s="1" t="s">
        <v>31820</v>
      </c>
      <c r="BO655" s="1" t="s">
        <v>31855</v>
      </c>
      <c r="BP655" s="1" t="s">
        <v>31822</v>
      </c>
      <c r="BQ655" s="1" t="s">
        <v>31856</v>
      </c>
      <c r="BR655" s="1" t="s">
        <v>18916</v>
      </c>
      <c r="BS655" s="1" t="s">
        <v>18916</v>
      </c>
      <c r="BT655" s="1" t="s">
        <v>31857</v>
      </c>
      <c r="BU655" s="1" t="s">
        <v>18916</v>
      </c>
      <c r="BV655" s="1" t="s">
        <v>31858</v>
      </c>
      <c r="BW655" s="1" t="s">
        <v>31859</v>
      </c>
      <c r="BX655" s="1" t="s">
        <v>31827</v>
      </c>
      <c r="BY655" s="1" t="s">
        <v>31860</v>
      </c>
      <c r="BZ655" s="1" t="s">
        <v>18916</v>
      </c>
    </row>
    <row r="656" spans="1:78" x14ac:dyDescent="0.25">
      <c r="A656" t="s">
        <v>158973</v>
      </c>
      <c r="B656" s="1" t="s">
        <v>31127</v>
      </c>
      <c r="C656">
        <v>2008</v>
      </c>
      <c r="D656" s="1" t="s">
        <v>21923</v>
      </c>
      <c r="E656">
        <v>852235477756718</v>
      </c>
      <c r="F656">
        <v>885250287487699</v>
      </c>
      <c r="G656" s="1" t="s">
        <v>31861</v>
      </c>
      <c r="H656">
        <v>916381809779436</v>
      </c>
      <c r="I656">
        <v>867732717881086</v>
      </c>
      <c r="J656" s="1" t="s">
        <v>31862</v>
      </c>
      <c r="K656" s="1" t="s">
        <v>31830</v>
      </c>
      <c r="L656" s="1" t="s">
        <v>31786</v>
      </c>
      <c r="M656" s="1" t="s">
        <v>31787</v>
      </c>
      <c r="N656">
        <v>419761193083282</v>
      </c>
      <c r="O656">
        <v>651873488581326</v>
      </c>
      <c r="P656">
        <v>665201995120161</v>
      </c>
      <c r="Q656">
        <v>825482796176525</v>
      </c>
      <c r="R656">
        <v>551252431122704</v>
      </c>
      <c r="S656" s="1" t="s">
        <v>31788</v>
      </c>
      <c r="T656" s="1" t="s">
        <v>31863</v>
      </c>
      <c r="U656" s="1" t="s">
        <v>31864</v>
      </c>
      <c r="V656" s="1" t="s">
        <v>31865</v>
      </c>
      <c r="W656" s="1" t="s">
        <v>31866</v>
      </c>
      <c r="X656" s="1" t="s">
        <v>31867</v>
      </c>
      <c r="Y656" s="1" t="s">
        <v>31835</v>
      </c>
      <c r="Z656">
        <v>566725884787491</v>
      </c>
      <c r="AA656" s="1" t="s">
        <v>31868</v>
      </c>
      <c r="AB656" s="1" t="s">
        <v>31869</v>
      </c>
      <c r="AC656" s="1" t="s">
        <v>19828</v>
      </c>
      <c r="AD656">
        <v>811107483316256</v>
      </c>
      <c r="AE656">
        <v>788334870989421</v>
      </c>
      <c r="AF656" s="1" t="s">
        <v>31870</v>
      </c>
      <c r="AG656">
        <v>849343443668483</v>
      </c>
      <c r="AH656">
        <v>762561146962015</v>
      </c>
      <c r="AI656" s="1" t="s">
        <v>31871</v>
      </c>
      <c r="AJ656" s="1" t="s">
        <v>31839</v>
      </c>
      <c r="AK656" s="1" t="s">
        <v>31840</v>
      </c>
      <c r="AL656" s="1" t="s">
        <v>31801</v>
      </c>
      <c r="AM656">
        <v>326602865661844</v>
      </c>
      <c r="AN656">
        <v>524876867843184</v>
      </c>
      <c r="AO656">
        <v>517572566092634</v>
      </c>
      <c r="AP656" s="1" t="s">
        <v>31841</v>
      </c>
      <c r="AQ656" s="1" t="s">
        <v>31872</v>
      </c>
      <c r="AR656" s="1" t="s">
        <v>31804</v>
      </c>
      <c r="AS656" s="1" t="s">
        <v>31873</v>
      </c>
      <c r="AT656" s="1" t="s">
        <v>31874</v>
      </c>
      <c r="AU656" s="1" t="s">
        <v>31875</v>
      </c>
      <c r="AV656" s="1" t="s">
        <v>31876</v>
      </c>
      <c r="AW656" s="1" t="s">
        <v>31877</v>
      </c>
      <c r="AX656" s="1" t="s">
        <v>31848</v>
      </c>
      <c r="AY656">
        <v>446015095266241</v>
      </c>
      <c r="AZ656" s="1" t="s">
        <v>31878</v>
      </c>
      <c r="BA656" s="1" t="s">
        <v>31879</v>
      </c>
      <c r="BB656" s="1" t="s">
        <v>19235</v>
      </c>
      <c r="BC656" s="1" t="s">
        <v>18916</v>
      </c>
      <c r="BD656" s="1" t="s">
        <v>18916</v>
      </c>
      <c r="BE656" s="1" t="s">
        <v>31880</v>
      </c>
      <c r="BF656" s="1" t="s">
        <v>31881</v>
      </c>
      <c r="BG656" s="1" t="s">
        <v>31882</v>
      </c>
      <c r="BH656" s="1" t="s">
        <v>31862</v>
      </c>
      <c r="BI656" s="1" t="s">
        <v>31854</v>
      </c>
      <c r="BJ656" s="1" t="s">
        <v>31817</v>
      </c>
      <c r="BK656" s="1" t="s">
        <v>31787</v>
      </c>
      <c r="BL656" s="1" t="s">
        <v>31883</v>
      </c>
      <c r="BM656" s="1" t="s">
        <v>31819</v>
      </c>
      <c r="BN656" s="1" t="s">
        <v>31820</v>
      </c>
      <c r="BO656" s="1" t="s">
        <v>31855</v>
      </c>
      <c r="BP656" s="1" t="s">
        <v>31884</v>
      </c>
      <c r="BQ656" s="1" t="s">
        <v>31856</v>
      </c>
      <c r="BR656" s="1" t="s">
        <v>18916</v>
      </c>
      <c r="BS656" s="1" t="s">
        <v>18916</v>
      </c>
      <c r="BT656" s="1" t="s">
        <v>31885</v>
      </c>
      <c r="BU656" s="1" t="s">
        <v>18916</v>
      </c>
      <c r="BV656" s="1" t="s">
        <v>31886</v>
      </c>
      <c r="BW656" s="1" t="s">
        <v>31859</v>
      </c>
      <c r="BX656" s="1" t="s">
        <v>31887</v>
      </c>
      <c r="BY656" s="1" t="s">
        <v>31888</v>
      </c>
      <c r="BZ656" s="1" t="s">
        <v>18916</v>
      </c>
    </row>
    <row r="657" spans="1:78" x14ac:dyDescent="0.25">
      <c r="A657" t="s">
        <v>158973</v>
      </c>
      <c r="B657" s="1" t="s">
        <v>31127</v>
      </c>
      <c r="C657">
        <v>2009</v>
      </c>
      <c r="D657" s="1" t="s">
        <v>21923</v>
      </c>
      <c r="E657">
        <v>814550117069907</v>
      </c>
      <c r="F657">
        <v>876430038296852</v>
      </c>
      <c r="G657" s="1" t="s">
        <v>31889</v>
      </c>
      <c r="H657">
        <v>916381809779436</v>
      </c>
      <c r="I657">
        <v>901099021870535</v>
      </c>
      <c r="J657" s="1" t="s">
        <v>31890</v>
      </c>
      <c r="K657" s="1" t="s">
        <v>31891</v>
      </c>
      <c r="L657" s="1" t="s">
        <v>31786</v>
      </c>
      <c r="M657" s="1" t="s">
        <v>31787</v>
      </c>
      <c r="N657">
        <v>382083869183872</v>
      </c>
      <c r="O657">
        <v>651873488581326</v>
      </c>
      <c r="P657">
        <v>599842376870425</v>
      </c>
      <c r="Q657">
        <v>825482796176525</v>
      </c>
      <c r="R657">
        <v>548222686811444</v>
      </c>
      <c r="S657" s="1" t="s">
        <v>31892</v>
      </c>
      <c r="T657" s="1" t="s">
        <v>31893</v>
      </c>
      <c r="U657" s="1" t="s">
        <v>31894</v>
      </c>
      <c r="V657" s="1" t="s">
        <v>31895</v>
      </c>
      <c r="W657" s="1" t="s">
        <v>31896</v>
      </c>
      <c r="X657" s="1" t="s">
        <v>31897</v>
      </c>
      <c r="Y657" s="1" t="s">
        <v>31898</v>
      </c>
      <c r="Z657">
        <v>530623388461966</v>
      </c>
      <c r="AA657" s="1" t="s">
        <v>31899</v>
      </c>
      <c r="AB657" s="1" t="s">
        <v>31900</v>
      </c>
      <c r="AC657" s="1" t="s">
        <v>19828</v>
      </c>
      <c r="AD657">
        <v>762684635871517</v>
      </c>
      <c r="AE657">
        <v>774133941291218</v>
      </c>
      <c r="AF657" s="1" t="s">
        <v>31901</v>
      </c>
      <c r="AG657">
        <v>849343443668483</v>
      </c>
      <c r="AH657">
        <v>791883363948611</v>
      </c>
      <c r="AI657" s="1" t="s">
        <v>31902</v>
      </c>
      <c r="AJ657" s="1" t="s">
        <v>31903</v>
      </c>
      <c r="AK657" s="1" t="s">
        <v>31840</v>
      </c>
      <c r="AL657" s="1" t="s">
        <v>31801</v>
      </c>
      <c r="AM657">
        <v>297287335406107</v>
      </c>
      <c r="AN657">
        <v>524876867843184</v>
      </c>
      <c r="AO657">
        <v>466718320939265</v>
      </c>
      <c r="AP657" s="1" t="s">
        <v>31841</v>
      </c>
      <c r="AQ657" s="1" t="s">
        <v>31904</v>
      </c>
      <c r="AR657" s="1" t="s">
        <v>31905</v>
      </c>
      <c r="AS657" s="1" t="s">
        <v>31906</v>
      </c>
      <c r="AT657" s="1" t="s">
        <v>31907</v>
      </c>
      <c r="AU657" s="1" t="s">
        <v>31908</v>
      </c>
      <c r="AV657" s="1" t="s">
        <v>31909</v>
      </c>
      <c r="AW657" s="1" t="s">
        <v>31910</v>
      </c>
      <c r="AX657" s="1" t="s">
        <v>31911</v>
      </c>
      <c r="AY657">
        <v>41760231446655</v>
      </c>
      <c r="AZ657" s="1" t="s">
        <v>31912</v>
      </c>
      <c r="BA657" s="1" t="s">
        <v>31913</v>
      </c>
      <c r="BB657" s="1" t="s">
        <v>19235</v>
      </c>
      <c r="BC657" s="1" t="s">
        <v>31914</v>
      </c>
      <c r="BD657" s="1" t="s">
        <v>31915</v>
      </c>
      <c r="BE657" s="1" t="s">
        <v>31916</v>
      </c>
      <c r="BF657" s="1" t="s">
        <v>31881</v>
      </c>
      <c r="BG657" s="1" t="s">
        <v>31917</v>
      </c>
      <c r="BH657" s="1" t="s">
        <v>31890</v>
      </c>
      <c r="BI657" s="1" t="s">
        <v>31918</v>
      </c>
      <c r="BJ657" s="1" t="s">
        <v>31919</v>
      </c>
      <c r="BK657" s="1" t="s">
        <v>31787</v>
      </c>
      <c r="BL657" s="1" t="s">
        <v>31920</v>
      </c>
      <c r="BM657" s="1" t="s">
        <v>31819</v>
      </c>
      <c r="BN657" s="1" t="s">
        <v>31921</v>
      </c>
      <c r="BO657" s="1" t="s">
        <v>31922</v>
      </c>
      <c r="BP657" s="1" t="s">
        <v>31923</v>
      </c>
      <c r="BQ657" s="1" t="s">
        <v>31924</v>
      </c>
      <c r="BR657" s="1" t="s">
        <v>31925</v>
      </c>
      <c r="BS657" s="1" t="s">
        <v>31926</v>
      </c>
      <c r="BT657" s="1" t="s">
        <v>31927</v>
      </c>
      <c r="BU657" s="1" t="s">
        <v>31928</v>
      </c>
      <c r="BV657" s="1" t="s">
        <v>31929</v>
      </c>
      <c r="BW657" s="1" t="s">
        <v>31930</v>
      </c>
      <c r="BX657" s="1" t="s">
        <v>31931</v>
      </c>
      <c r="BY657" s="1" t="s">
        <v>31932</v>
      </c>
      <c r="BZ657" s="1" t="s">
        <v>31933</v>
      </c>
    </row>
    <row r="658" spans="1:78" x14ac:dyDescent="0.25">
      <c r="A658" t="s">
        <v>158973</v>
      </c>
      <c r="B658" s="1" t="s">
        <v>31127</v>
      </c>
      <c r="C658">
        <v>2010</v>
      </c>
      <c r="D658" s="1" t="s">
        <v>21923</v>
      </c>
      <c r="E658">
        <v>814550117069907</v>
      </c>
      <c r="F658">
        <v>876430038296852</v>
      </c>
      <c r="G658" s="1" t="s">
        <v>31934</v>
      </c>
      <c r="H658">
        <v>91542803304077</v>
      </c>
      <c r="I658">
        <v>886350148367953</v>
      </c>
      <c r="J658" s="1" t="s">
        <v>31935</v>
      </c>
      <c r="K658" s="1" t="s">
        <v>31936</v>
      </c>
      <c r="L658" s="1" t="s">
        <v>31937</v>
      </c>
      <c r="M658" s="1" t="s">
        <v>31938</v>
      </c>
      <c r="N658">
        <v>339980628340301</v>
      </c>
      <c r="O658">
        <v>651873488581326</v>
      </c>
      <c r="P658">
        <v>530520588171788</v>
      </c>
      <c r="Q658">
        <v>832365718414309</v>
      </c>
      <c r="R658">
        <v>571296522264313</v>
      </c>
      <c r="S658" s="1" t="s">
        <v>31939</v>
      </c>
      <c r="T658" s="1" t="s">
        <v>31940</v>
      </c>
      <c r="U658" s="1" t="s">
        <v>31941</v>
      </c>
      <c r="V658" s="1" t="s">
        <v>31942</v>
      </c>
      <c r="W658" s="1" t="s">
        <v>31943</v>
      </c>
      <c r="X658" s="1" t="s">
        <v>31944</v>
      </c>
      <c r="Y658" s="1" t="s">
        <v>31945</v>
      </c>
      <c r="Z658">
        <v>489899028049271</v>
      </c>
      <c r="AA658" s="1" t="s">
        <v>31946</v>
      </c>
      <c r="AB658" s="1" t="s">
        <v>31947</v>
      </c>
      <c r="AC658" s="1" t="s">
        <v>19828</v>
      </c>
      <c r="AD658">
        <v>762684635871517</v>
      </c>
      <c r="AE658">
        <v>774133941291218</v>
      </c>
      <c r="AF658" s="1" t="s">
        <v>31948</v>
      </c>
      <c r="AG658">
        <v>845251768436014</v>
      </c>
      <c r="AH658">
        <v>777448309511562</v>
      </c>
      <c r="AI658" s="1" t="s">
        <v>31949</v>
      </c>
      <c r="AJ658" s="1" t="s">
        <v>31950</v>
      </c>
      <c r="AK658" s="1" t="s">
        <v>31951</v>
      </c>
      <c r="AL658" s="1" t="s">
        <v>31952</v>
      </c>
      <c r="AM658">
        <v>264528139606812</v>
      </c>
      <c r="AN658">
        <v>524876867843184</v>
      </c>
      <c r="AO658">
        <v>412781236676005</v>
      </c>
      <c r="AP658" s="1" t="s">
        <v>31953</v>
      </c>
      <c r="AQ658" s="1" t="s">
        <v>31954</v>
      </c>
      <c r="AR658" s="1" t="s">
        <v>31955</v>
      </c>
      <c r="AS658" s="1" t="s">
        <v>31956</v>
      </c>
      <c r="AT658" s="1" t="s">
        <v>31957</v>
      </c>
      <c r="AU658" s="1" t="s">
        <v>31958</v>
      </c>
      <c r="AV658" s="1" t="s">
        <v>31959</v>
      </c>
      <c r="AW658" s="1" t="s">
        <v>31960</v>
      </c>
      <c r="AX658" s="1" t="s">
        <v>31961</v>
      </c>
      <c r="AY658">
        <v>385552111755347</v>
      </c>
      <c r="AZ658" s="1" t="s">
        <v>31962</v>
      </c>
      <c r="BA658" s="1" t="s">
        <v>31963</v>
      </c>
      <c r="BB658" s="1" t="s">
        <v>19235</v>
      </c>
      <c r="BC658" s="1" t="s">
        <v>31914</v>
      </c>
      <c r="BD658" s="1" t="s">
        <v>31915</v>
      </c>
      <c r="BE658" s="1" t="s">
        <v>31964</v>
      </c>
      <c r="BF658" s="1" t="s">
        <v>31965</v>
      </c>
      <c r="BG658" s="1" t="s">
        <v>31966</v>
      </c>
      <c r="BH658" s="1" t="s">
        <v>31935</v>
      </c>
      <c r="BI658" s="1" t="s">
        <v>31967</v>
      </c>
      <c r="BJ658" s="1" t="s">
        <v>31968</v>
      </c>
      <c r="BK658" s="1" t="s">
        <v>31938</v>
      </c>
      <c r="BL658" s="1" t="s">
        <v>31969</v>
      </c>
      <c r="BM658" s="1" t="s">
        <v>31819</v>
      </c>
      <c r="BN658" s="1" t="s">
        <v>31970</v>
      </c>
      <c r="BO658" s="1" t="s">
        <v>31971</v>
      </c>
      <c r="BP658" s="1" t="s">
        <v>31972</v>
      </c>
      <c r="BQ658" s="1" t="s">
        <v>31973</v>
      </c>
      <c r="BR658" s="1" t="s">
        <v>31974</v>
      </c>
      <c r="BS658" s="1" t="s">
        <v>31975</v>
      </c>
      <c r="BT658" s="1" t="s">
        <v>31976</v>
      </c>
      <c r="BU658" s="1" t="s">
        <v>31977</v>
      </c>
      <c r="BV658" s="1" t="s">
        <v>31978</v>
      </c>
      <c r="BW658" s="1" t="s">
        <v>31979</v>
      </c>
      <c r="BX658" s="1" t="s">
        <v>31980</v>
      </c>
      <c r="BY658" s="1" t="s">
        <v>31981</v>
      </c>
      <c r="BZ658" s="1" t="s">
        <v>31982</v>
      </c>
    </row>
    <row r="659" spans="1:78" x14ac:dyDescent="0.25">
      <c r="A659" t="s">
        <v>158973</v>
      </c>
      <c r="B659" s="1" t="s">
        <v>31127</v>
      </c>
      <c r="C659">
        <v>2011</v>
      </c>
      <c r="D659" s="1" t="s">
        <v>21923</v>
      </c>
      <c r="E659">
        <v>814550117069907</v>
      </c>
      <c r="F659">
        <v>876430038296852</v>
      </c>
      <c r="G659" s="1" t="s">
        <v>31934</v>
      </c>
      <c r="H659">
        <v>914443848288319</v>
      </c>
      <c r="I659">
        <v>886350148367953</v>
      </c>
      <c r="J659" s="1" t="s">
        <v>31935</v>
      </c>
      <c r="K659" s="1" t="s">
        <v>31936</v>
      </c>
      <c r="L659" s="1" t="s">
        <v>31937</v>
      </c>
      <c r="M659" s="1" t="s">
        <v>31938</v>
      </c>
      <c r="N659">
        <v>339980628340301</v>
      </c>
      <c r="O659">
        <v>651873488581326</v>
      </c>
      <c r="P659">
        <v>530520588171788</v>
      </c>
      <c r="Q659">
        <v>832365718414309</v>
      </c>
      <c r="R659">
        <v>571296522264313</v>
      </c>
      <c r="S659" s="1" t="s">
        <v>31939</v>
      </c>
      <c r="T659" s="1" t="s">
        <v>31983</v>
      </c>
      <c r="U659" s="1" t="s">
        <v>31941</v>
      </c>
      <c r="V659" s="1" t="s">
        <v>31942</v>
      </c>
      <c r="W659" s="1" t="s">
        <v>31943</v>
      </c>
      <c r="X659" s="1" t="s">
        <v>31984</v>
      </c>
      <c r="Y659" s="1" t="s">
        <v>31945</v>
      </c>
      <c r="Z659">
        <v>489899028049271</v>
      </c>
      <c r="AA659" s="1" t="s">
        <v>31946</v>
      </c>
      <c r="AB659" s="1" t="s">
        <v>31985</v>
      </c>
      <c r="AC659" s="1" t="s">
        <v>19828</v>
      </c>
      <c r="AD659">
        <v>762684635871517</v>
      </c>
      <c r="AE659">
        <v>774133941291218</v>
      </c>
      <c r="AF659" s="1" t="s">
        <v>31948</v>
      </c>
      <c r="AG659">
        <v>844343030804598</v>
      </c>
      <c r="AH659">
        <v>777448309511562</v>
      </c>
      <c r="AI659" s="1" t="s">
        <v>31949</v>
      </c>
      <c r="AJ659" s="1" t="s">
        <v>31950</v>
      </c>
      <c r="AK659" s="1" t="s">
        <v>31951</v>
      </c>
      <c r="AL659" s="1" t="s">
        <v>31952</v>
      </c>
      <c r="AM659">
        <v>264528139606812</v>
      </c>
      <c r="AN659">
        <v>524876867843184</v>
      </c>
      <c r="AO659">
        <v>412781236676005</v>
      </c>
      <c r="AP659" s="1" t="s">
        <v>31953</v>
      </c>
      <c r="AQ659" s="1" t="s">
        <v>31954</v>
      </c>
      <c r="AR659" s="1" t="s">
        <v>31955</v>
      </c>
      <c r="AS659" s="1" t="s">
        <v>31986</v>
      </c>
      <c r="AT659" s="1" t="s">
        <v>31957</v>
      </c>
      <c r="AU659" s="1" t="s">
        <v>31958</v>
      </c>
      <c r="AV659" s="1" t="s">
        <v>31959</v>
      </c>
      <c r="AW659" s="1" t="s">
        <v>31987</v>
      </c>
      <c r="AX659" s="1" t="s">
        <v>31961</v>
      </c>
      <c r="AY659">
        <v>385552111755347</v>
      </c>
      <c r="AZ659" s="1" t="s">
        <v>31962</v>
      </c>
      <c r="BA659" s="1" t="s">
        <v>31988</v>
      </c>
      <c r="BB659" s="1" t="s">
        <v>19235</v>
      </c>
      <c r="BC659" s="1" t="s">
        <v>31914</v>
      </c>
      <c r="BD659" s="1" t="s">
        <v>31915</v>
      </c>
      <c r="BE659" s="1" t="s">
        <v>31989</v>
      </c>
      <c r="BF659" s="1" t="s">
        <v>31990</v>
      </c>
      <c r="BG659" s="1" t="s">
        <v>31966</v>
      </c>
      <c r="BH659" s="1" t="s">
        <v>31935</v>
      </c>
      <c r="BI659" s="1" t="s">
        <v>31967</v>
      </c>
      <c r="BJ659" s="1" t="s">
        <v>31968</v>
      </c>
      <c r="BK659" s="1" t="s">
        <v>31938</v>
      </c>
      <c r="BL659" s="1" t="s">
        <v>31969</v>
      </c>
      <c r="BM659" s="1" t="s">
        <v>31819</v>
      </c>
      <c r="BN659" s="1" t="s">
        <v>31970</v>
      </c>
      <c r="BO659" s="1" t="s">
        <v>31991</v>
      </c>
      <c r="BP659" s="1" t="s">
        <v>31972</v>
      </c>
      <c r="BQ659" s="1" t="s">
        <v>31973</v>
      </c>
      <c r="BR659" s="1" t="s">
        <v>31992</v>
      </c>
      <c r="BS659" s="1" t="s">
        <v>31975</v>
      </c>
      <c r="BT659" s="1" t="s">
        <v>31993</v>
      </c>
      <c r="BU659" s="1" t="s">
        <v>31994</v>
      </c>
      <c r="BV659" s="1" t="s">
        <v>31995</v>
      </c>
      <c r="BW659" s="1" t="s">
        <v>31979</v>
      </c>
      <c r="BX659" s="1" t="s">
        <v>31980</v>
      </c>
      <c r="BY659" s="1" t="s">
        <v>31996</v>
      </c>
      <c r="BZ659" s="1" t="s">
        <v>31997</v>
      </c>
    </row>
    <row r="660" spans="1:78" x14ac:dyDescent="0.25">
      <c r="A660" t="s">
        <v>158973</v>
      </c>
      <c r="B660" s="1" t="s">
        <v>31127</v>
      </c>
      <c r="C660">
        <v>2012</v>
      </c>
      <c r="D660" s="1" t="s">
        <v>21923</v>
      </c>
      <c r="E660">
        <v>814550117069907</v>
      </c>
      <c r="F660">
        <v>876430038296852</v>
      </c>
      <c r="G660" s="1" t="s">
        <v>31998</v>
      </c>
      <c r="H660">
        <v>906184709301458</v>
      </c>
      <c r="I660">
        <v>870337399714254</v>
      </c>
      <c r="J660" s="1" t="s">
        <v>31935</v>
      </c>
      <c r="K660" s="1" t="s">
        <v>31936</v>
      </c>
      <c r="L660" s="1" t="s">
        <v>31937</v>
      </c>
      <c r="M660" s="1" t="s">
        <v>31999</v>
      </c>
      <c r="N660">
        <v>322594241920966</v>
      </c>
      <c r="O660">
        <v>638190529130186</v>
      </c>
      <c r="P660">
        <v>530520588171788</v>
      </c>
      <c r="Q660">
        <v>825014923818971</v>
      </c>
      <c r="R660">
        <v>571296522264313</v>
      </c>
      <c r="S660" s="1" t="s">
        <v>31939</v>
      </c>
      <c r="T660" s="1" t="s">
        <v>32000</v>
      </c>
      <c r="U660" s="1" t="s">
        <v>32001</v>
      </c>
      <c r="V660" s="1" t="s">
        <v>32002</v>
      </c>
      <c r="W660" s="1" t="s">
        <v>32003</v>
      </c>
      <c r="X660" s="1" t="s">
        <v>32004</v>
      </c>
      <c r="Y660" s="1" t="s">
        <v>32005</v>
      </c>
      <c r="Z660">
        <v>478009362381611</v>
      </c>
      <c r="AA660" s="1" t="s">
        <v>32006</v>
      </c>
      <c r="AB660" s="1" t="s">
        <v>32007</v>
      </c>
      <c r="AC660" s="1" t="s">
        <v>19828</v>
      </c>
      <c r="AD660">
        <v>762684635871517</v>
      </c>
      <c r="AE660">
        <v>774133941291218</v>
      </c>
      <c r="AF660" s="1" t="s">
        <v>32008</v>
      </c>
      <c r="AG660">
        <v>836717033366859</v>
      </c>
      <c r="AH660">
        <v>763402974951203</v>
      </c>
      <c r="AI660" s="1" t="s">
        <v>31949</v>
      </c>
      <c r="AJ660" s="1" t="s">
        <v>31950</v>
      </c>
      <c r="AK660" s="1" t="s">
        <v>31951</v>
      </c>
      <c r="AL660" s="1" t="s">
        <v>32009</v>
      </c>
      <c r="AM660">
        <v>251000343989621</v>
      </c>
      <c r="AN660">
        <v>513859593747302</v>
      </c>
      <c r="AO660">
        <v>412781236676005</v>
      </c>
      <c r="AP660" s="1" t="s">
        <v>32010</v>
      </c>
      <c r="AQ660" s="1" t="s">
        <v>31954</v>
      </c>
      <c r="AR660" s="1" t="s">
        <v>31955</v>
      </c>
      <c r="AS660" s="1" t="s">
        <v>32011</v>
      </c>
      <c r="AT660" s="1" t="s">
        <v>32012</v>
      </c>
      <c r="AU660" s="1" t="s">
        <v>32013</v>
      </c>
      <c r="AV660" s="1" t="s">
        <v>32014</v>
      </c>
      <c r="AW660" s="1" t="s">
        <v>32015</v>
      </c>
      <c r="AX660" s="1" t="s">
        <v>32016</v>
      </c>
      <c r="AY660">
        <v>376194906609452</v>
      </c>
      <c r="AZ660" s="1" t="s">
        <v>32017</v>
      </c>
      <c r="BA660" s="1" t="s">
        <v>32018</v>
      </c>
      <c r="BB660" s="1" t="s">
        <v>19235</v>
      </c>
      <c r="BC660" s="1" t="s">
        <v>31914</v>
      </c>
      <c r="BD660" s="1" t="s">
        <v>31915</v>
      </c>
      <c r="BE660" s="1" t="s">
        <v>32019</v>
      </c>
      <c r="BF660" s="1" t="s">
        <v>32020</v>
      </c>
      <c r="BG660" s="1" t="s">
        <v>32021</v>
      </c>
      <c r="BH660" s="1" t="s">
        <v>31935</v>
      </c>
      <c r="BI660" s="1" t="s">
        <v>31967</v>
      </c>
      <c r="BJ660" s="1" t="s">
        <v>31968</v>
      </c>
      <c r="BK660" s="1" t="s">
        <v>31999</v>
      </c>
      <c r="BL660" s="1" t="s">
        <v>32022</v>
      </c>
      <c r="BM660" s="1" t="s">
        <v>32023</v>
      </c>
      <c r="BN660" s="1" t="s">
        <v>31970</v>
      </c>
      <c r="BO660" s="1" t="s">
        <v>32024</v>
      </c>
      <c r="BP660" s="1" t="s">
        <v>31972</v>
      </c>
      <c r="BQ660" s="1" t="s">
        <v>31973</v>
      </c>
      <c r="BR660" s="1" t="s">
        <v>32025</v>
      </c>
      <c r="BS660" s="1" t="s">
        <v>32026</v>
      </c>
      <c r="BT660" s="1" t="s">
        <v>32027</v>
      </c>
      <c r="BU660" s="1" t="s">
        <v>32028</v>
      </c>
      <c r="BV660" s="1" t="s">
        <v>32029</v>
      </c>
      <c r="BW660" s="1" t="s">
        <v>32030</v>
      </c>
      <c r="BX660" s="1" t="s">
        <v>32031</v>
      </c>
      <c r="BY660" s="1" t="s">
        <v>32032</v>
      </c>
      <c r="BZ660" s="1" t="s">
        <v>32033</v>
      </c>
    </row>
    <row r="661" spans="1:78" x14ac:dyDescent="0.25">
      <c r="A661" t="s">
        <v>158973</v>
      </c>
      <c r="B661" s="1" t="s">
        <v>31127</v>
      </c>
      <c r="C661">
        <v>2013</v>
      </c>
      <c r="D661" s="1" t="s">
        <v>21923</v>
      </c>
      <c r="E661">
        <v>814550117069907</v>
      </c>
      <c r="F661">
        <v>876430038296852</v>
      </c>
      <c r="G661" s="1" t="s">
        <v>32034</v>
      </c>
      <c r="H661">
        <v>897311069922281</v>
      </c>
      <c r="I661">
        <v>870161556214969</v>
      </c>
      <c r="J661" s="1" t="s">
        <v>32035</v>
      </c>
      <c r="K661" s="1" t="s">
        <v>32036</v>
      </c>
      <c r="L661" s="1" t="s">
        <v>32037</v>
      </c>
      <c r="M661" s="1" t="s">
        <v>31999</v>
      </c>
      <c r="N661">
        <v>408933333264293</v>
      </c>
      <c r="O661">
        <v>635391205301771</v>
      </c>
      <c r="P661">
        <v>521721762787986</v>
      </c>
      <c r="Q661">
        <v>830577406292105</v>
      </c>
      <c r="R661">
        <v>577073325747703</v>
      </c>
      <c r="S661" s="1" t="s">
        <v>32038</v>
      </c>
      <c r="T661" s="1" t="s">
        <v>32039</v>
      </c>
      <c r="U661" s="1" t="s">
        <v>32040</v>
      </c>
      <c r="V661" s="1" t="s">
        <v>32041</v>
      </c>
      <c r="W661" s="1" t="s">
        <v>32042</v>
      </c>
      <c r="X661" s="1" t="s">
        <v>32043</v>
      </c>
      <c r="Y661" s="1" t="s">
        <v>32044</v>
      </c>
      <c r="Z661">
        <v>513701564359421</v>
      </c>
      <c r="AA661" s="1" t="s">
        <v>32045</v>
      </c>
      <c r="AB661" s="1" t="s">
        <v>32046</v>
      </c>
      <c r="AC661" s="1" t="s">
        <v>19828</v>
      </c>
      <c r="AD661">
        <v>762684635871517</v>
      </c>
      <c r="AE661">
        <v>772634445030925</v>
      </c>
      <c r="AF661" s="1" t="s">
        <v>32047</v>
      </c>
      <c r="AG661">
        <v>828523642835876</v>
      </c>
      <c r="AH661">
        <v>76177032491299</v>
      </c>
      <c r="AI661" s="1" t="s">
        <v>32048</v>
      </c>
      <c r="AJ661" s="1" t="s">
        <v>32049</v>
      </c>
      <c r="AK661" s="1" t="s">
        <v>32050</v>
      </c>
      <c r="AL661" s="1" t="s">
        <v>32009</v>
      </c>
      <c r="AM661">
        <v>318178051495745</v>
      </c>
      <c r="AN661">
        <v>510614648974536</v>
      </c>
      <c r="AO661">
        <v>405935149824337</v>
      </c>
      <c r="AP661" s="1" t="s">
        <v>32051</v>
      </c>
      <c r="AQ661" s="1" t="s">
        <v>32052</v>
      </c>
      <c r="AR661" s="1" t="s">
        <v>32053</v>
      </c>
      <c r="AS661" s="1" t="s">
        <v>32054</v>
      </c>
      <c r="AT661" s="1" t="s">
        <v>32055</v>
      </c>
      <c r="AU661" s="1" t="s">
        <v>32056</v>
      </c>
      <c r="AV661" s="1" t="s">
        <v>32057</v>
      </c>
      <c r="AW661" s="1" t="s">
        <v>32058</v>
      </c>
      <c r="AX661" s="1" t="s">
        <v>32059</v>
      </c>
      <c r="AY661">
        <v>404023582712189</v>
      </c>
      <c r="AZ661" s="1" t="s">
        <v>32060</v>
      </c>
      <c r="BA661" s="1" t="s">
        <v>32061</v>
      </c>
      <c r="BB661" s="1" t="s">
        <v>19235</v>
      </c>
      <c r="BC661" s="1" t="s">
        <v>31914</v>
      </c>
      <c r="BD661" s="1" t="s">
        <v>31915</v>
      </c>
      <c r="BE661" s="1" t="s">
        <v>32062</v>
      </c>
      <c r="BF661" s="1" t="s">
        <v>32063</v>
      </c>
      <c r="BG661" s="1" t="s">
        <v>32064</v>
      </c>
      <c r="BH661" s="1" t="s">
        <v>32035</v>
      </c>
      <c r="BI661" s="1" t="s">
        <v>32065</v>
      </c>
      <c r="BJ661" s="1" t="s">
        <v>32066</v>
      </c>
      <c r="BK661" s="1" t="s">
        <v>31999</v>
      </c>
      <c r="BL661" s="1" t="s">
        <v>32067</v>
      </c>
      <c r="BM661" s="1" t="s">
        <v>32068</v>
      </c>
      <c r="BN661" s="1" t="s">
        <v>32069</v>
      </c>
      <c r="BO661" s="1" t="s">
        <v>32070</v>
      </c>
      <c r="BP661" s="1" t="s">
        <v>32071</v>
      </c>
      <c r="BQ661" s="1" t="s">
        <v>32072</v>
      </c>
      <c r="BR661" s="1" t="s">
        <v>32073</v>
      </c>
      <c r="BS661" s="1" t="s">
        <v>32074</v>
      </c>
      <c r="BT661" s="1" t="s">
        <v>32075</v>
      </c>
      <c r="BU661" s="1" t="s">
        <v>32076</v>
      </c>
      <c r="BV661" s="1" t="s">
        <v>32077</v>
      </c>
      <c r="BW661" s="1" t="s">
        <v>32078</v>
      </c>
      <c r="BX661" s="1" t="s">
        <v>32079</v>
      </c>
      <c r="BY661" s="1" t="s">
        <v>32080</v>
      </c>
      <c r="BZ661" s="1" t="s">
        <v>32081</v>
      </c>
    </row>
    <row r="662" spans="1:78" x14ac:dyDescent="0.25">
      <c r="A662" t="s">
        <v>158973</v>
      </c>
      <c r="B662" s="1" t="s">
        <v>31127</v>
      </c>
      <c r="C662">
        <v>2014</v>
      </c>
      <c r="D662" s="1" t="s">
        <v>21923</v>
      </c>
      <c r="E662">
        <v>736960642212064</v>
      </c>
      <c r="F662">
        <v>849899031386392</v>
      </c>
      <c r="G662" s="1" t="s">
        <v>32082</v>
      </c>
      <c r="H662">
        <v>895533829666345</v>
      </c>
      <c r="I662">
        <v>870337399714254</v>
      </c>
      <c r="J662" s="1" t="s">
        <v>32035</v>
      </c>
      <c r="K662" s="1" t="s">
        <v>32083</v>
      </c>
      <c r="L662" s="1" t="s">
        <v>32037</v>
      </c>
      <c r="M662" s="1" t="s">
        <v>31999</v>
      </c>
      <c r="N662">
        <v>408933333264293</v>
      </c>
      <c r="O662">
        <v>635391205301771</v>
      </c>
      <c r="P662">
        <v>521721762787986</v>
      </c>
      <c r="Q662">
        <v>830577406292105</v>
      </c>
      <c r="R662">
        <v>577073325747703</v>
      </c>
      <c r="S662" s="1" t="s">
        <v>32038</v>
      </c>
      <c r="T662" s="1" t="s">
        <v>32084</v>
      </c>
      <c r="U662" s="1" t="s">
        <v>32085</v>
      </c>
      <c r="V662" s="1" t="s">
        <v>32086</v>
      </c>
      <c r="W662" s="1" t="s">
        <v>32087</v>
      </c>
      <c r="X662" s="1" t="s">
        <v>32088</v>
      </c>
      <c r="Y662" s="1" t="s">
        <v>32089</v>
      </c>
      <c r="Z662">
        <v>513701564359421</v>
      </c>
      <c r="AA662" s="1" t="s">
        <v>32045</v>
      </c>
      <c r="AB662" s="1" t="s">
        <v>32090</v>
      </c>
      <c r="AC662" s="1" t="s">
        <v>19828</v>
      </c>
      <c r="AD662">
        <v>691186294263701</v>
      </c>
      <c r="AE662">
        <v>749869973658849</v>
      </c>
      <c r="AF662" s="1" t="s">
        <v>32091</v>
      </c>
      <c r="AG662">
        <v>826882644947406</v>
      </c>
      <c r="AH662">
        <v>761924264556299</v>
      </c>
      <c r="AI662" s="1" t="s">
        <v>32048</v>
      </c>
      <c r="AJ662" s="1" t="s">
        <v>32092</v>
      </c>
      <c r="AK662" s="1" t="s">
        <v>32050</v>
      </c>
      <c r="AL662" s="1" t="s">
        <v>32009</v>
      </c>
      <c r="AM662">
        <v>318178051495745</v>
      </c>
      <c r="AN662">
        <v>510614648974536</v>
      </c>
      <c r="AO662">
        <v>405935149824337</v>
      </c>
      <c r="AP662" s="1" t="s">
        <v>32093</v>
      </c>
      <c r="AQ662" s="1" t="s">
        <v>32094</v>
      </c>
      <c r="AR662" s="1" t="s">
        <v>32095</v>
      </c>
      <c r="AS662" s="1" t="s">
        <v>32096</v>
      </c>
      <c r="AT662" s="1" t="s">
        <v>32097</v>
      </c>
      <c r="AU662" s="1" t="s">
        <v>32098</v>
      </c>
      <c r="AV662" s="1" t="s">
        <v>32099</v>
      </c>
      <c r="AW662" s="1" t="s">
        <v>32100</v>
      </c>
      <c r="AX662" s="1" t="s">
        <v>32101</v>
      </c>
      <c r="AY662">
        <v>404023582712189</v>
      </c>
      <c r="AZ662" s="1" t="s">
        <v>32102</v>
      </c>
      <c r="BA662" s="1" t="s">
        <v>32103</v>
      </c>
      <c r="BB662" s="1" t="s">
        <v>19235</v>
      </c>
      <c r="BC662" s="1" t="s">
        <v>32104</v>
      </c>
      <c r="BD662" s="1" t="s">
        <v>32105</v>
      </c>
      <c r="BE662" s="1" t="s">
        <v>32106</v>
      </c>
      <c r="BF662" s="1" t="s">
        <v>32107</v>
      </c>
      <c r="BG662" s="1" t="s">
        <v>32021</v>
      </c>
      <c r="BH662" s="1" t="s">
        <v>32035</v>
      </c>
      <c r="BI662" s="1" t="s">
        <v>32108</v>
      </c>
      <c r="BJ662" s="1" t="s">
        <v>32109</v>
      </c>
      <c r="BK662" s="1" t="s">
        <v>31999</v>
      </c>
      <c r="BL662" s="1" t="s">
        <v>32067</v>
      </c>
      <c r="BM662" s="1" t="s">
        <v>32068</v>
      </c>
      <c r="BN662" s="1" t="s">
        <v>32069</v>
      </c>
      <c r="BO662" s="1" t="s">
        <v>32110</v>
      </c>
      <c r="BP662" s="1" t="s">
        <v>32071</v>
      </c>
      <c r="BQ662" s="1" t="s">
        <v>32072</v>
      </c>
      <c r="BR662" s="1" t="s">
        <v>32111</v>
      </c>
      <c r="BS662" s="1" t="s">
        <v>32112</v>
      </c>
      <c r="BT662" s="1" t="s">
        <v>32113</v>
      </c>
      <c r="BU662" s="1" t="s">
        <v>32114</v>
      </c>
      <c r="BV662" s="1" t="s">
        <v>32115</v>
      </c>
      <c r="BW662" s="1" t="s">
        <v>32116</v>
      </c>
      <c r="BX662" s="1" t="s">
        <v>32079</v>
      </c>
      <c r="BY662" s="1" t="s">
        <v>32117</v>
      </c>
      <c r="BZ662" s="1" t="s">
        <v>32118</v>
      </c>
    </row>
    <row r="663" spans="1:78" x14ac:dyDescent="0.25">
      <c r="A663" t="s">
        <v>158973</v>
      </c>
      <c r="B663" s="1" t="s">
        <v>31127</v>
      </c>
      <c r="C663">
        <v>2015</v>
      </c>
      <c r="D663" s="1" t="s">
        <v>21923</v>
      </c>
      <c r="E663">
        <v>736960642212064</v>
      </c>
      <c r="F663">
        <v>849899031386392</v>
      </c>
      <c r="G663" s="1" t="s">
        <v>32119</v>
      </c>
      <c r="H663">
        <v>881493001760517</v>
      </c>
      <c r="I663">
        <v>870337399714254</v>
      </c>
      <c r="J663" s="1" t="s">
        <v>32120</v>
      </c>
      <c r="K663" s="1" t="s">
        <v>32121</v>
      </c>
      <c r="L663" s="1" t="s">
        <v>32122</v>
      </c>
      <c r="M663" s="1" t="s">
        <v>31999</v>
      </c>
      <c r="N663">
        <v>384495321259717</v>
      </c>
      <c r="O663">
        <v>630619525316189</v>
      </c>
      <c r="P663">
        <v>539103491460281</v>
      </c>
      <c r="Q663">
        <v>860074159144965</v>
      </c>
      <c r="R663">
        <v>568107549281907</v>
      </c>
      <c r="S663" s="1" t="s">
        <v>32123</v>
      </c>
      <c r="T663" s="1" t="s">
        <v>32124</v>
      </c>
      <c r="U663" s="1" t="s">
        <v>32125</v>
      </c>
      <c r="V663" s="1" t="s">
        <v>32126</v>
      </c>
      <c r="W663" s="1" t="s">
        <v>32127</v>
      </c>
      <c r="X663" s="1" t="s">
        <v>32128</v>
      </c>
      <c r="Y663" s="1" t="s">
        <v>32129</v>
      </c>
      <c r="Z663">
        <v>507508755525559</v>
      </c>
      <c r="AA663" s="1" t="s">
        <v>32130</v>
      </c>
      <c r="AB663" s="1" t="s">
        <v>32131</v>
      </c>
      <c r="AC663" s="1" t="s">
        <v>19828</v>
      </c>
      <c r="AD663">
        <v>691186294263701</v>
      </c>
      <c r="AE663">
        <v>749869973658849</v>
      </c>
      <c r="AF663" s="1" t="s">
        <v>32132</v>
      </c>
      <c r="AG663">
        <v>813918180031159</v>
      </c>
      <c r="AH663">
        <v>761924264556299</v>
      </c>
      <c r="AI663" s="1" t="s">
        <v>32133</v>
      </c>
      <c r="AJ663" s="1" t="s">
        <v>32134</v>
      </c>
      <c r="AK663" s="1" t="s">
        <v>32135</v>
      </c>
      <c r="AL663" s="1" t="s">
        <v>32009</v>
      </c>
      <c r="AM663">
        <v>299311442560937</v>
      </c>
      <c r="AN663">
        <v>506905217873697</v>
      </c>
      <c r="AO663">
        <v>419666598776685</v>
      </c>
      <c r="AP663" s="1" t="s">
        <v>32136</v>
      </c>
      <c r="AQ663" s="1" t="s">
        <v>32137</v>
      </c>
      <c r="AR663" s="1" t="s">
        <v>32138</v>
      </c>
      <c r="AS663" s="1" t="s">
        <v>32139</v>
      </c>
      <c r="AT663" s="1" t="s">
        <v>32140</v>
      </c>
      <c r="AU663" s="1" t="s">
        <v>32141</v>
      </c>
      <c r="AV663" s="1" t="s">
        <v>32142</v>
      </c>
      <c r="AW663" s="1" t="s">
        <v>32143</v>
      </c>
      <c r="AX663" s="1" t="s">
        <v>32144</v>
      </c>
      <c r="AY663">
        <v>399317333419635</v>
      </c>
      <c r="AZ663" s="1" t="s">
        <v>32145</v>
      </c>
      <c r="BA663" s="1" t="s">
        <v>32146</v>
      </c>
      <c r="BB663" s="1" t="s">
        <v>19235</v>
      </c>
      <c r="BC663" s="1" t="s">
        <v>32104</v>
      </c>
      <c r="BD663" s="1" t="s">
        <v>32105</v>
      </c>
      <c r="BE663" s="1" t="s">
        <v>32147</v>
      </c>
      <c r="BF663" s="1" t="s">
        <v>32148</v>
      </c>
      <c r="BG663" s="1" t="s">
        <v>32021</v>
      </c>
      <c r="BH663" s="1" t="s">
        <v>32120</v>
      </c>
      <c r="BI663" s="1" t="s">
        <v>32149</v>
      </c>
      <c r="BJ663" s="1" t="s">
        <v>32150</v>
      </c>
      <c r="BK663" s="1" t="s">
        <v>31999</v>
      </c>
      <c r="BL663" s="1" t="s">
        <v>32151</v>
      </c>
      <c r="BM663" s="1" t="s">
        <v>32152</v>
      </c>
      <c r="BN663" s="1" t="s">
        <v>32153</v>
      </c>
      <c r="BO663" s="1" t="s">
        <v>32154</v>
      </c>
      <c r="BP663" s="1" t="s">
        <v>32155</v>
      </c>
      <c r="BQ663" s="1" t="s">
        <v>32156</v>
      </c>
      <c r="BR663" s="1" t="s">
        <v>32157</v>
      </c>
      <c r="BS663" s="1" t="s">
        <v>32158</v>
      </c>
      <c r="BT663" s="1" t="s">
        <v>32159</v>
      </c>
      <c r="BU663" s="1" t="s">
        <v>32160</v>
      </c>
      <c r="BV663" s="1" t="s">
        <v>32161</v>
      </c>
      <c r="BW663" s="1" t="s">
        <v>32162</v>
      </c>
      <c r="BX663" s="1" t="s">
        <v>32163</v>
      </c>
      <c r="BY663" s="1" t="s">
        <v>32164</v>
      </c>
      <c r="BZ663" s="1" t="s">
        <v>32165</v>
      </c>
    </row>
    <row r="664" spans="1:78" x14ac:dyDescent="0.25">
      <c r="A664" t="s">
        <v>158973</v>
      </c>
      <c r="B664" s="1" t="s">
        <v>31127</v>
      </c>
      <c r="C664">
        <v>2016</v>
      </c>
      <c r="D664" s="1" t="s">
        <v>21923</v>
      </c>
      <c r="E664">
        <v>736960642212064</v>
      </c>
      <c r="F664">
        <v>849899031386392</v>
      </c>
      <c r="G664" s="1" t="s">
        <v>32166</v>
      </c>
      <c r="H664">
        <v>878162415604136</v>
      </c>
      <c r="I664">
        <v>853445433564128</v>
      </c>
      <c r="J664" s="1" t="s">
        <v>32120</v>
      </c>
      <c r="K664" s="1" t="s">
        <v>32167</v>
      </c>
      <c r="L664" s="1" t="s">
        <v>32168</v>
      </c>
      <c r="M664" s="1" t="s">
        <v>31999</v>
      </c>
      <c r="N664">
        <v>384495321259717</v>
      </c>
      <c r="O664">
        <v>630619525316189</v>
      </c>
      <c r="P664">
        <v>537689201736014</v>
      </c>
      <c r="Q664">
        <v>833966881593491</v>
      </c>
      <c r="R664">
        <v>564431978361798</v>
      </c>
      <c r="S664" s="1" t="s">
        <v>32123</v>
      </c>
      <c r="T664" s="1" t="s">
        <v>32169</v>
      </c>
      <c r="U664" s="1" t="s">
        <v>32170</v>
      </c>
      <c r="V664" s="1" t="s">
        <v>32171</v>
      </c>
      <c r="W664" s="1" t="s">
        <v>32172</v>
      </c>
      <c r="X664" s="1" t="s">
        <v>32173</v>
      </c>
      <c r="Y664" s="1" t="s">
        <v>32174</v>
      </c>
      <c r="Z664">
        <v>507064565613207</v>
      </c>
      <c r="AA664" s="1" t="s">
        <v>32175</v>
      </c>
      <c r="AB664" s="1" t="s">
        <v>32176</v>
      </c>
      <c r="AC664" s="1" t="s">
        <v>19828</v>
      </c>
      <c r="AD664">
        <v>691186294263701</v>
      </c>
      <c r="AE664">
        <v>749869973658849</v>
      </c>
      <c r="AF664" s="1" t="s">
        <v>32177</v>
      </c>
      <c r="AG664">
        <v>817297418418232</v>
      </c>
      <c r="AH664">
        <v>750104235507911</v>
      </c>
      <c r="AI664" s="1" t="s">
        <v>32178</v>
      </c>
      <c r="AJ664" s="1" t="s">
        <v>32179</v>
      </c>
      <c r="AK664" s="1" t="s">
        <v>32180</v>
      </c>
      <c r="AL664" s="1" t="s">
        <v>32009</v>
      </c>
      <c r="AM664">
        <v>299311442560937</v>
      </c>
      <c r="AN664">
        <v>506905217873697</v>
      </c>
      <c r="AO664">
        <v>418565641042836</v>
      </c>
      <c r="AP664" s="1" t="s">
        <v>32181</v>
      </c>
      <c r="AQ664" s="1" t="s">
        <v>32182</v>
      </c>
      <c r="AR664" s="1" t="s">
        <v>32183</v>
      </c>
      <c r="AS664" s="1" t="s">
        <v>32184</v>
      </c>
      <c r="AT664" s="1" t="s">
        <v>32185</v>
      </c>
      <c r="AU664" s="1" t="s">
        <v>32186</v>
      </c>
      <c r="AV664" s="1" t="s">
        <v>32187</v>
      </c>
      <c r="AW664" s="1" t="s">
        <v>32188</v>
      </c>
      <c r="AX664" s="1" t="s">
        <v>32189</v>
      </c>
      <c r="AY664">
        <v>398967836530368</v>
      </c>
      <c r="AZ664" s="1" t="s">
        <v>32190</v>
      </c>
      <c r="BA664" s="1" t="s">
        <v>32191</v>
      </c>
      <c r="BB664" s="1" t="s">
        <v>19235</v>
      </c>
      <c r="BC664" s="1" t="s">
        <v>32104</v>
      </c>
      <c r="BD664" s="1" t="s">
        <v>32105</v>
      </c>
      <c r="BE664" s="1" t="s">
        <v>32192</v>
      </c>
      <c r="BF664" s="1" t="s">
        <v>32193</v>
      </c>
      <c r="BG664" s="1" t="s">
        <v>32194</v>
      </c>
      <c r="BH664" s="1" t="s">
        <v>32120</v>
      </c>
      <c r="BI664" s="1" t="s">
        <v>32195</v>
      </c>
      <c r="BJ664" s="1" t="s">
        <v>32196</v>
      </c>
      <c r="BK664" s="1" t="s">
        <v>31999</v>
      </c>
      <c r="BL664" s="1" t="s">
        <v>32151</v>
      </c>
      <c r="BM664" s="1" t="s">
        <v>32152</v>
      </c>
      <c r="BN664" s="1" t="s">
        <v>32197</v>
      </c>
      <c r="BO664" s="1" t="s">
        <v>32198</v>
      </c>
      <c r="BP664" s="1" t="s">
        <v>32199</v>
      </c>
      <c r="BQ664" s="1" t="s">
        <v>32156</v>
      </c>
      <c r="BR664" s="1" t="s">
        <v>32200</v>
      </c>
      <c r="BS664" s="1" t="s">
        <v>32201</v>
      </c>
      <c r="BT664" s="1" t="s">
        <v>32202</v>
      </c>
      <c r="BU664" s="1" t="s">
        <v>32203</v>
      </c>
      <c r="BV664" s="1" t="s">
        <v>32204</v>
      </c>
      <c r="BW664" s="1" t="s">
        <v>32205</v>
      </c>
      <c r="BX664" s="1" t="s">
        <v>32206</v>
      </c>
      <c r="BY664" s="1" t="s">
        <v>32207</v>
      </c>
      <c r="BZ664" s="1" t="s">
        <v>32208</v>
      </c>
    </row>
    <row r="665" spans="1:78" x14ac:dyDescent="0.25">
      <c r="A665" t="s">
        <v>158973</v>
      </c>
      <c r="B665" s="1" t="s">
        <v>31127</v>
      </c>
      <c r="C665">
        <v>2017</v>
      </c>
      <c r="D665" s="1" t="s">
        <v>21923</v>
      </c>
      <c r="E665">
        <v>736960642212064</v>
      </c>
      <c r="F665">
        <v>849899031386392</v>
      </c>
      <c r="G665" s="1" t="s">
        <v>32209</v>
      </c>
      <c r="H665">
        <v>875589556341914</v>
      </c>
      <c r="I665">
        <v>848466864490603</v>
      </c>
      <c r="J665" s="1" t="s">
        <v>32210</v>
      </c>
      <c r="K665" s="1" t="s">
        <v>32211</v>
      </c>
      <c r="L665" s="1" t="s">
        <v>32212</v>
      </c>
      <c r="M665" s="1" t="s">
        <v>32213</v>
      </c>
      <c r="N665">
        <v>384495321259717</v>
      </c>
      <c r="O665">
        <v>639443569575651</v>
      </c>
      <c r="P665">
        <v>507568069440546</v>
      </c>
      <c r="Q665">
        <v>859346357699882</v>
      </c>
      <c r="R665">
        <v>573749017356784</v>
      </c>
      <c r="S665" s="1" t="s">
        <v>32214</v>
      </c>
      <c r="T665" s="1" t="s">
        <v>32215</v>
      </c>
      <c r="U665" s="1" t="s">
        <v>32216</v>
      </c>
      <c r="V665" s="1" t="s">
        <v>32217</v>
      </c>
      <c r="W665" s="1" t="s">
        <v>32218</v>
      </c>
      <c r="X665" s="1" t="s">
        <v>32219</v>
      </c>
      <c r="Y665" s="1" t="s">
        <v>32220</v>
      </c>
      <c r="Z665">
        <v>499722831813389</v>
      </c>
      <c r="AA665" s="1" t="s">
        <v>32221</v>
      </c>
      <c r="AB665" s="1" t="s">
        <v>32222</v>
      </c>
      <c r="AC665" s="1" t="s">
        <v>19828</v>
      </c>
      <c r="AD665">
        <v>691186294263701</v>
      </c>
      <c r="AE665">
        <v>749869973658849</v>
      </c>
      <c r="AF665" s="1" t="s">
        <v>32223</v>
      </c>
      <c r="AG665">
        <v>814902882742823</v>
      </c>
      <c r="AH665">
        <v>74572850672438</v>
      </c>
      <c r="AI665" s="1" t="s">
        <v>32224</v>
      </c>
      <c r="AJ665" s="1" t="s">
        <v>32225</v>
      </c>
      <c r="AK665" s="1" t="s">
        <v>32226</v>
      </c>
      <c r="AL665" s="1" t="s">
        <v>32227</v>
      </c>
      <c r="AM665">
        <v>299311442560937</v>
      </c>
      <c r="AN665">
        <v>513998169960183</v>
      </c>
      <c r="AO665">
        <v>395117762589107</v>
      </c>
      <c r="AP665" s="1" t="s">
        <v>32228</v>
      </c>
      <c r="AQ665" s="1" t="s">
        <v>32229</v>
      </c>
      <c r="AR665" s="1" t="s">
        <v>32230</v>
      </c>
      <c r="AS665" s="1" t="s">
        <v>32231</v>
      </c>
      <c r="AT665" s="1" t="s">
        <v>32232</v>
      </c>
      <c r="AU665" s="1" t="s">
        <v>32233</v>
      </c>
      <c r="AV665" s="1" t="s">
        <v>32234</v>
      </c>
      <c r="AW665" s="1" t="s">
        <v>32235</v>
      </c>
      <c r="AX665" s="1" t="s">
        <v>32236</v>
      </c>
      <c r="AY665">
        <v>393191223749404</v>
      </c>
      <c r="AZ665" s="1" t="s">
        <v>32237</v>
      </c>
      <c r="BA665" s="1" t="s">
        <v>32238</v>
      </c>
      <c r="BB665" s="1" t="s">
        <v>19235</v>
      </c>
      <c r="BC665" s="1" t="s">
        <v>32104</v>
      </c>
      <c r="BD665" s="1" t="s">
        <v>32105</v>
      </c>
      <c r="BE665" s="1" t="s">
        <v>32239</v>
      </c>
      <c r="BF665" s="1" t="s">
        <v>32240</v>
      </c>
      <c r="BG665" s="1" t="s">
        <v>32241</v>
      </c>
      <c r="BH665" s="1" t="s">
        <v>32210</v>
      </c>
      <c r="BI665" s="1" t="s">
        <v>32242</v>
      </c>
      <c r="BJ665" s="1" t="s">
        <v>32243</v>
      </c>
      <c r="BK665" s="1" t="s">
        <v>32213</v>
      </c>
      <c r="BL665" s="1" t="s">
        <v>32151</v>
      </c>
      <c r="BM665" s="1" t="s">
        <v>32244</v>
      </c>
      <c r="BN665" s="1" t="s">
        <v>32245</v>
      </c>
      <c r="BO665" s="1" t="s">
        <v>32246</v>
      </c>
      <c r="BP665" s="1" t="s">
        <v>32247</v>
      </c>
      <c r="BQ665" s="1" t="s">
        <v>32248</v>
      </c>
      <c r="BR665" s="1" t="s">
        <v>32249</v>
      </c>
      <c r="BS665" s="1" t="s">
        <v>32250</v>
      </c>
      <c r="BT665" s="1" t="s">
        <v>32251</v>
      </c>
      <c r="BU665" s="1" t="s">
        <v>32252</v>
      </c>
      <c r="BV665" s="1" t="s">
        <v>32253</v>
      </c>
      <c r="BW665" s="1" t="s">
        <v>32254</v>
      </c>
      <c r="BX665" s="1" t="s">
        <v>32255</v>
      </c>
      <c r="BY665" s="1" t="s">
        <v>32256</v>
      </c>
      <c r="BZ665" s="1" t="s">
        <v>32257</v>
      </c>
    </row>
    <row r="666" spans="1:78" x14ac:dyDescent="0.25">
      <c r="A666" t="s">
        <v>158973</v>
      </c>
      <c r="B666" s="1" t="s">
        <v>31127</v>
      </c>
      <c r="C666">
        <v>2018</v>
      </c>
      <c r="D666" s="1" t="s">
        <v>21923</v>
      </c>
      <c r="E666">
        <v>736960642212064</v>
      </c>
      <c r="F666">
        <v>849899031386392</v>
      </c>
      <c r="G666" s="1" t="s">
        <v>32258</v>
      </c>
      <c r="H666">
        <v>872445204561261</v>
      </c>
      <c r="I666">
        <v>844741180349489</v>
      </c>
      <c r="J666" s="1" t="s">
        <v>32259</v>
      </c>
      <c r="K666" s="1" t="s">
        <v>32260</v>
      </c>
      <c r="L666" s="1" t="s">
        <v>32261</v>
      </c>
      <c r="M666" s="1" t="s">
        <v>32213</v>
      </c>
      <c r="N666">
        <v>359979610456838</v>
      </c>
      <c r="O666">
        <v>639443569575651</v>
      </c>
      <c r="P666">
        <v>48302852330879</v>
      </c>
      <c r="Q666">
        <v>872624912140308</v>
      </c>
      <c r="R666">
        <v>573749017356784</v>
      </c>
      <c r="S666" s="1" t="s">
        <v>32262</v>
      </c>
      <c r="T666" s="1" t="s">
        <v>32263</v>
      </c>
      <c r="U666" s="1" t="s">
        <v>32264</v>
      </c>
      <c r="V666" s="1" t="s">
        <v>32265</v>
      </c>
      <c r="W666" s="1" t="s">
        <v>32266</v>
      </c>
      <c r="X666" s="1" t="s">
        <v>32267</v>
      </c>
      <c r="Y666" s="1" t="s">
        <v>32268</v>
      </c>
      <c r="Z666">
        <v>480858873491904</v>
      </c>
      <c r="AA666" s="1" t="s">
        <v>32269</v>
      </c>
      <c r="AB666" s="1" t="s">
        <v>32270</v>
      </c>
      <c r="AC666" s="1" t="s">
        <v>19828</v>
      </c>
      <c r="AD666">
        <v>691186294263701</v>
      </c>
      <c r="AE666">
        <v>749869973658849</v>
      </c>
      <c r="AF666" s="1" t="s">
        <v>32271</v>
      </c>
      <c r="AG666">
        <v>808621042611559</v>
      </c>
      <c r="AH666">
        <v>740918303542101</v>
      </c>
      <c r="AI666" s="1" t="s">
        <v>32272</v>
      </c>
      <c r="AJ666" s="1" t="s">
        <v>32273</v>
      </c>
      <c r="AK666" s="1" t="s">
        <v>32274</v>
      </c>
      <c r="AL666" s="1" t="s">
        <v>32227</v>
      </c>
      <c r="AM666">
        <v>280227119917489</v>
      </c>
      <c r="AN666">
        <v>513998169960183</v>
      </c>
      <c r="AO666">
        <v>376014885268202</v>
      </c>
      <c r="AP666" s="1" t="s">
        <v>32275</v>
      </c>
      <c r="AQ666" s="1" t="s">
        <v>32276</v>
      </c>
      <c r="AR666" s="1" t="s">
        <v>32277</v>
      </c>
      <c r="AS666" s="1" t="s">
        <v>32278</v>
      </c>
      <c r="AT666" s="1" t="s">
        <v>32279</v>
      </c>
      <c r="AU666" s="1" t="s">
        <v>32280</v>
      </c>
      <c r="AV666" s="1" t="s">
        <v>32281</v>
      </c>
      <c r="AW666" s="1" t="s">
        <v>32282</v>
      </c>
      <c r="AX666" s="1" t="s">
        <v>32283</v>
      </c>
      <c r="AY666">
        <v>378348710289958</v>
      </c>
      <c r="AZ666" s="1" t="s">
        <v>32284</v>
      </c>
      <c r="BA666" s="1" t="s">
        <v>32285</v>
      </c>
      <c r="BB666" s="1" t="s">
        <v>19235</v>
      </c>
      <c r="BC666" s="1" t="s">
        <v>32104</v>
      </c>
      <c r="BD666" s="1" t="s">
        <v>32105</v>
      </c>
      <c r="BE666" s="1" t="s">
        <v>32286</v>
      </c>
      <c r="BF666" s="1" t="s">
        <v>32287</v>
      </c>
      <c r="BG666" s="1" t="s">
        <v>32288</v>
      </c>
      <c r="BH666" s="1" t="s">
        <v>32259</v>
      </c>
      <c r="BI666" s="1" t="s">
        <v>32289</v>
      </c>
      <c r="BJ666" s="1" t="s">
        <v>32290</v>
      </c>
      <c r="BK666" s="1" t="s">
        <v>32213</v>
      </c>
      <c r="BL666" s="1" t="s">
        <v>32291</v>
      </c>
      <c r="BM666" s="1" t="s">
        <v>32244</v>
      </c>
      <c r="BN666" s="1" t="s">
        <v>32292</v>
      </c>
      <c r="BO666" s="1" t="s">
        <v>32293</v>
      </c>
      <c r="BP666" s="1" t="s">
        <v>32247</v>
      </c>
      <c r="BQ666" s="1" t="s">
        <v>32294</v>
      </c>
      <c r="BR666" s="1" t="s">
        <v>32295</v>
      </c>
      <c r="BS666" s="1" t="s">
        <v>32296</v>
      </c>
      <c r="BT666" s="1" t="s">
        <v>32297</v>
      </c>
      <c r="BU666" s="1" t="s">
        <v>32298</v>
      </c>
      <c r="BV666" s="1" t="s">
        <v>32299</v>
      </c>
      <c r="BW666" s="1" t="s">
        <v>32300</v>
      </c>
      <c r="BX666" s="1" t="s">
        <v>32301</v>
      </c>
      <c r="BY666" s="1" t="s">
        <v>32302</v>
      </c>
      <c r="BZ666" s="1" t="s">
        <v>32303</v>
      </c>
    </row>
    <row r="667" spans="1:78" x14ac:dyDescent="0.25">
      <c r="A667" t="s">
        <v>158973</v>
      </c>
      <c r="B667" s="1" t="s">
        <v>31127</v>
      </c>
      <c r="C667">
        <v>2019</v>
      </c>
      <c r="D667" s="1" t="s">
        <v>21923</v>
      </c>
      <c r="E667">
        <v>146136693053852</v>
      </c>
      <c r="F667">
        <v>396167507687155</v>
      </c>
      <c r="G667" s="1" t="s">
        <v>32304</v>
      </c>
      <c r="H667">
        <v>825828892549575</v>
      </c>
      <c r="I667">
        <v>82496977689856</v>
      </c>
      <c r="J667" s="1" t="s">
        <v>32305</v>
      </c>
      <c r="K667" s="1" t="s">
        <v>32306</v>
      </c>
      <c r="L667" s="1" t="s">
        <v>32307</v>
      </c>
      <c r="M667" s="1" t="s">
        <v>32308</v>
      </c>
      <c r="N667">
        <v>317376645926695</v>
      </c>
      <c r="O667">
        <v>545479352345884</v>
      </c>
      <c r="P667">
        <v>463401204845292</v>
      </c>
      <c r="Q667">
        <v>439695422612035</v>
      </c>
      <c r="R667">
        <v>566931674191178</v>
      </c>
      <c r="S667" s="1" t="s">
        <v>32309</v>
      </c>
      <c r="T667" s="1" t="s">
        <v>32310</v>
      </c>
      <c r="U667" s="1" t="s">
        <v>32311</v>
      </c>
      <c r="V667" s="1" t="s">
        <v>32312</v>
      </c>
      <c r="W667" s="1" t="s">
        <v>32313</v>
      </c>
      <c r="X667" s="1" t="s">
        <v>32314</v>
      </c>
      <c r="Y667" s="1" t="s">
        <v>32315</v>
      </c>
      <c r="Z667">
        <v>431290753141796</v>
      </c>
      <c r="AA667" s="1" t="s">
        <v>32316</v>
      </c>
      <c r="AB667" s="1" t="s">
        <v>32317</v>
      </c>
      <c r="AC667" s="1" t="s">
        <v>19235</v>
      </c>
      <c r="AD667">
        <v>117882148778578</v>
      </c>
      <c r="AE667">
        <v>324165248644326</v>
      </c>
      <c r="AF667" s="1" t="s">
        <v>32318</v>
      </c>
      <c r="AG667">
        <v>765414970041591</v>
      </c>
      <c r="AH667">
        <v>723576903543763</v>
      </c>
      <c r="AI667" s="1" t="s">
        <v>32319</v>
      </c>
      <c r="AJ667" s="1" t="s">
        <v>32320</v>
      </c>
      <c r="AK667" s="1" t="s">
        <v>32321</v>
      </c>
      <c r="AL667" s="1" t="s">
        <v>32322</v>
      </c>
      <c r="AM667">
        <v>247062724758891</v>
      </c>
      <c r="AN667">
        <v>43846775884057</v>
      </c>
      <c r="AO667">
        <v>360735945114482</v>
      </c>
      <c r="AP667" s="1" t="s">
        <v>32323</v>
      </c>
      <c r="AQ667" s="1" t="s">
        <v>32324</v>
      </c>
      <c r="AR667" s="1" t="s">
        <v>32325</v>
      </c>
      <c r="AS667" s="1" t="s">
        <v>32326</v>
      </c>
      <c r="AT667" s="1" t="s">
        <v>32327</v>
      </c>
      <c r="AU667" s="1" t="s">
        <v>32328</v>
      </c>
      <c r="AV667" s="1" t="s">
        <v>32329</v>
      </c>
      <c r="AW667" s="1" t="s">
        <v>32330</v>
      </c>
      <c r="AX667" s="1" t="s">
        <v>32331</v>
      </c>
      <c r="AY667">
        <v>339347590751969</v>
      </c>
      <c r="AZ667" s="1" t="s">
        <v>32332</v>
      </c>
      <c r="BA667" s="1" t="s">
        <v>32333</v>
      </c>
      <c r="BB667" s="1" t="s">
        <v>19235</v>
      </c>
      <c r="BC667" s="1" t="s">
        <v>18916</v>
      </c>
      <c r="BD667" s="1" t="s">
        <v>18916</v>
      </c>
      <c r="BE667" s="1" t="s">
        <v>18916</v>
      </c>
      <c r="BF667" s="1" t="s">
        <v>18916</v>
      </c>
      <c r="BG667" s="1" t="s">
        <v>18916</v>
      </c>
      <c r="BH667" s="1" t="s">
        <v>18916</v>
      </c>
      <c r="BI667" s="1" t="s">
        <v>18916</v>
      </c>
      <c r="BJ667" s="1" t="s">
        <v>18916</v>
      </c>
      <c r="BK667" s="1" t="s">
        <v>18916</v>
      </c>
      <c r="BL667" s="1" t="s">
        <v>18916</v>
      </c>
      <c r="BM667" s="1" t="s">
        <v>18916</v>
      </c>
      <c r="BN667" s="1" t="s">
        <v>18916</v>
      </c>
      <c r="BO667" s="1" t="s">
        <v>18916</v>
      </c>
      <c r="BP667" s="1" t="s">
        <v>18916</v>
      </c>
      <c r="BQ667" s="1" t="s">
        <v>18916</v>
      </c>
      <c r="BR667" s="1" t="s">
        <v>18916</v>
      </c>
      <c r="BS667" s="1" t="s">
        <v>18916</v>
      </c>
      <c r="BT667" s="1" t="s">
        <v>18916</v>
      </c>
      <c r="BU667" s="1" t="s">
        <v>18916</v>
      </c>
      <c r="BV667" s="1" t="s">
        <v>18916</v>
      </c>
      <c r="BW667" s="1" t="s">
        <v>18916</v>
      </c>
      <c r="BX667" s="1" t="s">
        <v>18916</v>
      </c>
      <c r="BY667" s="1" t="s">
        <v>18916</v>
      </c>
      <c r="BZ667" s="1" t="s">
        <v>18916</v>
      </c>
    </row>
    <row r="668" spans="1:78" x14ac:dyDescent="0.25">
      <c r="A668" t="s">
        <v>158973</v>
      </c>
      <c r="B668" s="1" t="s">
        <v>31127</v>
      </c>
      <c r="C668">
        <v>2020</v>
      </c>
      <c r="D668" s="1" t="s">
        <v>21923</v>
      </c>
      <c r="E668">
        <v>470119299810458</v>
      </c>
      <c r="F668">
        <v>806240959717479</v>
      </c>
      <c r="G668" s="1" t="s">
        <v>32334</v>
      </c>
      <c r="H668">
        <v>796939588140797</v>
      </c>
      <c r="I668">
        <v>824233432245302</v>
      </c>
      <c r="J668" s="1" t="s">
        <v>32335</v>
      </c>
      <c r="K668" s="1" t="s">
        <v>32336</v>
      </c>
      <c r="L668" s="1" t="s">
        <v>32337</v>
      </c>
      <c r="M668" s="1" t="s">
        <v>32338</v>
      </c>
      <c r="N668">
        <v>33671202566988</v>
      </c>
      <c r="O668">
        <v>506961408122457</v>
      </c>
      <c r="P668">
        <v>461684624187593</v>
      </c>
      <c r="Q668">
        <v>582111532923157</v>
      </c>
      <c r="R668">
        <v>522354376356413</v>
      </c>
      <c r="S668" s="1" t="s">
        <v>32339</v>
      </c>
      <c r="T668" s="1" t="s">
        <v>32340</v>
      </c>
      <c r="U668" s="1" t="s">
        <v>32341</v>
      </c>
      <c r="V668" s="1" t="s">
        <v>32342</v>
      </c>
      <c r="W668" s="1" t="s">
        <v>32343</v>
      </c>
      <c r="X668" s="1" t="s">
        <v>32344</v>
      </c>
      <c r="Y668" s="1" t="s">
        <v>32345</v>
      </c>
      <c r="Z668">
        <v>428738989171183</v>
      </c>
      <c r="AA668" s="1" t="s">
        <v>32346</v>
      </c>
      <c r="AB668" s="1" t="s">
        <v>32347</v>
      </c>
      <c r="AC668" s="1" t="s">
        <v>19828</v>
      </c>
      <c r="AD668">
        <v>385797231942122</v>
      </c>
      <c r="AE668">
        <v>66540121477174</v>
      </c>
      <c r="AF668" s="1" t="s">
        <v>32348</v>
      </c>
      <c r="AG668">
        <v>741133866787197</v>
      </c>
      <c r="AH668">
        <v>724150897724674</v>
      </c>
      <c r="AI668" s="1" t="s">
        <v>32349</v>
      </c>
      <c r="AJ668" s="1" t="s">
        <v>32350</v>
      </c>
      <c r="AK668" s="1" t="s">
        <v>32351</v>
      </c>
      <c r="AL668" s="1" t="s">
        <v>32352</v>
      </c>
      <c r="AM668">
        <v>262114404411156</v>
      </c>
      <c r="AN668">
        <v>407506226371633</v>
      </c>
      <c r="AO668">
        <v>359399668170345</v>
      </c>
      <c r="AP668" s="1" t="s">
        <v>32353</v>
      </c>
      <c r="AQ668" s="1" t="s">
        <v>32354</v>
      </c>
      <c r="AR668" s="1" t="s">
        <v>32355</v>
      </c>
      <c r="AS668" s="1" t="s">
        <v>32356</v>
      </c>
      <c r="AT668" s="1" t="s">
        <v>32357</v>
      </c>
      <c r="AU668" s="1" t="s">
        <v>32358</v>
      </c>
      <c r="AV668" s="1" t="s">
        <v>32359</v>
      </c>
      <c r="AW668" s="1" t="s">
        <v>32360</v>
      </c>
      <c r="AX668" s="1" t="s">
        <v>32361</v>
      </c>
      <c r="AY668">
        <v>337339815372396</v>
      </c>
      <c r="AZ668" s="1" t="s">
        <v>32362</v>
      </c>
      <c r="BA668" s="1" t="s">
        <v>32363</v>
      </c>
      <c r="BB668" s="1" t="s">
        <v>19235</v>
      </c>
      <c r="BC668" s="1" t="s">
        <v>18916</v>
      </c>
      <c r="BD668" s="1" t="s">
        <v>18916</v>
      </c>
      <c r="BE668" s="1" t="s">
        <v>32364</v>
      </c>
      <c r="BF668" s="1" t="s">
        <v>32365</v>
      </c>
      <c r="BG668" s="1" t="s">
        <v>32366</v>
      </c>
      <c r="BH668" s="1" t="s">
        <v>32335</v>
      </c>
      <c r="BI668" s="1" t="s">
        <v>32367</v>
      </c>
      <c r="BJ668" s="1" t="s">
        <v>32368</v>
      </c>
      <c r="BK668" s="1" t="s">
        <v>32338</v>
      </c>
      <c r="BL668" s="1" t="s">
        <v>32369</v>
      </c>
      <c r="BM668" s="1" t="s">
        <v>32370</v>
      </c>
      <c r="BN668" s="1" t="s">
        <v>32371</v>
      </c>
      <c r="BO668" s="1" t="s">
        <v>18916</v>
      </c>
      <c r="BP668" s="1" t="s">
        <v>32372</v>
      </c>
      <c r="BQ668" s="1" t="s">
        <v>18916</v>
      </c>
      <c r="BR668" s="1" t="s">
        <v>18916</v>
      </c>
      <c r="BS668" s="1" t="s">
        <v>18916</v>
      </c>
      <c r="BT668" s="1" t="s">
        <v>18916</v>
      </c>
      <c r="BU668" s="1" t="s">
        <v>18916</v>
      </c>
      <c r="BV668" s="1" t="s">
        <v>32373</v>
      </c>
      <c r="BW668" s="1" t="s">
        <v>32374</v>
      </c>
      <c r="BX668" s="1" t="s">
        <v>32375</v>
      </c>
      <c r="BY668" s="1" t="s">
        <v>18916</v>
      </c>
      <c r="BZ668" s="1" t="s">
        <v>18916</v>
      </c>
    </row>
    <row r="669" spans="1:78" x14ac:dyDescent="0.25">
      <c r="A669" t="s">
        <v>158974</v>
      </c>
      <c r="B669" s="1" t="s">
        <v>32376</v>
      </c>
      <c r="C669">
        <v>1992</v>
      </c>
      <c r="D669" s="1" t="s">
        <v>19660</v>
      </c>
      <c r="E669">
        <v>1</v>
      </c>
      <c r="F669">
        <v>1</v>
      </c>
      <c r="G669" s="1" t="s">
        <v>18913</v>
      </c>
      <c r="H669">
        <v>773071346530301</v>
      </c>
      <c r="I669">
        <v>613924607099681</v>
      </c>
      <c r="J669" s="1" t="s">
        <v>32377</v>
      </c>
      <c r="K669" s="1" t="s">
        <v>32378</v>
      </c>
      <c r="L669" s="1" t="s">
        <v>32379</v>
      </c>
      <c r="M669" s="1" t="s">
        <v>32380</v>
      </c>
      <c r="N669">
        <v>280342632978342</v>
      </c>
      <c r="O669">
        <v>351047621074436</v>
      </c>
      <c r="P669">
        <v>318798177617516</v>
      </c>
      <c r="Q669">
        <v>15659772221495</v>
      </c>
      <c r="R669">
        <v>787675947511658</v>
      </c>
      <c r="S669" s="1" t="s">
        <v>32381</v>
      </c>
      <c r="T669" s="1" t="s">
        <v>32382</v>
      </c>
      <c r="U669" s="1" t="s">
        <v>32383</v>
      </c>
      <c r="V669" s="1" t="s">
        <v>32384</v>
      </c>
      <c r="W669" s="1" t="s">
        <v>18913</v>
      </c>
      <c r="X669" s="1" t="s">
        <v>32385</v>
      </c>
      <c r="Y669" s="1" t="s">
        <v>32386</v>
      </c>
      <c r="Z669">
        <v>315396597698814</v>
      </c>
      <c r="AA669" s="1" t="s">
        <v>32387</v>
      </c>
      <c r="AB669" s="1" t="s">
        <v>32388</v>
      </c>
      <c r="AC669" s="1" t="s">
        <v>18914</v>
      </c>
      <c r="AD669">
        <v>751</v>
      </c>
      <c r="AE669">
        <v>811848177872608</v>
      </c>
      <c r="AF669" s="1" t="s">
        <v>18915</v>
      </c>
      <c r="AG669">
        <v>626638741371116</v>
      </c>
      <c r="AH669">
        <v>517807963191725</v>
      </c>
      <c r="AI669" s="1" t="s">
        <v>32389</v>
      </c>
      <c r="AJ669" s="1" t="s">
        <v>32390</v>
      </c>
      <c r="AK669" s="1" t="s">
        <v>32391</v>
      </c>
      <c r="AL669" s="1" t="s">
        <v>32392</v>
      </c>
      <c r="AM669">
        <v>229799767710858</v>
      </c>
      <c r="AN669">
        <v>29774954384711</v>
      </c>
      <c r="AO669">
        <v>261322177026174</v>
      </c>
      <c r="AP669" s="1" t="s">
        <v>32393</v>
      </c>
      <c r="AQ669" s="1" t="s">
        <v>32394</v>
      </c>
      <c r="AR669" s="1" t="s">
        <v>32395</v>
      </c>
      <c r="AS669" s="1" t="s">
        <v>32396</v>
      </c>
      <c r="AT669" s="1" t="s">
        <v>32397</v>
      </c>
      <c r="AU669" s="1" t="s">
        <v>32398</v>
      </c>
      <c r="AV669" s="1" t="s">
        <v>32399</v>
      </c>
      <c r="AW669" s="1" t="s">
        <v>32400</v>
      </c>
      <c r="AX669" s="1" t="s">
        <v>32401</v>
      </c>
      <c r="AY669">
        <v>261492348719759</v>
      </c>
      <c r="AZ669" s="1" t="s">
        <v>32402</v>
      </c>
      <c r="BA669" s="1" t="s">
        <v>32403</v>
      </c>
      <c r="BB669" s="1" t="s">
        <v>18914</v>
      </c>
      <c r="BC669" s="1" t="s">
        <v>18916</v>
      </c>
      <c r="BD669" s="1" t="s">
        <v>18916</v>
      </c>
      <c r="BE669" s="1" t="s">
        <v>18916</v>
      </c>
      <c r="BF669" s="1" t="s">
        <v>18916</v>
      </c>
      <c r="BG669" s="1" t="s">
        <v>18916</v>
      </c>
      <c r="BH669" s="1" t="s">
        <v>18916</v>
      </c>
      <c r="BI669" s="1" t="s">
        <v>18916</v>
      </c>
      <c r="BJ669" s="1" t="s">
        <v>18916</v>
      </c>
      <c r="BK669" s="1" t="s">
        <v>18916</v>
      </c>
      <c r="BL669" s="1" t="s">
        <v>18916</v>
      </c>
      <c r="BM669" s="1" t="s">
        <v>18916</v>
      </c>
      <c r="BN669" s="1" t="s">
        <v>18916</v>
      </c>
      <c r="BO669" s="1" t="s">
        <v>18916</v>
      </c>
      <c r="BP669" s="1" t="s">
        <v>18916</v>
      </c>
      <c r="BQ669" s="1" t="s">
        <v>18916</v>
      </c>
      <c r="BR669" s="1" t="s">
        <v>18916</v>
      </c>
      <c r="BS669" s="1" t="s">
        <v>18916</v>
      </c>
      <c r="BT669" s="1" t="s">
        <v>18916</v>
      </c>
      <c r="BU669" s="1" t="s">
        <v>18916</v>
      </c>
      <c r="BV669" s="1" t="s">
        <v>18916</v>
      </c>
      <c r="BW669" s="1" t="s">
        <v>18916</v>
      </c>
      <c r="BX669" s="1" t="s">
        <v>18916</v>
      </c>
      <c r="BY669" s="1" t="s">
        <v>18916</v>
      </c>
      <c r="BZ669" s="1" t="s">
        <v>18916</v>
      </c>
    </row>
    <row r="670" spans="1:78" x14ac:dyDescent="0.25">
      <c r="A670" t="s">
        <v>158974</v>
      </c>
      <c r="B670" s="1" t="s">
        <v>32376</v>
      </c>
      <c r="C670">
        <v>1993</v>
      </c>
      <c r="D670" s="1" t="s">
        <v>19660</v>
      </c>
      <c r="E670">
        <v>1</v>
      </c>
      <c r="F670">
        <v>1</v>
      </c>
      <c r="G670" s="1" t="s">
        <v>18913</v>
      </c>
      <c r="H670">
        <v>773071346530301</v>
      </c>
      <c r="I670">
        <v>613924607099681</v>
      </c>
      <c r="J670" s="1" t="s">
        <v>32377</v>
      </c>
      <c r="K670" s="1" t="s">
        <v>32404</v>
      </c>
      <c r="L670" s="1" t="s">
        <v>32379</v>
      </c>
      <c r="M670" s="1" t="s">
        <v>32380</v>
      </c>
      <c r="N670">
        <v>280342632978342</v>
      </c>
      <c r="O670">
        <v>351047621074436</v>
      </c>
      <c r="P670">
        <v>318798177617516</v>
      </c>
      <c r="Q670">
        <v>15659772221495</v>
      </c>
      <c r="R670">
        <v>787675947511658</v>
      </c>
      <c r="S670" s="1" t="s">
        <v>32381</v>
      </c>
      <c r="T670" s="1" t="s">
        <v>32405</v>
      </c>
      <c r="U670" s="1" t="s">
        <v>32383</v>
      </c>
      <c r="V670" s="1" t="s">
        <v>32384</v>
      </c>
      <c r="W670" s="1" t="s">
        <v>18913</v>
      </c>
      <c r="X670" s="1" t="s">
        <v>32385</v>
      </c>
      <c r="Y670" s="1" t="s">
        <v>32406</v>
      </c>
      <c r="Z670">
        <v>315396597698814</v>
      </c>
      <c r="AA670" s="1" t="s">
        <v>32387</v>
      </c>
      <c r="AB670" s="1" t="s">
        <v>32407</v>
      </c>
      <c r="AC670" s="1" t="s">
        <v>18914</v>
      </c>
      <c r="AD670">
        <v>751</v>
      </c>
      <c r="AE670">
        <v>811848177872608</v>
      </c>
      <c r="AF670" s="1" t="s">
        <v>18915</v>
      </c>
      <c r="AG670">
        <v>626638741371116</v>
      </c>
      <c r="AH670">
        <v>517807963191725</v>
      </c>
      <c r="AI670" s="1" t="s">
        <v>32389</v>
      </c>
      <c r="AJ670" s="1" t="s">
        <v>32408</v>
      </c>
      <c r="AK670" s="1" t="s">
        <v>32391</v>
      </c>
      <c r="AL670" s="1" t="s">
        <v>32392</v>
      </c>
      <c r="AM670">
        <v>229799767710858</v>
      </c>
      <c r="AN670">
        <v>29774954384711</v>
      </c>
      <c r="AO670">
        <v>261322177026174</v>
      </c>
      <c r="AP670" s="1" t="s">
        <v>32393</v>
      </c>
      <c r="AQ670" s="1" t="s">
        <v>32394</v>
      </c>
      <c r="AR670" s="1" t="s">
        <v>32395</v>
      </c>
      <c r="AS670" s="1" t="s">
        <v>32409</v>
      </c>
      <c r="AT670" s="1" t="s">
        <v>32397</v>
      </c>
      <c r="AU670" s="1" t="s">
        <v>32398</v>
      </c>
      <c r="AV670" s="1" t="s">
        <v>32399</v>
      </c>
      <c r="AW670" s="1" t="s">
        <v>32400</v>
      </c>
      <c r="AX670" s="1" t="s">
        <v>32410</v>
      </c>
      <c r="AY670">
        <v>261492348719759</v>
      </c>
      <c r="AZ670" s="1" t="s">
        <v>32402</v>
      </c>
      <c r="BA670" s="1" t="s">
        <v>32411</v>
      </c>
      <c r="BB670" s="1" t="s">
        <v>18914</v>
      </c>
      <c r="BC670" s="1" t="s">
        <v>18916</v>
      </c>
      <c r="BD670" s="1" t="s">
        <v>18916</v>
      </c>
      <c r="BE670" s="1" t="s">
        <v>18916</v>
      </c>
      <c r="BF670" s="1" t="s">
        <v>18916</v>
      </c>
      <c r="BG670" s="1" t="s">
        <v>18916</v>
      </c>
      <c r="BH670" s="1" t="s">
        <v>18916</v>
      </c>
      <c r="BI670" s="1" t="s">
        <v>18916</v>
      </c>
      <c r="BJ670" s="1" t="s">
        <v>18916</v>
      </c>
      <c r="BK670" s="1" t="s">
        <v>18916</v>
      </c>
      <c r="BL670" s="1" t="s">
        <v>18916</v>
      </c>
      <c r="BM670" s="1" t="s">
        <v>18916</v>
      </c>
      <c r="BN670" s="1" t="s">
        <v>18916</v>
      </c>
      <c r="BO670" s="1" t="s">
        <v>18916</v>
      </c>
      <c r="BP670" s="1" t="s">
        <v>18916</v>
      </c>
      <c r="BQ670" s="1" t="s">
        <v>18916</v>
      </c>
      <c r="BR670" s="1" t="s">
        <v>18916</v>
      </c>
      <c r="BS670" s="1" t="s">
        <v>18916</v>
      </c>
      <c r="BT670" s="1" t="s">
        <v>18916</v>
      </c>
      <c r="BU670" s="1" t="s">
        <v>18916</v>
      </c>
      <c r="BV670" s="1" t="s">
        <v>18916</v>
      </c>
      <c r="BW670" s="1" t="s">
        <v>18916</v>
      </c>
      <c r="BX670" s="1" t="s">
        <v>18916</v>
      </c>
      <c r="BY670" s="1" t="s">
        <v>18916</v>
      </c>
      <c r="BZ670" s="1" t="s">
        <v>18916</v>
      </c>
    </row>
    <row r="671" spans="1:78" x14ac:dyDescent="0.25">
      <c r="A671" t="s">
        <v>158974</v>
      </c>
      <c r="B671" s="1" t="s">
        <v>32376</v>
      </c>
      <c r="C671">
        <v>1994</v>
      </c>
      <c r="D671" s="1" t="s">
        <v>19660</v>
      </c>
      <c r="E671">
        <v>1</v>
      </c>
      <c r="F671">
        <v>1</v>
      </c>
      <c r="G671" s="1" t="s">
        <v>18913</v>
      </c>
      <c r="H671">
        <v>773071346530301</v>
      </c>
      <c r="I671">
        <v>613924607099681</v>
      </c>
      <c r="J671" s="1" t="s">
        <v>32412</v>
      </c>
      <c r="K671" s="1" t="s">
        <v>32404</v>
      </c>
      <c r="L671" s="1" t="s">
        <v>32379</v>
      </c>
      <c r="M671" s="1" t="s">
        <v>32380</v>
      </c>
      <c r="N671">
        <v>280342632978342</v>
      </c>
      <c r="O671">
        <v>351047621074436</v>
      </c>
      <c r="P671">
        <v>318798177617516</v>
      </c>
      <c r="Q671">
        <v>15659772221495</v>
      </c>
      <c r="R671">
        <v>787675947511658</v>
      </c>
      <c r="S671" s="1" t="s">
        <v>18913</v>
      </c>
      <c r="T671" s="1" t="s">
        <v>32405</v>
      </c>
      <c r="U671" s="1" t="s">
        <v>32383</v>
      </c>
      <c r="V671" s="1" t="s">
        <v>32413</v>
      </c>
      <c r="W671" s="1" t="s">
        <v>18913</v>
      </c>
      <c r="X671" s="1" t="s">
        <v>32414</v>
      </c>
      <c r="Y671" s="1" t="s">
        <v>32406</v>
      </c>
      <c r="Z671">
        <v>315396597698814</v>
      </c>
      <c r="AA671" s="1" t="s">
        <v>32415</v>
      </c>
      <c r="AB671" s="1" t="s">
        <v>32416</v>
      </c>
      <c r="AC671" s="1" t="s">
        <v>18914</v>
      </c>
      <c r="AD671">
        <v>751</v>
      </c>
      <c r="AE671">
        <v>811848177872608</v>
      </c>
      <c r="AF671" s="1" t="s">
        <v>18915</v>
      </c>
      <c r="AG671">
        <v>626638741371116</v>
      </c>
      <c r="AH671">
        <v>517807963191725</v>
      </c>
      <c r="AI671" s="1" t="s">
        <v>32417</v>
      </c>
      <c r="AJ671" s="1" t="s">
        <v>32408</v>
      </c>
      <c r="AK671" s="1" t="s">
        <v>32391</v>
      </c>
      <c r="AL671" s="1" t="s">
        <v>32392</v>
      </c>
      <c r="AM671">
        <v>229799767710858</v>
      </c>
      <c r="AN671">
        <v>29774954384711</v>
      </c>
      <c r="AO671">
        <v>261322177026174</v>
      </c>
      <c r="AP671" s="1" t="s">
        <v>32418</v>
      </c>
      <c r="AQ671" s="1" t="s">
        <v>32419</v>
      </c>
      <c r="AR671" s="1" t="s">
        <v>32420</v>
      </c>
      <c r="AS671" s="1" t="s">
        <v>32421</v>
      </c>
      <c r="AT671" s="1" t="s">
        <v>32422</v>
      </c>
      <c r="AU671" s="1" t="s">
        <v>32423</v>
      </c>
      <c r="AV671" s="1" t="s">
        <v>32399</v>
      </c>
      <c r="AW671" s="1" t="s">
        <v>32424</v>
      </c>
      <c r="AX671" s="1" t="s">
        <v>32410</v>
      </c>
      <c r="AY671">
        <v>261492348719759</v>
      </c>
      <c r="AZ671" s="1" t="s">
        <v>32425</v>
      </c>
      <c r="BA671" s="1" t="s">
        <v>32426</v>
      </c>
      <c r="BB671" s="1" t="s">
        <v>18914</v>
      </c>
      <c r="BC671" s="1" t="s">
        <v>18916</v>
      </c>
      <c r="BD671" s="1" t="s">
        <v>18916</v>
      </c>
      <c r="BE671" s="1" t="s">
        <v>18916</v>
      </c>
      <c r="BF671" s="1" t="s">
        <v>18916</v>
      </c>
      <c r="BG671" s="1" t="s">
        <v>18916</v>
      </c>
      <c r="BH671" s="1" t="s">
        <v>18916</v>
      </c>
      <c r="BI671" s="1" t="s">
        <v>18916</v>
      </c>
      <c r="BJ671" s="1" t="s">
        <v>18916</v>
      </c>
      <c r="BK671" s="1" t="s">
        <v>18916</v>
      </c>
      <c r="BL671" s="1" t="s">
        <v>18916</v>
      </c>
      <c r="BM671" s="1" t="s">
        <v>18916</v>
      </c>
      <c r="BN671" s="1" t="s">
        <v>18916</v>
      </c>
      <c r="BO671" s="1" t="s">
        <v>18916</v>
      </c>
      <c r="BP671" s="1" t="s">
        <v>18916</v>
      </c>
      <c r="BQ671" s="1" t="s">
        <v>18916</v>
      </c>
      <c r="BR671" s="1" t="s">
        <v>18916</v>
      </c>
      <c r="BS671" s="1" t="s">
        <v>18916</v>
      </c>
      <c r="BT671" s="1" t="s">
        <v>18916</v>
      </c>
      <c r="BU671" s="1" t="s">
        <v>18916</v>
      </c>
      <c r="BV671" s="1" t="s">
        <v>18916</v>
      </c>
      <c r="BW671" s="1" t="s">
        <v>18916</v>
      </c>
      <c r="BX671" s="1" t="s">
        <v>18916</v>
      </c>
      <c r="BY671" s="1" t="s">
        <v>18916</v>
      </c>
      <c r="BZ671" s="1" t="s">
        <v>18916</v>
      </c>
    </row>
    <row r="672" spans="1:78" x14ac:dyDescent="0.25">
      <c r="A672" t="s">
        <v>158974</v>
      </c>
      <c r="B672" s="1" t="s">
        <v>32376</v>
      </c>
      <c r="C672">
        <v>1995</v>
      </c>
      <c r="D672" s="1" t="s">
        <v>19660</v>
      </c>
      <c r="E672">
        <v>1</v>
      </c>
      <c r="F672">
        <v>1</v>
      </c>
      <c r="G672" s="1" t="s">
        <v>18913</v>
      </c>
      <c r="H672">
        <v>773071346530301</v>
      </c>
      <c r="I672">
        <v>613924607099681</v>
      </c>
      <c r="J672" s="1" t="s">
        <v>32412</v>
      </c>
      <c r="K672" s="1" t="s">
        <v>32404</v>
      </c>
      <c r="L672" s="1" t="s">
        <v>32379</v>
      </c>
      <c r="M672" s="1" t="s">
        <v>32380</v>
      </c>
      <c r="N672">
        <v>280342632978342</v>
      </c>
      <c r="O672">
        <v>351047621074436</v>
      </c>
      <c r="P672">
        <v>318798177617516</v>
      </c>
      <c r="Q672">
        <v>229349391281581</v>
      </c>
      <c r="R672">
        <v>787675947511658</v>
      </c>
      <c r="S672" s="1" t="s">
        <v>18913</v>
      </c>
      <c r="T672" s="1" t="s">
        <v>32427</v>
      </c>
      <c r="U672" s="1" t="s">
        <v>32383</v>
      </c>
      <c r="V672" s="1" t="s">
        <v>32413</v>
      </c>
      <c r="W672" s="1" t="s">
        <v>18913</v>
      </c>
      <c r="X672" s="1" t="s">
        <v>32414</v>
      </c>
      <c r="Y672" s="1" t="s">
        <v>32406</v>
      </c>
      <c r="Z672">
        <v>315396597698814</v>
      </c>
      <c r="AA672" s="1" t="s">
        <v>32428</v>
      </c>
      <c r="AB672" s="1" t="s">
        <v>32429</v>
      </c>
      <c r="AC672" s="1" t="s">
        <v>18914</v>
      </c>
      <c r="AD672">
        <v>751</v>
      </c>
      <c r="AE672">
        <v>811848177872608</v>
      </c>
      <c r="AF672" s="1" t="s">
        <v>18915</v>
      </c>
      <c r="AG672">
        <v>626638741371116</v>
      </c>
      <c r="AH672">
        <v>517807963191725</v>
      </c>
      <c r="AI672" s="1" t="s">
        <v>32417</v>
      </c>
      <c r="AJ672" s="1" t="s">
        <v>32408</v>
      </c>
      <c r="AK672" s="1" t="s">
        <v>32391</v>
      </c>
      <c r="AL672" s="1" t="s">
        <v>32392</v>
      </c>
      <c r="AM672">
        <v>22834793435485</v>
      </c>
      <c r="AN672">
        <v>296807489683663</v>
      </c>
      <c r="AO672">
        <v>259671190791285</v>
      </c>
      <c r="AP672" s="1" t="s">
        <v>32430</v>
      </c>
      <c r="AQ672" s="1" t="s">
        <v>32419</v>
      </c>
      <c r="AR672" s="1" t="s">
        <v>32420</v>
      </c>
      <c r="AS672" s="1" t="s">
        <v>32431</v>
      </c>
      <c r="AT672" s="1" t="s">
        <v>32432</v>
      </c>
      <c r="AU672" s="1" t="s">
        <v>32433</v>
      </c>
      <c r="AV672" s="1" t="s">
        <v>32399</v>
      </c>
      <c r="AW672" s="1" t="s">
        <v>32424</v>
      </c>
      <c r="AX672" s="1" t="s">
        <v>32410</v>
      </c>
      <c r="AY672">
        <v>260114904320928</v>
      </c>
      <c r="AZ672" s="1" t="s">
        <v>32434</v>
      </c>
      <c r="BA672" s="1" t="s">
        <v>32435</v>
      </c>
      <c r="BB672" s="1" t="s">
        <v>18914</v>
      </c>
      <c r="BC672" s="1" t="s">
        <v>18916</v>
      </c>
      <c r="BD672" s="1" t="s">
        <v>18916</v>
      </c>
      <c r="BE672" s="1" t="s">
        <v>18916</v>
      </c>
      <c r="BF672" s="1" t="s">
        <v>18916</v>
      </c>
      <c r="BG672" s="1" t="s">
        <v>18916</v>
      </c>
      <c r="BH672" s="1" t="s">
        <v>18916</v>
      </c>
      <c r="BI672" s="1" t="s">
        <v>18916</v>
      </c>
      <c r="BJ672" s="1" t="s">
        <v>18916</v>
      </c>
      <c r="BK672" s="1" t="s">
        <v>18916</v>
      </c>
      <c r="BL672" s="1" t="s">
        <v>18916</v>
      </c>
      <c r="BM672" s="1" t="s">
        <v>18916</v>
      </c>
      <c r="BN672" s="1" t="s">
        <v>18916</v>
      </c>
      <c r="BO672" s="1" t="s">
        <v>18916</v>
      </c>
      <c r="BP672" s="1" t="s">
        <v>18916</v>
      </c>
      <c r="BQ672" s="1" t="s">
        <v>18916</v>
      </c>
      <c r="BR672" s="1" t="s">
        <v>18916</v>
      </c>
      <c r="BS672" s="1" t="s">
        <v>18916</v>
      </c>
      <c r="BT672" s="1" t="s">
        <v>18916</v>
      </c>
      <c r="BU672" s="1" t="s">
        <v>18916</v>
      </c>
      <c r="BV672" s="1" t="s">
        <v>18916</v>
      </c>
      <c r="BW672" s="1" t="s">
        <v>18916</v>
      </c>
      <c r="BX672" s="1" t="s">
        <v>18916</v>
      </c>
      <c r="BY672" s="1" t="s">
        <v>18916</v>
      </c>
      <c r="BZ672" s="1" t="s">
        <v>18916</v>
      </c>
    </row>
    <row r="673" spans="1:78" x14ac:dyDescent="0.25">
      <c r="A673" t="s">
        <v>158974</v>
      </c>
      <c r="B673" s="1" t="s">
        <v>32376</v>
      </c>
      <c r="C673">
        <v>1996</v>
      </c>
      <c r="D673" s="1" t="s">
        <v>19660</v>
      </c>
      <c r="E673">
        <v>640461589920838</v>
      </c>
      <c r="F673">
        <v>771370709852682</v>
      </c>
      <c r="G673" s="1" t="s">
        <v>32436</v>
      </c>
      <c r="H673">
        <v>803251205860811</v>
      </c>
      <c r="I673">
        <v>637861303439939</v>
      </c>
      <c r="J673" s="1" t="s">
        <v>32437</v>
      </c>
      <c r="K673" s="1" t="s">
        <v>32438</v>
      </c>
      <c r="L673" s="1" t="s">
        <v>32439</v>
      </c>
      <c r="M673" s="1" t="s">
        <v>32440</v>
      </c>
      <c r="N673">
        <v>499422341291039</v>
      </c>
      <c r="O673">
        <v>604135628111711</v>
      </c>
      <c r="P673">
        <v>377129531664975</v>
      </c>
      <c r="Q673">
        <v>501181877469624</v>
      </c>
      <c r="R673">
        <v>322678941759199</v>
      </c>
      <c r="S673" s="1" t="s">
        <v>18913</v>
      </c>
      <c r="T673" s="1" t="s">
        <v>32441</v>
      </c>
      <c r="U673" s="1" t="s">
        <v>32442</v>
      </c>
      <c r="V673" s="1" t="s">
        <v>32443</v>
      </c>
      <c r="W673" s="1" t="s">
        <v>32444</v>
      </c>
      <c r="X673" s="1" t="s">
        <v>32445</v>
      </c>
      <c r="Y673" s="1" t="s">
        <v>32446</v>
      </c>
      <c r="Z673">
        <v>484578698146599</v>
      </c>
      <c r="AA673" s="1" t="s">
        <v>32447</v>
      </c>
      <c r="AB673" s="1" t="s">
        <v>32448</v>
      </c>
      <c r="AC673" s="1" t="s">
        <v>19235</v>
      </c>
      <c r="AD673">
        <v>600275134755719</v>
      </c>
      <c r="AE673">
        <v>724809873644455</v>
      </c>
      <c r="AF673" s="1" t="s">
        <v>32449</v>
      </c>
      <c r="AG673">
        <v>651102032049923</v>
      </c>
      <c r="AH673">
        <v>557387740956295</v>
      </c>
      <c r="AI673" s="1" t="s">
        <v>32450</v>
      </c>
      <c r="AJ673" s="1" t="s">
        <v>32451</v>
      </c>
      <c r="AK673" s="1" t="s">
        <v>32452</v>
      </c>
      <c r="AL673" s="1" t="s">
        <v>32453</v>
      </c>
      <c r="AM673">
        <v>406795280449842</v>
      </c>
      <c r="AN673">
        <v>529201105284651</v>
      </c>
      <c r="AO673">
        <v>30718392213489</v>
      </c>
      <c r="AP673" s="1" t="s">
        <v>32454</v>
      </c>
      <c r="AQ673" s="1" t="s">
        <v>32455</v>
      </c>
      <c r="AR673" s="1" t="s">
        <v>32456</v>
      </c>
      <c r="AS673" s="1" t="s">
        <v>32457</v>
      </c>
      <c r="AT673" s="1" t="s">
        <v>32458</v>
      </c>
      <c r="AU673" s="1" t="s">
        <v>32459</v>
      </c>
      <c r="AV673" s="1" t="s">
        <v>32460</v>
      </c>
      <c r="AW673" s="1" t="s">
        <v>32461</v>
      </c>
      <c r="AX673" s="1" t="s">
        <v>32462</v>
      </c>
      <c r="AY673">
        <v>404388108787188</v>
      </c>
      <c r="AZ673" s="1" t="s">
        <v>32463</v>
      </c>
      <c r="BA673" s="1" t="s">
        <v>32464</v>
      </c>
      <c r="BB673" s="1" t="s">
        <v>19235</v>
      </c>
      <c r="BC673" s="1" t="s">
        <v>18916</v>
      </c>
      <c r="BD673" s="1" t="s">
        <v>18916</v>
      </c>
      <c r="BE673" s="1" t="s">
        <v>18916</v>
      </c>
      <c r="BF673" s="1" t="s">
        <v>18916</v>
      </c>
      <c r="BG673" s="1" t="s">
        <v>18916</v>
      </c>
      <c r="BH673" s="1" t="s">
        <v>18916</v>
      </c>
      <c r="BI673" s="1" t="s">
        <v>18916</v>
      </c>
      <c r="BJ673" s="1" t="s">
        <v>18916</v>
      </c>
      <c r="BK673" s="1" t="s">
        <v>18916</v>
      </c>
      <c r="BL673" s="1" t="s">
        <v>18916</v>
      </c>
      <c r="BM673" s="1" t="s">
        <v>18916</v>
      </c>
      <c r="BN673" s="1" t="s">
        <v>18916</v>
      </c>
      <c r="BO673" s="1" t="s">
        <v>18916</v>
      </c>
      <c r="BP673" s="1" t="s">
        <v>18916</v>
      </c>
      <c r="BQ673" s="1" t="s">
        <v>18916</v>
      </c>
      <c r="BR673" s="1" t="s">
        <v>18916</v>
      </c>
      <c r="BS673" s="1" t="s">
        <v>18916</v>
      </c>
      <c r="BT673" s="1" t="s">
        <v>18916</v>
      </c>
      <c r="BU673" s="1" t="s">
        <v>18916</v>
      </c>
      <c r="BV673" s="1" t="s">
        <v>18916</v>
      </c>
      <c r="BW673" s="1" t="s">
        <v>18916</v>
      </c>
      <c r="BX673" s="1" t="s">
        <v>18916</v>
      </c>
      <c r="BY673" s="1" t="s">
        <v>18916</v>
      </c>
      <c r="BZ673" s="1" t="s">
        <v>18916</v>
      </c>
    </row>
    <row r="674" spans="1:78" x14ac:dyDescent="0.25">
      <c r="A674" t="s">
        <v>158974</v>
      </c>
      <c r="B674" s="1" t="s">
        <v>32376</v>
      </c>
      <c r="C674">
        <v>1997</v>
      </c>
      <c r="D674" s="1" t="s">
        <v>19660</v>
      </c>
      <c r="E674">
        <v>640461589920838</v>
      </c>
      <c r="F674">
        <v>771370709852682</v>
      </c>
      <c r="G674" s="1" t="s">
        <v>32436</v>
      </c>
      <c r="H674">
        <v>803251205860811</v>
      </c>
      <c r="I674">
        <v>637861303439939</v>
      </c>
      <c r="J674" s="1" t="s">
        <v>32465</v>
      </c>
      <c r="K674" s="1" t="s">
        <v>32466</v>
      </c>
      <c r="L674" s="1" t="s">
        <v>32467</v>
      </c>
      <c r="M674" s="1" t="s">
        <v>32440</v>
      </c>
      <c r="N674">
        <v>518492790136883</v>
      </c>
      <c r="O674">
        <v>604135628111711</v>
      </c>
      <c r="P674">
        <v>466586055751085</v>
      </c>
      <c r="Q674">
        <v>536873131400755</v>
      </c>
      <c r="R674">
        <v>361440960584375</v>
      </c>
      <c r="S674" s="1" t="s">
        <v>32468</v>
      </c>
      <c r="T674" s="1" t="s">
        <v>32469</v>
      </c>
      <c r="U674" s="1" t="s">
        <v>32470</v>
      </c>
      <c r="V674" s="1" t="s">
        <v>32471</v>
      </c>
      <c r="W674" s="1" t="s">
        <v>32444</v>
      </c>
      <c r="X674" s="1" t="s">
        <v>32472</v>
      </c>
      <c r="Y674" s="1" t="s">
        <v>32473</v>
      </c>
      <c r="Z674">
        <v>526748096891963</v>
      </c>
      <c r="AA674" s="1" t="s">
        <v>32474</v>
      </c>
      <c r="AB674" s="1" t="s">
        <v>32475</v>
      </c>
      <c r="AC674" s="1" t="s">
        <v>19828</v>
      </c>
      <c r="AD674">
        <v>600275134755719</v>
      </c>
      <c r="AE674">
        <v>724809873644455</v>
      </c>
      <c r="AF674" s="1" t="s">
        <v>32449</v>
      </c>
      <c r="AG674">
        <v>651102032049923</v>
      </c>
      <c r="AH674">
        <v>557387740956295</v>
      </c>
      <c r="AI674" s="1" t="s">
        <v>32476</v>
      </c>
      <c r="AJ674" s="1" t="s">
        <v>32477</v>
      </c>
      <c r="AK674" s="1" t="s">
        <v>32478</v>
      </c>
      <c r="AL674" s="1" t="s">
        <v>32453</v>
      </c>
      <c r="AM674">
        <v>422328763726731</v>
      </c>
      <c r="AN674">
        <v>529201105284651</v>
      </c>
      <c r="AO674">
        <v>380049088137687</v>
      </c>
      <c r="AP674" s="1" t="s">
        <v>32479</v>
      </c>
      <c r="AQ674" s="1" t="s">
        <v>32480</v>
      </c>
      <c r="AR674" s="1" t="s">
        <v>32481</v>
      </c>
      <c r="AS674" s="1" t="s">
        <v>32482</v>
      </c>
      <c r="AT674" s="1" t="s">
        <v>32483</v>
      </c>
      <c r="AU674" s="1" t="s">
        <v>32484</v>
      </c>
      <c r="AV674" s="1" t="s">
        <v>32460</v>
      </c>
      <c r="AW674" s="1" t="s">
        <v>32485</v>
      </c>
      <c r="AX674" s="1" t="s">
        <v>32486</v>
      </c>
      <c r="AY674">
        <v>439579097315065</v>
      </c>
      <c r="AZ674" s="1" t="s">
        <v>32487</v>
      </c>
      <c r="BA674" s="1" t="s">
        <v>32488</v>
      </c>
      <c r="BB674" s="1" t="s">
        <v>19235</v>
      </c>
      <c r="BC674" s="1" t="s">
        <v>32489</v>
      </c>
      <c r="BD674" s="1" t="s">
        <v>32490</v>
      </c>
      <c r="BE674" s="1" t="s">
        <v>32491</v>
      </c>
      <c r="BF674" s="1" t="s">
        <v>32492</v>
      </c>
      <c r="BG674" s="1" t="s">
        <v>32493</v>
      </c>
      <c r="BH674" s="1" t="s">
        <v>32465</v>
      </c>
      <c r="BI674" s="1" t="s">
        <v>32494</v>
      </c>
      <c r="BJ674" s="1" t="s">
        <v>32495</v>
      </c>
      <c r="BK674" s="1" t="s">
        <v>32440</v>
      </c>
      <c r="BL674" s="1" t="s">
        <v>32496</v>
      </c>
      <c r="BM674" s="1" t="s">
        <v>32497</v>
      </c>
      <c r="BN674" s="1" t="s">
        <v>32498</v>
      </c>
      <c r="BO674" s="1" t="s">
        <v>32499</v>
      </c>
      <c r="BP674" s="1" t="s">
        <v>32500</v>
      </c>
      <c r="BQ674" s="1" t="s">
        <v>32501</v>
      </c>
      <c r="BR674" s="1" t="s">
        <v>32502</v>
      </c>
      <c r="BS674" s="1" t="s">
        <v>32503</v>
      </c>
      <c r="BT674" s="1" t="s">
        <v>32504</v>
      </c>
      <c r="BU674" s="1" t="s">
        <v>32505</v>
      </c>
      <c r="BV674" s="1" t="s">
        <v>32506</v>
      </c>
      <c r="BW674" s="1" t="s">
        <v>32507</v>
      </c>
      <c r="BX674" s="1" t="s">
        <v>32508</v>
      </c>
      <c r="BY674" s="1" t="s">
        <v>32509</v>
      </c>
      <c r="BZ674" s="1" t="s">
        <v>32510</v>
      </c>
    </row>
    <row r="675" spans="1:78" x14ac:dyDescent="0.25">
      <c r="A675" t="s">
        <v>158974</v>
      </c>
      <c r="B675" s="1" t="s">
        <v>32376</v>
      </c>
      <c r="C675">
        <v>1998</v>
      </c>
      <c r="D675" s="1" t="s">
        <v>19660</v>
      </c>
      <c r="E675">
        <v>754487679785929</v>
      </c>
      <c r="F675">
        <v>829642723808392</v>
      </c>
      <c r="G675" s="1" t="s">
        <v>32436</v>
      </c>
      <c r="H675">
        <v>805517363778274</v>
      </c>
      <c r="I675">
        <v>648280030772612</v>
      </c>
      <c r="J675" s="1" t="s">
        <v>32465</v>
      </c>
      <c r="K675" s="1" t="s">
        <v>32466</v>
      </c>
      <c r="L675" s="1" t="s">
        <v>32467</v>
      </c>
      <c r="M675" s="1" t="s">
        <v>32440</v>
      </c>
      <c r="N675">
        <v>552472444191399</v>
      </c>
      <c r="O675">
        <v>604135628111711</v>
      </c>
      <c r="P675">
        <v>466586055751085</v>
      </c>
      <c r="Q675">
        <v>569672087804691</v>
      </c>
      <c r="R675">
        <v>361440960584375</v>
      </c>
      <c r="S675" s="1" t="s">
        <v>32468</v>
      </c>
      <c r="T675" s="1" t="s">
        <v>32511</v>
      </c>
      <c r="U675" s="1" t="s">
        <v>32512</v>
      </c>
      <c r="V675" s="1" t="s">
        <v>32471</v>
      </c>
      <c r="W675" s="1" t="s">
        <v>32513</v>
      </c>
      <c r="X675" s="1" t="s">
        <v>32514</v>
      </c>
      <c r="Y675" s="1" t="s">
        <v>32473</v>
      </c>
      <c r="Z675">
        <v>538012387380148</v>
      </c>
      <c r="AA675" s="1" t="s">
        <v>32515</v>
      </c>
      <c r="AB675" s="1" t="s">
        <v>32516</v>
      </c>
      <c r="AC675" s="1" t="s">
        <v>19828</v>
      </c>
      <c r="AD675">
        <v>707231991288717</v>
      </c>
      <c r="AE675">
        <v>779611623687543</v>
      </c>
      <c r="AF675" s="1" t="s">
        <v>32517</v>
      </c>
      <c r="AG675">
        <v>65293894186623</v>
      </c>
      <c r="AH675">
        <v>566492025634297</v>
      </c>
      <c r="AI675" s="1" t="s">
        <v>32476</v>
      </c>
      <c r="AJ675" s="1" t="s">
        <v>32477</v>
      </c>
      <c r="AK675" s="1" t="s">
        <v>32478</v>
      </c>
      <c r="AL675" s="1" t="s">
        <v>32453</v>
      </c>
      <c r="AM675">
        <v>450006265828385</v>
      </c>
      <c r="AN675">
        <v>529201105284651</v>
      </c>
      <c r="AO675">
        <v>380049088137687</v>
      </c>
      <c r="AP675" s="1" t="s">
        <v>32518</v>
      </c>
      <c r="AQ675" s="1" t="s">
        <v>32480</v>
      </c>
      <c r="AR675" s="1" t="s">
        <v>32481</v>
      </c>
      <c r="AS675" s="1" t="s">
        <v>32519</v>
      </c>
      <c r="AT675" s="1" t="s">
        <v>32520</v>
      </c>
      <c r="AU675" s="1" t="s">
        <v>32521</v>
      </c>
      <c r="AV675" s="1" t="s">
        <v>32522</v>
      </c>
      <c r="AW675" s="1" t="s">
        <v>32523</v>
      </c>
      <c r="AX675" s="1" t="s">
        <v>32486</v>
      </c>
      <c r="AY675">
        <v>448979314750889</v>
      </c>
      <c r="AZ675" s="1" t="s">
        <v>32524</v>
      </c>
      <c r="BA675" s="1" t="s">
        <v>32525</v>
      </c>
      <c r="BB675" s="1" t="s">
        <v>19235</v>
      </c>
      <c r="BC675" s="1" t="s">
        <v>32526</v>
      </c>
      <c r="BD675" s="1" t="s">
        <v>32527</v>
      </c>
      <c r="BE675" s="1" t="s">
        <v>32491</v>
      </c>
      <c r="BF675" s="1" t="s">
        <v>32528</v>
      </c>
      <c r="BG675" s="1" t="s">
        <v>32529</v>
      </c>
      <c r="BH675" s="1" t="s">
        <v>32465</v>
      </c>
      <c r="BI675" s="1" t="s">
        <v>32530</v>
      </c>
      <c r="BJ675" s="1" t="s">
        <v>32531</v>
      </c>
      <c r="BK675" s="1" t="s">
        <v>32440</v>
      </c>
      <c r="BL675" s="1" t="s">
        <v>32532</v>
      </c>
      <c r="BM675" s="1" t="s">
        <v>32497</v>
      </c>
      <c r="BN675" s="1" t="s">
        <v>32498</v>
      </c>
      <c r="BO675" s="1" t="s">
        <v>32533</v>
      </c>
      <c r="BP675" s="1" t="s">
        <v>32500</v>
      </c>
      <c r="BQ675" s="1" t="s">
        <v>32501</v>
      </c>
      <c r="BR675" s="1" t="s">
        <v>32534</v>
      </c>
      <c r="BS675" s="1" t="s">
        <v>32535</v>
      </c>
      <c r="BT675" s="1" t="s">
        <v>32504</v>
      </c>
      <c r="BU675" s="1" t="s">
        <v>32536</v>
      </c>
      <c r="BV675" s="1" t="s">
        <v>32537</v>
      </c>
      <c r="BW675" s="1" t="s">
        <v>32538</v>
      </c>
      <c r="BX675" s="1" t="s">
        <v>32539</v>
      </c>
      <c r="BY675" s="1" t="s">
        <v>32540</v>
      </c>
      <c r="BZ675" s="1" t="s">
        <v>32541</v>
      </c>
    </row>
    <row r="676" spans="1:78" x14ac:dyDescent="0.25">
      <c r="A676" t="s">
        <v>158974</v>
      </c>
      <c r="B676" s="1" t="s">
        <v>32376</v>
      </c>
      <c r="C676">
        <v>1999</v>
      </c>
      <c r="D676" s="1" t="s">
        <v>19660</v>
      </c>
      <c r="E676">
        <v>754487679785929</v>
      </c>
      <c r="F676">
        <v>829642723808392</v>
      </c>
      <c r="G676" s="1" t="s">
        <v>32436</v>
      </c>
      <c r="H676">
        <v>803707720414742</v>
      </c>
      <c r="I676">
        <v>648280030772612</v>
      </c>
      <c r="J676" s="1" t="s">
        <v>32465</v>
      </c>
      <c r="K676" s="1" t="s">
        <v>32542</v>
      </c>
      <c r="L676" s="1" t="s">
        <v>32467</v>
      </c>
      <c r="M676" s="1" t="s">
        <v>32543</v>
      </c>
      <c r="N676">
        <v>552472444191399</v>
      </c>
      <c r="O676">
        <v>604135628111711</v>
      </c>
      <c r="P676">
        <v>466586055751085</v>
      </c>
      <c r="Q676">
        <v>569672087804691</v>
      </c>
      <c r="R676">
        <v>454203995648386</v>
      </c>
      <c r="S676" s="1" t="s">
        <v>32468</v>
      </c>
      <c r="T676" s="1" t="s">
        <v>32544</v>
      </c>
      <c r="U676" s="1" t="s">
        <v>32545</v>
      </c>
      <c r="V676" s="1" t="s">
        <v>32546</v>
      </c>
      <c r="W676" s="1" t="s">
        <v>32513</v>
      </c>
      <c r="X676" s="1" t="s">
        <v>32547</v>
      </c>
      <c r="Y676" s="1" t="s">
        <v>32548</v>
      </c>
      <c r="Z676">
        <v>538012387380148</v>
      </c>
      <c r="AA676" s="1" t="s">
        <v>32549</v>
      </c>
      <c r="AB676" s="1" t="s">
        <v>32550</v>
      </c>
      <c r="AC676" s="1" t="s">
        <v>19828</v>
      </c>
      <c r="AD676">
        <v>707231991288717</v>
      </c>
      <c r="AE676">
        <v>779826786348635</v>
      </c>
      <c r="AF676" s="1" t="s">
        <v>32517</v>
      </c>
      <c r="AG676">
        <v>651472075134274</v>
      </c>
      <c r="AH676">
        <v>566648370060188</v>
      </c>
      <c r="AI676" s="1" t="s">
        <v>32476</v>
      </c>
      <c r="AJ676" s="1" t="s">
        <v>32551</v>
      </c>
      <c r="AK676" s="1" t="s">
        <v>32552</v>
      </c>
      <c r="AL676" s="1" t="s">
        <v>32553</v>
      </c>
      <c r="AM676">
        <v>450006265828385</v>
      </c>
      <c r="AN676">
        <v>529347157901886</v>
      </c>
      <c r="AO676">
        <v>380049088137687</v>
      </c>
      <c r="AP676" s="1" t="s">
        <v>32518</v>
      </c>
      <c r="AQ676" s="1" t="s">
        <v>32554</v>
      </c>
      <c r="AR676" s="1" t="s">
        <v>32481</v>
      </c>
      <c r="AS676" s="1" t="s">
        <v>32555</v>
      </c>
      <c r="AT676" s="1" t="s">
        <v>32556</v>
      </c>
      <c r="AU676" s="1" t="s">
        <v>32557</v>
      </c>
      <c r="AV676" s="1" t="s">
        <v>32558</v>
      </c>
      <c r="AW676" s="1" t="s">
        <v>32559</v>
      </c>
      <c r="AX676" s="1" t="s">
        <v>32560</v>
      </c>
      <c r="AY676">
        <v>449020615100727</v>
      </c>
      <c r="AZ676" s="1" t="s">
        <v>32561</v>
      </c>
      <c r="BA676" s="1" t="s">
        <v>32562</v>
      </c>
      <c r="BB676" s="1" t="s">
        <v>19235</v>
      </c>
      <c r="BC676" s="1" t="s">
        <v>32526</v>
      </c>
      <c r="BD676" s="1" t="s">
        <v>32527</v>
      </c>
      <c r="BE676" s="1" t="s">
        <v>32491</v>
      </c>
      <c r="BF676" s="1" t="s">
        <v>32563</v>
      </c>
      <c r="BG676" s="1" t="s">
        <v>32529</v>
      </c>
      <c r="BH676" s="1" t="s">
        <v>32465</v>
      </c>
      <c r="BI676" s="1" t="s">
        <v>32564</v>
      </c>
      <c r="BJ676" s="1" t="s">
        <v>32531</v>
      </c>
      <c r="BK676" s="1" t="s">
        <v>32543</v>
      </c>
      <c r="BL676" s="1" t="s">
        <v>32532</v>
      </c>
      <c r="BM676" s="1" t="s">
        <v>32497</v>
      </c>
      <c r="BN676" s="1" t="s">
        <v>32498</v>
      </c>
      <c r="BO676" s="1" t="s">
        <v>32533</v>
      </c>
      <c r="BP676" s="1" t="s">
        <v>32565</v>
      </c>
      <c r="BQ676" s="1" t="s">
        <v>32501</v>
      </c>
      <c r="BR676" s="1" t="s">
        <v>32566</v>
      </c>
      <c r="BS676" s="1" t="s">
        <v>32567</v>
      </c>
      <c r="BT676" s="1" t="s">
        <v>32568</v>
      </c>
      <c r="BU676" s="1" t="s">
        <v>32536</v>
      </c>
      <c r="BV676" s="1" t="s">
        <v>32569</v>
      </c>
      <c r="BW676" s="1" t="s">
        <v>32570</v>
      </c>
      <c r="BX676" s="1" t="s">
        <v>32539</v>
      </c>
      <c r="BY676" s="1" t="s">
        <v>32571</v>
      </c>
      <c r="BZ676" s="1" t="s">
        <v>32572</v>
      </c>
    </row>
    <row r="677" spans="1:78" x14ac:dyDescent="0.25">
      <c r="A677" t="s">
        <v>158974</v>
      </c>
      <c r="B677" s="1" t="s">
        <v>32376</v>
      </c>
      <c r="C677">
        <v>2000</v>
      </c>
      <c r="D677" s="1" t="s">
        <v>19660</v>
      </c>
      <c r="E677">
        <v>782952391570967</v>
      </c>
      <c r="F677">
        <v>897626740090053</v>
      </c>
      <c r="G677" s="1" t="s">
        <v>32436</v>
      </c>
      <c r="H677">
        <v>829035362524105</v>
      </c>
      <c r="I677">
        <v>668589954940103</v>
      </c>
      <c r="J677" s="1" t="s">
        <v>32465</v>
      </c>
      <c r="K677" s="1" t="s">
        <v>32573</v>
      </c>
      <c r="L677" s="1" t="s">
        <v>32467</v>
      </c>
      <c r="M677" s="1" t="s">
        <v>32543</v>
      </c>
      <c r="N677">
        <v>578562431318918</v>
      </c>
      <c r="O677">
        <v>704256252020186</v>
      </c>
      <c r="P677">
        <v>420886144279144</v>
      </c>
      <c r="Q677">
        <v>639090842776859</v>
      </c>
      <c r="R677">
        <v>567479083806361</v>
      </c>
      <c r="S677" s="1" t="s">
        <v>32468</v>
      </c>
      <c r="T677" s="1" t="s">
        <v>32574</v>
      </c>
      <c r="U677" s="1" t="s">
        <v>32575</v>
      </c>
      <c r="V677" s="1" t="s">
        <v>32576</v>
      </c>
      <c r="W677" s="1" t="s">
        <v>32577</v>
      </c>
      <c r="X677" s="1" t="s">
        <v>32578</v>
      </c>
      <c r="Y677" s="1" t="s">
        <v>32579</v>
      </c>
      <c r="Z677">
        <v>555582455858081</v>
      </c>
      <c r="AA677" s="1" t="s">
        <v>32580</v>
      </c>
      <c r="AB677" s="1" t="s">
        <v>32581</v>
      </c>
      <c r="AC677" s="1" t="s">
        <v>19828</v>
      </c>
      <c r="AD677">
        <v>733098856848838</v>
      </c>
      <c r="AE677">
        <v>843260082961294</v>
      </c>
      <c r="AF677" s="1" t="s">
        <v>32582</v>
      </c>
      <c r="AG677">
        <v>672002239451633</v>
      </c>
      <c r="AH677">
        <v>584400861081451</v>
      </c>
      <c r="AI677" s="1" t="s">
        <v>32476</v>
      </c>
      <c r="AJ677" s="1" t="s">
        <v>32583</v>
      </c>
      <c r="AK677" s="1" t="s">
        <v>32552</v>
      </c>
      <c r="AL677" s="1" t="s">
        <v>32553</v>
      </c>
      <c r="AM677">
        <v>471257384877316</v>
      </c>
      <c r="AN677">
        <v>617073432015147</v>
      </c>
      <c r="AO677">
        <v>342825065968988</v>
      </c>
      <c r="AP677" s="1" t="s">
        <v>32584</v>
      </c>
      <c r="AQ677" s="1" t="s">
        <v>32585</v>
      </c>
      <c r="AR677" s="1" t="s">
        <v>32481</v>
      </c>
      <c r="AS677" s="1" t="s">
        <v>32586</v>
      </c>
      <c r="AT677" s="1" t="s">
        <v>32587</v>
      </c>
      <c r="AU677" s="1" t="s">
        <v>32588</v>
      </c>
      <c r="AV677" s="1" t="s">
        <v>32589</v>
      </c>
      <c r="AW677" s="1" t="s">
        <v>32590</v>
      </c>
      <c r="AX677" s="1" t="s">
        <v>32591</v>
      </c>
      <c r="AY677">
        <v>463684446529851</v>
      </c>
      <c r="AZ677" s="1" t="s">
        <v>32592</v>
      </c>
      <c r="BA677" s="1" t="s">
        <v>32593</v>
      </c>
      <c r="BB677" s="1" t="s">
        <v>19235</v>
      </c>
      <c r="BC677" s="1" t="s">
        <v>32594</v>
      </c>
      <c r="BD677" s="1" t="s">
        <v>32595</v>
      </c>
      <c r="BE677" s="1" t="s">
        <v>32491</v>
      </c>
      <c r="BF677" s="1" t="s">
        <v>32596</v>
      </c>
      <c r="BG677" s="1" t="s">
        <v>32597</v>
      </c>
      <c r="BH677" s="1" t="s">
        <v>32465</v>
      </c>
      <c r="BI677" s="1" t="s">
        <v>32598</v>
      </c>
      <c r="BJ677" s="1" t="s">
        <v>32599</v>
      </c>
      <c r="BK677" s="1" t="s">
        <v>32543</v>
      </c>
      <c r="BL677" s="1" t="s">
        <v>32600</v>
      </c>
      <c r="BM677" s="1" t="s">
        <v>32601</v>
      </c>
      <c r="BN677" s="1" t="s">
        <v>32602</v>
      </c>
      <c r="BO677" s="1" t="s">
        <v>32603</v>
      </c>
      <c r="BP677" s="1" t="s">
        <v>32604</v>
      </c>
      <c r="BQ677" s="1" t="s">
        <v>32501</v>
      </c>
      <c r="BR677" s="1" t="s">
        <v>32605</v>
      </c>
      <c r="BS677" s="1" t="s">
        <v>32606</v>
      </c>
      <c r="BT677" s="1" t="s">
        <v>32607</v>
      </c>
      <c r="BU677" s="1" t="s">
        <v>32608</v>
      </c>
      <c r="BV677" s="1" t="s">
        <v>32609</v>
      </c>
      <c r="BW677" s="1" t="s">
        <v>32610</v>
      </c>
      <c r="BX677" s="1" t="s">
        <v>32611</v>
      </c>
      <c r="BY677" s="1" t="s">
        <v>32612</v>
      </c>
      <c r="BZ677" s="1" t="s">
        <v>32613</v>
      </c>
    </row>
    <row r="678" spans="1:78" x14ac:dyDescent="0.25">
      <c r="A678" t="s">
        <v>158974</v>
      </c>
      <c r="B678" s="1" t="s">
        <v>32376</v>
      </c>
      <c r="C678">
        <v>2001</v>
      </c>
      <c r="D678" s="1" t="s">
        <v>19660</v>
      </c>
      <c r="E678">
        <v>782952391570967</v>
      </c>
      <c r="F678">
        <v>897626740090053</v>
      </c>
      <c r="G678" s="1" t="s">
        <v>32436</v>
      </c>
      <c r="H678">
        <v>829035362524105</v>
      </c>
      <c r="I678">
        <v>668589954940103</v>
      </c>
      <c r="J678" s="1" t="s">
        <v>32465</v>
      </c>
      <c r="K678" s="1" t="s">
        <v>32614</v>
      </c>
      <c r="L678" s="1" t="s">
        <v>32615</v>
      </c>
      <c r="M678" s="1" t="s">
        <v>32543</v>
      </c>
      <c r="N678">
        <v>626451375546912</v>
      </c>
      <c r="O678">
        <v>765487556373321</v>
      </c>
      <c r="P678">
        <v>521937684883294</v>
      </c>
      <c r="Q678">
        <v>639090842776859</v>
      </c>
      <c r="R678">
        <v>67646625577921</v>
      </c>
      <c r="S678" s="1" t="s">
        <v>32468</v>
      </c>
      <c r="T678" s="1" t="s">
        <v>32616</v>
      </c>
      <c r="U678" s="1" t="s">
        <v>32617</v>
      </c>
      <c r="V678" s="1" t="s">
        <v>32618</v>
      </c>
      <c r="W678" s="1" t="s">
        <v>32577</v>
      </c>
      <c r="X678" s="1" t="s">
        <v>32578</v>
      </c>
      <c r="Y678" s="1" t="s">
        <v>32619</v>
      </c>
      <c r="Z678">
        <v>63020433433101</v>
      </c>
      <c r="AA678" s="1" t="s">
        <v>32620</v>
      </c>
      <c r="AB678" s="1" t="s">
        <v>32621</v>
      </c>
      <c r="AC678" s="1" t="s">
        <v>19828</v>
      </c>
      <c r="AD678">
        <v>733098856848838</v>
      </c>
      <c r="AE678">
        <v>843260082961294</v>
      </c>
      <c r="AF678" s="1" t="s">
        <v>32582</v>
      </c>
      <c r="AG678">
        <v>672002239451633</v>
      </c>
      <c r="AH678">
        <v>584400861081451</v>
      </c>
      <c r="AI678" s="1" t="s">
        <v>32476</v>
      </c>
      <c r="AJ678" s="1" t="s">
        <v>32622</v>
      </c>
      <c r="AK678" s="1" t="s">
        <v>32623</v>
      </c>
      <c r="AL678" s="1" t="s">
        <v>32553</v>
      </c>
      <c r="AM678">
        <v>526452948406724</v>
      </c>
      <c r="AN678">
        <v>6812811931762</v>
      </c>
      <c r="AO678">
        <v>438622443524051</v>
      </c>
      <c r="AP678" s="1" t="s">
        <v>32584</v>
      </c>
      <c r="AQ678" s="1" t="s">
        <v>32624</v>
      </c>
      <c r="AR678" s="1" t="s">
        <v>32481</v>
      </c>
      <c r="AS678" s="1" t="s">
        <v>32625</v>
      </c>
      <c r="AT678" s="1" t="s">
        <v>32626</v>
      </c>
      <c r="AU678" s="1" t="s">
        <v>32627</v>
      </c>
      <c r="AV678" s="1" t="s">
        <v>32589</v>
      </c>
      <c r="AW678" s="1" t="s">
        <v>32590</v>
      </c>
      <c r="AX678" s="1" t="s">
        <v>32628</v>
      </c>
      <c r="AY678">
        <v>539832388550202</v>
      </c>
      <c r="AZ678" s="1" t="s">
        <v>32629</v>
      </c>
      <c r="BA678" s="1" t="s">
        <v>32630</v>
      </c>
      <c r="BB678" s="1" t="s">
        <v>19828</v>
      </c>
      <c r="BC678" s="1" t="s">
        <v>32594</v>
      </c>
      <c r="BD678" s="1" t="s">
        <v>32595</v>
      </c>
      <c r="BE678" s="1" t="s">
        <v>32491</v>
      </c>
      <c r="BF678" s="1" t="s">
        <v>32596</v>
      </c>
      <c r="BG678" s="1" t="s">
        <v>32597</v>
      </c>
      <c r="BH678" s="1" t="s">
        <v>32465</v>
      </c>
      <c r="BI678" s="1" t="s">
        <v>32631</v>
      </c>
      <c r="BJ678" s="1" t="s">
        <v>32632</v>
      </c>
      <c r="BK678" s="1" t="s">
        <v>32543</v>
      </c>
      <c r="BL678" s="1" t="s">
        <v>32633</v>
      </c>
      <c r="BM678" s="1" t="s">
        <v>32634</v>
      </c>
      <c r="BN678" s="1" t="s">
        <v>32635</v>
      </c>
      <c r="BO678" s="1" t="s">
        <v>32603</v>
      </c>
      <c r="BP678" s="1" t="s">
        <v>32636</v>
      </c>
      <c r="BQ678" s="1" t="s">
        <v>32501</v>
      </c>
      <c r="BR678" s="1" t="s">
        <v>32637</v>
      </c>
      <c r="BS678" s="1" t="s">
        <v>32638</v>
      </c>
      <c r="BT678" s="1" t="s">
        <v>32639</v>
      </c>
      <c r="BU678" s="1" t="s">
        <v>32608</v>
      </c>
      <c r="BV678" s="1" t="s">
        <v>32609</v>
      </c>
      <c r="BW678" s="1" t="s">
        <v>32640</v>
      </c>
      <c r="BX678" s="1" t="s">
        <v>32641</v>
      </c>
      <c r="BY678" s="1" t="s">
        <v>32642</v>
      </c>
      <c r="BZ678" s="1" t="s">
        <v>32643</v>
      </c>
    </row>
    <row r="679" spans="1:78" x14ac:dyDescent="0.25">
      <c r="A679" t="s">
        <v>158974</v>
      </c>
      <c r="B679" s="1" t="s">
        <v>32376</v>
      </c>
      <c r="C679">
        <v>2002</v>
      </c>
      <c r="D679" s="1" t="s">
        <v>19660</v>
      </c>
      <c r="E679">
        <v>784390679005463</v>
      </c>
      <c r="F679">
        <v>96041696993029</v>
      </c>
      <c r="G679" s="1" t="s">
        <v>32644</v>
      </c>
      <c r="H679">
        <v>829035362524105</v>
      </c>
      <c r="I679">
        <v>668589954940103</v>
      </c>
      <c r="J679" s="1" t="s">
        <v>32465</v>
      </c>
      <c r="K679" s="1" t="s">
        <v>32645</v>
      </c>
      <c r="L679" s="1" t="s">
        <v>32646</v>
      </c>
      <c r="M679" s="1" t="s">
        <v>32543</v>
      </c>
      <c r="N679">
        <v>640643724049409</v>
      </c>
      <c r="O679">
        <v>760985190151816</v>
      </c>
      <c r="P679">
        <v>521937684883294</v>
      </c>
      <c r="Q679">
        <v>613452910386598</v>
      </c>
      <c r="R679">
        <v>67646625577921</v>
      </c>
      <c r="S679" s="1" t="s">
        <v>32468</v>
      </c>
      <c r="T679" s="1" t="s">
        <v>32647</v>
      </c>
      <c r="U679" s="1" t="s">
        <v>32648</v>
      </c>
      <c r="V679" s="1" t="s">
        <v>32649</v>
      </c>
      <c r="W679" s="1" t="s">
        <v>32650</v>
      </c>
      <c r="X679" s="1" t="s">
        <v>32578</v>
      </c>
      <c r="Y679" s="1" t="s">
        <v>32651</v>
      </c>
      <c r="Z679">
        <v>633680697891383</v>
      </c>
      <c r="AA679" s="1" t="s">
        <v>32652</v>
      </c>
      <c r="AB679" s="1" t="s">
        <v>32653</v>
      </c>
      <c r="AC679" s="1" t="s">
        <v>19828</v>
      </c>
      <c r="AD679">
        <v>734547099052803</v>
      </c>
      <c r="AE679">
        <v>902309655059437</v>
      </c>
      <c r="AF679" s="1" t="s">
        <v>32654</v>
      </c>
      <c r="AG679">
        <v>672002239451633</v>
      </c>
      <c r="AH679">
        <v>584400861081451</v>
      </c>
      <c r="AI679" s="1" t="s">
        <v>32476</v>
      </c>
      <c r="AJ679" s="1" t="s">
        <v>32655</v>
      </c>
      <c r="AK679" s="1" t="s">
        <v>32656</v>
      </c>
      <c r="AL679" s="1" t="s">
        <v>32553</v>
      </c>
      <c r="AM679">
        <v>538379817762597</v>
      </c>
      <c r="AN679">
        <v>677274103307835</v>
      </c>
      <c r="AO679">
        <v>438622443524051</v>
      </c>
      <c r="AP679" s="1" t="s">
        <v>32657</v>
      </c>
      <c r="AQ679" s="1" t="s">
        <v>32624</v>
      </c>
      <c r="AR679" s="1" t="s">
        <v>32481</v>
      </c>
      <c r="AS679" s="1" t="s">
        <v>32658</v>
      </c>
      <c r="AT679" s="1" t="s">
        <v>32659</v>
      </c>
      <c r="AU679" s="1" t="s">
        <v>32660</v>
      </c>
      <c r="AV679" s="1" t="s">
        <v>32661</v>
      </c>
      <c r="AW679" s="1" t="s">
        <v>32590</v>
      </c>
      <c r="AX679" s="1" t="s">
        <v>32662</v>
      </c>
      <c r="AY679">
        <v>542810238022243</v>
      </c>
      <c r="AZ679" s="1" t="s">
        <v>32663</v>
      </c>
      <c r="BA679" s="1" t="s">
        <v>32664</v>
      </c>
      <c r="BB679" s="1" t="s">
        <v>19828</v>
      </c>
      <c r="BC679" s="1" t="s">
        <v>32665</v>
      </c>
      <c r="BD679" s="1" t="s">
        <v>32666</v>
      </c>
      <c r="BE679" s="1" t="s">
        <v>32667</v>
      </c>
      <c r="BF679" s="1" t="s">
        <v>32596</v>
      </c>
      <c r="BG679" s="1" t="s">
        <v>32597</v>
      </c>
      <c r="BH679" s="1" t="s">
        <v>32465</v>
      </c>
      <c r="BI679" s="1" t="s">
        <v>32668</v>
      </c>
      <c r="BJ679" s="1" t="s">
        <v>32669</v>
      </c>
      <c r="BK679" s="1" t="s">
        <v>32543</v>
      </c>
      <c r="BL679" s="1" t="s">
        <v>32670</v>
      </c>
      <c r="BM679" s="1" t="s">
        <v>32671</v>
      </c>
      <c r="BN679" s="1" t="s">
        <v>32635</v>
      </c>
      <c r="BO679" s="1" t="s">
        <v>32672</v>
      </c>
      <c r="BP679" s="1" t="s">
        <v>32636</v>
      </c>
      <c r="BQ679" s="1" t="s">
        <v>32501</v>
      </c>
      <c r="BR679" s="1" t="s">
        <v>32673</v>
      </c>
      <c r="BS679" s="1" t="s">
        <v>32674</v>
      </c>
      <c r="BT679" s="1" t="s">
        <v>32675</v>
      </c>
      <c r="BU679" s="1" t="s">
        <v>32676</v>
      </c>
      <c r="BV679" s="1" t="s">
        <v>32609</v>
      </c>
      <c r="BW679" s="1" t="s">
        <v>32677</v>
      </c>
      <c r="BX679" s="1" t="s">
        <v>32678</v>
      </c>
      <c r="BY679" s="1" t="s">
        <v>32679</v>
      </c>
      <c r="BZ679" s="1" t="s">
        <v>32680</v>
      </c>
    </row>
    <row r="680" spans="1:78" x14ac:dyDescent="0.25">
      <c r="A680" t="s">
        <v>158974</v>
      </c>
      <c r="B680" s="1" t="s">
        <v>32376</v>
      </c>
      <c r="C680">
        <v>2003</v>
      </c>
      <c r="D680" s="1" t="s">
        <v>19660</v>
      </c>
      <c r="E680">
        <v>784390679005463</v>
      </c>
      <c r="F680">
        <v>96041696993029</v>
      </c>
      <c r="G680" s="1" t="s">
        <v>32644</v>
      </c>
      <c r="H680">
        <v>829035362524105</v>
      </c>
      <c r="I680">
        <v>742246400703374</v>
      </c>
      <c r="J680" s="1" t="s">
        <v>32465</v>
      </c>
      <c r="K680" s="1" t="s">
        <v>32645</v>
      </c>
      <c r="L680" s="1" t="s">
        <v>32646</v>
      </c>
      <c r="M680" s="1" t="s">
        <v>32543</v>
      </c>
      <c r="N680">
        <v>640643724049409</v>
      </c>
      <c r="O680">
        <v>760985190151816</v>
      </c>
      <c r="P680">
        <v>54971606244467</v>
      </c>
      <c r="Q680">
        <v>653176634039255</v>
      </c>
      <c r="R680">
        <v>613587923556768</v>
      </c>
      <c r="S680" s="1" t="s">
        <v>32468</v>
      </c>
      <c r="T680" s="1" t="s">
        <v>32681</v>
      </c>
      <c r="U680" s="1" t="s">
        <v>32682</v>
      </c>
      <c r="V680" s="1" t="s">
        <v>32683</v>
      </c>
      <c r="W680" s="1" t="s">
        <v>32650</v>
      </c>
      <c r="X680" s="1" t="s">
        <v>32684</v>
      </c>
      <c r="Y680" s="1" t="s">
        <v>32651</v>
      </c>
      <c r="Z680">
        <v>644728798144447</v>
      </c>
      <c r="AA680" s="1" t="s">
        <v>32685</v>
      </c>
      <c r="AB680" s="1" t="s">
        <v>32686</v>
      </c>
      <c r="AC680" s="1" t="s">
        <v>19828</v>
      </c>
      <c r="AD680">
        <v>734547099052803</v>
      </c>
      <c r="AE680">
        <v>902309655059437</v>
      </c>
      <c r="AF680" s="1" t="s">
        <v>32654</v>
      </c>
      <c r="AG680">
        <v>672002239451633</v>
      </c>
      <c r="AH680">
        <v>648782460012459</v>
      </c>
      <c r="AI680" s="1" t="s">
        <v>32476</v>
      </c>
      <c r="AJ680" s="1" t="s">
        <v>32655</v>
      </c>
      <c r="AK680" s="1" t="s">
        <v>32656</v>
      </c>
      <c r="AL680" s="1" t="s">
        <v>32553</v>
      </c>
      <c r="AM680">
        <v>538379817762597</v>
      </c>
      <c r="AN680">
        <v>677274103307835</v>
      </c>
      <c r="AO680">
        <v>46196664762349</v>
      </c>
      <c r="AP680" s="1" t="s">
        <v>32687</v>
      </c>
      <c r="AQ680" s="1" t="s">
        <v>32688</v>
      </c>
      <c r="AR680" s="1" t="s">
        <v>32481</v>
      </c>
      <c r="AS680" s="1" t="s">
        <v>32689</v>
      </c>
      <c r="AT680" s="1" t="s">
        <v>32690</v>
      </c>
      <c r="AU680" s="1" t="s">
        <v>32691</v>
      </c>
      <c r="AV680" s="1" t="s">
        <v>32661</v>
      </c>
      <c r="AW680" s="1" t="s">
        <v>32692</v>
      </c>
      <c r="AX680" s="1" t="s">
        <v>32662</v>
      </c>
      <c r="AY680">
        <v>552274029404897</v>
      </c>
      <c r="AZ680" s="1" t="s">
        <v>32693</v>
      </c>
      <c r="BA680" s="1" t="s">
        <v>32694</v>
      </c>
      <c r="BB680" s="1" t="s">
        <v>19828</v>
      </c>
      <c r="BC680" s="1" t="s">
        <v>32665</v>
      </c>
      <c r="BD680" s="1" t="s">
        <v>32666</v>
      </c>
      <c r="BE680" s="1" t="s">
        <v>32667</v>
      </c>
      <c r="BF680" s="1" t="s">
        <v>32596</v>
      </c>
      <c r="BG680" s="1" t="s">
        <v>32695</v>
      </c>
      <c r="BH680" s="1" t="s">
        <v>32465</v>
      </c>
      <c r="BI680" s="1" t="s">
        <v>32668</v>
      </c>
      <c r="BJ680" s="1" t="s">
        <v>32669</v>
      </c>
      <c r="BK680" s="1" t="s">
        <v>32543</v>
      </c>
      <c r="BL680" s="1" t="s">
        <v>32670</v>
      </c>
      <c r="BM680" s="1" t="s">
        <v>32671</v>
      </c>
      <c r="BN680" s="1" t="s">
        <v>32696</v>
      </c>
      <c r="BO680" s="1" t="s">
        <v>32697</v>
      </c>
      <c r="BP680" s="1" t="s">
        <v>32698</v>
      </c>
      <c r="BQ680" s="1" t="s">
        <v>32501</v>
      </c>
      <c r="BR680" s="1" t="s">
        <v>32699</v>
      </c>
      <c r="BS680" s="1" t="s">
        <v>32700</v>
      </c>
      <c r="BT680" s="1" t="s">
        <v>32701</v>
      </c>
      <c r="BU680" s="1" t="s">
        <v>32676</v>
      </c>
      <c r="BV680" s="1" t="s">
        <v>32702</v>
      </c>
      <c r="BW680" s="1" t="s">
        <v>32677</v>
      </c>
      <c r="BX680" s="1" t="s">
        <v>32703</v>
      </c>
      <c r="BY680" s="1" t="s">
        <v>32704</v>
      </c>
      <c r="BZ680" s="1" t="s">
        <v>32705</v>
      </c>
    </row>
    <row r="681" spans="1:78" x14ac:dyDescent="0.25">
      <c r="A681" t="s">
        <v>158974</v>
      </c>
      <c r="B681" s="1" t="s">
        <v>32376</v>
      </c>
      <c r="C681">
        <v>2004</v>
      </c>
      <c r="D681" s="1" t="s">
        <v>19660</v>
      </c>
      <c r="E681">
        <v>784390679005463</v>
      </c>
      <c r="F681">
        <v>96041696993029</v>
      </c>
      <c r="G681" s="1" t="s">
        <v>32706</v>
      </c>
      <c r="H681">
        <v>829035362524105</v>
      </c>
      <c r="I681">
        <v>742246400703374</v>
      </c>
      <c r="J681" s="1" t="s">
        <v>32465</v>
      </c>
      <c r="K681" s="1" t="s">
        <v>32645</v>
      </c>
      <c r="L681" s="1" t="s">
        <v>32646</v>
      </c>
      <c r="M681" s="1" t="s">
        <v>32543</v>
      </c>
      <c r="N681">
        <v>625527022855207</v>
      </c>
      <c r="O681">
        <v>760985190151816</v>
      </c>
      <c r="P681">
        <v>54971606244467</v>
      </c>
      <c r="Q681">
        <v>630406369968464</v>
      </c>
      <c r="R681">
        <v>613587923556768</v>
      </c>
      <c r="S681" s="1" t="s">
        <v>32468</v>
      </c>
      <c r="T681" s="1" t="s">
        <v>32707</v>
      </c>
      <c r="U681" s="1" t="s">
        <v>32682</v>
      </c>
      <c r="V681" s="1" t="s">
        <v>32708</v>
      </c>
      <c r="W681" s="1" t="s">
        <v>32709</v>
      </c>
      <c r="X681" s="1" t="s">
        <v>32684</v>
      </c>
      <c r="Y681" s="1" t="s">
        <v>32651</v>
      </c>
      <c r="Z681">
        <v>63961735035766</v>
      </c>
      <c r="AA681" s="1" t="s">
        <v>32710</v>
      </c>
      <c r="AB681" s="1" t="s">
        <v>32711</v>
      </c>
      <c r="AC681" s="1" t="s">
        <v>19828</v>
      </c>
      <c r="AD681">
        <v>734547099052803</v>
      </c>
      <c r="AE681">
        <v>902309655059437</v>
      </c>
      <c r="AF681" s="1" t="s">
        <v>32712</v>
      </c>
      <c r="AG681">
        <v>672002239451633</v>
      </c>
      <c r="AH681">
        <v>648782460012459</v>
      </c>
      <c r="AI681" s="1" t="s">
        <v>32476</v>
      </c>
      <c r="AJ681" s="1" t="s">
        <v>32655</v>
      </c>
      <c r="AK681" s="1" t="s">
        <v>32656</v>
      </c>
      <c r="AL681" s="1" t="s">
        <v>32553</v>
      </c>
      <c r="AM681">
        <v>521198155257682</v>
      </c>
      <c r="AN681">
        <v>674383241273515</v>
      </c>
      <c r="AO681">
        <v>458031367460201</v>
      </c>
      <c r="AP681" s="1" t="s">
        <v>32713</v>
      </c>
      <c r="AQ681" s="1" t="s">
        <v>32688</v>
      </c>
      <c r="AR681" s="1" t="s">
        <v>32481</v>
      </c>
      <c r="AS681" s="1" t="s">
        <v>32714</v>
      </c>
      <c r="AT681" s="1" t="s">
        <v>32715</v>
      </c>
      <c r="AU681" s="1" t="s">
        <v>32716</v>
      </c>
      <c r="AV681" s="1" t="s">
        <v>32717</v>
      </c>
      <c r="AW681" s="1" t="s">
        <v>32692</v>
      </c>
      <c r="AX681" s="1" t="s">
        <v>32662</v>
      </c>
      <c r="AY681">
        <v>544003407533043</v>
      </c>
      <c r="AZ681" s="1" t="s">
        <v>32718</v>
      </c>
      <c r="BA681" s="1" t="s">
        <v>32719</v>
      </c>
      <c r="BB681" s="1" t="s">
        <v>19828</v>
      </c>
      <c r="BC681" s="1" t="s">
        <v>32665</v>
      </c>
      <c r="BD681" s="1" t="s">
        <v>32666</v>
      </c>
      <c r="BE681" s="1" t="s">
        <v>32720</v>
      </c>
      <c r="BF681" s="1" t="s">
        <v>32596</v>
      </c>
      <c r="BG681" s="1" t="s">
        <v>32695</v>
      </c>
      <c r="BH681" s="1" t="s">
        <v>32465</v>
      </c>
      <c r="BI681" s="1" t="s">
        <v>32668</v>
      </c>
      <c r="BJ681" s="1" t="s">
        <v>32669</v>
      </c>
      <c r="BK681" s="1" t="s">
        <v>32543</v>
      </c>
      <c r="BL681" s="1" t="s">
        <v>32721</v>
      </c>
      <c r="BM681" s="1" t="s">
        <v>32671</v>
      </c>
      <c r="BN681" s="1" t="s">
        <v>32696</v>
      </c>
      <c r="BO681" s="1" t="s">
        <v>32722</v>
      </c>
      <c r="BP681" s="1" t="s">
        <v>32698</v>
      </c>
      <c r="BQ681" s="1" t="s">
        <v>32501</v>
      </c>
      <c r="BR681" s="1" t="s">
        <v>32723</v>
      </c>
      <c r="BS681" s="1" t="s">
        <v>32700</v>
      </c>
      <c r="BT681" s="1" t="s">
        <v>32724</v>
      </c>
      <c r="BU681" s="1" t="s">
        <v>32725</v>
      </c>
      <c r="BV681" s="1" t="s">
        <v>32702</v>
      </c>
      <c r="BW681" s="1" t="s">
        <v>32677</v>
      </c>
      <c r="BX681" s="1" t="s">
        <v>32726</v>
      </c>
      <c r="BY681" s="1" t="s">
        <v>32727</v>
      </c>
      <c r="BZ681" s="1" t="s">
        <v>32728</v>
      </c>
    </row>
    <row r="682" spans="1:78" x14ac:dyDescent="0.25">
      <c r="A682" t="s">
        <v>158974</v>
      </c>
      <c r="B682" s="1" t="s">
        <v>32376</v>
      </c>
      <c r="C682">
        <v>2005</v>
      </c>
      <c r="D682" s="1" t="s">
        <v>19660</v>
      </c>
      <c r="E682">
        <v>784390679005463</v>
      </c>
      <c r="F682">
        <v>96041696993029</v>
      </c>
      <c r="G682" s="1" t="s">
        <v>32706</v>
      </c>
      <c r="H682">
        <v>829035362524105</v>
      </c>
      <c r="I682">
        <v>742246400703374</v>
      </c>
      <c r="J682" s="1" t="s">
        <v>32465</v>
      </c>
      <c r="K682" s="1" t="s">
        <v>32645</v>
      </c>
      <c r="L682" s="1" t="s">
        <v>32646</v>
      </c>
      <c r="M682" s="1" t="s">
        <v>32543</v>
      </c>
      <c r="N682">
        <v>666426874370833</v>
      </c>
      <c r="O682">
        <v>760985190151816</v>
      </c>
      <c r="P682">
        <v>54971606244467</v>
      </c>
      <c r="Q682">
        <v>65547402740883</v>
      </c>
      <c r="R682">
        <v>613587923556768</v>
      </c>
      <c r="S682" s="1" t="s">
        <v>32729</v>
      </c>
      <c r="T682" s="1" t="s">
        <v>32730</v>
      </c>
      <c r="U682" s="1" t="s">
        <v>32682</v>
      </c>
      <c r="V682" s="1" t="s">
        <v>32731</v>
      </c>
      <c r="W682" s="1" t="s">
        <v>32709</v>
      </c>
      <c r="X682" s="1" t="s">
        <v>32684</v>
      </c>
      <c r="Y682" s="1" t="s">
        <v>32651</v>
      </c>
      <c r="Z682">
        <v>653264479661032</v>
      </c>
      <c r="AA682" s="1" t="s">
        <v>32732</v>
      </c>
      <c r="AB682" s="1" t="s">
        <v>32733</v>
      </c>
      <c r="AC682" s="1" t="s">
        <v>19828</v>
      </c>
      <c r="AD682">
        <v>734547099052803</v>
      </c>
      <c r="AE682">
        <v>902309655059437</v>
      </c>
      <c r="AF682" s="1" t="s">
        <v>32712</v>
      </c>
      <c r="AG682">
        <v>672002239451633</v>
      </c>
      <c r="AH682">
        <v>648782460012459</v>
      </c>
      <c r="AI682" s="1" t="s">
        <v>32476</v>
      </c>
      <c r="AJ682" s="1" t="s">
        <v>32655</v>
      </c>
      <c r="AK682" s="1" t="s">
        <v>32656</v>
      </c>
      <c r="AL682" s="1" t="s">
        <v>32553</v>
      </c>
      <c r="AM682">
        <v>555276502605422</v>
      </c>
      <c r="AN682">
        <v>674383241273515</v>
      </c>
      <c r="AO682">
        <v>458031367460201</v>
      </c>
      <c r="AP682" s="1" t="s">
        <v>32734</v>
      </c>
      <c r="AQ682" s="1" t="s">
        <v>32688</v>
      </c>
      <c r="AR682" s="1" t="s">
        <v>32735</v>
      </c>
      <c r="AS682" s="1" t="s">
        <v>32736</v>
      </c>
      <c r="AT682" s="1" t="s">
        <v>32715</v>
      </c>
      <c r="AU682" s="1" t="s">
        <v>32737</v>
      </c>
      <c r="AV682" s="1" t="s">
        <v>32717</v>
      </c>
      <c r="AW682" s="1" t="s">
        <v>32692</v>
      </c>
      <c r="AX682" s="1" t="s">
        <v>32662</v>
      </c>
      <c r="AY682">
        <v>555610479855155</v>
      </c>
      <c r="AZ682" s="1" t="s">
        <v>32738</v>
      </c>
      <c r="BA682" s="1" t="s">
        <v>32739</v>
      </c>
      <c r="BB682" s="1" t="s">
        <v>19828</v>
      </c>
      <c r="BC682" s="1" t="s">
        <v>32665</v>
      </c>
      <c r="BD682" s="1" t="s">
        <v>32666</v>
      </c>
      <c r="BE682" s="1" t="s">
        <v>32720</v>
      </c>
      <c r="BF682" s="1" t="s">
        <v>32596</v>
      </c>
      <c r="BG682" s="1" t="s">
        <v>32695</v>
      </c>
      <c r="BH682" s="1" t="s">
        <v>32465</v>
      </c>
      <c r="BI682" s="1" t="s">
        <v>32668</v>
      </c>
      <c r="BJ682" s="1" t="s">
        <v>32669</v>
      </c>
      <c r="BK682" s="1" t="s">
        <v>32543</v>
      </c>
      <c r="BL682" s="1" t="s">
        <v>32740</v>
      </c>
      <c r="BM682" s="1" t="s">
        <v>32671</v>
      </c>
      <c r="BN682" s="1" t="s">
        <v>32696</v>
      </c>
      <c r="BO682" s="1" t="s">
        <v>32741</v>
      </c>
      <c r="BP682" s="1" t="s">
        <v>32698</v>
      </c>
      <c r="BQ682" s="1" t="s">
        <v>32742</v>
      </c>
      <c r="BR682" s="1" t="s">
        <v>32743</v>
      </c>
      <c r="BS682" s="1" t="s">
        <v>32700</v>
      </c>
      <c r="BT682" s="1" t="s">
        <v>32744</v>
      </c>
      <c r="BU682" s="1" t="s">
        <v>32725</v>
      </c>
      <c r="BV682" s="1" t="s">
        <v>32702</v>
      </c>
      <c r="BW682" s="1" t="s">
        <v>32677</v>
      </c>
      <c r="BX682" s="1" t="s">
        <v>32745</v>
      </c>
      <c r="BY682" s="1" t="s">
        <v>32746</v>
      </c>
      <c r="BZ682" s="1" t="s">
        <v>32747</v>
      </c>
    </row>
    <row r="683" spans="1:78" x14ac:dyDescent="0.25">
      <c r="A683" t="s">
        <v>158974</v>
      </c>
      <c r="B683" s="1" t="s">
        <v>32376</v>
      </c>
      <c r="C683">
        <v>2006</v>
      </c>
      <c r="D683" s="1" t="s">
        <v>19660</v>
      </c>
      <c r="E683">
        <v>549236258222767</v>
      </c>
      <c r="F683">
        <v>89508659479612</v>
      </c>
      <c r="G683" s="1" t="s">
        <v>32706</v>
      </c>
      <c r="H683">
        <v>829035362524105</v>
      </c>
      <c r="I683">
        <v>742246400703374</v>
      </c>
      <c r="J683" s="1" t="s">
        <v>32465</v>
      </c>
      <c r="K683" s="1" t="s">
        <v>32645</v>
      </c>
      <c r="L683" s="1" t="s">
        <v>32646</v>
      </c>
      <c r="M683" s="1" t="s">
        <v>32543</v>
      </c>
      <c r="N683">
        <v>649210045973538</v>
      </c>
      <c r="O683">
        <v>763283931543101</v>
      </c>
      <c r="P683">
        <v>512501889318334</v>
      </c>
      <c r="Q683">
        <v>65547402740883</v>
      </c>
      <c r="R683">
        <v>595497570688064</v>
      </c>
      <c r="S683" s="1" t="s">
        <v>32729</v>
      </c>
      <c r="T683" s="1" t="s">
        <v>32748</v>
      </c>
      <c r="U683" s="1" t="s">
        <v>32749</v>
      </c>
      <c r="V683" s="1" t="s">
        <v>32750</v>
      </c>
      <c r="W683" s="1" t="s">
        <v>32751</v>
      </c>
      <c r="X683" s="1" t="s">
        <v>32684</v>
      </c>
      <c r="Y683" s="1" t="s">
        <v>32651</v>
      </c>
      <c r="Z683">
        <v>633270038041727</v>
      </c>
      <c r="AA683" s="1" t="s">
        <v>32752</v>
      </c>
      <c r="AB683" s="1" t="s">
        <v>32753</v>
      </c>
      <c r="AC683" s="1" t="s">
        <v>19828</v>
      </c>
      <c r="AD683">
        <v>529083435419355</v>
      </c>
      <c r="AE683">
        <v>852903119905403</v>
      </c>
      <c r="AF683" s="1" t="s">
        <v>32754</v>
      </c>
      <c r="AG683">
        <v>672002239451633</v>
      </c>
      <c r="AH683">
        <v>648782460012459</v>
      </c>
      <c r="AI683" s="1" t="s">
        <v>32476</v>
      </c>
      <c r="AJ683" s="1" t="s">
        <v>32655</v>
      </c>
      <c r="AK683" s="1" t="s">
        <v>32656</v>
      </c>
      <c r="AL683" s="1" t="s">
        <v>32553</v>
      </c>
      <c r="AM683">
        <v>540931192375499</v>
      </c>
      <c r="AN683">
        <v>676420380353706</v>
      </c>
      <c r="AO683">
        <v>427023980610063</v>
      </c>
      <c r="AP683" s="1" t="s">
        <v>32734</v>
      </c>
      <c r="AQ683" s="1" t="s">
        <v>32755</v>
      </c>
      <c r="AR683" s="1" t="s">
        <v>32735</v>
      </c>
      <c r="AS683" s="1" t="s">
        <v>32756</v>
      </c>
      <c r="AT683" s="1" t="s">
        <v>32757</v>
      </c>
      <c r="AU683" s="1" t="s">
        <v>32758</v>
      </c>
      <c r="AV683" s="1" t="s">
        <v>32759</v>
      </c>
      <c r="AW683" s="1" t="s">
        <v>32692</v>
      </c>
      <c r="AX683" s="1" t="s">
        <v>32662</v>
      </c>
      <c r="AY683">
        <v>538604930573947</v>
      </c>
      <c r="AZ683" s="1" t="s">
        <v>32760</v>
      </c>
      <c r="BA683" s="1" t="s">
        <v>32761</v>
      </c>
      <c r="BB683" s="1" t="s">
        <v>19828</v>
      </c>
      <c r="BC683" s="1" t="s">
        <v>32762</v>
      </c>
      <c r="BD683" s="1" t="s">
        <v>32763</v>
      </c>
      <c r="BE683" s="1" t="s">
        <v>32720</v>
      </c>
      <c r="BF683" s="1" t="s">
        <v>32596</v>
      </c>
      <c r="BG683" s="1" t="s">
        <v>32695</v>
      </c>
      <c r="BH683" s="1" t="s">
        <v>32465</v>
      </c>
      <c r="BI683" s="1" t="s">
        <v>32764</v>
      </c>
      <c r="BJ683" s="1" t="s">
        <v>32765</v>
      </c>
      <c r="BK683" s="1" t="s">
        <v>32543</v>
      </c>
      <c r="BL683" s="1" t="s">
        <v>32766</v>
      </c>
      <c r="BM683" s="1" t="s">
        <v>32767</v>
      </c>
      <c r="BN683" s="1" t="s">
        <v>32768</v>
      </c>
      <c r="BO683" s="1" t="s">
        <v>32741</v>
      </c>
      <c r="BP683" s="1" t="s">
        <v>32769</v>
      </c>
      <c r="BQ683" s="1" t="s">
        <v>32742</v>
      </c>
      <c r="BR683" s="1" t="s">
        <v>32770</v>
      </c>
      <c r="BS683" s="1" t="s">
        <v>32771</v>
      </c>
      <c r="BT683" s="1" t="s">
        <v>32772</v>
      </c>
      <c r="BU683" s="1" t="s">
        <v>32773</v>
      </c>
      <c r="BV683" s="1" t="s">
        <v>32702</v>
      </c>
      <c r="BW683" s="1" t="s">
        <v>32774</v>
      </c>
      <c r="BX683" s="1" t="s">
        <v>32775</v>
      </c>
      <c r="BY683" s="1" t="s">
        <v>32776</v>
      </c>
      <c r="BZ683" s="1" t="s">
        <v>32777</v>
      </c>
    </row>
    <row r="684" spans="1:78" x14ac:dyDescent="0.25">
      <c r="A684" t="s">
        <v>158974</v>
      </c>
      <c r="B684" s="1" t="s">
        <v>32376</v>
      </c>
      <c r="C684">
        <v>2007</v>
      </c>
      <c r="D684" s="1" t="s">
        <v>19660</v>
      </c>
      <c r="E684">
        <v>549236258222767</v>
      </c>
      <c r="F684">
        <v>89508659479612</v>
      </c>
      <c r="G684" s="1" t="s">
        <v>32706</v>
      </c>
      <c r="H684">
        <v>829035362524105</v>
      </c>
      <c r="I684">
        <v>742246400703374</v>
      </c>
      <c r="J684" s="1" t="s">
        <v>32778</v>
      </c>
      <c r="K684" s="1" t="s">
        <v>32645</v>
      </c>
      <c r="L684" s="1" t="s">
        <v>32646</v>
      </c>
      <c r="M684" s="1" t="s">
        <v>32543</v>
      </c>
      <c r="N684">
        <v>649210045973538</v>
      </c>
      <c r="O684">
        <v>763283931543101</v>
      </c>
      <c r="P684">
        <v>512501889318334</v>
      </c>
      <c r="Q684">
        <v>626121161059256</v>
      </c>
      <c r="R684">
        <v>595497570688064</v>
      </c>
      <c r="S684" s="1" t="s">
        <v>32729</v>
      </c>
      <c r="T684" s="1" t="s">
        <v>32779</v>
      </c>
      <c r="U684" s="1" t="s">
        <v>32749</v>
      </c>
      <c r="V684" s="1" t="s">
        <v>32780</v>
      </c>
      <c r="W684" s="1" t="s">
        <v>32751</v>
      </c>
      <c r="X684" s="1" t="s">
        <v>32781</v>
      </c>
      <c r="Y684" s="1" t="s">
        <v>32651</v>
      </c>
      <c r="Z684">
        <v>633270038041727</v>
      </c>
      <c r="AA684" s="1" t="s">
        <v>32782</v>
      </c>
      <c r="AB684" s="1" t="s">
        <v>32783</v>
      </c>
      <c r="AC684" s="1" t="s">
        <v>19828</v>
      </c>
      <c r="AD684">
        <v>529083435419355</v>
      </c>
      <c r="AE684">
        <v>852903119905403</v>
      </c>
      <c r="AF684" s="1" t="s">
        <v>32754</v>
      </c>
      <c r="AG684">
        <v>672002239451633</v>
      </c>
      <c r="AH684">
        <v>648782460012459</v>
      </c>
      <c r="AI684" s="1" t="s">
        <v>32784</v>
      </c>
      <c r="AJ684" s="1" t="s">
        <v>32655</v>
      </c>
      <c r="AK684" s="1" t="s">
        <v>32656</v>
      </c>
      <c r="AL684" s="1" t="s">
        <v>32553</v>
      </c>
      <c r="AM684">
        <v>540931192375499</v>
      </c>
      <c r="AN684">
        <v>676420380353706</v>
      </c>
      <c r="AO684">
        <v>427023980610063</v>
      </c>
      <c r="AP684" s="1" t="s">
        <v>32785</v>
      </c>
      <c r="AQ684" s="1" t="s">
        <v>32755</v>
      </c>
      <c r="AR684" s="1" t="s">
        <v>32735</v>
      </c>
      <c r="AS684" s="1" t="s">
        <v>32786</v>
      </c>
      <c r="AT684" s="1" t="s">
        <v>32757</v>
      </c>
      <c r="AU684" s="1" t="s">
        <v>32787</v>
      </c>
      <c r="AV684" s="1" t="s">
        <v>32759</v>
      </c>
      <c r="AW684" s="1" t="s">
        <v>32788</v>
      </c>
      <c r="AX684" s="1" t="s">
        <v>32662</v>
      </c>
      <c r="AY684">
        <v>538604930573947</v>
      </c>
      <c r="AZ684" s="1" t="s">
        <v>32789</v>
      </c>
      <c r="BA684" s="1" t="s">
        <v>32790</v>
      </c>
      <c r="BB684" s="1" t="s">
        <v>19828</v>
      </c>
      <c r="BC684" s="1" t="s">
        <v>32762</v>
      </c>
      <c r="BD684" s="1" t="s">
        <v>32763</v>
      </c>
      <c r="BE684" s="1" t="s">
        <v>32720</v>
      </c>
      <c r="BF684" s="1" t="s">
        <v>32596</v>
      </c>
      <c r="BG684" s="1" t="s">
        <v>32695</v>
      </c>
      <c r="BH684" s="1" t="s">
        <v>32778</v>
      </c>
      <c r="BI684" s="1" t="s">
        <v>32764</v>
      </c>
      <c r="BJ684" s="1" t="s">
        <v>32765</v>
      </c>
      <c r="BK684" s="1" t="s">
        <v>32543</v>
      </c>
      <c r="BL684" s="1" t="s">
        <v>32766</v>
      </c>
      <c r="BM684" s="1" t="s">
        <v>32767</v>
      </c>
      <c r="BN684" s="1" t="s">
        <v>32768</v>
      </c>
      <c r="BO684" s="1" t="s">
        <v>32791</v>
      </c>
      <c r="BP684" s="1" t="s">
        <v>32769</v>
      </c>
      <c r="BQ684" s="1" t="s">
        <v>32742</v>
      </c>
      <c r="BR684" s="1" t="s">
        <v>32792</v>
      </c>
      <c r="BS684" s="1" t="s">
        <v>32771</v>
      </c>
      <c r="BT684" s="1" t="s">
        <v>32793</v>
      </c>
      <c r="BU684" s="1" t="s">
        <v>32773</v>
      </c>
      <c r="BV684" s="1" t="s">
        <v>32794</v>
      </c>
      <c r="BW684" s="1" t="s">
        <v>32774</v>
      </c>
      <c r="BX684" s="1" t="s">
        <v>32775</v>
      </c>
      <c r="BY684" s="1" t="s">
        <v>32795</v>
      </c>
      <c r="BZ684" s="1" t="s">
        <v>32796</v>
      </c>
    </row>
    <row r="685" spans="1:78" x14ac:dyDescent="0.25">
      <c r="A685" t="s">
        <v>158974</v>
      </c>
      <c r="B685" s="1" t="s">
        <v>32376</v>
      </c>
      <c r="C685">
        <v>2008</v>
      </c>
      <c r="D685" s="1" t="s">
        <v>19660</v>
      </c>
      <c r="E685">
        <v>549236258222767</v>
      </c>
      <c r="F685">
        <v>89508659479612</v>
      </c>
      <c r="G685" s="1" t="s">
        <v>32706</v>
      </c>
      <c r="H685">
        <v>817822240139665</v>
      </c>
      <c r="I685">
        <v>742246400703374</v>
      </c>
      <c r="J685" s="1" t="s">
        <v>32778</v>
      </c>
      <c r="K685" s="1" t="s">
        <v>32797</v>
      </c>
      <c r="L685" s="1" t="s">
        <v>32646</v>
      </c>
      <c r="M685" s="1" t="s">
        <v>32543</v>
      </c>
      <c r="N685">
        <v>649210045973538</v>
      </c>
      <c r="O685">
        <v>77013438339875</v>
      </c>
      <c r="P685">
        <v>512501889318334</v>
      </c>
      <c r="Q685">
        <v>655009660663916</v>
      </c>
      <c r="R685">
        <v>595497570688064</v>
      </c>
      <c r="S685" s="1" t="s">
        <v>32729</v>
      </c>
      <c r="T685" s="1" t="s">
        <v>32798</v>
      </c>
      <c r="U685" s="1" t="s">
        <v>32799</v>
      </c>
      <c r="V685" s="1" t="s">
        <v>32780</v>
      </c>
      <c r="W685" s="1" t="s">
        <v>32751</v>
      </c>
      <c r="X685" s="1" t="s">
        <v>32800</v>
      </c>
      <c r="Y685" s="1" t="s">
        <v>32801</v>
      </c>
      <c r="Z685">
        <v>635158925295703</v>
      </c>
      <c r="AA685" s="1" t="s">
        <v>32802</v>
      </c>
      <c r="AB685" s="1" t="s">
        <v>32803</v>
      </c>
      <c r="AC685" s="1" t="s">
        <v>19828</v>
      </c>
      <c r="AD685">
        <v>529083435419355</v>
      </c>
      <c r="AE685">
        <v>852903119905403</v>
      </c>
      <c r="AF685" s="1" t="s">
        <v>32754</v>
      </c>
      <c r="AG685">
        <v>662913069442471</v>
      </c>
      <c r="AH685">
        <v>648782460012459</v>
      </c>
      <c r="AI685" s="1" t="s">
        <v>32784</v>
      </c>
      <c r="AJ685" s="1" t="s">
        <v>32804</v>
      </c>
      <c r="AK685" s="1" t="s">
        <v>32656</v>
      </c>
      <c r="AL685" s="1" t="s">
        <v>32553</v>
      </c>
      <c r="AM685">
        <v>540931192375499</v>
      </c>
      <c r="AN685">
        <v>68249123427621</v>
      </c>
      <c r="AO685">
        <v>427023980610063</v>
      </c>
      <c r="AP685" s="1" t="s">
        <v>32805</v>
      </c>
      <c r="AQ685" s="1" t="s">
        <v>32755</v>
      </c>
      <c r="AR685" s="1" t="s">
        <v>32735</v>
      </c>
      <c r="AS685" s="1" t="s">
        <v>32806</v>
      </c>
      <c r="AT685" s="1" t="s">
        <v>32807</v>
      </c>
      <c r="AU685" s="1" t="s">
        <v>32787</v>
      </c>
      <c r="AV685" s="1" t="s">
        <v>32759</v>
      </c>
      <c r="AW685" s="1" t="s">
        <v>32808</v>
      </c>
      <c r="AX685" s="1" t="s">
        <v>32809</v>
      </c>
      <c r="AY685">
        <v>540211455321961</v>
      </c>
      <c r="AZ685" s="1" t="s">
        <v>32810</v>
      </c>
      <c r="BA685" s="1" t="s">
        <v>32811</v>
      </c>
      <c r="BB685" s="1" t="s">
        <v>19828</v>
      </c>
      <c r="BC685" s="1" t="s">
        <v>32762</v>
      </c>
      <c r="BD685" s="1" t="s">
        <v>32763</v>
      </c>
      <c r="BE685" s="1" t="s">
        <v>32720</v>
      </c>
      <c r="BF685" s="1" t="s">
        <v>32812</v>
      </c>
      <c r="BG685" s="1" t="s">
        <v>32695</v>
      </c>
      <c r="BH685" s="1" t="s">
        <v>32778</v>
      </c>
      <c r="BI685" s="1" t="s">
        <v>32813</v>
      </c>
      <c r="BJ685" s="1" t="s">
        <v>32765</v>
      </c>
      <c r="BK685" s="1" t="s">
        <v>32543</v>
      </c>
      <c r="BL685" s="1" t="s">
        <v>32766</v>
      </c>
      <c r="BM685" s="1" t="s">
        <v>32814</v>
      </c>
      <c r="BN685" s="1" t="s">
        <v>32768</v>
      </c>
      <c r="BO685" s="1" t="s">
        <v>32815</v>
      </c>
      <c r="BP685" s="1" t="s">
        <v>32769</v>
      </c>
      <c r="BQ685" s="1" t="s">
        <v>32742</v>
      </c>
      <c r="BR685" s="1" t="s">
        <v>32816</v>
      </c>
      <c r="BS685" s="1" t="s">
        <v>32817</v>
      </c>
      <c r="BT685" s="1" t="s">
        <v>32793</v>
      </c>
      <c r="BU685" s="1" t="s">
        <v>32773</v>
      </c>
      <c r="BV685" s="1" t="s">
        <v>32818</v>
      </c>
      <c r="BW685" s="1" t="s">
        <v>32819</v>
      </c>
      <c r="BX685" s="1" t="s">
        <v>32820</v>
      </c>
      <c r="BY685" s="1" t="s">
        <v>32821</v>
      </c>
      <c r="BZ685" s="1" t="s">
        <v>32822</v>
      </c>
    </row>
    <row r="686" spans="1:78" x14ac:dyDescent="0.25">
      <c r="A686" t="s">
        <v>158974</v>
      </c>
      <c r="B686" s="1" t="s">
        <v>32376</v>
      </c>
      <c r="C686">
        <v>2009</v>
      </c>
      <c r="D686" s="1" t="s">
        <v>19660</v>
      </c>
      <c r="E686">
        <v>549236258222767</v>
      </c>
      <c r="F686">
        <v>89508659479612</v>
      </c>
      <c r="G686" s="1" t="s">
        <v>32706</v>
      </c>
      <c r="H686">
        <v>816033957764077</v>
      </c>
      <c r="I686">
        <v>742246400703374</v>
      </c>
      <c r="J686" s="1" t="s">
        <v>32778</v>
      </c>
      <c r="K686" s="1" t="s">
        <v>32797</v>
      </c>
      <c r="L686" s="1" t="s">
        <v>32823</v>
      </c>
      <c r="M686" s="1" t="s">
        <v>32543</v>
      </c>
      <c r="N686">
        <v>647271234720811</v>
      </c>
      <c r="O686">
        <v>77013438339875</v>
      </c>
      <c r="P686">
        <v>445004642325049</v>
      </c>
      <c r="Q686">
        <v>655009660663916</v>
      </c>
      <c r="R686">
        <v>595497570688064</v>
      </c>
      <c r="S686" s="1" t="s">
        <v>32729</v>
      </c>
      <c r="T686" s="1" t="s">
        <v>32824</v>
      </c>
      <c r="U686" s="1" t="s">
        <v>32825</v>
      </c>
      <c r="V686" s="1" t="s">
        <v>32826</v>
      </c>
      <c r="W686" s="1" t="s">
        <v>32751</v>
      </c>
      <c r="X686" s="1" t="s">
        <v>32827</v>
      </c>
      <c r="Y686" s="1" t="s">
        <v>32828</v>
      </c>
      <c r="Z686">
        <v>605348941456156</v>
      </c>
      <c r="AA686" s="1" t="s">
        <v>32802</v>
      </c>
      <c r="AB686" s="1" t="s">
        <v>32829</v>
      </c>
      <c r="AC686" s="1" t="s">
        <v>19828</v>
      </c>
      <c r="AD686">
        <v>529083435419355</v>
      </c>
      <c r="AE686">
        <v>852903119905403</v>
      </c>
      <c r="AF686" s="1" t="s">
        <v>32754</v>
      </c>
      <c r="AG686">
        <v>661463517571115</v>
      </c>
      <c r="AH686">
        <v>648782460012459</v>
      </c>
      <c r="AI686" s="1" t="s">
        <v>32784</v>
      </c>
      <c r="AJ686" s="1" t="s">
        <v>32804</v>
      </c>
      <c r="AK686" s="1" t="s">
        <v>32830</v>
      </c>
      <c r="AL686" s="1" t="s">
        <v>32553</v>
      </c>
      <c r="AM686">
        <v>539315746820962</v>
      </c>
      <c r="AN686">
        <v>68249123427621</v>
      </c>
      <c r="AO686">
        <v>370784298977611</v>
      </c>
      <c r="AP686" s="1" t="s">
        <v>32805</v>
      </c>
      <c r="AQ686" s="1" t="s">
        <v>32755</v>
      </c>
      <c r="AR686" s="1" t="s">
        <v>32735</v>
      </c>
      <c r="AS686" s="1" t="s">
        <v>32831</v>
      </c>
      <c r="AT686" s="1" t="s">
        <v>32832</v>
      </c>
      <c r="AU686" s="1" t="s">
        <v>32833</v>
      </c>
      <c r="AV686" s="1" t="s">
        <v>32759</v>
      </c>
      <c r="AW686" s="1" t="s">
        <v>32834</v>
      </c>
      <c r="AX686" s="1" t="s">
        <v>32835</v>
      </c>
      <c r="AY686">
        <v>514857651554521</v>
      </c>
      <c r="AZ686" s="1" t="s">
        <v>32810</v>
      </c>
      <c r="BA686" s="1" t="s">
        <v>32836</v>
      </c>
      <c r="BB686" s="1" t="s">
        <v>19828</v>
      </c>
      <c r="BC686" s="1" t="s">
        <v>32762</v>
      </c>
      <c r="BD686" s="1" t="s">
        <v>32763</v>
      </c>
      <c r="BE686" s="1" t="s">
        <v>32720</v>
      </c>
      <c r="BF686" s="1" t="s">
        <v>32837</v>
      </c>
      <c r="BG686" s="1" t="s">
        <v>32838</v>
      </c>
      <c r="BH686" s="1" t="s">
        <v>32778</v>
      </c>
      <c r="BI686" s="1" t="s">
        <v>32813</v>
      </c>
      <c r="BJ686" s="1" t="s">
        <v>32839</v>
      </c>
      <c r="BK686" s="1" t="s">
        <v>32543</v>
      </c>
      <c r="BL686" s="1" t="s">
        <v>32840</v>
      </c>
      <c r="BM686" s="1" t="s">
        <v>32814</v>
      </c>
      <c r="BN686" s="1" t="s">
        <v>32841</v>
      </c>
      <c r="BO686" s="1" t="s">
        <v>32815</v>
      </c>
      <c r="BP686" s="1" t="s">
        <v>32769</v>
      </c>
      <c r="BQ686" s="1" t="s">
        <v>32742</v>
      </c>
      <c r="BR686" s="1" t="s">
        <v>32842</v>
      </c>
      <c r="BS686" s="1" t="s">
        <v>32843</v>
      </c>
      <c r="BT686" s="1" t="s">
        <v>32844</v>
      </c>
      <c r="BU686" s="1" t="s">
        <v>32773</v>
      </c>
      <c r="BV686" s="1" t="s">
        <v>32845</v>
      </c>
      <c r="BW686" s="1" t="s">
        <v>32846</v>
      </c>
      <c r="BX686" s="1" t="s">
        <v>32847</v>
      </c>
      <c r="BY686" s="1" t="s">
        <v>32821</v>
      </c>
      <c r="BZ686" s="1" t="s">
        <v>32848</v>
      </c>
    </row>
    <row r="687" spans="1:78" x14ac:dyDescent="0.25">
      <c r="A687" t="s">
        <v>158974</v>
      </c>
      <c r="B687" s="1" t="s">
        <v>32376</v>
      </c>
      <c r="C687">
        <v>2010</v>
      </c>
      <c r="D687" s="1" t="s">
        <v>19660</v>
      </c>
      <c r="E687">
        <v>542624595830081</v>
      </c>
      <c r="F687">
        <v>894043513856271</v>
      </c>
      <c r="G687" s="1" t="s">
        <v>32706</v>
      </c>
      <c r="H687">
        <v>851561892083441</v>
      </c>
      <c r="I687">
        <v>742246400703374</v>
      </c>
      <c r="J687" s="1" t="s">
        <v>32778</v>
      </c>
      <c r="K687" s="1" t="s">
        <v>32849</v>
      </c>
      <c r="L687" s="1" t="s">
        <v>32823</v>
      </c>
      <c r="M687" s="1" t="s">
        <v>32543</v>
      </c>
      <c r="N687">
        <v>656470152085056</v>
      </c>
      <c r="O687">
        <v>77013438339875</v>
      </c>
      <c r="P687">
        <v>445004642325049</v>
      </c>
      <c r="Q687">
        <v>655009660663916</v>
      </c>
      <c r="R687">
        <v>569212376569672</v>
      </c>
      <c r="S687" s="1" t="s">
        <v>32729</v>
      </c>
      <c r="T687" s="1" t="s">
        <v>32850</v>
      </c>
      <c r="U687" s="1" t="s">
        <v>32851</v>
      </c>
      <c r="V687" s="1" t="s">
        <v>32826</v>
      </c>
      <c r="W687" s="1" t="s">
        <v>32852</v>
      </c>
      <c r="X687" s="1" t="s">
        <v>32853</v>
      </c>
      <c r="Y687" s="1" t="s">
        <v>32854</v>
      </c>
      <c r="Z687">
        <v>608203170672479</v>
      </c>
      <c r="AA687" s="1" t="s">
        <v>32855</v>
      </c>
      <c r="AB687" s="1" t="s">
        <v>32856</v>
      </c>
      <c r="AC687" s="1" t="s">
        <v>19828</v>
      </c>
      <c r="AD687">
        <v>521826122801881</v>
      </c>
      <c r="AE687">
        <v>851185064866752</v>
      </c>
      <c r="AF687" s="1" t="s">
        <v>32857</v>
      </c>
      <c r="AG687">
        <v>683501084932157</v>
      </c>
      <c r="AH687">
        <v>645597385343525</v>
      </c>
      <c r="AI687" s="1" t="s">
        <v>32858</v>
      </c>
      <c r="AJ687" s="1" t="s">
        <v>32859</v>
      </c>
      <c r="AK687" s="1" t="s">
        <v>32830</v>
      </c>
      <c r="AL687" s="1" t="s">
        <v>32553</v>
      </c>
      <c r="AM687">
        <v>546980417707166</v>
      </c>
      <c r="AN687">
        <v>68249123427621</v>
      </c>
      <c r="AO687">
        <v>370784298977611</v>
      </c>
      <c r="AP687" s="1" t="s">
        <v>32805</v>
      </c>
      <c r="AQ687" s="1" t="s">
        <v>32860</v>
      </c>
      <c r="AR687" s="1" t="s">
        <v>32735</v>
      </c>
      <c r="AS687" s="1" t="s">
        <v>32861</v>
      </c>
      <c r="AT687" s="1" t="s">
        <v>32862</v>
      </c>
      <c r="AU687" s="1" t="s">
        <v>32863</v>
      </c>
      <c r="AV687" s="1" t="s">
        <v>32864</v>
      </c>
      <c r="AW687" s="1" t="s">
        <v>32865</v>
      </c>
      <c r="AX687" s="1" t="s">
        <v>32866</v>
      </c>
      <c r="AY687">
        <v>517285212999956</v>
      </c>
      <c r="AZ687" s="1" t="s">
        <v>32867</v>
      </c>
      <c r="BA687" s="1" t="s">
        <v>32868</v>
      </c>
      <c r="BB687" s="1" t="s">
        <v>19828</v>
      </c>
      <c r="BC687" s="1" t="s">
        <v>32869</v>
      </c>
      <c r="BD687" s="1" t="s">
        <v>32870</v>
      </c>
      <c r="BE687" s="1" t="s">
        <v>32720</v>
      </c>
      <c r="BF687" s="1" t="s">
        <v>32871</v>
      </c>
      <c r="BG687" s="1" t="s">
        <v>32838</v>
      </c>
      <c r="BH687" s="1" t="s">
        <v>32778</v>
      </c>
      <c r="BI687" s="1" t="s">
        <v>32872</v>
      </c>
      <c r="BJ687" s="1" t="s">
        <v>32873</v>
      </c>
      <c r="BK687" s="1" t="s">
        <v>32543</v>
      </c>
      <c r="BL687" s="1" t="s">
        <v>32874</v>
      </c>
      <c r="BM687" s="1" t="s">
        <v>32814</v>
      </c>
      <c r="BN687" s="1" t="s">
        <v>32841</v>
      </c>
      <c r="BO687" s="1" t="s">
        <v>32815</v>
      </c>
      <c r="BP687" s="1" t="s">
        <v>32875</v>
      </c>
      <c r="BQ687" s="1" t="s">
        <v>32742</v>
      </c>
      <c r="BR687" s="1" t="s">
        <v>32876</v>
      </c>
      <c r="BS687" s="1" t="s">
        <v>32877</v>
      </c>
      <c r="BT687" s="1" t="s">
        <v>32844</v>
      </c>
      <c r="BU687" s="1" t="s">
        <v>32878</v>
      </c>
      <c r="BV687" s="1" t="s">
        <v>32879</v>
      </c>
      <c r="BW687" s="1" t="s">
        <v>32880</v>
      </c>
      <c r="BX687" s="1" t="s">
        <v>32881</v>
      </c>
      <c r="BY687" s="1" t="s">
        <v>32882</v>
      </c>
      <c r="BZ687" s="1" t="s">
        <v>32883</v>
      </c>
    </row>
    <row r="688" spans="1:78" x14ac:dyDescent="0.25">
      <c r="A688" t="s">
        <v>158974</v>
      </c>
      <c r="B688" s="1" t="s">
        <v>32376</v>
      </c>
      <c r="C688">
        <v>2011</v>
      </c>
      <c r="D688" s="1" t="s">
        <v>19660</v>
      </c>
      <c r="E688">
        <v>542624595830081</v>
      </c>
      <c r="F688">
        <v>894043513856271</v>
      </c>
      <c r="G688" s="1" t="s">
        <v>32706</v>
      </c>
      <c r="H688">
        <v>859514344277916</v>
      </c>
      <c r="I688">
        <v>742246400703374</v>
      </c>
      <c r="J688" s="1" t="s">
        <v>32778</v>
      </c>
      <c r="K688" s="1" t="s">
        <v>32849</v>
      </c>
      <c r="L688" s="1" t="s">
        <v>32823</v>
      </c>
      <c r="M688" s="1" t="s">
        <v>32543</v>
      </c>
      <c r="N688">
        <v>656470152085056</v>
      </c>
      <c r="O688">
        <v>77013438339875</v>
      </c>
      <c r="P688">
        <v>445004642325049</v>
      </c>
      <c r="Q688">
        <v>655009660663916</v>
      </c>
      <c r="R688">
        <v>569212376569672</v>
      </c>
      <c r="S688" s="1" t="s">
        <v>32729</v>
      </c>
      <c r="T688" s="1" t="s">
        <v>32884</v>
      </c>
      <c r="U688" s="1" t="s">
        <v>32851</v>
      </c>
      <c r="V688" s="1" t="s">
        <v>32826</v>
      </c>
      <c r="W688" s="1" t="s">
        <v>32852</v>
      </c>
      <c r="X688" s="1" t="s">
        <v>32885</v>
      </c>
      <c r="Y688" s="1" t="s">
        <v>32854</v>
      </c>
      <c r="Z688">
        <v>608203170672479</v>
      </c>
      <c r="AA688" s="1" t="s">
        <v>32855</v>
      </c>
      <c r="AB688" s="1" t="s">
        <v>32886</v>
      </c>
      <c r="AC688" s="1" t="s">
        <v>19828</v>
      </c>
      <c r="AD688">
        <v>521826122801881</v>
      </c>
      <c r="AE688">
        <v>851185064866752</v>
      </c>
      <c r="AF688" s="1" t="s">
        <v>32857</v>
      </c>
      <c r="AG688">
        <v>689884073360041</v>
      </c>
      <c r="AH688">
        <v>645597385343525</v>
      </c>
      <c r="AI688" s="1" t="s">
        <v>32858</v>
      </c>
      <c r="AJ688" s="1" t="s">
        <v>32859</v>
      </c>
      <c r="AK688" s="1" t="s">
        <v>32830</v>
      </c>
      <c r="AL688" s="1" t="s">
        <v>32553</v>
      </c>
      <c r="AM688">
        <v>546980417707166</v>
      </c>
      <c r="AN688">
        <v>68249123427621</v>
      </c>
      <c r="AO688">
        <v>370784298977611</v>
      </c>
      <c r="AP688" s="1" t="s">
        <v>32805</v>
      </c>
      <c r="AQ688" s="1" t="s">
        <v>32860</v>
      </c>
      <c r="AR688" s="1" t="s">
        <v>32735</v>
      </c>
      <c r="AS688" s="1" t="s">
        <v>32887</v>
      </c>
      <c r="AT688" s="1" t="s">
        <v>32862</v>
      </c>
      <c r="AU688" s="1" t="s">
        <v>32863</v>
      </c>
      <c r="AV688" s="1" t="s">
        <v>32864</v>
      </c>
      <c r="AW688" s="1" t="s">
        <v>32888</v>
      </c>
      <c r="AX688" s="1" t="s">
        <v>32866</v>
      </c>
      <c r="AY688">
        <v>517285212999956</v>
      </c>
      <c r="AZ688" s="1" t="s">
        <v>32867</v>
      </c>
      <c r="BA688" s="1" t="s">
        <v>32889</v>
      </c>
      <c r="BB688" s="1" t="s">
        <v>19828</v>
      </c>
      <c r="BC688" s="1" t="s">
        <v>32869</v>
      </c>
      <c r="BD688" s="1" t="s">
        <v>32870</v>
      </c>
      <c r="BE688" s="1" t="s">
        <v>32720</v>
      </c>
      <c r="BF688" s="1" t="s">
        <v>32890</v>
      </c>
      <c r="BG688" s="1" t="s">
        <v>32838</v>
      </c>
      <c r="BH688" s="1" t="s">
        <v>32778</v>
      </c>
      <c r="BI688" s="1" t="s">
        <v>32872</v>
      </c>
      <c r="BJ688" s="1" t="s">
        <v>32873</v>
      </c>
      <c r="BK688" s="1" t="s">
        <v>32543</v>
      </c>
      <c r="BL688" s="1" t="s">
        <v>32874</v>
      </c>
      <c r="BM688" s="1" t="s">
        <v>32814</v>
      </c>
      <c r="BN688" s="1" t="s">
        <v>32841</v>
      </c>
      <c r="BO688" s="1" t="s">
        <v>32815</v>
      </c>
      <c r="BP688" s="1" t="s">
        <v>32875</v>
      </c>
      <c r="BQ688" s="1" t="s">
        <v>32742</v>
      </c>
      <c r="BR688" s="1" t="s">
        <v>32891</v>
      </c>
      <c r="BS688" s="1" t="s">
        <v>32877</v>
      </c>
      <c r="BT688" s="1" t="s">
        <v>32844</v>
      </c>
      <c r="BU688" s="1" t="s">
        <v>32878</v>
      </c>
      <c r="BV688" s="1" t="s">
        <v>32892</v>
      </c>
      <c r="BW688" s="1" t="s">
        <v>32880</v>
      </c>
      <c r="BX688" s="1" t="s">
        <v>32881</v>
      </c>
      <c r="BY688" s="1" t="s">
        <v>32882</v>
      </c>
      <c r="BZ688" s="1" t="s">
        <v>32893</v>
      </c>
    </row>
    <row r="689" spans="1:78" x14ac:dyDescent="0.25">
      <c r="A689" t="s">
        <v>158974</v>
      </c>
      <c r="B689" s="1" t="s">
        <v>32376</v>
      </c>
      <c r="C689">
        <v>2012</v>
      </c>
      <c r="D689" s="1" t="s">
        <v>19660</v>
      </c>
      <c r="E689">
        <v>542624595830081</v>
      </c>
      <c r="F689">
        <v>894043513856271</v>
      </c>
      <c r="G689" s="1" t="s">
        <v>32706</v>
      </c>
      <c r="H689">
        <v>859514344277916</v>
      </c>
      <c r="I689">
        <v>742246400703374</v>
      </c>
      <c r="J689" s="1" t="s">
        <v>32778</v>
      </c>
      <c r="K689" s="1" t="s">
        <v>32849</v>
      </c>
      <c r="L689" s="1" t="s">
        <v>32823</v>
      </c>
      <c r="M689" s="1" t="s">
        <v>32543</v>
      </c>
      <c r="N689">
        <v>656470152085056</v>
      </c>
      <c r="O689">
        <v>77013438339875</v>
      </c>
      <c r="P689">
        <v>445004642325049</v>
      </c>
      <c r="Q689">
        <v>655009660663916</v>
      </c>
      <c r="R689">
        <v>569212376569672</v>
      </c>
      <c r="S689" s="1" t="s">
        <v>32729</v>
      </c>
      <c r="T689" s="1" t="s">
        <v>32884</v>
      </c>
      <c r="U689" s="1" t="s">
        <v>32851</v>
      </c>
      <c r="V689" s="1" t="s">
        <v>32826</v>
      </c>
      <c r="W689" s="1" t="s">
        <v>32852</v>
      </c>
      <c r="X689" s="1" t="s">
        <v>32885</v>
      </c>
      <c r="Y689" s="1" t="s">
        <v>32854</v>
      </c>
      <c r="Z689">
        <v>608203170672479</v>
      </c>
      <c r="AA689" s="1" t="s">
        <v>32855</v>
      </c>
      <c r="AB689" s="1" t="s">
        <v>32886</v>
      </c>
      <c r="AC689" s="1" t="s">
        <v>19828</v>
      </c>
      <c r="AD689">
        <v>521826122801881</v>
      </c>
      <c r="AE689">
        <v>851185064866752</v>
      </c>
      <c r="AF689" s="1" t="s">
        <v>32857</v>
      </c>
      <c r="AG689">
        <v>689884073360041</v>
      </c>
      <c r="AH689">
        <v>645597385343525</v>
      </c>
      <c r="AI689" s="1" t="s">
        <v>32858</v>
      </c>
      <c r="AJ689" s="1" t="s">
        <v>32859</v>
      </c>
      <c r="AK689" s="1" t="s">
        <v>32830</v>
      </c>
      <c r="AL689" s="1" t="s">
        <v>32553</v>
      </c>
      <c r="AM689">
        <v>546980417707166</v>
      </c>
      <c r="AN689">
        <v>68249123427621</v>
      </c>
      <c r="AO689">
        <v>370784298977611</v>
      </c>
      <c r="AP689" s="1" t="s">
        <v>32805</v>
      </c>
      <c r="AQ689" s="1" t="s">
        <v>32860</v>
      </c>
      <c r="AR689" s="1" t="s">
        <v>32735</v>
      </c>
      <c r="AS689" s="1" t="s">
        <v>32887</v>
      </c>
      <c r="AT689" s="1" t="s">
        <v>32862</v>
      </c>
      <c r="AU689" s="1" t="s">
        <v>32863</v>
      </c>
      <c r="AV689" s="1" t="s">
        <v>32864</v>
      </c>
      <c r="AW689" s="1" t="s">
        <v>32888</v>
      </c>
      <c r="AX689" s="1" t="s">
        <v>32866</v>
      </c>
      <c r="AY689">
        <v>517285212999956</v>
      </c>
      <c r="AZ689" s="1" t="s">
        <v>32867</v>
      </c>
      <c r="BA689" s="1" t="s">
        <v>32889</v>
      </c>
      <c r="BB689" s="1" t="s">
        <v>19828</v>
      </c>
      <c r="BC689" s="1" t="s">
        <v>32869</v>
      </c>
      <c r="BD689" s="1" t="s">
        <v>32870</v>
      </c>
      <c r="BE689" s="1" t="s">
        <v>32720</v>
      </c>
      <c r="BF689" s="1" t="s">
        <v>32890</v>
      </c>
      <c r="BG689" s="1" t="s">
        <v>32838</v>
      </c>
      <c r="BH689" s="1" t="s">
        <v>32778</v>
      </c>
      <c r="BI689" s="1" t="s">
        <v>32872</v>
      </c>
      <c r="BJ689" s="1" t="s">
        <v>32873</v>
      </c>
      <c r="BK689" s="1" t="s">
        <v>32543</v>
      </c>
      <c r="BL689" s="1" t="s">
        <v>32874</v>
      </c>
      <c r="BM689" s="1" t="s">
        <v>32814</v>
      </c>
      <c r="BN689" s="1" t="s">
        <v>32841</v>
      </c>
      <c r="BO689" s="1" t="s">
        <v>32815</v>
      </c>
      <c r="BP689" s="1" t="s">
        <v>32875</v>
      </c>
      <c r="BQ689" s="1" t="s">
        <v>32742</v>
      </c>
      <c r="BR689" s="1" t="s">
        <v>32891</v>
      </c>
      <c r="BS689" s="1" t="s">
        <v>32877</v>
      </c>
      <c r="BT689" s="1" t="s">
        <v>32844</v>
      </c>
      <c r="BU689" s="1" t="s">
        <v>32878</v>
      </c>
      <c r="BV689" s="1" t="s">
        <v>32892</v>
      </c>
      <c r="BW689" s="1" t="s">
        <v>32880</v>
      </c>
      <c r="BX689" s="1" t="s">
        <v>32881</v>
      </c>
      <c r="BY689" s="1" t="s">
        <v>32882</v>
      </c>
      <c r="BZ689" s="1" t="s">
        <v>32893</v>
      </c>
    </row>
    <row r="690" spans="1:78" x14ac:dyDescent="0.25">
      <c r="A690" t="s">
        <v>158974</v>
      </c>
      <c r="B690" s="1" t="s">
        <v>32376</v>
      </c>
      <c r="C690">
        <v>2013</v>
      </c>
      <c r="D690" s="1" t="s">
        <v>19660</v>
      </c>
      <c r="E690">
        <v>542624595830081</v>
      </c>
      <c r="F690">
        <v>894043513856271</v>
      </c>
      <c r="G690" s="1" t="s">
        <v>32894</v>
      </c>
      <c r="H690">
        <v>847304010305687</v>
      </c>
      <c r="I690">
        <v>742246400703374</v>
      </c>
      <c r="J690" s="1" t="s">
        <v>32895</v>
      </c>
      <c r="K690" s="1" t="s">
        <v>32896</v>
      </c>
      <c r="L690" s="1" t="s">
        <v>32897</v>
      </c>
      <c r="M690" s="1" t="s">
        <v>32543</v>
      </c>
      <c r="N690">
        <v>692132126055939</v>
      </c>
      <c r="O690">
        <v>77013438339875</v>
      </c>
      <c r="P690">
        <v>39301060177488</v>
      </c>
      <c r="Q690">
        <v>655009660663916</v>
      </c>
      <c r="R690">
        <v>576548081847838</v>
      </c>
      <c r="S690" s="1" t="s">
        <v>32898</v>
      </c>
      <c r="T690" s="1" t="s">
        <v>32899</v>
      </c>
      <c r="U690" s="1" t="s">
        <v>32900</v>
      </c>
      <c r="V690" s="1" t="s">
        <v>32901</v>
      </c>
      <c r="W690" s="1" t="s">
        <v>32902</v>
      </c>
      <c r="X690" s="1" t="s">
        <v>32903</v>
      </c>
      <c r="Y690" s="1" t="s">
        <v>32904</v>
      </c>
      <c r="Z690">
        <v>593909030809132</v>
      </c>
      <c r="AA690" s="1" t="s">
        <v>32905</v>
      </c>
      <c r="AB690" s="1" t="s">
        <v>32906</v>
      </c>
      <c r="AC690" s="1" t="s">
        <v>19828</v>
      </c>
      <c r="AD690">
        <v>521826122801881</v>
      </c>
      <c r="AE690">
        <v>851346565111576</v>
      </c>
      <c r="AF690" s="1" t="s">
        <v>32907</v>
      </c>
      <c r="AG690">
        <v>680083521462416</v>
      </c>
      <c r="AH690">
        <v>645719878253815</v>
      </c>
      <c r="AI690" s="1" t="s">
        <v>32908</v>
      </c>
      <c r="AJ690" s="1" t="s">
        <v>32909</v>
      </c>
      <c r="AK690" s="1" t="s">
        <v>32910</v>
      </c>
      <c r="AL690" s="1" t="s">
        <v>32553</v>
      </c>
      <c r="AM690">
        <v>582167037885288</v>
      </c>
      <c r="AN690">
        <v>6858519477842</v>
      </c>
      <c r="AO690">
        <v>330569567976252</v>
      </c>
      <c r="AP690" s="1" t="s">
        <v>32911</v>
      </c>
      <c r="AQ690" s="1" t="s">
        <v>32912</v>
      </c>
      <c r="AR690" s="1" t="s">
        <v>32913</v>
      </c>
      <c r="AS690" s="1" t="s">
        <v>32914</v>
      </c>
      <c r="AT690" s="1" t="s">
        <v>32915</v>
      </c>
      <c r="AU690" s="1" t="s">
        <v>32916</v>
      </c>
      <c r="AV690" s="1" t="s">
        <v>32917</v>
      </c>
      <c r="AW690" s="1" t="s">
        <v>32918</v>
      </c>
      <c r="AX690" s="1" t="s">
        <v>32919</v>
      </c>
      <c r="AY690">
        <v>509151412471296</v>
      </c>
      <c r="AZ690" s="1" t="s">
        <v>32920</v>
      </c>
      <c r="BA690" s="1" t="s">
        <v>32921</v>
      </c>
      <c r="BB690" s="1" t="s">
        <v>19828</v>
      </c>
      <c r="BC690" s="1" t="s">
        <v>32869</v>
      </c>
      <c r="BD690" s="1" t="s">
        <v>32870</v>
      </c>
      <c r="BE690" s="1" t="s">
        <v>32922</v>
      </c>
      <c r="BF690" s="1" t="s">
        <v>32923</v>
      </c>
      <c r="BG690" s="1" t="s">
        <v>32838</v>
      </c>
      <c r="BH690" s="1" t="s">
        <v>32895</v>
      </c>
      <c r="BI690" s="1" t="s">
        <v>32924</v>
      </c>
      <c r="BJ690" s="1" t="s">
        <v>32925</v>
      </c>
      <c r="BK690" s="1" t="s">
        <v>32543</v>
      </c>
      <c r="BL690" s="1" t="s">
        <v>32926</v>
      </c>
      <c r="BM690" s="1" t="s">
        <v>32814</v>
      </c>
      <c r="BN690" s="1" t="s">
        <v>32927</v>
      </c>
      <c r="BO690" s="1" t="s">
        <v>32928</v>
      </c>
      <c r="BP690" s="1" t="s">
        <v>32929</v>
      </c>
      <c r="BQ690" s="1" t="s">
        <v>32930</v>
      </c>
      <c r="BR690" s="1" t="s">
        <v>32931</v>
      </c>
      <c r="BS690" s="1" t="s">
        <v>32932</v>
      </c>
      <c r="BT690" s="1" t="s">
        <v>32933</v>
      </c>
      <c r="BU690" s="1" t="s">
        <v>32934</v>
      </c>
      <c r="BV690" s="1" t="s">
        <v>32935</v>
      </c>
      <c r="BW690" s="1" t="s">
        <v>32936</v>
      </c>
      <c r="BX690" s="1" t="s">
        <v>32937</v>
      </c>
      <c r="BY690" s="1" t="s">
        <v>32938</v>
      </c>
      <c r="BZ690" s="1" t="s">
        <v>32939</v>
      </c>
    </row>
    <row r="691" spans="1:78" x14ac:dyDescent="0.25">
      <c r="A691" t="s">
        <v>158974</v>
      </c>
      <c r="B691" s="1" t="s">
        <v>32376</v>
      </c>
      <c r="C691">
        <v>2014</v>
      </c>
      <c r="D691" s="1" t="s">
        <v>19660</v>
      </c>
      <c r="E691">
        <v>499041141710336</v>
      </c>
      <c r="F691">
        <v>842478564389435</v>
      </c>
      <c r="G691" s="1" t="s">
        <v>32894</v>
      </c>
      <c r="H691">
        <v>847304010305687</v>
      </c>
      <c r="I691">
        <v>742246400703374</v>
      </c>
      <c r="J691" s="1" t="s">
        <v>32895</v>
      </c>
      <c r="K691" s="1" t="s">
        <v>32940</v>
      </c>
      <c r="L691" s="1" t="s">
        <v>32897</v>
      </c>
      <c r="M691" s="1" t="s">
        <v>32941</v>
      </c>
      <c r="N691">
        <v>692132126055939</v>
      </c>
      <c r="O691">
        <v>77013438339875</v>
      </c>
      <c r="P691">
        <v>39301060177488</v>
      </c>
      <c r="Q691">
        <v>655009660663916</v>
      </c>
      <c r="R691">
        <v>576548081847838</v>
      </c>
      <c r="S691" s="1" t="s">
        <v>32898</v>
      </c>
      <c r="T691" s="1" t="s">
        <v>32942</v>
      </c>
      <c r="U691" s="1" t="s">
        <v>32943</v>
      </c>
      <c r="V691" s="1" t="s">
        <v>32944</v>
      </c>
      <c r="W691" s="1" t="s">
        <v>32945</v>
      </c>
      <c r="X691" s="1" t="s">
        <v>32903</v>
      </c>
      <c r="Y691" s="1" t="s">
        <v>32946</v>
      </c>
      <c r="Z691">
        <v>593909030809132</v>
      </c>
      <c r="AA691" s="1" t="s">
        <v>32905</v>
      </c>
      <c r="AB691" s="1" t="s">
        <v>32947</v>
      </c>
      <c r="AC691" s="1" t="s">
        <v>19828</v>
      </c>
      <c r="AD691">
        <v>472920386396441</v>
      </c>
      <c r="AE691">
        <v>796378016305188</v>
      </c>
      <c r="AF691" s="1" t="s">
        <v>32948</v>
      </c>
      <c r="AG691">
        <v>680083521462416</v>
      </c>
      <c r="AH691">
        <v>645719878253815</v>
      </c>
      <c r="AI691" s="1" t="s">
        <v>32908</v>
      </c>
      <c r="AJ691" s="1" t="s">
        <v>32949</v>
      </c>
      <c r="AK691" s="1" t="s">
        <v>32910</v>
      </c>
      <c r="AL691" s="1" t="s">
        <v>32950</v>
      </c>
      <c r="AM691">
        <v>582167037885288</v>
      </c>
      <c r="AN691">
        <v>6858519477842</v>
      </c>
      <c r="AO691">
        <v>330569567976252</v>
      </c>
      <c r="AP691" s="1" t="s">
        <v>32911</v>
      </c>
      <c r="AQ691" s="1" t="s">
        <v>32912</v>
      </c>
      <c r="AR691" s="1" t="s">
        <v>32913</v>
      </c>
      <c r="AS691" s="1" t="s">
        <v>32951</v>
      </c>
      <c r="AT691" s="1" t="s">
        <v>32952</v>
      </c>
      <c r="AU691" s="1" t="s">
        <v>32953</v>
      </c>
      <c r="AV691" s="1" t="s">
        <v>32954</v>
      </c>
      <c r="AW691" s="1" t="s">
        <v>32918</v>
      </c>
      <c r="AX691" s="1" t="s">
        <v>32955</v>
      </c>
      <c r="AY691">
        <v>509151412471296</v>
      </c>
      <c r="AZ691" s="1" t="s">
        <v>32920</v>
      </c>
      <c r="BA691" s="1" t="s">
        <v>32956</v>
      </c>
      <c r="BB691" s="1" t="s">
        <v>19828</v>
      </c>
      <c r="BC691" s="1" t="s">
        <v>32957</v>
      </c>
      <c r="BD691" s="1" t="s">
        <v>32958</v>
      </c>
      <c r="BE691" s="1" t="s">
        <v>32922</v>
      </c>
      <c r="BF691" s="1" t="s">
        <v>32923</v>
      </c>
      <c r="BG691" s="1" t="s">
        <v>32838</v>
      </c>
      <c r="BH691" s="1" t="s">
        <v>32895</v>
      </c>
      <c r="BI691" s="1" t="s">
        <v>32959</v>
      </c>
      <c r="BJ691" s="1" t="s">
        <v>32960</v>
      </c>
      <c r="BK691" s="1" t="s">
        <v>32941</v>
      </c>
      <c r="BL691" s="1" t="s">
        <v>32926</v>
      </c>
      <c r="BM691" s="1" t="s">
        <v>32814</v>
      </c>
      <c r="BN691" s="1" t="s">
        <v>32927</v>
      </c>
      <c r="BO691" s="1" t="s">
        <v>32928</v>
      </c>
      <c r="BP691" s="1" t="s">
        <v>32929</v>
      </c>
      <c r="BQ691" s="1" t="s">
        <v>32930</v>
      </c>
      <c r="BR691" s="1" t="s">
        <v>32961</v>
      </c>
      <c r="BS691" s="1" t="s">
        <v>32962</v>
      </c>
      <c r="BT691" s="1" t="s">
        <v>32963</v>
      </c>
      <c r="BU691" s="1" t="s">
        <v>32964</v>
      </c>
      <c r="BV691" s="1" t="s">
        <v>32935</v>
      </c>
      <c r="BW691" s="1" t="s">
        <v>32965</v>
      </c>
      <c r="BX691" s="1" t="s">
        <v>32937</v>
      </c>
      <c r="BY691" s="1" t="s">
        <v>32938</v>
      </c>
      <c r="BZ691" s="1" t="s">
        <v>32966</v>
      </c>
    </row>
    <row r="692" spans="1:78" x14ac:dyDescent="0.25">
      <c r="A692" t="s">
        <v>158974</v>
      </c>
      <c r="B692" s="1" t="s">
        <v>32376</v>
      </c>
      <c r="C692">
        <v>2015</v>
      </c>
      <c r="D692" s="1" t="s">
        <v>19660</v>
      </c>
      <c r="E692">
        <v>499041141710336</v>
      </c>
      <c r="F692">
        <v>842478564389435</v>
      </c>
      <c r="G692" s="1" t="s">
        <v>32894</v>
      </c>
      <c r="H692">
        <v>84430826267738</v>
      </c>
      <c r="I692">
        <v>742246400703374</v>
      </c>
      <c r="J692" s="1" t="s">
        <v>32967</v>
      </c>
      <c r="K692" s="1" t="s">
        <v>32940</v>
      </c>
      <c r="L692" s="1" t="s">
        <v>32897</v>
      </c>
      <c r="M692" s="1" t="s">
        <v>32941</v>
      </c>
      <c r="N692">
        <v>692132126055939</v>
      </c>
      <c r="O692">
        <v>743846254550001</v>
      </c>
      <c r="P692">
        <v>39301060177488</v>
      </c>
      <c r="Q692">
        <v>655009660663916</v>
      </c>
      <c r="R692">
        <v>514190498311534</v>
      </c>
      <c r="S692" s="1" t="s">
        <v>32898</v>
      </c>
      <c r="T692" s="1" t="s">
        <v>32968</v>
      </c>
      <c r="U692" s="1" t="s">
        <v>32969</v>
      </c>
      <c r="V692" s="1" t="s">
        <v>32970</v>
      </c>
      <c r="W692" s="1" t="s">
        <v>32945</v>
      </c>
      <c r="X692" s="1" t="s">
        <v>32971</v>
      </c>
      <c r="Y692" s="1" t="s">
        <v>32946</v>
      </c>
      <c r="Z692">
        <v>587073059810274</v>
      </c>
      <c r="AA692" s="1" t="s">
        <v>32972</v>
      </c>
      <c r="AB692" s="1" t="s">
        <v>32973</v>
      </c>
      <c r="AC692" s="1" t="s">
        <v>19828</v>
      </c>
      <c r="AD692">
        <v>472920386396441</v>
      </c>
      <c r="AE692">
        <v>796378016305188</v>
      </c>
      <c r="AF692" s="1" t="s">
        <v>32948</v>
      </c>
      <c r="AG692">
        <v>677679002456615</v>
      </c>
      <c r="AH692">
        <v>645719878253815</v>
      </c>
      <c r="AI692" s="1" t="s">
        <v>32974</v>
      </c>
      <c r="AJ692" s="1" t="s">
        <v>32949</v>
      </c>
      <c r="AK692" s="1" t="s">
        <v>32910</v>
      </c>
      <c r="AL692" s="1" t="s">
        <v>32950</v>
      </c>
      <c r="AM692">
        <v>582167037885288</v>
      </c>
      <c r="AN692">
        <v>662440755188244</v>
      </c>
      <c r="AO692">
        <v>330569567976252</v>
      </c>
      <c r="AP692" s="1" t="s">
        <v>32975</v>
      </c>
      <c r="AQ692" s="1" t="s">
        <v>32976</v>
      </c>
      <c r="AR692" s="1" t="s">
        <v>32977</v>
      </c>
      <c r="AS692" s="1" t="s">
        <v>32978</v>
      </c>
      <c r="AT692" s="1" t="s">
        <v>32979</v>
      </c>
      <c r="AU692" s="1" t="s">
        <v>32980</v>
      </c>
      <c r="AV692" s="1" t="s">
        <v>32954</v>
      </c>
      <c r="AW692" s="1" t="s">
        <v>32981</v>
      </c>
      <c r="AX692" s="1" t="s">
        <v>32955</v>
      </c>
      <c r="AY692">
        <v>503291012798741</v>
      </c>
      <c r="AZ692" s="1" t="s">
        <v>32982</v>
      </c>
      <c r="BA692" s="1" t="s">
        <v>32983</v>
      </c>
      <c r="BB692" s="1" t="s">
        <v>19828</v>
      </c>
      <c r="BC692" s="1" t="s">
        <v>32957</v>
      </c>
      <c r="BD692" s="1" t="s">
        <v>32958</v>
      </c>
      <c r="BE692" s="1" t="s">
        <v>32922</v>
      </c>
      <c r="BF692" s="1" t="s">
        <v>32984</v>
      </c>
      <c r="BG692" s="1" t="s">
        <v>32838</v>
      </c>
      <c r="BH692" s="1" t="s">
        <v>32967</v>
      </c>
      <c r="BI692" s="1" t="s">
        <v>32959</v>
      </c>
      <c r="BJ692" s="1" t="s">
        <v>32960</v>
      </c>
      <c r="BK692" s="1" t="s">
        <v>32941</v>
      </c>
      <c r="BL692" s="1" t="s">
        <v>32926</v>
      </c>
      <c r="BM692" s="1" t="s">
        <v>32985</v>
      </c>
      <c r="BN692" s="1" t="s">
        <v>32927</v>
      </c>
      <c r="BO692" s="1" t="s">
        <v>32928</v>
      </c>
      <c r="BP692" s="1" t="s">
        <v>32986</v>
      </c>
      <c r="BQ692" s="1" t="s">
        <v>32930</v>
      </c>
      <c r="BR692" s="1" t="s">
        <v>32987</v>
      </c>
      <c r="BS692" s="1" t="s">
        <v>32988</v>
      </c>
      <c r="BT692" s="1" t="s">
        <v>32989</v>
      </c>
      <c r="BU692" s="1" t="s">
        <v>32964</v>
      </c>
      <c r="BV692" s="1" t="s">
        <v>32990</v>
      </c>
      <c r="BW692" s="1" t="s">
        <v>32965</v>
      </c>
      <c r="BX692" s="1" t="s">
        <v>32991</v>
      </c>
      <c r="BY692" s="1" t="s">
        <v>32992</v>
      </c>
      <c r="BZ692" s="1" t="s">
        <v>32993</v>
      </c>
    </row>
    <row r="693" spans="1:78" x14ac:dyDescent="0.25">
      <c r="A693" t="s">
        <v>158974</v>
      </c>
      <c r="B693" s="1" t="s">
        <v>32376</v>
      </c>
      <c r="C693">
        <v>2016</v>
      </c>
      <c r="D693" s="1" t="s">
        <v>19660</v>
      </c>
      <c r="E693">
        <v>499041141710336</v>
      </c>
      <c r="F693">
        <v>842478564389435</v>
      </c>
      <c r="G693" s="1" t="s">
        <v>32994</v>
      </c>
      <c r="H693">
        <v>785842128180478</v>
      </c>
      <c r="I693">
        <v>737223870755028</v>
      </c>
      <c r="J693" s="1" t="s">
        <v>32995</v>
      </c>
      <c r="K693" s="1" t="s">
        <v>32996</v>
      </c>
      <c r="L693" s="1" t="s">
        <v>32997</v>
      </c>
      <c r="M693" s="1" t="s">
        <v>32998</v>
      </c>
      <c r="N693">
        <v>636136019528235</v>
      </c>
      <c r="O693">
        <v>743504833310729</v>
      </c>
      <c r="P693">
        <v>459460626605921</v>
      </c>
      <c r="Q693">
        <v>67446418324032</v>
      </c>
      <c r="R693">
        <v>525604959071833</v>
      </c>
      <c r="S693" s="1" t="s">
        <v>32999</v>
      </c>
      <c r="T693" s="1" t="s">
        <v>33000</v>
      </c>
      <c r="U693" s="1" t="s">
        <v>33001</v>
      </c>
      <c r="V693" s="1" t="s">
        <v>33002</v>
      </c>
      <c r="W693" s="1" t="s">
        <v>33003</v>
      </c>
      <c r="X693" s="1" t="s">
        <v>33004</v>
      </c>
      <c r="Y693" s="1" t="s">
        <v>33005</v>
      </c>
      <c r="Z693">
        <v>601211613553531</v>
      </c>
      <c r="AA693" s="1" t="s">
        <v>33006</v>
      </c>
      <c r="AB693" s="1" t="s">
        <v>33007</v>
      </c>
      <c r="AC693" s="1" t="s">
        <v>19828</v>
      </c>
      <c r="AD693">
        <v>472920386396441</v>
      </c>
      <c r="AE693">
        <v>796378016305188</v>
      </c>
      <c r="AF693" s="1" t="s">
        <v>33008</v>
      </c>
      <c r="AG693">
        <v>63075150754177</v>
      </c>
      <c r="AH693">
        <v>641350510583323</v>
      </c>
      <c r="AI693" s="1" t="s">
        <v>33009</v>
      </c>
      <c r="AJ693" s="1" t="s">
        <v>33010</v>
      </c>
      <c r="AK693" s="1" t="s">
        <v>33011</v>
      </c>
      <c r="AL693" s="1" t="s">
        <v>33012</v>
      </c>
      <c r="AM693">
        <v>523384015294255</v>
      </c>
      <c r="AN693">
        <v>654867730975149</v>
      </c>
      <c r="AO693">
        <v>378023473346093</v>
      </c>
      <c r="AP693" s="1" t="s">
        <v>33013</v>
      </c>
      <c r="AQ693" s="1" t="s">
        <v>33014</v>
      </c>
      <c r="AR693" s="1" t="s">
        <v>33015</v>
      </c>
      <c r="AS693" s="1" t="s">
        <v>33016</v>
      </c>
      <c r="AT693" s="1" t="s">
        <v>33017</v>
      </c>
      <c r="AU693" s="1" t="s">
        <v>33018</v>
      </c>
      <c r="AV693" s="1" t="s">
        <v>33019</v>
      </c>
      <c r="AW693" s="1" t="s">
        <v>33020</v>
      </c>
      <c r="AX693" s="1" t="s">
        <v>33021</v>
      </c>
      <c r="AY693">
        <v>506016025598517</v>
      </c>
      <c r="AZ693" s="1" t="s">
        <v>33022</v>
      </c>
      <c r="BA693" s="1" t="s">
        <v>33023</v>
      </c>
      <c r="BB693" s="1" t="s">
        <v>19828</v>
      </c>
      <c r="BC693" s="1" t="s">
        <v>32957</v>
      </c>
      <c r="BD693" s="1" t="s">
        <v>32958</v>
      </c>
      <c r="BE693" s="1" t="s">
        <v>33024</v>
      </c>
      <c r="BF693" s="1" t="s">
        <v>33025</v>
      </c>
      <c r="BG693" s="1" t="s">
        <v>33026</v>
      </c>
      <c r="BH693" s="1" t="s">
        <v>32995</v>
      </c>
      <c r="BI693" s="1" t="s">
        <v>33027</v>
      </c>
      <c r="BJ693" s="1" t="s">
        <v>33028</v>
      </c>
      <c r="BK693" s="1" t="s">
        <v>32998</v>
      </c>
      <c r="BL693" s="1" t="s">
        <v>33029</v>
      </c>
      <c r="BM693" s="1" t="s">
        <v>33030</v>
      </c>
      <c r="BN693" s="1" t="s">
        <v>33031</v>
      </c>
      <c r="BO693" s="1" t="s">
        <v>33032</v>
      </c>
      <c r="BP693" s="1" t="s">
        <v>33033</v>
      </c>
      <c r="BQ693" s="1" t="s">
        <v>33034</v>
      </c>
      <c r="BR693" s="1" t="s">
        <v>33035</v>
      </c>
      <c r="BS693" s="1" t="s">
        <v>33036</v>
      </c>
      <c r="BT693" s="1" t="s">
        <v>33037</v>
      </c>
      <c r="BU693" s="1" t="s">
        <v>33038</v>
      </c>
      <c r="BV693" s="1" t="s">
        <v>33039</v>
      </c>
      <c r="BW693" s="1" t="s">
        <v>33040</v>
      </c>
      <c r="BX693" s="1" t="s">
        <v>33041</v>
      </c>
      <c r="BY693" s="1" t="s">
        <v>33042</v>
      </c>
      <c r="BZ693" s="1" t="s">
        <v>33043</v>
      </c>
    </row>
    <row r="694" spans="1:78" x14ac:dyDescent="0.25">
      <c r="A694" t="s">
        <v>158974</v>
      </c>
      <c r="B694" s="1" t="s">
        <v>32376</v>
      </c>
      <c r="C694">
        <v>2017</v>
      </c>
      <c r="D694" s="1" t="s">
        <v>19660</v>
      </c>
      <c r="E694">
        <v>499041141710336</v>
      </c>
      <c r="F694">
        <v>842478564389435</v>
      </c>
      <c r="G694" s="1" t="s">
        <v>32994</v>
      </c>
      <c r="H694">
        <v>784715068421814</v>
      </c>
      <c r="I694">
        <v>740630838553687</v>
      </c>
      <c r="J694" s="1" t="s">
        <v>32995</v>
      </c>
      <c r="K694" s="1" t="s">
        <v>33044</v>
      </c>
      <c r="L694" s="1" t="s">
        <v>33045</v>
      </c>
      <c r="M694" s="1" t="s">
        <v>33046</v>
      </c>
      <c r="N694">
        <v>695411554459697</v>
      </c>
      <c r="O694">
        <v>731963149424138</v>
      </c>
      <c r="P694">
        <v>467816811694341</v>
      </c>
      <c r="Q694">
        <v>684391721497634</v>
      </c>
      <c r="R694">
        <v>457897472864889</v>
      </c>
      <c r="S694" s="1" t="s">
        <v>32999</v>
      </c>
      <c r="T694" s="1" t="s">
        <v>33047</v>
      </c>
      <c r="U694" s="1" t="s">
        <v>33048</v>
      </c>
      <c r="V694" s="1" t="s">
        <v>33049</v>
      </c>
      <c r="W694" s="1" t="s">
        <v>33003</v>
      </c>
      <c r="X694" s="1" t="s">
        <v>33050</v>
      </c>
      <c r="Y694" s="1" t="s">
        <v>33051</v>
      </c>
      <c r="Z694">
        <v>619824846337393</v>
      </c>
      <c r="AA694" s="1" t="s">
        <v>33052</v>
      </c>
      <c r="AB694" s="1" t="s">
        <v>33053</v>
      </c>
      <c r="AC694" s="1" t="s">
        <v>19828</v>
      </c>
      <c r="AD694">
        <v>472920386396441</v>
      </c>
      <c r="AE694">
        <v>796378016305188</v>
      </c>
      <c r="AF694" s="1" t="s">
        <v>33008</v>
      </c>
      <c r="AG694">
        <v>629846879733748</v>
      </c>
      <c r="AH694">
        <v>644314414254773</v>
      </c>
      <c r="AI694" s="1" t="s">
        <v>33009</v>
      </c>
      <c r="AJ694" s="1" t="s">
        <v>33054</v>
      </c>
      <c r="AK694" s="1" t="s">
        <v>33055</v>
      </c>
      <c r="AL694" s="1" t="s">
        <v>33056</v>
      </c>
      <c r="AM694">
        <v>569721406840589</v>
      </c>
      <c r="AN694">
        <v>643330432296066</v>
      </c>
      <c r="AO694">
        <v>383262616781305</v>
      </c>
      <c r="AP694" s="1" t="s">
        <v>33057</v>
      </c>
      <c r="AQ694" s="1" t="s">
        <v>33058</v>
      </c>
      <c r="AR694" s="1" t="s">
        <v>33059</v>
      </c>
      <c r="AS694" s="1" t="s">
        <v>33060</v>
      </c>
      <c r="AT694" s="1" t="s">
        <v>33061</v>
      </c>
      <c r="AU694" s="1" t="s">
        <v>33062</v>
      </c>
      <c r="AV694" s="1" t="s">
        <v>33019</v>
      </c>
      <c r="AW694" s="1" t="s">
        <v>33063</v>
      </c>
      <c r="AX694" s="1" t="s">
        <v>33064</v>
      </c>
      <c r="AY694">
        <v>519833621117308</v>
      </c>
      <c r="AZ694" s="1" t="s">
        <v>33065</v>
      </c>
      <c r="BA694" s="1" t="s">
        <v>33066</v>
      </c>
      <c r="BB694" s="1" t="s">
        <v>19828</v>
      </c>
      <c r="BC694" s="1" t="s">
        <v>32957</v>
      </c>
      <c r="BD694" s="1" t="s">
        <v>32958</v>
      </c>
      <c r="BE694" s="1" t="s">
        <v>33024</v>
      </c>
      <c r="BF694" s="1" t="s">
        <v>33067</v>
      </c>
      <c r="BG694" s="1" t="s">
        <v>33068</v>
      </c>
      <c r="BH694" s="1" t="s">
        <v>32995</v>
      </c>
      <c r="BI694" s="1" t="s">
        <v>33069</v>
      </c>
      <c r="BJ694" s="1" t="s">
        <v>33070</v>
      </c>
      <c r="BK694" s="1" t="s">
        <v>33046</v>
      </c>
      <c r="BL694" s="1" t="s">
        <v>33071</v>
      </c>
      <c r="BM694" s="1" t="s">
        <v>33072</v>
      </c>
      <c r="BN694" s="1" t="s">
        <v>33073</v>
      </c>
      <c r="BO694" s="1" t="s">
        <v>33074</v>
      </c>
      <c r="BP694" s="1" t="s">
        <v>33075</v>
      </c>
      <c r="BQ694" s="1" t="s">
        <v>33076</v>
      </c>
      <c r="BR694" s="1" t="s">
        <v>33077</v>
      </c>
      <c r="BS694" s="1" t="s">
        <v>33078</v>
      </c>
      <c r="BT694" s="1" t="s">
        <v>33079</v>
      </c>
      <c r="BU694" s="1" t="s">
        <v>33038</v>
      </c>
      <c r="BV694" s="1" t="s">
        <v>33080</v>
      </c>
      <c r="BW694" s="1" t="s">
        <v>33081</v>
      </c>
      <c r="BX694" s="1" t="s">
        <v>33082</v>
      </c>
      <c r="BY694" s="1" t="s">
        <v>33083</v>
      </c>
      <c r="BZ694" s="1" t="s">
        <v>33084</v>
      </c>
    </row>
    <row r="695" spans="1:78" x14ac:dyDescent="0.25">
      <c r="A695" t="s">
        <v>158974</v>
      </c>
      <c r="B695" s="1" t="s">
        <v>32376</v>
      </c>
      <c r="C695">
        <v>2018</v>
      </c>
      <c r="D695" s="1" t="s">
        <v>19660</v>
      </c>
      <c r="E695">
        <v>484323781915487</v>
      </c>
      <c r="F695">
        <v>811488791803455</v>
      </c>
      <c r="G695" s="1" t="s">
        <v>33085</v>
      </c>
      <c r="H695">
        <v>733504738611976</v>
      </c>
      <c r="I695">
        <v>738432794812617</v>
      </c>
      <c r="J695" s="1" t="s">
        <v>33086</v>
      </c>
      <c r="K695" s="1" t="s">
        <v>33087</v>
      </c>
      <c r="L695" s="1" t="s">
        <v>33088</v>
      </c>
      <c r="M695" s="1" t="s">
        <v>33089</v>
      </c>
      <c r="N695">
        <v>669480520942971</v>
      </c>
      <c r="O695">
        <v>661145645336122</v>
      </c>
      <c r="P695">
        <v>446289378792132</v>
      </c>
      <c r="Q695">
        <v>571654752912276</v>
      </c>
      <c r="R695">
        <v>426471211161482</v>
      </c>
      <c r="S695" s="1" t="s">
        <v>33090</v>
      </c>
      <c r="T695" s="1" t="s">
        <v>33091</v>
      </c>
      <c r="U695" s="1" t="s">
        <v>33092</v>
      </c>
      <c r="V695" s="1" t="s">
        <v>33093</v>
      </c>
      <c r="W695" s="1" t="s">
        <v>33094</v>
      </c>
      <c r="X695" s="1" t="s">
        <v>33095</v>
      </c>
      <c r="Y695" s="1" t="s">
        <v>33096</v>
      </c>
      <c r="Z695">
        <v>582394430070093</v>
      </c>
      <c r="AA695" s="1" t="s">
        <v>33097</v>
      </c>
      <c r="AB695" s="1" t="s">
        <v>33098</v>
      </c>
      <c r="AC695" s="1" t="s">
        <v>19828</v>
      </c>
      <c r="AD695">
        <v>461167637212565</v>
      </c>
      <c r="AE695">
        <v>768915473452589</v>
      </c>
      <c r="AF695" s="1" t="s">
        <v>33099</v>
      </c>
      <c r="AG695">
        <v>598481842184941</v>
      </c>
      <c r="AH695">
        <v>647693538264936</v>
      </c>
      <c r="AI695" s="1" t="s">
        <v>33100</v>
      </c>
      <c r="AJ695" s="1" t="s">
        <v>33101</v>
      </c>
      <c r="AK695" s="1" t="s">
        <v>33102</v>
      </c>
      <c r="AL695" s="1" t="s">
        <v>33103</v>
      </c>
      <c r="AM695">
        <v>553507990734788</v>
      </c>
      <c r="AN695">
        <v>583747021277253</v>
      </c>
      <c r="AO695">
        <v>368979723254043</v>
      </c>
      <c r="AP695" s="1" t="s">
        <v>33104</v>
      </c>
      <c r="AQ695" s="1" t="s">
        <v>33105</v>
      </c>
      <c r="AR695" s="1" t="s">
        <v>33106</v>
      </c>
      <c r="AS695" s="1" t="s">
        <v>33107</v>
      </c>
      <c r="AT695" s="1" t="s">
        <v>33108</v>
      </c>
      <c r="AU695" s="1" t="s">
        <v>33109</v>
      </c>
      <c r="AV695" s="1" t="s">
        <v>33110</v>
      </c>
      <c r="AW695" s="1" t="s">
        <v>33111</v>
      </c>
      <c r="AX695" s="1" t="s">
        <v>33112</v>
      </c>
      <c r="AY695">
        <v>492172137862597</v>
      </c>
      <c r="AZ695" s="1" t="s">
        <v>33113</v>
      </c>
      <c r="BA695" s="1" t="s">
        <v>33114</v>
      </c>
      <c r="BB695" s="1" t="s">
        <v>19235</v>
      </c>
      <c r="BC695" s="1" t="s">
        <v>33115</v>
      </c>
      <c r="BD695" s="1" t="s">
        <v>33116</v>
      </c>
      <c r="BE695" s="1" t="s">
        <v>33117</v>
      </c>
      <c r="BF695" s="1" t="s">
        <v>33118</v>
      </c>
      <c r="BG695" s="1" t="s">
        <v>33119</v>
      </c>
      <c r="BH695" s="1" t="s">
        <v>33086</v>
      </c>
      <c r="BI695" s="1" t="s">
        <v>33120</v>
      </c>
      <c r="BJ695" s="1" t="s">
        <v>33121</v>
      </c>
      <c r="BK695" s="1" t="s">
        <v>33089</v>
      </c>
      <c r="BL695" s="1" t="s">
        <v>33122</v>
      </c>
      <c r="BM695" s="1" t="s">
        <v>33123</v>
      </c>
      <c r="BN695" s="1" t="s">
        <v>33124</v>
      </c>
      <c r="BO695" s="1" t="s">
        <v>33125</v>
      </c>
      <c r="BP695" s="1" t="s">
        <v>33126</v>
      </c>
      <c r="BQ695" s="1" t="s">
        <v>33127</v>
      </c>
      <c r="BR695" s="1" t="s">
        <v>33128</v>
      </c>
      <c r="BS695" s="1" t="s">
        <v>33129</v>
      </c>
      <c r="BT695" s="1" t="s">
        <v>33130</v>
      </c>
      <c r="BU695" s="1" t="s">
        <v>33131</v>
      </c>
      <c r="BV695" s="1" t="s">
        <v>33132</v>
      </c>
      <c r="BW695" s="1" t="s">
        <v>33133</v>
      </c>
      <c r="BX695" s="1" t="s">
        <v>33134</v>
      </c>
      <c r="BY695" s="1" t="s">
        <v>33135</v>
      </c>
      <c r="BZ695" s="1" t="s">
        <v>33136</v>
      </c>
    </row>
    <row r="696" spans="1:78" x14ac:dyDescent="0.25">
      <c r="A696" t="s">
        <v>158974</v>
      </c>
      <c r="B696" s="1" t="s">
        <v>32376</v>
      </c>
      <c r="C696">
        <v>2019</v>
      </c>
      <c r="D696" s="1" t="s">
        <v>19660</v>
      </c>
      <c r="E696">
        <v>484323781915487</v>
      </c>
      <c r="F696">
        <v>811488791803455</v>
      </c>
      <c r="G696" s="1" t="s">
        <v>33137</v>
      </c>
      <c r="H696">
        <v>776885363975676</v>
      </c>
      <c r="I696">
        <v>709176832618969</v>
      </c>
      <c r="J696" s="1" t="s">
        <v>33138</v>
      </c>
      <c r="K696" s="1" t="s">
        <v>33139</v>
      </c>
      <c r="L696" s="1" t="s">
        <v>33140</v>
      </c>
      <c r="M696" s="1" t="s">
        <v>33141</v>
      </c>
      <c r="N696">
        <v>625399240607323</v>
      </c>
      <c r="O696">
        <v>642441752406882</v>
      </c>
      <c r="P696">
        <v>33777772979509</v>
      </c>
      <c r="Q696">
        <v>62205846716589</v>
      </c>
      <c r="R696">
        <v>288213069892478</v>
      </c>
      <c r="S696" s="1" t="s">
        <v>33142</v>
      </c>
      <c r="T696" s="1" t="s">
        <v>33143</v>
      </c>
      <c r="U696" s="1" t="s">
        <v>33144</v>
      </c>
      <c r="V696" s="1" t="s">
        <v>33145</v>
      </c>
      <c r="W696" s="1" t="s">
        <v>33146</v>
      </c>
      <c r="X696" s="1" t="s">
        <v>33147</v>
      </c>
      <c r="Y696" s="1" t="s">
        <v>33148</v>
      </c>
      <c r="Z696">
        <v>51389458330235</v>
      </c>
      <c r="AA696" s="1" t="s">
        <v>33149</v>
      </c>
      <c r="AB696" s="1" t="s">
        <v>33150</v>
      </c>
      <c r="AC696" s="1" t="s">
        <v>19828</v>
      </c>
      <c r="AD696">
        <v>461167637212565</v>
      </c>
      <c r="AE696">
        <v>770650244523168</v>
      </c>
      <c r="AF696" s="1" t="s">
        <v>33151</v>
      </c>
      <c r="AG696">
        <v>633877000820086</v>
      </c>
      <c r="AH696">
        <v>623435958426555</v>
      </c>
      <c r="AI696" s="1" t="s">
        <v>33152</v>
      </c>
      <c r="AJ696" s="1" t="s">
        <v>33153</v>
      </c>
      <c r="AK696" s="1" t="s">
        <v>33154</v>
      </c>
      <c r="AL696" s="1" t="s">
        <v>33155</v>
      </c>
      <c r="AM696">
        <v>491140906018718</v>
      </c>
      <c r="AN696">
        <v>554078652021528</v>
      </c>
      <c r="AO696">
        <v>265264889166486</v>
      </c>
      <c r="AP696" s="1" t="s">
        <v>33156</v>
      </c>
      <c r="AQ696" s="1" t="s">
        <v>33157</v>
      </c>
      <c r="AR696" s="1" t="s">
        <v>33158</v>
      </c>
      <c r="AS696" s="1" t="s">
        <v>33159</v>
      </c>
      <c r="AT696" s="1" t="s">
        <v>33160</v>
      </c>
      <c r="AU696" s="1" t="s">
        <v>33161</v>
      </c>
      <c r="AV696" s="1" t="s">
        <v>33162</v>
      </c>
      <c r="AW696" s="1" t="s">
        <v>33163</v>
      </c>
      <c r="AX696" s="1" t="s">
        <v>33164</v>
      </c>
      <c r="AY696">
        <v>416376073005773</v>
      </c>
      <c r="AZ696" s="1" t="s">
        <v>33165</v>
      </c>
      <c r="BA696" s="1" t="s">
        <v>33166</v>
      </c>
      <c r="BB696" s="1" t="s">
        <v>19235</v>
      </c>
      <c r="BC696" s="1" t="s">
        <v>33115</v>
      </c>
      <c r="BD696" s="1" t="s">
        <v>33116</v>
      </c>
      <c r="BE696" s="1" t="s">
        <v>33167</v>
      </c>
      <c r="BF696" s="1" t="s">
        <v>33168</v>
      </c>
      <c r="BG696" s="1" t="s">
        <v>33169</v>
      </c>
      <c r="BH696" s="1" t="s">
        <v>33138</v>
      </c>
      <c r="BI696" s="1" t="s">
        <v>33170</v>
      </c>
      <c r="BJ696" s="1" t="s">
        <v>33171</v>
      </c>
      <c r="BK696" s="1" t="s">
        <v>33141</v>
      </c>
      <c r="BL696" s="1" t="s">
        <v>33172</v>
      </c>
      <c r="BM696" s="1" t="s">
        <v>33173</v>
      </c>
      <c r="BN696" s="1" t="s">
        <v>33174</v>
      </c>
      <c r="BO696" s="1" t="s">
        <v>18916</v>
      </c>
      <c r="BP696" s="1" t="s">
        <v>33175</v>
      </c>
      <c r="BQ696" s="1" t="s">
        <v>18916</v>
      </c>
      <c r="BR696" s="1" t="s">
        <v>18916</v>
      </c>
      <c r="BS696" s="1" t="s">
        <v>33176</v>
      </c>
      <c r="BT696" s="1" t="s">
        <v>18916</v>
      </c>
      <c r="BU696" s="1" t="s">
        <v>33177</v>
      </c>
      <c r="BV696" s="1" t="s">
        <v>33178</v>
      </c>
      <c r="BW696" s="1" t="s">
        <v>33179</v>
      </c>
      <c r="BX696" s="1" t="s">
        <v>33180</v>
      </c>
      <c r="BY696" s="1" t="s">
        <v>18916</v>
      </c>
      <c r="BZ696" s="1" t="s">
        <v>18916</v>
      </c>
    </row>
    <row r="697" spans="1:78" x14ac:dyDescent="0.25">
      <c r="A697" t="s">
        <v>158974</v>
      </c>
      <c r="B697" s="1" t="s">
        <v>32376</v>
      </c>
      <c r="C697">
        <v>2020</v>
      </c>
      <c r="D697" s="1" t="s">
        <v>19660</v>
      </c>
      <c r="E697">
        <v>484323781915487</v>
      </c>
      <c r="F697">
        <v>811488791803455</v>
      </c>
      <c r="G697" s="1" t="s">
        <v>33181</v>
      </c>
      <c r="H697">
        <v>798757234815595</v>
      </c>
      <c r="I697">
        <v>709176832618969</v>
      </c>
      <c r="J697" s="1" t="s">
        <v>33138</v>
      </c>
      <c r="K697" s="1" t="s">
        <v>33182</v>
      </c>
      <c r="L697" s="1" t="s">
        <v>33183</v>
      </c>
      <c r="M697" s="1" t="s">
        <v>33184</v>
      </c>
      <c r="N697">
        <v>580787534678376</v>
      </c>
      <c r="O697">
        <v>656114276655771</v>
      </c>
      <c r="P697">
        <v>320827845313411</v>
      </c>
      <c r="Q697">
        <v>601979077158244</v>
      </c>
      <c r="R697">
        <v>36114259399648</v>
      </c>
      <c r="S697" s="1" t="s">
        <v>33185</v>
      </c>
      <c r="T697" s="1" t="s">
        <v>33186</v>
      </c>
      <c r="U697" s="1" t="s">
        <v>33187</v>
      </c>
      <c r="V697" s="1" t="s">
        <v>33188</v>
      </c>
      <c r="W697" s="1" t="s">
        <v>33189</v>
      </c>
      <c r="X697" s="1" t="s">
        <v>33190</v>
      </c>
      <c r="Y697" s="1" t="s">
        <v>33191</v>
      </c>
      <c r="Z697">
        <v>496313714776963</v>
      </c>
      <c r="AA697" s="1" t="s">
        <v>33192</v>
      </c>
      <c r="AB697" s="1" t="s">
        <v>33193</v>
      </c>
      <c r="AC697" s="1" t="s">
        <v>19235</v>
      </c>
      <c r="AD697">
        <v>461167637212565</v>
      </c>
      <c r="AE697">
        <v>768998490852287</v>
      </c>
      <c r="AF697" s="1" t="s">
        <v>33194</v>
      </c>
      <c r="AG697">
        <v>651722717232329</v>
      </c>
      <c r="AH697">
        <v>622099732764903</v>
      </c>
      <c r="AI697" s="1" t="s">
        <v>33152</v>
      </c>
      <c r="AJ697" s="1" t="s">
        <v>33195</v>
      </c>
      <c r="AK697" s="1" t="s">
        <v>33196</v>
      </c>
      <c r="AL697" s="1" t="s">
        <v>33197</v>
      </c>
      <c r="AM697">
        <v>46780620092373</v>
      </c>
      <c r="AN697">
        <v>571854152998356</v>
      </c>
      <c r="AO697">
        <v>258416798751932</v>
      </c>
      <c r="AP697" s="1" t="s">
        <v>33198</v>
      </c>
      <c r="AQ697" s="1" t="s">
        <v>33199</v>
      </c>
      <c r="AR697" s="1" t="s">
        <v>33200</v>
      </c>
      <c r="AS697" s="1" t="s">
        <v>33201</v>
      </c>
      <c r="AT697" s="1" t="s">
        <v>33202</v>
      </c>
      <c r="AU697" s="1" t="s">
        <v>33203</v>
      </c>
      <c r="AV697" s="1" t="s">
        <v>33204</v>
      </c>
      <c r="AW697" s="1" t="s">
        <v>33205</v>
      </c>
      <c r="AX697" s="1" t="s">
        <v>33206</v>
      </c>
      <c r="AY697">
        <v>410415730937794</v>
      </c>
      <c r="AZ697" s="1" t="s">
        <v>33207</v>
      </c>
      <c r="BA697" s="1" t="s">
        <v>33208</v>
      </c>
      <c r="BB697" s="1" t="s">
        <v>19235</v>
      </c>
      <c r="BC697" s="1" t="s">
        <v>18916</v>
      </c>
      <c r="BD697" s="1" t="s">
        <v>18916</v>
      </c>
      <c r="BE697" s="1" t="s">
        <v>18916</v>
      </c>
      <c r="BF697" s="1" t="s">
        <v>18916</v>
      </c>
      <c r="BG697" s="1" t="s">
        <v>18916</v>
      </c>
      <c r="BH697" s="1" t="s">
        <v>18916</v>
      </c>
      <c r="BI697" s="1" t="s">
        <v>18916</v>
      </c>
      <c r="BJ697" s="1" t="s">
        <v>18916</v>
      </c>
      <c r="BK697" s="1" t="s">
        <v>18916</v>
      </c>
      <c r="BL697" s="1" t="s">
        <v>18916</v>
      </c>
      <c r="BM697" s="1" t="s">
        <v>18916</v>
      </c>
      <c r="BN697" s="1" t="s">
        <v>18916</v>
      </c>
      <c r="BO697" s="1" t="s">
        <v>18916</v>
      </c>
      <c r="BP697" s="1" t="s">
        <v>18916</v>
      </c>
      <c r="BQ697" s="1" t="s">
        <v>18916</v>
      </c>
      <c r="BR697" s="1" t="s">
        <v>18916</v>
      </c>
      <c r="BS697" s="1" t="s">
        <v>18916</v>
      </c>
      <c r="BT697" s="1" t="s">
        <v>18916</v>
      </c>
      <c r="BU697" s="1" t="s">
        <v>18916</v>
      </c>
      <c r="BV697" s="1" t="s">
        <v>18916</v>
      </c>
      <c r="BW697" s="1" t="s">
        <v>18916</v>
      </c>
      <c r="BX697" s="1" t="s">
        <v>18916</v>
      </c>
      <c r="BY697" s="1" t="s">
        <v>18916</v>
      </c>
      <c r="BZ697" s="1" t="s">
        <v>18916</v>
      </c>
    </row>
    <row r="698" spans="1:78" x14ac:dyDescent="0.25">
      <c r="A698" t="s">
        <v>158975</v>
      </c>
      <c r="B698" s="1" t="s">
        <v>33209</v>
      </c>
      <c r="C698">
        <v>1980</v>
      </c>
      <c r="D698" s="1" t="s">
        <v>21416</v>
      </c>
      <c r="E698">
        <v>845980599843907</v>
      </c>
      <c r="F698">
        <v>93021085919031</v>
      </c>
      <c r="G698" s="1" t="s">
        <v>33211</v>
      </c>
      <c r="H698">
        <v>894199217082798</v>
      </c>
      <c r="I698">
        <v>55786350148368</v>
      </c>
      <c r="J698" s="1" t="s">
        <v>33230</v>
      </c>
      <c r="K698" s="1" t="s">
        <v>33233</v>
      </c>
      <c r="L698" s="1" t="s">
        <v>33247</v>
      </c>
      <c r="M698" s="1" t="s">
        <v>33212</v>
      </c>
      <c r="N698">
        <v>837950993346765</v>
      </c>
      <c r="O698">
        <v>631621226457083</v>
      </c>
      <c r="P698">
        <v>795813270571978</v>
      </c>
      <c r="Q698">
        <v>745250767944014</v>
      </c>
      <c r="R698">
        <v>925407970485355</v>
      </c>
      <c r="S698" s="1" t="s">
        <v>33213</v>
      </c>
      <c r="T698" s="1" t="s">
        <v>33238</v>
      </c>
      <c r="U698" s="1" t="s">
        <v>33248</v>
      </c>
      <c r="V698" s="1" t="s">
        <v>33231</v>
      </c>
      <c r="W698" s="1" t="s">
        <v>33239</v>
      </c>
      <c r="X698" s="1" t="s">
        <v>33235</v>
      </c>
      <c r="Y698" s="1" t="s">
        <v>33249</v>
      </c>
      <c r="Z698">
        <v>749598722776728</v>
      </c>
      <c r="AA698" s="1" t="s">
        <v>33225</v>
      </c>
      <c r="AB698" s="1" t="s">
        <v>33250</v>
      </c>
      <c r="AC698" s="1" t="s">
        <v>19828</v>
      </c>
      <c r="AD698">
        <v>822365546423348</v>
      </c>
      <c r="AE698">
        <v>882128240043159</v>
      </c>
      <c r="AF698" s="1" t="s">
        <v>33240</v>
      </c>
      <c r="AG698">
        <v>866719448175034</v>
      </c>
      <c r="AH698">
        <v>528260509068657</v>
      </c>
      <c r="AI698" s="1" t="s">
        <v>33251</v>
      </c>
      <c r="AJ698" s="1" t="s">
        <v>33234</v>
      </c>
      <c r="AK698" s="1" t="s">
        <v>33252</v>
      </c>
      <c r="AL698" s="1" t="s">
        <v>33214</v>
      </c>
      <c r="AM698">
        <v>792672668837264</v>
      </c>
      <c r="AN698">
        <v>590870649290417</v>
      </c>
      <c r="AO698">
        <v>752811839939369</v>
      </c>
      <c r="AP698" s="1" t="s">
        <v>33226</v>
      </c>
      <c r="AQ698" s="1" t="s">
        <v>33222</v>
      </c>
      <c r="AR698" s="1" t="s">
        <v>33215</v>
      </c>
      <c r="AS698" s="1" t="s">
        <v>33253</v>
      </c>
      <c r="AT698" s="1" t="s">
        <v>33254</v>
      </c>
      <c r="AU698" s="1" t="s">
        <v>33255</v>
      </c>
      <c r="AV698" s="1" t="s">
        <v>33241</v>
      </c>
      <c r="AW698" s="1" t="s">
        <v>33256</v>
      </c>
      <c r="AX698" s="1" t="s">
        <v>33257</v>
      </c>
      <c r="AY698">
        <v>706465428561039</v>
      </c>
      <c r="AZ698" s="1" t="s">
        <v>33227</v>
      </c>
      <c r="BA698" s="1" t="s">
        <v>33258</v>
      </c>
      <c r="BB698" s="1" t="s">
        <v>19828</v>
      </c>
      <c r="BC698" s="1" t="s">
        <v>33242</v>
      </c>
      <c r="BD698" s="1" t="s">
        <v>33243</v>
      </c>
      <c r="BE698" s="1" t="s">
        <v>33216</v>
      </c>
      <c r="BF698" s="1" t="s">
        <v>33220</v>
      </c>
      <c r="BG698" s="1" t="s">
        <v>33236</v>
      </c>
      <c r="BH698" s="1" t="s">
        <v>33230</v>
      </c>
      <c r="BI698" s="1" t="s">
        <v>33244</v>
      </c>
      <c r="BJ698" s="1" t="s">
        <v>33259</v>
      </c>
      <c r="BK698" s="1" t="s">
        <v>33212</v>
      </c>
      <c r="BL698" s="1" t="s">
        <v>33221</v>
      </c>
      <c r="BM698" s="1" t="s">
        <v>33223</v>
      </c>
      <c r="BN698" s="1" t="s">
        <v>33217</v>
      </c>
      <c r="BO698" s="1" t="s">
        <v>33228</v>
      </c>
      <c r="BP698" s="1" t="s">
        <v>33218</v>
      </c>
      <c r="BQ698" s="1" t="s">
        <v>33219</v>
      </c>
      <c r="BR698" s="1" t="s">
        <v>33245</v>
      </c>
      <c r="BS698" s="1" t="s">
        <v>33260</v>
      </c>
      <c r="BT698" s="1" t="s">
        <v>33232</v>
      </c>
      <c r="BU698" s="1" t="s">
        <v>33246</v>
      </c>
      <c r="BV698" s="1" t="s">
        <v>33237</v>
      </c>
      <c r="BW698" s="1" t="s">
        <v>33261</v>
      </c>
      <c r="BX698" s="1" t="s">
        <v>33224</v>
      </c>
      <c r="BY698" s="1" t="s">
        <v>33229</v>
      </c>
      <c r="BZ698" s="1" t="s">
        <v>33262</v>
      </c>
    </row>
    <row r="699" spans="1:78" x14ac:dyDescent="0.25">
      <c r="A699" t="s">
        <v>158975</v>
      </c>
      <c r="B699" s="1" t="s">
        <v>33209</v>
      </c>
      <c r="C699">
        <v>1981</v>
      </c>
      <c r="D699" s="1" t="s">
        <v>21416</v>
      </c>
      <c r="E699">
        <v>845980599843907</v>
      </c>
      <c r="F699">
        <v>93021085919031</v>
      </c>
      <c r="G699" s="1" t="s">
        <v>33211</v>
      </c>
      <c r="H699">
        <v>894199217082798</v>
      </c>
      <c r="I699">
        <v>55786350148368</v>
      </c>
      <c r="J699" s="1" t="s">
        <v>33230</v>
      </c>
      <c r="K699" s="1" t="s">
        <v>33263</v>
      </c>
      <c r="L699" s="1" t="s">
        <v>33247</v>
      </c>
      <c r="M699" s="1" t="s">
        <v>33212</v>
      </c>
      <c r="N699">
        <v>842617491262711</v>
      </c>
      <c r="O699">
        <v>643533548288112</v>
      </c>
      <c r="P699">
        <v>792747176818604</v>
      </c>
      <c r="Q699">
        <v>790176988867585</v>
      </c>
      <c r="R699">
        <v>925407970485355</v>
      </c>
      <c r="S699" s="1" t="s">
        <v>33213</v>
      </c>
      <c r="T699" s="1" t="s">
        <v>33264</v>
      </c>
      <c r="U699" s="1" t="s">
        <v>33265</v>
      </c>
      <c r="V699" s="1" t="s">
        <v>33266</v>
      </c>
      <c r="W699" s="1" t="s">
        <v>33239</v>
      </c>
      <c r="X699" s="1" t="s">
        <v>33235</v>
      </c>
      <c r="Y699" s="1" t="s">
        <v>33267</v>
      </c>
      <c r="Z699">
        <v>754707713593251</v>
      </c>
      <c r="AA699" s="1" t="s">
        <v>33268</v>
      </c>
      <c r="AB699" s="1" t="s">
        <v>33269</v>
      </c>
      <c r="AC699" s="1" t="s">
        <v>19828</v>
      </c>
      <c r="AD699">
        <v>822365546423348</v>
      </c>
      <c r="AE699">
        <v>882128240043159</v>
      </c>
      <c r="AF699" s="1" t="s">
        <v>33240</v>
      </c>
      <c r="AG699">
        <v>866719448175034</v>
      </c>
      <c r="AH699">
        <v>528260509068657</v>
      </c>
      <c r="AI699" s="1" t="s">
        <v>33251</v>
      </c>
      <c r="AJ699" s="1" t="s">
        <v>33270</v>
      </c>
      <c r="AK699" s="1" t="s">
        <v>33252</v>
      </c>
      <c r="AL699" s="1" t="s">
        <v>33214</v>
      </c>
      <c r="AM699">
        <v>814028433506142</v>
      </c>
      <c r="AN699">
        <v>608378437982564</v>
      </c>
      <c r="AO699">
        <v>76585016238509</v>
      </c>
      <c r="AP699" s="1" t="s">
        <v>33271</v>
      </c>
      <c r="AQ699" s="1" t="s">
        <v>33222</v>
      </c>
      <c r="AR699" s="1" t="s">
        <v>33215</v>
      </c>
      <c r="AS699" s="1" t="s">
        <v>33272</v>
      </c>
      <c r="AT699" s="1" t="s">
        <v>33273</v>
      </c>
      <c r="AU699" s="1" t="s">
        <v>33274</v>
      </c>
      <c r="AV699" s="1" t="s">
        <v>33241</v>
      </c>
      <c r="AW699" s="1" t="s">
        <v>33256</v>
      </c>
      <c r="AX699" s="1" t="s">
        <v>33275</v>
      </c>
      <c r="AY699">
        <v>723856367389338</v>
      </c>
      <c r="AZ699" s="1" t="s">
        <v>33276</v>
      </c>
      <c r="BA699" s="1" t="s">
        <v>33277</v>
      </c>
      <c r="BB699" s="1" t="s">
        <v>19828</v>
      </c>
      <c r="BC699" s="1" t="s">
        <v>33242</v>
      </c>
      <c r="BD699" s="1" t="s">
        <v>33243</v>
      </c>
      <c r="BE699" s="1" t="s">
        <v>33216</v>
      </c>
      <c r="BF699" s="1" t="s">
        <v>33220</v>
      </c>
      <c r="BG699" s="1" t="s">
        <v>33236</v>
      </c>
      <c r="BH699" s="1" t="s">
        <v>33230</v>
      </c>
      <c r="BI699" s="1" t="s">
        <v>33278</v>
      </c>
      <c r="BJ699" s="1" t="s">
        <v>33259</v>
      </c>
      <c r="BK699" s="1" t="s">
        <v>33212</v>
      </c>
      <c r="BL699" s="1" t="s">
        <v>33279</v>
      </c>
      <c r="BM699" s="1" t="s">
        <v>33280</v>
      </c>
      <c r="BN699" s="1" t="s">
        <v>33281</v>
      </c>
      <c r="BO699" s="1" t="s">
        <v>33282</v>
      </c>
      <c r="BP699" s="1" t="s">
        <v>33218</v>
      </c>
      <c r="BQ699" s="1" t="s">
        <v>33219</v>
      </c>
      <c r="BR699" s="1" t="s">
        <v>33283</v>
      </c>
      <c r="BS699" s="1" t="s">
        <v>33284</v>
      </c>
      <c r="BT699" s="1" t="s">
        <v>33285</v>
      </c>
      <c r="BU699" s="1" t="s">
        <v>33246</v>
      </c>
      <c r="BV699" s="1" t="s">
        <v>33237</v>
      </c>
      <c r="BW699" s="1" t="s">
        <v>33286</v>
      </c>
      <c r="BX699" s="1" t="s">
        <v>33287</v>
      </c>
      <c r="BY699" s="1" t="s">
        <v>33288</v>
      </c>
      <c r="BZ699" s="1" t="s">
        <v>33289</v>
      </c>
    </row>
    <row r="700" spans="1:78" x14ac:dyDescent="0.25">
      <c r="A700" t="s">
        <v>158975</v>
      </c>
      <c r="B700" s="1" t="s">
        <v>33209</v>
      </c>
      <c r="C700">
        <v>1982</v>
      </c>
      <c r="D700" s="1" t="s">
        <v>21416</v>
      </c>
      <c r="E700">
        <v>845980599843907</v>
      </c>
      <c r="F700">
        <v>93021085919031</v>
      </c>
      <c r="G700" s="1" t="s">
        <v>33211</v>
      </c>
      <c r="H700">
        <v>894199217082798</v>
      </c>
      <c r="I700">
        <v>55786350148368</v>
      </c>
      <c r="J700" s="1" t="s">
        <v>33230</v>
      </c>
      <c r="K700" s="1" t="s">
        <v>33263</v>
      </c>
      <c r="L700" s="1" t="s">
        <v>33247</v>
      </c>
      <c r="M700" s="1" t="s">
        <v>33290</v>
      </c>
      <c r="N700">
        <v>842617491262711</v>
      </c>
      <c r="O700">
        <v>643533548288112</v>
      </c>
      <c r="P700">
        <v>792747176818604</v>
      </c>
      <c r="Q700">
        <v>790176988867585</v>
      </c>
      <c r="R700">
        <v>925407970485355</v>
      </c>
      <c r="S700" s="1" t="s">
        <v>33213</v>
      </c>
      <c r="T700" s="1" t="s">
        <v>33264</v>
      </c>
      <c r="U700" s="1" t="s">
        <v>33265</v>
      </c>
      <c r="V700" s="1" t="s">
        <v>33291</v>
      </c>
      <c r="W700" s="1" t="s">
        <v>33239</v>
      </c>
      <c r="X700" s="1" t="s">
        <v>33235</v>
      </c>
      <c r="Y700" s="1" t="s">
        <v>33292</v>
      </c>
      <c r="Z700">
        <v>754707713593251</v>
      </c>
      <c r="AA700" s="1" t="s">
        <v>33268</v>
      </c>
      <c r="AB700" s="1" t="s">
        <v>33293</v>
      </c>
      <c r="AC700" s="1" t="s">
        <v>19828</v>
      </c>
      <c r="AD700">
        <v>822365546423348</v>
      </c>
      <c r="AE700">
        <v>882128240043159</v>
      </c>
      <c r="AF700" s="1" t="s">
        <v>33240</v>
      </c>
      <c r="AG700">
        <v>866719448175034</v>
      </c>
      <c r="AH700">
        <v>528260509068657</v>
      </c>
      <c r="AI700" s="1" t="s">
        <v>33251</v>
      </c>
      <c r="AJ700" s="1" t="s">
        <v>33270</v>
      </c>
      <c r="AK700" s="1" t="s">
        <v>33252</v>
      </c>
      <c r="AL700" s="1" t="s">
        <v>33294</v>
      </c>
      <c r="AM700">
        <v>814028433506142</v>
      </c>
      <c r="AN700">
        <v>608378437982564</v>
      </c>
      <c r="AO700">
        <v>76585016238509</v>
      </c>
      <c r="AP700" s="1" t="s">
        <v>33271</v>
      </c>
      <c r="AQ700" s="1" t="s">
        <v>33222</v>
      </c>
      <c r="AR700" s="1" t="s">
        <v>33215</v>
      </c>
      <c r="AS700" s="1" t="s">
        <v>33272</v>
      </c>
      <c r="AT700" s="1" t="s">
        <v>33273</v>
      </c>
      <c r="AU700" s="1" t="s">
        <v>33295</v>
      </c>
      <c r="AV700" s="1" t="s">
        <v>33241</v>
      </c>
      <c r="AW700" s="1" t="s">
        <v>33256</v>
      </c>
      <c r="AX700" s="1" t="s">
        <v>33296</v>
      </c>
      <c r="AY700">
        <v>723856367389338</v>
      </c>
      <c r="AZ700" s="1" t="s">
        <v>33276</v>
      </c>
      <c r="BA700" s="1" t="s">
        <v>33297</v>
      </c>
      <c r="BB700" s="1" t="s">
        <v>19828</v>
      </c>
      <c r="BC700" s="1" t="s">
        <v>33242</v>
      </c>
      <c r="BD700" s="1" t="s">
        <v>33243</v>
      </c>
      <c r="BE700" s="1" t="s">
        <v>33216</v>
      </c>
      <c r="BF700" s="1" t="s">
        <v>33220</v>
      </c>
      <c r="BG700" s="1" t="s">
        <v>33236</v>
      </c>
      <c r="BH700" s="1" t="s">
        <v>33230</v>
      </c>
      <c r="BI700" s="1" t="s">
        <v>33278</v>
      </c>
      <c r="BJ700" s="1" t="s">
        <v>33259</v>
      </c>
      <c r="BK700" s="1" t="s">
        <v>33290</v>
      </c>
      <c r="BL700" s="1" t="s">
        <v>33279</v>
      </c>
      <c r="BM700" s="1" t="s">
        <v>33280</v>
      </c>
      <c r="BN700" s="1" t="s">
        <v>33281</v>
      </c>
      <c r="BO700" s="1" t="s">
        <v>33282</v>
      </c>
      <c r="BP700" s="1" t="s">
        <v>33218</v>
      </c>
      <c r="BQ700" s="1" t="s">
        <v>33219</v>
      </c>
      <c r="BR700" s="1" t="s">
        <v>33283</v>
      </c>
      <c r="BS700" s="1" t="s">
        <v>33284</v>
      </c>
      <c r="BT700" s="1" t="s">
        <v>33298</v>
      </c>
      <c r="BU700" s="1" t="s">
        <v>33246</v>
      </c>
      <c r="BV700" s="1" t="s">
        <v>33237</v>
      </c>
      <c r="BW700" s="1" t="s">
        <v>33299</v>
      </c>
      <c r="BX700" s="1" t="s">
        <v>33287</v>
      </c>
      <c r="BY700" s="1" t="s">
        <v>33288</v>
      </c>
      <c r="BZ700" s="1" t="s">
        <v>33300</v>
      </c>
    </row>
    <row r="701" spans="1:78" x14ac:dyDescent="0.25">
      <c r="A701" t="s">
        <v>158975</v>
      </c>
      <c r="B701" s="1" t="s">
        <v>33209</v>
      </c>
      <c r="C701">
        <v>1983</v>
      </c>
      <c r="D701" s="1" t="s">
        <v>21416</v>
      </c>
      <c r="E701">
        <v>845980599843907</v>
      </c>
      <c r="F701">
        <v>93021085919031</v>
      </c>
      <c r="G701" s="1" t="s">
        <v>33211</v>
      </c>
      <c r="H701">
        <v>894199217082798</v>
      </c>
      <c r="I701">
        <v>55786350148368</v>
      </c>
      <c r="J701" s="1" t="s">
        <v>33230</v>
      </c>
      <c r="K701" s="1" t="s">
        <v>33263</v>
      </c>
      <c r="L701" s="1" t="s">
        <v>33247</v>
      </c>
      <c r="M701" s="1" t="s">
        <v>33290</v>
      </c>
      <c r="N701">
        <v>842617491262711</v>
      </c>
      <c r="O701">
        <v>643533548288112</v>
      </c>
      <c r="P701">
        <v>792747176818604</v>
      </c>
      <c r="Q701">
        <v>790176988867585</v>
      </c>
      <c r="R701">
        <v>925407970485355</v>
      </c>
      <c r="S701" s="1" t="s">
        <v>33213</v>
      </c>
      <c r="T701" s="1" t="s">
        <v>33264</v>
      </c>
      <c r="U701" s="1" t="s">
        <v>33265</v>
      </c>
      <c r="V701" s="1" t="s">
        <v>33291</v>
      </c>
      <c r="W701" s="1" t="s">
        <v>33239</v>
      </c>
      <c r="X701" s="1" t="s">
        <v>33235</v>
      </c>
      <c r="Y701" s="1" t="s">
        <v>33292</v>
      </c>
      <c r="Z701">
        <v>754707713593251</v>
      </c>
      <c r="AA701" s="1" t="s">
        <v>33268</v>
      </c>
      <c r="AB701" s="1" t="s">
        <v>33293</v>
      </c>
      <c r="AC701" s="1" t="s">
        <v>19828</v>
      </c>
      <c r="AD701">
        <v>822365546423348</v>
      </c>
      <c r="AE701">
        <v>882128240043159</v>
      </c>
      <c r="AF701" s="1" t="s">
        <v>33240</v>
      </c>
      <c r="AG701">
        <v>866719448175034</v>
      </c>
      <c r="AH701">
        <v>528260509068657</v>
      </c>
      <c r="AI701" s="1" t="s">
        <v>33251</v>
      </c>
      <c r="AJ701" s="1" t="s">
        <v>33270</v>
      </c>
      <c r="AK701" s="1" t="s">
        <v>33252</v>
      </c>
      <c r="AL701" s="1" t="s">
        <v>33294</v>
      </c>
      <c r="AM701">
        <v>814028433506142</v>
      </c>
      <c r="AN701">
        <v>608378437982564</v>
      </c>
      <c r="AO701">
        <v>76585016238509</v>
      </c>
      <c r="AP701" s="1" t="s">
        <v>33271</v>
      </c>
      <c r="AQ701" s="1" t="s">
        <v>33222</v>
      </c>
      <c r="AR701" s="1" t="s">
        <v>33215</v>
      </c>
      <c r="AS701" s="1" t="s">
        <v>33272</v>
      </c>
      <c r="AT701" s="1" t="s">
        <v>33273</v>
      </c>
      <c r="AU701" s="1" t="s">
        <v>33295</v>
      </c>
      <c r="AV701" s="1" t="s">
        <v>33241</v>
      </c>
      <c r="AW701" s="1" t="s">
        <v>33256</v>
      </c>
      <c r="AX701" s="1" t="s">
        <v>33296</v>
      </c>
      <c r="AY701">
        <v>723856367389338</v>
      </c>
      <c r="AZ701" s="1" t="s">
        <v>33276</v>
      </c>
      <c r="BA701" s="1" t="s">
        <v>33297</v>
      </c>
      <c r="BB701" s="1" t="s">
        <v>19828</v>
      </c>
      <c r="BC701" s="1" t="s">
        <v>33242</v>
      </c>
      <c r="BD701" s="1" t="s">
        <v>33243</v>
      </c>
      <c r="BE701" s="1" t="s">
        <v>33216</v>
      </c>
      <c r="BF701" s="1" t="s">
        <v>33220</v>
      </c>
      <c r="BG701" s="1" t="s">
        <v>33236</v>
      </c>
      <c r="BH701" s="1" t="s">
        <v>33230</v>
      </c>
      <c r="BI701" s="1" t="s">
        <v>33278</v>
      </c>
      <c r="BJ701" s="1" t="s">
        <v>33259</v>
      </c>
      <c r="BK701" s="1" t="s">
        <v>33290</v>
      </c>
      <c r="BL701" s="1" t="s">
        <v>33279</v>
      </c>
      <c r="BM701" s="1" t="s">
        <v>33280</v>
      </c>
      <c r="BN701" s="1" t="s">
        <v>33281</v>
      </c>
      <c r="BO701" s="1" t="s">
        <v>33282</v>
      </c>
      <c r="BP701" s="1" t="s">
        <v>33218</v>
      </c>
      <c r="BQ701" s="1" t="s">
        <v>33219</v>
      </c>
      <c r="BR701" s="1" t="s">
        <v>33283</v>
      </c>
      <c r="BS701" s="1" t="s">
        <v>33284</v>
      </c>
      <c r="BT701" s="1" t="s">
        <v>33298</v>
      </c>
      <c r="BU701" s="1" t="s">
        <v>33246</v>
      </c>
      <c r="BV701" s="1" t="s">
        <v>33237</v>
      </c>
      <c r="BW701" s="1" t="s">
        <v>33299</v>
      </c>
      <c r="BX701" s="1" t="s">
        <v>33287</v>
      </c>
      <c r="BY701" s="1" t="s">
        <v>33288</v>
      </c>
      <c r="BZ701" s="1" t="s">
        <v>33300</v>
      </c>
    </row>
    <row r="702" spans="1:78" x14ac:dyDescent="0.25">
      <c r="A702" t="s">
        <v>158975</v>
      </c>
      <c r="B702" s="1" t="s">
        <v>33209</v>
      </c>
      <c r="C702">
        <v>1984</v>
      </c>
      <c r="D702" s="1" t="s">
        <v>21416</v>
      </c>
      <c r="E702">
        <v>83291336826848</v>
      </c>
      <c r="F702">
        <v>929837944242903</v>
      </c>
      <c r="G702" s="1" t="s">
        <v>33211</v>
      </c>
      <c r="H702">
        <v>894199217082798</v>
      </c>
      <c r="I702">
        <v>55786350148368</v>
      </c>
      <c r="J702" s="1" t="s">
        <v>33301</v>
      </c>
      <c r="K702" s="1" t="s">
        <v>33302</v>
      </c>
      <c r="L702" s="1" t="s">
        <v>33303</v>
      </c>
      <c r="M702" s="1" t="s">
        <v>33290</v>
      </c>
      <c r="N702">
        <v>842617491262711</v>
      </c>
      <c r="O702">
        <v>643533548288112</v>
      </c>
      <c r="P702">
        <v>792747176818604</v>
      </c>
      <c r="Q702">
        <v>790176988867585</v>
      </c>
      <c r="R702">
        <v>925407970485355</v>
      </c>
      <c r="S702" s="1" t="s">
        <v>33304</v>
      </c>
      <c r="T702" s="1" t="s">
        <v>33305</v>
      </c>
      <c r="U702" s="1" t="s">
        <v>33306</v>
      </c>
      <c r="V702" s="1" t="s">
        <v>33307</v>
      </c>
      <c r="W702" s="1" t="s">
        <v>33308</v>
      </c>
      <c r="X702" s="1" t="s">
        <v>33309</v>
      </c>
      <c r="Y702" s="1" t="s">
        <v>33310</v>
      </c>
      <c r="Z702">
        <v>754707713593251</v>
      </c>
      <c r="AA702" s="1" t="s">
        <v>33311</v>
      </c>
      <c r="AB702" s="1" t="s">
        <v>33312</v>
      </c>
      <c r="AC702" s="1" t="s">
        <v>19828</v>
      </c>
      <c r="AD702">
        <v>809335135561032</v>
      </c>
      <c r="AE702">
        <v>881596007373137</v>
      </c>
      <c r="AF702" s="1" t="s">
        <v>33313</v>
      </c>
      <c r="AG702">
        <v>866719448175034</v>
      </c>
      <c r="AH702">
        <v>528260509068657</v>
      </c>
      <c r="AI702" s="1" t="s">
        <v>33314</v>
      </c>
      <c r="AJ702" s="1" t="s">
        <v>33315</v>
      </c>
      <c r="AK702" s="1" t="s">
        <v>33316</v>
      </c>
      <c r="AL702" s="1" t="s">
        <v>33294</v>
      </c>
      <c r="AM702">
        <v>814028433506142</v>
      </c>
      <c r="AN702">
        <v>608378437982564</v>
      </c>
      <c r="AO702">
        <v>76585016238509</v>
      </c>
      <c r="AP702" s="1" t="s">
        <v>33271</v>
      </c>
      <c r="AQ702" s="1" t="s">
        <v>33222</v>
      </c>
      <c r="AR702" s="1" t="s">
        <v>33317</v>
      </c>
      <c r="AS702" s="1" t="s">
        <v>33318</v>
      </c>
      <c r="AT702" s="1" t="s">
        <v>33319</v>
      </c>
      <c r="AU702" s="1" t="s">
        <v>33320</v>
      </c>
      <c r="AV702" s="1" t="s">
        <v>33321</v>
      </c>
      <c r="AW702" s="1" t="s">
        <v>33322</v>
      </c>
      <c r="AX702" s="1" t="s">
        <v>33323</v>
      </c>
      <c r="AY702">
        <v>723856367389338</v>
      </c>
      <c r="AZ702" s="1" t="s">
        <v>33324</v>
      </c>
      <c r="BA702" s="1" t="s">
        <v>33325</v>
      </c>
      <c r="BB702" s="1" t="s">
        <v>19828</v>
      </c>
      <c r="BC702" s="1" t="s">
        <v>33326</v>
      </c>
      <c r="BD702" s="1" t="s">
        <v>33327</v>
      </c>
      <c r="BE702" s="1" t="s">
        <v>33216</v>
      </c>
      <c r="BF702" s="1" t="s">
        <v>33220</v>
      </c>
      <c r="BG702" s="1" t="s">
        <v>33236</v>
      </c>
      <c r="BH702" s="1" t="s">
        <v>33301</v>
      </c>
      <c r="BI702" s="1" t="s">
        <v>33328</v>
      </c>
      <c r="BJ702" s="1" t="s">
        <v>33329</v>
      </c>
      <c r="BK702" s="1" t="s">
        <v>33290</v>
      </c>
      <c r="BL702" s="1" t="s">
        <v>33279</v>
      </c>
      <c r="BM702" s="1" t="s">
        <v>33280</v>
      </c>
      <c r="BN702" s="1" t="s">
        <v>33281</v>
      </c>
      <c r="BO702" s="1" t="s">
        <v>33282</v>
      </c>
      <c r="BP702" s="1" t="s">
        <v>33218</v>
      </c>
      <c r="BQ702" s="1" t="s">
        <v>33330</v>
      </c>
      <c r="BR702" s="1" t="s">
        <v>33331</v>
      </c>
      <c r="BS702" s="1" t="s">
        <v>33332</v>
      </c>
      <c r="BT702" s="1" t="s">
        <v>33333</v>
      </c>
      <c r="BU702" s="1" t="s">
        <v>33334</v>
      </c>
      <c r="BV702" s="1" t="s">
        <v>33335</v>
      </c>
      <c r="BW702" s="1" t="s">
        <v>33336</v>
      </c>
      <c r="BX702" s="1" t="s">
        <v>33287</v>
      </c>
      <c r="BY702" s="1" t="s">
        <v>33337</v>
      </c>
      <c r="BZ702" s="1" t="s">
        <v>33338</v>
      </c>
    </row>
    <row r="703" spans="1:78" x14ac:dyDescent="0.25">
      <c r="A703" t="s">
        <v>158975</v>
      </c>
      <c r="B703" s="1" t="s">
        <v>33209</v>
      </c>
      <c r="C703">
        <v>1985</v>
      </c>
      <c r="D703" s="1" t="s">
        <v>21416</v>
      </c>
      <c r="E703">
        <v>83291336826848</v>
      </c>
      <c r="F703">
        <v>929837944242903</v>
      </c>
      <c r="G703" s="1" t="s">
        <v>33339</v>
      </c>
      <c r="H703">
        <v>894199217082798</v>
      </c>
      <c r="I703">
        <v>55786350148368</v>
      </c>
      <c r="J703" s="1" t="s">
        <v>33340</v>
      </c>
      <c r="K703" s="1" t="s">
        <v>33302</v>
      </c>
      <c r="L703" s="1" t="s">
        <v>33303</v>
      </c>
      <c r="M703" s="1" t="s">
        <v>33290</v>
      </c>
      <c r="N703">
        <v>842617491262711</v>
      </c>
      <c r="O703">
        <v>643533548288112</v>
      </c>
      <c r="P703">
        <v>792747176818604</v>
      </c>
      <c r="Q703">
        <v>790176988867585</v>
      </c>
      <c r="R703">
        <v>925407970485355</v>
      </c>
      <c r="S703" s="1" t="s">
        <v>33304</v>
      </c>
      <c r="T703" s="1" t="s">
        <v>33305</v>
      </c>
      <c r="U703" s="1" t="s">
        <v>33306</v>
      </c>
      <c r="V703" s="1" t="s">
        <v>33341</v>
      </c>
      <c r="W703" s="1" t="s">
        <v>33342</v>
      </c>
      <c r="X703" s="1" t="s">
        <v>33343</v>
      </c>
      <c r="Y703" s="1" t="s">
        <v>33310</v>
      </c>
      <c r="Z703">
        <v>754707713593251</v>
      </c>
      <c r="AA703" s="1" t="s">
        <v>33311</v>
      </c>
      <c r="AB703" s="1" t="s">
        <v>33344</v>
      </c>
      <c r="AC703" s="1" t="s">
        <v>19828</v>
      </c>
      <c r="AD703">
        <v>809335135561032</v>
      </c>
      <c r="AE703">
        <v>881596007373137</v>
      </c>
      <c r="AF703" s="1" t="s">
        <v>33345</v>
      </c>
      <c r="AG703">
        <v>866719448175034</v>
      </c>
      <c r="AH703">
        <v>528260509068657</v>
      </c>
      <c r="AI703" s="1" t="s">
        <v>33346</v>
      </c>
      <c r="AJ703" s="1" t="s">
        <v>33315</v>
      </c>
      <c r="AK703" s="1" t="s">
        <v>33316</v>
      </c>
      <c r="AL703" s="1" t="s">
        <v>33294</v>
      </c>
      <c r="AM703">
        <v>814028433506142</v>
      </c>
      <c r="AN703">
        <v>608378437982564</v>
      </c>
      <c r="AO703">
        <v>76585016238509</v>
      </c>
      <c r="AP703" s="1" t="s">
        <v>33271</v>
      </c>
      <c r="AQ703" s="1" t="s">
        <v>33222</v>
      </c>
      <c r="AR703" s="1" t="s">
        <v>33317</v>
      </c>
      <c r="AS703" s="1" t="s">
        <v>33318</v>
      </c>
      <c r="AT703" s="1" t="s">
        <v>33319</v>
      </c>
      <c r="AU703" s="1" t="s">
        <v>33347</v>
      </c>
      <c r="AV703" s="1" t="s">
        <v>33348</v>
      </c>
      <c r="AW703" s="1" t="s">
        <v>33349</v>
      </c>
      <c r="AX703" s="1" t="s">
        <v>33323</v>
      </c>
      <c r="AY703">
        <v>723856367389338</v>
      </c>
      <c r="AZ703" s="1" t="s">
        <v>33324</v>
      </c>
      <c r="BA703" s="1" t="s">
        <v>33350</v>
      </c>
      <c r="BB703" s="1" t="s">
        <v>19828</v>
      </c>
      <c r="BC703" s="1" t="s">
        <v>33326</v>
      </c>
      <c r="BD703" s="1" t="s">
        <v>33327</v>
      </c>
      <c r="BE703" s="1" t="s">
        <v>33351</v>
      </c>
      <c r="BF703" s="1" t="s">
        <v>33220</v>
      </c>
      <c r="BG703" s="1" t="s">
        <v>33236</v>
      </c>
      <c r="BH703" s="1" t="s">
        <v>33340</v>
      </c>
      <c r="BI703" s="1" t="s">
        <v>33328</v>
      </c>
      <c r="BJ703" s="1" t="s">
        <v>33329</v>
      </c>
      <c r="BK703" s="1" t="s">
        <v>33290</v>
      </c>
      <c r="BL703" s="1" t="s">
        <v>33279</v>
      </c>
      <c r="BM703" s="1" t="s">
        <v>33280</v>
      </c>
      <c r="BN703" s="1" t="s">
        <v>33281</v>
      </c>
      <c r="BO703" s="1" t="s">
        <v>33282</v>
      </c>
      <c r="BP703" s="1" t="s">
        <v>33218</v>
      </c>
      <c r="BQ703" s="1" t="s">
        <v>33330</v>
      </c>
      <c r="BR703" s="1" t="s">
        <v>33331</v>
      </c>
      <c r="BS703" s="1" t="s">
        <v>33332</v>
      </c>
      <c r="BT703" s="1" t="s">
        <v>33352</v>
      </c>
      <c r="BU703" s="1" t="s">
        <v>33353</v>
      </c>
      <c r="BV703" s="1" t="s">
        <v>33354</v>
      </c>
      <c r="BW703" s="1" t="s">
        <v>33336</v>
      </c>
      <c r="BX703" s="1" t="s">
        <v>33287</v>
      </c>
      <c r="BY703" s="1" t="s">
        <v>33337</v>
      </c>
      <c r="BZ703" s="1" t="s">
        <v>33355</v>
      </c>
    </row>
    <row r="704" spans="1:78" x14ac:dyDescent="0.25">
      <c r="A704" t="s">
        <v>158975</v>
      </c>
      <c r="B704" s="1" t="s">
        <v>33209</v>
      </c>
      <c r="C704">
        <v>1986</v>
      </c>
      <c r="D704" s="1" t="s">
        <v>21416</v>
      </c>
      <c r="E704">
        <v>83291336826848</v>
      </c>
      <c r="F704">
        <v>929837944242903</v>
      </c>
      <c r="G704" s="1" t="s">
        <v>33339</v>
      </c>
      <c r="H704">
        <v>894199217082798</v>
      </c>
      <c r="I704">
        <v>59016375425871</v>
      </c>
      <c r="J704" s="1" t="s">
        <v>33340</v>
      </c>
      <c r="K704" s="1" t="s">
        <v>33302</v>
      </c>
      <c r="L704" s="1" t="s">
        <v>33303</v>
      </c>
      <c r="M704" s="1" t="s">
        <v>33290</v>
      </c>
      <c r="N704">
        <v>842617491262711</v>
      </c>
      <c r="O704">
        <v>643533548288112</v>
      </c>
      <c r="P704">
        <v>827953274458575</v>
      </c>
      <c r="Q704">
        <v>790176988867585</v>
      </c>
      <c r="R704">
        <v>925407970485355</v>
      </c>
      <c r="S704" s="1" t="s">
        <v>33304</v>
      </c>
      <c r="T704" s="1" t="s">
        <v>33305</v>
      </c>
      <c r="U704" s="1" t="s">
        <v>33356</v>
      </c>
      <c r="V704" s="1" t="s">
        <v>33357</v>
      </c>
      <c r="W704" s="1" t="s">
        <v>33342</v>
      </c>
      <c r="X704" s="1" t="s">
        <v>33358</v>
      </c>
      <c r="Y704" s="1" t="s">
        <v>33310</v>
      </c>
      <c r="Z704">
        <v>765718541496768</v>
      </c>
      <c r="AA704" s="1" t="s">
        <v>33311</v>
      </c>
      <c r="AB704" s="1" t="s">
        <v>33359</v>
      </c>
      <c r="AC704" s="1" t="s">
        <v>19828</v>
      </c>
      <c r="AD704">
        <v>809335135561032</v>
      </c>
      <c r="AE704">
        <v>881596007373137</v>
      </c>
      <c r="AF704" s="1" t="s">
        <v>33345</v>
      </c>
      <c r="AG704">
        <v>866719448175034</v>
      </c>
      <c r="AH704">
        <v>558846750915639</v>
      </c>
      <c r="AI704" s="1" t="s">
        <v>33346</v>
      </c>
      <c r="AJ704" s="1" t="s">
        <v>33315</v>
      </c>
      <c r="AK704" s="1" t="s">
        <v>33316</v>
      </c>
      <c r="AL704" s="1" t="s">
        <v>33294</v>
      </c>
      <c r="AM704">
        <v>814028433506142</v>
      </c>
      <c r="AN704">
        <v>608378437982564</v>
      </c>
      <c r="AO704">
        <v>799861756980383</v>
      </c>
      <c r="AP704" s="1" t="s">
        <v>33271</v>
      </c>
      <c r="AQ704" s="1" t="s">
        <v>33222</v>
      </c>
      <c r="AR704" s="1" t="s">
        <v>33317</v>
      </c>
      <c r="AS704" s="1" t="s">
        <v>33318</v>
      </c>
      <c r="AT704" s="1" t="s">
        <v>33360</v>
      </c>
      <c r="AU704" s="1" t="s">
        <v>33361</v>
      </c>
      <c r="AV704" s="1" t="s">
        <v>33348</v>
      </c>
      <c r="AW704" s="1" t="s">
        <v>33362</v>
      </c>
      <c r="AX704" s="1" t="s">
        <v>33323</v>
      </c>
      <c r="AY704">
        <v>73441708877145</v>
      </c>
      <c r="AZ704" s="1" t="s">
        <v>33324</v>
      </c>
      <c r="BA704" s="1" t="s">
        <v>33363</v>
      </c>
      <c r="BB704" s="1" t="s">
        <v>19828</v>
      </c>
      <c r="BC704" s="1" t="s">
        <v>33326</v>
      </c>
      <c r="BD704" s="1" t="s">
        <v>33327</v>
      </c>
      <c r="BE704" s="1" t="s">
        <v>33351</v>
      </c>
      <c r="BF704" s="1" t="s">
        <v>33220</v>
      </c>
      <c r="BG704" s="1" t="s">
        <v>33364</v>
      </c>
      <c r="BH704" s="1" t="s">
        <v>33340</v>
      </c>
      <c r="BI704" s="1" t="s">
        <v>33328</v>
      </c>
      <c r="BJ704" s="1" t="s">
        <v>33329</v>
      </c>
      <c r="BK704" s="1" t="s">
        <v>33290</v>
      </c>
      <c r="BL704" s="1" t="s">
        <v>33279</v>
      </c>
      <c r="BM704" s="1" t="s">
        <v>33280</v>
      </c>
      <c r="BN704" s="1" t="s">
        <v>33365</v>
      </c>
      <c r="BO704" s="1" t="s">
        <v>33282</v>
      </c>
      <c r="BP704" s="1" t="s">
        <v>33218</v>
      </c>
      <c r="BQ704" s="1" t="s">
        <v>33330</v>
      </c>
      <c r="BR704" s="1" t="s">
        <v>33331</v>
      </c>
      <c r="BS704" s="1" t="s">
        <v>33366</v>
      </c>
      <c r="BT704" s="1" t="s">
        <v>33367</v>
      </c>
      <c r="BU704" s="1" t="s">
        <v>33353</v>
      </c>
      <c r="BV704" s="1" t="s">
        <v>33368</v>
      </c>
      <c r="BW704" s="1" t="s">
        <v>33336</v>
      </c>
      <c r="BX704" s="1" t="s">
        <v>33369</v>
      </c>
      <c r="BY704" s="1" t="s">
        <v>33337</v>
      </c>
      <c r="BZ704" s="1" t="s">
        <v>33370</v>
      </c>
    </row>
    <row r="705" spans="1:78" x14ac:dyDescent="0.25">
      <c r="A705" t="s">
        <v>158975</v>
      </c>
      <c r="B705" s="1" t="s">
        <v>33209</v>
      </c>
      <c r="C705">
        <v>1987</v>
      </c>
      <c r="D705" s="1" t="s">
        <v>21416</v>
      </c>
      <c r="E705">
        <v>83291336826848</v>
      </c>
      <c r="F705">
        <v>929837944242903</v>
      </c>
      <c r="G705" s="1" t="s">
        <v>33339</v>
      </c>
      <c r="H705">
        <v>894199217082798</v>
      </c>
      <c r="I705">
        <v>59016375425871</v>
      </c>
      <c r="J705" s="1" t="s">
        <v>33340</v>
      </c>
      <c r="K705" s="1" t="s">
        <v>33302</v>
      </c>
      <c r="L705" s="1" t="s">
        <v>33303</v>
      </c>
      <c r="M705" s="1" t="s">
        <v>33290</v>
      </c>
      <c r="N705">
        <v>842617491262711</v>
      </c>
      <c r="O705">
        <v>643533548288112</v>
      </c>
      <c r="P705">
        <v>827953274458575</v>
      </c>
      <c r="Q705">
        <v>790176988867585</v>
      </c>
      <c r="R705">
        <v>925407970485355</v>
      </c>
      <c r="S705" s="1" t="s">
        <v>33304</v>
      </c>
      <c r="T705" s="1" t="s">
        <v>33305</v>
      </c>
      <c r="U705" s="1" t="s">
        <v>33356</v>
      </c>
      <c r="V705" s="1" t="s">
        <v>33357</v>
      </c>
      <c r="W705" s="1" t="s">
        <v>33342</v>
      </c>
      <c r="X705" s="1" t="s">
        <v>33358</v>
      </c>
      <c r="Y705" s="1" t="s">
        <v>33310</v>
      </c>
      <c r="Z705">
        <v>765718541496768</v>
      </c>
      <c r="AA705" s="1" t="s">
        <v>33311</v>
      </c>
      <c r="AB705" s="1" t="s">
        <v>33359</v>
      </c>
      <c r="AC705" s="1" t="s">
        <v>19828</v>
      </c>
      <c r="AD705">
        <v>809335135561032</v>
      </c>
      <c r="AE705">
        <v>881596007373137</v>
      </c>
      <c r="AF705" s="1" t="s">
        <v>33345</v>
      </c>
      <c r="AG705">
        <v>866719448175034</v>
      </c>
      <c r="AH705">
        <v>558846750915639</v>
      </c>
      <c r="AI705" s="1" t="s">
        <v>33346</v>
      </c>
      <c r="AJ705" s="1" t="s">
        <v>33315</v>
      </c>
      <c r="AK705" s="1" t="s">
        <v>33316</v>
      </c>
      <c r="AL705" s="1" t="s">
        <v>33294</v>
      </c>
      <c r="AM705">
        <v>814028433506142</v>
      </c>
      <c r="AN705">
        <v>608378437982564</v>
      </c>
      <c r="AO705">
        <v>799861756980383</v>
      </c>
      <c r="AP705" s="1" t="s">
        <v>33271</v>
      </c>
      <c r="AQ705" s="1" t="s">
        <v>33222</v>
      </c>
      <c r="AR705" s="1" t="s">
        <v>33317</v>
      </c>
      <c r="AS705" s="1" t="s">
        <v>33318</v>
      </c>
      <c r="AT705" s="1" t="s">
        <v>33360</v>
      </c>
      <c r="AU705" s="1" t="s">
        <v>33361</v>
      </c>
      <c r="AV705" s="1" t="s">
        <v>33348</v>
      </c>
      <c r="AW705" s="1" t="s">
        <v>33362</v>
      </c>
      <c r="AX705" s="1" t="s">
        <v>33323</v>
      </c>
      <c r="AY705">
        <v>73441708877145</v>
      </c>
      <c r="AZ705" s="1" t="s">
        <v>33324</v>
      </c>
      <c r="BA705" s="1" t="s">
        <v>33363</v>
      </c>
      <c r="BB705" s="1" t="s">
        <v>19828</v>
      </c>
      <c r="BC705" s="1" t="s">
        <v>33326</v>
      </c>
      <c r="BD705" s="1" t="s">
        <v>33327</v>
      </c>
      <c r="BE705" s="1" t="s">
        <v>33351</v>
      </c>
      <c r="BF705" s="1" t="s">
        <v>33220</v>
      </c>
      <c r="BG705" s="1" t="s">
        <v>33364</v>
      </c>
      <c r="BH705" s="1" t="s">
        <v>33340</v>
      </c>
      <c r="BI705" s="1" t="s">
        <v>33328</v>
      </c>
      <c r="BJ705" s="1" t="s">
        <v>33329</v>
      </c>
      <c r="BK705" s="1" t="s">
        <v>33290</v>
      </c>
      <c r="BL705" s="1" t="s">
        <v>33279</v>
      </c>
      <c r="BM705" s="1" t="s">
        <v>33280</v>
      </c>
      <c r="BN705" s="1" t="s">
        <v>33365</v>
      </c>
      <c r="BO705" s="1" t="s">
        <v>33282</v>
      </c>
      <c r="BP705" s="1" t="s">
        <v>33218</v>
      </c>
      <c r="BQ705" s="1" t="s">
        <v>33330</v>
      </c>
      <c r="BR705" s="1" t="s">
        <v>33331</v>
      </c>
      <c r="BS705" s="1" t="s">
        <v>33366</v>
      </c>
      <c r="BT705" s="1" t="s">
        <v>33367</v>
      </c>
      <c r="BU705" s="1" t="s">
        <v>33353</v>
      </c>
      <c r="BV705" s="1" t="s">
        <v>33368</v>
      </c>
      <c r="BW705" s="1" t="s">
        <v>33336</v>
      </c>
      <c r="BX705" s="1" t="s">
        <v>33369</v>
      </c>
      <c r="BY705" s="1" t="s">
        <v>33337</v>
      </c>
      <c r="BZ705" s="1" t="s">
        <v>33370</v>
      </c>
    </row>
    <row r="706" spans="1:78" x14ac:dyDescent="0.25">
      <c r="A706" t="s">
        <v>158975</v>
      </c>
      <c r="B706" s="1" t="s">
        <v>33209</v>
      </c>
      <c r="C706">
        <v>1988</v>
      </c>
      <c r="D706" s="1" t="s">
        <v>21416</v>
      </c>
      <c r="E706">
        <v>83291336826848</v>
      </c>
      <c r="F706">
        <v>929837944242903</v>
      </c>
      <c r="G706" s="1" t="s">
        <v>33339</v>
      </c>
      <c r="H706">
        <v>894199217082798</v>
      </c>
      <c r="I706">
        <v>59016375425871</v>
      </c>
      <c r="J706" s="1" t="s">
        <v>33371</v>
      </c>
      <c r="K706" s="1" t="s">
        <v>33302</v>
      </c>
      <c r="L706" s="1" t="s">
        <v>33372</v>
      </c>
      <c r="M706" s="1" t="s">
        <v>33290</v>
      </c>
      <c r="N706">
        <v>842617491262711</v>
      </c>
      <c r="O706">
        <v>643533548288112</v>
      </c>
      <c r="P706">
        <v>827953274458575</v>
      </c>
      <c r="Q706">
        <v>790176988867585</v>
      </c>
      <c r="R706">
        <v>925407970485355</v>
      </c>
      <c r="S706" s="1" t="s">
        <v>33304</v>
      </c>
      <c r="T706" s="1" t="s">
        <v>33305</v>
      </c>
      <c r="U706" s="1" t="s">
        <v>33373</v>
      </c>
      <c r="V706" s="1" t="s">
        <v>33374</v>
      </c>
      <c r="W706" s="1" t="s">
        <v>33342</v>
      </c>
      <c r="X706" s="1" t="s">
        <v>33375</v>
      </c>
      <c r="Y706" s="1" t="s">
        <v>33376</v>
      </c>
      <c r="Z706">
        <v>765718541496768</v>
      </c>
      <c r="AA706" s="1" t="s">
        <v>33311</v>
      </c>
      <c r="AB706" s="1" t="s">
        <v>33377</v>
      </c>
      <c r="AC706" s="1" t="s">
        <v>19828</v>
      </c>
      <c r="AD706">
        <v>809335135561032</v>
      </c>
      <c r="AE706">
        <v>881596007373137</v>
      </c>
      <c r="AF706" s="1" t="s">
        <v>33345</v>
      </c>
      <c r="AG706">
        <v>866719448175034</v>
      </c>
      <c r="AH706">
        <v>558846750915639</v>
      </c>
      <c r="AI706" s="1" t="s">
        <v>33378</v>
      </c>
      <c r="AJ706" s="1" t="s">
        <v>33315</v>
      </c>
      <c r="AK706" s="1" t="s">
        <v>33379</v>
      </c>
      <c r="AL706" s="1" t="s">
        <v>33294</v>
      </c>
      <c r="AM706">
        <v>814028433506142</v>
      </c>
      <c r="AN706">
        <v>608378437982564</v>
      </c>
      <c r="AO706">
        <v>799861756980383</v>
      </c>
      <c r="AP706" s="1" t="s">
        <v>33380</v>
      </c>
      <c r="AQ706" s="1" t="s">
        <v>33381</v>
      </c>
      <c r="AR706" s="1" t="s">
        <v>33382</v>
      </c>
      <c r="AS706" s="1" t="s">
        <v>33383</v>
      </c>
      <c r="AT706" s="1" t="s">
        <v>33384</v>
      </c>
      <c r="AU706" s="1" t="s">
        <v>33385</v>
      </c>
      <c r="AV706" s="1" t="s">
        <v>33348</v>
      </c>
      <c r="AW706" s="1" t="s">
        <v>33386</v>
      </c>
      <c r="AX706" s="1" t="s">
        <v>33387</v>
      </c>
      <c r="AY706">
        <v>73441708877145</v>
      </c>
      <c r="AZ706" s="1" t="s">
        <v>33388</v>
      </c>
      <c r="BA706" s="1" t="s">
        <v>33389</v>
      </c>
      <c r="BB706" s="1" t="s">
        <v>19828</v>
      </c>
      <c r="BC706" s="1" t="s">
        <v>33326</v>
      </c>
      <c r="BD706" s="1" t="s">
        <v>33327</v>
      </c>
      <c r="BE706" s="1" t="s">
        <v>33351</v>
      </c>
      <c r="BF706" s="1" t="s">
        <v>33220</v>
      </c>
      <c r="BG706" s="1" t="s">
        <v>33364</v>
      </c>
      <c r="BH706" s="1" t="s">
        <v>33371</v>
      </c>
      <c r="BI706" s="1" t="s">
        <v>33328</v>
      </c>
      <c r="BJ706" s="1" t="s">
        <v>33390</v>
      </c>
      <c r="BK706" s="1" t="s">
        <v>33290</v>
      </c>
      <c r="BL706" s="1" t="s">
        <v>33279</v>
      </c>
      <c r="BM706" s="1" t="s">
        <v>33280</v>
      </c>
      <c r="BN706" s="1" t="s">
        <v>33365</v>
      </c>
      <c r="BO706" s="1" t="s">
        <v>33282</v>
      </c>
      <c r="BP706" s="1" t="s">
        <v>33218</v>
      </c>
      <c r="BQ706" s="1" t="s">
        <v>33330</v>
      </c>
      <c r="BR706" s="1" t="s">
        <v>33331</v>
      </c>
      <c r="BS706" s="1" t="s">
        <v>33391</v>
      </c>
      <c r="BT706" s="1" t="s">
        <v>33392</v>
      </c>
      <c r="BU706" s="1" t="s">
        <v>33353</v>
      </c>
      <c r="BV706" s="1" t="s">
        <v>33393</v>
      </c>
      <c r="BW706" s="1" t="s">
        <v>33394</v>
      </c>
      <c r="BX706" s="1" t="s">
        <v>33369</v>
      </c>
      <c r="BY706" s="1" t="s">
        <v>33337</v>
      </c>
      <c r="BZ706" s="1" t="s">
        <v>33395</v>
      </c>
    </row>
    <row r="707" spans="1:78" x14ac:dyDescent="0.25">
      <c r="A707" t="s">
        <v>158975</v>
      </c>
      <c r="B707" s="1" t="s">
        <v>33209</v>
      </c>
      <c r="C707">
        <v>1989</v>
      </c>
      <c r="D707" s="1" t="s">
        <v>21416</v>
      </c>
      <c r="E707">
        <v>846303935778794</v>
      </c>
      <c r="F707">
        <v>92930289236184</v>
      </c>
      <c r="G707" s="1" t="s">
        <v>33339</v>
      </c>
      <c r="H707">
        <v>894199217082798</v>
      </c>
      <c r="I707">
        <v>59016375425871</v>
      </c>
      <c r="J707" s="1" t="s">
        <v>33371</v>
      </c>
      <c r="K707" s="1" t="s">
        <v>33302</v>
      </c>
      <c r="L707" s="1" t="s">
        <v>33372</v>
      </c>
      <c r="M707" s="1" t="s">
        <v>33290</v>
      </c>
      <c r="N707">
        <v>842617491262711</v>
      </c>
      <c r="O707">
        <v>643533548288112</v>
      </c>
      <c r="P707">
        <v>827953274458575</v>
      </c>
      <c r="Q707">
        <v>790176988867585</v>
      </c>
      <c r="R707">
        <v>925407970485355</v>
      </c>
      <c r="S707" s="1" t="s">
        <v>33396</v>
      </c>
      <c r="T707" s="1" t="s">
        <v>33397</v>
      </c>
      <c r="U707" s="1" t="s">
        <v>33398</v>
      </c>
      <c r="V707" s="1" t="s">
        <v>33399</v>
      </c>
      <c r="W707" s="1" t="s">
        <v>33400</v>
      </c>
      <c r="X707" s="1" t="s">
        <v>33375</v>
      </c>
      <c r="Y707" s="1" t="s">
        <v>33376</v>
      </c>
      <c r="Z707">
        <v>765718541496768</v>
      </c>
      <c r="AA707" s="1" t="s">
        <v>33401</v>
      </c>
      <c r="AB707" s="1" t="s">
        <v>33402</v>
      </c>
      <c r="AC707" s="1" t="s">
        <v>19828</v>
      </c>
      <c r="AD707">
        <v>823147727963481</v>
      </c>
      <c r="AE707">
        <v>881517765875992</v>
      </c>
      <c r="AF707" s="1" t="s">
        <v>33403</v>
      </c>
      <c r="AG707">
        <v>866719448175034</v>
      </c>
      <c r="AH707">
        <v>558846750915639</v>
      </c>
      <c r="AI707" s="1" t="s">
        <v>33378</v>
      </c>
      <c r="AJ707" s="1" t="s">
        <v>33315</v>
      </c>
      <c r="AK707" s="1" t="s">
        <v>33379</v>
      </c>
      <c r="AL707" s="1" t="s">
        <v>33294</v>
      </c>
      <c r="AM707">
        <v>814028433506142</v>
      </c>
      <c r="AN707">
        <v>608378437982564</v>
      </c>
      <c r="AO707">
        <v>799861756980383</v>
      </c>
      <c r="AP707" s="1" t="s">
        <v>33380</v>
      </c>
      <c r="AQ707" s="1" t="s">
        <v>33381</v>
      </c>
      <c r="AR707" s="1" t="s">
        <v>33404</v>
      </c>
      <c r="AS707" s="1" t="s">
        <v>33405</v>
      </c>
      <c r="AT707" s="1" t="s">
        <v>33406</v>
      </c>
      <c r="AU707" s="1" t="s">
        <v>33407</v>
      </c>
      <c r="AV707" s="1" t="s">
        <v>33408</v>
      </c>
      <c r="AW707" s="1" t="s">
        <v>33386</v>
      </c>
      <c r="AX707" s="1" t="s">
        <v>33387</v>
      </c>
      <c r="AY707">
        <v>73441708877145</v>
      </c>
      <c r="AZ707" s="1" t="s">
        <v>33409</v>
      </c>
      <c r="BA707" s="1" t="s">
        <v>33410</v>
      </c>
      <c r="BB707" s="1" t="s">
        <v>19828</v>
      </c>
      <c r="BC707" s="1" t="s">
        <v>33411</v>
      </c>
      <c r="BD707" s="1" t="s">
        <v>33412</v>
      </c>
      <c r="BE707" s="1" t="s">
        <v>33351</v>
      </c>
      <c r="BF707" s="1" t="s">
        <v>33220</v>
      </c>
      <c r="BG707" s="1" t="s">
        <v>33364</v>
      </c>
      <c r="BH707" s="1" t="s">
        <v>33371</v>
      </c>
      <c r="BI707" s="1" t="s">
        <v>33413</v>
      </c>
      <c r="BJ707" s="1" t="s">
        <v>33414</v>
      </c>
      <c r="BK707" s="1" t="s">
        <v>33290</v>
      </c>
      <c r="BL707" s="1" t="s">
        <v>33279</v>
      </c>
      <c r="BM707" s="1" t="s">
        <v>33280</v>
      </c>
      <c r="BN707" s="1" t="s">
        <v>33365</v>
      </c>
      <c r="BO707" s="1" t="s">
        <v>33282</v>
      </c>
      <c r="BP707" s="1" t="s">
        <v>33218</v>
      </c>
      <c r="BQ707" s="1" t="s">
        <v>33415</v>
      </c>
      <c r="BR707" s="1" t="s">
        <v>33416</v>
      </c>
      <c r="BS707" s="1" t="s">
        <v>33417</v>
      </c>
      <c r="BT707" s="1" t="s">
        <v>33418</v>
      </c>
      <c r="BU707" s="1" t="s">
        <v>33419</v>
      </c>
      <c r="BV707" s="1" t="s">
        <v>33393</v>
      </c>
      <c r="BW707" s="1" t="s">
        <v>33420</v>
      </c>
      <c r="BX707" s="1" t="s">
        <v>33369</v>
      </c>
      <c r="BY707" s="1" t="s">
        <v>33421</v>
      </c>
      <c r="BZ707" s="1" t="s">
        <v>33422</v>
      </c>
    </row>
    <row r="708" spans="1:78" x14ac:dyDescent="0.25">
      <c r="A708" t="s">
        <v>158975</v>
      </c>
      <c r="B708" s="1" t="s">
        <v>33209</v>
      </c>
      <c r="C708">
        <v>1990</v>
      </c>
      <c r="D708" s="1" t="s">
        <v>21416</v>
      </c>
      <c r="E708">
        <v>846303935778794</v>
      </c>
      <c r="F708">
        <v>92930289236184</v>
      </c>
      <c r="G708" s="1" t="s">
        <v>33423</v>
      </c>
      <c r="H708">
        <v>899903077251184</v>
      </c>
      <c r="I708">
        <v>63213539949445</v>
      </c>
      <c r="J708" s="1" t="s">
        <v>33371</v>
      </c>
      <c r="K708" s="1" t="s">
        <v>33302</v>
      </c>
      <c r="L708" s="1" t="s">
        <v>33372</v>
      </c>
      <c r="M708" s="1" t="s">
        <v>33290</v>
      </c>
      <c r="N708">
        <v>842617491262711</v>
      </c>
      <c r="O708">
        <v>643533548288112</v>
      </c>
      <c r="P708">
        <v>827953274458575</v>
      </c>
      <c r="Q708">
        <v>790176988867585</v>
      </c>
      <c r="R708">
        <v>925407970485355</v>
      </c>
      <c r="S708" s="1" t="s">
        <v>33396</v>
      </c>
      <c r="T708" s="1" t="s">
        <v>33424</v>
      </c>
      <c r="U708" s="1" t="s">
        <v>33425</v>
      </c>
      <c r="V708" s="1" t="s">
        <v>33426</v>
      </c>
      <c r="W708" s="1" t="s">
        <v>33427</v>
      </c>
      <c r="X708" s="1" t="s">
        <v>33428</v>
      </c>
      <c r="Y708" s="1" t="s">
        <v>33376</v>
      </c>
      <c r="Z708">
        <v>765718541496768</v>
      </c>
      <c r="AA708" s="1" t="s">
        <v>33401</v>
      </c>
      <c r="AB708" s="1" t="s">
        <v>33429</v>
      </c>
      <c r="AC708" s="1" t="s">
        <v>19828</v>
      </c>
      <c r="AD708">
        <v>823147727963481</v>
      </c>
      <c r="AE708">
        <v>881517765875992</v>
      </c>
      <c r="AF708" s="1" t="s">
        <v>33430</v>
      </c>
      <c r="AG708">
        <v>872248022169696</v>
      </c>
      <c r="AH708">
        <v>598591173376892</v>
      </c>
      <c r="AI708" s="1" t="s">
        <v>33378</v>
      </c>
      <c r="AJ708" s="1" t="s">
        <v>33315</v>
      </c>
      <c r="AK708" s="1" t="s">
        <v>33379</v>
      </c>
      <c r="AL708" s="1" t="s">
        <v>33294</v>
      </c>
      <c r="AM708">
        <v>814028433506142</v>
      </c>
      <c r="AN708">
        <v>608378437982564</v>
      </c>
      <c r="AO708">
        <v>799861756980383</v>
      </c>
      <c r="AP708" s="1" t="s">
        <v>33380</v>
      </c>
      <c r="AQ708" s="1" t="s">
        <v>33381</v>
      </c>
      <c r="AR708" s="1" t="s">
        <v>33404</v>
      </c>
      <c r="AS708" s="1" t="s">
        <v>33431</v>
      </c>
      <c r="AT708" s="1" t="s">
        <v>33432</v>
      </c>
      <c r="AU708" s="1" t="s">
        <v>33433</v>
      </c>
      <c r="AV708" s="1" t="s">
        <v>33434</v>
      </c>
      <c r="AW708" s="1" t="s">
        <v>33435</v>
      </c>
      <c r="AX708" s="1" t="s">
        <v>33387</v>
      </c>
      <c r="AY708">
        <v>73441708877145</v>
      </c>
      <c r="AZ708" s="1" t="s">
        <v>33409</v>
      </c>
      <c r="BA708" s="1" t="s">
        <v>33436</v>
      </c>
      <c r="BB708" s="1" t="s">
        <v>19828</v>
      </c>
      <c r="BC708" s="1" t="s">
        <v>33411</v>
      </c>
      <c r="BD708" s="1" t="s">
        <v>33412</v>
      </c>
      <c r="BE708" s="1" t="s">
        <v>33437</v>
      </c>
      <c r="BF708" s="1" t="s">
        <v>33438</v>
      </c>
      <c r="BG708" s="1" t="s">
        <v>33439</v>
      </c>
      <c r="BH708" s="1" t="s">
        <v>33371</v>
      </c>
      <c r="BI708" s="1" t="s">
        <v>33413</v>
      </c>
      <c r="BJ708" s="1" t="s">
        <v>33414</v>
      </c>
      <c r="BK708" s="1" t="s">
        <v>33290</v>
      </c>
      <c r="BL708" s="1" t="s">
        <v>33279</v>
      </c>
      <c r="BM708" s="1" t="s">
        <v>33280</v>
      </c>
      <c r="BN708" s="1" t="s">
        <v>33365</v>
      </c>
      <c r="BO708" s="1" t="s">
        <v>33282</v>
      </c>
      <c r="BP708" s="1" t="s">
        <v>33218</v>
      </c>
      <c r="BQ708" s="1" t="s">
        <v>33415</v>
      </c>
      <c r="BR708" s="1" t="s">
        <v>33440</v>
      </c>
      <c r="BS708" s="1" t="s">
        <v>33441</v>
      </c>
      <c r="BT708" s="1" t="s">
        <v>33442</v>
      </c>
      <c r="BU708" s="1" t="s">
        <v>33443</v>
      </c>
      <c r="BV708" s="1" t="s">
        <v>33444</v>
      </c>
      <c r="BW708" s="1" t="s">
        <v>33420</v>
      </c>
      <c r="BX708" s="1" t="s">
        <v>33369</v>
      </c>
      <c r="BY708" s="1" t="s">
        <v>33421</v>
      </c>
      <c r="BZ708" s="1" t="s">
        <v>33445</v>
      </c>
    </row>
    <row r="709" spans="1:78" x14ac:dyDescent="0.25">
      <c r="A709" t="s">
        <v>158975</v>
      </c>
      <c r="B709" s="1" t="s">
        <v>33209</v>
      </c>
      <c r="C709">
        <v>1991</v>
      </c>
      <c r="D709" s="1" t="s">
        <v>21416</v>
      </c>
      <c r="E709">
        <v>846303935778794</v>
      </c>
      <c r="F709">
        <v>92930289236184</v>
      </c>
      <c r="G709" s="1" t="s">
        <v>33423</v>
      </c>
      <c r="H709">
        <v>899903077251184</v>
      </c>
      <c r="I709">
        <v>63213539949445</v>
      </c>
      <c r="J709" s="1" t="s">
        <v>33371</v>
      </c>
      <c r="K709" s="1" t="s">
        <v>33302</v>
      </c>
      <c r="L709" s="1" t="s">
        <v>33372</v>
      </c>
      <c r="M709" s="1" t="s">
        <v>33290</v>
      </c>
      <c r="N709">
        <v>842617491262711</v>
      </c>
      <c r="O709">
        <v>643533548288112</v>
      </c>
      <c r="P709">
        <v>827953274458575</v>
      </c>
      <c r="Q709">
        <v>790176988867585</v>
      </c>
      <c r="R709">
        <v>925407970485355</v>
      </c>
      <c r="S709" s="1" t="s">
        <v>33396</v>
      </c>
      <c r="T709" s="1" t="s">
        <v>33424</v>
      </c>
      <c r="U709" s="1" t="s">
        <v>33425</v>
      </c>
      <c r="V709" s="1" t="s">
        <v>33426</v>
      </c>
      <c r="W709" s="1" t="s">
        <v>33427</v>
      </c>
      <c r="X709" s="1" t="s">
        <v>33428</v>
      </c>
      <c r="Y709" s="1" t="s">
        <v>33376</v>
      </c>
      <c r="Z709">
        <v>765718541496768</v>
      </c>
      <c r="AA709" s="1" t="s">
        <v>33401</v>
      </c>
      <c r="AB709" s="1" t="s">
        <v>33429</v>
      </c>
      <c r="AC709" s="1" t="s">
        <v>19828</v>
      </c>
      <c r="AD709">
        <v>823147727963481</v>
      </c>
      <c r="AE709">
        <v>881517765875992</v>
      </c>
      <c r="AF709" s="1" t="s">
        <v>33430</v>
      </c>
      <c r="AG709">
        <v>872248022169696</v>
      </c>
      <c r="AH709">
        <v>598591173376892</v>
      </c>
      <c r="AI709" s="1" t="s">
        <v>33378</v>
      </c>
      <c r="AJ709" s="1" t="s">
        <v>33315</v>
      </c>
      <c r="AK709" s="1" t="s">
        <v>33379</v>
      </c>
      <c r="AL709" s="1" t="s">
        <v>33294</v>
      </c>
      <c r="AM709">
        <v>814028433506142</v>
      </c>
      <c r="AN709">
        <v>608378437982564</v>
      </c>
      <c r="AO709">
        <v>799861756980383</v>
      </c>
      <c r="AP709" s="1" t="s">
        <v>33380</v>
      </c>
      <c r="AQ709" s="1" t="s">
        <v>33381</v>
      </c>
      <c r="AR709" s="1" t="s">
        <v>33404</v>
      </c>
      <c r="AS709" s="1" t="s">
        <v>33431</v>
      </c>
      <c r="AT709" s="1" t="s">
        <v>33432</v>
      </c>
      <c r="AU709" s="1" t="s">
        <v>33433</v>
      </c>
      <c r="AV709" s="1" t="s">
        <v>33434</v>
      </c>
      <c r="AW709" s="1" t="s">
        <v>33435</v>
      </c>
      <c r="AX709" s="1" t="s">
        <v>33387</v>
      </c>
      <c r="AY709">
        <v>73441708877145</v>
      </c>
      <c r="AZ709" s="1" t="s">
        <v>33409</v>
      </c>
      <c r="BA709" s="1" t="s">
        <v>33436</v>
      </c>
      <c r="BB709" s="1" t="s">
        <v>19828</v>
      </c>
      <c r="BC709" s="1" t="s">
        <v>33411</v>
      </c>
      <c r="BD709" s="1" t="s">
        <v>33412</v>
      </c>
      <c r="BE709" s="1" t="s">
        <v>33437</v>
      </c>
      <c r="BF709" s="1" t="s">
        <v>33438</v>
      </c>
      <c r="BG709" s="1" t="s">
        <v>33439</v>
      </c>
      <c r="BH709" s="1" t="s">
        <v>33371</v>
      </c>
      <c r="BI709" s="1" t="s">
        <v>33413</v>
      </c>
      <c r="BJ709" s="1" t="s">
        <v>33414</v>
      </c>
      <c r="BK709" s="1" t="s">
        <v>33290</v>
      </c>
      <c r="BL709" s="1" t="s">
        <v>33279</v>
      </c>
      <c r="BM709" s="1" t="s">
        <v>33280</v>
      </c>
      <c r="BN709" s="1" t="s">
        <v>33365</v>
      </c>
      <c r="BO709" s="1" t="s">
        <v>33282</v>
      </c>
      <c r="BP709" s="1" t="s">
        <v>33218</v>
      </c>
      <c r="BQ709" s="1" t="s">
        <v>33415</v>
      </c>
      <c r="BR709" s="1" t="s">
        <v>33440</v>
      </c>
      <c r="BS709" s="1" t="s">
        <v>33441</v>
      </c>
      <c r="BT709" s="1" t="s">
        <v>33442</v>
      </c>
      <c r="BU709" s="1" t="s">
        <v>33443</v>
      </c>
      <c r="BV709" s="1" t="s">
        <v>33444</v>
      </c>
      <c r="BW709" s="1" t="s">
        <v>33420</v>
      </c>
      <c r="BX709" s="1" t="s">
        <v>33369</v>
      </c>
      <c r="BY709" s="1" t="s">
        <v>33421</v>
      </c>
      <c r="BZ709" s="1" t="s">
        <v>33445</v>
      </c>
    </row>
    <row r="710" spans="1:78" x14ac:dyDescent="0.25">
      <c r="A710" t="s">
        <v>158975</v>
      </c>
      <c r="B710" s="1" t="s">
        <v>33209</v>
      </c>
      <c r="C710">
        <v>1992</v>
      </c>
      <c r="D710" s="1" t="s">
        <v>21416</v>
      </c>
      <c r="E710">
        <v>846303935778794</v>
      </c>
      <c r="F710">
        <v>92930289236184</v>
      </c>
      <c r="G710" s="1" t="s">
        <v>33423</v>
      </c>
      <c r="H710">
        <v>899903077251184</v>
      </c>
      <c r="I710">
        <v>63213539949445</v>
      </c>
      <c r="J710" s="1" t="s">
        <v>33371</v>
      </c>
      <c r="K710" s="1" t="s">
        <v>33302</v>
      </c>
      <c r="L710" s="1" t="s">
        <v>33372</v>
      </c>
      <c r="M710" s="1" t="s">
        <v>33290</v>
      </c>
      <c r="N710">
        <v>842617491262711</v>
      </c>
      <c r="O710">
        <v>643533548288112</v>
      </c>
      <c r="P710">
        <v>827953274458575</v>
      </c>
      <c r="Q710">
        <v>790176988867585</v>
      </c>
      <c r="R710">
        <v>925407970485355</v>
      </c>
      <c r="S710" s="1" t="s">
        <v>33396</v>
      </c>
      <c r="T710" s="1" t="s">
        <v>33424</v>
      </c>
      <c r="U710" s="1" t="s">
        <v>33425</v>
      </c>
      <c r="V710" s="1" t="s">
        <v>33426</v>
      </c>
      <c r="W710" s="1" t="s">
        <v>33427</v>
      </c>
      <c r="X710" s="1" t="s">
        <v>33428</v>
      </c>
      <c r="Y710" s="1" t="s">
        <v>33376</v>
      </c>
      <c r="Z710">
        <v>765718541496768</v>
      </c>
      <c r="AA710" s="1" t="s">
        <v>33401</v>
      </c>
      <c r="AB710" s="1" t="s">
        <v>33429</v>
      </c>
      <c r="AC710" s="1" t="s">
        <v>19828</v>
      </c>
      <c r="AD710">
        <v>823147727963481</v>
      </c>
      <c r="AE710">
        <v>881517765875992</v>
      </c>
      <c r="AF710" s="1" t="s">
        <v>33430</v>
      </c>
      <c r="AG710">
        <v>872248022169696</v>
      </c>
      <c r="AH710">
        <v>598591173376892</v>
      </c>
      <c r="AI710" s="1" t="s">
        <v>33378</v>
      </c>
      <c r="AJ710" s="1" t="s">
        <v>33315</v>
      </c>
      <c r="AK710" s="1" t="s">
        <v>33379</v>
      </c>
      <c r="AL710" s="1" t="s">
        <v>33294</v>
      </c>
      <c r="AM710">
        <v>814028433506142</v>
      </c>
      <c r="AN710">
        <v>608378437982564</v>
      </c>
      <c r="AO710">
        <v>799861756980383</v>
      </c>
      <c r="AP710" s="1" t="s">
        <v>33380</v>
      </c>
      <c r="AQ710" s="1" t="s">
        <v>33381</v>
      </c>
      <c r="AR710" s="1" t="s">
        <v>33404</v>
      </c>
      <c r="AS710" s="1" t="s">
        <v>33431</v>
      </c>
      <c r="AT710" s="1" t="s">
        <v>33432</v>
      </c>
      <c r="AU710" s="1" t="s">
        <v>33433</v>
      </c>
      <c r="AV710" s="1" t="s">
        <v>33434</v>
      </c>
      <c r="AW710" s="1" t="s">
        <v>33435</v>
      </c>
      <c r="AX710" s="1" t="s">
        <v>33387</v>
      </c>
      <c r="AY710">
        <v>73441708877145</v>
      </c>
      <c r="AZ710" s="1" t="s">
        <v>33409</v>
      </c>
      <c r="BA710" s="1" t="s">
        <v>33436</v>
      </c>
      <c r="BB710" s="1" t="s">
        <v>19828</v>
      </c>
      <c r="BC710" s="1" t="s">
        <v>33411</v>
      </c>
      <c r="BD710" s="1" t="s">
        <v>33412</v>
      </c>
      <c r="BE710" s="1" t="s">
        <v>33437</v>
      </c>
      <c r="BF710" s="1" t="s">
        <v>33438</v>
      </c>
      <c r="BG710" s="1" t="s">
        <v>33439</v>
      </c>
      <c r="BH710" s="1" t="s">
        <v>33371</v>
      </c>
      <c r="BI710" s="1" t="s">
        <v>33413</v>
      </c>
      <c r="BJ710" s="1" t="s">
        <v>33414</v>
      </c>
      <c r="BK710" s="1" t="s">
        <v>33290</v>
      </c>
      <c r="BL710" s="1" t="s">
        <v>33279</v>
      </c>
      <c r="BM710" s="1" t="s">
        <v>33280</v>
      </c>
      <c r="BN710" s="1" t="s">
        <v>33365</v>
      </c>
      <c r="BO710" s="1" t="s">
        <v>33282</v>
      </c>
      <c r="BP710" s="1" t="s">
        <v>33218</v>
      </c>
      <c r="BQ710" s="1" t="s">
        <v>33415</v>
      </c>
      <c r="BR710" s="1" t="s">
        <v>33440</v>
      </c>
      <c r="BS710" s="1" t="s">
        <v>33441</v>
      </c>
      <c r="BT710" s="1" t="s">
        <v>33442</v>
      </c>
      <c r="BU710" s="1" t="s">
        <v>33443</v>
      </c>
      <c r="BV710" s="1" t="s">
        <v>33444</v>
      </c>
      <c r="BW710" s="1" t="s">
        <v>33420</v>
      </c>
      <c r="BX710" s="1" t="s">
        <v>33369</v>
      </c>
      <c r="BY710" s="1" t="s">
        <v>33421</v>
      </c>
      <c r="BZ710" s="1" t="s">
        <v>33445</v>
      </c>
    </row>
    <row r="711" spans="1:78" x14ac:dyDescent="0.25">
      <c r="A711" t="s">
        <v>158975</v>
      </c>
      <c r="B711" s="1" t="s">
        <v>33209</v>
      </c>
      <c r="C711">
        <v>1993</v>
      </c>
      <c r="D711" s="1" t="s">
        <v>21416</v>
      </c>
      <c r="E711">
        <v>846303935778794</v>
      </c>
      <c r="F711">
        <v>92930289236184</v>
      </c>
      <c r="G711" s="1" t="s">
        <v>33423</v>
      </c>
      <c r="H711">
        <v>899903077251184</v>
      </c>
      <c r="I711">
        <v>63213539949445</v>
      </c>
      <c r="J711" s="1" t="s">
        <v>33371</v>
      </c>
      <c r="K711" s="1" t="s">
        <v>33446</v>
      </c>
      <c r="L711" s="1" t="s">
        <v>33372</v>
      </c>
      <c r="M711" s="1" t="s">
        <v>33290</v>
      </c>
      <c r="N711">
        <v>842617491262711</v>
      </c>
      <c r="O711">
        <v>643533548288112</v>
      </c>
      <c r="P711">
        <v>827953274458575</v>
      </c>
      <c r="Q711">
        <v>790176988867585</v>
      </c>
      <c r="R711">
        <v>925407970485355</v>
      </c>
      <c r="S711" s="1" t="s">
        <v>33396</v>
      </c>
      <c r="T711" s="1" t="s">
        <v>33447</v>
      </c>
      <c r="U711" s="1" t="s">
        <v>33425</v>
      </c>
      <c r="V711" s="1" t="s">
        <v>33426</v>
      </c>
      <c r="W711" s="1" t="s">
        <v>33427</v>
      </c>
      <c r="X711" s="1" t="s">
        <v>33428</v>
      </c>
      <c r="Y711" s="1" t="s">
        <v>33448</v>
      </c>
      <c r="Z711">
        <v>765718541496768</v>
      </c>
      <c r="AA711" s="1" t="s">
        <v>33401</v>
      </c>
      <c r="AB711" s="1" t="s">
        <v>33449</v>
      </c>
      <c r="AC711" s="1" t="s">
        <v>19828</v>
      </c>
      <c r="AD711">
        <v>823147727963481</v>
      </c>
      <c r="AE711">
        <v>881517765875992</v>
      </c>
      <c r="AF711" s="1" t="s">
        <v>33430</v>
      </c>
      <c r="AG711">
        <v>872248022169696</v>
      </c>
      <c r="AH711">
        <v>598591173376892</v>
      </c>
      <c r="AI711" s="1" t="s">
        <v>33378</v>
      </c>
      <c r="AJ711" s="1" t="s">
        <v>33450</v>
      </c>
      <c r="AK711" s="1" t="s">
        <v>33379</v>
      </c>
      <c r="AL711" s="1" t="s">
        <v>33294</v>
      </c>
      <c r="AM711">
        <v>814028433506142</v>
      </c>
      <c r="AN711">
        <v>608378437982564</v>
      </c>
      <c r="AO711">
        <v>799861756980383</v>
      </c>
      <c r="AP711" s="1" t="s">
        <v>33380</v>
      </c>
      <c r="AQ711" s="1" t="s">
        <v>33381</v>
      </c>
      <c r="AR711" s="1" t="s">
        <v>33404</v>
      </c>
      <c r="AS711" s="1" t="s">
        <v>33451</v>
      </c>
      <c r="AT711" s="1" t="s">
        <v>33432</v>
      </c>
      <c r="AU711" s="1" t="s">
        <v>33433</v>
      </c>
      <c r="AV711" s="1" t="s">
        <v>33434</v>
      </c>
      <c r="AW711" s="1" t="s">
        <v>33435</v>
      </c>
      <c r="AX711" s="1" t="s">
        <v>33452</v>
      </c>
      <c r="AY711">
        <v>73441708877145</v>
      </c>
      <c r="AZ711" s="1" t="s">
        <v>33409</v>
      </c>
      <c r="BA711" s="1" t="s">
        <v>33453</v>
      </c>
      <c r="BB711" s="1" t="s">
        <v>19828</v>
      </c>
      <c r="BC711" s="1" t="s">
        <v>33411</v>
      </c>
      <c r="BD711" s="1" t="s">
        <v>33412</v>
      </c>
      <c r="BE711" s="1" t="s">
        <v>33437</v>
      </c>
      <c r="BF711" s="1" t="s">
        <v>33438</v>
      </c>
      <c r="BG711" s="1" t="s">
        <v>33439</v>
      </c>
      <c r="BH711" s="1" t="s">
        <v>33371</v>
      </c>
      <c r="BI711" s="1" t="s">
        <v>33454</v>
      </c>
      <c r="BJ711" s="1" t="s">
        <v>33414</v>
      </c>
      <c r="BK711" s="1" t="s">
        <v>33290</v>
      </c>
      <c r="BL711" s="1" t="s">
        <v>33279</v>
      </c>
      <c r="BM711" s="1" t="s">
        <v>33280</v>
      </c>
      <c r="BN711" s="1" t="s">
        <v>33365</v>
      </c>
      <c r="BO711" s="1" t="s">
        <v>33282</v>
      </c>
      <c r="BP711" s="1" t="s">
        <v>33218</v>
      </c>
      <c r="BQ711" s="1" t="s">
        <v>33415</v>
      </c>
      <c r="BR711" s="1" t="s">
        <v>33455</v>
      </c>
      <c r="BS711" s="1" t="s">
        <v>33441</v>
      </c>
      <c r="BT711" s="1" t="s">
        <v>33442</v>
      </c>
      <c r="BU711" s="1" t="s">
        <v>33443</v>
      </c>
      <c r="BV711" s="1" t="s">
        <v>33444</v>
      </c>
      <c r="BW711" s="1" t="s">
        <v>33456</v>
      </c>
      <c r="BX711" s="1" t="s">
        <v>33369</v>
      </c>
      <c r="BY711" s="1" t="s">
        <v>33421</v>
      </c>
      <c r="BZ711" s="1" t="s">
        <v>33457</v>
      </c>
    </row>
    <row r="712" spans="1:78" x14ac:dyDescent="0.25">
      <c r="A712" t="s">
        <v>158975</v>
      </c>
      <c r="B712" s="1" t="s">
        <v>33209</v>
      </c>
      <c r="C712">
        <v>1994</v>
      </c>
      <c r="D712" s="1" t="s">
        <v>21416</v>
      </c>
      <c r="E712">
        <v>865146616122199</v>
      </c>
      <c r="F712">
        <v>930616201524448</v>
      </c>
      <c r="G712" s="1" t="s">
        <v>33423</v>
      </c>
      <c r="H712">
        <v>899903077251184</v>
      </c>
      <c r="I712">
        <v>63213539949445</v>
      </c>
      <c r="J712" s="1" t="s">
        <v>33371</v>
      </c>
      <c r="K712" s="1" t="s">
        <v>33446</v>
      </c>
      <c r="L712" s="1" t="s">
        <v>33372</v>
      </c>
      <c r="M712" s="1" t="s">
        <v>33290</v>
      </c>
      <c r="N712">
        <v>842617491262711</v>
      </c>
      <c r="O712">
        <v>643533548288112</v>
      </c>
      <c r="P712">
        <v>827953274458575</v>
      </c>
      <c r="Q712">
        <v>790176988867585</v>
      </c>
      <c r="R712">
        <v>925407970485355</v>
      </c>
      <c r="S712" s="1" t="s">
        <v>33458</v>
      </c>
      <c r="T712" s="1" t="s">
        <v>33459</v>
      </c>
      <c r="U712" s="1" t="s">
        <v>33460</v>
      </c>
      <c r="V712" s="1" t="s">
        <v>33461</v>
      </c>
      <c r="W712" s="1" t="s">
        <v>33462</v>
      </c>
      <c r="X712" s="1" t="s">
        <v>33428</v>
      </c>
      <c r="Y712" s="1" t="s">
        <v>33448</v>
      </c>
      <c r="Z712">
        <v>765718541496768</v>
      </c>
      <c r="AA712" s="1" t="s">
        <v>33463</v>
      </c>
      <c r="AB712" s="1" t="s">
        <v>33464</v>
      </c>
      <c r="AC712" s="1" t="s">
        <v>19828</v>
      </c>
      <c r="AD712">
        <v>842429086481351</v>
      </c>
      <c r="AE712">
        <v>88326393508371</v>
      </c>
      <c r="AF712" s="1" t="s">
        <v>33465</v>
      </c>
      <c r="AG712">
        <v>872248022169696</v>
      </c>
      <c r="AH712">
        <v>598591173376892</v>
      </c>
      <c r="AI712" s="1" t="s">
        <v>33378</v>
      </c>
      <c r="AJ712" s="1" t="s">
        <v>33450</v>
      </c>
      <c r="AK712" s="1" t="s">
        <v>33379</v>
      </c>
      <c r="AL712" s="1" t="s">
        <v>33294</v>
      </c>
      <c r="AM712">
        <v>814028433506142</v>
      </c>
      <c r="AN712">
        <v>608378437982564</v>
      </c>
      <c r="AO712">
        <v>799861756980383</v>
      </c>
      <c r="AP712" s="1" t="s">
        <v>33380</v>
      </c>
      <c r="AQ712" s="1" t="s">
        <v>33381</v>
      </c>
      <c r="AR712" s="1" t="s">
        <v>33466</v>
      </c>
      <c r="AS712" s="1" t="s">
        <v>33467</v>
      </c>
      <c r="AT712" s="1" t="s">
        <v>33468</v>
      </c>
      <c r="AU712" s="1" t="s">
        <v>33469</v>
      </c>
      <c r="AV712" s="1" t="s">
        <v>33470</v>
      </c>
      <c r="AW712" s="1" t="s">
        <v>33435</v>
      </c>
      <c r="AX712" s="1" t="s">
        <v>33452</v>
      </c>
      <c r="AY712">
        <v>73441708877145</v>
      </c>
      <c r="AZ712" s="1" t="s">
        <v>33471</v>
      </c>
      <c r="BA712" s="1" t="s">
        <v>33472</v>
      </c>
      <c r="BB712" s="1" t="s">
        <v>19828</v>
      </c>
      <c r="BC712" s="1" t="s">
        <v>33473</v>
      </c>
      <c r="BD712" s="1" t="s">
        <v>33474</v>
      </c>
      <c r="BE712" s="1" t="s">
        <v>33437</v>
      </c>
      <c r="BF712" s="1" t="s">
        <v>33438</v>
      </c>
      <c r="BG712" s="1" t="s">
        <v>33439</v>
      </c>
      <c r="BH712" s="1" t="s">
        <v>33371</v>
      </c>
      <c r="BI712" s="1" t="s">
        <v>33475</v>
      </c>
      <c r="BJ712" s="1" t="s">
        <v>33476</v>
      </c>
      <c r="BK712" s="1" t="s">
        <v>33290</v>
      </c>
      <c r="BL712" s="1" t="s">
        <v>33279</v>
      </c>
      <c r="BM712" s="1" t="s">
        <v>33280</v>
      </c>
      <c r="BN712" s="1" t="s">
        <v>33365</v>
      </c>
      <c r="BO712" s="1" t="s">
        <v>33282</v>
      </c>
      <c r="BP712" s="1" t="s">
        <v>33218</v>
      </c>
      <c r="BQ712" s="1" t="s">
        <v>33477</v>
      </c>
      <c r="BR712" s="1" t="s">
        <v>33478</v>
      </c>
      <c r="BS712" s="1" t="s">
        <v>33479</v>
      </c>
      <c r="BT712" s="1" t="s">
        <v>33480</v>
      </c>
      <c r="BU712" s="1" t="s">
        <v>33481</v>
      </c>
      <c r="BV712" s="1" t="s">
        <v>33444</v>
      </c>
      <c r="BW712" s="1" t="s">
        <v>33482</v>
      </c>
      <c r="BX712" s="1" t="s">
        <v>33369</v>
      </c>
      <c r="BY712" s="1" t="s">
        <v>33483</v>
      </c>
      <c r="BZ712" s="1" t="s">
        <v>33484</v>
      </c>
    </row>
    <row r="713" spans="1:78" x14ac:dyDescent="0.25">
      <c r="A713" t="s">
        <v>158975</v>
      </c>
      <c r="B713" s="1" t="s">
        <v>33209</v>
      </c>
      <c r="C713">
        <v>1995</v>
      </c>
      <c r="D713" s="1" t="s">
        <v>21416</v>
      </c>
      <c r="E713">
        <v>865146616122199</v>
      </c>
      <c r="F713">
        <v>930616201524448</v>
      </c>
      <c r="G713" s="1" t="s">
        <v>33423</v>
      </c>
      <c r="H713">
        <v>899903077251184</v>
      </c>
      <c r="I713">
        <v>63213539949445</v>
      </c>
      <c r="J713" s="1" t="s">
        <v>33371</v>
      </c>
      <c r="K713" s="1" t="s">
        <v>33446</v>
      </c>
      <c r="L713" s="1" t="s">
        <v>33372</v>
      </c>
      <c r="M713" s="1" t="s">
        <v>33290</v>
      </c>
      <c r="N713">
        <v>842617491262711</v>
      </c>
      <c r="O713">
        <v>702497258132884</v>
      </c>
      <c r="P713">
        <v>827953274458575</v>
      </c>
      <c r="Q713">
        <v>839174438087715</v>
      </c>
      <c r="R713">
        <v>925407970485355</v>
      </c>
      <c r="S713" s="1" t="s">
        <v>33458</v>
      </c>
      <c r="T713" s="1" t="s">
        <v>33485</v>
      </c>
      <c r="U713" s="1" t="s">
        <v>33486</v>
      </c>
      <c r="V713" s="1" t="s">
        <v>33461</v>
      </c>
      <c r="W713" s="1" t="s">
        <v>33462</v>
      </c>
      <c r="X713" s="1" t="s">
        <v>33428</v>
      </c>
      <c r="Y713" s="1" t="s">
        <v>33448</v>
      </c>
      <c r="Z713">
        <v>788424861623802</v>
      </c>
      <c r="AA713" s="1" t="s">
        <v>33487</v>
      </c>
      <c r="AB713" s="1" t="s">
        <v>33488</v>
      </c>
      <c r="AC713" s="1" t="s">
        <v>19828</v>
      </c>
      <c r="AD713">
        <v>842429086481351</v>
      </c>
      <c r="AE713">
        <v>88326393508371</v>
      </c>
      <c r="AF713" s="1" t="s">
        <v>33465</v>
      </c>
      <c r="AG713">
        <v>872248022169696</v>
      </c>
      <c r="AH713">
        <v>598591173376892</v>
      </c>
      <c r="AI713" s="1" t="s">
        <v>33378</v>
      </c>
      <c r="AJ713" s="1" t="s">
        <v>33450</v>
      </c>
      <c r="AK713" s="1" t="s">
        <v>33379</v>
      </c>
      <c r="AL713" s="1" t="s">
        <v>33294</v>
      </c>
      <c r="AM713">
        <v>814028433506142</v>
      </c>
      <c r="AN713">
        <v>664121063659881</v>
      </c>
      <c r="AO713">
        <v>799861756980383</v>
      </c>
      <c r="AP713" s="1" t="s">
        <v>33489</v>
      </c>
      <c r="AQ713" s="1" t="s">
        <v>33381</v>
      </c>
      <c r="AR713" s="1" t="s">
        <v>33466</v>
      </c>
      <c r="AS713" s="1" t="s">
        <v>33490</v>
      </c>
      <c r="AT713" s="1" t="s">
        <v>33491</v>
      </c>
      <c r="AU713" s="1" t="s">
        <v>33469</v>
      </c>
      <c r="AV713" s="1" t="s">
        <v>33470</v>
      </c>
      <c r="AW713" s="1" t="s">
        <v>33435</v>
      </c>
      <c r="AX713" s="1" t="s">
        <v>33452</v>
      </c>
      <c r="AY713">
        <v>756195207780834</v>
      </c>
      <c r="AZ713" s="1" t="s">
        <v>33492</v>
      </c>
      <c r="BA713" s="1" t="s">
        <v>33493</v>
      </c>
      <c r="BB713" s="1" t="s">
        <v>19828</v>
      </c>
      <c r="BC713" s="1" t="s">
        <v>33473</v>
      </c>
      <c r="BD713" s="1" t="s">
        <v>33474</v>
      </c>
      <c r="BE713" s="1" t="s">
        <v>33437</v>
      </c>
      <c r="BF713" s="1" t="s">
        <v>33438</v>
      </c>
      <c r="BG713" s="1" t="s">
        <v>33439</v>
      </c>
      <c r="BH713" s="1" t="s">
        <v>33371</v>
      </c>
      <c r="BI713" s="1" t="s">
        <v>33475</v>
      </c>
      <c r="BJ713" s="1" t="s">
        <v>33476</v>
      </c>
      <c r="BK713" s="1" t="s">
        <v>33290</v>
      </c>
      <c r="BL713" s="1" t="s">
        <v>33279</v>
      </c>
      <c r="BM713" s="1" t="s">
        <v>33494</v>
      </c>
      <c r="BN713" s="1" t="s">
        <v>33365</v>
      </c>
      <c r="BO713" s="1" t="s">
        <v>33495</v>
      </c>
      <c r="BP713" s="1" t="s">
        <v>33218</v>
      </c>
      <c r="BQ713" s="1" t="s">
        <v>33477</v>
      </c>
      <c r="BR713" s="1" t="s">
        <v>33496</v>
      </c>
      <c r="BS713" s="1" t="s">
        <v>33497</v>
      </c>
      <c r="BT713" s="1" t="s">
        <v>33480</v>
      </c>
      <c r="BU713" s="1" t="s">
        <v>33481</v>
      </c>
      <c r="BV713" s="1" t="s">
        <v>33444</v>
      </c>
      <c r="BW713" s="1" t="s">
        <v>33482</v>
      </c>
      <c r="BX713" s="1" t="s">
        <v>33498</v>
      </c>
      <c r="BY713" s="1" t="s">
        <v>33499</v>
      </c>
      <c r="BZ713" s="1" t="s">
        <v>33500</v>
      </c>
    </row>
    <row r="714" spans="1:78" x14ac:dyDescent="0.25">
      <c r="A714" t="s">
        <v>158975</v>
      </c>
      <c r="B714" s="1" t="s">
        <v>33209</v>
      </c>
      <c r="C714">
        <v>1996</v>
      </c>
      <c r="D714" s="1" t="s">
        <v>21416</v>
      </c>
      <c r="E714">
        <v>865146616122199</v>
      </c>
      <c r="F714">
        <v>930616201524448</v>
      </c>
      <c r="G714" s="1" t="s">
        <v>33423</v>
      </c>
      <c r="H714">
        <v>899903077251184</v>
      </c>
      <c r="I714">
        <v>63213539949445</v>
      </c>
      <c r="J714" s="1" t="s">
        <v>33371</v>
      </c>
      <c r="K714" s="1" t="s">
        <v>33446</v>
      </c>
      <c r="L714" s="1" t="s">
        <v>33372</v>
      </c>
      <c r="M714" s="1" t="s">
        <v>33290</v>
      </c>
      <c r="N714">
        <v>842617491262711</v>
      </c>
      <c r="O714">
        <v>702497258132884</v>
      </c>
      <c r="P714">
        <v>827953274458575</v>
      </c>
      <c r="Q714">
        <v>839174438087715</v>
      </c>
      <c r="R714">
        <v>925407970485355</v>
      </c>
      <c r="S714" s="1" t="s">
        <v>33458</v>
      </c>
      <c r="T714" s="1" t="s">
        <v>33485</v>
      </c>
      <c r="U714" s="1" t="s">
        <v>33486</v>
      </c>
      <c r="V714" s="1" t="s">
        <v>33461</v>
      </c>
      <c r="W714" s="1" t="s">
        <v>33462</v>
      </c>
      <c r="X714" s="1" t="s">
        <v>33428</v>
      </c>
      <c r="Y714" s="1" t="s">
        <v>33448</v>
      </c>
      <c r="Z714">
        <v>788424861623802</v>
      </c>
      <c r="AA714" s="1" t="s">
        <v>33487</v>
      </c>
      <c r="AB714" s="1" t="s">
        <v>33488</v>
      </c>
      <c r="AC714" s="1" t="s">
        <v>19828</v>
      </c>
      <c r="AD714">
        <v>842429086481351</v>
      </c>
      <c r="AE714">
        <v>88326393508371</v>
      </c>
      <c r="AF714" s="1" t="s">
        <v>33465</v>
      </c>
      <c r="AG714">
        <v>872248022169696</v>
      </c>
      <c r="AH714">
        <v>598591173376892</v>
      </c>
      <c r="AI714" s="1" t="s">
        <v>33378</v>
      </c>
      <c r="AJ714" s="1" t="s">
        <v>33450</v>
      </c>
      <c r="AK714" s="1" t="s">
        <v>33379</v>
      </c>
      <c r="AL714" s="1" t="s">
        <v>33294</v>
      </c>
      <c r="AM714">
        <v>814028433506142</v>
      </c>
      <c r="AN714">
        <v>664121063659881</v>
      </c>
      <c r="AO714">
        <v>799861756980383</v>
      </c>
      <c r="AP714" s="1" t="s">
        <v>33489</v>
      </c>
      <c r="AQ714" s="1" t="s">
        <v>33381</v>
      </c>
      <c r="AR714" s="1" t="s">
        <v>33466</v>
      </c>
      <c r="AS714" s="1" t="s">
        <v>33490</v>
      </c>
      <c r="AT714" s="1" t="s">
        <v>33491</v>
      </c>
      <c r="AU714" s="1" t="s">
        <v>33469</v>
      </c>
      <c r="AV714" s="1" t="s">
        <v>33470</v>
      </c>
      <c r="AW714" s="1" t="s">
        <v>33435</v>
      </c>
      <c r="AX714" s="1" t="s">
        <v>33452</v>
      </c>
      <c r="AY714">
        <v>756195207780834</v>
      </c>
      <c r="AZ714" s="1" t="s">
        <v>33492</v>
      </c>
      <c r="BA714" s="1" t="s">
        <v>33493</v>
      </c>
      <c r="BB714" s="1" t="s">
        <v>19828</v>
      </c>
      <c r="BC714" s="1" t="s">
        <v>33473</v>
      </c>
      <c r="BD714" s="1" t="s">
        <v>33474</v>
      </c>
      <c r="BE714" s="1" t="s">
        <v>33437</v>
      </c>
      <c r="BF714" s="1" t="s">
        <v>33438</v>
      </c>
      <c r="BG714" s="1" t="s">
        <v>33439</v>
      </c>
      <c r="BH714" s="1" t="s">
        <v>33371</v>
      </c>
      <c r="BI714" s="1" t="s">
        <v>33475</v>
      </c>
      <c r="BJ714" s="1" t="s">
        <v>33476</v>
      </c>
      <c r="BK714" s="1" t="s">
        <v>33290</v>
      </c>
      <c r="BL714" s="1" t="s">
        <v>33279</v>
      </c>
      <c r="BM714" s="1" t="s">
        <v>33494</v>
      </c>
      <c r="BN714" s="1" t="s">
        <v>33365</v>
      </c>
      <c r="BO714" s="1" t="s">
        <v>33495</v>
      </c>
      <c r="BP714" s="1" t="s">
        <v>33218</v>
      </c>
      <c r="BQ714" s="1" t="s">
        <v>33477</v>
      </c>
      <c r="BR714" s="1" t="s">
        <v>33496</v>
      </c>
      <c r="BS714" s="1" t="s">
        <v>33497</v>
      </c>
      <c r="BT714" s="1" t="s">
        <v>33480</v>
      </c>
      <c r="BU714" s="1" t="s">
        <v>33481</v>
      </c>
      <c r="BV714" s="1" t="s">
        <v>33444</v>
      </c>
      <c r="BW714" s="1" t="s">
        <v>33482</v>
      </c>
      <c r="BX714" s="1" t="s">
        <v>33498</v>
      </c>
      <c r="BY714" s="1" t="s">
        <v>33499</v>
      </c>
      <c r="BZ714" s="1" t="s">
        <v>33500</v>
      </c>
    </row>
    <row r="715" spans="1:78" x14ac:dyDescent="0.25">
      <c r="A715" t="s">
        <v>158975</v>
      </c>
      <c r="B715" s="1" t="s">
        <v>33209</v>
      </c>
      <c r="C715">
        <v>1997</v>
      </c>
      <c r="D715" s="1" t="s">
        <v>21416</v>
      </c>
      <c r="E715">
        <v>865146616122199</v>
      </c>
      <c r="F715">
        <v>930616201524448</v>
      </c>
      <c r="G715" s="1" t="s">
        <v>33501</v>
      </c>
      <c r="H715">
        <v>899903077251184</v>
      </c>
      <c r="I715">
        <v>63213539949445</v>
      </c>
      <c r="J715" s="1" t="s">
        <v>33371</v>
      </c>
      <c r="K715" s="1" t="s">
        <v>33446</v>
      </c>
      <c r="L715" s="1" t="s">
        <v>33372</v>
      </c>
      <c r="M715" s="1" t="s">
        <v>33290</v>
      </c>
      <c r="N715">
        <v>842617491262711</v>
      </c>
      <c r="O715">
        <v>702497258132884</v>
      </c>
      <c r="P715">
        <v>827953274458575</v>
      </c>
      <c r="Q715">
        <v>839174438087715</v>
      </c>
      <c r="R715">
        <v>925407970485355</v>
      </c>
      <c r="S715" s="1" t="s">
        <v>33458</v>
      </c>
      <c r="T715" s="1" t="s">
        <v>33485</v>
      </c>
      <c r="U715" s="1" t="s">
        <v>33486</v>
      </c>
      <c r="V715" s="1" t="s">
        <v>33502</v>
      </c>
      <c r="W715" s="1" t="s">
        <v>33503</v>
      </c>
      <c r="X715" s="1" t="s">
        <v>33428</v>
      </c>
      <c r="Y715" s="1" t="s">
        <v>33448</v>
      </c>
      <c r="Z715">
        <v>788424861623802</v>
      </c>
      <c r="AA715" s="1" t="s">
        <v>33487</v>
      </c>
      <c r="AB715" s="1" t="s">
        <v>33504</v>
      </c>
      <c r="AC715" s="1" t="s">
        <v>24008</v>
      </c>
      <c r="AD715">
        <v>842429086481351</v>
      </c>
      <c r="AE715">
        <v>88326393508371</v>
      </c>
      <c r="AF715" s="1" t="s">
        <v>33505</v>
      </c>
      <c r="AG715">
        <v>872248022169696</v>
      </c>
      <c r="AH715">
        <v>598591173376892</v>
      </c>
      <c r="AI715" s="1" t="s">
        <v>33378</v>
      </c>
      <c r="AJ715" s="1" t="s">
        <v>33450</v>
      </c>
      <c r="AK715" s="1" t="s">
        <v>33379</v>
      </c>
      <c r="AL715" s="1" t="s">
        <v>33294</v>
      </c>
      <c r="AM715">
        <v>814028433506142</v>
      </c>
      <c r="AN715">
        <v>664121063659881</v>
      </c>
      <c r="AO715">
        <v>799861756980383</v>
      </c>
      <c r="AP715" s="1" t="s">
        <v>33489</v>
      </c>
      <c r="AQ715" s="1" t="s">
        <v>33381</v>
      </c>
      <c r="AR715" s="1" t="s">
        <v>33466</v>
      </c>
      <c r="AS715" s="1" t="s">
        <v>33490</v>
      </c>
      <c r="AT715" s="1" t="s">
        <v>33491</v>
      </c>
      <c r="AU715" s="1" t="s">
        <v>33506</v>
      </c>
      <c r="AV715" s="1" t="s">
        <v>33507</v>
      </c>
      <c r="AW715" s="1" t="s">
        <v>33435</v>
      </c>
      <c r="AX715" s="1" t="s">
        <v>33452</v>
      </c>
      <c r="AY715">
        <v>756195207780834</v>
      </c>
      <c r="AZ715" s="1" t="s">
        <v>33492</v>
      </c>
      <c r="BA715" s="1" t="s">
        <v>33508</v>
      </c>
      <c r="BB715" s="1" t="s">
        <v>19828</v>
      </c>
      <c r="BC715" s="1" t="s">
        <v>33473</v>
      </c>
      <c r="BD715" s="1" t="s">
        <v>33474</v>
      </c>
      <c r="BE715" s="1" t="s">
        <v>33509</v>
      </c>
      <c r="BF715" s="1" t="s">
        <v>33438</v>
      </c>
      <c r="BG715" s="1" t="s">
        <v>33439</v>
      </c>
      <c r="BH715" s="1" t="s">
        <v>33371</v>
      </c>
      <c r="BI715" s="1" t="s">
        <v>33475</v>
      </c>
      <c r="BJ715" s="1" t="s">
        <v>33476</v>
      </c>
      <c r="BK715" s="1" t="s">
        <v>33290</v>
      </c>
      <c r="BL715" s="1" t="s">
        <v>33279</v>
      </c>
      <c r="BM715" s="1" t="s">
        <v>33494</v>
      </c>
      <c r="BN715" s="1" t="s">
        <v>33365</v>
      </c>
      <c r="BO715" s="1" t="s">
        <v>33495</v>
      </c>
      <c r="BP715" s="1" t="s">
        <v>33218</v>
      </c>
      <c r="BQ715" s="1" t="s">
        <v>33477</v>
      </c>
      <c r="BR715" s="1" t="s">
        <v>33496</v>
      </c>
      <c r="BS715" s="1" t="s">
        <v>33497</v>
      </c>
      <c r="BT715" s="1" t="s">
        <v>33510</v>
      </c>
      <c r="BU715" s="1" t="s">
        <v>33511</v>
      </c>
      <c r="BV715" s="1" t="s">
        <v>33444</v>
      </c>
      <c r="BW715" s="1" t="s">
        <v>33482</v>
      </c>
      <c r="BX715" s="1" t="s">
        <v>33498</v>
      </c>
      <c r="BY715" s="1" t="s">
        <v>33499</v>
      </c>
      <c r="BZ715" s="1" t="s">
        <v>33512</v>
      </c>
    </row>
    <row r="716" spans="1:78" x14ac:dyDescent="0.25">
      <c r="A716" t="s">
        <v>158975</v>
      </c>
      <c r="B716" s="1" t="s">
        <v>33209</v>
      </c>
      <c r="C716">
        <v>1998</v>
      </c>
      <c r="D716" s="1" t="s">
        <v>21416</v>
      </c>
      <c r="E716">
        <v>865146616122199</v>
      </c>
      <c r="F716">
        <v>930616201524448</v>
      </c>
      <c r="G716" s="1" t="s">
        <v>33501</v>
      </c>
      <c r="H716">
        <v>905678435152237</v>
      </c>
      <c r="I716">
        <v>63213539949445</v>
      </c>
      <c r="J716" s="1" t="s">
        <v>33371</v>
      </c>
      <c r="K716" s="1" t="s">
        <v>33446</v>
      </c>
      <c r="L716" s="1" t="s">
        <v>33372</v>
      </c>
      <c r="M716" s="1" t="s">
        <v>33290</v>
      </c>
      <c r="N716">
        <v>842617491262711</v>
      </c>
      <c r="O716">
        <v>705613526576452</v>
      </c>
      <c r="P716">
        <v>827953274458575</v>
      </c>
      <c r="Q716">
        <v>839174438087715</v>
      </c>
      <c r="R716">
        <v>925407970485355</v>
      </c>
      <c r="S716" s="1" t="s">
        <v>33458</v>
      </c>
      <c r="T716" s="1" t="s">
        <v>33513</v>
      </c>
      <c r="U716" s="1" t="s">
        <v>33514</v>
      </c>
      <c r="V716" s="1" t="s">
        <v>33502</v>
      </c>
      <c r="W716" s="1" t="s">
        <v>33503</v>
      </c>
      <c r="X716" s="1" t="s">
        <v>33515</v>
      </c>
      <c r="Y716" s="1" t="s">
        <v>33448</v>
      </c>
      <c r="Z716">
        <v>7895889560623</v>
      </c>
      <c r="AA716" s="1" t="s">
        <v>33487</v>
      </c>
      <c r="AB716" s="1" t="s">
        <v>33516</v>
      </c>
      <c r="AC716" s="1" t="s">
        <v>24008</v>
      </c>
      <c r="AD716">
        <v>842429086481351</v>
      </c>
      <c r="AE716">
        <v>88326393508371</v>
      </c>
      <c r="AF716" s="1" t="s">
        <v>33505</v>
      </c>
      <c r="AG716">
        <v>877845896689586</v>
      </c>
      <c r="AH716">
        <v>598591173376892</v>
      </c>
      <c r="AI716" s="1" t="s">
        <v>33378</v>
      </c>
      <c r="AJ716" s="1" t="s">
        <v>33450</v>
      </c>
      <c r="AK716" s="1" t="s">
        <v>33379</v>
      </c>
      <c r="AL716" s="1" t="s">
        <v>33294</v>
      </c>
      <c r="AM716">
        <v>814028433506142</v>
      </c>
      <c r="AN716">
        <v>667067095817918</v>
      </c>
      <c r="AO716">
        <v>799861756980383</v>
      </c>
      <c r="AP716" s="1" t="s">
        <v>33489</v>
      </c>
      <c r="AQ716" s="1" t="s">
        <v>33381</v>
      </c>
      <c r="AR716" s="1" t="s">
        <v>33466</v>
      </c>
      <c r="AS716" s="1" t="s">
        <v>33517</v>
      </c>
      <c r="AT716" s="1" t="s">
        <v>33518</v>
      </c>
      <c r="AU716" s="1" t="s">
        <v>33506</v>
      </c>
      <c r="AV716" s="1" t="s">
        <v>33507</v>
      </c>
      <c r="AW716" s="1" t="s">
        <v>33519</v>
      </c>
      <c r="AX716" s="1" t="s">
        <v>33452</v>
      </c>
      <c r="AY716">
        <v>757311715743283</v>
      </c>
      <c r="AZ716" s="1" t="s">
        <v>33492</v>
      </c>
      <c r="BA716" s="1" t="s">
        <v>33520</v>
      </c>
      <c r="BB716" s="1" t="s">
        <v>19828</v>
      </c>
      <c r="BC716" s="1" t="s">
        <v>33473</v>
      </c>
      <c r="BD716" s="1" t="s">
        <v>33474</v>
      </c>
      <c r="BE716" s="1" t="s">
        <v>33509</v>
      </c>
      <c r="BF716" s="1" t="s">
        <v>33521</v>
      </c>
      <c r="BG716" s="1" t="s">
        <v>33439</v>
      </c>
      <c r="BH716" s="1" t="s">
        <v>33371</v>
      </c>
      <c r="BI716" s="1" t="s">
        <v>33475</v>
      </c>
      <c r="BJ716" s="1" t="s">
        <v>33476</v>
      </c>
      <c r="BK716" s="1" t="s">
        <v>33290</v>
      </c>
      <c r="BL716" s="1" t="s">
        <v>33279</v>
      </c>
      <c r="BM716" s="1" t="s">
        <v>33522</v>
      </c>
      <c r="BN716" s="1" t="s">
        <v>33365</v>
      </c>
      <c r="BO716" s="1" t="s">
        <v>33495</v>
      </c>
      <c r="BP716" s="1" t="s">
        <v>33218</v>
      </c>
      <c r="BQ716" s="1" t="s">
        <v>33477</v>
      </c>
      <c r="BR716" s="1" t="s">
        <v>33523</v>
      </c>
      <c r="BS716" s="1" t="s">
        <v>33524</v>
      </c>
      <c r="BT716" s="1" t="s">
        <v>33510</v>
      </c>
      <c r="BU716" s="1" t="s">
        <v>33511</v>
      </c>
      <c r="BV716" s="1" t="s">
        <v>33525</v>
      </c>
      <c r="BW716" s="1" t="s">
        <v>33482</v>
      </c>
      <c r="BX716" s="1" t="s">
        <v>33526</v>
      </c>
      <c r="BY716" s="1" t="s">
        <v>33499</v>
      </c>
      <c r="BZ716" s="1" t="s">
        <v>33527</v>
      </c>
    </row>
    <row r="717" spans="1:78" x14ac:dyDescent="0.25">
      <c r="A717" t="s">
        <v>158975</v>
      </c>
      <c r="B717" s="1" t="s">
        <v>33209</v>
      </c>
      <c r="C717">
        <v>1999</v>
      </c>
      <c r="D717" s="1" t="s">
        <v>21416</v>
      </c>
      <c r="E717">
        <v>869004348310848</v>
      </c>
      <c r="F717">
        <v>926919479437108</v>
      </c>
      <c r="G717" s="1" t="s">
        <v>33528</v>
      </c>
      <c r="H717">
        <v>905678435152237</v>
      </c>
      <c r="I717">
        <v>701175953401473</v>
      </c>
      <c r="J717" s="1" t="s">
        <v>33371</v>
      </c>
      <c r="K717" s="1" t="s">
        <v>33446</v>
      </c>
      <c r="L717" s="1" t="s">
        <v>33372</v>
      </c>
      <c r="M717" s="1" t="s">
        <v>33290</v>
      </c>
      <c r="N717">
        <v>83846295479691</v>
      </c>
      <c r="O717">
        <v>759655574348319</v>
      </c>
      <c r="P717">
        <v>827953274458575</v>
      </c>
      <c r="Q717">
        <v>839174438087715</v>
      </c>
      <c r="R717">
        <v>956153806413201</v>
      </c>
      <c r="S717" s="1" t="s">
        <v>33458</v>
      </c>
      <c r="T717" s="1" t="s">
        <v>33529</v>
      </c>
      <c r="U717" s="1" t="s">
        <v>33530</v>
      </c>
      <c r="V717" s="1" t="s">
        <v>33531</v>
      </c>
      <c r="W717" s="1" t="s">
        <v>33532</v>
      </c>
      <c r="X717" s="1" t="s">
        <v>33533</v>
      </c>
      <c r="Y717" s="1" t="s">
        <v>33448</v>
      </c>
      <c r="Z717">
        <v>807920842579496</v>
      </c>
      <c r="AA717" s="1" t="s">
        <v>33534</v>
      </c>
      <c r="AB717" s="1" t="s">
        <v>33535</v>
      </c>
      <c r="AC717" s="1" t="s">
        <v>24008</v>
      </c>
      <c r="AD717">
        <v>843762323145384</v>
      </c>
      <c r="AE717">
        <v>878494744213427</v>
      </c>
      <c r="AF717" s="1" t="s">
        <v>33536</v>
      </c>
      <c r="AG717">
        <v>877845896689586</v>
      </c>
      <c r="AH717">
        <v>66396809453468</v>
      </c>
      <c r="AI717" s="1" t="s">
        <v>33378</v>
      </c>
      <c r="AJ717" s="1" t="s">
        <v>33450</v>
      </c>
      <c r="AK717" s="1" t="s">
        <v>33379</v>
      </c>
      <c r="AL717" s="1" t="s">
        <v>33294</v>
      </c>
      <c r="AM717">
        <v>810014855760287</v>
      </c>
      <c r="AN717">
        <v>718156921198876</v>
      </c>
      <c r="AO717">
        <v>799861756980383</v>
      </c>
      <c r="AP717" s="1" t="s">
        <v>33489</v>
      </c>
      <c r="AQ717" s="1" t="s">
        <v>33537</v>
      </c>
      <c r="AR717" s="1" t="s">
        <v>33466</v>
      </c>
      <c r="AS717" s="1" t="s">
        <v>33538</v>
      </c>
      <c r="AT717" s="1" t="s">
        <v>33539</v>
      </c>
      <c r="AU717" s="1" t="s">
        <v>33540</v>
      </c>
      <c r="AV717" s="1" t="s">
        <v>33541</v>
      </c>
      <c r="AW717" s="1" t="s">
        <v>33542</v>
      </c>
      <c r="AX717" s="1" t="s">
        <v>33452</v>
      </c>
      <c r="AY717">
        <v>774894221583263</v>
      </c>
      <c r="AZ717" s="1" t="s">
        <v>33543</v>
      </c>
      <c r="BA717" s="1" t="s">
        <v>33544</v>
      </c>
      <c r="BB717" s="1" t="s">
        <v>19828</v>
      </c>
      <c r="BC717" s="1" t="s">
        <v>33545</v>
      </c>
      <c r="BD717" s="1" t="s">
        <v>33546</v>
      </c>
      <c r="BE717" s="1" t="s">
        <v>33547</v>
      </c>
      <c r="BF717" s="1" t="s">
        <v>33521</v>
      </c>
      <c r="BG717" s="1" t="s">
        <v>33548</v>
      </c>
      <c r="BH717" s="1" t="s">
        <v>33371</v>
      </c>
      <c r="BI717" s="1" t="s">
        <v>33549</v>
      </c>
      <c r="BJ717" s="1" t="s">
        <v>33550</v>
      </c>
      <c r="BK717" s="1" t="s">
        <v>33290</v>
      </c>
      <c r="BL717" s="1" t="s">
        <v>33551</v>
      </c>
      <c r="BM717" s="1" t="s">
        <v>33552</v>
      </c>
      <c r="BN717" s="1" t="s">
        <v>33365</v>
      </c>
      <c r="BO717" s="1" t="s">
        <v>33495</v>
      </c>
      <c r="BP717" s="1" t="s">
        <v>33553</v>
      </c>
      <c r="BQ717" s="1" t="s">
        <v>33477</v>
      </c>
      <c r="BR717" s="1" t="s">
        <v>33554</v>
      </c>
      <c r="BS717" s="1" t="s">
        <v>33555</v>
      </c>
      <c r="BT717" s="1" t="s">
        <v>33556</v>
      </c>
      <c r="BU717" s="1" t="s">
        <v>33557</v>
      </c>
      <c r="BV717" s="1" t="s">
        <v>33558</v>
      </c>
      <c r="BW717" s="1" t="s">
        <v>33559</v>
      </c>
      <c r="BX717" s="1" t="s">
        <v>33560</v>
      </c>
      <c r="BY717" s="1" t="s">
        <v>33561</v>
      </c>
      <c r="BZ717" s="1" t="s">
        <v>33562</v>
      </c>
    </row>
    <row r="718" spans="1:78" x14ac:dyDescent="0.25">
      <c r="A718" t="s">
        <v>158975</v>
      </c>
      <c r="B718" s="1" t="s">
        <v>33209</v>
      </c>
      <c r="C718">
        <v>2000</v>
      </c>
      <c r="D718" s="1" t="s">
        <v>21416</v>
      </c>
      <c r="E718">
        <v>869004348310848</v>
      </c>
      <c r="F718">
        <v>926919479437108</v>
      </c>
      <c r="G718" s="1" t="s">
        <v>33528</v>
      </c>
      <c r="H718">
        <v>905678435152237</v>
      </c>
      <c r="I718">
        <v>701175953401473</v>
      </c>
      <c r="J718" s="1" t="s">
        <v>33371</v>
      </c>
      <c r="K718" s="1" t="s">
        <v>33446</v>
      </c>
      <c r="L718" s="1" t="s">
        <v>33372</v>
      </c>
      <c r="M718" s="1" t="s">
        <v>33290</v>
      </c>
      <c r="N718">
        <v>83846295479691</v>
      </c>
      <c r="O718">
        <v>759655574348319</v>
      </c>
      <c r="P718">
        <v>827953274458575</v>
      </c>
      <c r="Q718">
        <v>839174438087715</v>
      </c>
      <c r="R718">
        <v>956153806413201</v>
      </c>
      <c r="S718" s="1" t="s">
        <v>33458</v>
      </c>
      <c r="T718" s="1" t="s">
        <v>33529</v>
      </c>
      <c r="U718" s="1" t="s">
        <v>33530</v>
      </c>
      <c r="V718" s="1" t="s">
        <v>33531</v>
      </c>
      <c r="W718" s="1" t="s">
        <v>33532</v>
      </c>
      <c r="X718" s="1" t="s">
        <v>33533</v>
      </c>
      <c r="Y718" s="1" t="s">
        <v>33448</v>
      </c>
      <c r="Z718">
        <v>807920842579496</v>
      </c>
      <c r="AA718" s="1" t="s">
        <v>33534</v>
      </c>
      <c r="AB718" s="1" t="s">
        <v>33535</v>
      </c>
      <c r="AC718" s="1" t="s">
        <v>24008</v>
      </c>
      <c r="AD718">
        <v>843762323145384</v>
      </c>
      <c r="AE718">
        <v>887806146100392</v>
      </c>
      <c r="AF718" s="1" t="s">
        <v>33536</v>
      </c>
      <c r="AG718">
        <v>877845896689586</v>
      </c>
      <c r="AH718">
        <v>671005670808252</v>
      </c>
      <c r="AI718" s="1" t="s">
        <v>33378</v>
      </c>
      <c r="AJ718" s="1" t="s">
        <v>33450</v>
      </c>
      <c r="AK718" s="1" t="s">
        <v>33563</v>
      </c>
      <c r="AL718" s="1" t="s">
        <v>33294</v>
      </c>
      <c r="AM718">
        <v>810014855760287</v>
      </c>
      <c r="AN718">
        <v>72576885940936</v>
      </c>
      <c r="AO718">
        <v>799861756980383</v>
      </c>
      <c r="AP718" s="1" t="s">
        <v>33489</v>
      </c>
      <c r="AQ718" s="1" t="s">
        <v>33564</v>
      </c>
      <c r="AR718" s="1" t="s">
        <v>33466</v>
      </c>
      <c r="AS718" s="1" t="s">
        <v>33538</v>
      </c>
      <c r="AT718" s="1" t="s">
        <v>33565</v>
      </c>
      <c r="AU718" s="1" t="s">
        <v>33540</v>
      </c>
      <c r="AV718" s="1" t="s">
        <v>33566</v>
      </c>
      <c r="AW718" s="1" t="s">
        <v>33567</v>
      </c>
      <c r="AX718" s="1" t="s">
        <v>33568</v>
      </c>
      <c r="AY718">
        <v>777622376054547</v>
      </c>
      <c r="AZ718" s="1" t="s">
        <v>33569</v>
      </c>
      <c r="BA718" s="1" t="s">
        <v>33570</v>
      </c>
      <c r="BB718" s="1" t="s">
        <v>19828</v>
      </c>
      <c r="BC718" s="1" t="s">
        <v>33545</v>
      </c>
      <c r="BD718" s="1" t="s">
        <v>33546</v>
      </c>
      <c r="BE718" s="1" t="s">
        <v>33547</v>
      </c>
      <c r="BF718" s="1" t="s">
        <v>33521</v>
      </c>
      <c r="BG718" s="1" t="s">
        <v>33548</v>
      </c>
      <c r="BH718" s="1" t="s">
        <v>33371</v>
      </c>
      <c r="BI718" s="1" t="s">
        <v>33549</v>
      </c>
      <c r="BJ718" s="1" t="s">
        <v>33550</v>
      </c>
      <c r="BK718" s="1" t="s">
        <v>33290</v>
      </c>
      <c r="BL718" s="1" t="s">
        <v>33551</v>
      </c>
      <c r="BM718" s="1" t="s">
        <v>33552</v>
      </c>
      <c r="BN718" s="1" t="s">
        <v>33365</v>
      </c>
      <c r="BO718" s="1" t="s">
        <v>33495</v>
      </c>
      <c r="BP718" s="1" t="s">
        <v>33553</v>
      </c>
      <c r="BQ718" s="1" t="s">
        <v>33477</v>
      </c>
      <c r="BR718" s="1" t="s">
        <v>33554</v>
      </c>
      <c r="BS718" s="1" t="s">
        <v>33555</v>
      </c>
      <c r="BT718" s="1" t="s">
        <v>33556</v>
      </c>
      <c r="BU718" s="1" t="s">
        <v>33557</v>
      </c>
      <c r="BV718" s="1" t="s">
        <v>33558</v>
      </c>
      <c r="BW718" s="1" t="s">
        <v>33559</v>
      </c>
      <c r="BX718" s="1" t="s">
        <v>33560</v>
      </c>
      <c r="BY718" s="1" t="s">
        <v>33561</v>
      </c>
      <c r="BZ718" s="1" t="s">
        <v>33562</v>
      </c>
    </row>
    <row r="719" spans="1:78" x14ac:dyDescent="0.25">
      <c r="A719" t="s">
        <v>158975</v>
      </c>
      <c r="B719" s="1" t="s">
        <v>33209</v>
      </c>
      <c r="C719">
        <v>2001</v>
      </c>
      <c r="D719" s="1" t="s">
        <v>21416</v>
      </c>
      <c r="E719">
        <v>869004348310848</v>
      </c>
      <c r="F719">
        <v>926919479437108</v>
      </c>
      <c r="G719" s="1" t="s">
        <v>33528</v>
      </c>
      <c r="H719">
        <v>905678435152237</v>
      </c>
      <c r="I719">
        <v>701175953401473</v>
      </c>
      <c r="J719" s="1" t="s">
        <v>33371</v>
      </c>
      <c r="K719" s="1" t="s">
        <v>33446</v>
      </c>
      <c r="L719" s="1" t="s">
        <v>33372</v>
      </c>
      <c r="M719" s="1" t="s">
        <v>33290</v>
      </c>
      <c r="N719">
        <v>83846295479691</v>
      </c>
      <c r="O719">
        <v>759655574348319</v>
      </c>
      <c r="P719">
        <v>827953274458575</v>
      </c>
      <c r="Q719">
        <v>839174438087715</v>
      </c>
      <c r="R719">
        <v>956153806413201</v>
      </c>
      <c r="S719" s="1" t="s">
        <v>33458</v>
      </c>
      <c r="T719" s="1" t="s">
        <v>33529</v>
      </c>
      <c r="U719" s="1" t="s">
        <v>33530</v>
      </c>
      <c r="V719" s="1" t="s">
        <v>33531</v>
      </c>
      <c r="W719" s="1" t="s">
        <v>33532</v>
      </c>
      <c r="X719" s="1" t="s">
        <v>33533</v>
      </c>
      <c r="Y719" s="1" t="s">
        <v>33448</v>
      </c>
      <c r="Z719">
        <v>807920842579496</v>
      </c>
      <c r="AA719" s="1" t="s">
        <v>33534</v>
      </c>
      <c r="AB719" s="1" t="s">
        <v>33535</v>
      </c>
      <c r="AC719" s="1" t="s">
        <v>24008</v>
      </c>
      <c r="AD719">
        <v>843762323145384</v>
      </c>
      <c r="AE719">
        <v>887806146100392</v>
      </c>
      <c r="AF719" s="1" t="s">
        <v>33536</v>
      </c>
      <c r="AG719">
        <v>877845896689586</v>
      </c>
      <c r="AH719">
        <v>671005670808252</v>
      </c>
      <c r="AI719" s="1" t="s">
        <v>33378</v>
      </c>
      <c r="AJ719" s="1" t="s">
        <v>33450</v>
      </c>
      <c r="AK719" s="1" t="s">
        <v>33563</v>
      </c>
      <c r="AL719" s="1" t="s">
        <v>33294</v>
      </c>
      <c r="AM719">
        <v>810014855760287</v>
      </c>
      <c r="AN719">
        <v>72576885940936</v>
      </c>
      <c r="AO719">
        <v>799861756980383</v>
      </c>
      <c r="AP719" s="1" t="s">
        <v>33489</v>
      </c>
      <c r="AQ719" s="1" t="s">
        <v>33564</v>
      </c>
      <c r="AR719" s="1" t="s">
        <v>33466</v>
      </c>
      <c r="AS719" s="1" t="s">
        <v>33538</v>
      </c>
      <c r="AT719" s="1" t="s">
        <v>33565</v>
      </c>
      <c r="AU719" s="1" t="s">
        <v>33540</v>
      </c>
      <c r="AV719" s="1" t="s">
        <v>33566</v>
      </c>
      <c r="AW719" s="1" t="s">
        <v>33567</v>
      </c>
      <c r="AX719" s="1" t="s">
        <v>33568</v>
      </c>
      <c r="AY719">
        <v>777622376054547</v>
      </c>
      <c r="AZ719" s="1" t="s">
        <v>33569</v>
      </c>
      <c r="BA719" s="1" t="s">
        <v>33570</v>
      </c>
      <c r="BB719" s="1" t="s">
        <v>19828</v>
      </c>
      <c r="BC719" s="1" t="s">
        <v>33545</v>
      </c>
      <c r="BD719" s="1" t="s">
        <v>33546</v>
      </c>
      <c r="BE719" s="1" t="s">
        <v>33547</v>
      </c>
      <c r="BF719" s="1" t="s">
        <v>33521</v>
      </c>
      <c r="BG719" s="1" t="s">
        <v>33548</v>
      </c>
      <c r="BH719" s="1" t="s">
        <v>33371</v>
      </c>
      <c r="BI719" s="1" t="s">
        <v>33549</v>
      </c>
      <c r="BJ719" s="1" t="s">
        <v>33550</v>
      </c>
      <c r="BK719" s="1" t="s">
        <v>33290</v>
      </c>
      <c r="BL719" s="1" t="s">
        <v>33551</v>
      </c>
      <c r="BM719" s="1" t="s">
        <v>33552</v>
      </c>
      <c r="BN719" s="1" t="s">
        <v>33365</v>
      </c>
      <c r="BO719" s="1" t="s">
        <v>33495</v>
      </c>
      <c r="BP719" s="1" t="s">
        <v>33553</v>
      </c>
      <c r="BQ719" s="1" t="s">
        <v>33477</v>
      </c>
      <c r="BR719" s="1" t="s">
        <v>33554</v>
      </c>
      <c r="BS719" s="1" t="s">
        <v>33555</v>
      </c>
      <c r="BT719" s="1" t="s">
        <v>33556</v>
      </c>
      <c r="BU719" s="1" t="s">
        <v>33557</v>
      </c>
      <c r="BV719" s="1" t="s">
        <v>33558</v>
      </c>
      <c r="BW719" s="1" t="s">
        <v>33559</v>
      </c>
      <c r="BX719" s="1" t="s">
        <v>33560</v>
      </c>
      <c r="BY719" s="1" t="s">
        <v>33561</v>
      </c>
      <c r="BZ719" s="1" t="s">
        <v>33562</v>
      </c>
    </row>
    <row r="720" spans="1:78" x14ac:dyDescent="0.25">
      <c r="A720" t="s">
        <v>158975</v>
      </c>
      <c r="B720" s="1" t="s">
        <v>33209</v>
      </c>
      <c r="C720">
        <v>2002</v>
      </c>
      <c r="D720" s="1" t="s">
        <v>21416</v>
      </c>
      <c r="E720">
        <v>869004348310848</v>
      </c>
      <c r="F720">
        <v>926919479437108</v>
      </c>
      <c r="G720" s="1" t="s">
        <v>33528</v>
      </c>
      <c r="H720">
        <v>905678435152237</v>
      </c>
      <c r="I720">
        <v>701175953401473</v>
      </c>
      <c r="J720" s="1" t="s">
        <v>33371</v>
      </c>
      <c r="K720" s="1" t="s">
        <v>33446</v>
      </c>
      <c r="L720" s="1" t="s">
        <v>33372</v>
      </c>
      <c r="M720" s="1" t="s">
        <v>33290</v>
      </c>
      <c r="N720">
        <v>83846295479691</v>
      </c>
      <c r="O720">
        <v>759655574348319</v>
      </c>
      <c r="P720">
        <v>827953274458575</v>
      </c>
      <c r="Q720">
        <v>839174438087715</v>
      </c>
      <c r="R720">
        <v>956153806413201</v>
      </c>
      <c r="S720" s="1" t="s">
        <v>33458</v>
      </c>
      <c r="T720" s="1" t="s">
        <v>33529</v>
      </c>
      <c r="U720" s="1" t="s">
        <v>33530</v>
      </c>
      <c r="V720" s="1" t="s">
        <v>33531</v>
      </c>
      <c r="W720" s="1" t="s">
        <v>33532</v>
      </c>
      <c r="X720" s="1" t="s">
        <v>33533</v>
      </c>
      <c r="Y720" s="1" t="s">
        <v>33448</v>
      </c>
      <c r="Z720">
        <v>807920842579496</v>
      </c>
      <c r="AA720" s="1" t="s">
        <v>33534</v>
      </c>
      <c r="AB720" s="1" t="s">
        <v>33535</v>
      </c>
      <c r="AC720" s="1" t="s">
        <v>24008</v>
      </c>
      <c r="AD720">
        <v>843762323145384</v>
      </c>
      <c r="AE720">
        <v>887806146100392</v>
      </c>
      <c r="AF720" s="1" t="s">
        <v>33536</v>
      </c>
      <c r="AG720">
        <v>877845896689586</v>
      </c>
      <c r="AH720">
        <v>671005670808252</v>
      </c>
      <c r="AI720" s="1" t="s">
        <v>33378</v>
      </c>
      <c r="AJ720" s="1" t="s">
        <v>33450</v>
      </c>
      <c r="AK720" s="1" t="s">
        <v>33563</v>
      </c>
      <c r="AL720" s="1" t="s">
        <v>33294</v>
      </c>
      <c r="AM720">
        <v>810014855760287</v>
      </c>
      <c r="AN720">
        <v>72576885940936</v>
      </c>
      <c r="AO720">
        <v>799861756980383</v>
      </c>
      <c r="AP720" s="1" t="s">
        <v>33489</v>
      </c>
      <c r="AQ720" s="1" t="s">
        <v>33564</v>
      </c>
      <c r="AR720" s="1" t="s">
        <v>33466</v>
      </c>
      <c r="AS720" s="1" t="s">
        <v>33538</v>
      </c>
      <c r="AT720" s="1" t="s">
        <v>33565</v>
      </c>
      <c r="AU720" s="1" t="s">
        <v>33540</v>
      </c>
      <c r="AV720" s="1" t="s">
        <v>33566</v>
      </c>
      <c r="AW720" s="1" t="s">
        <v>33567</v>
      </c>
      <c r="AX720" s="1" t="s">
        <v>33568</v>
      </c>
      <c r="AY720">
        <v>777622376054547</v>
      </c>
      <c r="AZ720" s="1" t="s">
        <v>33569</v>
      </c>
      <c r="BA720" s="1" t="s">
        <v>33570</v>
      </c>
      <c r="BB720" s="1" t="s">
        <v>19828</v>
      </c>
      <c r="BC720" s="1" t="s">
        <v>33545</v>
      </c>
      <c r="BD720" s="1" t="s">
        <v>33546</v>
      </c>
      <c r="BE720" s="1" t="s">
        <v>33547</v>
      </c>
      <c r="BF720" s="1" t="s">
        <v>33521</v>
      </c>
      <c r="BG720" s="1" t="s">
        <v>33548</v>
      </c>
      <c r="BH720" s="1" t="s">
        <v>33371</v>
      </c>
      <c r="BI720" s="1" t="s">
        <v>33549</v>
      </c>
      <c r="BJ720" s="1" t="s">
        <v>33550</v>
      </c>
      <c r="BK720" s="1" t="s">
        <v>33290</v>
      </c>
      <c r="BL720" s="1" t="s">
        <v>33551</v>
      </c>
      <c r="BM720" s="1" t="s">
        <v>33552</v>
      </c>
      <c r="BN720" s="1" t="s">
        <v>33365</v>
      </c>
      <c r="BO720" s="1" t="s">
        <v>33495</v>
      </c>
      <c r="BP720" s="1" t="s">
        <v>33553</v>
      </c>
      <c r="BQ720" s="1" t="s">
        <v>33477</v>
      </c>
      <c r="BR720" s="1" t="s">
        <v>33554</v>
      </c>
      <c r="BS720" s="1" t="s">
        <v>33555</v>
      </c>
      <c r="BT720" s="1" t="s">
        <v>33556</v>
      </c>
      <c r="BU720" s="1" t="s">
        <v>33557</v>
      </c>
      <c r="BV720" s="1" t="s">
        <v>33558</v>
      </c>
      <c r="BW720" s="1" t="s">
        <v>33559</v>
      </c>
      <c r="BX720" s="1" t="s">
        <v>33560</v>
      </c>
      <c r="BY720" s="1" t="s">
        <v>33561</v>
      </c>
      <c r="BZ720" s="1" t="s">
        <v>33562</v>
      </c>
    </row>
    <row r="721" spans="1:78" x14ac:dyDescent="0.25">
      <c r="A721" t="s">
        <v>158975</v>
      </c>
      <c r="B721" s="1" t="s">
        <v>33209</v>
      </c>
      <c r="C721">
        <v>2003</v>
      </c>
      <c r="D721" s="1" t="s">
        <v>21416</v>
      </c>
      <c r="E721">
        <v>869004348310848</v>
      </c>
      <c r="F721">
        <v>926919479437108</v>
      </c>
      <c r="G721" s="1" t="s">
        <v>33528</v>
      </c>
      <c r="H721">
        <v>905678435152237</v>
      </c>
      <c r="I721">
        <v>701175953401473</v>
      </c>
      <c r="J721" s="1" t="s">
        <v>33371</v>
      </c>
      <c r="K721" s="1" t="s">
        <v>33446</v>
      </c>
      <c r="L721" s="1" t="s">
        <v>33372</v>
      </c>
      <c r="M721" s="1" t="s">
        <v>33290</v>
      </c>
      <c r="N721">
        <v>83846295479691</v>
      </c>
      <c r="O721">
        <v>759655574348319</v>
      </c>
      <c r="P721">
        <v>827953274458575</v>
      </c>
      <c r="Q721">
        <v>839174438087715</v>
      </c>
      <c r="R721">
        <v>956153806413201</v>
      </c>
      <c r="S721" s="1" t="s">
        <v>33458</v>
      </c>
      <c r="T721" s="1" t="s">
        <v>33529</v>
      </c>
      <c r="U721" s="1" t="s">
        <v>33530</v>
      </c>
      <c r="V721" s="1" t="s">
        <v>33531</v>
      </c>
      <c r="W721" s="1" t="s">
        <v>33532</v>
      </c>
      <c r="X721" s="1" t="s">
        <v>33533</v>
      </c>
      <c r="Y721" s="1" t="s">
        <v>33448</v>
      </c>
      <c r="Z721">
        <v>807920842579496</v>
      </c>
      <c r="AA721" s="1" t="s">
        <v>33534</v>
      </c>
      <c r="AB721" s="1" t="s">
        <v>33535</v>
      </c>
      <c r="AC721" s="1" t="s">
        <v>24008</v>
      </c>
      <c r="AD721">
        <v>843762323145384</v>
      </c>
      <c r="AE721">
        <v>887806146100392</v>
      </c>
      <c r="AF721" s="1" t="s">
        <v>33536</v>
      </c>
      <c r="AG721">
        <v>877845896689586</v>
      </c>
      <c r="AH721">
        <v>671005670808252</v>
      </c>
      <c r="AI721" s="1" t="s">
        <v>33378</v>
      </c>
      <c r="AJ721" s="1" t="s">
        <v>33450</v>
      </c>
      <c r="AK721" s="1" t="s">
        <v>33563</v>
      </c>
      <c r="AL721" s="1" t="s">
        <v>33294</v>
      </c>
      <c r="AM721">
        <v>810014855760287</v>
      </c>
      <c r="AN721">
        <v>72576885940936</v>
      </c>
      <c r="AO721">
        <v>799861756980383</v>
      </c>
      <c r="AP721" s="1" t="s">
        <v>33489</v>
      </c>
      <c r="AQ721" s="1" t="s">
        <v>33564</v>
      </c>
      <c r="AR721" s="1" t="s">
        <v>33466</v>
      </c>
      <c r="AS721" s="1" t="s">
        <v>33538</v>
      </c>
      <c r="AT721" s="1" t="s">
        <v>33565</v>
      </c>
      <c r="AU721" s="1" t="s">
        <v>33540</v>
      </c>
      <c r="AV721" s="1" t="s">
        <v>33566</v>
      </c>
      <c r="AW721" s="1" t="s">
        <v>33567</v>
      </c>
      <c r="AX721" s="1" t="s">
        <v>33568</v>
      </c>
      <c r="AY721">
        <v>777622376054547</v>
      </c>
      <c r="AZ721" s="1" t="s">
        <v>33569</v>
      </c>
      <c r="BA721" s="1" t="s">
        <v>33570</v>
      </c>
      <c r="BB721" s="1" t="s">
        <v>19828</v>
      </c>
      <c r="BC721" s="1" t="s">
        <v>33545</v>
      </c>
      <c r="BD721" s="1" t="s">
        <v>33546</v>
      </c>
      <c r="BE721" s="1" t="s">
        <v>33547</v>
      </c>
      <c r="BF721" s="1" t="s">
        <v>33521</v>
      </c>
      <c r="BG721" s="1" t="s">
        <v>33548</v>
      </c>
      <c r="BH721" s="1" t="s">
        <v>33371</v>
      </c>
      <c r="BI721" s="1" t="s">
        <v>33549</v>
      </c>
      <c r="BJ721" s="1" t="s">
        <v>33550</v>
      </c>
      <c r="BK721" s="1" t="s">
        <v>33290</v>
      </c>
      <c r="BL721" s="1" t="s">
        <v>33551</v>
      </c>
      <c r="BM721" s="1" t="s">
        <v>33552</v>
      </c>
      <c r="BN721" s="1" t="s">
        <v>33365</v>
      </c>
      <c r="BO721" s="1" t="s">
        <v>33495</v>
      </c>
      <c r="BP721" s="1" t="s">
        <v>33553</v>
      </c>
      <c r="BQ721" s="1" t="s">
        <v>33477</v>
      </c>
      <c r="BR721" s="1" t="s">
        <v>33554</v>
      </c>
      <c r="BS721" s="1" t="s">
        <v>33555</v>
      </c>
      <c r="BT721" s="1" t="s">
        <v>33556</v>
      </c>
      <c r="BU721" s="1" t="s">
        <v>33557</v>
      </c>
      <c r="BV721" s="1" t="s">
        <v>33558</v>
      </c>
      <c r="BW721" s="1" t="s">
        <v>33559</v>
      </c>
      <c r="BX721" s="1" t="s">
        <v>33560</v>
      </c>
      <c r="BY721" s="1" t="s">
        <v>33561</v>
      </c>
      <c r="BZ721" s="1" t="s">
        <v>33562</v>
      </c>
    </row>
    <row r="722" spans="1:78" x14ac:dyDescent="0.25">
      <c r="A722" t="s">
        <v>158975</v>
      </c>
      <c r="B722" s="1" t="s">
        <v>33209</v>
      </c>
      <c r="C722">
        <v>2004</v>
      </c>
      <c r="D722" s="1" t="s">
        <v>21416</v>
      </c>
      <c r="E722">
        <v>864288103467499</v>
      </c>
      <c r="F722">
        <v>926184458671204</v>
      </c>
      <c r="G722" s="1" t="s">
        <v>33571</v>
      </c>
      <c r="H722">
        <v>905678435152237</v>
      </c>
      <c r="I722">
        <v>701175953401473</v>
      </c>
      <c r="J722" s="1" t="s">
        <v>33371</v>
      </c>
      <c r="K722" s="1" t="s">
        <v>33572</v>
      </c>
      <c r="L722" s="1" t="s">
        <v>33372</v>
      </c>
      <c r="M722" s="1" t="s">
        <v>33290</v>
      </c>
      <c r="N722">
        <v>83846295479691</v>
      </c>
      <c r="O722">
        <v>759655574348319</v>
      </c>
      <c r="P722">
        <v>827953274458575</v>
      </c>
      <c r="Q722">
        <v>839174438087715</v>
      </c>
      <c r="R722">
        <v>956153806413201</v>
      </c>
      <c r="S722" s="1" t="s">
        <v>33458</v>
      </c>
      <c r="T722" s="1" t="s">
        <v>33573</v>
      </c>
      <c r="U722" s="1" t="s">
        <v>33574</v>
      </c>
      <c r="V722" s="1" t="s">
        <v>33575</v>
      </c>
      <c r="W722" s="1" t="s">
        <v>33576</v>
      </c>
      <c r="X722" s="1" t="s">
        <v>33533</v>
      </c>
      <c r="Y722" s="1" t="s">
        <v>33577</v>
      </c>
      <c r="Z722">
        <v>807920842579496</v>
      </c>
      <c r="AA722" s="1" t="s">
        <v>33534</v>
      </c>
      <c r="AB722" s="1" t="s">
        <v>33578</v>
      </c>
      <c r="AC722" s="1" t="s">
        <v>24008</v>
      </c>
      <c r="AD722">
        <v>841753942263644</v>
      </c>
      <c r="AE722">
        <v>888459938413585</v>
      </c>
      <c r="AF722" s="1" t="s">
        <v>33579</v>
      </c>
      <c r="AG722">
        <v>877845896689586</v>
      </c>
      <c r="AH722">
        <v>671005670808252</v>
      </c>
      <c r="AI722" s="1" t="s">
        <v>33378</v>
      </c>
      <c r="AJ722" s="1" t="s">
        <v>33580</v>
      </c>
      <c r="AK722" s="1" t="s">
        <v>33563</v>
      </c>
      <c r="AL722" s="1" t="s">
        <v>33294</v>
      </c>
      <c r="AM722">
        <v>810014855760287</v>
      </c>
      <c r="AN722">
        <v>72576885940936</v>
      </c>
      <c r="AO722">
        <v>799861756980383</v>
      </c>
      <c r="AP722" s="1" t="s">
        <v>33489</v>
      </c>
      <c r="AQ722" s="1" t="s">
        <v>33564</v>
      </c>
      <c r="AR722" s="1" t="s">
        <v>33466</v>
      </c>
      <c r="AS722" s="1" t="s">
        <v>33581</v>
      </c>
      <c r="AT722" s="1" t="s">
        <v>33582</v>
      </c>
      <c r="AU722" s="1" t="s">
        <v>33583</v>
      </c>
      <c r="AV722" s="1" t="s">
        <v>33584</v>
      </c>
      <c r="AW722" s="1" t="s">
        <v>33567</v>
      </c>
      <c r="AX722" s="1" t="s">
        <v>33585</v>
      </c>
      <c r="AY722">
        <v>777622376054547</v>
      </c>
      <c r="AZ722" s="1" t="s">
        <v>33569</v>
      </c>
      <c r="BA722" s="1" t="s">
        <v>33586</v>
      </c>
      <c r="BB722" s="1" t="s">
        <v>19828</v>
      </c>
      <c r="BC722" s="1" t="s">
        <v>33587</v>
      </c>
      <c r="BD722" s="1" t="s">
        <v>33588</v>
      </c>
      <c r="BE722" s="1" t="s">
        <v>33589</v>
      </c>
      <c r="BF722" s="1" t="s">
        <v>33521</v>
      </c>
      <c r="BG722" s="1" t="s">
        <v>33548</v>
      </c>
      <c r="BH722" s="1" t="s">
        <v>33371</v>
      </c>
      <c r="BI722" s="1" t="s">
        <v>33590</v>
      </c>
      <c r="BJ722" s="1" t="s">
        <v>33591</v>
      </c>
      <c r="BK722" s="1" t="s">
        <v>33290</v>
      </c>
      <c r="BL722" s="1" t="s">
        <v>33551</v>
      </c>
      <c r="BM722" s="1" t="s">
        <v>33552</v>
      </c>
      <c r="BN722" s="1" t="s">
        <v>33365</v>
      </c>
      <c r="BO722" s="1" t="s">
        <v>33495</v>
      </c>
      <c r="BP722" s="1" t="s">
        <v>33553</v>
      </c>
      <c r="BQ722" s="1" t="s">
        <v>33477</v>
      </c>
      <c r="BR722" s="1" t="s">
        <v>33592</v>
      </c>
      <c r="BS722" s="1" t="s">
        <v>33593</v>
      </c>
      <c r="BT722" s="1" t="s">
        <v>33594</v>
      </c>
      <c r="BU722" s="1" t="s">
        <v>33595</v>
      </c>
      <c r="BV722" s="1" t="s">
        <v>33558</v>
      </c>
      <c r="BW722" s="1" t="s">
        <v>33596</v>
      </c>
      <c r="BX722" s="1" t="s">
        <v>33560</v>
      </c>
      <c r="BY722" s="1" t="s">
        <v>33561</v>
      </c>
      <c r="BZ722" s="1" t="s">
        <v>33597</v>
      </c>
    </row>
    <row r="723" spans="1:78" x14ac:dyDescent="0.25">
      <c r="A723" t="s">
        <v>158975</v>
      </c>
      <c r="B723" s="1" t="s">
        <v>33209</v>
      </c>
      <c r="C723">
        <v>2005</v>
      </c>
      <c r="D723" s="1" t="s">
        <v>21416</v>
      </c>
      <c r="E723">
        <v>864288103467499</v>
      </c>
      <c r="F723">
        <v>926184458671204</v>
      </c>
      <c r="G723" s="1" t="s">
        <v>33571</v>
      </c>
      <c r="H723">
        <v>905678435152237</v>
      </c>
      <c r="I723">
        <v>701175953401473</v>
      </c>
      <c r="J723" s="1" t="s">
        <v>33371</v>
      </c>
      <c r="K723" s="1" t="s">
        <v>33572</v>
      </c>
      <c r="L723" s="1" t="s">
        <v>33372</v>
      </c>
      <c r="M723" s="1" t="s">
        <v>33290</v>
      </c>
      <c r="N723">
        <v>83846295479691</v>
      </c>
      <c r="O723">
        <v>759655574348319</v>
      </c>
      <c r="P723">
        <v>827953274458575</v>
      </c>
      <c r="Q723">
        <v>839174438087715</v>
      </c>
      <c r="R723">
        <v>956153806413201</v>
      </c>
      <c r="S723" s="1" t="s">
        <v>33458</v>
      </c>
      <c r="T723" s="1" t="s">
        <v>33573</v>
      </c>
      <c r="U723" s="1" t="s">
        <v>33574</v>
      </c>
      <c r="V723" s="1" t="s">
        <v>33575</v>
      </c>
      <c r="W723" s="1" t="s">
        <v>33576</v>
      </c>
      <c r="X723" s="1" t="s">
        <v>33533</v>
      </c>
      <c r="Y723" s="1" t="s">
        <v>33577</v>
      </c>
      <c r="Z723">
        <v>807920842579496</v>
      </c>
      <c r="AA723" s="1" t="s">
        <v>33534</v>
      </c>
      <c r="AB723" s="1" t="s">
        <v>33578</v>
      </c>
      <c r="AC723" s="1" t="s">
        <v>24008</v>
      </c>
      <c r="AD723">
        <v>841753942263644</v>
      </c>
      <c r="AE723">
        <v>888459938413585</v>
      </c>
      <c r="AF723" s="1" t="s">
        <v>33579</v>
      </c>
      <c r="AG723">
        <v>877845896689586</v>
      </c>
      <c r="AH723">
        <v>671005670808252</v>
      </c>
      <c r="AI723" s="1" t="s">
        <v>33378</v>
      </c>
      <c r="AJ723" s="1" t="s">
        <v>33580</v>
      </c>
      <c r="AK723" s="1" t="s">
        <v>33563</v>
      </c>
      <c r="AL723" s="1" t="s">
        <v>33294</v>
      </c>
      <c r="AM723">
        <v>810014855760287</v>
      </c>
      <c r="AN723">
        <v>72576885940936</v>
      </c>
      <c r="AO723">
        <v>799861756980383</v>
      </c>
      <c r="AP723" s="1" t="s">
        <v>33489</v>
      </c>
      <c r="AQ723" s="1" t="s">
        <v>33564</v>
      </c>
      <c r="AR723" s="1" t="s">
        <v>33466</v>
      </c>
      <c r="AS723" s="1" t="s">
        <v>33581</v>
      </c>
      <c r="AT723" s="1" t="s">
        <v>33582</v>
      </c>
      <c r="AU723" s="1" t="s">
        <v>33583</v>
      </c>
      <c r="AV723" s="1" t="s">
        <v>33584</v>
      </c>
      <c r="AW723" s="1" t="s">
        <v>33567</v>
      </c>
      <c r="AX723" s="1" t="s">
        <v>33585</v>
      </c>
      <c r="AY723">
        <v>777622376054547</v>
      </c>
      <c r="AZ723" s="1" t="s">
        <v>33569</v>
      </c>
      <c r="BA723" s="1" t="s">
        <v>33586</v>
      </c>
      <c r="BB723" s="1" t="s">
        <v>19828</v>
      </c>
      <c r="BC723" s="1" t="s">
        <v>33587</v>
      </c>
      <c r="BD723" s="1" t="s">
        <v>33588</v>
      </c>
      <c r="BE723" s="1" t="s">
        <v>33589</v>
      </c>
      <c r="BF723" s="1" t="s">
        <v>33521</v>
      </c>
      <c r="BG723" s="1" t="s">
        <v>33548</v>
      </c>
      <c r="BH723" s="1" t="s">
        <v>33371</v>
      </c>
      <c r="BI723" s="1" t="s">
        <v>33590</v>
      </c>
      <c r="BJ723" s="1" t="s">
        <v>33591</v>
      </c>
      <c r="BK723" s="1" t="s">
        <v>33290</v>
      </c>
      <c r="BL723" s="1" t="s">
        <v>33551</v>
      </c>
      <c r="BM723" s="1" t="s">
        <v>33552</v>
      </c>
      <c r="BN723" s="1" t="s">
        <v>33365</v>
      </c>
      <c r="BO723" s="1" t="s">
        <v>33495</v>
      </c>
      <c r="BP723" s="1" t="s">
        <v>33553</v>
      </c>
      <c r="BQ723" s="1" t="s">
        <v>33477</v>
      </c>
      <c r="BR723" s="1" t="s">
        <v>33592</v>
      </c>
      <c r="BS723" s="1" t="s">
        <v>33593</v>
      </c>
      <c r="BT723" s="1" t="s">
        <v>33594</v>
      </c>
      <c r="BU723" s="1" t="s">
        <v>33595</v>
      </c>
      <c r="BV723" s="1" t="s">
        <v>33558</v>
      </c>
      <c r="BW723" s="1" t="s">
        <v>33596</v>
      </c>
      <c r="BX723" s="1" t="s">
        <v>33560</v>
      </c>
      <c r="BY723" s="1" t="s">
        <v>33561</v>
      </c>
      <c r="BZ723" s="1" t="s">
        <v>33597</v>
      </c>
    </row>
    <row r="724" spans="1:78" x14ac:dyDescent="0.25">
      <c r="A724" t="s">
        <v>158975</v>
      </c>
      <c r="B724" s="1" t="s">
        <v>33209</v>
      </c>
      <c r="C724">
        <v>2006</v>
      </c>
      <c r="D724" s="1" t="s">
        <v>21416</v>
      </c>
      <c r="E724">
        <v>864288103467499</v>
      </c>
      <c r="F724">
        <v>926184458671204</v>
      </c>
      <c r="G724" s="1" t="s">
        <v>33598</v>
      </c>
      <c r="H724">
        <v>905678435152237</v>
      </c>
      <c r="I724">
        <v>701175953401473</v>
      </c>
      <c r="J724" s="1" t="s">
        <v>33371</v>
      </c>
      <c r="K724" s="1" t="s">
        <v>33572</v>
      </c>
      <c r="L724" s="1" t="s">
        <v>33372</v>
      </c>
      <c r="M724" s="1" t="s">
        <v>33599</v>
      </c>
      <c r="N724">
        <v>83846295479691</v>
      </c>
      <c r="O724">
        <v>759655574348319</v>
      </c>
      <c r="P724">
        <v>827953274458575</v>
      </c>
      <c r="Q724">
        <v>839174438087715</v>
      </c>
      <c r="R724">
        <v>956153806413201</v>
      </c>
      <c r="S724" s="1" t="s">
        <v>33458</v>
      </c>
      <c r="T724" s="1" t="s">
        <v>33573</v>
      </c>
      <c r="U724" s="1" t="s">
        <v>33574</v>
      </c>
      <c r="V724" s="1" t="s">
        <v>33600</v>
      </c>
      <c r="W724" s="1" t="s">
        <v>33601</v>
      </c>
      <c r="X724" s="1" t="s">
        <v>33533</v>
      </c>
      <c r="Y724" s="1" t="s">
        <v>33602</v>
      </c>
      <c r="Z724">
        <v>807920842579496</v>
      </c>
      <c r="AA724" s="1" t="s">
        <v>33534</v>
      </c>
      <c r="AB724" s="1" t="s">
        <v>33603</v>
      </c>
      <c r="AC724" s="1" t="s">
        <v>24008</v>
      </c>
      <c r="AD724">
        <v>841753942263644</v>
      </c>
      <c r="AE724">
        <v>888459938413585</v>
      </c>
      <c r="AF724" s="1" t="s">
        <v>33604</v>
      </c>
      <c r="AG724">
        <v>877845896689586</v>
      </c>
      <c r="AH724">
        <v>671005670808252</v>
      </c>
      <c r="AI724" s="1" t="s">
        <v>33378</v>
      </c>
      <c r="AJ724" s="1" t="s">
        <v>33580</v>
      </c>
      <c r="AK724" s="1" t="s">
        <v>33563</v>
      </c>
      <c r="AL724" s="1" t="s">
        <v>33605</v>
      </c>
      <c r="AM724">
        <v>810014855760287</v>
      </c>
      <c r="AN724">
        <v>72576885940936</v>
      </c>
      <c r="AO724">
        <v>799861756980383</v>
      </c>
      <c r="AP724" s="1" t="s">
        <v>33489</v>
      </c>
      <c r="AQ724" s="1" t="s">
        <v>33564</v>
      </c>
      <c r="AR724" s="1" t="s">
        <v>33466</v>
      </c>
      <c r="AS724" s="1" t="s">
        <v>33581</v>
      </c>
      <c r="AT724" s="1" t="s">
        <v>33582</v>
      </c>
      <c r="AU724" s="1" t="s">
        <v>33606</v>
      </c>
      <c r="AV724" s="1" t="s">
        <v>33607</v>
      </c>
      <c r="AW724" s="1" t="s">
        <v>33567</v>
      </c>
      <c r="AX724" s="1" t="s">
        <v>33608</v>
      </c>
      <c r="AY724">
        <v>777622376054547</v>
      </c>
      <c r="AZ724" s="1" t="s">
        <v>33569</v>
      </c>
      <c r="BA724" s="1" t="s">
        <v>33609</v>
      </c>
      <c r="BB724" s="1" t="s">
        <v>19828</v>
      </c>
      <c r="BC724" s="1" t="s">
        <v>33587</v>
      </c>
      <c r="BD724" s="1" t="s">
        <v>33588</v>
      </c>
      <c r="BE724" s="1" t="s">
        <v>33610</v>
      </c>
      <c r="BF724" s="1" t="s">
        <v>33521</v>
      </c>
      <c r="BG724" s="1" t="s">
        <v>33548</v>
      </c>
      <c r="BH724" s="1" t="s">
        <v>33371</v>
      </c>
      <c r="BI724" s="1" t="s">
        <v>33590</v>
      </c>
      <c r="BJ724" s="1" t="s">
        <v>33591</v>
      </c>
      <c r="BK724" s="1" t="s">
        <v>33599</v>
      </c>
      <c r="BL724" s="1" t="s">
        <v>33551</v>
      </c>
      <c r="BM724" s="1" t="s">
        <v>33552</v>
      </c>
      <c r="BN724" s="1" t="s">
        <v>33365</v>
      </c>
      <c r="BO724" s="1" t="s">
        <v>33495</v>
      </c>
      <c r="BP724" s="1" t="s">
        <v>33553</v>
      </c>
      <c r="BQ724" s="1" t="s">
        <v>33477</v>
      </c>
      <c r="BR724" s="1" t="s">
        <v>33592</v>
      </c>
      <c r="BS724" s="1" t="s">
        <v>33593</v>
      </c>
      <c r="BT724" s="1" t="s">
        <v>33611</v>
      </c>
      <c r="BU724" s="1" t="s">
        <v>33612</v>
      </c>
      <c r="BV724" s="1" t="s">
        <v>33558</v>
      </c>
      <c r="BW724" s="1" t="s">
        <v>33613</v>
      </c>
      <c r="BX724" s="1" t="s">
        <v>33560</v>
      </c>
      <c r="BY724" s="1" t="s">
        <v>33561</v>
      </c>
      <c r="BZ724" s="1" t="s">
        <v>33614</v>
      </c>
    </row>
    <row r="725" spans="1:78" x14ac:dyDescent="0.25">
      <c r="A725" t="s">
        <v>158975</v>
      </c>
      <c r="B725" s="1" t="s">
        <v>33209</v>
      </c>
      <c r="C725">
        <v>2007</v>
      </c>
      <c r="D725" s="1" t="s">
        <v>21416</v>
      </c>
      <c r="E725">
        <v>864288103467499</v>
      </c>
      <c r="F725">
        <v>926184458671204</v>
      </c>
      <c r="G725" s="1" t="s">
        <v>33598</v>
      </c>
      <c r="H725">
        <v>905678435152237</v>
      </c>
      <c r="I725">
        <v>701175953401473</v>
      </c>
      <c r="J725" s="1" t="s">
        <v>33371</v>
      </c>
      <c r="K725" s="1" t="s">
        <v>33615</v>
      </c>
      <c r="L725" s="1" t="s">
        <v>33616</v>
      </c>
      <c r="M725" s="1" t="s">
        <v>33599</v>
      </c>
      <c r="N725">
        <v>83846295479691</v>
      </c>
      <c r="O725">
        <v>759655574348319</v>
      </c>
      <c r="P725">
        <v>827953274458575</v>
      </c>
      <c r="Q725">
        <v>827011733830232</v>
      </c>
      <c r="R725">
        <v>95025019383609</v>
      </c>
      <c r="S725" s="1" t="s">
        <v>33458</v>
      </c>
      <c r="T725" s="1" t="s">
        <v>33617</v>
      </c>
      <c r="U725" s="1" t="s">
        <v>33618</v>
      </c>
      <c r="V725" s="1" t="s">
        <v>33600</v>
      </c>
      <c r="W725" s="1" t="s">
        <v>33601</v>
      </c>
      <c r="X725" s="1" t="s">
        <v>33533</v>
      </c>
      <c r="Y725" s="1" t="s">
        <v>33619</v>
      </c>
      <c r="Z725">
        <v>807920842579496</v>
      </c>
      <c r="AA725" s="1" t="s">
        <v>33620</v>
      </c>
      <c r="AB725" s="1" t="s">
        <v>33621</v>
      </c>
      <c r="AC725" s="1" t="s">
        <v>24008</v>
      </c>
      <c r="AD725">
        <v>841753942263644</v>
      </c>
      <c r="AE725">
        <v>888459938413585</v>
      </c>
      <c r="AF725" s="1" t="s">
        <v>33604</v>
      </c>
      <c r="AG725">
        <v>877845896689586</v>
      </c>
      <c r="AH725">
        <v>671005670808252</v>
      </c>
      <c r="AI725" s="1" t="s">
        <v>33378</v>
      </c>
      <c r="AJ725" s="1" t="s">
        <v>33622</v>
      </c>
      <c r="AK725" s="1" t="s">
        <v>33623</v>
      </c>
      <c r="AL725" s="1" t="s">
        <v>33605</v>
      </c>
      <c r="AM725">
        <v>810014855760287</v>
      </c>
      <c r="AN725">
        <v>72576885940936</v>
      </c>
      <c r="AO725">
        <v>799861756980383</v>
      </c>
      <c r="AP725" s="1" t="s">
        <v>33624</v>
      </c>
      <c r="AQ725" s="1" t="s">
        <v>33625</v>
      </c>
      <c r="AR725" s="1" t="s">
        <v>33466</v>
      </c>
      <c r="AS725" s="1" t="s">
        <v>33626</v>
      </c>
      <c r="AT725" s="1" t="s">
        <v>33627</v>
      </c>
      <c r="AU725" s="1" t="s">
        <v>33606</v>
      </c>
      <c r="AV725" s="1" t="s">
        <v>33607</v>
      </c>
      <c r="AW725" s="1" t="s">
        <v>33567</v>
      </c>
      <c r="AX725" s="1" t="s">
        <v>33628</v>
      </c>
      <c r="AY725">
        <v>777622376054547</v>
      </c>
      <c r="AZ725" s="1" t="s">
        <v>33629</v>
      </c>
      <c r="BA725" s="1" t="s">
        <v>33630</v>
      </c>
      <c r="BB725" s="1" t="s">
        <v>19828</v>
      </c>
      <c r="BC725" s="1" t="s">
        <v>33587</v>
      </c>
      <c r="BD725" s="1" t="s">
        <v>33588</v>
      </c>
      <c r="BE725" s="1" t="s">
        <v>33610</v>
      </c>
      <c r="BF725" s="1" t="s">
        <v>33521</v>
      </c>
      <c r="BG725" s="1" t="s">
        <v>33548</v>
      </c>
      <c r="BH725" s="1" t="s">
        <v>33371</v>
      </c>
      <c r="BI725" s="1" t="s">
        <v>33631</v>
      </c>
      <c r="BJ725" s="1" t="s">
        <v>33632</v>
      </c>
      <c r="BK725" s="1" t="s">
        <v>33599</v>
      </c>
      <c r="BL725" s="1" t="s">
        <v>33551</v>
      </c>
      <c r="BM725" s="1" t="s">
        <v>33552</v>
      </c>
      <c r="BN725" s="1" t="s">
        <v>33365</v>
      </c>
      <c r="BO725" s="1" t="s">
        <v>33633</v>
      </c>
      <c r="BP725" s="1" t="s">
        <v>33634</v>
      </c>
      <c r="BQ725" s="1" t="s">
        <v>33477</v>
      </c>
      <c r="BR725" s="1" t="s">
        <v>33635</v>
      </c>
      <c r="BS725" s="1" t="s">
        <v>33636</v>
      </c>
      <c r="BT725" s="1" t="s">
        <v>33611</v>
      </c>
      <c r="BU725" s="1" t="s">
        <v>33612</v>
      </c>
      <c r="BV725" s="1" t="s">
        <v>33558</v>
      </c>
      <c r="BW725" s="1" t="s">
        <v>33637</v>
      </c>
      <c r="BX725" s="1" t="s">
        <v>33560</v>
      </c>
      <c r="BY725" s="1" t="s">
        <v>33638</v>
      </c>
      <c r="BZ725" s="1" t="s">
        <v>33639</v>
      </c>
    </row>
    <row r="726" spans="1:78" x14ac:dyDescent="0.25">
      <c r="A726" t="s">
        <v>158975</v>
      </c>
      <c r="B726" s="1" t="s">
        <v>33209</v>
      </c>
      <c r="C726">
        <v>2008</v>
      </c>
      <c r="D726" s="1" t="s">
        <v>21416</v>
      </c>
      <c r="E726">
        <v>864288103467499</v>
      </c>
      <c r="F726">
        <v>926184458671204</v>
      </c>
      <c r="G726" s="1" t="s">
        <v>33640</v>
      </c>
      <c r="H726">
        <v>905678435152237</v>
      </c>
      <c r="I726">
        <v>701175953401473</v>
      </c>
      <c r="J726" s="1" t="s">
        <v>33641</v>
      </c>
      <c r="K726" s="1" t="s">
        <v>33642</v>
      </c>
      <c r="L726" s="1" t="s">
        <v>33616</v>
      </c>
      <c r="M726" s="1" t="s">
        <v>33643</v>
      </c>
      <c r="N726">
        <v>83846295479691</v>
      </c>
      <c r="O726">
        <v>759655574348319</v>
      </c>
      <c r="P726">
        <v>827953274458575</v>
      </c>
      <c r="Q726">
        <v>827011733830232</v>
      </c>
      <c r="R726">
        <v>933321442182193</v>
      </c>
      <c r="S726" s="1" t="s">
        <v>33458</v>
      </c>
      <c r="T726" s="1" t="s">
        <v>33644</v>
      </c>
      <c r="U726" s="1" t="s">
        <v>33645</v>
      </c>
      <c r="V726" s="1" t="s">
        <v>33646</v>
      </c>
      <c r="W726" s="1" t="s">
        <v>33647</v>
      </c>
      <c r="X726" s="1" t="s">
        <v>33648</v>
      </c>
      <c r="Y726" s="1" t="s">
        <v>33649</v>
      </c>
      <c r="Z726">
        <v>807920842579496</v>
      </c>
      <c r="AA726" s="1" t="s">
        <v>33650</v>
      </c>
      <c r="AB726" s="1" t="s">
        <v>33651</v>
      </c>
      <c r="AC726" s="1" t="s">
        <v>24008</v>
      </c>
      <c r="AD726">
        <v>841753942263644</v>
      </c>
      <c r="AE726">
        <v>888459938413585</v>
      </c>
      <c r="AF726" s="1" t="s">
        <v>33652</v>
      </c>
      <c r="AG726">
        <v>877845896689586</v>
      </c>
      <c r="AH726">
        <v>671005670808252</v>
      </c>
      <c r="AI726" s="1" t="s">
        <v>33653</v>
      </c>
      <c r="AJ726" s="1" t="s">
        <v>33654</v>
      </c>
      <c r="AK726" s="1" t="s">
        <v>33623</v>
      </c>
      <c r="AL726" s="1" t="s">
        <v>33655</v>
      </c>
      <c r="AM726">
        <v>810014855760287</v>
      </c>
      <c r="AN726">
        <v>72576885940936</v>
      </c>
      <c r="AO726">
        <v>799861756980383</v>
      </c>
      <c r="AP726" s="1" t="s">
        <v>33656</v>
      </c>
      <c r="AQ726" s="1" t="s">
        <v>33657</v>
      </c>
      <c r="AR726" s="1" t="s">
        <v>33658</v>
      </c>
      <c r="AS726" s="1" t="s">
        <v>33659</v>
      </c>
      <c r="AT726" s="1" t="s">
        <v>33660</v>
      </c>
      <c r="AU726" s="1" t="s">
        <v>33661</v>
      </c>
      <c r="AV726" s="1" t="s">
        <v>33662</v>
      </c>
      <c r="AW726" s="1" t="s">
        <v>33663</v>
      </c>
      <c r="AX726" s="1" t="s">
        <v>33664</v>
      </c>
      <c r="AY726">
        <v>777622376054547</v>
      </c>
      <c r="AZ726" s="1" t="s">
        <v>33665</v>
      </c>
      <c r="BA726" s="1" t="s">
        <v>33666</v>
      </c>
      <c r="BB726" s="1" t="s">
        <v>19828</v>
      </c>
      <c r="BC726" s="1" t="s">
        <v>33587</v>
      </c>
      <c r="BD726" s="1" t="s">
        <v>33588</v>
      </c>
      <c r="BE726" s="1" t="s">
        <v>33667</v>
      </c>
      <c r="BF726" s="1" t="s">
        <v>33521</v>
      </c>
      <c r="BG726" s="1" t="s">
        <v>33548</v>
      </c>
      <c r="BH726" s="1" t="s">
        <v>33641</v>
      </c>
      <c r="BI726" s="1" t="s">
        <v>33668</v>
      </c>
      <c r="BJ726" s="1" t="s">
        <v>33632</v>
      </c>
      <c r="BK726" s="1" t="s">
        <v>33643</v>
      </c>
      <c r="BL726" s="1" t="s">
        <v>33551</v>
      </c>
      <c r="BM726" s="1" t="s">
        <v>33552</v>
      </c>
      <c r="BN726" s="1" t="s">
        <v>33365</v>
      </c>
      <c r="BO726" s="1" t="s">
        <v>33633</v>
      </c>
      <c r="BP726" s="1" t="s">
        <v>33669</v>
      </c>
      <c r="BQ726" s="1" t="s">
        <v>33477</v>
      </c>
      <c r="BR726" s="1" t="s">
        <v>33670</v>
      </c>
      <c r="BS726" s="1" t="s">
        <v>33671</v>
      </c>
      <c r="BT726" s="1" t="s">
        <v>33672</v>
      </c>
      <c r="BU726" s="1" t="s">
        <v>33673</v>
      </c>
      <c r="BV726" s="1" t="s">
        <v>33674</v>
      </c>
      <c r="BW726" s="1" t="s">
        <v>33675</v>
      </c>
      <c r="BX726" s="1" t="s">
        <v>33560</v>
      </c>
      <c r="BY726" s="1" t="s">
        <v>33676</v>
      </c>
      <c r="BZ726" s="1" t="s">
        <v>33677</v>
      </c>
    </row>
    <row r="727" spans="1:78" x14ac:dyDescent="0.25">
      <c r="A727" t="s">
        <v>158975</v>
      </c>
      <c r="B727" s="1" t="s">
        <v>33209</v>
      </c>
      <c r="C727">
        <v>2009</v>
      </c>
      <c r="D727" s="1" t="s">
        <v>21416</v>
      </c>
      <c r="E727">
        <v>881045824506634</v>
      </c>
      <c r="F727">
        <v>890957507552365</v>
      </c>
      <c r="G727" s="1" t="s">
        <v>33678</v>
      </c>
      <c r="H727">
        <v>907587157027711</v>
      </c>
      <c r="I727">
        <v>701175953401473</v>
      </c>
      <c r="J727" s="1" t="s">
        <v>33679</v>
      </c>
      <c r="K727" s="1" t="s">
        <v>33680</v>
      </c>
      <c r="L727" s="1" t="s">
        <v>33616</v>
      </c>
      <c r="M727" s="1" t="s">
        <v>33643</v>
      </c>
      <c r="N727">
        <v>83846295479691</v>
      </c>
      <c r="O727">
        <v>759655574348319</v>
      </c>
      <c r="P727">
        <v>827953274458575</v>
      </c>
      <c r="Q727">
        <v>827011733830232</v>
      </c>
      <c r="R727">
        <v>91980808569914</v>
      </c>
      <c r="S727" s="1" t="s">
        <v>33681</v>
      </c>
      <c r="T727" s="1" t="s">
        <v>33682</v>
      </c>
      <c r="U727" s="1" t="s">
        <v>33683</v>
      </c>
      <c r="V727" s="1" t="s">
        <v>33684</v>
      </c>
      <c r="W727" s="1" t="s">
        <v>33685</v>
      </c>
      <c r="X727" s="1" t="s">
        <v>33686</v>
      </c>
      <c r="Y727" s="1" t="s">
        <v>33687</v>
      </c>
      <c r="Z727">
        <v>807920842579496</v>
      </c>
      <c r="AA727" s="1" t="s">
        <v>33688</v>
      </c>
      <c r="AB727" s="1" t="s">
        <v>33689</v>
      </c>
      <c r="AC727" s="1" t="s">
        <v>24008</v>
      </c>
      <c r="AD727">
        <v>864900968413728</v>
      </c>
      <c r="AE727">
        <v>858060644705154</v>
      </c>
      <c r="AF727" s="1" t="s">
        <v>33690</v>
      </c>
      <c r="AG727">
        <v>879695961349705</v>
      </c>
      <c r="AH727">
        <v>671005670808252</v>
      </c>
      <c r="AI727" s="1" t="s">
        <v>33691</v>
      </c>
      <c r="AJ727" s="1" t="s">
        <v>33692</v>
      </c>
      <c r="AK727" s="1" t="s">
        <v>33623</v>
      </c>
      <c r="AL727" s="1" t="s">
        <v>33655</v>
      </c>
      <c r="AM727">
        <v>810014855760287</v>
      </c>
      <c r="AN727">
        <v>72576885940936</v>
      </c>
      <c r="AO727">
        <v>799861756980383</v>
      </c>
      <c r="AP727" s="1" t="s">
        <v>33656</v>
      </c>
      <c r="AQ727" s="1" t="s">
        <v>33693</v>
      </c>
      <c r="AR727" s="1" t="s">
        <v>33694</v>
      </c>
      <c r="AS727" s="1" t="s">
        <v>33695</v>
      </c>
      <c r="AT727" s="1" t="s">
        <v>33696</v>
      </c>
      <c r="AU727" s="1" t="s">
        <v>33697</v>
      </c>
      <c r="AV727" s="1" t="s">
        <v>33698</v>
      </c>
      <c r="AW727" s="1" t="s">
        <v>33699</v>
      </c>
      <c r="AX727" s="1" t="s">
        <v>33700</v>
      </c>
      <c r="AY727">
        <v>777622376054547</v>
      </c>
      <c r="AZ727" s="1" t="s">
        <v>33701</v>
      </c>
      <c r="BA727" s="1" t="s">
        <v>33702</v>
      </c>
      <c r="BB727" s="1" t="s">
        <v>19828</v>
      </c>
      <c r="BC727" s="1" t="s">
        <v>33703</v>
      </c>
      <c r="BD727" s="1" t="s">
        <v>33704</v>
      </c>
      <c r="BE727" s="1" t="s">
        <v>33705</v>
      </c>
      <c r="BF727" s="1" t="s">
        <v>33706</v>
      </c>
      <c r="BG727" s="1" t="s">
        <v>33548</v>
      </c>
      <c r="BH727" s="1" t="s">
        <v>33679</v>
      </c>
      <c r="BI727" s="1" t="s">
        <v>33707</v>
      </c>
      <c r="BJ727" s="1" t="s">
        <v>33708</v>
      </c>
      <c r="BK727" s="1" t="s">
        <v>33643</v>
      </c>
      <c r="BL727" s="1" t="s">
        <v>33551</v>
      </c>
      <c r="BM727" s="1" t="s">
        <v>33552</v>
      </c>
      <c r="BN727" s="1" t="s">
        <v>33365</v>
      </c>
      <c r="BO727" s="1" t="s">
        <v>33633</v>
      </c>
      <c r="BP727" s="1" t="s">
        <v>33709</v>
      </c>
      <c r="BQ727" s="1" t="s">
        <v>33710</v>
      </c>
      <c r="BR727" s="1" t="s">
        <v>33711</v>
      </c>
      <c r="BS727" s="1" t="s">
        <v>33712</v>
      </c>
      <c r="BT727" s="1" t="s">
        <v>33713</v>
      </c>
      <c r="BU727" s="1" t="s">
        <v>33714</v>
      </c>
      <c r="BV727" s="1" t="s">
        <v>33715</v>
      </c>
      <c r="BW727" s="1" t="s">
        <v>33716</v>
      </c>
      <c r="BX727" s="1" t="s">
        <v>33560</v>
      </c>
      <c r="BY727" s="1" t="s">
        <v>33717</v>
      </c>
      <c r="BZ727" s="1" t="s">
        <v>33718</v>
      </c>
    </row>
    <row r="728" spans="1:78" x14ac:dyDescent="0.25">
      <c r="A728" t="s">
        <v>158975</v>
      </c>
      <c r="B728" s="1" t="s">
        <v>33209</v>
      </c>
      <c r="C728">
        <v>2010</v>
      </c>
      <c r="D728" s="1" t="s">
        <v>21416</v>
      </c>
      <c r="E728">
        <v>881045824506634</v>
      </c>
      <c r="F728">
        <v>890957507552365</v>
      </c>
      <c r="G728" s="1" t="s">
        <v>33678</v>
      </c>
      <c r="H728">
        <v>907587157027711</v>
      </c>
      <c r="I728">
        <v>713902626662271</v>
      </c>
      <c r="J728" s="1" t="s">
        <v>33719</v>
      </c>
      <c r="K728" s="1" t="s">
        <v>33720</v>
      </c>
      <c r="L728" s="1" t="s">
        <v>33721</v>
      </c>
      <c r="M728" s="1" t="s">
        <v>33722</v>
      </c>
      <c r="N728">
        <v>870559811181803</v>
      </c>
      <c r="O728">
        <v>788507172034807</v>
      </c>
      <c r="P728">
        <v>829475525230497</v>
      </c>
      <c r="Q728">
        <v>624942728105773</v>
      </c>
      <c r="R728">
        <v>91980808569914</v>
      </c>
      <c r="S728" s="1" t="s">
        <v>33681</v>
      </c>
      <c r="T728" s="1" t="s">
        <v>33723</v>
      </c>
      <c r="U728" s="1" t="s">
        <v>33724</v>
      </c>
      <c r="V728" s="1" t="s">
        <v>33725</v>
      </c>
      <c r="W728" s="1" t="s">
        <v>33685</v>
      </c>
      <c r="X728" s="1" t="s">
        <v>33726</v>
      </c>
      <c r="Y728" s="1" t="s">
        <v>33727</v>
      </c>
      <c r="Z728">
        <v>828837285023591</v>
      </c>
      <c r="AA728" s="1" t="s">
        <v>33728</v>
      </c>
      <c r="AB728" s="1" t="s">
        <v>33729</v>
      </c>
      <c r="AC728" s="1" t="s">
        <v>19828</v>
      </c>
      <c r="AD728">
        <v>864900968413728</v>
      </c>
      <c r="AE728">
        <v>858060644705154</v>
      </c>
      <c r="AF728" s="1" t="s">
        <v>33690</v>
      </c>
      <c r="AG728">
        <v>879695961349705</v>
      </c>
      <c r="AH728">
        <v>68318473925333</v>
      </c>
      <c r="AI728" s="1" t="s">
        <v>33730</v>
      </c>
      <c r="AJ728" s="1" t="s">
        <v>33731</v>
      </c>
      <c r="AK728" s="1" t="s">
        <v>33732</v>
      </c>
      <c r="AL728" s="1" t="s">
        <v>33733</v>
      </c>
      <c r="AM728">
        <v>841022702137072</v>
      </c>
      <c r="AN728">
        <v>75333344506125</v>
      </c>
      <c r="AO728">
        <v>801332359506583</v>
      </c>
      <c r="AP728" s="1" t="s">
        <v>33734</v>
      </c>
      <c r="AQ728" s="1" t="s">
        <v>33693</v>
      </c>
      <c r="AR728" s="1" t="s">
        <v>33694</v>
      </c>
      <c r="AS728" s="1" t="s">
        <v>33735</v>
      </c>
      <c r="AT728" s="1" t="s">
        <v>33736</v>
      </c>
      <c r="AU728" s="1" t="s">
        <v>33737</v>
      </c>
      <c r="AV728" s="1" t="s">
        <v>33698</v>
      </c>
      <c r="AW728" s="1" t="s">
        <v>33738</v>
      </c>
      <c r="AX728" s="1" t="s">
        <v>33739</v>
      </c>
      <c r="AY728">
        <v>797754414757813</v>
      </c>
      <c r="AZ728" s="1" t="s">
        <v>33740</v>
      </c>
      <c r="BA728" s="1" t="s">
        <v>33741</v>
      </c>
      <c r="BB728" s="1" t="s">
        <v>19828</v>
      </c>
      <c r="BC728" s="1" t="s">
        <v>33703</v>
      </c>
      <c r="BD728" s="1" t="s">
        <v>33704</v>
      </c>
      <c r="BE728" s="1" t="s">
        <v>33705</v>
      </c>
      <c r="BF728" s="1" t="s">
        <v>33706</v>
      </c>
      <c r="BG728" s="1" t="s">
        <v>33742</v>
      </c>
      <c r="BH728" s="1" t="s">
        <v>33719</v>
      </c>
      <c r="BI728" s="1" t="s">
        <v>33743</v>
      </c>
      <c r="BJ728" s="1" t="s">
        <v>33744</v>
      </c>
      <c r="BK728" s="1" t="s">
        <v>33722</v>
      </c>
      <c r="BL728" s="1" t="s">
        <v>33745</v>
      </c>
      <c r="BM728" s="1" t="s">
        <v>33746</v>
      </c>
      <c r="BN728" s="1" t="s">
        <v>33747</v>
      </c>
      <c r="BO728" s="1" t="s">
        <v>33748</v>
      </c>
      <c r="BP728" s="1" t="s">
        <v>33709</v>
      </c>
      <c r="BQ728" s="1" t="s">
        <v>33710</v>
      </c>
      <c r="BR728" s="1" t="s">
        <v>33749</v>
      </c>
      <c r="BS728" s="1" t="s">
        <v>33750</v>
      </c>
      <c r="BT728" s="1" t="s">
        <v>33751</v>
      </c>
      <c r="BU728" s="1" t="s">
        <v>33714</v>
      </c>
      <c r="BV728" s="1" t="s">
        <v>33752</v>
      </c>
      <c r="BW728" s="1" t="s">
        <v>33753</v>
      </c>
      <c r="BX728" s="1" t="s">
        <v>33754</v>
      </c>
      <c r="BY728" s="1" t="s">
        <v>33755</v>
      </c>
      <c r="BZ728" s="1" t="s">
        <v>33756</v>
      </c>
    </row>
    <row r="729" spans="1:78" x14ac:dyDescent="0.25">
      <c r="A729" t="s">
        <v>158975</v>
      </c>
      <c r="B729" s="1" t="s">
        <v>33209</v>
      </c>
      <c r="C729">
        <v>2011</v>
      </c>
      <c r="D729" s="1" t="s">
        <v>21416</v>
      </c>
      <c r="E729">
        <v>881045824506634</v>
      </c>
      <c r="F729">
        <v>890957507552365</v>
      </c>
      <c r="G729" s="1" t="s">
        <v>33678</v>
      </c>
      <c r="H729">
        <v>907587157027711</v>
      </c>
      <c r="I729">
        <v>713902626662271</v>
      </c>
      <c r="J729" s="1" t="s">
        <v>33719</v>
      </c>
      <c r="K729" s="1" t="s">
        <v>33757</v>
      </c>
      <c r="L729" s="1" t="s">
        <v>33721</v>
      </c>
      <c r="M729" s="1" t="s">
        <v>33722</v>
      </c>
      <c r="N729">
        <v>870559811181803</v>
      </c>
      <c r="O729">
        <v>788507172034807</v>
      </c>
      <c r="P729">
        <v>829475525230497</v>
      </c>
      <c r="Q729">
        <v>624942728105773</v>
      </c>
      <c r="R729">
        <v>922513301082603</v>
      </c>
      <c r="S729" s="1" t="s">
        <v>33681</v>
      </c>
      <c r="T729" s="1" t="s">
        <v>33758</v>
      </c>
      <c r="U729" s="1" t="s">
        <v>33759</v>
      </c>
      <c r="V729" s="1" t="s">
        <v>33725</v>
      </c>
      <c r="W729" s="1" t="s">
        <v>33685</v>
      </c>
      <c r="X729" s="1" t="s">
        <v>33726</v>
      </c>
      <c r="Y729" s="1" t="s">
        <v>33760</v>
      </c>
      <c r="Z729">
        <v>828837285023591</v>
      </c>
      <c r="AA729" s="1" t="s">
        <v>33761</v>
      </c>
      <c r="AB729" s="1" t="s">
        <v>33762</v>
      </c>
      <c r="AC729" s="1" t="s">
        <v>19828</v>
      </c>
      <c r="AD729">
        <v>864900968413728</v>
      </c>
      <c r="AE729">
        <v>858060644705154</v>
      </c>
      <c r="AF729" s="1" t="s">
        <v>33690</v>
      </c>
      <c r="AG729">
        <v>879695961349705</v>
      </c>
      <c r="AH729">
        <v>68318473925333</v>
      </c>
      <c r="AI729" s="1" t="s">
        <v>33730</v>
      </c>
      <c r="AJ729" s="1" t="s">
        <v>33763</v>
      </c>
      <c r="AK729" s="1" t="s">
        <v>33732</v>
      </c>
      <c r="AL729" s="1" t="s">
        <v>33733</v>
      </c>
      <c r="AM729">
        <v>841022702137072</v>
      </c>
      <c r="AN729">
        <v>75333344506125</v>
      </c>
      <c r="AO729">
        <v>801332359506583</v>
      </c>
      <c r="AP729" s="1" t="s">
        <v>33734</v>
      </c>
      <c r="AQ729" s="1" t="s">
        <v>33764</v>
      </c>
      <c r="AR729" s="1" t="s">
        <v>33694</v>
      </c>
      <c r="AS729" s="1" t="s">
        <v>33765</v>
      </c>
      <c r="AT729" s="1" t="s">
        <v>33766</v>
      </c>
      <c r="AU729" s="1" t="s">
        <v>33737</v>
      </c>
      <c r="AV729" s="1" t="s">
        <v>33698</v>
      </c>
      <c r="AW729" s="1" t="s">
        <v>33738</v>
      </c>
      <c r="AX729" s="1" t="s">
        <v>33767</v>
      </c>
      <c r="AY729">
        <v>797754414757813</v>
      </c>
      <c r="AZ729" s="1" t="s">
        <v>33768</v>
      </c>
      <c r="BA729" s="1" t="s">
        <v>33769</v>
      </c>
      <c r="BB729" s="1" t="s">
        <v>19828</v>
      </c>
      <c r="BC729" s="1" t="s">
        <v>33703</v>
      </c>
      <c r="BD729" s="1" t="s">
        <v>33704</v>
      </c>
      <c r="BE729" s="1" t="s">
        <v>33705</v>
      </c>
      <c r="BF729" s="1" t="s">
        <v>33706</v>
      </c>
      <c r="BG729" s="1" t="s">
        <v>33742</v>
      </c>
      <c r="BH729" s="1" t="s">
        <v>33719</v>
      </c>
      <c r="BI729" s="1" t="s">
        <v>33770</v>
      </c>
      <c r="BJ729" s="1" t="s">
        <v>33744</v>
      </c>
      <c r="BK729" s="1" t="s">
        <v>33722</v>
      </c>
      <c r="BL729" s="1" t="s">
        <v>33745</v>
      </c>
      <c r="BM729" s="1" t="s">
        <v>33746</v>
      </c>
      <c r="BN729" s="1" t="s">
        <v>33747</v>
      </c>
      <c r="BO729" s="1" t="s">
        <v>33748</v>
      </c>
      <c r="BP729" s="1" t="s">
        <v>33771</v>
      </c>
      <c r="BQ729" s="1" t="s">
        <v>33710</v>
      </c>
      <c r="BR729" s="1" t="s">
        <v>33772</v>
      </c>
      <c r="BS729" s="1" t="s">
        <v>33773</v>
      </c>
      <c r="BT729" s="1" t="s">
        <v>33751</v>
      </c>
      <c r="BU729" s="1" t="s">
        <v>33714</v>
      </c>
      <c r="BV729" s="1" t="s">
        <v>33752</v>
      </c>
      <c r="BW729" s="1" t="s">
        <v>33774</v>
      </c>
      <c r="BX729" s="1" t="s">
        <v>33754</v>
      </c>
      <c r="BY729" s="1" t="s">
        <v>33775</v>
      </c>
      <c r="BZ729" s="1" t="s">
        <v>33776</v>
      </c>
    </row>
    <row r="730" spans="1:78" x14ac:dyDescent="0.25">
      <c r="A730" t="s">
        <v>158975</v>
      </c>
      <c r="B730" s="1" t="s">
        <v>33209</v>
      </c>
      <c r="C730">
        <v>2012</v>
      </c>
      <c r="D730" s="1" t="s">
        <v>21416</v>
      </c>
      <c r="E730">
        <v>881045824506634</v>
      </c>
      <c r="F730">
        <v>890957507552365</v>
      </c>
      <c r="G730" s="1" t="s">
        <v>33678</v>
      </c>
      <c r="H730">
        <v>907587157027711</v>
      </c>
      <c r="I730">
        <v>713902626662271</v>
      </c>
      <c r="J730" s="1" t="s">
        <v>33777</v>
      </c>
      <c r="K730" s="1" t="s">
        <v>33757</v>
      </c>
      <c r="L730" s="1" t="s">
        <v>33721</v>
      </c>
      <c r="M730" s="1" t="s">
        <v>33722</v>
      </c>
      <c r="N730">
        <v>870559811181803</v>
      </c>
      <c r="O730">
        <v>788507172034807</v>
      </c>
      <c r="P730">
        <v>795651329000497</v>
      </c>
      <c r="Q730">
        <v>611590195051708</v>
      </c>
      <c r="R730">
        <v>912670073832917</v>
      </c>
      <c r="S730" s="1" t="s">
        <v>33778</v>
      </c>
      <c r="T730" s="1" t="s">
        <v>33779</v>
      </c>
      <c r="U730" s="1" t="s">
        <v>33780</v>
      </c>
      <c r="V730" s="1" t="s">
        <v>33781</v>
      </c>
      <c r="W730" s="1" t="s">
        <v>33685</v>
      </c>
      <c r="X730" s="1" t="s">
        <v>33782</v>
      </c>
      <c r="Y730" s="1" t="s">
        <v>33760</v>
      </c>
      <c r="Z730">
        <v>817414526852737</v>
      </c>
      <c r="AA730" s="1" t="s">
        <v>33783</v>
      </c>
      <c r="AB730" s="1" t="s">
        <v>33784</v>
      </c>
      <c r="AC730" s="1" t="s">
        <v>19828</v>
      </c>
      <c r="AD730">
        <v>864900968413728</v>
      </c>
      <c r="AE730">
        <v>858060644705154</v>
      </c>
      <c r="AF730" s="1" t="s">
        <v>33690</v>
      </c>
      <c r="AG730">
        <v>879695961349705</v>
      </c>
      <c r="AH730">
        <v>68318473925333</v>
      </c>
      <c r="AI730" s="1" t="s">
        <v>33785</v>
      </c>
      <c r="AJ730" s="1" t="s">
        <v>33763</v>
      </c>
      <c r="AK730" s="1" t="s">
        <v>33732</v>
      </c>
      <c r="AL730" s="1" t="s">
        <v>33733</v>
      </c>
      <c r="AM730">
        <v>841022702137072</v>
      </c>
      <c r="AN730">
        <v>75333344506125</v>
      </c>
      <c r="AO730">
        <v>768655779970535</v>
      </c>
      <c r="AP730" s="1" t="s">
        <v>33786</v>
      </c>
      <c r="AQ730" s="1" t="s">
        <v>33787</v>
      </c>
      <c r="AR730" s="1" t="s">
        <v>33788</v>
      </c>
      <c r="AS730" s="1" t="s">
        <v>33789</v>
      </c>
      <c r="AT730" s="1" t="s">
        <v>33790</v>
      </c>
      <c r="AU730" s="1" t="s">
        <v>33791</v>
      </c>
      <c r="AV730" s="1" t="s">
        <v>33698</v>
      </c>
      <c r="AW730" s="1" t="s">
        <v>33792</v>
      </c>
      <c r="AX730" s="1" t="s">
        <v>33767</v>
      </c>
      <c r="AY730">
        <v>786760030306044</v>
      </c>
      <c r="AZ730" s="1" t="s">
        <v>33793</v>
      </c>
      <c r="BA730" s="1" t="s">
        <v>33794</v>
      </c>
      <c r="BB730" s="1" t="s">
        <v>19828</v>
      </c>
      <c r="BC730" s="1" t="s">
        <v>33703</v>
      </c>
      <c r="BD730" s="1" t="s">
        <v>33704</v>
      </c>
      <c r="BE730" s="1" t="s">
        <v>33705</v>
      </c>
      <c r="BF730" s="1" t="s">
        <v>33706</v>
      </c>
      <c r="BG730" s="1" t="s">
        <v>33742</v>
      </c>
      <c r="BH730" s="1" t="s">
        <v>33777</v>
      </c>
      <c r="BI730" s="1" t="s">
        <v>33770</v>
      </c>
      <c r="BJ730" s="1" t="s">
        <v>33744</v>
      </c>
      <c r="BK730" s="1" t="s">
        <v>33722</v>
      </c>
      <c r="BL730" s="1" t="s">
        <v>33745</v>
      </c>
      <c r="BM730" s="1" t="s">
        <v>33746</v>
      </c>
      <c r="BN730" s="1" t="s">
        <v>33795</v>
      </c>
      <c r="BO730" s="1" t="s">
        <v>33796</v>
      </c>
      <c r="BP730" s="1" t="s">
        <v>33797</v>
      </c>
      <c r="BQ730" s="1" t="s">
        <v>33798</v>
      </c>
      <c r="BR730" s="1" t="s">
        <v>33799</v>
      </c>
      <c r="BS730" s="1" t="s">
        <v>33800</v>
      </c>
      <c r="BT730" s="1" t="s">
        <v>33801</v>
      </c>
      <c r="BU730" s="1" t="s">
        <v>33714</v>
      </c>
      <c r="BV730" s="1" t="s">
        <v>33802</v>
      </c>
      <c r="BW730" s="1" t="s">
        <v>33774</v>
      </c>
      <c r="BX730" s="1" t="s">
        <v>33803</v>
      </c>
      <c r="BY730" s="1" t="s">
        <v>33804</v>
      </c>
      <c r="BZ730" s="1" t="s">
        <v>33805</v>
      </c>
    </row>
    <row r="731" spans="1:78" x14ac:dyDescent="0.25">
      <c r="A731" t="s">
        <v>158975</v>
      </c>
      <c r="B731" s="1" t="s">
        <v>33209</v>
      </c>
      <c r="C731">
        <v>2013</v>
      </c>
      <c r="D731" s="1" t="s">
        <v>21416</v>
      </c>
      <c r="E731">
        <v>881045824506634</v>
      </c>
      <c r="F731">
        <v>890957507552365</v>
      </c>
      <c r="G731" s="1" t="s">
        <v>33806</v>
      </c>
      <c r="H731">
        <v>927896215320253</v>
      </c>
      <c r="I731">
        <v>702307945928124</v>
      </c>
      <c r="J731" s="1" t="s">
        <v>33807</v>
      </c>
      <c r="K731" s="1" t="s">
        <v>33808</v>
      </c>
      <c r="L731" s="1" t="s">
        <v>33809</v>
      </c>
      <c r="M731" s="1" t="s">
        <v>33810</v>
      </c>
      <c r="N731">
        <v>849574835016855</v>
      </c>
      <c r="O731">
        <v>772657126549374</v>
      </c>
      <c r="P731">
        <v>774167080517349</v>
      </c>
      <c r="Q731">
        <v>765334230658093</v>
      </c>
      <c r="R731">
        <v>891401032670054</v>
      </c>
      <c r="S731" s="1" t="s">
        <v>33811</v>
      </c>
      <c r="T731" s="1" t="s">
        <v>33812</v>
      </c>
      <c r="U731" s="1" t="s">
        <v>33813</v>
      </c>
      <c r="V731" s="1" t="s">
        <v>33814</v>
      </c>
      <c r="W731" s="1" t="s">
        <v>33815</v>
      </c>
      <c r="X731" s="1" t="s">
        <v>33816</v>
      </c>
      <c r="Y731" s="1" t="s">
        <v>33817</v>
      </c>
      <c r="Z731">
        <v>798008869193278</v>
      </c>
      <c r="AA731" s="1" t="s">
        <v>33818</v>
      </c>
      <c r="AB731" s="1" t="s">
        <v>33819</v>
      </c>
      <c r="AC731" s="1" t="s">
        <v>24008</v>
      </c>
      <c r="AD731">
        <v>864900968413728</v>
      </c>
      <c r="AE731">
        <v>856861594378557</v>
      </c>
      <c r="AF731" s="1" t="s">
        <v>33820</v>
      </c>
      <c r="AG731">
        <v>89938089895644</v>
      </c>
      <c r="AH731">
        <v>671149781552616</v>
      </c>
      <c r="AI731" s="1" t="s">
        <v>33821</v>
      </c>
      <c r="AJ731" s="1" t="s">
        <v>33822</v>
      </c>
      <c r="AK731" s="1" t="s">
        <v>33823</v>
      </c>
      <c r="AL731" s="1" t="s">
        <v>33824</v>
      </c>
      <c r="AM731">
        <v>831351373093705</v>
      </c>
      <c r="AN731">
        <v>741904570940149</v>
      </c>
      <c r="AO731">
        <v>757561122180925</v>
      </c>
      <c r="AP731" s="1" t="s">
        <v>33825</v>
      </c>
      <c r="AQ731" s="1" t="s">
        <v>33826</v>
      </c>
      <c r="AR731" s="1" t="s">
        <v>33827</v>
      </c>
      <c r="AS731" s="1" t="s">
        <v>33828</v>
      </c>
      <c r="AT731" s="1" t="s">
        <v>33829</v>
      </c>
      <c r="AU731" s="1" t="s">
        <v>33830</v>
      </c>
      <c r="AV731" s="1" t="s">
        <v>33831</v>
      </c>
      <c r="AW731" s="1" t="s">
        <v>33832</v>
      </c>
      <c r="AX731" s="1" t="s">
        <v>33833</v>
      </c>
      <c r="AY731">
        <v>775979261511144</v>
      </c>
      <c r="AZ731" s="1" t="s">
        <v>33834</v>
      </c>
      <c r="BA731" s="1" t="s">
        <v>33835</v>
      </c>
      <c r="BB731" s="1" t="s">
        <v>19828</v>
      </c>
      <c r="BC731" s="1" t="s">
        <v>33703</v>
      </c>
      <c r="BD731" s="1" t="s">
        <v>33704</v>
      </c>
      <c r="BE731" s="1" t="s">
        <v>33836</v>
      </c>
      <c r="BF731" s="1" t="s">
        <v>33837</v>
      </c>
      <c r="BG731" s="1" t="s">
        <v>33838</v>
      </c>
      <c r="BH731" s="1" t="s">
        <v>33807</v>
      </c>
      <c r="BI731" s="1" t="s">
        <v>33839</v>
      </c>
      <c r="BJ731" s="1" t="s">
        <v>33840</v>
      </c>
      <c r="BK731" s="1" t="s">
        <v>33810</v>
      </c>
      <c r="BL731" s="1" t="s">
        <v>33841</v>
      </c>
      <c r="BM731" s="1" t="s">
        <v>33842</v>
      </c>
      <c r="BN731" s="1" t="s">
        <v>33843</v>
      </c>
      <c r="BO731" s="1" t="s">
        <v>33844</v>
      </c>
      <c r="BP731" s="1" t="s">
        <v>33845</v>
      </c>
      <c r="BQ731" s="1" t="s">
        <v>33846</v>
      </c>
      <c r="BR731" s="1" t="s">
        <v>33847</v>
      </c>
      <c r="BS731" s="1" t="s">
        <v>33848</v>
      </c>
      <c r="BT731" s="1" t="s">
        <v>33849</v>
      </c>
      <c r="BU731" s="1" t="s">
        <v>33850</v>
      </c>
      <c r="BV731" s="1" t="s">
        <v>33851</v>
      </c>
      <c r="BW731" s="1" t="s">
        <v>33852</v>
      </c>
      <c r="BX731" s="1" t="s">
        <v>33853</v>
      </c>
      <c r="BY731" s="1" t="s">
        <v>33854</v>
      </c>
      <c r="BZ731" s="1" t="s">
        <v>33855</v>
      </c>
    </row>
    <row r="732" spans="1:78" x14ac:dyDescent="0.25">
      <c r="A732" t="s">
        <v>158975</v>
      </c>
      <c r="B732" s="1" t="s">
        <v>33209</v>
      </c>
      <c r="C732">
        <v>2014</v>
      </c>
      <c r="D732" s="1" t="s">
        <v>21416</v>
      </c>
      <c r="E732">
        <v>845278180399153</v>
      </c>
      <c r="F732">
        <v>890957507552365</v>
      </c>
      <c r="G732" s="1" t="s">
        <v>33806</v>
      </c>
      <c r="H732">
        <v>923487218494036</v>
      </c>
      <c r="I732">
        <v>702307945928124</v>
      </c>
      <c r="J732" s="1" t="s">
        <v>33856</v>
      </c>
      <c r="K732" s="1" t="s">
        <v>33857</v>
      </c>
      <c r="L732" s="1" t="s">
        <v>33809</v>
      </c>
      <c r="M732" s="1" t="s">
        <v>33810</v>
      </c>
      <c r="N732">
        <v>849574835016855</v>
      </c>
      <c r="O732">
        <v>772657126549374</v>
      </c>
      <c r="P732">
        <v>774167080517349</v>
      </c>
      <c r="Q732">
        <v>809167903181659</v>
      </c>
      <c r="R732">
        <v>880824700715721</v>
      </c>
      <c r="S732" s="1" t="s">
        <v>33858</v>
      </c>
      <c r="T732" s="1" t="s">
        <v>33859</v>
      </c>
      <c r="U732" s="1" t="s">
        <v>33860</v>
      </c>
      <c r="V732" s="1" t="s">
        <v>33861</v>
      </c>
      <c r="W732" s="1" t="s">
        <v>33862</v>
      </c>
      <c r="X732" s="1" t="s">
        <v>33863</v>
      </c>
      <c r="Y732" s="1" t="s">
        <v>33864</v>
      </c>
      <c r="Z732">
        <v>798008869193278</v>
      </c>
      <c r="AA732" s="1" t="s">
        <v>33865</v>
      </c>
      <c r="AB732" s="1" t="s">
        <v>33866</v>
      </c>
      <c r="AC732" s="1" t="s">
        <v>24008</v>
      </c>
      <c r="AD732">
        <v>78468363493846</v>
      </c>
      <c r="AE732">
        <v>833247852391098</v>
      </c>
      <c r="AF732" s="1" t="s">
        <v>33867</v>
      </c>
      <c r="AG732">
        <v>895107395666322</v>
      </c>
      <c r="AH732">
        <v>671149781552616</v>
      </c>
      <c r="AI732" s="1" t="s">
        <v>33868</v>
      </c>
      <c r="AJ732" s="1" t="s">
        <v>33869</v>
      </c>
      <c r="AK732" s="1" t="s">
        <v>33823</v>
      </c>
      <c r="AL732" s="1" t="s">
        <v>33824</v>
      </c>
      <c r="AM732">
        <v>831351373093705</v>
      </c>
      <c r="AN732">
        <v>741904570940149</v>
      </c>
      <c r="AO732">
        <v>757561122180925</v>
      </c>
      <c r="AP732" s="1" t="s">
        <v>33870</v>
      </c>
      <c r="AQ732" s="1" t="s">
        <v>33871</v>
      </c>
      <c r="AR732" s="1" t="s">
        <v>33872</v>
      </c>
      <c r="AS732" s="1" t="s">
        <v>33873</v>
      </c>
      <c r="AT732" s="1" t="s">
        <v>33874</v>
      </c>
      <c r="AU732" s="1" t="s">
        <v>33875</v>
      </c>
      <c r="AV732" s="1" t="s">
        <v>33876</v>
      </c>
      <c r="AW732" s="1" t="s">
        <v>33877</v>
      </c>
      <c r="AX732" s="1" t="s">
        <v>33878</v>
      </c>
      <c r="AY732">
        <v>775979261511144</v>
      </c>
      <c r="AZ732" s="1" t="s">
        <v>33879</v>
      </c>
      <c r="BA732" s="1" t="s">
        <v>33880</v>
      </c>
      <c r="BB732" s="1" t="s">
        <v>19828</v>
      </c>
      <c r="BC732" s="1" t="s">
        <v>33881</v>
      </c>
      <c r="BD732" s="1" t="s">
        <v>33704</v>
      </c>
      <c r="BE732" s="1" t="s">
        <v>33836</v>
      </c>
      <c r="BF732" s="1" t="s">
        <v>33882</v>
      </c>
      <c r="BG732" s="1" t="s">
        <v>33838</v>
      </c>
      <c r="BH732" s="1" t="s">
        <v>33856</v>
      </c>
      <c r="BI732" s="1" t="s">
        <v>33883</v>
      </c>
      <c r="BJ732" s="1" t="s">
        <v>33884</v>
      </c>
      <c r="BK732" s="1" t="s">
        <v>33810</v>
      </c>
      <c r="BL732" s="1" t="s">
        <v>33841</v>
      </c>
      <c r="BM732" s="1" t="s">
        <v>33842</v>
      </c>
      <c r="BN732" s="1" t="s">
        <v>33843</v>
      </c>
      <c r="BO732" s="1" t="s">
        <v>33885</v>
      </c>
      <c r="BP732" s="1" t="s">
        <v>33886</v>
      </c>
      <c r="BQ732" s="1" t="s">
        <v>33887</v>
      </c>
      <c r="BR732" s="1" t="s">
        <v>33888</v>
      </c>
      <c r="BS732" s="1" t="s">
        <v>33889</v>
      </c>
      <c r="BT732" s="1" t="s">
        <v>33890</v>
      </c>
      <c r="BU732" s="1" t="s">
        <v>33891</v>
      </c>
      <c r="BV732" s="1" t="s">
        <v>33892</v>
      </c>
      <c r="BW732" s="1" t="s">
        <v>33893</v>
      </c>
      <c r="BX732" s="1" t="s">
        <v>33853</v>
      </c>
      <c r="BY732" s="1" t="s">
        <v>33894</v>
      </c>
      <c r="BZ732" s="1" t="s">
        <v>33895</v>
      </c>
    </row>
    <row r="733" spans="1:78" x14ac:dyDescent="0.25">
      <c r="A733" t="s">
        <v>158975</v>
      </c>
      <c r="B733" s="1" t="s">
        <v>33209</v>
      </c>
      <c r="C733">
        <v>2015</v>
      </c>
      <c r="D733" s="1" t="s">
        <v>21416</v>
      </c>
      <c r="E733">
        <v>845278180399153</v>
      </c>
      <c r="F733">
        <v>890957507552365</v>
      </c>
      <c r="G733" s="1" t="s">
        <v>33896</v>
      </c>
      <c r="H733">
        <v>917207278011193</v>
      </c>
      <c r="I733">
        <v>68127266732608</v>
      </c>
      <c r="J733" s="1" t="s">
        <v>33856</v>
      </c>
      <c r="K733" s="1" t="s">
        <v>33897</v>
      </c>
      <c r="L733" s="1" t="s">
        <v>33898</v>
      </c>
      <c r="M733" s="1" t="s">
        <v>33899</v>
      </c>
      <c r="N733">
        <v>801755606625653</v>
      </c>
      <c r="O733">
        <v>771242196219454</v>
      </c>
      <c r="P733">
        <v>754183490596593</v>
      </c>
      <c r="Q733">
        <v>666980298468386</v>
      </c>
      <c r="R733">
        <v>880824700715721</v>
      </c>
      <c r="S733" s="1" t="s">
        <v>33858</v>
      </c>
      <c r="T733" s="1" t="s">
        <v>33900</v>
      </c>
      <c r="U733" s="1" t="s">
        <v>33901</v>
      </c>
      <c r="V733" s="1" t="s">
        <v>33902</v>
      </c>
      <c r="W733" s="1" t="s">
        <v>33903</v>
      </c>
      <c r="X733" s="1" t="s">
        <v>33904</v>
      </c>
      <c r="Y733" s="1" t="s">
        <v>33905</v>
      </c>
      <c r="Z733">
        <v>775478812370251</v>
      </c>
      <c r="AA733" s="1" t="s">
        <v>33906</v>
      </c>
      <c r="AB733" s="1" t="s">
        <v>33907</v>
      </c>
      <c r="AC733" s="1" t="s">
        <v>19828</v>
      </c>
      <c r="AD733">
        <v>78468363493846</v>
      </c>
      <c r="AE733">
        <v>828547840714101</v>
      </c>
      <c r="AF733" s="1" t="s">
        <v>33908</v>
      </c>
      <c r="AG733">
        <v>886462831285408</v>
      </c>
      <c r="AH733">
        <v>646443561603857</v>
      </c>
      <c r="AI733" s="1" t="s">
        <v>33909</v>
      </c>
      <c r="AJ733" s="1" t="s">
        <v>33910</v>
      </c>
      <c r="AK733" s="1" t="s">
        <v>33911</v>
      </c>
      <c r="AL733" s="1" t="s">
        <v>33912</v>
      </c>
      <c r="AM733">
        <v>771275290029286</v>
      </c>
      <c r="AN733">
        <v>73010885959235</v>
      </c>
      <c r="AO733">
        <v>72551172157475</v>
      </c>
      <c r="AP733" s="1" t="s">
        <v>33913</v>
      </c>
      <c r="AQ733" s="1" t="s">
        <v>33914</v>
      </c>
      <c r="AR733" s="1" t="s">
        <v>33915</v>
      </c>
      <c r="AS733" s="1" t="s">
        <v>33916</v>
      </c>
      <c r="AT733" s="1" t="s">
        <v>33917</v>
      </c>
      <c r="AU733" s="1" t="s">
        <v>33918</v>
      </c>
      <c r="AV733" s="1" t="s">
        <v>33919</v>
      </c>
      <c r="AW733" s="1" t="s">
        <v>33920</v>
      </c>
      <c r="AX733" s="1" t="s">
        <v>33921</v>
      </c>
      <c r="AY733">
        <v>742016945157513</v>
      </c>
      <c r="AZ733" s="1" t="s">
        <v>33922</v>
      </c>
      <c r="BA733" s="1" t="s">
        <v>33923</v>
      </c>
      <c r="BB733" s="1" t="s">
        <v>19828</v>
      </c>
      <c r="BC733" s="1" t="s">
        <v>33881</v>
      </c>
      <c r="BD733" s="1" t="s">
        <v>33704</v>
      </c>
      <c r="BE733" s="1" t="s">
        <v>33924</v>
      </c>
      <c r="BF733" s="1" t="s">
        <v>33925</v>
      </c>
      <c r="BG733" s="1" t="s">
        <v>33926</v>
      </c>
      <c r="BH733" s="1" t="s">
        <v>33856</v>
      </c>
      <c r="BI733" s="1" t="s">
        <v>33927</v>
      </c>
      <c r="BJ733" s="1" t="s">
        <v>33928</v>
      </c>
      <c r="BK733" s="1" t="s">
        <v>33899</v>
      </c>
      <c r="BL733" s="1" t="s">
        <v>33929</v>
      </c>
      <c r="BM733" s="1" t="s">
        <v>33930</v>
      </c>
      <c r="BN733" s="1" t="s">
        <v>33931</v>
      </c>
      <c r="BO733" s="1" t="s">
        <v>33932</v>
      </c>
      <c r="BP733" s="1" t="s">
        <v>33886</v>
      </c>
      <c r="BQ733" s="1" t="s">
        <v>33887</v>
      </c>
      <c r="BR733" s="1" t="s">
        <v>33933</v>
      </c>
      <c r="BS733" s="1" t="s">
        <v>33934</v>
      </c>
      <c r="BT733" s="1" t="s">
        <v>33935</v>
      </c>
      <c r="BU733" s="1" t="s">
        <v>33936</v>
      </c>
      <c r="BV733" s="1" t="s">
        <v>33937</v>
      </c>
      <c r="BW733" s="1" t="s">
        <v>33938</v>
      </c>
      <c r="BX733" s="1" t="s">
        <v>33939</v>
      </c>
      <c r="BY733" s="1" t="s">
        <v>33940</v>
      </c>
      <c r="BZ733" s="1" t="s">
        <v>33941</v>
      </c>
    </row>
    <row r="734" spans="1:78" x14ac:dyDescent="0.25">
      <c r="A734" t="s">
        <v>158975</v>
      </c>
      <c r="B734" s="1" t="s">
        <v>33209</v>
      </c>
      <c r="C734">
        <v>2016</v>
      </c>
      <c r="D734" s="1" t="s">
        <v>21416</v>
      </c>
      <c r="E734">
        <v>845278180399153</v>
      </c>
      <c r="F734">
        <v>890957507552365</v>
      </c>
      <c r="G734" s="1" t="s">
        <v>33942</v>
      </c>
      <c r="H734">
        <v>917207278011193</v>
      </c>
      <c r="I734">
        <v>68127266732608</v>
      </c>
      <c r="J734" s="1" t="s">
        <v>33856</v>
      </c>
      <c r="K734" s="1" t="s">
        <v>33897</v>
      </c>
      <c r="L734" s="1" t="s">
        <v>33898</v>
      </c>
      <c r="M734" s="1" t="s">
        <v>33899</v>
      </c>
      <c r="N734">
        <v>801755606625653</v>
      </c>
      <c r="O734">
        <v>771242196219454</v>
      </c>
      <c r="P734">
        <v>754183490596593</v>
      </c>
      <c r="Q734">
        <v>646926953789763</v>
      </c>
      <c r="R734">
        <v>880824700715721</v>
      </c>
      <c r="S734" s="1" t="s">
        <v>33858</v>
      </c>
      <c r="T734" s="1" t="s">
        <v>33943</v>
      </c>
      <c r="U734" s="1" t="s">
        <v>33901</v>
      </c>
      <c r="V734" s="1" t="s">
        <v>33944</v>
      </c>
      <c r="W734" s="1" t="s">
        <v>33945</v>
      </c>
      <c r="X734" s="1" t="s">
        <v>33904</v>
      </c>
      <c r="Y734" s="1" t="s">
        <v>33905</v>
      </c>
      <c r="Z734">
        <v>775478812370251</v>
      </c>
      <c r="AA734" s="1" t="s">
        <v>33946</v>
      </c>
      <c r="AB734" s="1" t="s">
        <v>33947</v>
      </c>
      <c r="AC734" s="1" t="s">
        <v>19828</v>
      </c>
      <c r="AD734">
        <v>78468363493846</v>
      </c>
      <c r="AE734">
        <v>828547840714101</v>
      </c>
      <c r="AF734" s="1" t="s">
        <v>33948</v>
      </c>
      <c r="AG734">
        <v>886462831285408</v>
      </c>
      <c r="AH734">
        <v>646443561603857</v>
      </c>
      <c r="AI734" s="1" t="s">
        <v>33909</v>
      </c>
      <c r="AJ734" s="1" t="s">
        <v>33910</v>
      </c>
      <c r="AK734" s="1" t="s">
        <v>33911</v>
      </c>
      <c r="AL734" s="1" t="s">
        <v>33912</v>
      </c>
      <c r="AM734">
        <v>771275290029286</v>
      </c>
      <c r="AN734">
        <v>73010885959235</v>
      </c>
      <c r="AO734">
        <v>72551172157475</v>
      </c>
      <c r="AP734" s="1" t="s">
        <v>33949</v>
      </c>
      <c r="AQ734" s="1" t="s">
        <v>33914</v>
      </c>
      <c r="AR734" s="1" t="s">
        <v>33915</v>
      </c>
      <c r="AS734" s="1" t="s">
        <v>33950</v>
      </c>
      <c r="AT734" s="1" t="s">
        <v>33917</v>
      </c>
      <c r="AU734" s="1" t="s">
        <v>33951</v>
      </c>
      <c r="AV734" s="1" t="s">
        <v>33952</v>
      </c>
      <c r="AW734" s="1" t="s">
        <v>33920</v>
      </c>
      <c r="AX734" s="1" t="s">
        <v>33921</v>
      </c>
      <c r="AY734">
        <v>742016945157513</v>
      </c>
      <c r="AZ734" s="1" t="s">
        <v>33953</v>
      </c>
      <c r="BA734" s="1" t="s">
        <v>33954</v>
      </c>
      <c r="BB734" s="1" t="s">
        <v>19828</v>
      </c>
      <c r="BC734" s="1" t="s">
        <v>33881</v>
      </c>
      <c r="BD734" s="1" t="s">
        <v>33704</v>
      </c>
      <c r="BE734" s="1" t="s">
        <v>33955</v>
      </c>
      <c r="BF734" s="1" t="s">
        <v>33925</v>
      </c>
      <c r="BG734" s="1" t="s">
        <v>33926</v>
      </c>
      <c r="BH734" s="1" t="s">
        <v>33856</v>
      </c>
      <c r="BI734" s="1" t="s">
        <v>33927</v>
      </c>
      <c r="BJ734" s="1" t="s">
        <v>33928</v>
      </c>
      <c r="BK734" s="1" t="s">
        <v>33899</v>
      </c>
      <c r="BL734" s="1" t="s">
        <v>33929</v>
      </c>
      <c r="BM734" s="1" t="s">
        <v>33930</v>
      </c>
      <c r="BN734" s="1" t="s">
        <v>33931</v>
      </c>
      <c r="BO734" s="1" t="s">
        <v>33956</v>
      </c>
      <c r="BP734" s="1" t="s">
        <v>33886</v>
      </c>
      <c r="BQ734" s="1" t="s">
        <v>33887</v>
      </c>
      <c r="BR734" s="1" t="s">
        <v>33957</v>
      </c>
      <c r="BS734" s="1" t="s">
        <v>33934</v>
      </c>
      <c r="BT734" s="1" t="s">
        <v>33958</v>
      </c>
      <c r="BU734" s="1" t="s">
        <v>33959</v>
      </c>
      <c r="BV734" s="1" t="s">
        <v>33937</v>
      </c>
      <c r="BW734" s="1" t="s">
        <v>33938</v>
      </c>
      <c r="BX734" s="1" t="s">
        <v>33939</v>
      </c>
      <c r="BY734" s="1" t="s">
        <v>33960</v>
      </c>
      <c r="BZ734" s="1" t="s">
        <v>33961</v>
      </c>
    </row>
    <row r="735" spans="1:78" x14ac:dyDescent="0.25">
      <c r="A735" t="s">
        <v>158975</v>
      </c>
      <c r="B735" s="1" t="s">
        <v>33209</v>
      </c>
      <c r="C735">
        <v>2017</v>
      </c>
      <c r="D735" s="1" t="s">
        <v>21416</v>
      </c>
      <c r="E735">
        <v>845278180399153</v>
      </c>
      <c r="F735">
        <v>890957507552365</v>
      </c>
      <c r="G735" s="1" t="s">
        <v>33962</v>
      </c>
      <c r="H735">
        <v>899760755486522</v>
      </c>
      <c r="I735">
        <v>689416419386746</v>
      </c>
      <c r="J735" s="1" t="s">
        <v>33963</v>
      </c>
      <c r="K735" s="1" t="s">
        <v>33964</v>
      </c>
      <c r="L735" s="1" t="s">
        <v>33965</v>
      </c>
      <c r="M735" s="1" t="s">
        <v>33899</v>
      </c>
      <c r="N735">
        <v>81170896223452</v>
      </c>
      <c r="O735">
        <v>782146012566582</v>
      </c>
      <c r="P735">
        <v>688186902165699</v>
      </c>
      <c r="Q735">
        <v>808458113368246</v>
      </c>
      <c r="R735">
        <v>874019488069772</v>
      </c>
      <c r="S735" s="1" t="s">
        <v>33966</v>
      </c>
      <c r="T735" s="1" t="s">
        <v>33967</v>
      </c>
      <c r="U735" s="1" t="s">
        <v>33968</v>
      </c>
      <c r="V735" s="1" t="s">
        <v>33969</v>
      </c>
      <c r="W735" s="1" t="s">
        <v>33970</v>
      </c>
      <c r="X735" s="1" t="s">
        <v>33971</v>
      </c>
      <c r="Y735" s="1" t="s">
        <v>33972</v>
      </c>
      <c r="Z735">
        <v>758807345714157</v>
      </c>
      <c r="AA735" s="1" t="s">
        <v>33973</v>
      </c>
      <c r="AB735" s="1" t="s">
        <v>33974</v>
      </c>
      <c r="AC735" s="1" t="s">
        <v>19828</v>
      </c>
      <c r="AD735">
        <v>78468363493846</v>
      </c>
      <c r="AE735">
        <v>828547840714101</v>
      </c>
      <c r="AF735" s="1" t="s">
        <v>33975</v>
      </c>
      <c r="AG735">
        <v>871141992565175</v>
      </c>
      <c r="AH735">
        <v>654750295854681</v>
      </c>
      <c r="AI735" s="1" t="s">
        <v>33976</v>
      </c>
      <c r="AJ735" s="1" t="s">
        <v>33977</v>
      </c>
      <c r="AK735" s="1" t="s">
        <v>33978</v>
      </c>
      <c r="AL735" s="1" t="s">
        <v>33979</v>
      </c>
      <c r="AM735">
        <v>802397210244542</v>
      </c>
      <c r="AN735">
        <v>750577427969985</v>
      </c>
      <c r="AO735">
        <v>680292168888297</v>
      </c>
      <c r="AP735" s="1" t="s">
        <v>33980</v>
      </c>
      <c r="AQ735" s="1" t="s">
        <v>33981</v>
      </c>
      <c r="AR735" s="1" t="s">
        <v>33982</v>
      </c>
      <c r="AS735" s="1" t="s">
        <v>33983</v>
      </c>
      <c r="AT735" s="1" t="s">
        <v>33984</v>
      </c>
      <c r="AU735" s="1" t="s">
        <v>33985</v>
      </c>
      <c r="AV735" s="1" t="s">
        <v>33986</v>
      </c>
      <c r="AW735" s="1" t="s">
        <v>33987</v>
      </c>
      <c r="AX735" s="1" t="s">
        <v>33988</v>
      </c>
      <c r="AY735">
        <v>742722864653855</v>
      </c>
      <c r="AZ735" s="1" t="s">
        <v>33989</v>
      </c>
      <c r="BA735" s="1" t="s">
        <v>33990</v>
      </c>
      <c r="BB735" s="1" t="s">
        <v>19828</v>
      </c>
      <c r="BC735" s="1" t="s">
        <v>33881</v>
      </c>
      <c r="BD735" s="1" t="s">
        <v>33704</v>
      </c>
      <c r="BE735" s="1" t="s">
        <v>33991</v>
      </c>
      <c r="BF735" s="1" t="s">
        <v>33992</v>
      </c>
      <c r="BG735" s="1" t="s">
        <v>33993</v>
      </c>
      <c r="BH735" s="1" t="s">
        <v>33963</v>
      </c>
      <c r="BI735" s="1" t="s">
        <v>33994</v>
      </c>
      <c r="BJ735" s="1" t="s">
        <v>33995</v>
      </c>
      <c r="BK735" s="1" t="s">
        <v>33899</v>
      </c>
      <c r="BL735" s="1" t="s">
        <v>33996</v>
      </c>
      <c r="BM735" s="1" t="s">
        <v>33997</v>
      </c>
      <c r="BN735" s="1" t="s">
        <v>33998</v>
      </c>
      <c r="BO735" s="1" t="s">
        <v>33999</v>
      </c>
      <c r="BP735" s="1" t="s">
        <v>34000</v>
      </c>
      <c r="BQ735" s="1" t="s">
        <v>34001</v>
      </c>
      <c r="BR735" s="1" t="s">
        <v>34002</v>
      </c>
      <c r="BS735" s="1" t="s">
        <v>34003</v>
      </c>
      <c r="BT735" s="1" t="s">
        <v>34004</v>
      </c>
      <c r="BU735" s="1" t="s">
        <v>34005</v>
      </c>
      <c r="BV735" s="1" t="s">
        <v>34006</v>
      </c>
      <c r="BW735" s="1" t="s">
        <v>34007</v>
      </c>
      <c r="BX735" s="1" t="s">
        <v>34008</v>
      </c>
      <c r="BY735" s="1" t="s">
        <v>34009</v>
      </c>
      <c r="BZ735" s="1" t="s">
        <v>34010</v>
      </c>
    </row>
    <row r="736" spans="1:78" x14ac:dyDescent="0.25">
      <c r="A736" t="s">
        <v>158975</v>
      </c>
      <c r="B736" s="1" t="s">
        <v>33209</v>
      </c>
      <c r="C736">
        <v>2018</v>
      </c>
      <c r="D736" s="1" t="s">
        <v>21416</v>
      </c>
      <c r="E736">
        <v>845278180399153</v>
      </c>
      <c r="F736">
        <v>890957507552365</v>
      </c>
      <c r="G736" s="1" t="s">
        <v>34011</v>
      </c>
      <c r="H736">
        <v>908908734802662</v>
      </c>
      <c r="I736">
        <v>670546213869656</v>
      </c>
      <c r="J736" s="1" t="s">
        <v>34012</v>
      </c>
      <c r="K736" s="1" t="s">
        <v>34013</v>
      </c>
      <c r="L736" s="1" t="s">
        <v>34014</v>
      </c>
      <c r="M736" s="1" t="s">
        <v>34015</v>
      </c>
      <c r="N736">
        <v>84766490652253</v>
      </c>
      <c r="O736">
        <v>772813479515961</v>
      </c>
      <c r="P736">
        <v>820223263446549</v>
      </c>
      <c r="Q736">
        <v>819935920520012</v>
      </c>
      <c r="R736">
        <v>877645918306486</v>
      </c>
      <c r="S736" s="1" t="s">
        <v>34016</v>
      </c>
      <c r="T736" s="1" t="s">
        <v>34017</v>
      </c>
      <c r="U736" s="1" t="s">
        <v>34018</v>
      </c>
      <c r="V736" s="1" t="s">
        <v>34019</v>
      </c>
      <c r="W736" s="1" t="s">
        <v>34020</v>
      </c>
      <c r="X736" s="1" t="s">
        <v>34021</v>
      </c>
      <c r="Y736" s="1" t="s">
        <v>34022</v>
      </c>
      <c r="Z736">
        <v>812974627351351</v>
      </c>
      <c r="AA736" s="1" t="s">
        <v>34023</v>
      </c>
      <c r="AB736" s="1" t="s">
        <v>34024</v>
      </c>
      <c r="AC736" s="1" t="s">
        <v>19828</v>
      </c>
      <c r="AD736">
        <v>78468363493846</v>
      </c>
      <c r="AE736">
        <v>828547840714101</v>
      </c>
      <c r="AF736" s="1" t="s">
        <v>34025</v>
      </c>
      <c r="AG736">
        <v>875903196768712</v>
      </c>
      <c r="AH736">
        <v>635345212216531</v>
      </c>
      <c r="AI736" s="1" t="s">
        <v>34026</v>
      </c>
      <c r="AJ736" s="1" t="s">
        <v>34027</v>
      </c>
      <c r="AK736" s="1" t="s">
        <v>34028</v>
      </c>
      <c r="AL736" s="1" t="s">
        <v>34029</v>
      </c>
      <c r="AM736">
        <v>816911416566579</v>
      </c>
      <c r="AN736">
        <v>732256438758956</v>
      </c>
      <c r="AO736">
        <v>790465363007419</v>
      </c>
      <c r="AP736" s="1" t="s">
        <v>34030</v>
      </c>
      <c r="AQ736" s="1" t="s">
        <v>34031</v>
      </c>
      <c r="AR736" s="1" t="s">
        <v>34032</v>
      </c>
      <c r="AS736" s="1" t="s">
        <v>34033</v>
      </c>
      <c r="AT736" s="1" t="s">
        <v>34034</v>
      </c>
      <c r="AU736" s="1" t="s">
        <v>34035</v>
      </c>
      <c r="AV736" s="1" t="s">
        <v>34036</v>
      </c>
      <c r="AW736" s="1" t="s">
        <v>34037</v>
      </c>
      <c r="AX736" s="1" t="s">
        <v>34038</v>
      </c>
      <c r="AY736">
        <v>779064956773529</v>
      </c>
      <c r="AZ736" s="1" t="s">
        <v>34039</v>
      </c>
      <c r="BA736" s="1" t="s">
        <v>34040</v>
      </c>
      <c r="BB736" s="1" t="s">
        <v>19828</v>
      </c>
      <c r="BC736" s="1" t="s">
        <v>33881</v>
      </c>
      <c r="BD736" s="1" t="s">
        <v>33704</v>
      </c>
      <c r="BE736" s="1" t="s">
        <v>34041</v>
      </c>
      <c r="BF736" s="1" t="s">
        <v>34042</v>
      </c>
      <c r="BG736" s="1" t="s">
        <v>34043</v>
      </c>
      <c r="BH736" s="1" t="s">
        <v>34012</v>
      </c>
      <c r="BI736" s="1" t="s">
        <v>34044</v>
      </c>
      <c r="BJ736" s="1" t="s">
        <v>34045</v>
      </c>
      <c r="BK736" s="1" t="s">
        <v>34015</v>
      </c>
      <c r="BL736" s="1" t="s">
        <v>34046</v>
      </c>
      <c r="BM736" s="1" t="s">
        <v>34047</v>
      </c>
      <c r="BN736" s="1" t="s">
        <v>34048</v>
      </c>
      <c r="BO736" s="1" t="s">
        <v>34049</v>
      </c>
      <c r="BP736" s="1" t="s">
        <v>34050</v>
      </c>
      <c r="BQ736" s="1" t="s">
        <v>34051</v>
      </c>
      <c r="BR736" s="1" t="s">
        <v>34052</v>
      </c>
      <c r="BS736" s="1" t="s">
        <v>34053</v>
      </c>
      <c r="BT736" s="1" t="s">
        <v>34054</v>
      </c>
      <c r="BU736" s="1" t="s">
        <v>34055</v>
      </c>
      <c r="BV736" s="1" t="s">
        <v>34056</v>
      </c>
      <c r="BW736" s="1" t="s">
        <v>34057</v>
      </c>
      <c r="BX736" s="1" t="s">
        <v>34058</v>
      </c>
      <c r="BY736" s="1" t="s">
        <v>34059</v>
      </c>
      <c r="BZ736" s="1" t="s">
        <v>34060</v>
      </c>
    </row>
    <row r="737" spans="1:78" x14ac:dyDescent="0.25">
      <c r="A737" t="s">
        <v>158975</v>
      </c>
      <c r="B737" s="1" t="s">
        <v>33209</v>
      </c>
      <c r="C737">
        <v>2019</v>
      </c>
      <c r="D737" s="1" t="s">
        <v>21416</v>
      </c>
      <c r="E737">
        <v>505619355558033</v>
      </c>
      <c r="F737">
        <v>811342868563165</v>
      </c>
      <c r="G737" s="1" t="s">
        <v>34061</v>
      </c>
      <c r="H737">
        <v>896468991247478</v>
      </c>
      <c r="I737">
        <v>670546213869656</v>
      </c>
      <c r="J737" s="1" t="s">
        <v>34062</v>
      </c>
      <c r="K737" s="1" t="s">
        <v>34063</v>
      </c>
      <c r="L737" s="1" t="s">
        <v>34064</v>
      </c>
      <c r="M737" s="1" t="s">
        <v>34065</v>
      </c>
      <c r="N737">
        <v>817845382269429</v>
      </c>
      <c r="O737">
        <v>774051338936349</v>
      </c>
      <c r="P737">
        <v>820223263446549</v>
      </c>
      <c r="Q737">
        <v>814108794692005</v>
      </c>
      <c r="R737">
        <v>913688052025247</v>
      </c>
      <c r="S737" s="1" t="s">
        <v>34016</v>
      </c>
      <c r="T737" s="1" t="s">
        <v>34066</v>
      </c>
      <c r="U737" s="1" t="s">
        <v>34067</v>
      </c>
      <c r="V737" s="1" t="s">
        <v>34068</v>
      </c>
      <c r="W737" s="1" t="s">
        <v>34069</v>
      </c>
      <c r="X737" s="1" t="s">
        <v>34070</v>
      </c>
      <c r="Y737" s="1" t="s">
        <v>34071</v>
      </c>
      <c r="Z737">
        <v>803756228901819</v>
      </c>
      <c r="AA737" s="1" t="s">
        <v>34072</v>
      </c>
      <c r="AB737" s="1" t="s">
        <v>34073</v>
      </c>
      <c r="AC737" s="1" t="s">
        <v>19828</v>
      </c>
      <c r="AD737">
        <v>489694497534123</v>
      </c>
      <c r="AE737">
        <v>770669762447529</v>
      </c>
      <c r="AF737" s="1" t="s">
        <v>34074</v>
      </c>
      <c r="AG737">
        <v>870416982521266</v>
      </c>
      <c r="AH737">
        <v>637731525514204</v>
      </c>
      <c r="AI737" s="1" t="s">
        <v>34075</v>
      </c>
      <c r="AJ737" s="1" t="s">
        <v>34076</v>
      </c>
      <c r="AK737" s="1" t="s">
        <v>34077</v>
      </c>
      <c r="AL737" s="1" t="s">
        <v>34078</v>
      </c>
      <c r="AM737">
        <v>806452468771348</v>
      </c>
      <c r="AN737">
        <v>741885154745777</v>
      </c>
      <c r="AO737">
        <v>80879722511198</v>
      </c>
      <c r="AP737" s="1" t="s">
        <v>34079</v>
      </c>
      <c r="AQ737" s="1" t="s">
        <v>34080</v>
      </c>
      <c r="AR737" s="1" t="s">
        <v>34081</v>
      </c>
      <c r="AS737" s="1" t="s">
        <v>34082</v>
      </c>
      <c r="AT737" s="1" t="s">
        <v>34083</v>
      </c>
      <c r="AU737" s="1" t="s">
        <v>34084</v>
      </c>
      <c r="AV737" s="1" t="s">
        <v>34085</v>
      </c>
      <c r="AW737" s="1" t="s">
        <v>34086</v>
      </c>
      <c r="AX737" s="1" t="s">
        <v>34087</v>
      </c>
      <c r="AY737">
        <v>785088055075901</v>
      </c>
      <c r="AZ737" s="1" t="s">
        <v>34088</v>
      </c>
      <c r="BA737" s="1" t="s">
        <v>34089</v>
      </c>
      <c r="BB737" s="1" t="s">
        <v>19828</v>
      </c>
      <c r="BC737" s="1" t="s">
        <v>34090</v>
      </c>
      <c r="BD737" s="1" t="s">
        <v>34091</v>
      </c>
      <c r="BE737" s="1" t="s">
        <v>34092</v>
      </c>
      <c r="BF737" s="1" t="s">
        <v>34093</v>
      </c>
      <c r="BG737" s="1" t="s">
        <v>34043</v>
      </c>
      <c r="BH737" s="1" t="s">
        <v>34062</v>
      </c>
      <c r="BI737" s="1" t="s">
        <v>34094</v>
      </c>
      <c r="BJ737" s="1" t="s">
        <v>34095</v>
      </c>
      <c r="BK737" s="1" t="s">
        <v>34065</v>
      </c>
      <c r="BL737" s="1" t="s">
        <v>34096</v>
      </c>
      <c r="BM737" s="1" t="s">
        <v>34097</v>
      </c>
      <c r="BN737" s="1" t="s">
        <v>34048</v>
      </c>
      <c r="BO737" s="1" t="s">
        <v>18916</v>
      </c>
      <c r="BP737" s="1" t="s">
        <v>34098</v>
      </c>
      <c r="BQ737" s="1" t="s">
        <v>18916</v>
      </c>
      <c r="BR737" s="1" t="s">
        <v>18916</v>
      </c>
      <c r="BS737" s="1" t="s">
        <v>34099</v>
      </c>
      <c r="BT737" s="1" t="s">
        <v>18916</v>
      </c>
      <c r="BU737" s="1" t="s">
        <v>34100</v>
      </c>
      <c r="BV737" s="1" t="s">
        <v>34101</v>
      </c>
      <c r="BW737" s="1" t="s">
        <v>34102</v>
      </c>
      <c r="BX737" s="1" t="s">
        <v>34103</v>
      </c>
      <c r="BY737" s="1" t="s">
        <v>18916</v>
      </c>
      <c r="BZ737" s="1" t="s">
        <v>18916</v>
      </c>
    </row>
    <row r="738" spans="1:78" x14ac:dyDescent="0.25">
      <c r="A738" t="s">
        <v>158975</v>
      </c>
      <c r="B738" s="1" t="s">
        <v>33209</v>
      </c>
      <c r="C738">
        <v>2020</v>
      </c>
      <c r="D738" s="1" t="s">
        <v>21416</v>
      </c>
      <c r="E738">
        <v>505619355558033</v>
      </c>
      <c r="F738">
        <v>811342868563165</v>
      </c>
      <c r="G738" s="1" t="s">
        <v>34104</v>
      </c>
      <c r="H738">
        <v>929022550290572</v>
      </c>
      <c r="I738">
        <v>751236399604352</v>
      </c>
      <c r="J738" s="1" t="s">
        <v>34105</v>
      </c>
      <c r="K738" s="1" t="s">
        <v>34106</v>
      </c>
      <c r="L738" s="1" t="s">
        <v>34107</v>
      </c>
      <c r="M738" s="1" t="s">
        <v>34108</v>
      </c>
      <c r="N738">
        <v>830137994450345</v>
      </c>
      <c r="O738">
        <v>792905470192146</v>
      </c>
      <c r="P738">
        <v>799170859154017</v>
      </c>
      <c r="Q738">
        <v>867728867767406</v>
      </c>
      <c r="R738">
        <v>895205768665212</v>
      </c>
      <c r="S738" s="1" t="s">
        <v>34109</v>
      </c>
      <c r="T738" s="1" t="s">
        <v>34110</v>
      </c>
      <c r="U738" s="1" t="s">
        <v>34111</v>
      </c>
      <c r="V738" s="1" t="s">
        <v>34112</v>
      </c>
      <c r="W738" s="1" t="s">
        <v>34113</v>
      </c>
      <c r="X738" s="1" t="s">
        <v>34114</v>
      </c>
      <c r="Y738" s="1" t="s">
        <v>34115</v>
      </c>
      <c r="Z738">
        <v>807242059336789</v>
      </c>
      <c r="AA738" s="1" t="s">
        <v>34116</v>
      </c>
      <c r="AB738" s="1" t="s">
        <v>34117</v>
      </c>
      <c r="AC738" s="1" t="s">
        <v>19828</v>
      </c>
      <c r="AD738">
        <v>489694497534123</v>
      </c>
      <c r="AE738">
        <v>771877514489348</v>
      </c>
      <c r="AF738" s="1" t="s">
        <v>34118</v>
      </c>
      <c r="AG738">
        <v>849392147367919</v>
      </c>
      <c r="AH738">
        <v>694401763910205</v>
      </c>
      <c r="AI738" s="1" t="s">
        <v>34119</v>
      </c>
      <c r="AJ738" s="1" t="s">
        <v>34120</v>
      </c>
      <c r="AK738" s="1" t="s">
        <v>34121</v>
      </c>
      <c r="AL738" s="1" t="s">
        <v>34122</v>
      </c>
      <c r="AM738">
        <v>789027273194477</v>
      </c>
      <c r="AN738">
        <v>747283642030557</v>
      </c>
      <c r="AO738">
        <v>759593715780104</v>
      </c>
      <c r="AP738" s="1" t="s">
        <v>34123</v>
      </c>
      <c r="AQ738" s="1" t="s">
        <v>34124</v>
      </c>
      <c r="AR738" s="1" t="s">
        <v>34125</v>
      </c>
      <c r="AS738" s="1" t="s">
        <v>34126</v>
      </c>
      <c r="AT738" s="1" t="s">
        <v>34127</v>
      </c>
      <c r="AU738" s="1" t="s">
        <v>34128</v>
      </c>
      <c r="AV738" s="1" t="s">
        <v>34129</v>
      </c>
      <c r="AW738" s="1" t="s">
        <v>34130</v>
      </c>
      <c r="AX738" s="1" t="s">
        <v>34131</v>
      </c>
      <c r="AY738">
        <v>765102494594643</v>
      </c>
      <c r="AZ738" s="1" t="s">
        <v>34132</v>
      </c>
      <c r="BA738" s="1" t="s">
        <v>34133</v>
      </c>
      <c r="BB738" s="1" t="s">
        <v>19828</v>
      </c>
      <c r="BC738" s="1" t="s">
        <v>34090</v>
      </c>
      <c r="BD738" s="1" t="s">
        <v>34091</v>
      </c>
      <c r="BE738" s="1" t="s">
        <v>34134</v>
      </c>
      <c r="BF738" s="1" t="s">
        <v>34135</v>
      </c>
      <c r="BG738" s="1" t="s">
        <v>34136</v>
      </c>
      <c r="BH738" s="1" t="s">
        <v>34105</v>
      </c>
      <c r="BI738" s="1" t="s">
        <v>34137</v>
      </c>
      <c r="BJ738" s="1" t="s">
        <v>34138</v>
      </c>
      <c r="BK738" s="1" t="s">
        <v>34108</v>
      </c>
      <c r="BL738" s="1" t="s">
        <v>34139</v>
      </c>
      <c r="BM738" s="1" t="s">
        <v>34140</v>
      </c>
      <c r="BN738" s="1" t="s">
        <v>34141</v>
      </c>
      <c r="BO738" s="1" t="s">
        <v>18916</v>
      </c>
      <c r="BP738" s="1" t="s">
        <v>34142</v>
      </c>
      <c r="BQ738" s="1" t="s">
        <v>18916</v>
      </c>
      <c r="BR738" s="1" t="s">
        <v>18916</v>
      </c>
      <c r="BS738" s="1" t="s">
        <v>34143</v>
      </c>
      <c r="BT738" s="1" t="s">
        <v>18916</v>
      </c>
      <c r="BU738" s="1" t="s">
        <v>34144</v>
      </c>
      <c r="BV738" s="1" t="s">
        <v>34145</v>
      </c>
      <c r="BW738" s="1" t="s">
        <v>34146</v>
      </c>
      <c r="BX738" s="1" t="s">
        <v>34147</v>
      </c>
      <c r="BY738" s="1" t="s">
        <v>18916</v>
      </c>
      <c r="BZ738" s="1" t="s">
        <v>18916</v>
      </c>
    </row>
    <row r="739" spans="1:78" x14ac:dyDescent="0.25">
      <c r="A739" t="s">
        <v>158976</v>
      </c>
      <c r="B739" s="1" t="s">
        <v>34148</v>
      </c>
      <c r="C739">
        <v>1980</v>
      </c>
      <c r="D739" s="1" t="s">
        <v>21923</v>
      </c>
      <c r="E739">
        <v>160176719812688</v>
      </c>
      <c r="F739">
        <v>456225320123973</v>
      </c>
      <c r="G739" s="1" t="s">
        <v>34150</v>
      </c>
      <c r="H739">
        <v>538841798224433</v>
      </c>
      <c r="I739">
        <v>538092098032751</v>
      </c>
      <c r="J739" s="1" t="s">
        <v>34154</v>
      </c>
      <c r="K739" s="1" t="s">
        <v>34155</v>
      </c>
      <c r="L739" s="1" t="s">
        <v>34156</v>
      </c>
      <c r="M739" s="1" t="s">
        <v>34157</v>
      </c>
      <c r="N739">
        <v>260499878286065</v>
      </c>
      <c r="O739">
        <v>372730199484909</v>
      </c>
      <c r="P739">
        <v>413199317686179</v>
      </c>
      <c r="Q739">
        <v>976567613561985</v>
      </c>
      <c r="R739">
        <v>262449575474088</v>
      </c>
      <c r="S739" s="1" t="s">
        <v>34158</v>
      </c>
      <c r="T739" s="1" t="s">
        <v>34159</v>
      </c>
      <c r="U739" s="1" t="s">
        <v>34160</v>
      </c>
      <c r="V739" s="1" t="s">
        <v>34161</v>
      </c>
      <c r="W739" s="1" t="s">
        <v>34162</v>
      </c>
      <c r="X739" s="1" t="s">
        <v>34163</v>
      </c>
      <c r="Y739" s="1" t="s">
        <v>34164</v>
      </c>
      <c r="Z739">
        <v>342337047472959</v>
      </c>
      <c r="AA739" s="1" t="s">
        <v>34165</v>
      </c>
      <c r="AB739" s="1" t="s">
        <v>34166</v>
      </c>
      <c r="AC739" s="1" t="s">
        <v>19248</v>
      </c>
      <c r="AD739">
        <v>135338468715233</v>
      </c>
      <c r="AE739">
        <v>371126749240696</v>
      </c>
      <c r="AF739" s="1" t="s">
        <v>34151</v>
      </c>
      <c r="AG739">
        <v>489198136288848</v>
      </c>
      <c r="AH739">
        <v>453732945601496</v>
      </c>
      <c r="AI739" s="1" t="s">
        <v>34167</v>
      </c>
      <c r="AJ739" s="1" t="s">
        <v>34168</v>
      </c>
      <c r="AK739" s="1" t="s">
        <v>34169</v>
      </c>
      <c r="AL739" s="1" t="s">
        <v>34170</v>
      </c>
      <c r="AM739">
        <v>205044840549843</v>
      </c>
      <c r="AN739">
        <v>292649094008169</v>
      </c>
      <c r="AO739">
        <v>325237726664991</v>
      </c>
      <c r="AP739" s="1" t="s">
        <v>34153</v>
      </c>
      <c r="AQ739" s="1" t="s">
        <v>34152</v>
      </c>
      <c r="AR739" s="1" t="s">
        <v>34171</v>
      </c>
      <c r="AS739" s="1" t="s">
        <v>34172</v>
      </c>
      <c r="AT739" s="1" t="s">
        <v>34173</v>
      </c>
      <c r="AU739" s="1" t="s">
        <v>34174</v>
      </c>
      <c r="AV739" s="1" t="s">
        <v>34175</v>
      </c>
      <c r="AW739" s="1" t="s">
        <v>34176</v>
      </c>
      <c r="AX739" s="1" t="s">
        <v>34177</v>
      </c>
      <c r="AY739">
        <v>269235495265985</v>
      </c>
      <c r="AZ739" s="1" t="s">
        <v>34178</v>
      </c>
      <c r="BA739" s="1" t="s">
        <v>34179</v>
      </c>
      <c r="BB739" s="1" t="s">
        <v>19248</v>
      </c>
      <c r="BC739" s="1" t="s">
        <v>18916</v>
      </c>
      <c r="BD739" s="1" t="s">
        <v>18916</v>
      </c>
      <c r="BE739" s="1" t="s">
        <v>18916</v>
      </c>
      <c r="BF739" s="1" t="s">
        <v>18916</v>
      </c>
      <c r="BG739" s="1" t="s">
        <v>18916</v>
      </c>
      <c r="BH739" s="1" t="s">
        <v>18916</v>
      </c>
      <c r="BI739" s="1" t="s">
        <v>18916</v>
      </c>
      <c r="BJ739" s="1" t="s">
        <v>18916</v>
      </c>
      <c r="BK739" s="1" t="s">
        <v>18916</v>
      </c>
      <c r="BL739" s="1" t="s">
        <v>18916</v>
      </c>
      <c r="BM739" s="1" t="s">
        <v>18916</v>
      </c>
      <c r="BN739" s="1" t="s">
        <v>18916</v>
      </c>
      <c r="BO739" s="1" t="s">
        <v>18916</v>
      </c>
      <c r="BP739" s="1" t="s">
        <v>18916</v>
      </c>
      <c r="BQ739" s="1" t="s">
        <v>18916</v>
      </c>
      <c r="BR739" s="1" t="s">
        <v>18916</v>
      </c>
      <c r="BS739" s="1" t="s">
        <v>18916</v>
      </c>
      <c r="BT739" s="1" t="s">
        <v>18916</v>
      </c>
      <c r="BU739" s="1" t="s">
        <v>18916</v>
      </c>
      <c r="BV739" s="1" t="s">
        <v>18916</v>
      </c>
      <c r="BW739" s="1" t="s">
        <v>18916</v>
      </c>
      <c r="BX739" s="1" t="s">
        <v>18916</v>
      </c>
      <c r="BY739" s="1" t="s">
        <v>18916</v>
      </c>
      <c r="BZ739" s="1" t="s">
        <v>18916</v>
      </c>
    </row>
    <row r="740" spans="1:78" x14ac:dyDescent="0.25">
      <c r="A740" t="s">
        <v>158976</v>
      </c>
      <c r="B740" s="1" t="s">
        <v>34148</v>
      </c>
      <c r="C740">
        <v>1981</v>
      </c>
      <c r="D740" s="1" t="s">
        <v>21923</v>
      </c>
      <c r="E740">
        <v>160176719812688</v>
      </c>
      <c r="F740">
        <v>456225320123973</v>
      </c>
      <c r="G740" s="1" t="s">
        <v>34150</v>
      </c>
      <c r="H740">
        <v>538841798224433</v>
      </c>
      <c r="I740">
        <v>538092098032751</v>
      </c>
      <c r="J740" s="1" t="s">
        <v>34154</v>
      </c>
      <c r="K740" s="1" t="s">
        <v>34155</v>
      </c>
      <c r="L740" s="1" t="s">
        <v>34156</v>
      </c>
      <c r="M740" s="1" t="s">
        <v>34157</v>
      </c>
      <c r="N740">
        <v>260499878286065</v>
      </c>
      <c r="O740">
        <v>372730199484909</v>
      </c>
      <c r="P740">
        <v>413199317686179</v>
      </c>
      <c r="Q740">
        <v>976567613561985</v>
      </c>
      <c r="R740">
        <v>262449575474088</v>
      </c>
      <c r="S740" s="1" t="s">
        <v>34158</v>
      </c>
      <c r="T740" s="1" t="s">
        <v>34159</v>
      </c>
      <c r="U740" s="1" t="s">
        <v>34160</v>
      </c>
      <c r="V740" s="1" t="s">
        <v>34161</v>
      </c>
      <c r="W740" s="1" t="s">
        <v>34162</v>
      </c>
      <c r="X740" s="1" t="s">
        <v>34163</v>
      </c>
      <c r="Y740" s="1" t="s">
        <v>34164</v>
      </c>
      <c r="Z740">
        <v>342337047472959</v>
      </c>
      <c r="AA740" s="1" t="s">
        <v>34165</v>
      </c>
      <c r="AB740" s="1" t="s">
        <v>34166</v>
      </c>
      <c r="AC740" s="1" t="s">
        <v>19248</v>
      </c>
      <c r="AD740">
        <v>135338468715233</v>
      </c>
      <c r="AE740">
        <v>371126749240696</v>
      </c>
      <c r="AF740" s="1" t="s">
        <v>34151</v>
      </c>
      <c r="AG740">
        <v>489198136288848</v>
      </c>
      <c r="AH740">
        <v>453732945601496</v>
      </c>
      <c r="AI740" s="1" t="s">
        <v>34167</v>
      </c>
      <c r="AJ740" s="1" t="s">
        <v>34168</v>
      </c>
      <c r="AK740" s="1" t="s">
        <v>34169</v>
      </c>
      <c r="AL740" s="1" t="s">
        <v>34170</v>
      </c>
      <c r="AM740">
        <v>205044840549843</v>
      </c>
      <c r="AN740">
        <v>292649094008169</v>
      </c>
      <c r="AO740">
        <v>325237726664991</v>
      </c>
      <c r="AP740" s="1" t="s">
        <v>34153</v>
      </c>
      <c r="AQ740" s="1" t="s">
        <v>34152</v>
      </c>
      <c r="AR740" s="1" t="s">
        <v>34171</v>
      </c>
      <c r="AS740" s="1" t="s">
        <v>34172</v>
      </c>
      <c r="AT740" s="1" t="s">
        <v>34173</v>
      </c>
      <c r="AU740" s="1" t="s">
        <v>34174</v>
      </c>
      <c r="AV740" s="1" t="s">
        <v>34175</v>
      </c>
      <c r="AW740" s="1" t="s">
        <v>34176</v>
      </c>
      <c r="AX740" s="1" t="s">
        <v>34177</v>
      </c>
      <c r="AY740">
        <v>269235495265985</v>
      </c>
      <c r="AZ740" s="1" t="s">
        <v>34178</v>
      </c>
      <c r="BA740" s="1" t="s">
        <v>34179</v>
      </c>
      <c r="BB740" s="1" t="s">
        <v>19248</v>
      </c>
      <c r="BC740" s="1" t="s">
        <v>18916</v>
      </c>
      <c r="BD740" s="1" t="s">
        <v>18916</v>
      </c>
      <c r="BE740" s="1" t="s">
        <v>18916</v>
      </c>
      <c r="BF740" s="1" t="s">
        <v>18916</v>
      </c>
      <c r="BG740" s="1" t="s">
        <v>18916</v>
      </c>
      <c r="BH740" s="1" t="s">
        <v>18916</v>
      </c>
      <c r="BI740" s="1" t="s">
        <v>18916</v>
      </c>
      <c r="BJ740" s="1" t="s">
        <v>18916</v>
      </c>
      <c r="BK740" s="1" t="s">
        <v>18916</v>
      </c>
      <c r="BL740" s="1" t="s">
        <v>18916</v>
      </c>
      <c r="BM740" s="1" t="s">
        <v>18916</v>
      </c>
      <c r="BN740" s="1" t="s">
        <v>18916</v>
      </c>
      <c r="BO740" s="1" t="s">
        <v>18916</v>
      </c>
      <c r="BP740" s="1" t="s">
        <v>18916</v>
      </c>
      <c r="BQ740" s="1" t="s">
        <v>18916</v>
      </c>
      <c r="BR740" s="1" t="s">
        <v>18916</v>
      </c>
      <c r="BS740" s="1" t="s">
        <v>18916</v>
      </c>
      <c r="BT740" s="1" t="s">
        <v>18916</v>
      </c>
      <c r="BU740" s="1" t="s">
        <v>18916</v>
      </c>
      <c r="BV740" s="1" t="s">
        <v>18916</v>
      </c>
      <c r="BW740" s="1" t="s">
        <v>18916</v>
      </c>
      <c r="BX740" s="1" t="s">
        <v>18916</v>
      </c>
      <c r="BY740" s="1" t="s">
        <v>18916</v>
      </c>
      <c r="BZ740" s="1" t="s">
        <v>18916</v>
      </c>
    </row>
    <row r="741" spans="1:78" x14ac:dyDescent="0.25">
      <c r="A741" t="s">
        <v>158976</v>
      </c>
      <c r="B741" s="1" t="s">
        <v>34148</v>
      </c>
      <c r="C741">
        <v>1982</v>
      </c>
      <c r="D741" s="1" t="s">
        <v>21923</v>
      </c>
      <c r="E741">
        <v>300585349537295</v>
      </c>
      <c r="F741">
        <v>455772350065573</v>
      </c>
      <c r="G741" s="1" t="s">
        <v>34150</v>
      </c>
      <c r="H741">
        <v>538841798224433</v>
      </c>
      <c r="I741">
        <v>538092098032751</v>
      </c>
      <c r="J741" s="1" t="s">
        <v>34180</v>
      </c>
      <c r="K741" s="1" t="s">
        <v>34181</v>
      </c>
      <c r="L741" s="1" t="s">
        <v>34156</v>
      </c>
      <c r="M741" s="1" t="s">
        <v>34182</v>
      </c>
      <c r="N741">
        <v>260499878286065</v>
      </c>
      <c r="O741">
        <v>372730199484909</v>
      </c>
      <c r="P741">
        <v>413199317686179</v>
      </c>
      <c r="Q741">
        <v>976567613561985</v>
      </c>
      <c r="R741">
        <v>262449575474088</v>
      </c>
      <c r="S741" s="1" t="s">
        <v>34183</v>
      </c>
      <c r="T741" s="1" t="s">
        <v>34184</v>
      </c>
      <c r="U741" s="1" t="s">
        <v>34185</v>
      </c>
      <c r="V741" s="1" t="s">
        <v>34186</v>
      </c>
      <c r="W741" s="1" t="s">
        <v>34187</v>
      </c>
      <c r="X741" s="1" t="s">
        <v>34188</v>
      </c>
      <c r="Y741" s="1" t="s">
        <v>34189</v>
      </c>
      <c r="Z741">
        <v>342337047472959</v>
      </c>
      <c r="AA741" s="1" t="s">
        <v>34190</v>
      </c>
      <c r="AB741" s="1" t="s">
        <v>34191</v>
      </c>
      <c r="AC741" s="1" t="s">
        <v>19248</v>
      </c>
      <c r="AD741">
        <v>259961435553763</v>
      </c>
      <c r="AE741">
        <v>375102945915723</v>
      </c>
      <c r="AF741" s="1" t="s">
        <v>34192</v>
      </c>
      <c r="AG741">
        <v>489198136288848</v>
      </c>
      <c r="AH741">
        <v>453732945601496</v>
      </c>
      <c r="AI741" s="1" t="s">
        <v>34193</v>
      </c>
      <c r="AJ741" s="1" t="s">
        <v>34194</v>
      </c>
      <c r="AK741" s="1" t="s">
        <v>34169</v>
      </c>
      <c r="AL741" s="1" t="s">
        <v>34195</v>
      </c>
      <c r="AM741">
        <v>205044840549843</v>
      </c>
      <c r="AN741">
        <v>292649094008169</v>
      </c>
      <c r="AO741">
        <v>325237726664991</v>
      </c>
      <c r="AP741" s="1" t="s">
        <v>34153</v>
      </c>
      <c r="AQ741" s="1" t="s">
        <v>34152</v>
      </c>
      <c r="AR741" s="1" t="s">
        <v>34196</v>
      </c>
      <c r="AS741" s="1" t="s">
        <v>34197</v>
      </c>
      <c r="AT741" s="1" t="s">
        <v>34198</v>
      </c>
      <c r="AU741" s="1" t="s">
        <v>34199</v>
      </c>
      <c r="AV741" s="1" t="s">
        <v>34200</v>
      </c>
      <c r="AW741" s="1" t="s">
        <v>34201</v>
      </c>
      <c r="AX741" s="1" t="s">
        <v>34202</v>
      </c>
      <c r="AY741">
        <v>269235495265985</v>
      </c>
      <c r="AZ741" s="1" t="s">
        <v>34203</v>
      </c>
      <c r="BA741" s="1" t="s">
        <v>34204</v>
      </c>
      <c r="BB741" s="1" t="s">
        <v>19248</v>
      </c>
      <c r="BC741" s="1" t="s">
        <v>18916</v>
      </c>
      <c r="BD741" s="1" t="s">
        <v>18916</v>
      </c>
      <c r="BE741" s="1" t="s">
        <v>18916</v>
      </c>
      <c r="BF741" s="1" t="s">
        <v>18916</v>
      </c>
      <c r="BG741" s="1" t="s">
        <v>18916</v>
      </c>
      <c r="BH741" s="1" t="s">
        <v>18916</v>
      </c>
      <c r="BI741" s="1" t="s">
        <v>18916</v>
      </c>
      <c r="BJ741" s="1" t="s">
        <v>18916</v>
      </c>
      <c r="BK741" s="1" t="s">
        <v>18916</v>
      </c>
      <c r="BL741" s="1" t="s">
        <v>18916</v>
      </c>
      <c r="BM741" s="1" t="s">
        <v>18916</v>
      </c>
      <c r="BN741" s="1" t="s">
        <v>18916</v>
      </c>
      <c r="BO741" s="1" t="s">
        <v>18916</v>
      </c>
      <c r="BP741" s="1" t="s">
        <v>18916</v>
      </c>
      <c r="BQ741" s="1" t="s">
        <v>18916</v>
      </c>
      <c r="BR741" s="1" t="s">
        <v>18916</v>
      </c>
      <c r="BS741" s="1" t="s">
        <v>18916</v>
      </c>
      <c r="BT741" s="1" t="s">
        <v>18916</v>
      </c>
      <c r="BU741" s="1" t="s">
        <v>18916</v>
      </c>
      <c r="BV741" s="1" t="s">
        <v>18916</v>
      </c>
      <c r="BW741" s="1" t="s">
        <v>18916</v>
      </c>
      <c r="BX741" s="1" t="s">
        <v>18916</v>
      </c>
      <c r="BY741" s="1" t="s">
        <v>18916</v>
      </c>
      <c r="BZ741" s="1" t="s">
        <v>18916</v>
      </c>
    </row>
    <row r="742" spans="1:78" x14ac:dyDescent="0.25">
      <c r="A742" t="s">
        <v>158976</v>
      </c>
      <c r="B742" s="1" t="s">
        <v>34148</v>
      </c>
      <c r="C742">
        <v>1983</v>
      </c>
      <c r="D742" s="1" t="s">
        <v>21923</v>
      </c>
      <c r="E742">
        <v>300585349537295</v>
      </c>
      <c r="F742">
        <v>455772350065573</v>
      </c>
      <c r="G742" s="1" t="s">
        <v>34150</v>
      </c>
      <c r="H742">
        <v>541906518000133</v>
      </c>
      <c r="I742">
        <v>538092098032751</v>
      </c>
      <c r="J742" s="1" t="s">
        <v>34180</v>
      </c>
      <c r="K742" s="1" t="s">
        <v>34181</v>
      </c>
      <c r="L742" s="1" t="s">
        <v>34156</v>
      </c>
      <c r="M742" s="1" t="s">
        <v>34182</v>
      </c>
      <c r="N742">
        <v>260499878286065</v>
      </c>
      <c r="O742">
        <v>372730199484909</v>
      </c>
      <c r="P742">
        <v>413199317686179</v>
      </c>
      <c r="Q742">
        <v>976567613561985</v>
      </c>
      <c r="R742">
        <v>262449575474088</v>
      </c>
      <c r="S742" s="1" t="s">
        <v>34205</v>
      </c>
      <c r="T742" s="1" t="s">
        <v>34206</v>
      </c>
      <c r="U742" s="1" t="s">
        <v>34185</v>
      </c>
      <c r="V742" s="1" t="s">
        <v>34207</v>
      </c>
      <c r="W742" s="1" t="s">
        <v>34187</v>
      </c>
      <c r="X742" s="1" t="s">
        <v>34208</v>
      </c>
      <c r="Y742" s="1" t="s">
        <v>34189</v>
      </c>
      <c r="Z742">
        <v>342337047472959</v>
      </c>
      <c r="AA742" s="1" t="s">
        <v>34209</v>
      </c>
      <c r="AB742" s="1" t="s">
        <v>34210</v>
      </c>
      <c r="AC742" s="1" t="s">
        <v>19248</v>
      </c>
      <c r="AD742">
        <v>259961435553763</v>
      </c>
      <c r="AE742">
        <v>375102945915723</v>
      </c>
      <c r="AF742" s="1" t="s">
        <v>34192</v>
      </c>
      <c r="AG742">
        <v>491980502481411</v>
      </c>
      <c r="AH742">
        <v>453732945601496</v>
      </c>
      <c r="AI742" s="1" t="s">
        <v>34193</v>
      </c>
      <c r="AJ742" s="1" t="s">
        <v>34194</v>
      </c>
      <c r="AK742" s="1" t="s">
        <v>34169</v>
      </c>
      <c r="AL742" s="1" t="s">
        <v>34195</v>
      </c>
      <c r="AM742">
        <v>205044840549843</v>
      </c>
      <c r="AN742">
        <v>292649094008169</v>
      </c>
      <c r="AO742">
        <v>325237726664991</v>
      </c>
      <c r="AP742" s="1" t="s">
        <v>34153</v>
      </c>
      <c r="AQ742" s="1" t="s">
        <v>34152</v>
      </c>
      <c r="AR742" s="1" t="s">
        <v>34211</v>
      </c>
      <c r="AS742" s="1" t="s">
        <v>34212</v>
      </c>
      <c r="AT742" s="1" t="s">
        <v>34198</v>
      </c>
      <c r="AU742" s="1" t="s">
        <v>34213</v>
      </c>
      <c r="AV742" s="1" t="s">
        <v>34200</v>
      </c>
      <c r="AW742" s="1" t="s">
        <v>34214</v>
      </c>
      <c r="AX742" s="1" t="s">
        <v>34202</v>
      </c>
      <c r="AY742">
        <v>269235495265985</v>
      </c>
      <c r="AZ742" s="1" t="s">
        <v>34215</v>
      </c>
      <c r="BA742" s="1" t="s">
        <v>34216</v>
      </c>
      <c r="BB742" s="1" t="s">
        <v>19248</v>
      </c>
      <c r="BC742" s="1" t="s">
        <v>18916</v>
      </c>
      <c r="BD742" s="1" t="s">
        <v>18916</v>
      </c>
      <c r="BE742" s="1" t="s">
        <v>18916</v>
      </c>
      <c r="BF742" s="1" t="s">
        <v>18916</v>
      </c>
      <c r="BG742" s="1" t="s">
        <v>18916</v>
      </c>
      <c r="BH742" s="1" t="s">
        <v>18916</v>
      </c>
      <c r="BI742" s="1" t="s">
        <v>18916</v>
      </c>
      <c r="BJ742" s="1" t="s">
        <v>18916</v>
      </c>
      <c r="BK742" s="1" t="s">
        <v>18916</v>
      </c>
      <c r="BL742" s="1" t="s">
        <v>18916</v>
      </c>
      <c r="BM742" s="1" t="s">
        <v>18916</v>
      </c>
      <c r="BN742" s="1" t="s">
        <v>18916</v>
      </c>
      <c r="BO742" s="1" t="s">
        <v>18916</v>
      </c>
      <c r="BP742" s="1" t="s">
        <v>18916</v>
      </c>
      <c r="BQ742" s="1" t="s">
        <v>18916</v>
      </c>
      <c r="BR742" s="1" t="s">
        <v>18916</v>
      </c>
      <c r="BS742" s="1" t="s">
        <v>18916</v>
      </c>
      <c r="BT742" s="1" t="s">
        <v>18916</v>
      </c>
      <c r="BU742" s="1" t="s">
        <v>18916</v>
      </c>
      <c r="BV742" s="1" t="s">
        <v>18916</v>
      </c>
      <c r="BW742" s="1" t="s">
        <v>18916</v>
      </c>
      <c r="BX742" s="1" t="s">
        <v>18916</v>
      </c>
      <c r="BY742" s="1" t="s">
        <v>18916</v>
      </c>
      <c r="BZ742" s="1" t="s">
        <v>18916</v>
      </c>
    </row>
    <row r="743" spans="1:78" x14ac:dyDescent="0.25">
      <c r="A743" t="s">
        <v>158976</v>
      </c>
      <c r="B743" s="1" t="s">
        <v>34148</v>
      </c>
      <c r="C743">
        <v>1984</v>
      </c>
      <c r="D743" s="1" t="s">
        <v>21923</v>
      </c>
      <c r="E743">
        <v>300585349537295</v>
      </c>
      <c r="F743">
        <v>455772350065573</v>
      </c>
      <c r="G743" s="1" t="s">
        <v>34150</v>
      </c>
      <c r="H743">
        <v>567368042413197</v>
      </c>
      <c r="I743">
        <v>538092098032751</v>
      </c>
      <c r="J743" s="1" t="s">
        <v>34180</v>
      </c>
      <c r="K743" s="1" t="s">
        <v>34217</v>
      </c>
      <c r="L743" s="1" t="s">
        <v>34156</v>
      </c>
      <c r="M743" s="1" t="s">
        <v>34182</v>
      </c>
      <c r="N743">
        <v>260499878286065</v>
      </c>
      <c r="O743">
        <v>372730199484909</v>
      </c>
      <c r="P743">
        <v>413199317686179</v>
      </c>
      <c r="Q743">
        <v>976567613561985</v>
      </c>
      <c r="R743">
        <v>262449575474088</v>
      </c>
      <c r="S743" s="1" t="s">
        <v>34218</v>
      </c>
      <c r="T743" s="1" t="s">
        <v>34219</v>
      </c>
      <c r="U743" s="1" t="s">
        <v>34185</v>
      </c>
      <c r="V743" s="1" t="s">
        <v>34220</v>
      </c>
      <c r="W743" s="1" t="s">
        <v>34187</v>
      </c>
      <c r="X743" s="1" t="s">
        <v>34221</v>
      </c>
      <c r="Y743" s="1" t="s">
        <v>34222</v>
      </c>
      <c r="Z743">
        <v>342337047472959</v>
      </c>
      <c r="AA743" s="1" t="s">
        <v>34223</v>
      </c>
      <c r="AB743" s="1" t="s">
        <v>34224</v>
      </c>
      <c r="AC743" s="1" t="s">
        <v>19248</v>
      </c>
      <c r="AD743">
        <v>259961435553763</v>
      </c>
      <c r="AE743">
        <v>375102945915723</v>
      </c>
      <c r="AF743" s="1" t="s">
        <v>34192</v>
      </c>
      <c r="AG743">
        <v>515096248756083</v>
      </c>
      <c r="AH743">
        <v>453732945601496</v>
      </c>
      <c r="AI743" s="1" t="s">
        <v>34193</v>
      </c>
      <c r="AJ743" s="1" t="s">
        <v>34225</v>
      </c>
      <c r="AK743" s="1" t="s">
        <v>34169</v>
      </c>
      <c r="AL743" s="1" t="s">
        <v>34195</v>
      </c>
      <c r="AM743">
        <v>205044840549843</v>
      </c>
      <c r="AN743">
        <v>292649094008169</v>
      </c>
      <c r="AO743">
        <v>325237726664991</v>
      </c>
      <c r="AP743" s="1" t="s">
        <v>34153</v>
      </c>
      <c r="AQ743" s="1" t="s">
        <v>34152</v>
      </c>
      <c r="AR743" s="1" t="s">
        <v>34226</v>
      </c>
      <c r="AS743" s="1" t="s">
        <v>34227</v>
      </c>
      <c r="AT743" s="1" t="s">
        <v>34198</v>
      </c>
      <c r="AU743" s="1" t="s">
        <v>34228</v>
      </c>
      <c r="AV743" s="1" t="s">
        <v>34200</v>
      </c>
      <c r="AW743" s="1" t="s">
        <v>34229</v>
      </c>
      <c r="AX743" s="1" t="s">
        <v>34230</v>
      </c>
      <c r="AY743">
        <v>269235495265985</v>
      </c>
      <c r="AZ743" s="1" t="s">
        <v>34231</v>
      </c>
      <c r="BA743" s="1" t="s">
        <v>34232</v>
      </c>
      <c r="BB743" s="1" t="s">
        <v>19248</v>
      </c>
      <c r="BC743" s="1" t="s">
        <v>18916</v>
      </c>
      <c r="BD743" s="1" t="s">
        <v>18916</v>
      </c>
      <c r="BE743" s="1" t="s">
        <v>18916</v>
      </c>
      <c r="BF743" s="1" t="s">
        <v>18916</v>
      </c>
      <c r="BG743" s="1" t="s">
        <v>18916</v>
      </c>
      <c r="BH743" s="1" t="s">
        <v>18916</v>
      </c>
      <c r="BI743" s="1" t="s">
        <v>18916</v>
      </c>
      <c r="BJ743" s="1" t="s">
        <v>18916</v>
      </c>
      <c r="BK743" s="1" t="s">
        <v>18916</v>
      </c>
      <c r="BL743" s="1" t="s">
        <v>18916</v>
      </c>
      <c r="BM743" s="1" t="s">
        <v>18916</v>
      </c>
      <c r="BN743" s="1" t="s">
        <v>18916</v>
      </c>
      <c r="BO743" s="1" t="s">
        <v>18916</v>
      </c>
      <c r="BP743" s="1" t="s">
        <v>18916</v>
      </c>
      <c r="BQ743" s="1" t="s">
        <v>18916</v>
      </c>
      <c r="BR743" s="1" t="s">
        <v>18916</v>
      </c>
      <c r="BS743" s="1" t="s">
        <v>18916</v>
      </c>
      <c r="BT743" s="1" t="s">
        <v>18916</v>
      </c>
      <c r="BU743" s="1" t="s">
        <v>18916</v>
      </c>
      <c r="BV743" s="1" t="s">
        <v>18916</v>
      </c>
      <c r="BW743" s="1" t="s">
        <v>18916</v>
      </c>
      <c r="BX743" s="1" t="s">
        <v>18916</v>
      </c>
      <c r="BY743" s="1" t="s">
        <v>18916</v>
      </c>
      <c r="BZ743" s="1" t="s">
        <v>18916</v>
      </c>
    </row>
    <row r="744" spans="1:78" x14ac:dyDescent="0.25">
      <c r="A744" t="s">
        <v>158976</v>
      </c>
      <c r="B744" s="1" t="s">
        <v>34148</v>
      </c>
      <c r="C744">
        <v>1985</v>
      </c>
      <c r="D744" s="1" t="s">
        <v>21923</v>
      </c>
      <c r="E744">
        <v>300585349537295</v>
      </c>
      <c r="F744">
        <v>486157173403278</v>
      </c>
      <c r="G744" s="1" t="s">
        <v>34233</v>
      </c>
      <c r="H744">
        <v>743232804857866</v>
      </c>
      <c r="I744">
        <v>639246070996813</v>
      </c>
      <c r="J744" s="1" t="s">
        <v>34234</v>
      </c>
      <c r="K744" s="1" t="s">
        <v>34235</v>
      </c>
      <c r="L744" s="1" t="s">
        <v>34236</v>
      </c>
      <c r="M744" s="1" t="s">
        <v>34237</v>
      </c>
      <c r="N744">
        <v>278364437722553</v>
      </c>
      <c r="O744">
        <v>472235821926646</v>
      </c>
      <c r="P744">
        <v>531459849286377</v>
      </c>
      <c r="Q744">
        <v>143414277610507</v>
      </c>
      <c r="R744">
        <v>370314766506545</v>
      </c>
      <c r="S744" s="1" t="s">
        <v>34238</v>
      </c>
      <c r="T744" s="1" t="s">
        <v>34239</v>
      </c>
      <c r="U744" s="1" t="s">
        <v>34240</v>
      </c>
      <c r="V744" s="1" t="s">
        <v>34241</v>
      </c>
      <c r="W744" s="1" t="s">
        <v>34242</v>
      </c>
      <c r="X744" s="1" t="s">
        <v>34243</v>
      </c>
      <c r="Y744" s="1" t="s">
        <v>34244</v>
      </c>
      <c r="Z744">
        <v>41185819620947</v>
      </c>
      <c r="AA744" s="1" t="s">
        <v>34245</v>
      </c>
      <c r="AB744" s="1" t="s">
        <v>34246</v>
      </c>
      <c r="AC744" s="1" t="s">
        <v>19235</v>
      </c>
      <c r="AD744">
        <v>259961435553763</v>
      </c>
      <c r="AE744">
        <v>40126784640553</v>
      </c>
      <c r="AF744" s="1" t="s">
        <v>34247</v>
      </c>
      <c r="AG744">
        <v>674758536110747</v>
      </c>
      <c r="AH744">
        <v>540588658665339</v>
      </c>
      <c r="AI744" s="1" t="s">
        <v>34248</v>
      </c>
      <c r="AJ744" s="1" t="s">
        <v>34249</v>
      </c>
      <c r="AK744" s="1" t="s">
        <v>34250</v>
      </c>
      <c r="AL744" s="1" t="s">
        <v>34251</v>
      </c>
      <c r="AM744">
        <v>221177778350233</v>
      </c>
      <c r="AN744">
        <v>373602610409238</v>
      </c>
      <c r="AO744">
        <v>422277751099334</v>
      </c>
      <c r="AP744" s="1" t="s">
        <v>34252</v>
      </c>
      <c r="AQ744" s="1" t="s">
        <v>34253</v>
      </c>
      <c r="AR744" s="1" t="s">
        <v>34254</v>
      </c>
      <c r="AS744" s="1" t="s">
        <v>34255</v>
      </c>
      <c r="AT744" s="1" t="s">
        <v>34256</v>
      </c>
      <c r="AU744" s="1" t="s">
        <v>34257</v>
      </c>
      <c r="AV744" s="1" t="s">
        <v>34258</v>
      </c>
      <c r="AW744" s="1" t="s">
        <v>34259</v>
      </c>
      <c r="AX744" s="1" t="s">
        <v>34260</v>
      </c>
      <c r="AY744">
        <v>326775783394827</v>
      </c>
      <c r="AZ744" s="1" t="s">
        <v>34261</v>
      </c>
      <c r="BA744" s="1" t="s">
        <v>34262</v>
      </c>
      <c r="BB744" s="1" t="s">
        <v>19248</v>
      </c>
      <c r="BC744" s="1" t="s">
        <v>18916</v>
      </c>
      <c r="BD744" s="1" t="s">
        <v>18916</v>
      </c>
      <c r="BE744" s="1" t="s">
        <v>18916</v>
      </c>
      <c r="BF744" s="1" t="s">
        <v>18916</v>
      </c>
      <c r="BG744" s="1" t="s">
        <v>18916</v>
      </c>
      <c r="BH744" s="1" t="s">
        <v>18916</v>
      </c>
      <c r="BI744" s="1" t="s">
        <v>18916</v>
      </c>
      <c r="BJ744" s="1" t="s">
        <v>18916</v>
      </c>
      <c r="BK744" s="1" t="s">
        <v>18916</v>
      </c>
      <c r="BL744" s="1" t="s">
        <v>18916</v>
      </c>
      <c r="BM744" s="1" t="s">
        <v>18916</v>
      </c>
      <c r="BN744" s="1" t="s">
        <v>18916</v>
      </c>
      <c r="BO744" s="1" t="s">
        <v>18916</v>
      </c>
      <c r="BP744" s="1" t="s">
        <v>18916</v>
      </c>
      <c r="BQ744" s="1" t="s">
        <v>18916</v>
      </c>
      <c r="BR744" s="1" t="s">
        <v>18916</v>
      </c>
      <c r="BS744" s="1" t="s">
        <v>18916</v>
      </c>
      <c r="BT744" s="1" t="s">
        <v>18916</v>
      </c>
      <c r="BU744" s="1" t="s">
        <v>18916</v>
      </c>
      <c r="BV744" s="1" t="s">
        <v>18916</v>
      </c>
      <c r="BW744" s="1" t="s">
        <v>18916</v>
      </c>
      <c r="BX744" s="1" t="s">
        <v>18916</v>
      </c>
      <c r="BY744" s="1" t="s">
        <v>18916</v>
      </c>
      <c r="BZ744" s="1" t="s">
        <v>18916</v>
      </c>
    </row>
    <row r="745" spans="1:78" x14ac:dyDescent="0.25">
      <c r="A745" t="s">
        <v>158976</v>
      </c>
      <c r="B745" s="1" t="s">
        <v>34148</v>
      </c>
      <c r="C745">
        <v>1986</v>
      </c>
      <c r="D745" s="1" t="s">
        <v>21923</v>
      </c>
      <c r="E745">
        <v>563474188872784</v>
      </c>
      <c r="F745">
        <v>715809856743048</v>
      </c>
      <c r="G745" s="1" t="s">
        <v>34263</v>
      </c>
      <c r="H745">
        <v>839797063077538</v>
      </c>
      <c r="I745">
        <v>721057259039455</v>
      </c>
      <c r="J745" s="1" t="s">
        <v>34264</v>
      </c>
      <c r="K745" s="1" t="s">
        <v>34265</v>
      </c>
      <c r="L745" s="1" t="s">
        <v>34266</v>
      </c>
      <c r="M745" s="1" t="s">
        <v>34267</v>
      </c>
      <c r="N745">
        <v>535007438286978</v>
      </c>
      <c r="O745">
        <v>484471196443769</v>
      </c>
      <c r="P745">
        <v>741573640230605</v>
      </c>
      <c r="Q745">
        <v>272946938953615</v>
      </c>
      <c r="R745">
        <v>499392764580198</v>
      </c>
      <c r="S745" s="1" t="s">
        <v>34268</v>
      </c>
      <c r="T745" s="1" t="s">
        <v>34269</v>
      </c>
      <c r="U745" s="1" t="s">
        <v>34270</v>
      </c>
      <c r="V745" s="1" t="s">
        <v>34271</v>
      </c>
      <c r="W745" s="1" t="s">
        <v>34272</v>
      </c>
      <c r="X745" s="1" t="s">
        <v>34273</v>
      </c>
      <c r="Y745" s="1" t="s">
        <v>34274</v>
      </c>
      <c r="Z745">
        <v>577112775914019</v>
      </c>
      <c r="AA745" s="1" t="s">
        <v>34275</v>
      </c>
      <c r="AB745" s="1" t="s">
        <v>34276</v>
      </c>
      <c r="AC745" s="1" t="s">
        <v>19828</v>
      </c>
      <c r="AD745">
        <v>507613335779701</v>
      </c>
      <c r="AE745">
        <v>609686210065313</v>
      </c>
      <c r="AF745" s="1" t="s">
        <v>34277</v>
      </c>
      <c r="AG745">
        <v>758502751896824</v>
      </c>
      <c r="AH745">
        <v>614950781557165</v>
      </c>
      <c r="AI745" s="1" t="s">
        <v>34278</v>
      </c>
      <c r="AJ745" s="1" t="s">
        <v>34279</v>
      </c>
      <c r="AK745" s="1" t="s">
        <v>34280</v>
      </c>
      <c r="AL745" s="1" t="s">
        <v>34281</v>
      </c>
      <c r="AM745">
        <v>425096530179277</v>
      </c>
      <c r="AN745">
        <v>387535089158772</v>
      </c>
      <c r="AO745">
        <v>589226165422677</v>
      </c>
      <c r="AP745" s="1" t="s">
        <v>34282</v>
      </c>
      <c r="AQ745" s="1" t="s">
        <v>34283</v>
      </c>
      <c r="AR745" s="1" t="s">
        <v>34284</v>
      </c>
      <c r="AS745" s="1" t="s">
        <v>34285</v>
      </c>
      <c r="AT745" s="1" t="s">
        <v>34286</v>
      </c>
      <c r="AU745" s="1" t="s">
        <v>34287</v>
      </c>
      <c r="AV745" s="1" t="s">
        <v>34288</v>
      </c>
      <c r="AW745" s="1" t="s">
        <v>34289</v>
      </c>
      <c r="AX745" s="1" t="s">
        <v>34290</v>
      </c>
      <c r="AY745">
        <v>459579031135968</v>
      </c>
      <c r="AZ745" s="1" t="s">
        <v>34291</v>
      </c>
      <c r="BA745" s="1" t="s">
        <v>34292</v>
      </c>
      <c r="BB745" s="1" t="s">
        <v>19235</v>
      </c>
      <c r="BC745" s="1" t="s">
        <v>34293</v>
      </c>
      <c r="BD745" s="1" t="s">
        <v>34294</v>
      </c>
      <c r="BE745" s="1" t="s">
        <v>34295</v>
      </c>
      <c r="BF745" s="1" t="s">
        <v>34296</v>
      </c>
      <c r="BG745" s="1" t="s">
        <v>34297</v>
      </c>
      <c r="BH745" s="1" t="s">
        <v>34264</v>
      </c>
      <c r="BI745" s="1" t="s">
        <v>34298</v>
      </c>
      <c r="BJ745" s="1" t="s">
        <v>34299</v>
      </c>
      <c r="BK745" s="1" t="s">
        <v>34267</v>
      </c>
      <c r="BL745" s="1" t="s">
        <v>34300</v>
      </c>
      <c r="BM745" s="1" t="s">
        <v>34301</v>
      </c>
      <c r="BN745" s="1" t="s">
        <v>34302</v>
      </c>
      <c r="BO745" s="1" t="s">
        <v>34303</v>
      </c>
      <c r="BP745" s="1" t="s">
        <v>34304</v>
      </c>
      <c r="BQ745" s="1" t="s">
        <v>34305</v>
      </c>
      <c r="BR745" s="1" t="s">
        <v>34306</v>
      </c>
      <c r="BS745" s="1" t="s">
        <v>34307</v>
      </c>
      <c r="BT745" s="1" t="s">
        <v>34308</v>
      </c>
      <c r="BU745" s="1" t="s">
        <v>34309</v>
      </c>
      <c r="BV745" s="1" t="s">
        <v>34310</v>
      </c>
      <c r="BW745" s="1" t="s">
        <v>34311</v>
      </c>
      <c r="BX745" s="1" t="s">
        <v>34312</v>
      </c>
      <c r="BY745" s="1" t="s">
        <v>34313</v>
      </c>
      <c r="BZ745" s="1" t="s">
        <v>34314</v>
      </c>
    </row>
    <row r="746" spans="1:78" x14ac:dyDescent="0.25">
      <c r="A746" t="s">
        <v>158976</v>
      </c>
      <c r="B746" s="1" t="s">
        <v>34148</v>
      </c>
      <c r="C746">
        <v>1987</v>
      </c>
      <c r="D746" s="1" t="s">
        <v>21923</v>
      </c>
      <c r="E746">
        <v>563474188872784</v>
      </c>
      <c r="F746">
        <v>715809856743048</v>
      </c>
      <c r="G746" s="1" t="s">
        <v>34315</v>
      </c>
      <c r="H746">
        <v>873219378723655</v>
      </c>
      <c r="I746">
        <v>721057259039455</v>
      </c>
      <c r="J746" s="1" t="s">
        <v>34264</v>
      </c>
      <c r="K746" s="1" t="s">
        <v>34316</v>
      </c>
      <c r="L746" s="1" t="s">
        <v>34266</v>
      </c>
      <c r="M746" s="1" t="s">
        <v>34267</v>
      </c>
      <c r="N746">
        <v>535007438286978</v>
      </c>
      <c r="O746">
        <v>484471196443769</v>
      </c>
      <c r="P746">
        <v>741573640230605</v>
      </c>
      <c r="Q746">
        <v>286544922982938</v>
      </c>
      <c r="R746">
        <v>499392764580198</v>
      </c>
      <c r="S746" s="1" t="s">
        <v>34317</v>
      </c>
      <c r="T746" s="1" t="s">
        <v>34318</v>
      </c>
      <c r="U746" s="1" t="s">
        <v>34270</v>
      </c>
      <c r="V746" s="1" t="s">
        <v>34319</v>
      </c>
      <c r="W746" s="1" t="s">
        <v>34320</v>
      </c>
      <c r="X746" s="1" t="s">
        <v>34321</v>
      </c>
      <c r="Y746" s="1" t="s">
        <v>34322</v>
      </c>
      <c r="Z746">
        <v>577112775914019</v>
      </c>
      <c r="AA746" s="1" t="s">
        <v>34323</v>
      </c>
      <c r="AB746" s="1" t="s">
        <v>34324</v>
      </c>
      <c r="AC746" s="1" t="s">
        <v>19828</v>
      </c>
      <c r="AD746">
        <v>507613335779701</v>
      </c>
      <c r="AE746">
        <v>609686210065313</v>
      </c>
      <c r="AF746" s="1" t="s">
        <v>34325</v>
      </c>
      <c r="AG746">
        <v>788689709564242</v>
      </c>
      <c r="AH746">
        <v>614950781557165</v>
      </c>
      <c r="AI746" s="1" t="s">
        <v>34278</v>
      </c>
      <c r="AJ746" s="1" t="s">
        <v>34326</v>
      </c>
      <c r="AK746" s="1" t="s">
        <v>34280</v>
      </c>
      <c r="AL746" s="1" t="s">
        <v>34281</v>
      </c>
      <c r="AM746">
        <v>425096530179277</v>
      </c>
      <c r="AN746">
        <v>387535089158772</v>
      </c>
      <c r="AO746">
        <v>589226165422677</v>
      </c>
      <c r="AP746" s="1" t="s">
        <v>34327</v>
      </c>
      <c r="AQ746" s="1" t="s">
        <v>34283</v>
      </c>
      <c r="AR746" s="1" t="s">
        <v>34328</v>
      </c>
      <c r="AS746" s="1" t="s">
        <v>34329</v>
      </c>
      <c r="AT746" s="1" t="s">
        <v>34286</v>
      </c>
      <c r="AU746" s="1" t="s">
        <v>34330</v>
      </c>
      <c r="AV746" s="1" t="s">
        <v>34331</v>
      </c>
      <c r="AW746" s="1" t="s">
        <v>34332</v>
      </c>
      <c r="AX746" s="1" t="s">
        <v>34333</v>
      </c>
      <c r="AY746">
        <v>459579031135968</v>
      </c>
      <c r="AZ746" s="1" t="s">
        <v>34334</v>
      </c>
      <c r="BA746" s="1" t="s">
        <v>34335</v>
      </c>
      <c r="BB746" s="1" t="s">
        <v>19235</v>
      </c>
      <c r="BC746" s="1" t="s">
        <v>34293</v>
      </c>
      <c r="BD746" s="1" t="s">
        <v>34294</v>
      </c>
      <c r="BE746" s="1" t="s">
        <v>34336</v>
      </c>
      <c r="BF746" s="1" t="s">
        <v>34337</v>
      </c>
      <c r="BG746" s="1" t="s">
        <v>34297</v>
      </c>
      <c r="BH746" s="1" t="s">
        <v>34264</v>
      </c>
      <c r="BI746" s="1" t="s">
        <v>34338</v>
      </c>
      <c r="BJ746" s="1" t="s">
        <v>34299</v>
      </c>
      <c r="BK746" s="1" t="s">
        <v>34267</v>
      </c>
      <c r="BL746" s="1" t="s">
        <v>34300</v>
      </c>
      <c r="BM746" s="1" t="s">
        <v>34301</v>
      </c>
      <c r="BN746" s="1" t="s">
        <v>34302</v>
      </c>
      <c r="BO746" s="1" t="s">
        <v>34339</v>
      </c>
      <c r="BP746" s="1" t="s">
        <v>34304</v>
      </c>
      <c r="BQ746" s="1" t="s">
        <v>34340</v>
      </c>
      <c r="BR746" s="1" t="s">
        <v>34341</v>
      </c>
      <c r="BS746" s="1" t="s">
        <v>34307</v>
      </c>
      <c r="BT746" s="1" t="s">
        <v>34342</v>
      </c>
      <c r="BU746" s="1" t="s">
        <v>34343</v>
      </c>
      <c r="BV746" s="1" t="s">
        <v>34344</v>
      </c>
      <c r="BW746" s="1" t="s">
        <v>34345</v>
      </c>
      <c r="BX746" s="1" t="s">
        <v>34312</v>
      </c>
      <c r="BY746" s="1" t="s">
        <v>34346</v>
      </c>
      <c r="BZ746" s="1" t="s">
        <v>34347</v>
      </c>
    </row>
    <row r="747" spans="1:78" x14ac:dyDescent="0.25">
      <c r="A747" t="s">
        <v>158976</v>
      </c>
      <c r="B747" s="1" t="s">
        <v>34148</v>
      </c>
      <c r="C747">
        <v>1988</v>
      </c>
      <c r="D747" s="1" t="s">
        <v>21923</v>
      </c>
      <c r="E747">
        <v>563474188872784</v>
      </c>
      <c r="F747">
        <v>894762320928809</v>
      </c>
      <c r="G747" s="1" t="s">
        <v>34348</v>
      </c>
      <c r="H747">
        <v>96212129233858</v>
      </c>
      <c r="I747">
        <v>785690735245631</v>
      </c>
      <c r="J747" s="1" t="s">
        <v>34349</v>
      </c>
      <c r="K747" s="1" t="s">
        <v>34350</v>
      </c>
      <c r="L747" s="1" t="s">
        <v>34266</v>
      </c>
      <c r="M747" s="1" t="s">
        <v>34351</v>
      </c>
      <c r="N747">
        <v>748564420514816</v>
      </c>
      <c r="O747">
        <v>61988438562347</v>
      </c>
      <c r="P747">
        <v>86150756806944</v>
      </c>
      <c r="Q747">
        <v>286544922982938</v>
      </c>
      <c r="R747">
        <v>596377850102549</v>
      </c>
      <c r="S747" s="1" t="s">
        <v>34352</v>
      </c>
      <c r="T747" s="1" t="s">
        <v>34353</v>
      </c>
      <c r="U747" s="1" t="s">
        <v>34354</v>
      </c>
      <c r="V747" s="1" t="s">
        <v>34355</v>
      </c>
      <c r="W747" s="1" t="s">
        <v>34356</v>
      </c>
      <c r="X747" s="1" t="s">
        <v>34357</v>
      </c>
      <c r="Y747" s="1" t="s">
        <v>34358</v>
      </c>
      <c r="Z747">
        <v>736658704648102</v>
      </c>
      <c r="AA747" s="1" t="s">
        <v>34359</v>
      </c>
      <c r="AB747" s="1" t="s">
        <v>34360</v>
      </c>
      <c r="AC747" s="1" t="s">
        <v>19828</v>
      </c>
      <c r="AD747">
        <v>507613335779701</v>
      </c>
      <c r="AE747">
        <v>769096079814255</v>
      </c>
      <c r="AF747" s="1" t="s">
        <v>34361</v>
      </c>
      <c r="AG747">
        <v>86898571093236</v>
      </c>
      <c r="AH747">
        <v>676217567229687</v>
      </c>
      <c r="AI747" s="1" t="s">
        <v>34362</v>
      </c>
      <c r="AJ747" s="1" t="s">
        <v>34363</v>
      </c>
      <c r="AK747" s="1" t="s">
        <v>34364</v>
      </c>
      <c r="AL747" s="1" t="s">
        <v>34365</v>
      </c>
      <c r="AM747">
        <v>602357865441944</v>
      </c>
      <c r="AN747">
        <v>503578072874286</v>
      </c>
      <c r="AO747">
        <v>693241417228322</v>
      </c>
      <c r="AP747" s="1" t="s">
        <v>34366</v>
      </c>
      <c r="AQ747" s="1" t="s">
        <v>34367</v>
      </c>
      <c r="AR747" s="1" t="s">
        <v>34368</v>
      </c>
      <c r="AS747" s="1" t="s">
        <v>34369</v>
      </c>
      <c r="AT747" s="1" t="s">
        <v>34370</v>
      </c>
      <c r="AU747" s="1" t="s">
        <v>34371</v>
      </c>
      <c r="AV747" s="1" t="s">
        <v>34372</v>
      </c>
      <c r="AW747" s="1" t="s">
        <v>34373</v>
      </c>
      <c r="AX747" s="1" t="s">
        <v>34374</v>
      </c>
      <c r="AY747">
        <v>594659871754022</v>
      </c>
      <c r="AZ747" s="1" t="s">
        <v>34375</v>
      </c>
      <c r="BA747" s="1" t="s">
        <v>34376</v>
      </c>
      <c r="BB747" s="1" t="s">
        <v>19828</v>
      </c>
      <c r="BC747" s="1" t="s">
        <v>34293</v>
      </c>
      <c r="BD747" s="1" t="s">
        <v>34377</v>
      </c>
      <c r="BE747" s="1" t="s">
        <v>34378</v>
      </c>
      <c r="BF747" s="1" t="s">
        <v>34379</v>
      </c>
      <c r="BG747" s="1" t="s">
        <v>34380</v>
      </c>
      <c r="BH747" s="1" t="s">
        <v>34349</v>
      </c>
      <c r="BI747" s="1" t="s">
        <v>34381</v>
      </c>
      <c r="BJ747" s="1" t="s">
        <v>34299</v>
      </c>
      <c r="BK747" s="1" t="s">
        <v>34351</v>
      </c>
      <c r="BL747" s="1" t="s">
        <v>34382</v>
      </c>
      <c r="BM747" s="1" t="s">
        <v>34383</v>
      </c>
      <c r="BN747" s="1" t="s">
        <v>34384</v>
      </c>
      <c r="BO747" s="1" t="s">
        <v>34339</v>
      </c>
      <c r="BP747" s="1" t="s">
        <v>34385</v>
      </c>
      <c r="BQ747" s="1" t="s">
        <v>34386</v>
      </c>
      <c r="BR747" s="1" t="s">
        <v>34387</v>
      </c>
      <c r="BS747" s="1" t="s">
        <v>34388</v>
      </c>
      <c r="BT747" s="1" t="s">
        <v>34389</v>
      </c>
      <c r="BU747" s="1" t="s">
        <v>34390</v>
      </c>
      <c r="BV747" s="1" t="s">
        <v>34391</v>
      </c>
      <c r="BW747" s="1" t="s">
        <v>34392</v>
      </c>
      <c r="BX747" s="1" t="s">
        <v>34393</v>
      </c>
      <c r="BY747" s="1" t="s">
        <v>34394</v>
      </c>
      <c r="BZ747" s="1" t="s">
        <v>34395</v>
      </c>
    </row>
    <row r="748" spans="1:78" x14ac:dyDescent="0.25">
      <c r="A748" t="s">
        <v>158976</v>
      </c>
      <c r="B748" s="1" t="s">
        <v>34148</v>
      </c>
      <c r="C748">
        <v>1989</v>
      </c>
      <c r="D748" s="1" t="s">
        <v>21923</v>
      </c>
      <c r="E748">
        <v>800479429144832</v>
      </c>
      <c r="F748">
        <v>988936856560254</v>
      </c>
      <c r="G748" s="1" t="s">
        <v>34396</v>
      </c>
      <c r="H748">
        <v>9660042089404</v>
      </c>
      <c r="I748">
        <v>785690735245631</v>
      </c>
      <c r="J748" s="1" t="s">
        <v>34397</v>
      </c>
      <c r="K748" s="1" t="s">
        <v>34398</v>
      </c>
      <c r="L748" s="1" t="s">
        <v>34266</v>
      </c>
      <c r="M748" s="1" t="s">
        <v>34399</v>
      </c>
      <c r="N748">
        <v>777404949012956</v>
      </c>
      <c r="O748">
        <v>68027832958486</v>
      </c>
      <c r="P748">
        <v>86150756806944</v>
      </c>
      <c r="Q748">
        <v>286544922982938</v>
      </c>
      <c r="R748">
        <v>630335460135395</v>
      </c>
      <c r="S748" s="1" t="s">
        <v>34400</v>
      </c>
      <c r="T748" s="1" t="s">
        <v>34401</v>
      </c>
      <c r="U748" s="1" t="s">
        <v>34402</v>
      </c>
      <c r="V748" s="1" t="s">
        <v>34403</v>
      </c>
      <c r="W748" s="1" t="s">
        <v>34404</v>
      </c>
      <c r="X748" s="1" t="s">
        <v>34405</v>
      </c>
      <c r="Y748" s="1" t="s">
        <v>34406</v>
      </c>
      <c r="Z748">
        <v>769480605765674</v>
      </c>
      <c r="AA748" s="1" t="s">
        <v>34407</v>
      </c>
      <c r="AB748" s="1" t="s">
        <v>34408</v>
      </c>
      <c r="AC748" s="1" t="s">
        <v>19828</v>
      </c>
      <c r="AD748">
        <v>775140369083933</v>
      </c>
      <c r="AE748">
        <v>881306686099602</v>
      </c>
      <c r="AF748" s="1" t="s">
        <v>34409</v>
      </c>
      <c r="AG748">
        <v>872492752165718</v>
      </c>
      <c r="AH748">
        <v>676217567229687</v>
      </c>
      <c r="AI748" s="1" t="s">
        <v>34410</v>
      </c>
      <c r="AJ748" s="1" t="s">
        <v>34411</v>
      </c>
      <c r="AK748" s="1" t="s">
        <v>34364</v>
      </c>
      <c r="AL748" s="1" t="s">
        <v>34412</v>
      </c>
      <c r="AM748">
        <v>625565379328871</v>
      </c>
      <c r="AN748">
        <v>55264055390898</v>
      </c>
      <c r="AO748">
        <v>693241417228322</v>
      </c>
      <c r="AP748" s="1" t="s">
        <v>34413</v>
      </c>
      <c r="AQ748" s="1" t="s">
        <v>34414</v>
      </c>
      <c r="AR748" s="1" t="s">
        <v>34415</v>
      </c>
      <c r="AS748" s="1" t="s">
        <v>34416</v>
      </c>
      <c r="AT748" s="1" t="s">
        <v>34417</v>
      </c>
      <c r="AU748" s="1" t="s">
        <v>34418</v>
      </c>
      <c r="AV748" s="1" t="s">
        <v>34419</v>
      </c>
      <c r="AW748" s="1" t="s">
        <v>34420</v>
      </c>
      <c r="AX748" s="1" t="s">
        <v>34421</v>
      </c>
      <c r="AY748">
        <v>621155000890685</v>
      </c>
      <c r="AZ748" s="1" t="s">
        <v>34422</v>
      </c>
      <c r="BA748" s="1" t="s">
        <v>34423</v>
      </c>
      <c r="BB748" s="1" t="s">
        <v>19828</v>
      </c>
      <c r="BC748" s="1" t="s">
        <v>18916</v>
      </c>
      <c r="BD748" s="1" t="s">
        <v>18916</v>
      </c>
      <c r="BE748" s="1" t="s">
        <v>34424</v>
      </c>
      <c r="BF748" s="1" t="s">
        <v>34425</v>
      </c>
      <c r="BG748" s="1" t="s">
        <v>34426</v>
      </c>
      <c r="BH748" s="1" t="s">
        <v>34397</v>
      </c>
      <c r="BI748" s="1" t="s">
        <v>34427</v>
      </c>
      <c r="BJ748" s="1" t="s">
        <v>34428</v>
      </c>
      <c r="BK748" s="1" t="s">
        <v>34399</v>
      </c>
      <c r="BL748" s="1" t="s">
        <v>34429</v>
      </c>
      <c r="BM748" s="1" t="s">
        <v>34430</v>
      </c>
      <c r="BN748" s="1" t="s">
        <v>34384</v>
      </c>
      <c r="BO748" s="1" t="s">
        <v>34431</v>
      </c>
      <c r="BP748" s="1" t="s">
        <v>34432</v>
      </c>
      <c r="BQ748" s="1" t="s">
        <v>34433</v>
      </c>
      <c r="BR748" s="1" t="s">
        <v>18916</v>
      </c>
      <c r="BS748" s="1" t="s">
        <v>18916</v>
      </c>
      <c r="BT748" s="1" t="s">
        <v>34434</v>
      </c>
      <c r="BU748" s="1" t="s">
        <v>18916</v>
      </c>
      <c r="BV748" s="1" t="s">
        <v>34435</v>
      </c>
      <c r="BW748" s="1" t="s">
        <v>34436</v>
      </c>
      <c r="BX748" s="1" t="s">
        <v>34437</v>
      </c>
      <c r="BY748" s="1" t="s">
        <v>34438</v>
      </c>
      <c r="BZ748" s="1" t="s">
        <v>18916</v>
      </c>
    </row>
    <row r="749" spans="1:78" x14ac:dyDescent="0.25">
      <c r="A749" t="s">
        <v>158976</v>
      </c>
      <c r="B749" s="1" t="s">
        <v>34148</v>
      </c>
      <c r="C749">
        <v>1990</v>
      </c>
      <c r="D749" s="1" t="s">
        <v>21923</v>
      </c>
      <c r="E749">
        <v>829100234139815</v>
      </c>
      <c r="F749">
        <v>988936856560254</v>
      </c>
      <c r="G749" s="1" t="s">
        <v>34439</v>
      </c>
      <c r="H749">
        <v>974405349272886</v>
      </c>
      <c r="I749">
        <v>785690735245631</v>
      </c>
      <c r="J749" s="1" t="s">
        <v>34440</v>
      </c>
      <c r="K749" s="1" t="s">
        <v>34441</v>
      </c>
      <c r="L749" s="1" t="s">
        <v>34442</v>
      </c>
      <c r="M749" s="1" t="s">
        <v>34399</v>
      </c>
      <c r="N749">
        <v>76705016963447</v>
      </c>
      <c r="O749">
        <v>68027832958486</v>
      </c>
      <c r="P749">
        <v>86150756806944</v>
      </c>
      <c r="Q749">
        <v>286544922982938</v>
      </c>
      <c r="R749">
        <v>630335460135395</v>
      </c>
      <c r="S749" s="1" t="s">
        <v>34443</v>
      </c>
      <c r="T749" s="1" t="s">
        <v>34444</v>
      </c>
      <c r="U749" s="1" t="s">
        <v>34445</v>
      </c>
      <c r="V749" s="1" t="s">
        <v>34446</v>
      </c>
      <c r="W749" s="1" t="s">
        <v>34447</v>
      </c>
      <c r="X749" s="1" t="s">
        <v>34448</v>
      </c>
      <c r="Y749" s="1" t="s">
        <v>34449</v>
      </c>
      <c r="Z749">
        <v>766048914120953</v>
      </c>
      <c r="AA749" s="1" t="s">
        <v>34450</v>
      </c>
      <c r="AB749" s="1" t="s">
        <v>34451</v>
      </c>
      <c r="AC749" s="1" t="s">
        <v>19828</v>
      </c>
      <c r="AD749">
        <v>802855186653938</v>
      </c>
      <c r="AE749">
        <v>890138737330202</v>
      </c>
      <c r="AF749" s="1" t="s">
        <v>34452</v>
      </c>
      <c r="AG749">
        <v>880080642551891</v>
      </c>
      <c r="AH749">
        <v>682994309413768</v>
      </c>
      <c r="AI749" s="1" t="s">
        <v>34453</v>
      </c>
      <c r="AJ749" s="1" t="s">
        <v>34454</v>
      </c>
      <c r="AK749" s="1" t="s">
        <v>34455</v>
      </c>
      <c r="AL749" s="1" t="s">
        <v>34456</v>
      </c>
      <c r="AM749">
        <v>641819712300049</v>
      </c>
      <c r="AN749">
        <v>569187463136567</v>
      </c>
      <c r="AO749">
        <v>720855768464451</v>
      </c>
      <c r="AP749" s="1" t="s">
        <v>34457</v>
      </c>
      <c r="AQ749" s="1" t="s">
        <v>34458</v>
      </c>
      <c r="AR749" s="1" t="s">
        <v>34459</v>
      </c>
      <c r="AS749" s="1" t="s">
        <v>34460</v>
      </c>
      <c r="AT749" s="1" t="s">
        <v>34461</v>
      </c>
      <c r="AU749" s="1" t="s">
        <v>34462</v>
      </c>
      <c r="AV749" s="1" t="s">
        <v>34463</v>
      </c>
      <c r="AW749" s="1" t="s">
        <v>34464</v>
      </c>
      <c r="AX749" s="1" t="s">
        <v>34465</v>
      </c>
      <c r="AY749">
        <v>640971793549256</v>
      </c>
      <c r="AZ749" s="1" t="s">
        <v>34466</v>
      </c>
      <c r="BA749" s="1" t="s">
        <v>34467</v>
      </c>
      <c r="BB749" s="1" t="s">
        <v>19828</v>
      </c>
      <c r="BC749" s="1" t="s">
        <v>34468</v>
      </c>
      <c r="BD749" s="1" t="s">
        <v>34469</v>
      </c>
      <c r="BE749" s="1" t="s">
        <v>34470</v>
      </c>
      <c r="BF749" s="1" t="s">
        <v>34471</v>
      </c>
      <c r="BG749" s="1" t="s">
        <v>34426</v>
      </c>
      <c r="BH749" s="1" t="s">
        <v>34440</v>
      </c>
      <c r="BI749" s="1" t="s">
        <v>34472</v>
      </c>
      <c r="BJ749" s="1" t="s">
        <v>34473</v>
      </c>
      <c r="BK749" s="1" t="s">
        <v>34399</v>
      </c>
      <c r="BL749" s="1" t="s">
        <v>34474</v>
      </c>
      <c r="BM749" s="1" t="s">
        <v>34430</v>
      </c>
      <c r="BN749" s="1" t="s">
        <v>34384</v>
      </c>
      <c r="BO749" s="1" t="s">
        <v>34475</v>
      </c>
      <c r="BP749" s="1" t="s">
        <v>34432</v>
      </c>
      <c r="BQ749" s="1" t="s">
        <v>34476</v>
      </c>
      <c r="BR749" s="1" t="s">
        <v>34477</v>
      </c>
      <c r="BS749" s="1" t="s">
        <v>34478</v>
      </c>
      <c r="BT749" s="1" t="s">
        <v>34479</v>
      </c>
      <c r="BU749" s="1" t="s">
        <v>34480</v>
      </c>
      <c r="BV749" s="1" t="s">
        <v>34481</v>
      </c>
      <c r="BW749" s="1" t="s">
        <v>34482</v>
      </c>
      <c r="BX749" s="1" t="s">
        <v>34483</v>
      </c>
      <c r="BY749" s="1" t="s">
        <v>34484</v>
      </c>
      <c r="BZ749" s="1" t="s">
        <v>34485</v>
      </c>
    </row>
    <row r="750" spans="1:78" x14ac:dyDescent="0.25">
      <c r="A750" t="s">
        <v>158976</v>
      </c>
      <c r="B750" s="1" t="s">
        <v>34148</v>
      </c>
      <c r="C750">
        <v>1991</v>
      </c>
      <c r="D750" s="1" t="s">
        <v>21923</v>
      </c>
      <c r="E750">
        <v>829100234139815</v>
      </c>
      <c r="F750">
        <v>988936856560254</v>
      </c>
      <c r="G750" s="1" t="s">
        <v>34439</v>
      </c>
      <c r="H750">
        <v>974405349272886</v>
      </c>
      <c r="I750">
        <v>785690735245631</v>
      </c>
      <c r="J750" s="1" t="s">
        <v>34440</v>
      </c>
      <c r="K750" s="1" t="s">
        <v>34441</v>
      </c>
      <c r="L750" s="1" t="s">
        <v>34442</v>
      </c>
      <c r="M750" s="1" t="s">
        <v>34399</v>
      </c>
      <c r="N750">
        <v>76705016963447</v>
      </c>
      <c r="O750">
        <v>705929854158398</v>
      </c>
      <c r="P750">
        <v>86150756806944</v>
      </c>
      <c r="Q750">
        <v>429817384474408</v>
      </c>
      <c r="R750">
        <v>630335460135395</v>
      </c>
      <c r="S750" s="1" t="s">
        <v>34443</v>
      </c>
      <c r="T750" s="1" t="s">
        <v>34486</v>
      </c>
      <c r="U750" s="1" t="s">
        <v>34487</v>
      </c>
      <c r="V750" s="1" t="s">
        <v>34446</v>
      </c>
      <c r="W750" s="1" t="s">
        <v>34447</v>
      </c>
      <c r="X750" s="1" t="s">
        <v>34448</v>
      </c>
      <c r="Y750" s="1" t="s">
        <v>34449</v>
      </c>
      <c r="Z750">
        <v>775558934583687</v>
      </c>
      <c r="AA750" s="1" t="s">
        <v>34488</v>
      </c>
      <c r="AB750" s="1" t="s">
        <v>34489</v>
      </c>
      <c r="AC750" s="1" t="s">
        <v>19828</v>
      </c>
      <c r="AD750">
        <v>802855186653938</v>
      </c>
      <c r="AE750">
        <v>890138737330202</v>
      </c>
      <c r="AF750" s="1" t="s">
        <v>34452</v>
      </c>
      <c r="AG750">
        <v>880080642551891</v>
      </c>
      <c r="AH750">
        <v>682994309413768</v>
      </c>
      <c r="AI750" s="1" t="s">
        <v>34453</v>
      </c>
      <c r="AJ750" s="1" t="s">
        <v>34454</v>
      </c>
      <c r="AK750" s="1" t="s">
        <v>34455</v>
      </c>
      <c r="AL750" s="1" t="s">
        <v>34456</v>
      </c>
      <c r="AM750">
        <v>641819712300049</v>
      </c>
      <c r="AN750">
        <v>590650040382717</v>
      </c>
      <c r="AO750">
        <v>720855768464451</v>
      </c>
      <c r="AP750" s="1" t="s">
        <v>34490</v>
      </c>
      <c r="AQ750" s="1" t="s">
        <v>34458</v>
      </c>
      <c r="AR750" s="1" t="s">
        <v>34459</v>
      </c>
      <c r="AS750" s="1" t="s">
        <v>34491</v>
      </c>
      <c r="AT750" s="1" t="s">
        <v>34492</v>
      </c>
      <c r="AU750" s="1" t="s">
        <v>34462</v>
      </c>
      <c r="AV750" s="1" t="s">
        <v>34463</v>
      </c>
      <c r="AW750" s="1" t="s">
        <v>34464</v>
      </c>
      <c r="AX750" s="1" t="s">
        <v>34465</v>
      </c>
      <c r="AY750">
        <v>648929059410907</v>
      </c>
      <c r="AZ750" s="1" t="s">
        <v>34493</v>
      </c>
      <c r="BA750" s="1" t="s">
        <v>34494</v>
      </c>
      <c r="BB750" s="1" t="s">
        <v>19828</v>
      </c>
      <c r="BC750" s="1" t="s">
        <v>34468</v>
      </c>
      <c r="BD750" s="1" t="s">
        <v>34469</v>
      </c>
      <c r="BE750" s="1" t="s">
        <v>34470</v>
      </c>
      <c r="BF750" s="1" t="s">
        <v>34471</v>
      </c>
      <c r="BG750" s="1" t="s">
        <v>34426</v>
      </c>
      <c r="BH750" s="1" t="s">
        <v>34440</v>
      </c>
      <c r="BI750" s="1" t="s">
        <v>34472</v>
      </c>
      <c r="BJ750" s="1" t="s">
        <v>34473</v>
      </c>
      <c r="BK750" s="1" t="s">
        <v>34399</v>
      </c>
      <c r="BL750" s="1" t="s">
        <v>34474</v>
      </c>
      <c r="BM750" s="1" t="s">
        <v>34495</v>
      </c>
      <c r="BN750" s="1" t="s">
        <v>34384</v>
      </c>
      <c r="BO750" s="1" t="s">
        <v>34496</v>
      </c>
      <c r="BP750" s="1" t="s">
        <v>34432</v>
      </c>
      <c r="BQ750" s="1" t="s">
        <v>34476</v>
      </c>
      <c r="BR750" s="1" t="s">
        <v>34497</v>
      </c>
      <c r="BS750" s="1" t="s">
        <v>34498</v>
      </c>
      <c r="BT750" s="1" t="s">
        <v>34479</v>
      </c>
      <c r="BU750" s="1" t="s">
        <v>34480</v>
      </c>
      <c r="BV750" s="1" t="s">
        <v>34481</v>
      </c>
      <c r="BW750" s="1" t="s">
        <v>34482</v>
      </c>
      <c r="BX750" s="1" t="s">
        <v>34499</v>
      </c>
      <c r="BY750" s="1" t="s">
        <v>34500</v>
      </c>
      <c r="BZ750" s="1" t="s">
        <v>34501</v>
      </c>
    </row>
    <row r="751" spans="1:78" x14ac:dyDescent="0.25">
      <c r="A751" t="s">
        <v>158976</v>
      </c>
      <c r="B751" s="1" t="s">
        <v>34148</v>
      </c>
      <c r="C751">
        <v>1992</v>
      </c>
      <c r="D751" s="1" t="s">
        <v>21923</v>
      </c>
      <c r="E751">
        <v>829100234139815</v>
      </c>
      <c r="F751">
        <v>988936856560254</v>
      </c>
      <c r="G751" s="1" t="s">
        <v>34439</v>
      </c>
      <c r="H751">
        <v>974405349272886</v>
      </c>
      <c r="I751">
        <v>785690735245631</v>
      </c>
      <c r="J751" s="1" t="s">
        <v>34502</v>
      </c>
      <c r="K751" s="1" t="s">
        <v>34503</v>
      </c>
      <c r="L751" s="1" t="s">
        <v>34504</v>
      </c>
      <c r="M751" s="1" t="s">
        <v>34399</v>
      </c>
      <c r="N751">
        <v>76705016963447</v>
      </c>
      <c r="O751">
        <v>705929854158398</v>
      </c>
      <c r="P751">
        <v>86150756806944</v>
      </c>
      <c r="Q751">
        <v>429817384474408</v>
      </c>
      <c r="R751">
        <v>658558280304171</v>
      </c>
      <c r="S751" s="1" t="s">
        <v>34443</v>
      </c>
      <c r="T751" s="1" t="s">
        <v>34505</v>
      </c>
      <c r="U751" s="1" t="s">
        <v>34506</v>
      </c>
      <c r="V751" s="1" t="s">
        <v>34507</v>
      </c>
      <c r="W751" s="1" t="s">
        <v>34447</v>
      </c>
      <c r="X751" s="1" t="s">
        <v>34508</v>
      </c>
      <c r="Y751" s="1" t="s">
        <v>34509</v>
      </c>
      <c r="Z751">
        <v>775558934583687</v>
      </c>
      <c r="AA751" s="1" t="s">
        <v>34510</v>
      </c>
      <c r="AB751" s="1" t="s">
        <v>34511</v>
      </c>
      <c r="AC751" s="1" t="s">
        <v>19828</v>
      </c>
      <c r="AD751">
        <v>802855186653938</v>
      </c>
      <c r="AE751">
        <v>890138737330202</v>
      </c>
      <c r="AF751" s="1" t="s">
        <v>34452</v>
      </c>
      <c r="AG751">
        <v>880080642551891</v>
      </c>
      <c r="AH751">
        <v>682994309413768</v>
      </c>
      <c r="AI751" s="1" t="s">
        <v>34512</v>
      </c>
      <c r="AJ751" s="1" t="s">
        <v>34513</v>
      </c>
      <c r="AK751" s="1" t="s">
        <v>34514</v>
      </c>
      <c r="AL751" s="1" t="s">
        <v>34456</v>
      </c>
      <c r="AM751">
        <v>641819712300049</v>
      </c>
      <c r="AN751">
        <v>590650040382717</v>
      </c>
      <c r="AO751">
        <v>720855768464451</v>
      </c>
      <c r="AP751" s="1" t="s">
        <v>34490</v>
      </c>
      <c r="AQ751" s="1" t="s">
        <v>34515</v>
      </c>
      <c r="AR751" s="1" t="s">
        <v>34459</v>
      </c>
      <c r="AS751" s="1" t="s">
        <v>34516</v>
      </c>
      <c r="AT751" s="1" t="s">
        <v>34517</v>
      </c>
      <c r="AU751" s="1" t="s">
        <v>34518</v>
      </c>
      <c r="AV751" s="1" t="s">
        <v>34463</v>
      </c>
      <c r="AW751" s="1" t="s">
        <v>34519</v>
      </c>
      <c r="AX751" s="1" t="s">
        <v>34520</v>
      </c>
      <c r="AY751">
        <v>648929059410907</v>
      </c>
      <c r="AZ751" s="1" t="s">
        <v>34521</v>
      </c>
      <c r="BA751" s="1" t="s">
        <v>34522</v>
      </c>
      <c r="BB751" s="1" t="s">
        <v>19828</v>
      </c>
      <c r="BC751" s="1" t="s">
        <v>34468</v>
      </c>
      <c r="BD751" s="1" t="s">
        <v>34469</v>
      </c>
      <c r="BE751" s="1" t="s">
        <v>34470</v>
      </c>
      <c r="BF751" s="1" t="s">
        <v>34471</v>
      </c>
      <c r="BG751" s="1" t="s">
        <v>34426</v>
      </c>
      <c r="BH751" s="1" t="s">
        <v>34502</v>
      </c>
      <c r="BI751" s="1" t="s">
        <v>34523</v>
      </c>
      <c r="BJ751" s="1" t="s">
        <v>34524</v>
      </c>
      <c r="BK751" s="1" t="s">
        <v>34399</v>
      </c>
      <c r="BL751" s="1" t="s">
        <v>34474</v>
      </c>
      <c r="BM751" s="1" t="s">
        <v>34495</v>
      </c>
      <c r="BN751" s="1" t="s">
        <v>34384</v>
      </c>
      <c r="BO751" s="1" t="s">
        <v>34525</v>
      </c>
      <c r="BP751" s="1" t="s">
        <v>34526</v>
      </c>
      <c r="BQ751" s="1" t="s">
        <v>34527</v>
      </c>
      <c r="BR751" s="1" t="s">
        <v>34528</v>
      </c>
      <c r="BS751" s="1" t="s">
        <v>34529</v>
      </c>
      <c r="BT751" s="1" t="s">
        <v>34530</v>
      </c>
      <c r="BU751" s="1" t="s">
        <v>34480</v>
      </c>
      <c r="BV751" s="1" t="s">
        <v>34531</v>
      </c>
      <c r="BW751" s="1" t="s">
        <v>34532</v>
      </c>
      <c r="BX751" s="1" t="s">
        <v>34499</v>
      </c>
      <c r="BY751" s="1" t="s">
        <v>34533</v>
      </c>
      <c r="BZ751" s="1" t="s">
        <v>34534</v>
      </c>
    </row>
    <row r="752" spans="1:78" x14ac:dyDescent="0.25">
      <c r="A752" t="s">
        <v>158976</v>
      </c>
      <c r="B752" s="1" t="s">
        <v>34148</v>
      </c>
      <c r="C752">
        <v>1993</v>
      </c>
      <c r="D752" s="1" t="s">
        <v>21923</v>
      </c>
      <c r="E752">
        <v>829100234139815</v>
      </c>
      <c r="F752">
        <v>988936856560254</v>
      </c>
      <c r="G752" s="1" t="s">
        <v>34439</v>
      </c>
      <c r="H752">
        <v>974405349272886</v>
      </c>
      <c r="I752">
        <v>785690735245631</v>
      </c>
      <c r="J752" s="1" t="s">
        <v>34535</v>
      </c>
      <c r="K752" s="1" t="s">
        <v>34536</v>
      </c>
      <c r="L752" s="1" t="s">
        <v>34537</v>
      </c>
      <c r="M752" s="1" t="s">
        <v>34399</v>
      </c>
      <c r="N752">
        <v>76705016963447</v>
      </c>
      <c r="O752">
        <v>705929854158398</v>
      </c>
      <c r="P752">
        <v>86150756806944</v>
      </c>
      <c r="Q752">
        <v>458682419164812</v>
      </c>
      <c r="R752">
        <v>658558280304171</v>
      </c>
      <c r="S752" s="1" t="s">
        <v>34443</v>
      </c>
      <c r="T752" s="1" t="s">
        <v>34538</v>
      </c>
      <c r="U752" s="1" t="s">
        <v>34539</v>
      </c>
      <c r="V752" s="1" t="s">
        <v>34540</v>
      </c>
      <c r="W752" s="1" t="s">
        <v>34447</v>
      </c>
      <c r="X752" s="1" t="s">
        <v>34541</v>
      </c>
      <c r="Y752" s="1" t="s">
        <v>34542</v>
      </c>
      <c r="Z752">
        <v>775558934583687</v>
      </c>
      <c r="AA752" s="1" t="s">
        <v>34543</v>
      </c>
      <c r="AB752" s="1" t="s">
        <v>34544</v>
      </c>
      <c r="AC752" s="1" t="s">
        <v>19828</v>
      </c>
      <c r="AD752">
        <v>802855186653938</v>
      </c>
      <c r="AE752">
        <v>890138737330202</v>
      </c>
      <c r="AF752" s="1" t="s">
        <v>34452</v>
      </c>
      <c r="AG752">
        <v>880080642551891</v>
      </c>
      <c r="AH752">
        <v>682994309413768</v>
      </c>
      <c r="AI752" s="1" t="s">
        <v>34545</v>
      </c>
      <c r="AJ752" s="1" t="s">
        <v>34546</v>
      </c>
      <c r="AK752" s="1" t="s">
        <v>34547</v>
      </c>
      <c r="AL752" s="1" t="s">
        <v>34548</v>
      </c>
      <c r="AM752">
        <v>641819712300049</v>
      </c>
      <c r="AN752">
        <v>590650040382717</v>
      </c>
      <c r="AO752">
        <v>720855768464451</v>
      </c>
      <c r="AP752" s="1" t="s">
        <v>34549</v>
      </c>
      <c r="AQ752" s="1" t="s">
        <v>34550</v>
      </c>
      <c r="AR752" s="1" t="s">
        <v>34551</v>
      </c>
      <c r="AS752" s="1" t="s">
        <v>34552</v>
      </c>
      <c r="AT752" s="1" t="s">
        <v>34553</v>
      </c>
      <c r="AU752" s="1" t="s">
        <v>34554</v>
      </c>
      <c r="AV752" s="1" t="s">
        <v>34463</v>
      </c>
      <c r="AW752" s="1" t="s">
        <v>34555</v>
      </c>
      <c r="AX752" s="1" t="s">
        <v>34556</v>
      </c>
      <c r="AY752">
        <v>648929059410907</v>
      </c>
      <c r="AZ752" s="1" t="s">
        <v>34557</v>
      </c>
      <c r="BA752" s="1" t="s">
        <v>34558</v>
      </c>
      <c r="BB752" s="1" t="s">
        <v>19828</v>
      </c>
      <c r="BC752" s="1" t="s">
        <v>34468</v>
      </c>
      <c r="BD752" s="1" t="s">
        <v>34469</v>
      </c>
      <c r="BE752" s="1" t="s">
        <v>34470</v>
      </c>
      <c r="BF752" s="1" t="s">
        <v>34471</v>
      </c>
      <c r="BG752" s="1" t="s">
        <v>34426</v>
      </c>
      <c r="BH752" s="1" t="s">
        <v>34535</v>
      </c>
      <c r="BI752" s="1" t="s">
        <v>34559</v>
      </c>
      <c r="BJ752" s="1" t="s">
        <v>34560</v>
      </c>
      <c r="BK752" s="1" t="s">
        <v>34399</v>
      </c>
      <c r="BL752" s="1" t="s">
        <v>34474</v>
      </c>
      <c r="BM752" s="1" t="s">
        <v>34495</v>
      </c>
      <c r="BN752" s="1" t="s">
        <v>34384</v>
      </c>
      <c r="BO752" s="1" t="s">
        <v>34561</v>
      </c>
      <c r="BP752" s="1" t="s">
        <v>34526</v>
      </c>
      <c r="BQ752" s="1" t="s">
        <v>34527</v>
      </c>
      <c r="BR752" s="1" t="s">
        <v>34562</v>
      </c>
      <c r="BS752" s="1" t="s">
        <v>34563</v>
      </c>
      <c r="BT752" s="1" t="s">
        <v>34564</v>
      </c>
      <c r="BU752" s="1" t="s">
        <v>34480</v>
      </c>
      <c r="BV752" s="1" t="s">
        <v>34565</v>
      </c>
      <c r="BW752" s="1" t="s">
        <v>34566</v>
      </c>
      <c r="BX752" s="1" t="s">
        <v>34499</v>
      </c>
      <c r="BY752" s="1" t="s">
        <v>34567</v>
      </c>
      <c r="BZ752" s="1" t="s">
        <v>34568</v>
      </c>
    </row>
    <row r="753" spans="1:78" x14ac:dyDescent="0.25">
      <c r="A753" t="s">
        <v>158976</v>
      </c>
      <c r="B753" s="1" t="s">
        <v>34148</v>
      </c>
      <c r="C753">
        <v>1994</v>
      </c>
      <c r="D753" s="1" t="s">
        <v>21923</v>
      </c>
      <c r="E753">
        <v>90528487010815</v>
      </c>
      <c r="F753">
        <v>987380341997164</v>
      </c>
      <c r="G753" s="1" t="s">
        <v>34439</v>
      </c>
      <c r="H753">
        <v>974405349272886</v>
      </c>
      <c r="I753">
        <v>785690735245631</v>
      </c>
      <c r="J753" s="1" t="s">
        <v>34569</v>
      </c>
      <c r="K753" s="1" t="s">
        <v>34570</v>
      </c>
      <c r="L753" s="1" t="s">
        <v>34571</v>
      </c>
      <c r="M753" s="1" t="s">
        <v>34399</v>
      </c>
      <c r="N753">
        <v>76705016963447</v>
      </c>
      <c r="O753">
        <v>705929854158398</v>
      </c>
      <c r="P753">
        <v>86150756806944</v>
      </c>
      <c r="Q753">
        <v>458682419164812</v>
      </c>
      <c r="R753">
        <v>674183015094706</v>
      </c>
      <c r="S753" s="1" t="s">
        <v>34572</v>
      </c>
      <c r="T753" s="1" t="s">
        <v>34573</v>
      </c>
      <c r="U753" s="1" t="s">
        <v>34574</v>
      </c>
      <c r="V753" s="1" t="s">
        <v>34575</v>
      </c>
      <c r="W753" s="1" t="s">
        <v>34576</v>
      </c>
      <c r="X753" s="1" t="s">
        <v>34577</v>
      </c>
      <c r="Y753" s="1" t="s">
        <v>34578</v>
      </c>
      <c r="Z753">
        <v>775558934583687</v>
      </c>
      <c r="AA753" s="1" t="s">
        <v>34579</v>
      </c>
      <c r="AB753" s="1" t="s">
        <v>34580</v>
      </c>
      <c r="AC753" s="1" t="s">
        <v>19828</v>
      </c>
      <c r="AD753">
        <v>876540320145761</v>
      </c>
      <c r="AE753">
        <v>888693171209609</v>
      </c>
      <c r="AF753" s="1" t="s">
        <v>34581</v>
      </c>
      <c r="AG753">
        <v>888770265786419</v>
      </c>
      <c r="AH753">
        <v>686357856373199</v>
      </c>
      <c r="AI753" s="1" t="s">
        <v>34582</v>
      </c>
      <c r="AJ753" s="1" t="s">
        <v>34583</v>
      </c>
      <c r="AK753" s="1" t="s">
        <v>34584</v>
      </c>
      <c r="AL753" s="1" t="s">
        <v>34548</v>
      </c>
      <c r="AM753">
        <v>641819712300049</v>
      </c>
      <c r="AN753">
        <v>590650040382717</v>
      </c>
      <c r="AO753">
        <v>720855768464451</v>
      </c>
      <c r="AP753" s="1" t="s">
        <v>34585</v>
      </c>
      <c r="AQ753" s="1" t="s">
        <v>34586</v>
      </c>
      <c r="AR753" s="1" t="s">
        <v>34587</v>
      </c>
      <c r="AS753" s="1" t="s">
        <v>34588</v>
      </c>
      <c r="AT753" s="1" t="s">
        <v>34589</v>
      </c>
      <c r="AU753" s="1" t="s">
        <v>34590</v>
      </c>
      <c r="AV753" s="1" t="s">
        <v>34591</v>
      </c>
      <c r="AW753" s="1" t="s">
        <v>34592</v>
      </c>
      <c r="AX753" s="1" t="s">
        <v>34593</v>
      </c>
      <c r="AY753">
        <v>648929059410907</v>
      </c>
      <c r="AZ753" s="1" t="s">
        <v>34594</v>
      </c>
      <c r="BA753" s="1" t="s">
        <v>34595</v>
      </c>
      <c r="BB753" s="1" t="s">
        <v>19828</v>
      </c>
      <c r="BC753" s="1" t="s">
        <v>34596</v>
      </c>
      <c r="BD753" s="1" t="s">
        <v>34597</v>
      </c>
      <c r="BE753" s="1" t="s">
        <v>34470</v>
      </c>
      <c r="BF753" s="1" t="s">
        <v>34471</v>
      </c>
      <c r="BG753" s="1" t="s">
        <v>34426</v>
      </c>
      <c r="BH753" s="1" t="s">
        <v>34569</v>
      </c>
      <c r="BI753" s="1" t="s">
        <v>34598</v>
      </c>
      <c r="BJ753" s="1" t="s">
        <v>34599</v>
      </c>
      <c r="BK753" s="1" t="s">
        <v>34399</v>
      </c>
      <c r="BL753" s="1" t="s">
        <v>34474</v>
      </c>
      <c r="BM753" s="1" t="s">
        <v>34495</v>
      </c>
      <c r="BN753" s="1" t="s">
        <v>34384</v>
      </c>
      <c r="BO753" s="1" t="s">
        <v>34600</v>
      </c>
      <c r="BP753" s="1" t="s">
        <v>34601</v>
      </c>
      <c r="BQ753" s="1" t="s">
        <v>34602</v>
      </c>
      <c r="BR753" s="1" t="s">
        <v>34603</v>
      </c>
      <c r="BS753" s="1" t="s">
        <v>34604</v>
      </c>
      <c r="BT753" s="1" t="s">
        <v>34605</v>
      </c>
      <c r="BU753" s="1" t="s">
        <v>34606</v>
      </c>
      <c r="BV753" s="1" t="s">
        <v>34607</v>
      </c>
      <c r="BW753" s="1" t="s">
        <v>34608</v>
      </c>
      <c r="BX753" s="1" t="s">
        <v>34499</v>
      </c>
      <c r="BY753" s="1" t="s">
        <v>34609</v>
      </c>
      <c r="BZ753" s="1" t="s">
        <v>34610</v>
      </c>
    </row>
    <row r="754" spans="1:78" x14ac:dyDescent="0.25">
      <c r="A754" t="s">
        <v>158976</v>
      </c>
      <c r="B754" s="1" t="s">
        <v>34148</v>
      </c>
      <c r="C754">
        <v>1995</v>
      </c>
      <c r="D754" s="1" t="s">
        <v>21923</v>
      </c>
      <c r="E754">
        <v>90528487010815</v>
      </c>
      <c r="F754">
        <v>987380341997164</v>
      </c>
      <c r="G754" s="1" t="s">
        <v>34439</v>
      </c>
      <c r="H754">
        <v>974405349272886</v>
      </c>
      <c r="I754">
        <v>813441037476646</v>
      </c>
      <c r="J754" s="1" t="s">
        <v>34569</v>
      </c>
      <c r="K754" s="1" t="s">
        <v>34611</v>
      </c>
      <c r="L754" s="1" t="s">
        <v>34571</v>
      </c>
      <c r="M754" s="1" t="s">
        <v>34399</v>
      </c>
      <c r="N754">
        <v>76705016963447</v>
      </c>
      <c r="O754">
        <v>705929854158398</v>
      </c>
      <c r="P754">
        <v>86150756806944</v>
      </c>
      <c r="Q754">
        <v>599521828246693</v>
      </c>
      <c r="R754">
        <v>714159878401741</v>
      </c>
      <c r="S754" s="1" t="s">
        <v>34572</v>
      </c>
      <c r="T754" s="1" t="s">
        <v>34612</v>
      </c>
      <c r="U754" s="1" t="s">
        <v>34613</v>
      </c>
      <c r="V754" s="1" t="s">
        <v>34575</v>
      </c>
      <c r="W754" s="1" t="s">
        <v>34576</v>
      </c>
      <c r="X754" s="1" t="s">
        <v>34614</v>
      </c>
      <c r="Y754" s="1" t="s">
        <v>34615</v>
      </c>
      <c r="Z754">
        <v>775558934583687</v>
      </c>
      <c r="AA754" s="1" t="s">
        <v>34616</v>
      </c>
      <c r="AB754" s="1" t="s">
        <v>34617</v>
      </c>
      <c r="AC754" s="1" t="s">
        <v>19828</v>
      </c>
      <c r="AD754">
        <v>876540320145761</v>
      </c>
      <c r="AE754">
        <v>899201015030347</v>
      </c>
      <c r="AF754" s="1" t="s">
        <v>34581</v>
      </c>
      <c r="AG754">
        <v>900246207739511</v>
      </c>
      <c r="AH754">
        <v>723628882980829</v>
      </c>
      <c r="AI754" s="1" t="s">
        <v>34618</v>
      </c>
      <c r="AJ754" s="1" t="s">
        <v>34619</v>
      </c>
      <c r="AK754" s="1" t="s">
        <v>34620</v>
      </c>
      <c r="AL754" s="1" t="s">
        <v>34548</v>
      </c>
      <c r="AM754">
        <v>641819712300049</v>
      </c>
      <c r="AN754">
        <v>597633843767418</v>
      </c>
      <c r="AO754">
        <v>720855768464451</v>
      </c>
      <c r="AP754" s="1" t="s">
        <v>34621</v>
      </c>
      <c r="AQ754" s="1" t="s">
        <v>34622</v>
      </c>
      <c r="AR754" s="1" t="s">
        <v>34623</v>
      </c>
      <c r="AS754" s="1" t="s">
        <v>34624</v>
      </c>
      <c r="AT754" s="1" t="s">
        <v>34625</v>
      </c>
      <c r="AU754" s="1" t="s">
        <v>34626</v>
      </c>
      <c r="AV754" s="1" t="s">
        <v>34627</v>
      </c>
      <c r="AW754" s="1" t="s">
        <v>34628</v>
      </c>
      <c r="AX754" s="1" t="s">
        <v>34629</v>
      </c>
      <c r="AY754">
        <v>651476674796731</v>
      </c>
      <c r="AZ754" s="1" t="s">
        <v>34630</v>
      </c>
      <c r="BA754" s="1" t="s">
        <v>34631</v>
      </c>
      <c r="BB754" s="1" t="s">
        <v>19828</v>
      </c>
      <c r="BC754" s="1" t="s">
        <v>34596</v>
      </c>
      <c r="BD754" s="1" t="s">
        <v>34597</v>
      </c>
      <c r="BE754" s="1" t="s">
        <v>34470</v>
      </c>
      <c r="BF754" s="1" t="s">
        <v>34632</v>
      </c>
      <c r="BG754" s="1" t="s">
        <v>34633</v>
      </c>
      <c r="BH754" s="1" t="s">
        <v>34569</v>
      </c>
      <c r="BI754" s="1" t="s">
        <v>34634</v>
      </c>
      <c r="BJ754" s="1" t="s">
        <v>34599</v>
      </c>
      <c r="BK754" s="1" t="s">
        <v>34399</v>
      </c>
      <c r="BL754" s="1" t="s">
        <v>34474</v>
      </c>
      <c r="BM754" s="1" t="s">
        <v>34495</v>
      </c>
      <c r="BN754" s="1" t="s">
        <v>34384</v>
      </c>
      <c r="BO754" s="1" t="s">
        <v>34635</v>
      </c>
      <c r="BP754" s="1" t="s">
        <v>34636</v>
      </c>
      <c r="BQ754" s="1" t="s">
        <v>34602</v>
      </c>
      <c r="BR754" s="1" t="s">
        <v>34637</v>
      </c>
      <c r="BS754" s="1" t="s">
        <v>34638</v>
      </c>
      <c r="BT754" s="1" t="s">
        <v>34605</v>
      </c>
      <c r="BU754" s="1" t="s">
        <v>34606</v>
      </c>
      <c r="BV754" s="1" t="s">
        <v>34639</v>
      </c>
      <c r="BW754" s="1" t="s">
        <v>34640</v>
      </c>
      <c r="BX754" s="1" t="s">
        <v>34499</v>
      </c>
      <c r="BY754" s="1" t="s">
        <v>34641</v>
      </c>
      <c r="BZ754" s="1" t="s">
        <v>34642</v>
      </c>
    </row>
    <row r="755" spans="1:78" x14ac:dyDescent="0.25">
      <c r="A755" t="s">
        <v>158976</v>
      </c>
      <c r="B755" s="1" t="s">
        <v>34148</v>
      </c>
      <c r="C755">
        <v>1996</v>
      </c>
      <c r="D755" s="1" t="s">
        <v>21923</v>
      </c>
      <c r="E755">
        <v>90528487010815</v>
      </c>
      <c r="F755">
        <v>987380341997164</v>
      </c>
      <c r="G755" s="1" t="s">
        <v>34643</v>
      </c>
      <c r="H755">
        <v>985438704694312</v>
      </c>
      <c r="I755">
        <v>813441037476646</v>
      </c>
      <c r="J755" s="1" t="s">
        <v>34569</v>
      </c>
      <c r="K755" s="1" t="s">
        <v>34611</v>
      </c>
      <c r="L755" s="1" t="s">
        <v>34571</v>
      </c>
      <c r="M755" s="1" t="s">
        <v>34399</v>
      </c>
      <c r="N755">
        <v>76705016963447</v>
      </c>
      <c r="O755">
        <v>705929854158398</v>
      </c>
      <c r="P755">
        <v>86150756806944</v>
      </c>
      <c r="Q755">
        <v>599521828246693</v>
      </c>
      <c r="R755">
        <v>714159878401741</v>
      </c>
      <c r="S755" s="1" t="s">
        <v>34572</v>
      </c>
      <c r="T755" s="1" t="s">
        <v>34644</v>
      </c>
      <c r="U755" s="1" t="s">
        <v>34613</v>
      </c>
      <c r="V755" s="1" t="s">
        <v>34645</v>
      </c>
      <c r="W755" s="1" t="s">
        <v>34646</v>
      </c>
      <c r="X755" s="1" t="s">
        <v>34647</v>
      </c>
      <c r="Y755" s="1" t="s">
        <v>34615</v>
      </c>
      <c r="Z755">
        <v>775558934583687</v>
      </c>
      <c r="AA755" s="1" t="s">
        <v>34616</v>
      </c>
      <c r="AB755" s="1" t="s">
        <v>34648</v>
      </c>
      <c r="AC755" s="1" t="s">
        <v>19828</v>
      </c>
      <c r="AD755">
        <v>876540320145761</v>
      </c>
      <c r="AE755">
        <v>899201015030347</v>
      </c>
      <c r="AF755" s="1" t="s">
        <v>34649</v>
      </c>
      <c r="AG755">
        <v>910439846746309</v>
      </c>
      <c r="AH755">
        <v>723628882980829</v>
      </c>
      <c r="AI755" s="1" t="s">
        <v>34618</v>
      </c>
      <c r="AJ755" s="1" t="s">
        <v>34619</v>
      </c>
      <c r="AK755" s="1" t="s">
        <v>34620</v>
      </c>
      <c r="AL755" s="1" t="s">
        <v>34548</v>
      </c>
      <c r="AM755">
        <v>641819712300049</v>
      </c>
      <c r="AN755">
        <v>597633843767418</v>
      </c>
      <c r="AO755">
        <v>720855768464451</v>
      </c>
      <c r="AP755" s="1" t="s">
        <v>34650</v>
      </c>
      <c r="AQ755" s="1" t="s">
        <v>34651</v>
      </c>
      <c r="AR755" s="1" t="s">
        <v>34652</v>
      </c>
      <c r="AS755" s="1" t="s">
        <v>34653</v>
      </c>
      <c r="AT755" s="1" t="s">
        <v>34654</v>
      </c>
      <c r="AU755" s="1" t="s">
        <v>34655</v>
      </c>
      <c r="AV755" s="1" t="s">
        <v>34656</v>
      </c>
      <c r="AW755" s="1" t="s">
        <v>34657</v>
      </c>
      <c r="AX755" s="1" t="s">
        <v>34629</v>
      </c>
      <c r="AY755">
        <v>651476674796731</v>
      </c>
      <c r="AZ755" s="1" t="s">
        <v>34658</v>
      </c>
      <c r="BA755" s="1" t="s">
        <v>34659</v>
      </c>
      <c r="BB755" s="1" t="s">
        <v>19828</v>
      </c>
      <c r="BC755" s="1" t="s">
        <v>34596</v>
      </c>
      <c r="BD755" s="1" t="s">
        <v>34597</v>
      </c>
      <c r="BE755" s="1" t="s">
        <v>34660</v>
      </c>
      <c r="BF755" s="1" t="s">
        <v>34661</v>
      </c>
      <c r="BG755" s="1" t="s">
        <v>34662</v>
      </c>
      <c r="BH755" s="1" t="s">
        <v>34569</v>
      </c>
      <c r="BI755" s="1" t="s">
        <v>34634</v>
      </c>
      <c r="BJ755" s="1" t="s">
        <v>34599</v>
      </c>
      <c r="BK755" s="1" t="s">
        <v>34399</v>
      </c>
      <c r="BL755" s="1" t="s">
        <v>34474</v>
      </c>
      <c r="BM755" s="1" t="s">
        <v>34495</v>
      </c>
      <c r="BN755" s="1" t="s">
        <v>34384</v>
      </c>
      <c r="BO755" s="1" t="s">
        <v>34635</v>
      </c>
      <c r="BP755" s="1" t="s">
        <v>34636</v>
      </c>
      <c r="BQ755" s="1" t="s">
        <v>34602</v>
      </c>
      <c r="BR755" s="1" t="s">
        <v>34663</v>
      </c>
      <c r="BS755" s="1" t="s">
        <v>34664</v>
      </c>
      <c r="BT755" s="1" t="s">
        <v>34665</v>
      </c>
      <c r="BU755" s="1" t="s">
        <v>34666</v>
      </c>
      <c r="BV755" s="1" t="s">
        <v>34667</v>
      </c>
      <c r="BW755" s="1" t="s">
        <v>34640</v>
      </c>
      <c r="BX755" s="1" t="s">
        <v>34499</v>
      </c>
      <c r="BY755" s="1" t="s">
        <v>34641</v>
      </c>
      <c r="BZ755" s="1" t="s">
        <v>34668</v>
      </c>
    </row>
    <row r="756" spans="1:78" x14ac:dyDescent="0.25">
      <c r="A756" t="s">
        <v>158976</v>
      </c>
      <c r="B756" s="1" t="s">
        <v>34148</v>
      </c>
      <c r="C756">
        <v>1997</v>
      </c>
      <c r="D756" s="1" t="s">
        <v>21923</v>
      </c>
      <c r="E756">
        <v>90528487010815</v>
      </c>
      <c r="F756">
        <v>987380341997164</v>
      </c>
      <c r="G756" s="1" t="s">
        <v>34643</v>
      </c>
      <c r="H756">
        <v>985438704694312</v>
      </c>
      <c r="I756">
        <v>813441037476646</v>
      </c>
      <c r="J756" s="1" t="s">
        <v>34569</v>
      </c>
      <c r="K756" s="1" t="s">
        <v>34611</v>
      </c>
      <c r="L756" s="1" t="s">
        <v>34571</v>
      </c>
      <c r="M756" s="1" t="s">
        <v>34399</v>
      </c>
      <c r="N756">
        <v>76705016963447</v>
      </c>
      <c r="O756">
        <v>705929854158398</v>
      </c>
      <c r="P756">
        <v>86150756806944</v>
      </c>
      <c r="Q756">
        <v>599521828246693</v>
      </c>
      <c r="R756">
        <v>714159878401741</v>
      </c>
      <c r="S756" s="1" t="s">
        <v>34572</v>
      </c>
      <c r="T756" s="1" t="s">
        <v>34644</v>
      </c>
      <c r="U756" s="1" t="s">
        <v>34613</v>
      </c>
      <c r="V756" s="1" t="s">
        <v>34645</v>
      </c>
      <c r="W756" s="1" t="s">
        <v>34646</v>
      </c>
      <c r="X756" s="1" t="s">
        <v>34647</v>
      </c>
      <c r="Y756" s="1" t="s">
        <v>34615</v>
      </c>
      <c r="Z756">
        <v>775558934583687</v>
      </c>
      <c r="AA756" s="1" t="s">
        <v>34616</v>
      </c>
      <c r="AB756" s="1" t="s">
        <v>34648</v>
      </c>
      <c r="AC756" s="1" t="s">
        <v>19828</v>
      </c>
      <c r="AD756">
        <v>876540320145761</v>
      </c>
      <c r="AE756">
        <v>899201015030347</v>
      </c>
      <c r="AF756" s="1" t="s">
        <v>34649</v>
      </c>
      <c r="AG756">
        <v>910439846746309</v>
      </c>
      <c r="AH756">
        <v>723628882980829</v>
      </c>
      <c r="AI756" s="1" t="s">
        <v>34618</v>
      </c>
      <c r="AJ756" s="1" t="s">
        <v>34619</v>
      </c>
      <c r="AK756" s="1" t="s">
        <v>34620</v>
      </c>
      <c r="AL756" s="1" t="s">
        <v>34548</v>
      </c>
      <c r="AM756">
        <v>641819712300049</v>
      </c>
      <c r="AN756">
        <v>597633843767418</v>
      </c>
      <c r="AO756">
        <v>720855768464451</v>
      </c>
      <c r="AP756" s="1" t="s">
        <v>34669</v>
      </c>
      <c r="AQ756" s="1" t="s">
        <v>34670</v>
      </c>
      <c r="AR756" s="1" t="s">
        <v>34671</v>
      </c>
      <c r="AS756" s="1" t="s">
        <v>34672</v>
      </c>
      <c r="AT756" s="1" t="s">
        <v>34673</v>
      </c>
      <c r="AU756" s="1" t="s">
        <v>34674</v>
      </c>
      <c r="AV756" s="1" t="s">
        <v>34656</v>
      </c>
      <c r="AW756" s="1" t="s">
        <v>34657</v>
      </c>
      <c r="AX756" s="1" t="s">
        <v>34629</v>
      </c>
      <c r="AY756">
        <v>651476674796731</v>
      </c>
      <c r="AZ756" s="1" t="s">
        <v>34675</v>
      </c>
      <c r="BA756" s="1" t="s">
        <v>34676</v>
      </c>
      <c r="BB756" s="1" t="s">
        <v>19828</v>
      </c>
      <c r="BC756" s="1" t="s">
        <v>34596</v>
      </c>
      <c r="BD756" s="1" t="s">
        <v>34597</v>
      </c>
      <c r="BE756" s="1" t="s">
        <v>34660</v>
      </c>
      <c r="BF756" s="1" t="s">
        <v>34661</v>
      </c>
      <c r="BG756" s="1" t="s">
        <v>34662</v>
      </c>
      <c r="BH756" s="1" t="s">
        <v>34569</v>
      </c>
      <c r="BI756" s="1" t="s">
        <v>34634</v>
      </c>
      <c r="BJ756" s="1" t="s">
        <v>34599</v>
      </c>
      <c r="BK756" s="1" t="s">
        <v>34399</v>
      </c>
      <c r="BL756" s="1" t="s">
        <v>34474</v>
      </c>
      <c r="BM756" s="1" t="s">
        <v>34495</v>
      </c>
      <c r="BN756" s="1" t="s">
        <v>34384</v>
      </c>
      <c r="BO756" s="1" t="s">
        <v>34635</v>
      </c>
      <c r="BP756" s="1" t="s">
        <v>34636</v>
      </c>
      <c r="BQ756" s="1" t="s">
        <v>34602</v>
      </c>
      <c r="BR756" s="1" t="s">
        <v>34663</v>
      </c>
      <c r="BS756" s="1" t="s">
        <v>34664</v>
      </c>
      <c r="BT756" s="1" t="s">
        <v>34665</v>
      </c>
      <c r="BU756" s="1" t="s">
        <v>34666</v>
      </c>
      <c r="BV756" s="1" t="s">
        <v>34667</v>
      </c>
      <c r="BW756" s="1" t="s">
        <v>34640</v>
      </c>
      <c r="BX756" s="1" t="s">
        <v>34499</v>
      </c>
      <c r="BY756" s="1" t="s">
        <v>34641</v>
      </c>
      <c r="BZ756" s="1" t="s">
        <v>34668</v>
      </c>
    </row>
    <row r="757" spans="1:78" x14ac:dyDescent="0.25">
      <c r="A757" t="s">
        <v>158976</v>
      </c>
      <c r="B757" s="1" t="s">
        <v>34148</v>
      </c>
      <c r="C757">
        <v>1998</v>
      </c>
      <c r="D757" s="1" t="s">
        <v>21923</v>
      </c>
      <c r="E757">
        <v>921552012487457</v>
      </c>
      <c r="F757">
        <v>988709864853137</v>
      </c>
      <c r="G757" s="1" t="s">
        <v>34643</v>
      </c>
      <c r="H757">
        <v>985438704694312</v>
      </c>
      <c r="I757">
        <v>828255852291461</v>
      </c>
      <c r="J757" s="1" t="s">
        <v>34569</v>
      </c>
      <c r="K757" s="1" t="s">
        <v>34611</v>
      </c>
      <c r="L757" s="1" t="s">
        <v>34571</v>
      </c>
      <c r="M757" s="1" t="s">
        <v>34399</v>
      </c>
      <c r="N757">
        <v>76705016963447</v>
      </c>
      <c r="O757">
        <v>705929854158398</v>
      </c>
      <c r="P757">
        <v>86150756806944</v>
      </c>
      <c r="Q757">
        <v>599521828246693</v>
      </c>
      <c r="R757">
        <v>714159878401741</v>
      </c>
      <c r="S757" s="1" t="s">
        <v>34572</v>
      </c>
      <c r="T757" s="1" t="s">
        <v>34677</v>
      </c>
      <c r="U757" s="1" t="s">
        <v>34678</v>
      </c>
      <c r="V757" s="1" t="s">
        <v>34645</v>
      </c>
      <c r="W757" s="1" t="s">
        <v>34679</v>
      </c>
      <c r="X757" s="1" t="s">
        <v>34680</v>
      </c>
      <c r="Y757" s="1" t="s">
        <v>34615</v>
      </c>
      <c r="Z757">
        <v>775558934583687</v>
      </c>
      <c r="AA757" s="1" t="s">
        <v>34616</v>
      </c>
      <c r="AB757" s="1" t="s">
        <v>34681</v>
      </c>
      <c r="AC757" s="1" t="s">
        <v>19828</v>
      </c>
      <c r="AD757">
        <v>893792026350317</v>
      </c>
      <c r="AE757">
        <v>901168854121078</v>
      </c>
      <c r="AF757" s="1" t="s">
        <v>34682</v>
      </c>
      <c r="AG757">
        <v>910439846746309</v>
      </c>
      <c r="AH757">
        <v>736807991732543</v>
      </c>
      <c r="AI757" s="1" t="s">
        <v>34618</v>
      </c>
      <c r="AJ757" s="1" t="s">
        <v>34619</v>
      </c>
      <c r="AK757" s="1" t="s">
        <v>34620</v>
      </c>
      <c r="AL757" s="1" t="s">
        <v>34548</v>
      </c>
      <c r="AM757">
        <v>641819712300049</v>
      </c>
      <c r="AN757">
        <v>597633843767418</v>
      </c>
      <c r="AO757">
        <v>720855768464451</v>
      </c>
      <c r="AP757" s="1" t="s">
        <v>34669</v>
      </c>
      <c r="AQ757" s="1" t="s">
        <v>34670</v>
      </c>
      <c r="AR757" s="1" t="s">
        <v>34671</v>
      </c>
      <c r="AS757" s="1" t="s">
        <v>34683</v>
      </c>
      <c r="AT757" s="1" t="s">
        <v>34684</v>
      </c>
      <c r="AU757" s="1" t="s">
        <v>34685</v>
      </c>
      <c r="AV757" s="1" t="s">
        <v>34686</v>
      </c>
      <c r="AW757" s="1" t="s">
        <v>34687</v>
      </c>
      <c r="AX757" s="1" t="s">
        <v>34629</v>
      </c>
      <c r="AY757">
        <v>651476674796731</v>
      </c>
      <c r="AZ757" s="1" t="s">
        <v>34675</v>
      </c>
      <c r="BA757" s="1" t="s">
        <v>34688</v>
      </c>
      <c r="BB757" s="1" t="s">
        <v>19828</v>
      </c>
      <c r="BC757" s="1" t="s">
        <v>34689</v>
      </c>
      <c r="BD757" s="1" t="s">
        <v>34690</v>
      </c>
      <c r="BE757" s="1" t="s">
        <v>34660</v>
      </c>
      <c r="BF757" s="1" t="s">
        <v>34661</v>
      </c>
      <c r="BG757" s="1" t="s">
        <v>34691</v>
      </c>
      <c r="BH757" s="1" t="s">
        <v>34569</v>
      </c>
      <c r="BI757" s="1" t="s">
        <v>34692</v>
      </c>
      <c r="BJ757" s="1" t="s">
        <v>34693</v>
      </c>
      <c r="BK757" s="1" t="s">
        <v>34399</v>
      </c>
      <c r="BL757" s="1" t="s">
        <v>34474</v>
      </c>
      <c r="BM757" s="1" t="s">
        <v>34495</v>
      </c>
      <c r="BN757" s="1" t="s">
        <v>34384</v>
      </c>
      <c r="BO757" s="1" t="s">
        <v>34635</v>
      </c>
      <c r="BP757" s="1" t="s">
        <v>34636</v>
      </c>
      <c r="BQ757" s="1" t="s">
        <v>34602</v>
      </c>
      <c r="BR757" s="1" t="s">
        <v>34694</v>
      </c>
      <c r="BS757" s="1" t="s">
        <v>34695</v>
      </c>
      <c r="BT757" s="1" t="s">
        <v>34665</v>
      </c>
      <c r="BU757" s="1" t="s">
        <v>34696</v>
      </c>
      <c r="BV757" s="1" t="s">
        <v>34697</v>
      </c>
      <c r="BW757" s="1" t="s">
        <v>34698</v>
      </c>
      <c r="BX757" s="1" t="s">
        <v>34499</v>
      </c>
      <c r="BY757" s="1" t="s">
        <v>34641</v>
      </c>
      <c r="BZ757" s="1" t="s">
        <v>34699</v>
      </c>
    </row>
    <row r="758" spans="1:78" x14ac:dyDescent="0.25">
      <c r="A758" t="s">
        <v>158976</v>
      </c>
      <c r="B758" s="1" t="s">
        <v>34148</v>
      </c>
      <c r="C758">
        <v>1999</v>
      </c>
      <c r="D758" s="1" t="s">
        <v>21923</v>
      </c>
      <c r="E758">
        <v>921552012487457</v>
      </c>
      <c r="F758">
        <v>988709864853137</v>
      </c>
      <c r="G758" s="1" t="s">
        <v>34643</v>
      </c>
      <c r="H758">
        <v>985438704694312</v>
      </c>
      <c r="I758">
        <v>828255852291461</v>
      </c>
      <c r="J758" s="1" t="s">
        <v>34569</v>
      </c>
      <c r="K758" s="1" t="s">
        <v>34611</v>
      </c>
      <c r="L758" s="1" t="s">
        <v>34571</v>
      </c>
      <c r="M758" s="1" t="s">
        <v>34399</v>
      </c>
      <c r="N758">
        <v>76705016963447</v>
      </c>
      <c r="O758">
        <v>705929854158398</v>
      </c>
      <c r="P758">
        <v>86150756806944</v>
      </c>
      <c r="Q758">
        <v>599521828246693</v>
      </c>
      <c r="R758">
        <v>714159878401741</v>
      </c>
      <c r="S758" s="1" t="s">
        <v>34572</v>
      </c>
      <c r="T758" s="1" t="s">
        <v>34677</v>
      </c>
      <c r="U758" s="1" t="s">
        <v>34678</v>
      </c>
      <c r="V758" s="1" t="s">
        <v>34645</v>
      </c>
      <c r="W758" s="1" t="s">
        <v>34679</v>
      </c>
      <c r="X758" s="1" t="s">
        <v>34680</v>
      </c>
      <c r="Y758" s="1" t="s">
        <v>34615</v>
      </c>
      <c r="Z758">
        <v>775558934583687</v>
      </c>
      <c r="AA758" s="1" t="s">
        <v>34616</v>
      </c>
      <c r="AB758" s="1" t="s">
        <v>34681</v>
      </c>
      <c r="AC758" s="1" t="s">
        <v>19828</v>
      </c>
      <c r="AD758">
        <v>893792026350317</v>
      </c>
      <c r="AE758">
        <v>900830090277816</v>
      </c>
      <c r="AF758" s="1" t="s">
        <v>34682</v>
      </c>
      <c r="AG758">
        <v>910439846746309</v>
      </c>
      <c r="AH758">
        <v>736531013776765</v>
      </c>
      <c r="AI758" s="1" t="s">
        <v>34618</v>
      </c>
      <c r="AJ758" s="1" t="s">
        <v>34619</v>
      </c>
      <c r="AK758" s="1" t="s">
        <v>34700</v>
      </c>
      <c r="AL758" s="1" t="s">
        <v>34548</v>
      </c>
      <c r="AM758">
        <v>641819712300049</v>
      </c>
      <c r="AN758">
        <v>597409183608723</v>
      </c>
      <c r="AO758">
        <v>720855768464451</v>
      </c>
      <c r="AP758" s="1" t="s">
        <v>34669</v>
      </c>
      <c r="AQ758" s="1" t="s">
        <v>34701</v>
      </c>
      <c r="AR758" s="1" t="s">
        <v>34671</v>
      </c>
      <c r="AS758" s="1" t="s">
        <v>34683</v>
      </c>
      <c r="AT758" s="1" t="s">
        <v>34702</v>
      </c>
      <c r="AU758" s="1" t="s">
        <v>34685</v>
      </c>
      <c r="AV758" s="1" t="s">
        <v>34703</v>
      </c>
      <c r="AW758" s="1" t="s">
        <v>34704</v>
      </c>
      <c r="AX758" s="1" t="s">
        <v>34705</v>
      </c>
      <c r="AY758">
        <v>651395031050982</v>
      </c>
      <c r="AZ758" s="1" t="s">
        <v>34706</v>
      </c>
      <c r="BA758" s="1" t="s">
        <v>34707</v>
      </c>
      <c r="BB758" s="1" t="s">
        <v>19828</v>
      </c>
      <c r="BC758" s="1" t="s">
        <v>34689</v>
      </c>
      <c r="BD758" s="1" t="s">
        <v>34690</v>
      </c>
      <c r="BE758" s="1" t="s">
        <v>34660</v>
      </c>
      <c r="BF758" s="1" t="s">
        <v>34661</v>
      </c>
      <c r="BG758" s="1" t="s">
        <v>34691</v>
      </c>
      <c r="BH758" s="1" t="s">
        <v>34569</v>
      </c>
      <c r="BI758" s="1" t="s">
        <v>34692</v>
      </c>
      <c r="BJ758" s="1" t="s">
        <v>34693</v>
      </c>
      <c r="BK758" s="1" t="s">
        <v>34399</v>
      </c>
      <c r="BL758" s="1" t="s">
        <v>34474</v>
      </c>
      <c r="BM758" s="1" t="s">
        <v>34495</v>
      </c>
      <c r="BN758" s="1" t="s">
        <v>34384</v>
      </c>
      <c r="BO758" s="1" t="s">
        <v>34635</v>
      </c>
      <c r="BP758" s="1" t="s">
        <v>34636</v>
      </c>
      <c r="BQ758" s="1" t="s">
        <v>34602</v>
      </c>
      <c r="BR758" s="1" t="s">
        <v>34694</v>
      </c>
      <c r="BS758" s="1" t="s">
        <v>34695</v>
      </c>
      <c r="BT758" s="1" t="s">
        <v>34665</v>
      </c>
      <c r="BU758" s="1" t="s">
        <v>34696</v>
      </c>
      <c r="BV758" s="1" t="s">
        <v>34697</v>
      </c>
      <c r="BW758" s="1" t="s">
        <v>34698</v>
      </c>
      <c r="BX758" s="1" t="s">
        <v>34499</v>
      </c>
      <c r="BY758" s="1" t="s">
        <v>34641</v>
      </c>
      <c r="BZ758" s="1" t="s">
        <v>34699</v>
      </c>
    </row>
    <row r="759" spans="1:78" x14ac:dyDescent="0.25">
      <c r="A759" t="s">
        <v>158976</v>
      </c>
      <c r="B759" s="1" t="s">
        <v>34148</v>
      </c>
      <c r="C759">
        <v>2000</v>
      </c>
      <c r="D759" s="1" t="s">
        <v>21923</v>
      </c>
      <c r="E759">
        <v>921552012487457</v>
      </c>
      <c r="F759">
        <v>988709864853137</v>
      </c>
      <c r="G759" s="1" t="s">
        <v>34708</v>
      </c>
      <c r="H759">
        <v>985438704694312</v>
      </c>
      <c r="I759">
        <v>828255852291461</v>
      </c>
      <c r="J759" s="1" t="s">
        <v>34569</v>
      </c>
      <c r="K759" s="1" t="s">
        <v>34611</v>
      </c>
      <c r="L759" s="1" t="s">
        <v>34571</v>
      </c>
      <c r="M759" s="1" t="s">
        <v>34399</v>
      </c>
      <c r="N759">
        <v>786072058324716</v>
      </c>
      <c r="O759">
        <v>705929854158398</v>
      </c>
      <c r="P759">
        <v>86150756806944</v>
      </c>
      <c r="Q759">
        <v>599521828246693</v>
      </c>
      <c r="R759">
        <v>73432547365429</v>
      </c>
      <c r="S759" s="1" t="s">
        <v>34572</v>
      </c>
      <c r="T759" s="1" t="s">
        <v>34709</v>
      </c>
      <c r="U759" s="1" t="s">
        <v>34710</v>
      </c>
      <c r="V759" s="1" t="s">
        <v>34711</v>
      </c>
      <c r="W759" s="1" t="s">
        <v>34712</v>
      </c>
      <c r="X759" s="1" t="s">
        <v>34680</v>
      </c>
      <c r="Y759" s="1" t="s">
        <v>34615</v>
      </c>
      <c r="Z759">
        <v>781917623344285</v>
      </c>
      <c r="AA759" s="1" t="s">
        <v>34713</v>
      </c>
      <c r="AB759" s="1" t="s">
        <v>34714</v>
      </c>
      <c r="AC759" s="1" t="s">
        <v>19828</v>
      </c>
      <c r="AD759">
        <v>893792026350317</v>
      </c>
      <c r="AE759">
        <v>900830090277816</v>
      </c>
      <c r="AF759" s="1" t="s">
        <v>34715</v>
      </c>
      <c r="AG759">
        <v>910439846746309</v>
      </c>
      <c r="AH759">
        <v>736531013776765</v>
      </c>
      <c r="AI759" s="1" t="s">
        <v>34618</v>
      </c>
      <c r="AJ759" s="1" t="s">
        <v>34619</v>
      </c>
      <c r="AK759" s="1" t="s">
        <v>34700</v>
      </c>
      <c r="AL759" s="1" t="s">
        <v>34548</v>
      </c>
      <c r="AM759">
        <v>657736041648356</v>
      </c>
      <c r="AN759">
        <v>597409183608723</v>
      </c>
      <c r="AO759">
        <v>720855768464451</v>
      </c>
      <c r="AP759" s="1" t="s">
        <v>34669</v>
      </c>
      <c r="AQ759" s="1" t="s">
        <v>34716</v>
      </c>
      <c r="AR759" s="1" t="s">
        <v>34671</v>
      </c>
      <c r="AS759" s="1" t="s">
        <v>34717</v>
      </c>
      <c r="AT759" s="1" t="s">
        <v>34718</v>
      </c>
      <c r="AU759" s="1" t="s">
        <v>34719</v>
      </c>
      <c r="AV759" s="1" t="s">
        <v>34720</v>
      </c>
      <c r="AW759" s="1" t="s">
        <v>34704</v>
      </c>
      <c r="AX759" s="1" t="s">
        <v>34705</v>
      </c>
      <c r="AY759">
        <v>656735719008986</v>
      </c>
      <c r="AZ759" s="1" t="s">
        <v>34721</v>
      </c>
      <c r="BA759" s="1" t="s">
        <v>34722</v>
      </c>
      <c r="BB759" s="1" t="s">
        <v>19828</v>
      </c>
      <c r="BC759" s="1" t="s">
        <v>34689</v>
      </c>
      <c r="BD759" s="1" t="s">
        <v>34690</v>
      </c>
      <c r="BE759" s="1" t="s">
        <v>34723</v>
      </c>
      <c r="BF759" s="1" t="s">
        <v>34661</v>
      </c>
      <c r="BG759" s="1" t="s">
        <v>34691</v>
      </c>
      <c r="BH759" s="1" t="s">
        <v>34569</v>
      </c>
      <c r="BI759" s="1" t="s">
        <v>34692</v>
      </c>
      <c r="BJ759" s="1" t="s">
        <v>34693</v>
      </c>
      <c r="BK759" s="1" t="s">
        <v>34399</v>
      </c>
      <c r="BL759" s="1" t="s">
        <v>34724</v>
      </c>
      <c r="BM759" s="1" t="s">
        <v>34495</v>
      </c>
      <c r="BN759" s="1" t="s">
        <v>34384</v>
      </c>
      <c r="BO759" s="1" t="s">
        <v>34635</v>
      </c>
      <c r="BP759" s="1" t="s">
        <v>34725</v>
      </c>
      <c r="BQ759" s="1" t="s">
        <v>34602</v>
      </c>
      <c r="BR759" s="1" t="s">
        <v>34726</v>
      </c>
      <c r="BS759" s="1" t="s">
        <v>34727</v>
      </c>
      <c r="BT759" s="1" t="s">
        <v>34728</v>
      </c>
      <c r="BU759" s="1" t="s">
        <v>34729</v>
      </c>
      <c r="BV759" s="1" t="s">
        <v>34697</v>
      </c>
      <c r="BW759" s="1" t="s">
        <v>34698</v>
      </c>
      <c r="BX759" s="1" t="s">
        <v>34730</v>
      </c>
      <c r="BY759" s="1" t="s">
        <v>34731</v>
      </c>
      <c r="BZ759" s="1" t="s">
        <v>34732</v>
      </c>
    </row>
    <row r="760" spans="1:78" x14ac:dyDescent="0.25">
      <c r="A760" t="s">
        <v>158976</v>
      </c>
      <c r="B760" s="1" t="s">
        <v>34148</v>
      </c>
      <c r="C760">
        <v>2001</v>
      </c>
      <c r="D760" s="1" t="s">
        <v>21923</v>
      </c>
      <c r="E760">
        <v>921552012487457</v>
      </c>
      <c r="F760">
        <v>988709864853137</v>
      </c>
      <c r="G760" s="1" t="s">
        <v>34708</v>
      </c>
      <c r="H760">
        <v>985438704694312</v>
      </c>
      <c r="I760">
        <v>828255852291461</v>
      </c>
      <c r="J760" s="1" t="s">
        <v>34569</v>
      </c>
      <c r="K760" s="1" t="s">
        <v>34611</v>
      </c>
      <c r="L760" s="1" t="s">
        <v>34571</v>
      </c>
      <c r="M760" s="1" t="s">
        <v>34399</v>
      </c>
      <c r="N760">
        <v>786072058324716</v>
      </c>
      <c r="O760">
        <v>705929854158398</v>
      </c>
      <c r="P760">
        <v>86150756806944</v>
      </c>
      <c r="Q760">
        <v>599521828246693</v>
      </c>
      <c r="R760">
        <v>73432547365429</v>
      </c>
      <c r="S760" s="1" t="s">
        <v>34572</v>
      </c>
      <c r="T760" s="1" t="s">
        <v>34709</v>
      </c>
      <c r="U760" s="1" t="s">
        <v>34710</v>
      </c>
      <c r="V760" s="1" t="s">
        <v>34711</v>
      </c>
      <c r="W760" s="1" t="s">
        <v>34712</v>
      </c>
      <c r="X760" s="1" t="s">
        <v>34680</v>
      </c>
      <c r="Y760" s="1" t="s">
        <v>34615</v>
      </c>
      <c r="Z760">
        <v>781917623344285</v>
      </c>
      <c r="AA760" s="1" t="s">
        <v>34713</v>
      </c>
      <c r="AB760" s="1" t="s">
        <v>34714</v>
      </c>
      <c r="AC760" s="1" t="s">
        <v>19828</v>
      </c>
      <c r="AD760">
        <v>893792026350317</v>
      </c>
      <c r="AE760">
        <v>900830090277816</v>
      </c>
      <c r="AF760" s="1" t="s">
        <v>34715</v>
      </c>
      <c r="AG760">
        <v>910439846746309</v>
      </c>
      <c r="AH760">
        <v>736531013776765</v>
      </c>
      <c r="AI760" s="1" t="s">
        <v>34618</v>
      </c>
      <c r="AJ760" s="1" t="s">
        <v>34619</v>
      </c>
      <c r="AK760" s="1" t="s">
        <v>34700</v>
      </c>
      <c r="AL760" s="1" t="s">
        <v>34548</v>
      </c>
      <c r="AM760">
        <v>657736041648356</v>
      </c>
      <c r="AN760">
        <v>597409183608723</v>
      </c>
      <c r="AO760">
        <v>720855768464451</v>
      </c>
      <c r="AP760" s="1" t="s">
        <v>34669</v>
      </c>
      <c r="AQ760" s="1" t="s">
        <v>34716</v>
      </c>
      <c r="AR760" s="1" t="s">
        <v>34671</v>
      </c>
      <c r="AS760" s="1" t="s">
        <v>34717</v>
      </c>
      <c r="AT760" s="1" t="s">
        <v>34718</v>
      </c>
      <c r="AU760" s="1" t="s">
        <v>34719</v>
      </c>
      <c r="AV760" s="1" t="s">
        <v>34720</v>
      </c>
      <c r="AW760" s="1" t="s">
        <v>34704</v>
      </c>
      <c r="AX760" s="1" t="s">
        <v>34705</v>
      </c>
      <c r="AY760">
        <v>656735719008986</v>
      </c>
      <c r="AZ760" s="1" t="s">
        <v>34721</v>
      </c>
      <c r="BA760" s="1" t="s">
        <v>34722</v>
      </c>
      <c r="BB760" s="1" t="s">
        <v>19828</v>
      </c>
      <c r="BC760" s="1" t="s">
        <v>34689</v>
      </c>
      <c r="BD760" s="1" t="s">
        <v>34690</v>
      </c>
      <c r="BE760" s="1" t="s">
        <v>34723</v>
      </c>
      <c r="BF760" s="1" t="s">
        <v>34661</v>
      </c>
      <c r="BG760" s="1" t="s">
        <v>34691</v>
      </c>
      <c r="BH760" s="1" t="s">
        <v>34569</v>
      </c>
      <c r="BI760" s="1" t="s">
        <v>34692</v>
      </c>
      <c r="BJ760" s="1" t="s">
        <v>34693</v>
      </c>
      <c r="BK760" s="1" t="s">
        <v>34399</v>
      </c>
      <c r="BL760" s="1" t="s">
        <v>34724</v>
      </c>
      <c r="BM760" s="1" t="s">
        <v>34495</v>
      </c>
      <c r="BN760" s="1" t="s">
        <v>34384</v>
      </c>
      <c r="BO760" s="1" t="s">
        <v>34635</v>
      </c>
      <c r="BP760" s="1" t="s">
        <v>34725</v>
      </c>
      <c r="BQ760" s="1" t="s">
        <v>34602</v>
      </c>
      <c r="BR760" s="1" t="s">
        <v>34726</v>
      </c>
      <c r="BS760" s="1" t="s">
        <v>34727</v>
      </c>
      <c r="BT760" s="1" t="s">
        <v>34728</v>
      </c>
      <c r="BU760" s="1" t="s">
        <v>34729</v>
      </c>
      <c r="BV760" s="1" t="s">
        <v>34697</v>
      </c>
      <c r="BW760" s="1" t="s">
        <v>34698</v>
      </c>
      <c r="BX760" s="1" t="s">
        <v>34730</v>
      </c>
      <c r="BY760" s="1" t="s">
        <v>34731</v>
      </c>
      <c r="BZ760" s="1" t="s">
        <v>34732</v>
      </c>
    </row>
    <row r="761" spans="1:78" x14ac:dyDescent="0.25">
      <c r="A761" t="s">
        <v>158976</v>
      </c>
      <c r="B761" s="1" t="s">
        <v>34148</v>
      </c>
      <c r="C761">
        <v>2002</v>
      </c>
      <c r="D761" s="1" t="s">
        <v>21923</v>
      </c>
      <c r="E761">
        <v>92234362805218</v>
      </c>
      <c r="F761">
        <v>987537074366364</v>
      </c>
      <c r="G761" s="1" t="s">
        <v>34708</v>
      </c>
      <c r="H761">
        <v>985438704694312</v>
      </c>
      <c r="I761">
        <v>849423013517969</v>
      </c>
      <c r="J761" s="1" t="s">
        <v>34733</v>
      </c>
      <c r="K761" s="1" t="s">
        <v>34734</v>
      </c>
      <c r="L761" s="1" t="s">
        <v>34735</v>
      </c>
      <c r="M761" s="1" t="s">
        <v>34399</v>
      </c>
      <c r="N761">
        <v>786072058324716</v>
      </c>
      <c r="O761">
        <v>74285702298068</v>
      </c>
      <c r="P761">
        <v>86150756806944</v>
      </c>
      <c r="Q761">
        <v>622802464329834</v>
      </c>
      <c r="R761">
        <v>77419233021012</v>
      </c>
      <c r="S761" s="1" t="s">
        <v>34572</v>
      </c>
      <c r="T761" s="1" t="s">
        <v>34736</v>
      </c>
      <c r="U761" s="1" t="s">
        <v>34737</v>
      </c>
      <c r="V761" s="1" t="s">
        <v>34738</v>
      </c>
      <c r="W761" s="1" t="s">
        <v>34739</v>
      </c>
      <c r="X761" s="1" t="s">
        <v>34740</v>
      </c>
      <c r="Y761" s="1" t="s">
        <v>34741</v>
      </c>
      <c r="Z761">
        <v>795320597058955</v>
      </c>
      <c r="AA761" s="1" t="s">
        <v>34742</v>
      </c>
      <c r="AB761" s="1" t="s">
        <v>34743</v>
      </c>
      <c r="AC761" s="1" t="s">
        <v>19828</v>
      </c>
      <c r="AD761">
        <v>892400765915862</v>
      </c>
      <c r="AE761">
        <v>898675093035263</v>
      </c>
      <c r="AF761" s="1" t="s">
        <v>34744</v>
      </c>
      <c r="AG761">
        <v>930968551460638</v>
      </c>
      <c r="AH761">
        <v>763822461818434</v>
      </c>
      <c r="AI761" s="1" t="s">
        <v>34745</v>
      </c>
      <c r="AJ761" s="1" t="s">
        <v>34746</v>
      </c>
      <c r="AK761" s="1" t="s">
        <v>34747</v>
      </c>
      <c r="AL761" s="1" t="s">
        <v>34548</v>
      </c>
      <c r="AM761">
        <v>657736041648356</v>
      </c>
      <c r="AN761">
        <v>628659639513299</v>
      </c>
      <c r="AO761">
        <v>720855768464451</v>
      </c>
      <c r="AP761" s="1" t="s">
        <v>34748</v>
      </c>
      <c r="AQ761" s="1" t="s">
        <v>34749</v>
      </c>
      <c r="AR761" s="1" t="s">
        <v>34750</v>
      </c>
      <c r="AS761" s="1" t="s">
        <v>34751</v>
      </c>
      <c r="AT761" s="1" t="s">
        <v>34752</v>
      </c>
      <c r="AU761" s="1" t="s">
        <v>34753</v>
      </c>
      <c r="AV761" s="1" t="s">
        <v>34754</v>
      </c>
      <c r="AW761" s="1" t="s">
        <v>34755</v>
      </c>
      <c r="AX761" s="1" t="s">
        <v>34756</v>
      </c>
      <c r="AY761">
        <v>667992929892295</v>
      </c>
      <c r="AZ761" s="1" t="s">
        <v>34757</v>
      </c>
      <c r="BA761" s="1" t="s">
        <v>34758</v>
      </c>
      <c r="BB761" s="1" t="s">
        <v>19828</v>
      </c>
      <c r="BC761" s="1" t="s">
        <v>34759</v>
      </c>
      <c r="BD761" s="1" t="s">
        <v>34760</v>
      </c>
      <c r="BE761" s="1" t="s">
        <v>34723</v>
      </c>
      <c r="BF761" s="1" t="s">
        <v>34761</v>
      </c>
      <c r="BG761" s="1" t="s">
        <v>34762</v>
      </c>
      <c r="BH761" s="1" t="s">
        <v>34733</v>
      </c>
      <c r="BI761" s="1" t="s">
        <v>34763</v>
      </c>
      <c r="BJ761" s="1" t="s">
        <v>34764</v>
      </c>
      <c r="BK761" s="1" t="s">
        <v>34399</v>
      </c>
      <c r="BL761" s="1" t="s">
        <v>34724</v>
      </c>
      <c r="BM761" s="1" t="s">
        <v>34765</v>
      </c>
      <c r="BN761" s="1" t="s">
        <v>34384</v>
      </c>
      <c r="BO761" s="1" t="s">
        <v>34766</v>
      </c>
      <c r="BP761" s="1" t="s">
        <v>34767</v>
      </c>
      <c r="BQ761" s="1" t="s">
        <v>34602</v>
      </c>
      <c r="BR761" s="1" t="s">
        <v>34768</v>
      </c>
      <c r="BS761" s="1" t="s">
        <v>34769</v>
      </c>
      <c r="BT761" s="1" t="s">
        <v>34770</v>
      </c>
      <c r="BU761" s="1" t="s">
        <v>34771</v>
      </c>
      <c r="BV761" s="1" t="s">
        <v>34772</v>
      </c>
      <c r="BW761" s="1" t="s">
        <v>34773</v>
      </c>
      <c r="BX761" s="1" t="s">
        <v>34774</v>
      </c>
      <c r="BY761" s="1" t="s">
        <v>34775</v>
      </c>
      <c r="BZ761" s="1" t="s">
        <v>34776</v>
      </c>
    </row>
    <row r="762" spans="1:78" x14ac:dyDescent="0.25">
      <c r="A762" t="s">
        <v>158976</v>
      </c>
      <c r="B762" s="1" t="s">
        <v>34148</v>
      </c>
      <c r="C762">
        <v>2003</v>
      </c>
      <c r="D762" s="1" t="s">
        <v>21923</v>
      </c>
      <c r="E762">
        <v>92234362805218</v>
      </c>
      <c r="F762">
        <v>987537074366364</v>
      </c>
      <c r="G762" s="1" t="s">
        <v>34708</v>
      </c>
      <c r="H762">
        <v>991717177307537</v>
      </c>
      <c r="I762">
        <v>856083086053412</v>
      </c>
      <c r="J762" s="1" t="s">
        <v>34733</v>
      </c>
      <c r="K762" s="1" t="s">
        <v>34734</v>
      </c>
      <c r="L762" s="1" t="s">
        <v>34777</v>
      </c>
      <c r="M762" s="1" t="s">
        <v>34399</v>
      </c>
      <c r="N762">
        <v>786072058324716</v>
      </c>
      <c r="O762">
        <v>767294993641301</v>
      </c>
      <c r="P762">
        <v>86150756806944</v>
      </c>
      <c r="Q762">
        <v>622802464329834</v>
      </c>
      <c r="R762">
        <v>77419233021012</v>
      </c>
      <c r="S762" s="1" t="s">
        <v>34778</v>
      </c>
      <c r="T762" s="1" t="s">
        <v>34779</v>
      </c>
      <c r="U762" s="1" t="s">
        <v>34780</v>
      </c>
      <c r="V762" s="1" t="s">
        <v>34781</v>
      </c>
      <c r="W762" s="1" t="s">
        <v>34739</v>
      </c>
      <c r="X762" s="1" t="s">
        <v>34782</v>
      </c>
      <c r="Y762" s="1" t="s">
        <v>34783</v>
      </c>
      <c r="Z762">
        <v>803947964969518</v>
      </c>
      <c r="AA762" s="1" t="s">
        <v>34784</v>
      </c>
      <c r="AB762" s="1" t="s">
        <v>34785</v>
      </c>
      <c r="AC762" s="1" t="s">
        <v>24008</v>
      </c>
      <c r="AD762">
        <v>892400765915862</v>
      </c>
      <c r="AE762">
        <v>898675093035263</v>
      </c>
      <c r="AF762" s="1" t="s">
        <v>34744</v>
      </c>
      <c r="AG762">
        <v>936899981316473</v>
      </c>
      <c r="AH762">
        <v>769811365955659</v>
      </c>
      <c r="AI762" s="1" t="s">
        <v>34745</v>
      </c>
      <c r="AJ762" s="1" t="s">
        <v>34746</v>
      </c>
      <c r="AK762" s="1" t="s">
        <v>34786</v>
      </c>
      <c r="AL762" s="1" t="s">
        <v>34548</v>
      </c>
      <c r="AM762">
        <v>657736041648356</v>
      </c>
      <c r="AN762">
        <v>649340827616359</v>
      </c>
      <c r="AO762">
        <v>720855768464451</v>
      </c>
      <c r="AP762" s="1" t="s">
        <v>34748</v>
      </c>
      <c r="AQ762" s="1" t="s">
        <v>34749</v>
      </c>
      <c r="AR762" s="1" t="s">
        <v>34787</v>
      </c>
      <c r="AS762" s="1" t="s">
        <v>34788</v>
      </c>
      <c r="AT762" s="1" t="s">
        <v>34789</v>
      </c>
      <c r="AU762" s="1" t="s">
        <v>34790</v>
      </c>
      <c r="AV762" s="1" t="s">
        <v>34754</v>
      </c>
      <c r="AW762" s="1" t="s">
        <v>34791</v>
      </c>
      <c r="AX762" s="1" t="s">
        <v>34792</v>
      </c>
      <c r="AY762">
        <v>675239090483567</v>
      </c>
      <c r="AZ762" s="1" t="s">
        <v>34793</v>
      </c>
      <c r="BA762" s="1" t="s">
        <v>34794</v>
      </c>
      <c r="BB762" s="1" t="s">
        <v>19828</v>
      </c>
      <c r="BC762" s="1" t="s">
        <v>34759</v>
      </c>
      <c r="BD762" s="1" t="s">
        <v>34760</v>
      </c>
      <c r="BE762" s="1" t="s">
        <v>34723</v>
      </c>
      <c r="BF762" s="1" t="s">
        <v>34795</v>
      </c>
      <c r="BG762" s="1" t="s">
        <v>34796</v>
      </c>
      <c r="BH762" s="1" t="s">
        <v>34733</v>
      </c>
      <c r="BI762" s="1" t="s">
        <v>34763</v>
      </c>
      <c r="BJ762" s="1" t="s">
        <v>34797</v>
      </c>
      <c r="BK762" s="1" t="s">
        <v>34399</v>
      </c>
      <c r="BL762" s="1" t="s">
        <v>34724</v>
      </c>
      <c r="BM762" s="1" t="s">
        <v>34798</v>
      </c>
      <c r="BN762" s="1" t="s">
        <v>34384</v>
      </c>
      <c r="BO762" s="1" t="s">
        <v>34766</v>
      </c>
      <c r="BP762" s="1" t="s">
        <v>34767</v>
      </c>
      <c r="BQ762" s="1" t="s">
        <v>34799</v>
      </c>
      <c r="BR762" s="1" t="s">
        <v>34800</v>
      </c>
      <c r="BS762" s="1" t="s">
        <v>34801</v>
      </c>
      <c r="BT762" s="1" t="s">
        <v>34802</v>
      </c>
      <c r="BU762" s="1" t="s">
        <v>34771</v>
      </c>
      <c r="BV762" s="1" t="s">
        <v>34803</v>
      </c>
      <c r="BW762" s="1" t="s">
        <v>34804</v>
      </c>
      <c r="BX762" s="1" t="s">
        <v>34805</v>
      </c>
      <c r="BY762" s="1" t="s">
        <v>34806</v>
      </c>
      <c r="BZ762" s="1" t="s">
        <v>34807</v>
      </c>
    </row>
    <row r="763" spans="1:78" x14ac:dyDescent="0.25">
      <c r="A763" t="s">
        <v>158976</v>
      </c>
      <c r="B763" s="1" t="s">
        <v>34148</v>
      </c>
      <c r="C763">
        <v>2004</v>
      </c>
      <c r="D763" s="1" t="s">
        <v>21923</v>
      </c>
      <c r="E763">
        <v>92234362805218</v>
      </c>
      <c r="F763">
        <v>987537074366364</v>
      </c>
      <c r="G763" s="1" t="s">
        <v>34708</v>
      </c>
      <c r="H763">
        <v>991717177307537</v>
      </c>
      <c r="I763">
        <v>862171667216178</v>
      </c>
      <c r="J763" s="1" t="s">
        <v>34733</v>
      </c>
      <c r="K763" s="1" t="s">
        <v>34734</v>
      </c>
      <c r="L763" s="1" t="s">
        <v>34777</v>
      </c>
      <c r="M763" s="1" t="s">
        <v>34399</v>
      </c>
      <c r="N763">
        <v>786072058324716</v>
      </c>
      <c r="O763">
        <v>767294993641301</v>
      </c>
      <c r="P763">
        <v>86150756806944</v>
      </c>
      <c r="Q763">
        <v>622802464329834</v>
      </c>
      <c r="R763">
        <v>77419233021012</v>
      </c>
      <c r="S763" s="1" t="s">
        <v>34778</v>
      </c>
      <c r="T763" s="1" t="s">
        <v>34779</v>
      </c>
      <c r="U763" s="1" t="s">
        <v>34808</v>
      </c>
      <c r="V763" s="1" t="s">
        <v>34781</v>
      </c>
      <c r="W763" s="1" t="s">
        <v>34739</v>
      </c>
      <c r="X763" s="1" t="s">
        <v>34809</v>
      </c>
      <c r="Y763" s="1" t="s">
        <v>34783</v>
      </c>
      <c r="Z763">
        <v>803947964969518</v>
      </c>
      <c r="AA763" s="1" t="s">
        <v>34784</v>
      </c>
      <c r="AB763" s="1" t="s">
        <v>34810</v>
      </c>
      <c r="AC763" s="1" t="s">
        <v>24008</v>
      </c>
      <c r="AD763">
        <v>892400765915862</v>
      </c>
      <c r="AE763">
        <v>898675093035263</v>
      </c>
      <c r="AF763" s="1" t="s">
        <v>34744</v>
      </c>
      <c r="AG763">
        <v>936899981316473</v>
      </c>
      <c r="AH763">
        <v>775286370727973</v>
      </c>
      <c r="AI763" s="1" t="s">
        <v>34745</v>
      </c>
      <c r="AJ763" s="1" t="s">
        <v>34746</v>
      </c>
      <c r="AK763" s="1" t="s">
        <v>34786</v>
      </c>
      <c r="AL763" s="1" t="s">
        <v>34548</v>
      </c>
      <c r="AM763">
        <v>657736041648356</v>
      </c>
      <c r="AN763">
        <v>649340827616359</v>
      </c>
      <c r="AO763">
        <v>720855768464451</v>
      </c>
      <c r="AP763" s="1" t="s">
        <v>34748</v>
      </c>
      <c r="AQ763" s="1" t="s">
        <v>34749</v>
      </c>
      <c r="AR763" s="1" t="s">
        <v>34787</v>
      </c>
      <c r="AS763" s="1" t="s">
        <v>34788</v>
      </c>
      <c r="AT763" s="1" t="s">
        <v>34811</v>
      </c>
      <c r="AU763" s="1" t="s">
        <v>34790</v>
      </c>
      <c r="AV763" s="1" t="s">
        <v>34754</v>
      </c>
      <c r="AW763" s="1" t="s">
        <v>34812</v>
      </c>
      <c r="AX763" s="1" t="s">
        <v>34792</v>
      </c>
      <c r="AY763">
        <v>675239090483567</v>
      </c>
      <c r="AZ763" s="1" t="s">
        <v>34793</v>
      </c>
      <c r="BA763" s="1" t="s">
        <v>34813</v>
      </c>
      <c r="BB763" s="1" t="s">
        <v>19828</v>
      </c>
      <c r="BC763" s="1" t="s">
        <v>34759</v>
      </c>
      <c r="BD763" s="1" t="s">
        <v>34760</v>
      </c>
      <c r="BE763" s="1" t="s">
        <v>34723</v>
      </c>
      <c r="BF763" s="1" t="s">
        <v>34795</v>
      </c>
      <c r="BG763" s="1" t="s">
        <v>34814</v>
      </c>
      <c r="BH763" s="1" t="s">
        <v>34733</v>
      </c>
      <c r="BI763" s="1" t="s">
        <v>34763</v>
      </c>
      <c r="BJ763" s="1" t="s">
        <v>34797</v>
      </c>
      <c r="BK763" s="1" t="s">
        <v>34399</v>
      </c>
      <c r="BL763" s="1" t="s">
        <v>34724</v>
      </c>
      <c r="BM763" s="1" t="s">
        <v>34798</v>
      </c>
      <c r="BN763" s="1" t="s">
        <v>34384</v>
      </c>
      <c r="BO763" s="1" t="s">
        <v>34766</v>
      </c>
      <c r="BP763" s="1" t="s">
        <v>34767</v>
      </c>
      <c r="BQ763" s="1" t="s">
        <v>34799</v>
      </c>
      <c r="BR763" s="1" t="s">
        <v>34800</v>
      </c>
      <c r="BS763" s="1" t="s">
        <v>34815</v>
      </c>
      <c r="BT763" s="1" t="s">
        <v>34802</v>
      </c>
      <c r="BU763" s="1" t="s">
        <v>34771</v>
      </c>
      <c r="BV763" s="1" t="s">
        <v>34816</v>
      </c>
      <c r="BW763" s="1" t="s">
        <v>34804</v>
      </c>
      <c r="BX763" s="1" t="s">
        <v>34805</v>
      </c>
      <c r="BY763" s="1" t="s">
        <v>34806</v>
      </c>
      <c r="BZ763" s="1" t="s">
        <v>34817</v>
      </c>
    </row>
    <row r="764" spans="1:78" x14ac:dyDescent="0.25">
      <c r="A764" t="s">
        <v>158976</v>
      </c>
      <c r="B764" s="1" t="s">
        <v>34148</v>
      </c>
      <c r="C764">
        <v>2005</v>
      </c>
      <c r="D764" s="1" t="s">
        <v>21923</v>
      </c>
      <c r="E764">
        <v>92234362805218</v>
      </c>
      <c r="F764">
        <v>987537074366364</v>
      </c>
      <c r="G764" s="1" t="s">
        <v>34818</v>
      </c>
      <c r="H764">
        <v>991717177307537</v>
      </c>
      <c r="I764">
        <v>862171667216178</v>
      </c>
      <c r="J764" s="1" t="s">
        <v>34819</v>
      </c>
      <c r="K764" s="1" t="s">
        <v>34820</v>
      </c>
      <c r="L764" s="1" t="s">
        <v>34777</v>
      </c>
      <c r="M764" s="1" t="s">
        <v>34821</v>
      </c>
      <c r="N764">
        <v>855871427512683</v>
      </c>
      <c r="O764">
        <v>717622101412743</v>
      </c>
      <c r="P764">
        <v>885410144020037</v>
      </c>
      <c r="Q764">
        <v>537316729938474</v>
      </c>
      <c r="R764">
        <v>805902765321799</v>
      </c>
      <c r="S764" s="1" t="s">
        <v>34822</v>
      </c>
      <c r="T764" s="1" t="s">
        <v>34823</v>
      </c>
      <c r="U764" s="1" t="s">
        <v>34824</v>
      </c>
      <c r="V764" s="1" t="s">
        <v>34825</v>
      </c>
      <c r="W764" s="1" t="s">
        <v>34826</v>
      </c>
      <c r="X764" s="1" t="s">
        <v>34827</v>
      </c>
      <c r="Y764" s="1" t="s">
        <v>34828</v>
      </c>
      <c r="Z764">
        <v>81623699673736</v>
      </c>
      <c r="AA764" s="1" t="s">
        <v>34829</v>
      </c>
      <c r="AB764" s="1" t="s">
        <v>34830</v>
      </c>
      <c r="AC764" s="1" t="s">
        <v>19828</v>
      </c>
      <c r="AD764">
        <v>892400765915862</v>
      </c>
      <c r="AE764">
        <v>898675093035263</v>
      </c>
      <c r="AF764" s="1" t="s">
        <v>34831</v>
      </c>
      <c r="AG764">
        <v>936899981316473</v>
      </c>
      <c r="AH764">
        <v>775286370727973</v>
      </c>
      <c r="AI764" s="1" t="s">
        <v>34832</v>
      </c>
      <c r="AJ764" s="1" t="s">
        <v>34833</v>
      </c>
      <c r="AK764" s="1" t="s">
        <v>34834</v>
      </c>
      <c r="AL764" s="1" t="s">
        <v>34835</v>
      </c>
      <c r="AM764">
        <v>755621482396523</v>
      </c>
      <c r="AN764">
        <v>623820144439436</v>
      </c>
      <c r="AO764">
        <v>781700269510896</v>
      </c>
      <c r="AP764" s="1" t="s">
        <v>34836</v>
      </c>
      <c r="AQ764" s="1" t="s">
        <v>34837</v>
      </c>
      <c r="AR764" s="1" t="s">
        <v>34838</v>
      </c>
      <c r="AS764" s="1" t="s">
        <v>34839</v>
      </c>
      <c r="AT764" s="1" t="s">
        <v>34840</v>
      </c>
      <c r="AU764" s="1" t="s">
        <v>34841</v>
      </c>
      <c r="AV764" s="1" t="s">
        <v>34842</v>
      </c>
      <c r="AW764" s="1" t="s">
        <v>34843</v>
      </c>
      <c r="AX764" s="1" t="s">
        <v>34844</v>
      </c>
      <c r="AY764">
        <v>716915523518651</v>
      </c>
      <c r="AZ764" s="1" t="s">
        <v>34845</v>
      </c>
      <c r="BA764" s="1" t="s">
        <v>34846</v>
      </c>
      <c r="BB764" s="1" t="s">
        <v>19828</v>
      </c>
      <c r="BC764" s="1" t="s">
        <v>34759</v>
      </c>
      <c r="BD764" s="1" t="s">
        <v>34760</v>
      </c>
      <c r="BE764" s="1" t="s">
        <v>34847</v>
      </c>
      <c r="BF764" s="1" t="s">
        <v>34848</v>
      </c>
      <c r="BG764" s="1" t="s">
        <v>34849</v>
      </c>
      <c r="BH764" s="1" t="s">
        <v>34819</v>
      </c>
      <c r="BI764" s="1" t="s">
        <v>34850</v>
      </c>
      <c r="BJ764" s="1" t="s">
        <v>34797</v>
      </c>
      <c r="BK764" s="1" t="s">
        <v>34821</v>
      </c>
      <c r="BL764" s="1" t="s">
        <v>34851</v>
      </c>
      <c r="BM764" s="1" t="s">
        <v>34852</v>
      </c>
      <c r="BN764" s="1" t="s">
        <v>34853</v>
      </c>
      <c r="BO764" s="1" t="s">
        <v>34854</v>
      </c>
      <c r="BP764" s="1" t="s">
        <v>34855</v>
      </c>
      <c r="BQ764" s="1" t="s">
        <v>34856</v>
      </c>
      <c r="BR764" s="1" t="s">
        <v>34857</v>
      </c>
      <c r="BS764" s="1" t="s">
        <v>34858</v>
      </c>
      <c r="BT764" s="1" t="s">
        <v>34859</v>
      </c>
      <c r="BU764" s="1" t="s">
        <v>34860</v>
      </c>
      <c r="BV764" s="1" t="s">
        <v>34861</v>
      </c>
      <c r="BW764" s="1" t="s">
        <v>34862</v>
      </c>
      <c r="BX764" s="1" t="s">
        <v>34863</v>
      </c>
      <c r="BY764" s="1" t="s">
        <v>34864</v>
      </c>
      <c r="BZ764" s="1" t="s">
        <v>34865</v>
      </c>
    </row>
    <row r="765" spans="1:78" x14ac:dyDescent="0.25">
      <c r="A765" t="s">
        <v>158976</v>
      </c>
      <c r="B765" s="1" t="s">
        <v>34148</v>
      </c>
      <c r="C765">
        <v>2006</v>
      </c>
      <c r="D765" s="1" t="s">
        <v>21923</v>
      </c>
      <c r="E765">
        <v>930873007024194</v>
      </c>
      <c r="F765">
        <v>98374307011883</v>
      </c>
      <c r="G765" s="1" t="s">
        <v>34818</v>
      </c>
      <c r="H765">
        <v>991717177307537</v>
      </c>
      <c r="I765">
        <v>862171667216178</v>
      </c>
      <c r="J765" s="1" t="s">
        <v>34819</v>
      </c>
      <c r="K765" s="1" t="s">
        <v>34820</v>
      </c>
      <c r="L765" s="1" t="s">
        <v>34777</v>
      </c>
      <c r="M765" s="1" t="s">
        <v>34821</v>
      </c>
      <c r="N765">
        <v>855871427512683</v>
      </c>
      <c r="O765">
        <v>717622101412743</v>
      </c>
      <c r="P765">
        <v>885410144020037</v>
      </c>
      <c r="Q765">
        <v>537316729938474</v>
      </c>
      <c r="R765">
        <v>805902765321799</v>
      </c>
      <c r="S765" s="1" t="s">
        <v>34866</v>
      </c>
      <c r="T765" s="1" t="s">
        <v>34867</v>
      </c>
      <c r="U765" s="1" t="s">
        <v>34868</v>
      </c>
      <c r="V765" s="1" t="s">
        <v>34869</v>
      </c>
      <c r="W765" s="1" t="s">
        <v>34870</v>
      </c>
      <c r="X765" s="1" t="s">
        <v>34827</v>
      </c>
      <c r="Y765" s="1" t="s">
        <v>34828</v>
      </c>
      <c r="Z765">
        <v>81623699673736</v>
      </c>
      <c r="AA765" s="1" t="s">
        <v>34871</v>
      </c>
      <c r="AB765" s="1" t="s">
        <v>34872</v>
      </c>
      <c r="AC765" s="1" t="s">
        <v>19828</v>
      </c>
      <c r="AD765">
        <v>884250531250882</v>
      </c>
      <c r="AE765">
        <v>88703312295825</v>
      </c>
      <c r="AF765" s="1" t="s">
        <v>34873</v>
      </c>
      <c r="AG765">
        <v>936899981316473</v>
      </c>
      <c r="AH765">
        <v>775286370727973</v>
      </c>
      <c r="AI765" s="1" t="s">
        <v>34832</v>
      </c>
      <c r="AJ765" s="1" t="s">
        <v>34833</v>
      </c>
      <c r="AK765" s="1" t="s">
        <v>34834</v>
      </c>
      <c r="AL765" s="1" t="s">
        <v>34835</v>
      </c>
      <c r="AM765">
        <v>755621482396523</v>
      </c>
      <c r="AN765">
        <v>623820144439436</v>
      </c>
      <c r="AO765">
        <v>781700269510896</v>
      </c>
      <c r="AP765" s="1" t="s">
        <v>34874</v>
      </c>
      <c r="AQ765" s="1" t="s">
        <v>34875</v>
      </c>
      <c r="AR765" s="1" t="s">
        <v>34876</v>
      </c>
      <c r="AS765" s="1" t="s">
        <v>34877</v>
      </c>
      <c r="AT765" s="1" t="s">
        <v>34878</v>
      </c>
      <c r="AU765" s="1" t="s">
        <v>34879</v>
      </c>
      <c r="AV765" s="1" t="s">
        <v>34880</v>
      </c>
      <c r="AW765" s="1" t="s">
        <v>34843</v>
      </c>
      <c r="AX765" s="1" t="s">
        <v>34844</v>
      </c>
      <c r="AY765">
        <v>716915523518651</v>
      </c>
      <c r="AZ765" s="1" t="s">
        <v>34881</v>
      </c>
      <c r="BA765" s="1" t="s">
        <v>34882</v>
      </c>
      <c r="BB765" s="1" t="s">
        <v>19828</v>
      </c>
      <c r="BC765" s="1" t="s">
        <v>34883</v>
      </c>
      <c r="BD765" s="1" t="s">
        <v>34884</v>
      </c>
      <c r="BE765" s="1" t="s">
        <v>34847</v>
      </c>
      <c r="BF765" s="1" t="s">
        <v>34848</v>
      </c>
      <c r="BG765" s="1" t="s">
        <v>34849</v>
      </c>
      <c r="BH765" s="1" t="s">
        <v>34819</v>
      </c>
      <c r="BI765" s="1" t="s">
        <v>34885</v>
      </c>
      <c r="BJ765" s="1" t="s">
        <v>34886</v>
      </c>
      <c r="BK765" s="1" t="s">
        <v>34821</v>
      </c>
      <c r="BL765" s="1" t="s">
        <v>34851</v>
      </c>
      <c r="BM765" s="1" t="s">
        <v>34852</v>
      </c>
      <c r="BN765" s="1" t="s">
        <v>34853</v>
      </c>
      <c r="BO765" s="1" t="s">
        <v>34854</v>
      </c>
      <c r="BP765" s="1" t="s">
        <v>34855</v>
      </c>
      <c r="BQ765" s="1" t="s">
        <v>34887</v>
      </c>
      <c r="BR765" s="1" t="s">
        <v>34888</v>
      </c>
      <c r="BS765" s="1" t="s">
        <v>34889</v>
      </c>
      <c r="BT765" s="1" t="s">
        <v>34890</v>
      </c>
      <c r="BU765" s="1" t="s">
        <v>34891</v>
      </c>
      <c r="BV765" s="1" t="s">
        <v>34861</v>
      </c>
      <c r="BW765" s="1" t="s">
        <v>34892</v>
      </c>
      <c r="BX765" s="1" t="s">
        <v>34863</v>
      </c>
      <c r="BY765" s="1" t="s">
        <v>34893</v>
      </c>
      <c r="BZ765" s="1" t="s">
        <v>34894</v>
      </c>
    </row>
    <row r="766" spans="1:78" x14ac:dyDescent="0.25">
      <c r="A766" t="s">
        <v>158976</v>
      </c>
      <c r="B766" s="1" t="s">
        <v>34148</v>
      </c>
      <c r="C766">
        <v>2007</v>
      </c>
      <c r="D766" s="1" t="s">
        <v>21923</v>
      </c>
      <c r="E766">
        <v>930873007024194</v>
      </c>
      <c r="F766">
        <v>98374307011883</v>
      </c>
      <c r="G766" s="1" t="s">
        <v>34818</v>
      </c>
      <c r="H766">
        <v>991717177307537</v>
      </c>
      <c r="I766">
        <v>862171667216178</v>
      </c>
      <c r="J766" s="1" t="s">
        <v>34819</v>
      </c>
      <c r="K766" s="1" t="s">
        <v>34895</v>
      </c>
      <c r="L766" s="1" t="s">
        <v>34777</v>
      </c>
      <c r="M766" s="1" t="s">
        <v>34896</v>
      </c>
      <c r="N766">
        <v>855871427512683</v>
      </c>
      <c r="O766">
        <v>717622101412743</v>
      </c>
      <c r="P766">
        <v>885410144020037</v>
      </c>
      <c r="Q766">
        <v>537316729938474</v>
      </c>
      <c r="R766">
        <v>805902765321799</v>
      </c>
      <c r="S766" s="1" t="s">
        <v>34866</v>
      </c>
      <c r="T766" s="1" t="s">
        <v>34897</v>
      </c>
      <c r="U766" s="1" t="s">
        <v>34868</v>
      </c>
      <c r="V766" s="1" t="s">
        <v>34898</v>
      </c>
      <c r="W766" s="1" t="s">
        <v>34870</v>
      </c>
      <c r="X766" s="1" t="s">
        <v>34827</v>
      </c>
      <c r="Y766" s="1" t="s">
        <v>34899</v>
      </c>
      <c r="Z766">
        <v>81623699673736</v>
      </c>
      <c r="AA766" s="1" t="s">
        <v>34871</v>
      </c>
      <c r="AB766" s="1" t="s">
        <v>34900</v>
      </c>
      <c r="AC766" s="1" t="s">
        <v>19828</v>
      </c>
      <c r="AD766">
        <v>884250531250882</v>
      </c>
      <c r="AE766">
        <v>88703312295825</v>
      </c>
      <c r="AF766" s="1" t="s">
        <v>34873</v>
      </c>
      <c r="AG766">
        <v>936899981316473</v>
      </c>
      <c r="AH766">
        <v>775286370727973</v>
      </c>
      <c r="AI766" s="1" t="s">
        <v>34832</v>
      </c>
      <c r="AJ766" s="1" t="s">
        <v>34901</v>
      </c>
      <c r="AK766" s="1" t="s">
        <v>34834</v>
      </c>
      <c r="AL766" s="1" t="s">
        <v>34902</v>
      </c>
      <c r="AM766">
        <v>755621482396523</v>
      </c>
      <c r="AN766">
        <v>623820144439436</v>
      </c>
      <c r="AO766">
        <v>781700269510896</v>
      </c>
      <c r="AP766" s="1" t="s">
        <v>34874</v>
      </c>
      <c r="AQ766" s="1" t="s">
        <v>34875</v>
      </c>
      <c r="AR766" s="1" t="s">
        <v>34876</v>
      </c>
      <c r="AS766" s="1" t="s">
        <v>34903</v>
      </c>
      <c r="AT766" s="1" t="s">
        <v>34878</v>
      </c>
      <c r="AU766" s="1" t="s">
        <v>34904</v>
      </c>
      <c r="AV766" s="1" t="s">
        <v>34880</v>
      </c>
      <c r="AW766" s="1" t="s">
        <v>34843</v>
      </c>
      <c r="AX766" s="1" t="s">
        <v>34905</v>
      </c>
      <c r="AY766">
        <v>716915523518651</v>
      </c>
      <c r="AZ766" s="1" t="s">
        <v>34881</v>
      </c>
      <c r="BA766" s="1" t="s">
        <v>34906</v>
      </c>
      <c r="BB766" s="1" t="s">
        <v>19828</v>
      </c>
      <c r="BC766" s="1" t="s">
        <v>34883</v>
      </c>
      <c r="BD766" s="1" t="s">
        <v>34884</v>
      </c>
      <c r="BE766" s="1" t="s">
        <v>34847</v>
      </c>
      <c r="BF766" s="1" t="s">
        <v>34848</v>
      </c>
      <c r="BG766" s="1" t="s">
        <v>34849</v>
      </c>
      <c r="BH766" s="1" t="s">
        <v>34819</v>
      </c>
      <c r="BI766" s="1" t="s">
        <v>34907</v>
      </c>
      <c r="BJ766" s="1" t="s">
        <v>34886</v>
      </c>
      <c r="BK766" s="1" t="s">
        <v>34896</v>
      </c>
      <c r="BL766" s="1" t="s">
        <v>34851</v>
      </c>
      <c r="BM766" s="1" t="s">
        <v>34852</v>
      </c>
      <c r="BN766" s="1" t="s">
        <v>34853</v>
      </c>
      <c r="BO766" s="1" t="s">
        <v>34854</v>
      </c>
      <c r="BP766" s="1" t="s">
        <v>34855</v>
      </c>
      <c r="BQ766" s="1" t="s">
        <v>34887</v>
      </c>
      <c r="BR766" s="1" t="s">
        <v>34908</v>
      </c>
      <c r="BS766" s="1" t="s">
        <v>34889</v>
      </c>
      <c r="BT766" s="1" t="s">
        <v>34909</v>
      </c>
      <c r="BU766" s="1" t="s">
        <v>34891</v>
      </c>
      <c r="BV766" s="1" t="s">
        <v>34861</v>
      </c>
      <c r="BW766" s="1" t="s">
        <v>34910</v>
      </c>
      <c r="BX766" s="1" t="s">
        <v>34863</v>
      </c>
      <c r="BY766" s="1" t="s">
        <v>34893</v>
      </c>
      <c r="BZ766" s="1" t="s">
        <v>34911</v>
      </c>
    </row>
    <row r="767" spans="1:78" x14ac:dyDescent="0.25">
      <c r="A767" t="s">
        <v>158976</v>
      </c>
      <c r="B767" s="1" t="s">
        <v>34148</v>
      </c>
      <c r="C767">
        <v>2008</v>
      </c>
      <c r="D767" s="1" t="s">
        <v>21923</v>
      </c>
      <c r="E767">
        <v>930873007024194</v>
      </c>
      <c r="F767">
        <v>98374307011883</v>
      </c>
      <c r="G767" s="1" t="s">
        <v>34818</v>
      </c>
      <c r="H767">
        <v>990885767586991</v>
      </c>
      <c r="I767">
        <v>862171667216178</v>
      </c>
      <c r="J767" s="1" t="s">
        <v>34819</v>
      </c>
      <c r="K767" s="1" t="s">
        <v>34895</v>
      </c>
      <c r="L767" s="1" t="s">
        <v>34777</v>
      </c>
      <c r="M767" s="1" t="s">
        <v>34896</v>
      </c>
      <c r="N767">
        <v>855871427512683</v>
      </c>
      <c r="O767">
        <v>717622101412743</v>
      </c>
      <c r="P767">
        <v>885410144020037</v>
      </c>
      <c r="Q767">
        <v>537316729938474</v>
      </c>
      <c r="R767">
        <v>805902765321799</v>
      </c>
      <c r="S767" s="1" t="s">
        <v>34866</v>
      </c>
      <c r="T767" s="1" t="s">
        <v>34912</v>
      </c>
      <c r="U767" s="1" t="s">
        <v>34868</v>
      </c>
      <c r="V767" s="1" t="s">
        <v>34898</v>
      </c>
      <c r="W767" s="1" t="s">
        <v>34870</v>
      </c>
      <c r="X767" s="1" t="s">
        <v>34913</v>
      </c>
      <c r="Y767" s="1" t="s">
        <v>34899</v>
      </c>
      <c r="Z767">
        <v>81623699673736</v>
      </c>
      <c r="AA767" s="1" t="s">
        <v>34871</v>
      </c>
      <c r="AB767" s="1" t="s">
        <v>34914</v>
      </c>
      <c r="AC767" s="1" t="s">
        <v>19828</v>
      </c>
      <c r="AD767">
        <v>884250531250882</v>
      </c>
      <c r="AE767">
        <v>88703312295825</v>
      </c>
      <c r="AF767" s="1" t="s">
        <v>34873</v>
      </c>
      <c r="AG767">
        <v>936114527792555</v>
      </c>
      <c r="AH767">
        <v>775286370727973</v>
      </c>
      <c r="AI767" s="1" t="s">
        <v>34832</v>
      </c>
      <c r="AJ767" s="1" t="s">
        <v>34901</v>
      </c>
      <c r="AK767" s="1" t="s">
        <v>34834</v>
      </c>
      <c r="AL767" s="1" t="s">
        <v>34902</v>
      </c>
      <c r="AM767">
        <v>755621482396523</v>
      </c>
      <c r="AN767">
        <v>623820144439436</v>
      </c>
      <c r="AO767">
        <v>781700269510896</v>
      </c>
      <c r="AP767" s="1" t="s">
        <v>34874</v>
      </c>
      <c r="AQ767" s="1" t="s">
        <v>34875</v>
      </c>
      <c r="AR767" s="1" t="s">
        <v>34876</v>
      </c>
      <c r="AS767" s="1" t="s">
        <v>34915</v>
      </c>
      <c r="AT767" s="1" t="s">
        <v>34878</v>
      </c>
      <c r="AU767" s="1" t="s">
        <v>34904</v>
      </c>
      <c r="AV767" s="1" t="s">
        <v>34880</v>
      </c>
      <c r="AW767" s="1" t="s">
        <v>34916</v>
      </c>
      <c r="AX767" s="1" t="s">
        <v>34905</v>
      </c>
      <c r="AY767">
        <v>716915523518651</v>
      </c>
      <c r="AZ767" s="1" t="s">
        <v>34881</v>
      </c>
      <c r="BA767" s="1" t="s">
        <v>34917</v>
      </c>
      <c r="BB767" s="1" t="s">
        <v>19828</v>
      </c>
      <c r="BC767" s="1" t="s">
        <v>34883</v>
      </c>
      <c r="BD767" s="1" t="s">
        <v>34884</v>
      </c>
      <c r="BE767" s="1" t="s">
        <v>34847</v>
      </c>
      <c r="BF767" s="1" t="s">
        <v>34918</v>
      </c>
      <c r="BG767" s="1" t="s">
        <v>34849</v>
      </c>
      <c r="BH767" s="1" t="s">
        <v>34819</v>
      </c>
      <c r="BI767" s="1" t="s">
        <v>34907</v>
      </c>
      <c r="BJ767" s="1" t="s">
        <v>34886</v>
      </c>
      <c r="BK767" s="1" t="s">
        <v>34896</v>
      </c>
      <c r="BL767" s="1" t="s">
        <v>34851</v>
      </c>
      <c r="BM767" s="1" t="s">
        <v>34852</v>
      </c>
      <c r="BN767" s="1" t="s">
        <v>34853</v>
      </c>
      <c r="BO767" s="1" t="s">
        <v>34854</v>
      </c>
      <c r="BP767" s="1" t="s">
        <v>34855</v>
      </c>
      <c r="BQ767" s="1" t="s">
        <v>34887</v>
      </c>
      <c r="BR767" s="1" t="s">
        <v>34919</v>
      </c>
      <c r="BS767" s="1" t="s">
        <v>34889</v>
      </c>
      <c r="BT767" s="1" t="s">
        <v>34909</v>
      </c>
      <c r="BU767" s="1" t="s">
        <v>34891</v>
      </c>
      <c r="BV767" s="1" t="s">
        <v>34920</v>
      </c>
      <c r="BW767" s="1" t="s">
        <v>34910</v>
      </c>
      <c r="BX767" s="1" t="s">
        <v>34863</v>
      </c>
      <c r="BY767" s="1" t="s">
        <v>34893</v>
      </c>
      <c r="BZ767" s="1" t="s">
        <v>34921</v>
      </c>
    </row>
    <row r="768" spans="1:78" x14ac:dyDescent="0.25">
      <c r="A768" t="s">
        <v>158976</v>
      </c>
      <c r="B768" s="1" t="s">
        <v>34148</v>
      </c>
      <c r="C768">
        <v>2009</v>
      </c>
      <c r="D768" s="1" t="s">
        <v>21923</v>
      </c>
      <c r="E768">
        <v>930873007024194</v>
      </c>
      <c r="F768">
        <v>98374307011883</v>
      </c>
      <c r="G768" s="1" t="s">
        <v>34818</v>
      </c>
      <c r="H768">
        <v>990885767586991</v>
      </c>
      <c r="I768">
        <v>862171667216178</v>
      </c>
      <c r="J768" s="1" t="s">
        <v>34819</v>
      </c>
      <c r="K768" s="1" t="s">
        <v>34895</v>
      </c>
      <c r="L768" s="1" t="s">
        <v>34777</v>
      </c>
      <c r="M768" s="1" t="s">
        <v>34896</v>
      </c>
      <c r="N768">
        <v>855871427512683</v>
      </c>
      <c r="O768">
        <v>717622101412743</v>
      </c>
      <c r="P768">
        <v>885410144020037</v>
      </c>
      <c r="Q768">
        <v>537316729938474</v>
      </c>
      <c r="R768">
        <v>805902765321799</v>
      </c>
      <c r="S768" s="1" t="s">
        <v>34866</v>
      </c>
      <c r="T768" s="1" t="s">
        <v>34912</v>
      </c>
      <c r="U768" s="1" t="s">
        <v>34868</v>
      </c>
      <c r="V768" s="1" t="s">
        <v>34898</v>
      </c>
      <c r="W768" s="1" t="s">
        <v>34870</v>
      </c>
      <c r="X768" s="1" t="s">
        <v>34913</v>
      </c>
      <c r="Y768" s="1" t="s">
        <v>34899</v>
      </c>
      <c r="Z768">
        <v>81623699673736</v>
      </c>
      <c r="AA768" s="1" t="s">
        <v>34871</v>
      </c>
      <c r="AB768" s="1" t="s">
        <v>34914</v>
      </c>
      <c r="AC768" s="1" t="s">
        <v>19828</v>
      </c>
      <c r="AD768">
        <v>884250531250882</v>
      </c>
      <c r="AE768">
        <v>88703312295825</v>
      </c>
      <c r="AF768" s="1" t="s">
        <v>34873</v>
      </c>
      <c r="AG768">
        <v>936114527792555</v>
      </c>
      <c r="AH768">
        <v>775286370727973</v>
      </c>
      <c r="AI768" s="1" t="s">
        <v>34832</v>
      </c>
      <c r="AJ768" s="1" t="s">
        <v>34901</v>
      </c>
      <c r="AK768" s="1" t="s">
        <v>34834</v>
      </c>
      <c r="AL768" s="1" t="s">
        <v>34902</v>
      </c>
      <c r="AM768">
        <v>755621482396523</v>
      </c>
      <c r="AN768">
        <v>623820144439436</v>
      </c>
      <c r="AO768">
        <v>781700269510896</v>
      </c>
      <c r="AP768" s="1" t="s">
        <v>34874</v>
      </c>
      <c r="AQ768" s="1" t="s">
        <v>34875</v>
      </c>
      <c r="AR768" s="1" t="s">
        <v>34876</v>
      </c>
      <c r="AS768" s="1" t="s">
        <v>34915</v>
      </c>
      <c r="AT768" s="1" t="s">
        <v>34878</v>
      </c>
      <c r="AU768" s="1" t="s">
        <v>34904</v>
      </c>
      <c r="AV768" s="1" t="s">
        <v>34880</v>
      </c>
      <c r="AW768" s="1" t="s">
        <v>34916</v>
      </c>
      <c r="AX768" s="1" t="s">
        <v>34905</v>
      </c>
      <c r="AY768">
        <v>716915523518651</v>
      </c>
      <c r="AZ768" s="1" t="s">
        <v>34881</v>
      </c>
      <c r="BA768" s="1" t="s">
        <v>34917</v>
      </c>
      <c r="BB768" s="1" t="s">
        <v>19828</v>
      </c>
      <c r="BC768" s="1" t="s">
        <v>34883</v>
      </c>
      <c r="BD768" s="1" t="s">
        <v>34884</v>
      </c>
      <c r="BE768" s="1" t="s">
        <v>34847</v>
      </c>
      <c r="BF768" s="1" t="s">
        <v>34918</v>
      </c>
      <c r="BG768" s="1" t="s">
        <v>34849</v>
      </c>
      <c r="BH768" s="1" t="s">
        <v>34819</v>
      </c>
      <c r="BI768" s="1" t="s">
        <v>34907</v>
      </c>
      <c r="BJ768" s="1" t="s">
        <v>34886</v>
      </c>
      <c r="BK768" s="1" t="s">
        <v>34896</v>
      </c>
      <c r="BL768" s="1" t="s">
        <v>34851</v>
      </c>
      <c r="BM768" s="1" t="s">
        <v>34852</v>
      </c>
      <c r="BN768" s="1" t="s">
        <v>34853</v>
      </c>
      <c r="BO768" s="1" t="s">
        <v>34854</v>
      </c>
      <c r="BP768" s="1" t="s">
        <v>34855</v>
      </c>
      <c r="BQ768" s="1" t="s">
        <v>34887</v>
      </c>
      <c r="BR768" s="1" t="s">
        <v>34919</v>
      </c>
      <c r="BS768" s="1" t="s">
        <v>34889</v>
      </c>
      <c r="BT768" s="1" t="s">
        <v>34909</v>
      </c>
      <c r="BU768" s="1" t="s">
        <v>34891</v>
      </c>
      <c r="BV768" s="1" t="s">
        <v>34920</v>
      </c>
      <c r="BW768" s="1" t="s">
        <v>34910</v>
      </c>
      <c r="BX768" s="1" t="s">
        <v>34863</v>
      </c>
      <c r="BY768" s="1" t="s">
        <v>34893</v>
      </c>
      <c r="BZ768" s="1" t="s">
        <v>34921</v>
      </c>
    </row>
    <row r="769" spans="1:78" x14ac:dyDescent="0.25">
      <c r="A769" t="s">
        <v>158976</v>
      </c>
      <c r="B769" s="1" t="s">
        <v>34148</v>
      </c>
      <c r="C769">
        <v>2010</v>
      </c>
      <c r="D769" s="1" t="s">
        <v>21923</v>
      </c>
      <c r="E769">
        <v>953919054521128</v>
      </c>
      <c r="F769">
        <v>982289242280388</v>
      </c>
      <c r="G769" s="1" t="s">
        <v>34818</v>
      </c>
      <c r="H769">
        <v>990885767586991</v>
      </c>
      <c r="I769">
        <v>873920211012199</v>
      </c>
      <c r="J769" s="1" t="s">
        <v>34819</v>
      </c>
      <c r="K769" s="1" t="s">
        <v>34922</v>
      </c>
      <c r="L769" s="1" t="s">
        <v>34777</v>
      </c>
      <c r="M769" s="1" t="s">
        <v>34896</v>
      </c>
      <c r="N769">
        <v>855871427512683</v>
      </c>
      <c r="O769">
        <v>717622101412743</v>
      </c>
      <c r="P769">
        <v>885410144020037</v>
      </c>
      <c r="Q769">
        <v>537316729938474</v>
      </c>
      <c r="R769">
        <v>807555349509061</v>
      </c>
      <c r="S769" s="1" t="s">
        <v>34923</v>
      </c>
      <c r="T769" s="1" t="s">
        <v>34924</v>
      </c>
      <c r="U769" s="1" t="s">
        <v>34925</v>
      </c>
      <c r="V769" s="1" t="s">
        <v>34926</v>
      </c>
      <c r="W769" s="1" t="s">
        <v>34927</v>
      </c>
      <c r="X769" s="1" t="s">
        <v>34928</v>
      </c>
      <c r="Y769" s="1" t="s">
        <v>34929</v>
      </c>
      <c r="Z769">
        <v>81623699673736</v>
      </c>
      <c r="AA769" s="1" t="s">
        <v>34930</v>
      </c>
      <c r="AB769" s="1" t="s">
        <v>34931</v>
      </c>
      <c r="AC769" s="1" t="s">
        <v>19828</v>
      </c>
      <c r="AD769">
        <v>927988113587251</v>
      </c>
      <c r="AE769">
        <v>896335376843345</v>
      </c>
      <c r="AF769" s="1" t="s">
        <v>34932</v>
      </c>
      <c r="AG769">
        <v>936114527792555</v>
      </c>
      <c r="AH769">
        <v>78585095574892</v>
      </c>
      <c r="AI769" s="1" t="s">
        <v>34832</v>
      </c>
      <c r="AJ769" s="1" t="s">
        <v>34933</v>
      </c>
      <c r="AK769" s="1" t="s">
        <v>34834</v>
      </c>
      <c r="AL769" s="1" t="s">
        <v>34902</v>
      </c>
      <c r="AM769">
        <v>755621482396523</v>
      </c>
      <c r="AN769">
        <v>623820144439436</v>
      </c>
      <c r="AO769">
        <v>781700269510896</v>
      </c>
      <c r="AP769" s="1" t="s">
        <v>34874</v>
      </c>
      <c r="AQ769" s="1" t="s">
        <v>34934</v>
      </c>
      <c r="AR769" s="1" t="s">
        <v>34935</v>
      </c>
      <c r="AS769" s="1" t="s">
        <v>34936</v>
      </c>
      <c r="AT769" s="1" t="s">
        <v>34937</v>
      </c>
      <c r="AU769" s="1" t="s">
        <v>34938</v>
      </c>
      <c r="AV769" s="1" t="s">
        <v>34939</v>
      </c>
      <c r="AW769" s="1" t="s">
        <v>34940</v>
      </c>
      <c r="AX769" s="1" t="s">
        <v>34941</v>
      </c>
      <c r="AY769">
        <v>716915523518651</v>
      </c>
      <c r="AZ769" s="1" t="s">
        <v>34942</v>
      </c>
      <c r="BA769" s="1" t="s">
        <v>34943</v>
      </c>
      <c r="BB769" s="1" t="s">
        <v>19828</v>
      </c>
      <c r="BC769" s="1" t="s">
        <v>34944</v>
      </c>
      <c r="BD769" s="1" t="s">
        <v>34945</v>
      </c>
      <c r="BE769" s="1" t="s">
        <v>34847</v>
      </c>
      <c r="BF769" s="1" t="s">
        <v>34918</v>
      </c>
      <c r="BG769" s="1" t="s">
        <v>34946</v>
      </c>
      <c r="BH769" s="1" t="s">
        <v>34819</v>
      </c>
      <c r="BI769" s="1" t="s">
        <v>34947</v>
      </c>
      <c r="BJ769" s="1" t="s">
        <v>34948</v>
      </c>
      <c r="BK769" s="1" t="s">
        <v>34896</v>
      </c>
      <c r="BL769" s="1" t="s">
        <v>34851</v>
      </c>
      <c r="BM769" s="1" t="s">
        <v>34852</v>
      </c>
      <c r="BN769" s="1" t="s">
        <v>34853</v>
      </c>
      <c r="BO769" s="1" t="s">
        <v>34854</v>
      </c>
      <c r="BP769" s="1" t="s">
        <v>34949</v>
      </c>
      <c r="BQ769" s="1" t="s">
        <v>34950</v>
      </c>
      <c r="BR769" s="1" t="s">
        <v>34951</v>
      </c>
      <c r="BS769" s="1" t="s">
        <v>34952</v>
      </c>
      <c r="BT769" s="1" t="s">
        <v>34953</v>
      </c>
      <c r="BU769" s="1" t="s">
        <v>34954</v>
      </c>
      <c r="BV769" s="1" t="s">
        <v>34955</v>
      </c>
      <c r="BW769" s="1" t="s">
        <v>34956</v>
      </c>
      <c r="BX769" s="1" t="s">
        <v>34863</v>
      </c>
      <c r="BY769" s="1" t="s">
        <v>34957</v>
      </c>
      <c r="BZ769" s="1" t="s">
        <v>34958</v>
      </c>
    </row>
    <row r="770" spans="1:78" x14ac:dyDescent="0.25">
      <c r="A770" t="s">
        <v>158976</v>
      </c>
      <c r="B770" s="1" t="s">
        <v>34148</v>
      </c>
      <c r="C770">
        <v>2011</v>
      </c>
      <c r="D770" s="1" t="s">
        <v>21923</v>
      </c>
      <c r="E770">
        <v>953919054521128</v>
      </c>
      <c r="F770">
        <v>982289242280388</v>
      </c>
      <c r="G770" s="1" t="s">
        <v>34818</v>
      </c>
      <c r="H770">
        <v>990885767586991</v>
      </c>
      <c r="I770">
        <v>881382569513133</v>
      </c>
      <c r="J770" s="1" t="s">
        <v>34959</v>
      </c>
      <c r="K770" s="1" t="s">
        <v>34922</v>
      </c>
      <c r="L770" s="1" t="s">
        <v>34777</v>
      </c>
      <c r="M770" s="1" t="s">
        <v>34896</v>
      </c>
      <c r="N770">
        <v>855871427512683</v>
      </c>
      <c r="O770">
        <v>717622101412743</v>
      </c>
      <c r="P770">
        <v>885410144020037</v>
      </c>
      <c r="Q770">
        <v>537316729938474</v>
      </c>
      <c r="R770">
        <v>802706979815808</v>
      </c>
      <c r="S770" s="1" t="s">
        <v>34960</v>
      </c>
      <c r="T770" s="1" t="s">
        <v>34924</v>
      </c>
      <c r="U770" s="1" t="s">
        <v>34961</v>
      </c>
      <c r="V770" s="1" t="s">
        <v>34962</v>
      </c>
      <c r="W770" s="1" t="s">
        <v>34927</v>
      </c>
      <c r="X770" s="1" t="s">
        <v>34963</v>
      </c>
      <c r="Y770" s="1" t="s">
        <v>34929</v>
      </c>
      <c r="Z770">
        <v>81623699673736</v>
      </c>
      <c r="AA770" s="1" t="s">
        <v>34964</v>
      </c>
      <c r="AB770" s="1" t="s">
        <v>34965</v>
      </c>
      <c r="AC770" s="1" t="s">
        <v>19828</v>
      </c>
      <c r="AD770">
        <v>927988113587251</v>
      </c>
      <c r="AE770">
        <v>896335376843345</v>
      </c>
      <c r="AF770" s="1" t="s">
        <v>34932</v>
      </c>
      <c r="AG770">
        <v>936114527792555</v>
      </c>
      <c r="AH770">
        <v>792561295533038</v>
      </c>
      <c r="AI770" s="1" t="s">
        <v>34966</v>
      </c>
      <c r="AJ770" s="1" t="s">
        <v>34933</v>
      </c>
      <c r="AK770" s="1" t="s">
        <v>34834</v>
      </c>
      <c r="AL770" s="1" t="s">
        <v>34902</v>
      </c>
      <c r="AM770">
        <v>755621482396523</v>
      </c>
      <c r="AN770">
        <v>623820144439436</v>
      </c>
      <c r="AO770">
        <v>781700269510896</v>
      </c>
      <c r="AP770" s="1" t="s">
        <v>34967</v>
      </c>
      <c r="AQ770" s="1" t="s">
        <v>34968</v>
      </c>
      <c r="AR770" s="1" t="s">
        <v>34969</v>
      </c>
      <c r="AS770" s="1" t="s">
        <v>34970</v>
      </c>
      <c r="AT770" s="1" t="s">
        <v>34971</v>
      </c>
      <c r="AU770" s="1" t="s">
        <v>34972</v>
      </c>
      <c r="AV770" s="1" t="s">
        <v>34939</v>
      </c>
      <c r="AW770" s="1" t="s">
        <v>34973</v>
      </c>
      <c r="AX770" s="1" t="s">
        <v>34941</v>
      </c>
      <c r="AY770">
        <v>716915523518651</v>
      </c>
      <c r="AZ770" s="1" t="s">
        <v>34974</v>
      </c>
      <c r="BA770" s="1" t="s">
        <v>34975</v>
      </c>
      <c r="BB770" s="1" t="s">
        <v>19828</v>
      </c>
      <c r="BC770" s="1" t="s">
        <v>34944</v>
      </c>
      <c r="BD770" s="1" t="s">
        <v>34945</v>
      </c>
      <c r="BE770" s="1" t="s">
        <v>34847</v>
      </c>
      <c r="BF770" s="1" t="s">
        <v>34918</v>
      </c>
      <c r="BG770" s="1" t="s">
        <v>34976</v>
      </c>
      <c r="BH770" s="1" t="s">
        <v>34959</v>
      </c>
      <c r="BI770" s="1" t="s">
        <v>34947</v>
      </c>
      <c r="BJ770" s="1" t="s">
        <v>34948</v>
      </c>
      <c r="BK770" s="1" t="s">
        <v>34896</v>
      </c>
      <c r="BL770" s="1" t="s">
        <v>34851</v>
      </c>
      <c r="BM770" s="1" t="s">
        <v>34852</v>
      </c>
      <c r="BN770" s="1" t="s">
        <v>34853</v>
      </c>
      <c r="BO770" s="1" t="s">
        <v>34854</v>
      </c>
      <c r="BP770" s="1" t="s">
        <v>34977</v>
      </c>
      <c r="BQ770" s="1" t="s">
        <v>34978</v>
      </c>
      <c r="BR770" s="1" t="s">
        <v>34951</v>
      </c>
      <c r="BS770" s="1" t="s">
        <v>34979</v>
      </c>
      <c r="BT770" s="1" t="s">
        <v>34980</v>
      </c>
      <c r="BU770" s="1" t="s">
        <v>34954</v>
      </c>
      <c r="BV770" s="1" t="s">
        <v>34981</v>
      </c>
      <c r="BW770" s="1" t="s">
        <v>34956</v>
      </c>
      <c r="BX770" s="1" t="s">
        <v>34863</v>
      </c>
      <c r="BY770" s="1" t="s">
        <v>34982</v>
      </c>
      <c r="BZ770" s="1" t="s">
        <v>34983</v>
      </c>
    </row>
    <row r="771" spans="1:78" x14ac:dyDescent="0.25">
      <c r="A771" t="s">
        <v>158976</v>
      </c>
      <c r="B771" s="1" t="s">
        <v>34148</v>
      </c>
      <c r="C771">
        <v>2012</v>
      </c>
      <c r="D771" s="1" t="s">
        <v>21923</v>
      </c>
      <c r="E771">
        <v>953919054521128</v>
      </c>
      <c r="F771">
        <v>982289242280388</v>
      </c>
      <c r="G771" s="1" t="s">
        <v>34818</v>
      </c>
      <c r="H771">
        <v>988144447909417</v>
      </c>
      <c r="I771">
        <v>881382569513133</v>
      </c>
      <c r="J771" s="1" t="s">
        <v>34959</v>
      </c>
      <c r="K771" s="1" t="s">
        <v>34984</v>
      </c>
      <c r="L771" s="1" t="s">
        <v>34777</v>
      </c>
      <c r="M771" s="1" t="s">
        <v>34985</v>
      </c>
      <c r="N771">
        <v>869738623811134</v>
      </c>
      <c r="O771">
        <v>717622101412743</v>
      </c>
      <c r="P771">
        <v>852536005009393</v>
      </c>
      <c r="Q771">
        <v>537316729938474</v>
      </c>
      <c r="R771">
        <v>802706979815808</v>
      </c>
      <c r="S771" s="1" t="s">
        <v>34960</v>
      </c>
      <c r="T771" s="1" t="s">
        <v>34986</v>
      </c>
      <c r="U771" s="1" t="s">
        <v>34961</v>
      </c>
      <c r="V771" s="1" t="s">
        <v>34987</v>
      </c>
      <c r="W771" s="1" t="s">
        <v>34927</v>
      </c>
      <c r="X771" s="1" t="s">
        <v>34988</v>
      </c>
      <c r="Y771" s="1" t="s">
        <v>34989</v>
      </c>
      <c r="Z771">
        <v>810337176857749</v>
      </c>
      <c r="AA771" s="1" t="s">
        <v>34964</v>
      </c>
      <c r="AB771" s="1" t="s">
        <v>34990</v>
      </c>
      <c r="AC771" s="1" t="s">
        <v>19828</v>
      </c>
      <c r="AD771">
        <v>927988113587251</v>
      </c>
      <c r="AE771">
        <v>896335376843345</v>
      </c>
      <c r="AF771" s="1" t="s">
        <v>34932</v>
      </c>
      <c r="AG771">
        <v>933524734640364</v>
      </c>
      <c r="AH771">
        <v>792561295533038</v>
      </c>
      <c r="AI771" s="1" t="s">
        <v>34966</v>
      </c>
      <c r="AJ771" s="1" t="s">
        <v>34991</v>
      </c>
      <c r="AK771" s="1" t="s">
        <v>34992</v>
      </c>
      <c r="AL771" s="1" t="s">
        <v>34993</v>
      </c>
      <c r="AM771">
        <v>767864386046399</v>
      </c>
      <c r="AN771">
        <v>623820144439436</v>
      </c>
      <c r="AO771">
        <v>752676744652819</v>
      </c>
      <c r="AP771" s="1" t="s">
        <v>34967</v>
      </c>
      <c r="AQ771" s="1" t="s">
        <v>34968</v>
      </c>
      <c r="AR771" s="1" t="s">
        <v>34969</v>
      </c>
      <c r="AS771" s="1" t="s">
        <v>34994</v>
      </c>
      <c r="AT771" s="1" t="s">
        <v>34995</v>
      </c>
      <c r="AU771" s="1" t="s">
        <v>34996</v>
      </c>
      <c r="AV771" s="1" t="s">
        <v>34939</v>
      </c>
      <c r="AW771" s="1" t="s">
        <v>34997</v>
      </c>
      <c r="AX771" s="1" t="s">
        <v>34998</v>
      </c>
      <c r="AY771">
        <v>711733606410551</v>
      </c>
      <c r="AZ771" s="1" t="s">
        <v>34974</v>
      </c>
      <c r="BA771" s="1" t="s">
        <v>34999</v>
      </c>
      <c r="BB771" s="1" t="s">
        <v>19828</v>
      </c>
      <c r="BC771" s="1" t="s">
        <v>34944</v>
      </c>
      <c r="BD771" s="1" t="s">
        <v>34945</v>
      </c>
      <c r="BE771" s="1" t="s">
        <v>34847</v>
      </c>
      <c r="BF771" s="1" t="s">
        <v>35000</v>
      </c>
      <c r="BG771" s="1" t="s">
        <v>35001</v>
      </c>
      <c r="BH771" s="1" t="s">
        <v>34959</v>
      </c>
      <c r="BI771" s="1" t="s">
        <v>35002</v>
      </c>
      <c r="BJ771" s="1" t="s">
        <v>34948</v>
      </c>
      <c r="BK771" s="1" t="s">
        <v>34985</v>
      </c>
      <c r="BL771" s="1" t="s">
        <v>35003</v>
      </c>
      <c r="BM771" s="1" t="s">
        <v>34852</v>
      </c>
      <c r="BN771" s="1" t="s">
        <v>35004</v>
      </c>
      <c r="BO771" s="1" t="s">
        <v>34854</v>
      </c>
      <c r="BP771" s="1" t="s">
        <v>34977</v>
      </c>
      <c r="BQ771" s="1" t="s">
        <v>34978</v>
      </c>
      <c r="BR771" s="1" t="s">
        <v>35005</v>
      </c>
      <c r="BS771" s="1" t="s">
        <v>35006</v>
      </c>
      <c r="BT771" s="1" t="s">
        <v>35007</v>
      </c>
      <c r="BU771" s="1" t="s">
        <v>34954</v>
      </c>
      <c r="BV771" s="1" t="s">
        <v>35008</v>
      </c>
      <c r="BW771" s="1" t="s">
        <v>35009</v>
      </c>
      <c r="BX771" s="1" t="s">
        <v>35010</v>
      </c>
      <c r="BY771" s="1" t="s">
        <v>34982</v>
      </c>
      <c r="BZ771" s="1" t="s">
        <v>35011</v>
      </c>
    </row>
    <row r="772" spans="1:78" x14ac:dyDescent="0.25">
      <c r="A772" t="s">
        <v>158976</v>
      </c>
      <c r="B772" s="1" t="s">
        <v>34148</v>
      </c>
      <c r="C772">
        <v>2013</v>
      </c>
      <c r="D772" s="1" t="s">
        <v>21923</v>
      </c>
      <c r="E772">
        <v>953919054521128</v>
      </c>
      <c r="F772">
        <v>982289242280388</v>
      </c>
      <c r="G772" s="1" t="s">
        <v>35012</v>
      </c>
      <c r="H772">
        <v>984538835906404</v>
      </c>
      <c r="I772">
        <v>881481481481481</v>
      </c>
      <c r="J772" s="1" t="s">
        <v>35013</v>
      </c>
      <c r="K772" s="1" t="s">
        <v>35014</v>
      </c>
      <c r="L772" s="1" t="s">
        <v>35015</v>
      </c>
      <c r="M772" s="1" t="s">
        <v>35016</v>
      </c>
      <c r="N772">
        <v>869398846872737</v>
      </c>
      <c r="O772">
        <v>672623780747565</v>
      </c>
      <c r="P772">
        <v>852536005009393</v>
      </c>
      <c r="Q772">
        <v>537316729938474</v>
      </c>
      <c r="R772">
        <v>802706979815808</v>
      </c>
      <c r="S772" s="1" t="s">
        <v>35017</v>
      </c>
      <c r="T772" s="1" t="s">
        <v>35018</v>
      </c>
      <c r="U772" s="1" t="s">
        <v>35019</v>
      </c>
      <c r="V772" s="1" t="s">
        <v>35020</v>
      </c>
      <c r="W772" s="1" t="s">
        <v>35021</v>
      </c>
      <c r="X772" s="1" t="s">
        <v>35022</v>
      </c>
      <c r="Y772" s="1" t="s">
        <v>35023</v>
      </c>
      <c r="Z772">
        <v>792929670709644</v>
      </c>
      <c r="AA772" s="1" t="s">
        <v>35024</v>
      </c>
      <c r="AB772" s="1" t="s">
        <v>35025</v>
      </c>
      <c r="AC772" s="1" t="s">
        <v>19828</v>
      </c>
      <c r="AD772">
        <v>927988113587251</v>
      </c>
      <c r="AE772">
        <v>893278643073636</v>
      </c>
      <c r="AF772" s="1" t="s">
        <v>35026</v>
      </c>
      <c r="AG772">
        <v>930791814692437</v>
      </c>
      <c r="AH772">
        <v>790233001993237</v>
      </c>
      <c r="AI772" s="1" t="s">
        <v>35027</v>
      </c>
      <c r="AJ772" s="1" t="s">
        <v>35028</v>
      </c>
      <c r="AK772" s="1" t="s">
        <v>35029</v>
      </c>
      <c r="AL772" s="1" t="s">
        <v>35030</v>
      </c>
      <c r="AM772">
        <v>767564407865538</v>
      </c>
      <c r="AN772">
        <v>582709663267168</v>
      </c>
      <c r="AO772">
        <v>752676744652819</v>
      </c>
      <c r="AP772" s="1" t="s">
        <v>34967</v>
      </c>
      <c r="AQ772" s="1" t="s">
        <v>35031</v>
      </c>
      <c r="AR772" s="1" t="s">
        <v>35032</v>
      </c>
      <c r="AS772" s="1" t="s">
        <v>35033</v>
      </c>
      <c r="AT772" s="1" t="s">
        <v>35034</v>
      </c>
      <c r="AU772" s="1" t="s">
        <v>35035</v>
      </c>
      <c r="AV772" s="1" t="s">
        <v>35036</v>
      </c>
      <c r="AW772" s="1" t="s">
        <v>35037</v>
      </c>
      <c r="AX772" s="1" t="s">
        <v>35038</v>
      </c>
      <c r="AY772">
        <v>695651696784258</v>
      </c>
      <c r="AZ772" s="1" t="s">
        <v>35039</v>
      </c>
      <c r="BA772" s="1" t="s">
        <v>35040</v>
      </c>
      <c r="BB772" s="1" t="s">
        <v>19828</v>
      </c>
      <c r="BC772" s="1" t="s">
        <v>34944</v>
      </c>
      <c r="BD772" s="1" t="s">
        <v>34945</v>
      </c>
      <c r="BE772" s="1" t="s">
        <v>35041</v>
      </c>
      <c r="BF772" s="1" t="s">
        <v>35042</v>
      </c>
      <c r="BG772" s="1" t="s">
        <v>35043</v>
      </c>
      <c r="BH772" s="1" t="s">
        <v>35013</v>
      </c>
      <c r="BI772" s="1" t="s">
        <v>35044</v>
      </c>
      <c r="BJ772" s="1" t="s">
        <v>35045</v>
      </c>
      <c r="BK772" s="1" t="s">
        <v>35016</v>
      </c>
      <c r="BL772" s="1" t="s">
        <v>35046</v>
      </c>
      <c r="BM772" s="1" t="s">
        <v>35047</v>
      </c>
      <c r="BN772" s="1" t="s">
        <v>35004</v>
      </c>
      <c r="BO772" s="1" t="s">
        <v>34854</v>
      </c>
      <c r="BP772" s="1" t="s">
        <v>34977</v>
      </c>
      <c r="BQ772" s="1" t="s">
        <v>35048</v>
      </c>
      <c r="BR772" s="1" t="s">
        <v>35049</v>
      </c>
      <c r="BS772" s="1" t="s">
        <v>35050</v>
      </c>
      <c r="BT772" s="1" t="s">
        <v>35051</v>
      </c>
      <c r="BU772" s="1" t="s">
        <v>35052</v>
      </c>
      <c r="BV772" s="1" t="s">
        <v>35053</v>
      </c>
      <c r="BW772" s="1" t="s">
        <v>35054</v>
      </c>
      <c r="BX772" s="1" t="s">
        <v>35055</v>
      </c>
      <c r="BY772" s="1" t="s">
        <v>35056</v>
      </c>
      <c r="BZ772" s="1" t="s">
        <v>35057</v>
      </c>
    </row>
    <row r="773" spans="1:78" x14ac:dyDescent="0.25">
      <c r="A773" t="s">
        <v>158976</v>
      </c>
      <c r="B773" s="1" t="s">
        <v>34148</v>
      </c>
      <c r="C773">
        <v>2014</v>
      </c>
      <c r="D773" s="1" t="s">
        <v>21923</v>
      </c>
      <c r="E773">
        <v>946984056193556</v>
      </c>
      <c r="F773">
        <v>980451690365628</v>
      </c>
      <c r="G773" s="1" t="s">
        <v>35012</v>
      </c>
      <c r="H773">
        <v>984538835906404</v>
      </c>
      <c r="I773">
        <v>881481481481481</v>
      </c>
      <c r="J773" s="1" t="s">
        <v>35058</v>
      </c>
      <c r="K773" s="1" t="s">
        <v>35059</v>
      </c>
      <c r="L773" s="1" t="s">
        <v>35015</v>
      </c>
      <c r="M773" s="1" t="s">
        <v>35060</v>
      </c>
      <c r="N773">
        <v>863057470065143</v>
      </c>
      <c r="O773">
        <v>666810618008339</v>
      </c>
      <c r="P773">
        <v>852536005009393</v>
      </c>
      <c r="Q773">
        <v>537316729938474</v>
      </c>
      <c r="R773">
        <v>802706979815808</v>
      </c>
      <c r="S773" s="1" t="s">
        <v>35017</v>
      </c>
      <c r="T773" s="1" t="s">
        <v>35061</v>
      </c>
      <c r="U773" s="1" t="s">
        <v>35062</v>
      </c>
      <c r="V773" s="1" t="s">
        <v>35063</v>
      </c>
      <c r="W773" s="1" t="s">
        <v>35064</v>
      </c>
      <c r="X773" s="1" t="s">
        <v>35065</v>
      </c>
      <c r="Y773" s="1" t="s">
        <v>35066</v>
      </c>
      <c r="Z773">
        <v>788711761830842</v>
      </c>
      <c r="AA773" s="1" t="s">
        <v>35024</v>
      </c>
      <c r="AB773" s="1" t="s">
        <v>35067</v>
      </c>
      <c r="AC773" s="1" t="s">
        <v>19828</v>
      </c>
      <c r="AD773">
        <v>866863319014175</v>
      </c>
      <c r="AE773">
        <v>864892831235016</v>
      </c>
      <c r="AF773" s="1" t="s">
        <v>35068</v>
      </c>
      <c r="AG773">
        <v>930791814692437</v>
      </c>
      <c r="AH773">
        <v>790233001993237</v>
      </c>
      <c r="AI773" s="1" t="s">
        <v>35069</v>
      </c>
      <c r="AJ773" s="1" t="s">
        <v>35070</v>
      </c>
      <c r="AK773" s="1" t="s">
        <v>35029</v>
      </c>
      <c r="AL773" s="1" t="s">
        <v>35071</v>
      </c>
      <c r="AM773">
        <v>761965809303001</v>
      </c>
      <c r="AN773">
        <v>577673584854171</v>
      </c>
      <c r="AO773">
        <v>752676744652819</v>
      </c>
      <c r="AP773" s="1" t="s">
        <v>35072</v>
      </c>
      <c r="AQ773" s="1" t="s">
        <v>35073</v>
      </c>
      <c r="AR773" s="1" t="s">
        <v>35074</v>
      </c>
      <c r="AS773" s="1" t="s">
        <v>35075</v>
      </c>
      <c r="AT773" s="1" t="s">
        <v>35076</v>
      </c>
      <c r="AU773" s="1" t="s">
        <v>35077</v>
      </c>
      <c r="AV773" s="1" t="s">
        <v>35078</v>
      </c>
      <c r="AW773" s="1" t="s">
        <v>35079</v>
      </c>
      <c r="AX773" s="1" t="s">
        <v>35080</v>
      </c>
      <c r="AY773">
        <v>691951248211316</v>
      </c>
      <c r="AZ773" s="1" t="s">
        <v>35081</v>
      </c>
      <c r="BA773" s="1" t="s">
        <v>35082</v>
      </c>
      <c r="BB773" s="1" t="s">
        <v>19828</v>
      </c>
      <c r="BC773" s="1" t="s">
        <v>35083</v>
      </c>
      <c r="BD773" s="1" t="s">
        <v>35084</v>
      </c>
      <c r="BE773" s="1" t="s">
        <v>35041</v>
      </c>
      <c r="BF773" s="1" t="s">
        <v>35042</v>
      </c>
      <c r="BG773" s="1" t="s">
        <v>35043</v>
      </c>
      <c r="BH773" s="1" t="s">
        <v>35058</v>
      </c>
      <c r="BI773" s="1" t="s">
        <v>35085</v>
      </c>
      <c r="BJ773" s="1" t="s">
        <v>35086</v>
      </c>
      <c r="BK773" s="1" t="s">
        <v>35060</v>
      </c>
      <c r="BL773" s="1" t="s">
        <v>35087</v>
      </c>
      <c r="BM773" s="1" t="s">
        <v>35088</v>
      </c>
      <c r="BN773" s="1" t="s">
        <v>35004</v>
      </c>
      <c r="BO773" s="1" t="s">
        <v>34854</v>
      </c>
      <c r="BP773" s="1" t="s">
        <v>34977</v>
      </c>
      <c r="BQ773" s="1" t="s">
        <v>35048</v>
      </c>
      <c r="BR773" s="1" t="s">
        <v>35089</v>
      </c>
      <c r="BS773" s="1" t="s">
        <v>35090</v>
      </c>
      <c r="BT773" s="1" t="s">
        <v>35091</v>
      </c>
      <c r="BU773" s="1" t="s">
        <v>35092</v>
      </c>
      <c r="BV773" s="1" t="s">
        <v>35093</v>
      </c>
      <c r="BW773" s="1" t="s">
        <v>35094</v>
      </c>
      <c r="BX773" s="1" t="s">
        <v>35095</v>
      </c>
      <c r="BY773" s="1" t="s">
        <v>35056</v>
      </c>
      <c r="BZ773" s="1" t="s">
        <v>35096</v>
      </c>
    </row>
    <row r="774" spans="1:78" x14ac:dyDescent="0.25">
      <c r="A774" t="s">
        <v>158976</v>
      </c>
      <c r="B774" s="1" t="s">
        <v>34148</v>
      </c>
      <c r="C774">
        <v>2015</v>
      </c>
      <c r="D774" s="1" t="s">
        <v>21923</v>
      </c>
      <c r="E774">
        <v>946984056193556</v>
      </c>
      <c r="F774">
        <v>980451690365628</v>
      </c>
      <c r="G774" s="1" t="s">
        <v>35097</v>
      </c>
      <c r="H774">
        <v>984538835906404</v>
      </c>
      <c r="I774">
        <v>879349379052643</v>
      </c>
      <c r="J774" s="1" t="s">
        <v>35058</v>
      </c>
      <c r="K774" s="1" t="s">
        <v>35098</v>
      </c>
      <c r="L774" s="1" t="s">
        <v>35015</v>
      </c>
      <c r="M774" s="1" t="s">
        <v>35099</v>
      </c>
      <c r="N774">
        <v>85768435448947</v>
      </c>
      <c r="O774">
        <v>666810618008339</v>
      </c>
      <c r="P774">
        <v>852536005009393</v>
      </c>
      <c r="Q774">
        <v>537316729938474</v>
      </c>
      <c r="R774">
        <v>795928606064632</v>
      </c>
      <c r="S774" s="1" t="s">
        <v>35017</v>
      </c>
      <c r="T774" s="1" t="s">
        <v>35100</v>
      </c>
      <c r="U774" s="1" t="s">
        <v>35101</v>
      </c>
      <c r="V774" s="1" t="s">
        <v>35102</v>
      </c>
      <c r="W774" s="1" t="s">
        <v>35103</v>
      </c>
      <c r="X774" s="1" t="s">
        <v>35104</v>
      </c>
      <c r="Y774" s="1" t="s">
        <v>35105</v>
      </c>
      <c r="Z774">
        <v>787071598954616</v>
      </c>
      <c r="AA774" s="1" t="s">
        <v>35106</v>
      </c>
      <c r="AB774" s="1" t="s">
        <v>35107</v>
      </c>
      <c r="AC774" s="1" t="s">
        <v>19828</v>
      </c>
      <c r="AD774">
        <v>866863319014175</v>
      </c>
      <c r="AE774">
        <v>864892831235016</v>
      </c>
      <c r="AF774" s="1" t="s">
        <v>35108</v>
      </c>
      <c r="AG774">
        <v>930791814692437</v>
      </c>
      <c r="AH774">
        <v>788321608800873</v>
      </c>
      <c r="AI774" s="1" t="s">
        <v>35069</v>
      </c>
      <c r="AJ774" s="1" t="s">
        <v>35109</v>
      </c>
      <c r="AK774" s="1" t="s">
        <v>35029</v>
      </c>
      <c r="AL774" s="1" t="s">
        <v>35110</v>
      </c>
      <c r="AM774">
        <v>757222057582983</v>
      </c>
      <c r="AN774">
        <v>577673584854171</v>
      </c>
      <c r="AO774">
        <v>752676744652819</v>
      </c>
      <c r="AP774" s="1" t="s">
        <v>35072</v>
      </c>
      <c r="AQ774" s="1" t="s">
        <v>35111</v>
      </c>
      <c r="AR774" s="1" t="s">
        <v>35074</v>
      </c>
      <c r="AS774" s="1" t="s">
        <v>35112</v>
      </c>
      <c r="AT774" s="1" t="s">
        <v>35113</v>
      </c>
      <c r="AU774" s="1" t="s">
        <v>35114</v>
      </c>
      <c r="AV774" s="1" t="s">
        <v>35115</v>
      </c>
      <c r="AW774" s="1" t="s">
        <v>35116</v>
      </c>
      <c r="AX774" s="1" t="s">
        <v>35117</v>
      </c>
      <c r="AY774">
        <v>690512303333862</v>
      </c>
      <c r="AZ774" s="1" t="s">
        <v>35118</v>
      </c>
      <c r="BA774" s="1" t="s">
        <v>35119</v>
      </c>
      <c r="BB774" s="1" t="s">
        <v>19828</v>
      </c>
      <c r="BC774" s="1" t="s">
        <v>35083</v>
      </c>
      <c r="BD774" s="1" t="s">
        <v>35084</v>
      </c>
      <c r="BE774" s="1" t="s">
        <v>35120</v>
      </c>
      <c r="BF774" s="1" t="s">
        <v>35042</v>
      </c>
      <c r="BG774" s="1" t="s">
        <v>35121</v>
      </c>
      <c r="BH774" s="1" t="s">
        <v>35058</v>
      </c>
      <c r="BI774" s="1" t="s">
        <v>35122</v>
      </c>
      <c r="BJ774" s="1" t="s">
        <v>35086</v>
      </c>
      <c r="BK774" s="1" t="s">
        <v>35099</v>
      </c>
      <c r="BL774" s="1" t="s">
        <v>35123</v>
      </c>
      <c r="BM774" s="1" t="s">
        <v>35088</v>
      </c>
      <c r="BN774" s="1" t="s">
        <v>35004</v>
      </c>
      <c r="BO774" s="1" t="s">
        <v>34854</v>
      </c>
      <c r="BP774" s="1" t="s">
        <v>35124</v>
      </c>
      <c r="BQ774" s="1" t="s">
        <v>35048</v>
      </c>
      <c r="BR774" s="1" t="s">
        <v>35125</v>
      </c>
      <c r="BS774" s="1" t="s">
        <v>35126</v>
      </c>
      <c r="BT774" s="1" t="s">
        <v>35127</v>
      </c>
      <c r="BU774" s="1" t="s">
        <v>35128</v>
      </c>
      <c r="BV774" s="1" t="s">
        <v>35129</v>
      </c>
      <c r="BW774" s="1" t="s">
        <v>35130</v>
      </c>
      <c r="BX774" s="1" t="s">
        <v>35131</v>
      </c>
      <c r="BY774" s="1" t="s">
        <v>35132</v>
      </c>
      <c r="BZ774" s="1" t="s">
        <v>35133</v>
      </c>
    </row>
    <row r="775" spans="1:78" x14ac:dyDescent="0.25">
      <c r="A775" t="s">
        <v>158976</v>
      </c>
      <c r="B775" s="1" t="s">
        <v>34148</v>
      </c>
      <c r="C775">
        <v>2016</v>
      </c>
      <c r="D775" s="1" t="s">
        <v>21923</v>
      </c>
      <c r="E775">
        <v>946984056193556</v>
      </c>
      <c r="F775">
        <v>980451690365628</v>
      </c>
      <c r="G775" s="1" t="s">
        <v>35134</v>
      </c>
      <c r="H775">
        <v>953611108459461</v>
      </c>
      <c r="I775">
        <v>828761402351907</v>
      </c>
      <c r="J775" s="1" t="s">
        <v>35135</v>
      </c>
      <c r="K775" s="1" t="s">
        <v>35136</v>
      </c>
      <c r="L775" s="1" t="s">
        <v>35137</v>
      </c>
      <c r="M775" s="1" t="s">
        <v>35138</v>
      </c>
      <c r="N775">
        <v>7574791810078</v>
      </c>
      <c r="O775">
        <v>608440329261613</v>
      </c>
      <c r="P775">
        <v>818290760693542</v>
      </c>
      <c r="Q775">
        <v>538486712920539</v>
      </c>
      <c r="R775">
        <v>688723294044532</v>
      </c>
      <c r="S775" s="1" t="s">
        <v>35139</v>
      </c>
      <c r="T775" s="1" t="s">
        <v>35140</v>
      </c>
      <c r="U775" s="1" t="s">
        <v>35141</v>
      </c>
      <c r="V775" s="1" t="s">
        <v>35142</v>
      </c>
      <c r="W775" s="1" t="s">
        <v>35143</v>
      </c>
      <c r="X775" s="1" t="s">
        <v>35144</v>
      </c>
      <c r="Y775" s="1" t="s">
        <v>35145</v>
      </c>
      <c r="Z775">
        <v>722490454740646</v>
      </c>
      <c r="AA775" s="1" t="s">
        <v>35146</v>
      </c>
      <c r="AB775" s="1" t="s">
        <v>35147</v>
      </c>
      <c r="AC775" s="1" t="s">
        <v>19828</v>
      </c>
      <c r="AD775">
        <v>866863319014175</v>
      </c>
      <c r="AE775">
        <v>851589508374205</v>
      </c>
      <c r="AF775" s="1" t="s">
        <v>35148</v>
      </c>
      <c r="AG775">
        <v>900900226538871</v>
      </c>
      <c r="AH775">
        <v>731277711767737</v>
      </c>
      <c r="AI775" s="1" t="s">
        <v>35149</v>
      </c>
      <c r="AJ775" s="1" t="s">
        <v>35150</v>
      </c>
      <c r="AK775" s="1" t="s">
        <v>35151</v>
      </c>
      <c r="AL775" s="1" t="s">
        <v>35152</v>
      </c>
      <c r="AM775">
        <v>658192223747479</v>
      </c>
      <c r="AN775">
        <v>514883694598563</v>
      </c>
      <c r="AO775">
        <v>711032895631956</v>
      </c>
      <c r="AP775" s="1" t="s">
        <v>35153</v>
      </c>
      <c r="AQ775" s="1" t="s">
        <v>35154</v>
      </c>
      <c r="AR775" s="1" t="s">
        <v>35155</v>
      </c>
      <c r="AS775" s="1" t="s">
        <v>35156</v>
      </c>
      <c r="AT775" s="1" t="s">
        <v>35157</v>
      </c>
      <c r="AU775" s="1" t="s">
        <v>35158</v>
      </c>
      <c r="AV775" s="1" t="s">
        <v>35159</v>
      </c>
      <c r="AW775" s="1" t="s">
        <v>35160</v>
      </c>
      <c r="AX775" s="1" t="s">
        <v>35161</v>
      </c>
      <c r="AY775">
        <v>622277158309566</v>
      </c>
      <c r="AZ775" s="1" t="s">
        <v>35162</v>
      </c>
      <c r="BA775" s="1" t="s">
        <v>35163</v>
      </c>
      <c r="BB775" s="1" t="s">
        <v>19828</v>
      </c>
      <c r="BC775" s="1" t="s">
        <v>35083</v>
      </c>
      <c r="BD775" s="1" t="s">
        <v>35084</v>
      </c>
      <c r="BE775" s="1" t="s">
        <v>35164</v>
      </c>
      <c r="BF775" s="1" t="s">
        <v>35165</v>
      </c>
      <c r="BG775" s="1" t="s">
        <v>35166</v>
      </c>
      <c r="BH775" s="1" t="s">
        <v>35135</v>
      </c>
      <c r="BI775" s="1" t="s">
        <v>35167</v>
      </c>
      <c r="BJ775" s="1" t="s">
        <v>35168</v>
      </c>
      <c r="BK775" s="1" t="s">
        <v>35138</v>
      </c>
      <c r="BL775" s="1" t="s">
        <v>35169</v>
      </c>
      <c r="BM775" s="1" t="s">
        <v>35170</v>
      </c>
      <c r="BN775" s="1" t="s">
        <v>35171</v>
      </c>
      <c r="BO775" s="1" t="s">
        <v>35172</v>
      </c>
      <c r="BP775" s="1" t="s">
        <v>35173</v>
      </c>
      <c r="BQ775" s="1" t="s">
        <v>35174</v>
      </c>
      <c r="BR775" s="1" t="s">
        <v>35175</v>
      </c>
      <c r="BS775" s="1" t="s">
        <v>35176</v>
      </c>
      <c r="BT775" s="1" t="s">
        <v>35177</v>
      </c>
      <c r="BU775" s="1" t="s">
        <v>35178</v>
      </c>
      <c r="BV775" s="1" t="s">
        <v>35179</v>
      </c>
      <c r="BW775" s="1" t="s">
        <v>35180</v>
      </c>
      <c r="BX775" s="1" t="s">
        <v>35181</v>
      </c>
      <c r="BY775" s="1" t="s">
        <v>35182</v>
      </c>
      <c r="BZ775" s="1" t="s">
        <v>35183</v>
      </c>
    </row>
    <row r="776" spans="1:78" x14ac:dyDescent="0.25">
      <c r="A776" t="s">
        <v>158976</v>
      </c>
      <c r="B776" s="1" t="s">
        <v>34148</v>
      </c>
      <c r="C776">
        <v>2017</v>
      </c>
      <c r="D776" s="1" t="s">
        <v>21923</v>
      </c>
      <c r="E776">
        <v>946984056193556</v>
      </c>
      <c r="F776">
        <v>980451690365628</v>
      </c>
      <c r="G776" s="1" t="s">
        <v>35184</v>
      </c>
      <c r="H776">
        <v>916793981657915</v>
      </c>
      <c r="I776">
        <v>72168370150566</v>
      </c>
      <c r="J776" s="1" t="s">
        <v>35185</v>
      </c>
      <c r="K776" s="1" t="s">
        <v>35186</v>
      </c>
      <c r="L776" s="1" t="s">
        <v>35187</v>
      </c>
      <c r="M776" s="1" t="s">
        <v>35188</v>
      </c>
      <c r="N776">
        <v>740869420375655</v>
      </c>
      <c r="O776">
        <v>608440329261613</v>
      </c>
      <c r="P776">
        <v>781411266814933</v>
      </c>
      <c r="Q776">
        <v>498821835318759</v>
      </c>
      <c r="R776">
        <v>687848389408803</v>
      </c>
      <c r="S776" s="1" t="s">
        <v>35189</v>
      </c>
      <c r="T776" s="1" t="s">
        <v>35190</v>
      </c>
      <c r="U776" s="1" t="s">
        <v>35191</v>
      </c>
      <c r="V776" s="1" t="s">
        <v>35192</v>
      </c>
      <c r="W776" s="1" t="s">
        <v>35193</v>
      </c>
      <c r="X776" s="1" t="s">
        <v>35194</v>
      </c>
      <c r="Y776" s="1" t="s">
        <v>35195</v>
      </c>
      <c r="Z776">
        <v>706230457966103</v>
      </c>
      <c r="AA776" s="1" t="s">
        <v>35196</v>
      </c>
      <c r="AB776" s="1" t="s">
        <v>35197</v>
      </c>
      <c r="AC776" s="1" t="s">
        <v>19828</v>
      </c>
      <c r="AD776">
        <v>866863319014175</v>
      </c>
      <c r="AE776">
        <v>851589508374205</v>
      </c>
      <c r="AF776" s="1" t="s">
        <v>35198</v>
      </c>
      <c r="AG776">
        <v>865717816025476</v>
      </c>
      <c r="AH776">
        <v>636647914964809</v>
      </c>
      <c r="AI776" s="1" t="s">
        <v>35199</v>
      </c>
      <c r="AJ776" s="1" t="s">
        <v>35200</v>
      </c>
      <c r="AK776" s="1" t="s">
        <v>35201</v>
      </c>
      <c r="AL776" s="1" t="s">
        <v>35202</v>
      </c>
      <c r="AM776">
        <v>647061570006667</v>
      </c>
      <c r="AN776">
        <v>516202477450183</v>
      </c>
      <c r="AO776">
        <v>682470064522027</v>
      </c>
      <c r="AP776" s="1" t="s">
        <v>35203</v>
      </c>
      <c r="AQ776" s="1" t="s">
        <v>35204</v>
      </c>
      <c r="AR776" s="1" t="s">
        <v>35205</v>
      </c>
      <c r="AS776" s="1" t="s">
        <v>35206</v>
      </c>
      <c r="AT776" s="1" t="s">
        <v>35207</v>
      </c>
      <c r="AU776" s="1" t="s">
        <v>35208</v>
      </c>
      <c r="AV776" s="1" t="s">
        <v>35209</v>
      </c>
      <c r="AW776" s="1" t="s">
        <v>35210</v>
      </c>
      <c r="AX776" s="1" t="s">
        <v>35211</v>
      </c>
      <c r="AY776">
        <v>610871362609373</v>
      </c>
      <c r="AZ776" s="1" t="s">
        <v>35212</v>
      </c>
      <c r="BA776" s="1" t="s">
        <v>35213</v>
      </c>
      <c r="BB776" s="1" t="s">
        <v>19828</v>
      </c>
      <c r="BC776" s="1" t="s">
        <v>35083</v>
      </c>
      <c r="BD776" s="1" t="s">
        <v>35084</v>
      </c>
      <c r="BE776" s="1" t="s">
        <v>35214</v>
      </c>
      <c r="BF776" s="1" t="s">
        <v>35215</v>
      </c>
      <c r="BG776" s="1" t="s">
        <v>35216</v>
      </c>
      <c r="BH776" s="1" t="s">
        <v>35185</v>
      </c>
      <c r="BI776" s="1" t="s">
        <v>35217</v>
      </c>
      <c r="BJ776" s="1" t="s">
        <v>35218</v>
      </c>
      <c r="BK776" s="1" t="s">
        <v>35188</v>
      </c>
      <c r="BL776" s="1" t="s">
        <v>35219</v>
      </c>
      <c r="BM776" s="1" t="s">
        <v>35170</v>
      </c>
      <c r="BN776" s="1" t="s">
        <v>35220</v>
      </c>
      <c r="BO776" s="1" t="s">
        <v>35221</v>
      </c>
      <c r="BP776" s="1" t="s">
        <v>35222</v>
      </c>
      <c r="BQ776" s="1" t="s">
        <v>35223</v>
      </c>
      <c r="BR776" s="1" t="s">
        <v>35224</v>
      </c>
      <c r="BS776" s="1" t="s">
        <v>35225</v>
      </c>
      <c r="BT776" s="1" t="s">
        <v>35226</v>
      </c>
      <c r="BU776" s="1" t="s">
        <v>35227</v>
      </c>
      <c r="BV776" s="1" t="s">
        <v>35228</v>
      </c>
      <c r="BW776" s="1" t="s">
        <v>35229</v>
      </c>
      <c r="BX776" s="1" t="s">
        <v>35230</v>
      </c>
      <c r="BY776" s="1" t="s">
        <v>35231</v>
      </c>
      <c r="BZ776" s="1" t="s">
        <v>35232</v>
      </c>
    </row>
    <row r="777" spans="1:78" x14ac:dyDescent="0.25">
      <c r="A777" t="s">
        <v>158976</v>
      </c>
      <c r="B777" s="1" t="s">
        <v>34148</v>
      </c>
      <c r="C777">
        <v>2018</v>
      </c>
      <c r="D777" s="1" t="s">
        <v>21923</v>
      </c>
      <c r="E777">
        <v>759649905229122</v>
      </c>
      <c r="F777">
        <v>939209459008178</v>
      </c>
      <c r="G777" s="1" t="s">
        <v>35233</v>
      </c>
      <c r="H777">
        <v>887443500079165</v>
      </c>
      <c r="I777">
        <v>72168370150566</v>
      </c>
      <c r="J777" s="1" t="s">
        <v>35234</v>
      </c>
      <c r="K777" s="1" t="s">
        <v>35235</v>
      </c>
      <c r="L777" s="1" t="s">
        <v>35236</v>
      </c>
      <c r="M777" s="1" t="s">
        <v>35237</v>
      </c>
      <c r="N777">
        <v>695113699004479</v>
      </c>
      <c r="O777">
        <v>554774649061519</v>
      </c>
      <c r="P777">
        <v>74280439617386</v>
      </c>
      <c r="Q777">
        <v>279274119649169</v>
      </c>
      <c r="R777">
        <v>494301353242997</v>
      </c>
      <c r="S777" s="1" t="s">
        <v>35189</v>
      </c>
      <c r="T777" s="1" t="s">
        <v>35238</v>
      </c>
      <c r="U777" s="1" t="s">
        <v>35239</v>
      </c>
      <c r="V777" s="1" t="s">
        <v>35240</v>
      </c>
      <c r="W777" s="1" t="s">
        <v>35241</v>
      </c>
      <c r="X777" s="1" t="s">
        <v>35242</v>
      </c>
      <c r="Y777" s="1" t="s">
        <v>35243</v>
      </c>
      <c r="Z777">
        <v>659197634244222</v>
      </c>
      <c r="AA777" s="1" t="s">
        <v>35244</v>
      </c>
      <c r="AB777" s="1" t="s">
        <v>35245</v>
      </c>
      <c r="AC777" s="1" t="s">
        <v>19828</v>
      </c>
      <c r="AD777">
        <v>651145171751078</v>
      </c>
      <c r="AE777">
        <v>789395686888902</v>
      </c>
      <c r="AF777" s="1" t="s">
        <v>35246</v>
      </c>
      <c r="AG777">
        <v>838002500131166</v>
      </c>
      <c r="AH777">
        <v>636647914964809</v>
      </c>
      <c r="AI777" s="1" t="s">
        <v>35247</v>
      </c>
      <c r="AJ777" s="1" t="s">
        <v>35248</v>
      </c>
      <c r="AK777" s="1" t="s">
        <v>35249</v>
      </c>
      <c r="AL777" s="1" t="s">
        <v>35250</v>
      </c>
      <c r="AM777">
        <v>60709937411497</v>
      </c>
      <c r="AN777">
        <v>470672364239317</v>
      </c>
      <c r="AO777">
        <v>648751541874148</v>
      </c>
      <c r="AP777" s="1" t="s">
        <v>35251</v>
      </c>
      <c r="AQ777" s="1" t="s">
        <v>35252</v>
      </c>
      <c r="AR777" s="1" t="s">
        <v>35205</v>
      </c>
      <c r="AS777" s="1" t="s">
        <v>35253</v>
      </c>
      <c r="AT777" s="1" t="s">
        <v>35254</v>
      </c>
      <c r="AU777" s="1" t="s">
        <v>35255</v>
      </c>
      <c r="AV777" s="1" t="s">
        <v>35256</v>
      </c>
      <c r="AW777" s="1" t="s">
        <v>35257</v>
      </c>
      <c r="AX777" s="1" t="s">
        <v>35258</v>
      </c>
      <c r="AY777">
        <v>570189167739026</v>
      </c>
      <c r="AZ777" s="1" t="s">
        <v>35259</v>
      </c>
      <c r="BA777" s="1" t="s">
        <v>35260</v>
      </c>
      <c r="BB777" s="1" t="s">
        <v>19828</v>
      </c>
      <c r="BC777" s="1" t="s">
        <v>35261</v>
      </c>
      <c r="BD777" s="1" t="s">
        <v>35262</v>
      </c>
      <c r="BE777" s="1" t="s">
        <v>35263</v>
      </c>
      <c r="BF777" s="1" t="s">
        <v>35264</v>
      </c>
      <c r="BG777" s="1" t="s">
        <v>35265</v>
      </c>
      <c r="BH777" s="1" t="s">
        <v>35234</v>
      </c>
      <c r="BI777" s="1" t="s">
        <v>35266</v>
      </c>
      <c r="BJ777" s="1" t="s">
        <v>35267</v>
      </c>
      <c r="BK777" s="1" t="s">
        <v>35237</v>
      </c>
      <c r="BL777" s="1" t="s">
        <v>35268</v>
      </c>
      <c r="BM777" s="1" t="s">
        <v>35269</v>
      </c>
      <c r="BN777" s="1" t="s">
        <v>35270</v>
      </c>
      <c r="BO777" s="1" t="s">
        <v>35271</v>
      </c>
      <c r="BP777" s="1" t="s">
        <v>35272</v>
      </c>
      <c r="BQ777" s="1" t="s">
        <v>35223</v>
      </c>
      <c r="BR777" s="1" t="s">
        <v>35273</v>
      </c>
      <c r="BS777" s="1" t="s">
        <v>35274</v>
      </c>
      <c r="BT777" s="1" t="s">
        <v>35275</v>
      </c>
      <c r="BU777" s="1" t="s">
        <v>35276</v>
      </c>
      <c r="BV777" s="1" t="s">
        <v>35277</v>
      </c>
      <c r="BW777" s="1" t="s">
        <v>35278</v>
      </c>
      <c r="BX777" s="1" t="s">
        <v>35279</v>
      </c>
      <c r="BY777" s="1" t="s">
        <v>35280</v>
      </c>
      <c r="BZ777" s="1" t="s">
        <v>35281</v>
      </c>
    </row>
    <row r="778" spans="1:78" x14ac:dyDescent="0.25">
      <c r="A778" t="s">
        <v>158976</v>
      </c>
      <c r="B778" s="1" t="s">
        <v>34148</v>
      </c>
      <c r="C778">
        <v>2019</v>
      </c>
      <c r="D778" s="1" t="s">
        <v>21923</v>
      </c>
      <c r="E778">
        <v>759649905229122</v>
      </c>
      <c r="F778">
        <v>939209459008178</v>
      </c>
      <c r="G778" s="1" t="s">
        <v>35233</v>
      </c>
      <c r="H778">
        <v>883190211077225</v>
      </c>
      <c r="I778">
        <v>643741070447302</v>
      </c>
      <c r="J778" s="1" t="s">
        <v>35282</v>
      </c>
      <c r="K778" s="1" t="s">
        <v>35283</v>
      </c>
      <c r="L778" s="1" t="s">
        <v>35284</v>
      </c>
      <c r="M778" s="1" t="s">
        <v>35285</v>
      </c>
      <c r="N778">
        <v>658983107890822</v>
      </c>
      <c r="O778">
        <v>552950416788604</v>
      </c>
      <c r="P778">
        <v>718286442251635</v>
      </c>
      <c r="Q778">
        <v>242587380547192</v>
      </c>
      <c r="R778">
        <v>498811953020619</v>
      </c>
      <c r="S778" s="1" t="s">
        <v>35286</v>
      </c>
      <c r="T778" s="1" t="s">
        <v>35287</v>
      </c>
      <c r="U778" s="1" t="s">
        <v>35288</v>
      </c>
      <c r="V778" s="1" t="s">
        <v>35289</v>
      </c>
      <c r="W778" s="1" t="s">
        <v>35241</v>
      </c>
      <c r="X778" s="1" t="s">
        <v>35290</v>
      </c>
      <c r="Y778" s="1" t="s">
        <v>35291</v>
      </c>
      <c r="Z778">
        <v>639665184479567</v>
      </c>
      <c r="AA778" s="1" t="s">
        <v>35292</v>
      </c>
      <c r="AB778" s="1" t="s">
        <v>35293</v>
      </c>
      <c r="AC778" s="1" t="s">
        <v>19828</v>
      </c>
      <c r="AD778">
        <v>651145171751078</v>
      </c>
      <c r="AE778">
        <v>789395686888902</v>
      </c>
      <c r="AF778" s="1" t="s">
        <v>35246</v>
      </c>
      <c r="AG778">
        <v>833986169156756</v>
      </c>
      <c r="AH778">
        <v>567889242091017</v>
      </c>
      <c r="AI778" s="1" t="s">
        <v>35294</v>
      </c>
      <c r="AJ778" s="1" t="s">
        <v>35295</v>
      </c>
      <c r="AK778" s="1" t="s">
        <v>35296</v>
      </c>
      <c r="AL778" s="1" t="s">
        <v>35297</v>
      </c>
      <c r="AM778">
        <v>575543587942262</v>
      </c>
      <c r="AN778">
        <v>469124680475708</v>
      </c>
      <c r="AO778">
        <v>627338017004649</v>
      </c>
      <c r="AP778" s="1" t="s">
        <v>35298</v>
      </c>
      <c r="AQ778" s="1" t="s">
        <v>35299</v>
      </c>
      <c r="AR778" s="1" t="s">
        <v>35300</v>
      </c>
      <c r="AS778" s="1" t="s">
        <v>35301</v>
      </c>
      <c r="AT778" s="1" t="s">
        <v>35302</v>
      </c>
      <c r="AU778" s="1" t="s">
        <v>35303</v>
      </c>
      <c r="AV778" s="1" t="s">
        <v>35256</v>
      </c>
      <c r="AW778" s="1" t="s">
        <v>35304</v>
      </c>
      <c r="AX778" s="1" t="s">
        <v>35305</v>
      </c>
      <c r="AY778">
        <v>553294096069083</v>
      </c>
      <c r="AZ778" s="1" t="s">
        <v>35306</v>
      </c>
      <c r="BA778" s="1" t="s">
        <v>35307</v>
      </c>
      <c r="BB778" s="1" t="s">
        <v>19828</v>
      </c>
      <c r="BC778" s="1" t="s">
        <v>35261</v>
      </c>
      <c r="BD778" s="1" t="s">
        <v>35262</v>
      </c>
      <c r="BE778" s="1" t="s">
        <v>35263</v>
      </c>
      <c r="BF778" s="1" t="s">
        <v>35308</v>
      </c>
      <c r="BG778" s="1" t="s">
        <v>35309</v>
      </c>
      <c r="BH778" s="1" t="s">
        <v>35282</v>
      </c>
      <c r="BI778" s="1" t="s">
        <v>35310</v>
      </c>
      <c r="BJ778" s="1" t="s">
        <v>35311</v>
      </c>
      <c r="BK778" s="1" t="s">
        <v>35285</v>
      </c>
      <c r="BL778" s="1" t="s">
        <v>35312</v>
      </c>
      <c r="BM778" s="1" t="s">
        <v>35313</v>
      </c>
      <c r="BN778" s="1" t="s">
        <v>35314</v>
      </c>
      <c r="BO778" s="1" t="s">
        <v>18916</v>
      </c>
      <c r="BP778" s="1" t="s">
        <v>35315</v>
      </c>
      <c r="BQ778" s="1" t="s">
        <v>18916</v>
      </c>
      <c r="BR778" s="1" t="s">
        <v>18916</v>
      </c>
      <c r="BS778" s="1" t="s">
        <v>35316</v>
      </c>
      <c r="BT778" s="1" t="s">
        <v>18916</v>
      </c>
      <c r="BU778" s="1" t="s">
        <v>35276</v>
      </c>
      <c r="BV778" s="1" t="s">
        <v>35317</v>
      </c>
      <c r="BW778" s="1" t="s">
        <v>35318</v>
      </c>
      <c r="BX778" s="1" t="s">
        <v>35319</v>
      </c>
      <c r="BY778" s="1" t="s">
        <v>18916</v>
      </c>
      <c r="BZ778" s="1" t="s">
        <v>18916</v>
      </c>
    </row>
    <row r="779" spans="1:78" x14ac:dyDescent="0.25">
      <c r="A779" t="s">
        <v>158976</v>
      </c>
      <c r="B779" s="1" t="s">
        <v>34148</v>
      </c>
      <c r="C779">
        <v>2020</v>
      </c>
      <c r="D779" s="1" t="s">
        <v>21923</v>
      </c>
      <c r="E779">
        <v>759649905229122</v>
      </c>
      <c r="F779">
        <v>939209459008178</v>
      </c>
      <c r="G779" s="1" t="s">
        <v>35320</v>
      </c>
      <c r="H779">
        <v>913609387321794</v>
      </c>
      <c r="I779">
        <v>65897351357292</v>
      </c>
      <c r="J779" s="1" t="s">
        <v>35321</v>
      </c>
      <c r="K779" s="1" t="s">
        <v>35322</v>
      </c>
      <c r="L779" s="1" t="s">
        <v>35323</v>
      </c>
      <c r="M779" s="1" t="s">
        <v>35324</v>
      </c>
      <c r="N779">
        <v>658983107890822</v>
      </c>
      <c r="O779">
        <v>552950416788604</v>
      </c>
      <c r="P779">
        <v>621769265648954</v>
      </c>
      <c r="Q779">
        <v>329264301610158</v>
      </c>
      <c r="R779">
        <v>466513604594737</v>
      </c>
      <c r="S779" s="1" t="s">
        <v>35286</v>
      </c>
      <c r="T779" s="1" t="s">
        <v>35325</v>
      </c>
      <c r="U779" s="1" t="s">
        <v>35326</v>
      </c>
      <c r="V779" s="1" t="s">
        <v>35327</v>
      </c>
      <c r="W779" s="1" t="s">
        <v>35328</v>
      </c>
      <c r="X779" s="1" t="s">
        <v>35329</v>
      </c>
      <c r="Y779" s="1" t="s">
        <v>35330</v>
      </c>
      <c r="Z779">
        <v>609625663025716</v>
      </c>
      <c r="AA779" s="1" t="s">
        <v>35331</v>
      </c>
      <c r="AB779" s="1" t="s">
        <v>35332</v>
      </c>
      <c r="AC779" s="1" t="s">
        <v>19828</v>
      </c>
      <c r="AD779">
        <v>651145171751078</v>
      </c>
      <c r="AE779">
        <v>772505426747886</v>
      </c>
      <c r="AF779" s="1" t="s">
        <v>35333</v>
      </c>
      <c r="AG779">
        <v>864171894932346</v>
      </c>
      <c r="AH779">
        <v>569370109803044</v>
      </c>
      <c r="AI779" s="1" t="s">
        <v>35334</v>
      </c>
      <c r="AJ779" s="1" t="s">
        <v>35335</v>
      </c>
      <c r="AK779" s="1" t="s">
        <v>35336</v>
      </c>
      <c r="AL779" s="1" t="s">
        <v>35337</v>
      </c>
      <c r="AM779">
        <v>583099854322235</v>
      </c>
      <c r="AN779">
        <v>462090912720801</v>
      </c>
      <c r="AO779">
        <v>550171262177504</v>
      </c>
      <c r="AP779" s="1" t="s">
        <v>35338</v>
      </c>
      <c r="AQ779" s="1" t="s">
        <v>35339</v>
      </c>
      <c r="AR779" s="1" t="s">
        <v>35340</v>
      </c>
      <c r="AS779" s="1" t="s">
        <v>35341</v>
      </c>
      <c r="AT779" s="1" t="s">
        <v>35342</v>
      </c>
      <c r="AU779" s="1" t="s">
        <v>35343</v>
      </c>
      <c r="AV779" s="1" t="s">
        <v>35344</v>
      </c>
      <c r="AW779" s="1" t="s">
        <v>35345</v>
      </c>
      <c r="AX779" s="1" t="s">
        <v>35346</v>
      </c>
      <c r="AY779">
        <v>529244175880506</v>
      </c>
      <c r="AZ779" s="1" t="s">
        <v>35347</v>
      </c>
      <c r="BA779" s="1" t="s">
        <v>35348</v>
      </c>
      <c r="BB779" s="1" t="s">
        <v>19828</v>
      </c>
      <c r="BC779" s="1" t="s">
        <v>35261</v>
      </c>
      <c r="BD779" s="1" t="s">
        <v>35262</v>
      </c>
      <c r="BE779" s="1" t="s">
        <v>35349</v>
      </c>
      <c r="BF779" s="1" t="s">
        <v>35350</v>
      </c>
      <c r="BG779" s="1" t="s">
        <v>35351</v>
      </c>
      <c r="BH779" s="1" t="s">
        <v>35321</v>
      </c>
      <c r="BI779" s="1" t="s">
        <v>35352</v>
      </c>
      <c r="BJ779" s="1" t="s">
        <v>35353</v>
      </c>
      <c r="BK779" s="1" t="s">
        <v>35324</v>
      </c>
      <c r="BL779" s="1" t="s">
        <v>35312</v>
      </c>
      <c r="BM779" s="1" t="s">
        <v>35313</v>
      </c>
      <c r="BN779" s="1" t="s">
        <v>35354</v>
      </c>
      <c r="BO779" s="1" t="s">
        <v>35355</v>
      </c>
      <c r="BP779" s="1" t="s">
        <v>35356</v>
      </c>
      <c r="BQ779" s="1" t="s">
        <v>35357</v>
      </c>
      <c r="BR779" s="1" t="s">
        <v>35358</v>
      </c>
      <c r="BS779" s="1" t="s">
        <v>35359</v>
      </c>
      <c r="BT779" s="1" t="s">
        <v>35360</v>
      </c>
      <c r="BU779" s="1" t="s">
        <v>35361</v>
      </c>
      <c r="BV779" s="1" t="s">
        <v>35362</v>
      </c>
      <c r="BW779" s="1" t="s">
        <v>35363</v>
      </c>
      <c r="BX779" s="1" t="s">
        <v>35364</v>
      </c>
      <c r="BY779" s="1" t="s">
        <v>35365</v>
      </c>
      <c r="BZ779" s="1" t="s">
        <v>35366</v>
      </c>
    </row>
    <row r="780" spans="1:78" x14ac:dyDescent="0.25">
      <c r="A780" t="s">
        <v>158977</v>
      </c>
      <c r="B780" s="1" t="s">
        <v>35367</v>
      </c>
      <c r="C780">
        <v>1980</v>
      </c>
      <c r="D780" s="1" t="s">
        <v>19660</v>
      </c>
      <c r="E780">
        <v>369396030772661</v>
      </c>
      <c r="F780">
        <v>480145396327683</v>
      </c>
      <c r="G780" s="1" t="s">
        <v>35376</v>
      </c>
      <c r="H780">
        <v>111372633068937</v>
      </c>
      <c r="I780">
        <v>91794702714584</v>
      </c>
      <c r="J780" s="1" t="s">
        <v>35372</v>
      </c>
      <c r="K780" s="1" t="s">
        <v>35388</v>
      </c>
      <c r="L780" s="1" t="s">
        <v>35369</v>
      </c>
      <c r="M780" s="1" t="s">
        <v>35374</v>
      </c>
      <c r="N780">
        <v>278787469095003</v>
      </c>
      <c r="O780">
        <v>458758192671201</v>
      </c>
      <c r="P780">
        <v>242750415650033</v>
      </c>
      <c r="Q780">
        <v>282790166454908</v>
      </c>
      <c r="R780">
        <v>341102945617987</v>
      </c>
      <c r="S780" s="1" t="s">
        <v>35370</v>
      </c>
      <c r="T780" s="1" t="s">
        <v>35389</v>
      </c>
      <c r="U780" s="1" t="s">
        <v>35382</v>
      </c>
      <c r="V780" s="1" t="s">
        <v>35377</v>
      </c>
      <c r="W780" s="1" t="s">
        <v>35383</v>
      </c>
      <c r="X780" s="1" t="s">
        <v>35379</v>
      </c>
      <c r="Y780" s="1" t="s">
        <v>35390</v>
      </c>
      <c r="Z780">
        <v>314296121344764</v>
      </c>
      <c r="AA780" s="1" t="s">
        <v>35391</v>
      </c>
      <c r="AB780" s="1" t="s">
        <v>35392</v>
      </c>
      <c r="AC780" s="1" t="s">
        <v>19248</v>
      </c>
      <c r="AD780">
        <v>362772420402427</v>
      </c>
      <c r="AE780">
        <v>472532105637</v>
      </c>
      <c r="AF780" s="1" t="s">
        <v>35384</v>
      </c>
      <c r="AG780">
        <v>107108874495291</v>
      </c>
      <c r="AH780">
        <v>893981717206657</v>
      </c>
      <c r="AI780" s="1" t="s">
        <v>35373</v>
      </c>
      <c r="AJ780" s="1" t="s">
        <v>35393</v>
      </c>
      <c r="AK780" s="1" t="s">
        <v>35378</v>
      </c>
      <c r="AL780" s="1" t="s">
        <v>35375</v>
      </c>
      <c r="AM780">
        <v>267586511053912</v>
      </c>
      <c r="AN780">
        <v>446341070060884</v>
      </c>
      <c r="AO780">
        <v>232997333027705</v>
      </c>
      <c r="AP780" s="1" t="s">
        <v>35394</v>
      </c>
      <c r="AQ780" s="1" t="s">
        <v>35381</v>
      </c>
      <c r="AR780" s="1" t="s">
        <v>35371</v>
      </c>
      <c r="AS780" s="1" t="s">
        <v>35395</v>
      </c>
      <c r="AT780" s="1" t="s">
        <v>35385</v>
      </c>
      <c r="AU780" s="1" t="s">
        <v>35386</v>
      </c>
      <c r="AV780" s="1" t="s">
        <v>35387</v>
      </c>
      <c r="AW780" s="1" t="s">
        <v>35380</v>
      </c>
      <c r="AX780" s="1" t="s">
        <v>35396</v>
      </c>
      <c r="AY780">
        <v>303035847165788</v>
      </c>
      <c r="AZ780" s="1" t="s">
        <v>35397</v>
      </c>
      <c r="BA780" s="1" t="s">
        <v>35398</v>
      </c>
      <c r="BB780" s="1" t="s">
        <v>19248</v>
      </c>
      <c r="BC780" s="1" t="s">
        <v>18916</v>
      </c>
      <c r="BD780" s="1" t="s">
        <v>18916</v>
      </c>
      <c r="BE780" s="1" t="s">
        <v>18916</v>
      </c>
      <c r="BF780" s="1" t="s">
        <v>18916</v>
      </c>
      <c r="BG780" s="1" t="s">
        <v>18916</v>
      </c>
      <c r="BH780" s="1" t="s">
        <v>18916</v>
      </c>
      <c r="BI780" s="1" t="s">
        <v>18916</v>
      </c>
      <c r="BJ780" s="1" t="s">
        <v>18916</v>
      </c>
      <c r="BK780" s="1" t="s">
        <v>18916</v>
      </c>
      <c r="BL780" s="1" t="s">
        <v>18916</v>
      </c>
      <c r="BM780" s="1" t="s">
        <v>18916</v>
      </c>
      <c r="BN780" s="1" t="s">
        <v>18916</v>
      </c>
      <c r="BO780" s="1" t="s">
        <v>18916</v>
      </c>
      <c r="BP780" s="1" t="s">
        <v>18916</v>
      </c>
      <c r="BQ780" s="1" t="s">
        <v>18916</v>
      </c>
      <c r="BR780" s="1" t="s">
        <v>18916</v>
      </c>
      <c r="BS780" s="1" t="s">
        <v>18916</v>
      </c>
      <c r="BT780" s="1" t="s">
        <v>18916</v>
      </c>
      <c r="BU780" s="1" t="s">
        <v>18916</v>
      </c>
      <c r="BV780" s="1" t="s">
        <v>18916</v>
      </c>
      <c r="BW780" s="1" t="s">
        <v>18916</v>
      </c>
      <c r="BX780" s="1" t="s">
        <v>18916</v>
      </c>
      <c r="BY780" s="1" t="s">
        <v>18916</v>
      </c>
      <c r="BZ780" s="1" t="s">
        <v>18916</v>
      </c>
    </row>
    <row r="781" spans="1:78" x14ac:dyDescent="0.25">
      <c r="A781" t="s">
        <v>158977</v>
      </c>
      <c r="B781" s="1" t="s">
        <v>35367</v>
      </c>
      <c r="C781">
        <v>1981</v>
      </c>
      <c r="D781" s="1" t="s">
        <v>19660</v>
      </c>
      <c r="E781">
        <v>372412420559706</v>
      </c>
      <c r="F781">
        <v>487816273009541</v>
      </c>
      <c r="G781" s="1" t="s">
        <v>35376</v>
      </c>
      <c r="H781">
        <v>111372633068937</v>
      </c>
      <c r="I781">
        <v>91794702714584</v>
      </c>
      <c r="J781" s="1" t="s">
        <v>35372</v>
      </c>
      <c r="K781" s="1" t="s">
        <v>35388</v>
      </c>
      <c r="L781" s="1" t="s">
        <v>35369</v>
      </c>
      <c r="M781" s="1" t="s">
        <v>35374</v>
      </c>
      <c r="N781">
        <v>278787469095003</v>
      </c>
      <c r="O781">
        <v>458758192671201</v>
      </c>
      <c r="P781">
        <v>242750415650033</v>
      </c>
      <c r="Q781">
        <v>282790166454908</v>
      </c>
      <c r="R781">
        <v>341102945617987</v>
      </c>
      <c r="S781" s="1" t="s">
        <v>35370</v>
      </c>
      <c r="T781" s="1" t="s">
        <v>35399</v>
      </c>
      <c r="U781" s="1" t="s">
        <v>35400</v>
      </c>
      <c r="V781" s="1" t="s">
        <v>35377</v>
      </c>
      <c r="W781" s="1" t="s">
        <v>35401</v>
      </c>
      <c r="X781" s="1" t="s">
        <v>35379</v>
      </c>
      <c r="Y781" s="1" t="s">
        <v>35390</v>
      </c>
      <c r="Z781">
        <v>314296121344764</v>
      </c>
      <c r="AA781" s="1" t="s">
        <v>35391</v>
      </c>
      <c r="AB781" s="1" t="s">
        <v>35402</v>
      </c>
      <c r="AC781" s="1" t="s">
        <v>19248</v>
      </c>
      <c r="AD781">
        <v>368470480302387</v>
      </c>
      <c r="AE781">
        <v>481873550277148</v>
      </c>
      <c r="AF781" s="1" t="s">
        <v>35403</v>
      </c>
      <c r="AG781">
        <v>107108874495291</v>
      </c>
      <c r="AH781">
        <v>893981717206657</v>
      </c>
      <c r="AI781" s="1" t="s">
        <v>35373</v>
      </c>
      <c r="AJ781" s="1" t="s">
        <v>35393</v>
      </c>
      <c r="AK781" s="1" t="s">
        <v>35378</v>
      </c>
      <c r="AL781" s="1" t="s">
        <v>35375</v>
      </c>
      <c r="AM781">
        <v>267586511053912</v>
      </c>
      <c r="AN781">
        <v>446341070060884</v>
      </c>
      <c r="AO781">
        <v>232997333027705</v>
      </c>
      <c r="AP781" s="1" t="s">
        <v>35394</v>
      </c>
      <c r="AQ781" s="1" t="s">
        <v>35381</v>
      </c>
      <c r="AR781" s="1" t="s">
        <v>35371</v>
      </c>
      <c r="AS781" s="1" t="s">
        <v>35404</v>
      </c>
      <c r="AT781" s="1" t="s">
        <v>35405</v>
      </c>
      <c r="AU781" s="1" t="s">
        <v>35406</v>
      </c>
      <c r="AV781" s="1" t="s">
        <v>35407</v>
      </c>
      <c r="AW781" s="1" t="s">
        <v>35380</v>
      </c>
      <c r="AX781" s="1" t="s">
        <v>35396</v>
      </c>
      <c r="AY781">
        <v>303035847165788</v>
      </c>
      <c r="AZ781" s="1" t="s">
        <v>35397</v>
      </c>
      <c r="BA781" s="1" t="s">
        <v>35408</v>
      </c>
      <c r="BB781" s="1" t="s">
        <v>19248</v>
      </c>
      <c r="BC781" s="1" t="s">
        <v>18916</v>
      </c>
      <c r="BD781" s="1" t="s">
        <v>18916</v>
      </c>
      <c r="BE781" s="1" t="s">
        <v>18916</v>
      </c>
      <c r="BF781" s="1" t="s">
        <v>18916</v>
      </c>
      <c r="BG781" s="1" t="s">
        <v>18916</v>
      </c>
      <c r="BH781" s="1" t="s">
        <v>18916</v>
      </c>
      <c r="BI781" s="1" t="s">
        <v>18916</v>
      </c>
      <c r="BJ781" s="1" t="s">
        <v>18916</v>
      </c>
      <c r="BK781" s="1" t="s">
        <v>18916</v>
      </c>
      <c r="BL781" s="1" t="s">
        <v>18916</v>
      </c>
      <c r="BM781" s="1" t="s">
        <v>18916</v>
      </c>
      <c r="BN781" s="1" t="s">
        <v>18916</v>
      </c>
      <c r="BO781" s="1" t="s">
        <v>18916</v>
      </c>
      <c r="BP781" s="1" t="s">
        <v>18916</v>
      </c>
      <c r="BQ781" s="1" t="s">
        <v>18916</v>
      </c>
      <c r="BR781" s="1" t="s">
        <v>18916</v>
      </c>
      <c r="BS781" s="1" t="s">
        <v>18916</v>
      </c>
      <c r="BT781" s="1" t="s">
        <v>18916</v>
      </c>
      <c r="BU781" s="1" t="s">
        <v>18916</v>
      </c>
      <c r="BV781" s="1" t="s">
        <v>18916</v>
      </c>
      <c r="BW781" s="1" t="s">
        <v>18916</v>
      </c>
      <c r="BX781" s="1" t="s">
        <v>18916</v>
      </c>
      <c r="BY781" s="1" t="s">
        <v>18916</v>
      </c>
      <c r="BZ781" s="1" t="s">
        <v>18916</v>
      </c>
    </row>
    <row r="782" spans="1:78" x14ac:dyDescent="0.25">
      <c r="A782" t="s">
        <v>158977</v>
      </c>
      <c r="B782" s="1" t="s">
        <v>35367</v>
      </c>
      <c r="C782">
        <v>1982</v>
      </c>
      <c r="D782" s="1" t="s">
        <v>19660</v>
      </c>
      <c r="E782">
        <v>372412420559706</v>
      </c>
      <c r="F782">
        <v>487816273009541</v>
      </c>
      <c r="G782" s="1" t="s">
        <v>35376</v>
      </c>
      <c r="H782">
        <v>111372633068937</v>
      </c>
      <c r="I782">
        <v>91794702714584</v>
      </c>
      <c r="J782" s="1" t="s">
        <v>35372</v>
      </c>
      <c r="K782" s="1" t="s">
        <v>35388</v>
      </c>
      <c r="L782" s="1" t="s">
        <v>35369</v>
      </c>
      <c r="M782" s="1" t="s">
        <v>35374</v>
      </c>
      <c r="N782">
        <v>278787469095003</v>
      </c>
      <c r="O782">
        <v>458758192671201</v>
      </c>
      <c r="P782">
        <v>242750415650033</v>
      </c>
      <c r="Q782">
        <v>282790166454908</v>
      </c>
      <c r="R782">
        <v>341102945617987</v>
      </c>
      <c r="S782" s="1" t="s">
        <v>35370</v>
      </c>
      <c r="T782" s="1" t="s">
        <v>35399</v>
      </c>
      <c r="U782" s="1" t="s">
        <v>35400</v>
      </c>
      <c r="V782" s="1" t="s">
        <v>35377</v>
      </c>
      <c r="W782" s="1" t="s">
        <v>35401</v>
      </c>
      <c r="X782" s="1" t="s">
        <v>35379</v>
      </c>
      <c r="Y782" s="1" t="s">
        <v>35390</v>
      </c>
      <c r="Z782">
        <v>314296121344764</v>
      </c>
      <c r="AA782" s="1" t="s">
        <v>35391</v>
      </c>
      <c r="AB782" s="1" t="s">
        <v>35402</v>
      </c>
      <c r="AC782" s="1" t="s">
        <v>19248</v>
      </c>
      <c r="AD782">
        <v>368470480302387</v>
      </c>
      <c r="AE782">
        <v>481873550277148</v>
      </c>
      <c r="AF782" s="1" t="s">
        <v>35403</v>
      </c>
      <c r="AG782">
        <v>107108874495291</v>
      </c>
      <c r="AH782">
        <v>893981717206657</v>
      </c>
      <c r="AI782" s="1" t="s">
        <v>35373</v>
      </c>
      <c r="AJ782" s="1" t="s">
        <v>35393</v>
      </c>
      <c r="AK782" s="1" t="s">
        <v>35378</v>
      </c>
      <c r="AL782" s="1" t="s">
        <v>35375</v>
      </c>
      <c r="AM782">
        <v>267586511053912</v>
      </c>
      <c r="AN782">
        <v>446341070060884</v>
      </c>
      <c r="AO782">
        <v>232997333027705</v>
      </c>
      <c r="AP782" s="1" t="s">
        <v>35394</v>
      </c>
      <c r="AQ782" s="1" t="s">
        <v>35381</v>
      </c>
      <c r="AR782" s="1" t="s">
        <v>35371</v>
      </c>
      <c r="AS782" s="1" t="s">
        <v>35404</v>
      </c>
      <c r="AT782" s="1" t="s">
        <v>35405</v>
      </c>
      <c r="AU782" s="1" t="s">
        <v>35406</v>
      </c>
      <c r="AV782" s="1" t="s">
        <v>35407</v>
      </c>
      <c r="AW782" s="1" t="s">
        <v>35380</v>
      </c>
      <c r="AX782" s="1" t="s">
        <v>35396</v>
      </c>
      <c r="AY782">
        <v>303035847165788</v>
      </c>
      <c r="AZ782" s="1" t="s">
        <v>35397</v>
      </c>
      <c r="BA782" s="1" t="s">
        <v>35408</v>
      </c>
      <c r="BB782" s="1" t="s">
        <v>19248</v>
      </c>
      <c r="BC782" s="1" t="s">
        <v>18916</v>
      </c>
      <c r="BD782" s="1" t="s">
        <v>18916</v>
      </c>
      <c r="BE782" s="1" t="s">
        <v>18916</v>
      </c>
      <c r="BF782" s="1" t="s">
        <v>18916</v>
      </c>
      <c r="BG782" s="1" t="s">
        <v>18916</v>
      </c>
      <c r="BH782" s="1" t="s">
        <v>18916</v>
      </c>
      <c r="BI782" s="1" t="s">
        <v>18916</v>
      </c>
      <c r="BJ782" s="1" t="s">
        <v>18916</v>
      </c>
      <c r="BK782" s="1" t="s">
        <v>18916</v>
      </c>
      <c r="BL782" s="1" t="s">
        <v>18916</v>
      </c>
      <c r="BM782" s="1" t="s">
        <v>18916</v>
      </c>
      <c r="BN782" s="1" t="s">
        <v>18916</v>
      </c>
      <c r="BO782" s="1" t="s">
        <v>18916</v>
      </c>
      <c r="BP782" s="1" t="s">
        <v>18916</v>
      </c>
      <c r="BQ782" s="1" t="s">
        <v>18916</v>
      </c>
      <c r="BR782" s="1" t="s">
        <v>18916</v>
      </c>
      <c r="BS782" s="1" t="s">
        <v>18916</v>
      </c>
      <c r="BT782" s="1" t="s">
        <v>18916</v>
      </c>
      <c r="BU782" s="1" t="s">
        <v>18916</v>
      </c>
      <c r="BV782" s="1" t="s">
        <v>18916</v>
      </c>
      <c r="BW782" s="1" t="s">
        <v>18916</v>
      </c>
      <c r="BX782" s="1" t="s">
        <v>18916</v>
      </c>
      <c r="BY782" s="1" t="s">
        <v>18916</v>
      </c>
      <c r="BZ782" s="1" t="s">
        <v>18916</v>
      </c>
    </row>
    <row r="783" spans="1:78" x14ac:dyDescent="0.25">
      <c r="A783" t="s">
        <v>158977</v>
      </c>
      <c r="B783" s="1" t="s">
        <v>35367</v>
      </c>
      <c r="C783">
        <v>1983</v>
      </c>
      <c r="D783" s="1" t="s">
        <v>19660</v>
      </c>
      <c r="E783">
        <v>372412420559706</v>
      </c>
      <c r="F783">
        <v>487816273009541</v>
      </c>
      <c r="G783" s="1" t="s">
        <v>35376</v>
      </c>
      <c r="H783">
        <v>111372633068937</v>
      </c>
      <c r="I783">
        <v>91794702714584</v>
      </c>
      <c r="J783" s="1" t="s">
        <v>35372</v>
      </c>
      <c r="K783" s="1" t="s">
        <v>35388</v>
      </c>
      <c r="L783" s="1" t="s">
        <v>35369</v>
      </c>
      <c r="M783" s="1" t="s">
        <v>35374</v>
      </c>
      <c r="N783">
        <v>278787469095003</v>
      </c>
      <c r="O783">
        <v>458758192671201</v>
      </c>
      <c r="P783">
        <v>242750415650033</v>
      </c>
      <c r="Q783">
        <v>282790166454908</v>
      </c>
      <c r="R783">
        <v>341102945617987</v>
      </c>
      <c r="S783" s="1" t="s">
        <v>35370</v>
      </c>
      <c r="T783" s="1" t="s">
        <v>35399</v>
      </c>
      <c r="U783" s="1" t="s">
        <v>35400</v>
      </c>
      <c r="V783" s="1" t="s">
        <v>35377</v>
      </c>
      <c r="W783" s="1" t="s">
        <v>35401</v>
      </c>
      <c r="X783" s="1" t="s">
        <v>35379</v>
      </c>
      <c r="Y783" s="1" t="s">
        <v>35390</v>
      </c>
      <c r="Z783">
        <v>314296121344764</v>
      </c>
      <c r="AA783" s="1" t="s">
        <v>35391</v>
      </c>
      <c r="AB783" s="1" t="s">
        <v>35402</v>
      </c>
      <c r="AC783" s="1" t="s">
        <v>19248</v>
      </c>
      <c r="AD783">
        <v>368470480302387</v>
      </c>
      <c r="AE783">
        <v>481873550277148</v>
      </c>
      <c r="AF783" s="1" t="s">
        <v>35403</v>
      </c>
      <c r="AG783">
        <v>107108874495291</v>
      </c>
      <c r="AH783">
        <v>893981717206657</v>
      </c>
      <c r="AI783" s="1" t="s">
        <v>35373</v>
      </c>
      <c r="AJ783" s="1" t="s">
        <v>35393</v>
      </c>
      <c r="AK783" s="1" t="s">
        <v>35378</v>
      </c>
      <c r="AL783" s="1" t="s">
        <v>35375</v>
      </c>
      <c r="AM783">
        <v>267586511053912</v>
      </c>
      <c r="AN783">
        <v>446341070060884</v>
      </c>
      <c r="AO783">
        <v>232997333027705</v>
      </c>
      <c r="AP783" s="1" t="s">
        <v>35409</v>
      </c>
      <c r="AQ783" s="1" t="s">
        <v>35410</v>
      </c>
      <c r="AR783" s="1" t="s">
        <v>35411</v>
      </c>
      <c r="AS783" s="1" t="s">
        <v>35412</v>
      </c>
      <c r="AT783" s="1" t="s">
        <v>35413</v>
      </c>
      <c r="AU783" s="1" t="s">
        <v>35414</v>
      </c>
      <c r="AV783" s="1" t="s">
        <v>35407</v>
      </c>
      <c r="AW783" s="1" t="s">
        <v>35380</v>
      </c>
      <c r="AX783" s="1" t="s">
        <v>35396</v>
      </c>
      <c r="AY783">
        <v>303035847165788</v>
      </c>
      <c r="AZ783" s="1" t="s">
        <v>35415</v>
      </c>
      <c r="BA783" s="1" t="s">
        <v>35416</v>
      </c>
      <c r="BB783" s="1" t="s">
        <v>19248</v>
      </c>
      <c r="BC783" s="1" t="s">
        <v>18916</v>
      </c>
      <c r="BD783" s="1" t="s">
        <v>18916</v>
      </c>
      <c r="BE783" s="1" t="s">
        <v>18916</v>
      </c>
      <c r="BF783" s="1" t="s">
        <v>18916</v>
      </c>
      <c r="BG783" s="1" t="s">
        <v>18916</v>
      </c>
      <c r="BH783" s="1" t="s">
        <v>18916</v>
      </c>
      <c r="BI783" s="1" t="s">
        <v>18916</v>
      </c>
      <c r="BJ783" s="1" t="s">
        <v>18916</v>
      </c>
      <c r="BK783" s="1" t="s">
        <v>18916</v>
      </c>
      <c r="BL783" s="1" t="s">
        <v>18916</v>
      </c>
      <c r="BM783" s="1" t="s">
        <v>18916</v>
      </c>
      <c r="BN783" s="1" t="s">
        <v>18916</v>
      </c>
      <c r="BO783" s="1" t="s">
        <v>18916</v>
      </c>
      <c r="BP783" s="1" t="s">
        <v>18916</v>
      </c>
      <c r="BQ783" s="1" t="s">
        <v>18916</v>
      </c>
      <c r="BR783" s="1" t="s">
        <v>18916</v>
      </c>
      <c r="BS783" s="1" t="s">
        <v>18916</v>
      </c>
      <c r="BT783" s="1" t="s">
        <v>18916</v>
      </c>
      <c r="BU783" s="1" t="s">
        <v>18916</v>
      </c>
      <c r="BV783" s="1" t="s">
        <v>18916</v>
      </c>
      <c r="BW783" s="1" t="s">
        <v>18916</v>
      </c>
      <c r="BX783" s="1" t="s">
        <v>18916</v>
      </c>
      <c r="BY783" s="1" t="s">
        <v>18916</v>
      </c>
      <c r="BZ783" s="1" t="s">
        <v>18916</v>
      </c>
    </row>
    <row r="784" spans="1:78" x14ac:dyDescent="0.25">
      <c r="A784" t="s">
        <v>158977</v>
      </c>
      <c r="B784" s="1" t="s">
        <v>35367</v>
      </c>
      <c r="C784">
        <v>1984</v>
      </c>
      <c r="D784" s="1" t="s">
        <v>19660</v>
      </c>
      <c r="E784">
        <v>372412420559706</v>
      </c>
      <c r="F784">
        <v>487816273009541</v>
      </c>
      <c r="G784" s="1" t="s">
        <v>35376</v>
      </c>
      <c r="H784">
        <v>111372633068937</v>
      </c>
      <c r="I784">
        <v>91794702714584</v>
      </c>
      <c r="J784" s="1" t="s">
        <v>35372</v>
      </c>
      <c r="K784" s="1" t="s">
        <v>35417</v>
      </c>
      <c r="L784" s="1" t="s">
        <v>35369</v>
      </c>
      <c r="M784" s="1" t="s">
        <v>35418</v>
      </c>
      <c r="N784">
        <v>278787469095003</v>
      </c>
      <c r="O784">
        <v>458758192671201</v>
      </c>
      <c r="P784">
        <v>242750415650033</v>
      </c>
      <c r="Q784">
        <v>282790166454908</v>
      </c>
      <c r="R784">
        <v>341102945617987</v>
      </c>
      <c r="S784" s="1" t="s">
        <v>35370</v>
      </c>
      <c r="T784" s="1" t="s">
        <v>35419</v>
      </c>
      <c r="U784" s="1" t="s">
        <v>35400</v>
      </c>
      <c r="V784" s="1" t="s">
        <v>35420</v>
      </c>
      <c r="W784" s="1" t="s">
        <v>35401</v>
      </c>
      <c r="X784" s="1" t="s">
        <v>35379</v>
      </c>
      <c r="Y784" s="1" t="s">
        <v>35421</v>
      </c>
      <c r="Z784">
        <v>314296121344764</v>
      </c>
      <c r="AA784" s="1" t="s">
        <v>35391</v>
      </c>
      <c r="AB784" s="1" t="s">
        <v>35422</v>
      </c>
      <c r="AC784" s="1" t="s">
        <v>19248</v>
      </c>
      <c r="AD784">
        <v>368470480302387</v>
      </c>
      <c r="AE784">
        <v>481873550277148</v>
      </c>
      <c r="AF784" s="1" t="s">
        <v>35403</v>
      </c>
      <c r="AG784">
        <v>107108874495291</v>
      </c>
      <c r="AH784">
        <v>893981717206657</v>
      </c>
      <c r="AI784" s="1" t="s">
        <v>35373</v>
      </c>
      <c r="AJ784" s="1" t="s">
        <v>35423</v>
      </c>
      <c r="AK784" s="1" t="s">
        <v>35378</v>
      </c>
      <c r="AL784" s="1" t="s">
        <v>35424</v>
      </c>
      <c r="AM784">
        <v>267586511053912</v>
      </c>
      <c r="AN784">
        <v>446341070060884</v>
      </c>
      <c r="AO784">
        <v>232997333027705</v>
      </c>
      <c r="AP784" s="1" t="s">
        <v>35409</v>
      </c>
      <c r="AQ784" s="1" t="s">
        <v>35410</v>
      </c>
      <c r="AR784" s="1" t="s">
        <v>35411</v>
      </c>
      <c r="AS784" s="1" t="s">
        <v>35425</v>
      </c>
      <c r="AT784" s="1" t="s">
        <v>35413</v>
      </c>
      <c r="AU784" s="1" t="s">
        <v>35426</v>
      </c>
      <c r="AV784" s="1" t="s">
        <v>35407</v>
      </c>
      <c r="AW784" s="1" t="s">
        <v>35380</v>
      </c>
      <c r="AX784" s="1" t="s">
        <v>35427</v>
      </c>
      <c r="AY784">
        <v>303035847165788</v>
      </c>
      <c r="AZ784" s="1" t="s">
        <v>35415</v>
      </c>
      <c r="BA784" s="1" t="s">
        <v>35428</v>
      </c>
      <c r="BB784" s="1" t="s">
        <v>19248</v>
      </c>
      <c r="BC784" s="1" t="s">
        <v>18916</v>
      </c>
      <c r="BD784" s="1" t="s">
        <v>18916</v>
      </c>
      <c r="BE784" s="1" t="s">
        <v>18916</v>
      </c>
      <c r="BF784" s="1" t="s">
        <v>18916</v>
      </c>
      <c r="BG784" s="1" t="s">
        <v>18916</v>
      </c>
      <c r="BH784" s="1" t="s">
        <v>18916</v>
      </c>
      <c r="BI784" s="1" t="s">
        <v>18916</v>
      </c>
      <c r="BJ784" s="1" t="s">
        <v>18916</v>
      </c>
      <c r="BK784" s="1" t="s">
        <v>18916</v>
      </c>
      <c r="BL784" s="1" t="s">
        <v>18916</v>
      </c>
      <c r="BM784" s="1" t="s">
        <v>18916</v>
      </c>
      <c r="BN784" s="1" t="s">
        <v>18916</v>
      </c>
      <c r="BO784" s="1" t="s">
        <v>18916</v>
      </c>
      <c r="BP784" s="1" t="s">
        <v>18916</v>
      </c>
      <c r="BQ784" s="1" t="s">
        <v>18916</v>
      </c>
      <c r="BR784" s="1" t="s">
        <v>18916</v>
      </c>
      <c r="BS784" s="1" t="s">
        <v>18916</v>
      </c>
      <c r="BT784" s="1" t="s">
        <v>18916</v>
      </c>
      <c r="BU784" s="1" t="s">
        <v>18916</v>
      </c>
      <c r="BV784" s="1" t="s">
        <v>18916</v>
      </c>
      <c r="BW784" s="1" t="s">
        <v>18916</v>
      </c>
      <c r="BX784" s="1" t="s">
        <v>18916</v>
      </c>
      <c r="BY784" s="1" t="s">
        <v>18916</v>
      </c>
      <c r="BZ784" s="1" t="s">
        <v>18916</v>
      </c>
    </row>
    <row r="785" spans="1:78" x14ac:dyDescent="0.25">
      <c r="A785" t="s">
        <v>158977</v>
      </c>
      <c r="B785" s="1" t="s">
        <v>35367</v>
      </c>
      <c r="C785">
        <v>1985</v>
      </c>
      <c r="D785" s="1" t="s">
        <v>19660</v>
      </c>
      <c r="E785">
        <v>372412420559706</v>
      </c>
      <c r="F785">
        <v>487816273009541</v>
      </c>
      <c r="G785" s="1" t="s">
        <v>35376</v>
      </c>
      <c r="H785">
        <v>113566493170064</v>
      </c>
      <c r="I785">
        <v>91794702714584</v>
      </c>
      <c r="J785" s="1" t="s">
        <v>35372</v>
      </c>
      <c r="K785" s="1" t="s">
        <v>35429</v>
      </c>
      <c r="L785" s="1" t="s">
        <v>35369</v>
      </c>
      <c r="M785" s="1" t="s">
        <v>35418</v>
      </c>
      <c r="N785">
        <v>278787469095003</v>
      </c>
      <c r="O785">
        <v>417728804882942</v>
      </c>
      <c r="P785">
        <v>242750415650033</v>
      </c>
      <c r="Q785">
        <v>282790166454908</v>
      </c>
      <c r="R785">
        <v>341102945617987</v>
      </c>
      <c r="S785" s="1" t="s">
        <v>35370</v>
      </c>
      <c r="T785" s="1" t="s">
        <v>35430</v>
      </c>
      <c r="U785" s="1" t="s">
        <v>35431</v>
      </c>
      <c r="V785" s="1" t="s">
        <v>35420</v>
      </c>
      <c r="W785" s="1" t="s">
        <v>35401</v>
      </c>
      <c r="X785" s="1" t="s">
        <v>35432</v>
      </c>
      <c r="Y785" s="1" t="s">
        <v>35433</v>
      </c>
      <c r="Z785">
        <v>304632254774468</v>
      </c>
      <c r="AA785" s="1" t="s">
        <v>35391</v>
      </c>
      <c r="AB785" s="1" t="s">
        <v>35434</v>
      </c>
      <c r="AC785" s="1" t="s">
        <v>19248</v>
      </c>
      <c r="AD785">
        <v>368470480302387</v>
      </c>
      <c r="AE785">
        <v>481873550277148</v>
      </c>
      <c r="AF785" s="1" t="s">
        <v>35403</v>
      </c>
      <c r="AG785">
        <v>109218745473077</v>
      </c>
      <c r="AH785">
        <v>893981717206657</v>
      </c>
      <c r="AI785" s="1" t="s">
        <v>35373</v>
      </c>
      <c r="AJ785" s="1" t="s">
        <v>35435</v>
      </c>
      <c r="AK785" s="1" t="s">
        <v>35378</v>
      </c>
      <c r="AL785" s="1" t="s">
        <v>35424</v>
      </c>
      <c r="AM785">
        <v>267586511053912</v>
      </c>
      <c r="AN785">
        <v>406422217074907</v>
      </c>
      <c r="AO785">
        <v>232997333027705</v>
      </c>
      <c r="AP785" s="1" t="s">
        <v>35409</v>
      </c>
      <c r="AQ785" s="1" t="s">
        <v>35410</v>
      </c>
      <c r="AR785" s="1" t="s">
        <v>35411</v>
      </c>
      <c r="AS785" s="1" t="s">
        <v>35436</v>
      </c>
      <c r="AT785" s="1" t="s">
        <v>35437</v>
      </c>
      <c r="AU785" s="1" t="s">
        <v>35426</v>
      </c>
      <c r="AV785" s="1" t="s">
        <v>35407</v>
      </c>
      <c r="AW785" s="1" t="s">
        <v>35438</v>
      </c>
      <c r="AX785" s="1" t="s">
        <v>35439</v>
      </c>
      <c r="AY785">
        <v>293718207544602</v>
      </c>
      <c r="AZ785" s="1" t="s">
        <v>35415</v>
      </c>
      <c r="BA785" s="1" t="s">
        <v>35440</v>
      </c>
      <c r="BB785" s="1" t="s">
        <v>19248</v>
      </c>
      <c r="BC785" s="1" t="s">
        <v>18916</v>
      </c>
      <c r="BD785" s="1" t="s">
        <v>18916</v>
      </c>
      <c r="BE785" s="1" t="s">
        <v>18916</v>
      </c>
      <c r="BF785" s="1" t="s">
        <v>18916</v>
      </c>
      <c r="BG785" s="1" t="s">
        <v>18916</v>
      </c>
      <c r="BH785" s="1" t="s">
        <v>18916</v>
      </c>
      <c r="BI785" s="1" t="s">
        <v>18916</v>
      </c>
      <c r="BJ785" s="1" t="s">
        <v>18916</v>
      </c>
      <c r="BK785" s="1" t="s">
        <v>18916</v>
      </c>
      <c r="BL785" s="1" t="s">
        <v>18916</v>
      </c>
      <c r="BM785" s="1" t="s">
        <v>18916</v>
      </c>
      <c r="BN785" s="1" t="s">
        <v>18916</v>
      </c>
      <c r="BO785" s="1" t="s">
        <v>18916</v>
      </c>
      <c r="BP785" s="1" t="s">
        <v>18916</v>
      </c>
      <c r="BQ785" s="1" t="s">
        <v>18916</v>
      </c>
      <c r="BR785" s="1" t="s">
        <v>18916</v>
      </c>
      <c r="BS785" s="1" t="s">
        <v>18916</v>
      </c>
      <c r="BT785" s="1" t="s">
        <v>18916</v>
      </c>
      <c r="BU785" s="1" t="s">
        <v>18916</v>
      </c>
      <c r="BV785" s="1" t="s">
        <v>18916</v>
      </c>
      <c r="BW785" s="1" t="s">
        <v>18916</v>
      </c>
      <c r="BX785" s="1" t="s">
        <v>18916</v>
      </c>
      <c r="BY785" s="1" t="s">
        <v>18916</v>
      </c>
      <c r="BZ785" s="1" t="s">
        <v>18916</v>
      </c>
    </row>
    <row r="786" spans="1:78" x14ac:dyDescent="0.25">
      <c r="A786" t="s">
        <v>158977</v>
      </c>
      <c r="B786" s="1" t="s">
        <v>35367</v>
      </c>
      <c r="C786">
        <v>1986</v>
      </c>
      <c r="D786" s="1" t="s">
        <v>19660</v>
      </c>
      <c r="E786">
        <v>373138588471401</v>
      </c>
      <c r="F786">
        <v>487358673941686</v>
      </c>
      <c r="G786" s="1" t="s">
        <v>35376</v>
      </c>
      <c r="H786">
        <v>113566493170064</v>
      </c>
      <c r="I786">
        <v>91794702714584</v>
      </c>
      <c r="J786" s="1" t="s">
        <v>35372</v>
      </c>
      <c r="K786" s="1" t="s">
        <v>35429</v>
      </c>
      <c r="L786" s="1" t="s">
        <v>35369</v>
      </c>
      <c r="M786" s="1" t="s">
        <v>35418</v>
      </c>
      <c r="N786">
        <v>278787469095003</v>
      </c>
      <c r="O786">
        <v>417728804882942</v>
      </c>
      <c r="P786">
        <v>242750415650033</v>
      </c>
      <c r="Q786">
        <v>282790166454908</v>
      </c>
      <c r="R786">
        <v>341102945617987</v>
      </c>
      <c r="S786" s="1" t="s">
        <v>35370</v>
      </c>
      <c r="T786" s="1" t="s">
        <v>35441</v>
      </c>
      <c r="U786" s="1" t="s">
        <v>35442</v>
      </c>
      <c r="V786" s="1" t="s">
        <v>35420</v>
      </c>
      <c r="W786" s="1" t="s">
        <v>35443</v>
      </c>
      <c r="X786" s="1" t="s">
        <v>35432</v>
      </c>
      <c r="Y786" s="1" t="s">
        <v>35433</v>
      </c>
      <c r="Z786">
        <v>304632254774468</v>
      </c>
      <c r="AA786" s="1" t="s">
        <v>35391</v>
      </c>
      <c r="AB786" s="1" t="s">
        <v>35444</v>
      </c>
      <c r="AC786" s="1" t="s">
        <v>19248</v>
      </c>
      <c r="AD786">
        <v>366503215688481</v>
      </c>
      <c r="AE786">
        <v>479667226211835</v>
      </c>
      <c r="AF786" s="1" t="s">
        <v>35445</v>
      </c>
      <c r="AG786">
        <v>109218745473077</v>
      </c>
      <c r="AH786">
        <v>893981717206657</v>
      </c>
      <c r="AI786" s="1" t="s">
        <v>35373</v>
      </c>
      <c r="AJ786" s="1" t="s">
        <v>35435</v>
      </c>
      <c r="AK786" s="1" t="s">
        <v>35378</v>
      </c>
      <c r="AL786" s="1" t="s">
        <v>35424</v>
      </c>
      <c r="AM786">
        <v>267586511053912</v>
      </c>
      <c r="AN786">
        <v>406422217074907</v>
      </c>
      <c r="AO786">
        <v>232997333027705</v>
      </c>
      <c r="AP786" s="1" t="s">
        <v>35446</v>
      </c>
      <c r="AQ786" s="1" t="s">
        <v>35447</v>
      </c>
      <c r="AR786" s="1" t="s">
        <v>35448</v>
      </c>
      <c r="AS786" s="1" t="s">
        <v>35449</v>
      </c>
      <c r="AT786" s="1" t="s">
        <v>35450</v>
      </c>
      <c r="AU786" s="1" t="s">
        <v>35451</v>
      </c>
      <c r="AV786" s="1" t="s">
        <v>35452</v>
      </c>
      <c r="AW786" s="1" t="s">
        <v>35438</v>
      </c>
      <c r="AX786" s="1" t="s">
        <v>35439</v>
      </c>
      <c r="AY786">
        <v>293718207544602</v>
      </c>
      <c r="AZ786" s="1" t="s">
        <v>35453</v>
      </c>
      <c r="BA786" s="1" t="s">
        <v>35454</v>
      </c>
      <c r="BB786" s="1" t="s">
        <v>19248</v>
      </c>
      <c r="BC786" s="1" t="s">
        <v>18916</v>
      </c>
      <c r="BD786" s="1" t="s">
        <v>18916</v>
      </c>
      <c r="BE786" s="1" t="s">
        <v>18916</v>
      </c>
      <c r="BF786" s="1" t="s">
        <v>18916</v>
      </c>
      <c r="BG786" s="1" t="s">
        <v>18916</v>
      </c>
      <c r="BH786" s="1" t="s">
        <v>18916</v>
      </c>
      <c r="BI786" s="1" t="s">
        <v>18916</v>
      </c>
      <c r="BJ786" s="1" t="s">
        <v>18916</v>
      </c>
      <c r="BK786" s="1" t="s">
        <v>18916</v>
      </c>
      <c r="BL786" s="1" t="s">
        <v>18916</v>
      </c>
      <c r="BM786" s="1" t="s">
        <v>18916</v>
      </c>
      <c r="BN786" s="1" t="s">
        <v>18916</v>
      </c>
      <c r="BO786" s="1" t="s">
        <v>18916</v>
      </c>
      <c r="BP786" s="1" t="s">
        <v>18916</v>
      </c>
      <c r="BQ786" s="1" t="s">
        <v>18916</v>
      </c>
      <c r="BR786" s="1" t="s">
        <v>18916</v>
      </c>
      <c r="BS786" s="1" t="s">
        <v>18916</v>
      </c>
      <c r="BT786" s="1" t="s">
        <v>18916</v>
      </c>
      <c r="BU786" s="1" t="s">
        <v>18916</v>
      </c>
      <c r="BV786" s="1" t="s">
        <v>18916</v>
      </c>
      <c r="BW786" s="1" t="s">
        <v>18916</v>
      </c>
      <c r="BX786" s="1" t="s">
        <v>18916</v>
      </c>
      <c r="BY786" s="1" t="s">
        <v>18916</v>
      </c>
      <c r="BZ786" s="1" t="s">
        <v>18916</v>
      </c>
    </row>
    <row r="787" spans="1:78" x14ac:dyDescent="0.25">
      <c r="A787" t="s">
        <v>158977</v>
      </c>
      <c r="B787" s="1" t="s">
        <v>35367</v>
      </c>
      <c r="C787">
        <v>1987</v>
      </c>
      <c r="D787" s="1" t="s">
        <v>19660</v>
      </c>
      <c r="E787">
        <v>373138588471401</v>
      </c>
      <c r="F787">
        <v>487358673941686</v>
      </c>
      <c r="G787" s="1" t="s">
        <v>35376</v>
      </c>
      <c r="H787">
        <v>113566493170064</v>
      </c>
      <c r="I787">
        <v>91794702714584</v>
      </c>
      <c r="J787" s="1" t="s">
        <v>35372</v>
      </c>
      <c r="K787" s="1" t="s">
        <v>35429</v>
      </c>
      <c r="L787" s="1" t="s">
        <v>35369</v>
      </c>
      <c r="M787" s="1" t="s">
        <v>35418</v>
      </c>
      <c r="N787">
        <v>278787469095003</v>
      </c>
      <c r="O787">
        <v>417728804882942</v>
      </c>
      <c r="P787">
        <v>242750415650033</v>
      </c>
      <c r="Q787">
        <v>282790166454908</v>
      </c>
      <c r="R787">
        <v>341102945617987</v>
      </c>
      <c r="S787" s="1" t="s">
        <v>35370</v>
      </c>
      <c r="T787" s="1" t="s">
        <v>35441</v>
      </c>
      <c r="U787" s="1" t="s">
        <v>35442</v>
      </c>
      <c r="V787" s="1" t="s">
        <v>35420</v>
      </c>
      <c r="W787" s="1" t="s">
        <v>35443</v>
      </c>
      <c r="X787" s="1" t="s">
        <v>35432</v>
      </c>
      <c r="Y787" s="1" t="s">
        <v>35433</v>
      </c>
      <c r="Z787">
        <v>304632254774468</v>
      </c>
      <c r="AA787" s="1" t="s">
        <v>35391</v>
      </c>
      <c r="AB787" s="1" t="s">
        <v>35444</v>
      </c>
      <c r="AC787" s="1" t="s">
        <v>19248</v>
      </c>
      <c r="AD787">
        <v>366503215688481</v>
      </c>
      <c r="AE787">
        <v>479667226211835</v>
      </c>
      <c r="AF787" s="1" t="s">
        <v>35445</v>
      </c>
      <c r="AG787">
        <v>109218745473077</v>
      </c>
      <c r="AH787">
        <v>893981717206657</v>
      </c>
      <c r="AI787" s="1" t="s">
        <v>35373</v>
      </c>
      <c r="AJ787" s="1" t="s">
        <v>35435</v>
      </c>
      <c r="AK787" s="1" t="s">
        <v>35378</v>
      </c>
      <c r="AL787" s="1" t="s">
        <v>35424</v>
      </c>
      <c r="AM787">
        <v>267586511053912</v>
      </c>
      <c r="AN787">
        <v>406422217074907</v>
      </c>
      <c r="AO787">
        <v>232997333027705</v>
      </c>
      <c r="AP787" s="1" t="s">
        <v>35446</v>
      </c>
      <c r="AQ787" s="1" t="s">
        <v>35447</v>
      </c>
      <c r="AR787" s="1" t="s">
        <v>35448</v>
      </c>
      <c r="AS787" s="1" t="s">
        <v>35449</v>
      </c>
      <c r="AT787" s="1" t="s">
        <v>35450</v>
      </c>
      <c r="AU787" s="1" t="s">
        <v>35451</v>
      </c>
      <c r="AV787" s="1" t="s">
        <v>35452</v>
      </c>
      <c r="AW787" s="1" t="s">
        <v>35438</v>
      </c>
      <c r="AX787" s="1" t="s">
        <v>35439</v>
      </c>
      <c r="AY787">
        <v>293718207544602</v>
      </c>
      <c r="AZ787" s="1" t="s">
        <v>35453</v>
      </c>
      <c r="BA787" s="1" t="s">
        <v>35454</v>
      </c>
      <c r="BB787" s="1" t="s">
        <v>19248</v>
      </c>
      <c r="BC787" s="1" t="s">
        <v>18916</v>
      </c>
      <c r="BD787" s="1" t="s">
        <v>18916</v>
      </c>
      <c r="BE787" s="1" t="s">
        <v>18916</v>
      </c>
      <c r="BF787" s="1" t="s">
        <v>18916</v>
      </c>
      <c r="BG787" s="1" t="s">
        <v>18916</v>
      </c>
      <c r="BH787" s="1" t="s">
        <v>18916</v>
      </c>
      <c r="BI787" s="1" t="s">
        <v>18916</v>
      </c>
      <c r="BJ787" s="1" t="s">
        <v>18916</v>
      </c>
      <c r="BK787" s="1" t="s">
        <v>18916</v>
      </c>
      <c r="BL787" s="1" t="s">
        <v>18916</v>
      </c>
      <c r="BM787" s="1" t="s">
        <v>18916</v>
      </c>
      <c r="BN787" s="1" t="s">
        <v>18916</v>
      </c>
      <c r="BO787" s="1" t="s">
        <v>18916</v>
      </c>
      <c r="BP787" s="1" t="s">
        <v>18916</v>
      </c>
      <c r="BQ787" s="1" t="s">
        <v>18916</v>
      </c>
      <c r="BR787" s="1" t="s">
        <v>18916</v>
      </c>
      <c r="BS787" s="1" t="s">
        <v>18916</v>
      </c>
      <c r="BT787" s="1" t="s">
        <v>18916</v>
      </c>
      <c r="BU787" s="1" t="s">
        <v>18916</v>
      </c>
      <c r="BV787" s="1" t="s">
        <v>18916</v>
      </c>
      <c r="BW787" s="1" t="s">
        <v>18916</v>
      </c>
      <c r="BX787" s="1" t="s">
        <v>18916</v>
      </c>
      <c r="BY787" s="1" t="s">
        <v>18916</v>
      </c>
      <c r="BZ787" s="1" t="s">
        <v>18916</v>
      </c>
    </row>
    <row r="788" spans="1:78" x14ac:dyDescent="0.25">
      <c r="A788" t="s">
        <v>158977</v>
      </c>
      <c r="B788" s="1" t="s">
        <v>35367</v>
      </c>
      <c r="C788">
        <v>1988</v>
      </c>
      <c r="D788" s="1" t="s">
        <v>19660</v>
      </c>
      <c r="E788">
        <v>373138588471401</v>
      </c>
      <c r="F788">
        <v>487358673941686</v>
      </c>
      <c r="G788" s="1" t="s">
        <v>35376</v>
      </c>
      <c r="H788">
        <v>113566493170064</v>
      </c>
      <c r="I788">
        <v>91794702714584</v>
      </c>
      <c r="J788" s="1" t="s">
        <v>35372</v>
      </c>
      <c r="K788" s="1" t="s">
        <v>35429</v>
      </c>
      <c r="L788" s="1" t="s">
        <v>35369</v>
      </c>
      <c r="M788" s="1" t="s">
        <v>35418</v>
      </c>
      <c r="N788">
        <v>278787469095003</v>
      </c>
      <c r="O788">
        <v>417728804882942</v>
      </c>
      <c r="P788">
        <v>242750415650033</v>
      </c>
      <c r="Q788">
        <v>282790166454908</v>
      </c>
      <c r="R788">
        <v>341102945617987</v>
      </c>
      <c r="S788" s="1" t="s">
        <v>35370</v>
      </c>
      <c r="T788" s="1" t="s">
        <v>35441</v>
      </c>
      <c r="U788" s="1" t="s">
        <v>35442</v>
      </c>
      <c r="V788" s="1" t="s">
        <v>35420</v>
      </c>
      <c r="W788" s="1" t="s">
        <v>35443</v>
      </c>
      <c r="X788" s="1" t="s">
        <v>35432</v>
      </c>
      <c r="Y788" s="1" t="s">
        <v>35433</v>
      </c>
      <c r="Z788">
        <v>304632254774468</v>
      </c>
      <c r="AA788" s="1" t="s">
        <v>35391</v>
      </c>
      <c r="AB788" s="1" t="s">
        <v>35444</v>
      </c>
      <c r="AC788" s="1" t="s">
        <v>19248</v>
      </c>
      <c r="AD788">
        <v>366503215688481</v>
      </c>
      <c r="AE788">
        <v>479667226211835</v>
      </c>
      <c r="AF788" s="1" t="s">
        <v>35445</v>
      </c>
      <c r="AG788">
        <v>109218745473077</v>
      </c>
      <c r="AH788">
        <v>893981717206657</v>
      </c>
      <c r="AI788" s="1" t="s">
        <v>35373</v>
      </c>
      <c r="AJ788" s="1" t="s">
        <v>35435</v>
      </c>
      <c r="AK788" s="1" t="s">
        <v>35378</v>
      </c>
      <c r="AL788" s="1" t="s">
        <v>35424</v>
      </c>
      <c r="AM788">
        <v>267586511053912</v>
      </c>
      <c r="AN788">
        <v>406422217074907</v>
      </c>
      <c r="AO788">
        <v>232997333027705</v>
      </c>
      <c r="AP788" s="1" t="s">
        <v>35446</v>
      </c>
      <c r="AQ788" s="1" t="s">
        <v>35447</v>
      </c>
      <c r="AR788" s="1" t="s">
        <v>35448</v>
      </c>
      <c r="AS788" s="1" t="s">
        <v>35449</v>
      </c>
      <c r="AT788" s="1" t="s">
        <v>35450</v>
      </c>
      <c r="AU788" s="1" t="s">
        <v>35451</v>
      </c>
      <c r="AV788" s="1" t="s">
        <v>35452</v>
      </c>
      <c r="AW788" s="1" t="s">
        <v>35438</v>
      </c>
      <c r="AX788" s="1" t="s">
        <v>35439</v>
      </c>
      <c r="AY788">
        <v>293718207544602</v>
      </c>
      <c r="AZ788" s="1" t="s">
        <v>35453</v>
      </c>
      <c r="BA788" s="1" t="s">
        <v>35454</v>
      </c>
      <c r="BB788" s="1" t="s">
        <v>19248</v>
      </c>
      <c r="BC788" s="1" t="s">
        <v>18916</v>
      </c>
      <c r="BD788" s="1" t="s">
        <v>18916</v>
      </c>
      <c r="BE788" s="1" t="s">
        <v>18916</v>
      </c>
      <c r="BF788" s="1" t="s">
        <v>18916</v>
      </c>
      <c r="BG788" s="1" t="s">
        <v>18916</v>
      </c>
      <c r="BH788" s="1" t="s">
        <v>18916</v>
      </c>
      <c r="BI788" s="1" t="s">
        <v>18916</v>
      </c>
      <c r="BJ788" s="1" t="s">
        <v>18916</v>
      </c>
      <c r="BK788" s="1" t="s">
        <v>18916</v>
      </c>
      <c r="BL788" s="1" t="s">
        <v>18916</v>
      </c>
      <c r="BM788" s="1" t="s">
        <v>18916</v>
      </c>
      <c r="BN788" s="1" t="s">
        <v>18916</v>
      </c>
      <c r="BO788" s="1" t="s">
        <v>18916</v>
      </c>
      <c r="BP788" s="1" t="s">
        <v>18916</v>
      </c>
      <c r="BQ788" s="1" t="s">
        <v>18916</v>
      </c>
      <c r="BR788" s="1" t="s">
        <v>18916</v>
      </c>
      <c r="BS788" s="1" t="s">
        <v>18916</v>
      </c>
      <c r="BT788" s="1" t="s">
        <v>18916</v>
      </c>
      <c r="BU788" s="1" t="s">
        <v>18916</v>
      </c>
      <c r="BV788" s="1" t="s">
        <v>18916</v>
      </c>
      <c r="BW788" s="1" t="s">
        <v>18916</v>
      </c>
      <c r="BX788" s="1" t="s">
        <v>18916</v>
      </c>
      <c r="BY788" s="1" t="s">
        <v>18916</v>
      </c>
      <c r="BZ788" s="1" t="s">
        <v>18916</v>
      </c>
    </row>
    <row r="789" spans="1:78" x14ac:dyDescent="0.25">
      <c r="A789" t="s">
        <v>158977</v>
      </c>
      <c r="B789" s="1" t="s">
        <v>35367</v>
      </c>
      <c r="C789">
        <v>1989</v>
      </c>
      <c r="D789" s="1" t="s">
        <v>19660</v>
      </c>
      <c r="E789">
        <v>373138588471401</v>
      </c>
      <c r="F789">
        <v>487358673941686</v>
      </c>
      <c r="G789" s="1" t="s">
        <v>35376</v>
      </c>
      <c r="H789">
        <v>113566493170064</v>
      </c>
      <c r="I789">
        <v>91794702714584</v>
      </c>
      <c r="J789" s="1" t="s">
        <v>35372</v>
      </c>
      <c r="K789" s="1" t="s">
        <v>35455</v>
      </c>
      <c r="L789" s="1" t="s">
        <v>35369</v>
      </c>
      <c r="M789" s="1" t="s">
        <v>35418</v>
      </c>
      <c r="N789">
        <v>278787469095003</v>
      </c>
      <c r="O789">
        <v>417728804882942</v>
      </c>
      <c r="P789">
        <v>242750415650033</v>
      </c>
      <c r="Q789">
        <v>282790166454908</v>
      </c>
      <c r="R789">
        <v>341102945617987</v>
      </c>
      <c r="S789" s="1" t="s">
        <v>35370</v>
      </c>
      <c r="T789" s="1" t="s">
        <v>35456</v>
      </c>
      <c r="U789" s="1" t="s">
        <v>35442</v>
      </c>
      <c r="V789" s="1" t="s">
        <v>35420</v>
      </c>
      <c r="W789" s="1" t="s">
        <v>35443</v>
      </c>
      <c r="X789" s="1" t="s">
        <v>35432</v>
      </c>
      <c r="Y789" s="1" t="s">
        <v>35457</v>
      </c>
      <c r="Z789">
        <v>304632254774468</v>
      </c>
      <c r="AA789" s="1" t="s">
        <v>35391</v>
      </c>
      <c r="AB789" s="1" t="s">
        <v>35458</v>
      </c>
      <c r="AC789" s="1" t="s">
        <v>19248</v>
      </c>
      <c r="AD789">
        <v>366503215688481</v>
      </c>
      <c r="AE789">
        <v>479667226211835</v>
      </c>
      <c r="AF789" s="1" t="s">
        <v>35445</v>
      </c>
      <c r="AG789">
        <v>109218745473077</v>
      </c>
      <c r="AH789">
        <v>893981717206657</v>
      </c>
      <c r="AI789" s="1" t="s">
        <v>35373</v>
      </c>
      <c r="AJ789" s="1" t="s">
        <v>35459</v>
      </c>
      <c r="AK789" s="1" t="s">
        <v>35378</v>
      </c>
      <c r="AL789" s="1" t="s">
        <v>35424</v>
      </c>
      <c r="AM789">
        <v>267586511053912</v>
      </c>
      <c r="AN789">
        <v>406422217074907</v>
      </c>
      <c r="AO789">
        <v>232997333027705</v>
      </c>
      <c r="AP789" s="1" t="s">
        <v>35446</v>
      </c>
      <c r="AQ789" s="1" t="s">
        <v>35447</v>
      </c>
      <c r="AR789" s="1" t="s">
        <v>35448</v>
      </c>
      <c r="AS789" s="1" t="s">
        <v>35460</v>
      </c>
      <c r="AT789" s="1" t="s">
        <v>35450</v>
      </c>
      <c r="AU789" s="1" t="s">
        <v>35451</v>
      </c>
      <c r="AV789" s="1" t="s">
        <v>35452</v>
      </c>
      <c r="AW789" s="1" t="s">
        <v>35438</v>
      </c>
      <c r="AX789" s="1" t="s">
        <v>35461</v>
      </c>
      <c r="AY789">
        <v>293718207544602</v>
      </c>
      <c r="AZ789" s="1" t="s">
        <v>35453</v>
      </c>
      <c r="BA789" s="1" t="s">
        <v>35462</v>
      </c>
      <c r="BB789" s="1" t="s">
        <v>19248</v>
      </c>
      <c r="BC789" s="1" t="s">
        <v>18916</v>
      </c>
      <c r="BD789" s="1" t="s">
        <v>18916</v>
      </c>
      <c r="BE789" s="1" t="s">
        <v>18916</v>
      </c>
      <c r="BF789" s="1" t="s">
        <v>18916</v>
      </c>
      <c r="BG789" s="1" t="s">
        <v>18916</v>
      </c>
      <c r="BH789" s="1" t="s">
        <v>18916</v>
      </c>
      <c r="BI789" s="1" t="s">
        <v>18916</v>
      </c>
      <c r="BJ789" s="1" t="s">
        <v>18916</v>
      </c>
      <c r="BK789" s="1" t="s">
        <v>18916</v>
      </c>
      <c r="BL789" s="1" t="s">
        <v>18916</v>
      </c>
      <c r="BM789" s="1" t="s">
        <v>18916</v>
      </c>
      <c r="BN789" s="1" t="s">
        <v>18916</v>
      </c>
      <c r="BO789" s="1" t="s">
        <v>18916</v>
      </c>
      <c r="BP789" s="1" t="s">
        <v>18916</v>
      </c>
      <c r="BQ789" s="1" t="s">
        <v>18916</v>
      </c>
      <c r="BR789" s="1" t="s">
        <v>18916</v>
      </c>
      <c r="BS789" s="1" t="s">
        <v>18916</v>
      </c>
      <c r="BT789" s="1" t="s">
        <v>18916</v>
      </c>
      <c r="BU789" s="1" t="s">
        <v>18916</v>
      </c>
      <c r="BV789" s="1" t="s">
        <v>18916</v>
      </c>
      <c r="BW789" s="1" t="s">
        <v>18916</v>
      </c>
      <c r="BX789" s="1" t="s">
        <v>18916</v>
      </c>
      <c r="BY789" s="1" t="s">
        <v>18916</v>
      </c>
      <c r="BZ789" s="1" t="s">
        <v>18916</v>
      </c>
    </row>
    <row r="790" spans="1:78" x14ac:dyDescent="0.25">
      <c r="A790" t="s">
        <v>158977</v>
      </c>
      <c r="B790" s="1" t="s">
        <v>35367</v>
      </c>
      <c r="C790">
        <v>1990</v>
      </c>
      <c r="D790" s="1" t="s">
        <v>19660</v>
      </c>
      <c r="E790">
        <v>510647786821273</v>
      </c>
      <c r="F790">
        <v>91564555798361</v>
      </c>
      <c r="G790" s="1" t="s">
        <v>35463</v>
      </c>
      <c r="H790">
        <v>863250638745442</v>
      </c>
      <c r="I790">
        <v>929915375315969</v>
      </c>
      <c r="J790" s="1" t="s">
        <v>35464</v>
      </c>
      <c r="K790" s="1" t="s">
        <v>35465</v>
      </c>
      <c r="L790" s="1" t="s">
        <v>35466</v>
      </c>
      <c r="M790" s="1" t="s">
        <v>35467</v>
      </c>
      <c r="N790">
        <v>52157643816181</v>
      </c>
      <c r="O790">
        <v>838662352920523</v>
      </c>
      <c r="P790">
        <v>723187873815127</v>
      </c>
      <c r="Q790">
        <v>875354582886184</v>
      </c>
      <c r="R790">
        <v>789730797902301</v>
      </c>
      <c r="S790" s="1" t="s">
        <v>35468</v>
      </c>
      <c r="T790" s="1" t="s">
        <v>35469</v>
      </c>
      <c r="U790" s="1" t="s">
        <v>35470</v>
      </c>
      <c r="V790" s="1" t="s">
        <v>35471</v>
      </c>
      <c r="W790" s="1" t="s">
        <v>35472</v>
      </c>
      <c r="X790" s="1" t="s">
        <v>35473</v>
      </c>
      <c r="Y790" s="1" t="s">
        <v>35474</v>
      </c>
      <c r="Z790">
        <v>681373777682773</v>
      </c>
      <c r="AA790" s="1" t="s">
        <v>35475</v>
      </c>
      <c r="AB790" s="1" t="s">
        <v>35476</v>
      </c>
      <c r="AC790" s="1" t="s">
        <v>19828</v>
      </c>
      <c r="AD790">
        <v>429295193036642</v>
      </c>
      <c r="AE790">
        <v>829462376559594</v>
      </c>
      <c r="AF790" s="1" t="s">
        <v>35477</v>
      </c>
      <c r="AG790">
        <v>808426509460547</v>
      </c>
      <c r="AH790">
        <v>889093142154393</v>
      </c>
      <c r="AI790" s="1" t="s">
        <v>35478</v>
      </c>
      <c r="AJ790" s="1" t="s">
        <v>35479</v>
      </c>
      <c r="AK790" s="1" t="s">
        <v>35480</v>
      </c>
      <c r="AL790" s="1" t="s">
        <v>35481</v>
      </c>
      <c r="AM790">
        <v>483017116426972</v>
      </c>
      <c r="AN790">
        <v>797372841656423</v>
      </c>
      <c r="AO790">
        <v>669723737284251</v>
      </c>
      <c r="AP790" s="1" t="s">
        <v>35482</v>
      </c>
      <c r="AQ790" s="1" t="s">
        <v>35483</v>
      </c>
      <c r="AR790" s="1" t="s">
        <v>35484</v>
      </c>
      <c r="AS790" s="1" t="s">
        <v>35485</v>
      </c>
      <c r="AT790" s="1" t="s">
        <v>35486</v>
      </c>
      <c r="AU790" s="1" t="s">
        <v>35487</v>
      </c>
      <c r="AV790" s="1" t="s">
        <v>35488</v>
      </c>
      <c r="AW790" s="1" t="s">
        <v>35489</v>
      </c>
      <c r="AX790" s="1" t="s">
        <v>35490</v>
      </c>
      <c r="AY790">
        <v>63656079023502</v>
      </c>
      <c r="AZ790" s="1" t="s">
        <v>35491</v>
      </c>
      <c r="BA790" s="1" t="s">
        <v>35492</v>
      </c>
      <c r="BB790" s="1" t="s">
        <v>19828</v>
      </c>
      <c r="BC790" s="1" t="s">
        <v>35493</v>
      </c>
      <c r="BD790" s="1" t="s">
        <v>35494</v>
      </c>
      <c r="BE790" s="1" t="s">
        <v>35495</v>
      </c>
      <c r="BF790" s="1" t="s">
        <v>35496</v>
      </c>
      <c r="BG790" s="1" t="s">
        <v>35497</v>
      </c>
      <c r="BH790" s="1" t="s">
        <v>35464</v>
      </c>
      <c r="BI790" s="1" t="s">
        <v>35498</v>
      </c>
      <c r="BJ790" s="1" t="s">
        <v>35499</v>
      </c>
      <c r="BK790" s="1" t="s">
        <v>35467</v>
      </c>
      <c r="BL790" s="1" t="s">
        <v>35500</v>
      </c>
      <c r="BM790" s="1" t="s">
        <v>35501</v>
      </c>
      <c r="BN790" s="1" t="s">
        <v>35502</v>
      </c>
      <c r="BO790" s="1" t="s">
        <v>35503</v>
      </c>
      <c r="BP790" s="1" t="s">
        <v>35504</v>
      </c>
      <c r="BQ790" s="1" t="s">
        <v>35505</v>
      </c>
      <c r="BR790" s="1" t="s">
        <v>35506</v>
      </c>
      <c r="BS790" s="1" t="s">
        <v>35507</v>
      </c>
      <c r="BT790" s="1" t="s">
        <v>35508</v>
      </c>
      <c r="BU790" s="1" t="s">
        <v>35509</v>
      </c>
      <c r="BV790" s="1" t="s">
        <v>35510</v>
      </c>
      <c r="BW790" s="1" t="s">
        <v>35511</v>
      </c>
      <c r="BX790" s="1" t="s">
        <v>35512</v>
      </c>
      <c r="BY790" s="1" t="s">
        <v>35513</v>
      </c>
      <c r="BZ790" s="1" t="s">
        <v>35514</v>
      </c>
    </row>
    <row r="791" spans="1:78" x14ac:dyDescent="0.25">
      <c r="A791" t="s">
        <v>158977</v>
      </c>
      <c r="B791" s="1" t="s">
        <v>35367</v>
      </c>
      <c r="C791">
        <v>1991</v>
      </c>
      <c r="D791" s="1" t="s">
        <v>19660</v>
      </c>
      <c r="E791">
        <v>548288549448099</v>
      </c>
      <c r="F791">
        <v>915840122303996</v>
      </c>
      <c r="G791" s="1" t="s">
        <v>35463</v>
      </c>
      <c r="H791">
        <v>854090538088549</v>
      </c>
      <c r="I791">
        <v>91421035278602</v>
      </c>
      <c r="J791" s="1" t="s">
        <v>35464</v>
      </c>
      <c r="K791" s="1" t="s">
        <v>35515</v>
      </c>
      <c r="L791" s="1" t="s">
        <v>35466</v>
      </c>
      <c r="M791" s="1" t="s">
        <v>35516</v>
      </c>
      <c r="N791">
        <v>560349511648881</v>
      </c>
      <c r="O791">
        <v>838662352920523</v>
      </c>
      <c r="P791">
        <v>807948092328288</v>
      </c>
      <c r="Q791">
        <v>875354582886184</v>
      </c>
      <c r="R791">
        <v>789730797902301</v>
      </c>
      <c r="S791" s="1" t="s">
        <v>35468</v>
      </c>
      <c r="T791" s="1" t="s">
        <v>35517</v>
      </c>
      <c r="U791" s="1" t="s">
        <v>35518</v>
      </c>
      <c r="V791" s="1" t="s">
        <v>35519</v>
      </c>
      <c r="W791" s="1" t="s">
        <v>35520</v>
      </c>
      <c r="X791" s="1" t="s">
        <v>35521</v>
      </c>
      <c r="Y791" s="1" t="s">
        <v>35522</v>
      </c>
      <c r="Z791">
        <v>724118876001432</v>
      </c>
      <c r="AA791" s="1" t="s">
        <v>35475</v>
      </c>
      <c r="AB791" s="1" t="s">
        <v>35523</v>
      </c>
      <c r="AC791" s="1" t="s">
        <v>19828</v>
      </c>
      <c r="AD791">
        <v>465882323549688</v>
      </c>
      <c r="AE791">
        <v>834075197829131</v>
      </c>
      <c r="AF791" s="1" t="s">
        <v>35524</v>
      </c>
      <c r="AG791">
        <v>799848157047021</v>
      </c>
      <c r="AH791">
        <v>87407755234977</v>
      </c>
      <c r="AI791" s="1" t="s">
        <v>35478</v>
      </c>
      <c r="AJ791" s="1" t="s">
        <v>35525</v>
      </c>
      <c r="AK791" s="1" t="s">
        <v>35480</v>
      </c>
      <c r="AL791" s="1" t="s">
        <v>35526</v>
      </c>
      <c r="AM791">
        <v>518923757871013</v>
      </c>
      <c r="AN791">
        <v>797372841656423</v>
      </c>
      <c r="AO791">
        <v>748217766804131</v>
      </c>
      <c r="AP791" s="1" t="s">
        <v>35527</v>
      </c>
      <c r="AQ791" s="1" t="s">
        <v>35528</v>
      </c>
      <c r="AR791" s="1" t="s">
        <v>35529</v>
      </c>
      <c r="AS791" s="1" t="s">
        <v>35530</v>
      </c>
      <c r="AT791" s="1" t="s">
        <v>35531</v>
      </c>
      <c r="AU791" s="1" t="s">
        <v>35532</v>
      </c>
      <c r="AV791" s="1" t="s">
        <v>35533</v>
      </c>
      <c r="AW791" s="1" t="s">
        <v>35534</v>
      </c>
      <c r="AX791" s="1" t="s">
        <v>35535</v>
      </c>
      <c r="AY791">
        <v>676494604032397</v>
      </c>
      <c r="AZ791" s="1" t="s">
        <v>35536</v>
      </c>
      <c r="BA791" s="1" t="s">
        <v>35537</v>
      </c>
      <c r="BB791" s="1" t="s">
        <v>19828</v>
      </c>
      <c r="BC791" s="1" t="s">
        <v>35538</v>
      </c>
      <c r="BD791" s="1" t="s">
        <v>35539</v>
      </c>
      <c r="BE791" s="1" t="s">
        <v>35495</v>
      </c>
      <c r="BF791" s="1" t="s">
        <v>35540</v>
      </c>
      <c r="BG791" s="1" t="s">
        <v>35541</v>
      </c>
      <c r="BH791" s="1" t="s">
        <v>35464</v>
      </c>
      <c r="BI791" s="1" t="s">
        <v>35542</v>
      </c>
      <c r="BJ791" s="1" t="s">
        <v>35543</v>
      </c>
      <c r="BK791" s="1" t="s">
        <v>35516</v>
      </c>
      <c r="BL791" s="1" t="s">
        <v>35544</v>
      </c>
      <c r="BM791" s="1" t="s">
        <v>35501</v>
      </c>
      <c r="BN791" s="1" t="s">
        <v>35545</v>
      </c>
      <c r="BO791" s="1" t="s">
        <v>35546</v>
      </c>
      <c r="BP791" s="1" t="s">
        <v>35504</v>
      </c>
      <c r="BQ791" s="1" t="s">
        <v>35547</v>
      </c>
      <c r="BR791" s="1" t="s">
        <v>35548</v>
      </c>
      <c r="BS791" s="1" t="s">
        <v>35549</v>
      </c>
      <c r="BT791" s="1" t="s">
        <v>35550</v>
      </c>
      <c r="BU791" s="1" t="s">
        <v>35551</v>
      </c>
      <c r="BV791" s="1" t="s">
        <v>35552</v>
      </c>
      <c r="BW791" s="1" t="s">
        <v>35553</v>
      </c>
      <c r="BX791" s="1" t="s">
        <v>35554</v>
      </c>
      <c r="BY791" s="1" t="s">
        <v>35555</v>
      </c>
      <c r="BZ791" s="1" t="s">
        <v>35556</v>
      </c>
    </row>
    <row r="792" spans="1:78" x14ac:dyDescent="0.25">
      <c r="A792" t="s">
        <v>158977</v>
      </c>
      <c r="B792" s="1" t="s">
        <v>35367</v>
      </c>
      <c r="C792">
        <v>1992</v>
      </c>
      <c r="D792" s="1" t="s">
        <v>19660</v>
      </c>
      <c r="E792">
        <v>773776340729178</v>
      </c>
      <c r="F792">
        <v>916602165892176</v>
      </c>
      <c r="G792" s="1" t="s">
        <v>35463</v>
      </c>
      <c r="H792">
        <v>854090538088549</v>
      </c>
      <c r="I792">
        <v>91421035278602</v>
      </c>
      <c r="J792" s="1" t="s">
        <v>35557</v>
      </c>
      <c r="K792" s="1" t="s">
        <v>35515</v>
      </c>
      <c r="L792" s="1" t="s">
        <v>35466</v>
      </c>
      <c r="M792" s="1" t="s">
        <v>35558</v>
      </c>
      <c r="N792">
        <v>614761941759559</v>
      </c>
      <c r="O792">
        <v>814358973050251</v>
      </c>
      <c r="P792">
        <v>869518277805368</v>
      </c>
      <c r="Q792">
        <v>875354582886184</v>
      </c>
      <c r="R792">
        <v>789730797902301</v>
      </c>
      <c r="S792" s="1" t="s">
        <v>35468</v>
      </c>
      <c r="T792" s="1" t="s">
        <v>35559</v>
      </c>
      <c r="U792" s="1" t="s">
        <v>35560</v>
      </c>
      <c r="V792" s="1" t="s">
        <v>35561</v>
      </c>
      <c r="W792" s="1" t="s">
        <v>35562</v>
      </c>
      <c r="X792" s="1" t="s">
        <v>35563</v>
      </c>
      <c r="Y792" s="1" t="s">
        <v>35564</v>
      </c>
      <c r="Z792">
        <v>757880137241314</v>
      </c>
      <c r="AA792" s="1" t="s">
        <v>35475</v>
      </c>
      <c r="AB792" s="1" t="s">
        <v>35565</v>
      </c>
      <c r="AC792" s="1" t="s">
        <v>24008</v>
      </c>
      <c r="AD792">
        <v>684196056026518</v>
      </c>
      <c r="AE792">
        <v>851560389939841</v>
      </c>
      <c r="AF792" s="1" t="s">
        <v>35566</v>
      </c>
      <c r="AG792">
        <v>799848157047021</v>
      </c>
      <c r="AH792">
        <v>87407755234977</v>
      </c>
      <c r="AI792" s="1" t="s">
        <v>35567</v>
      </c>
      <c r="AJ792" s="1" t="s">
        <v>35525</v>
      </c>
      <c r="AK792" s="1" t="s">
        <v>35480</v>
      </c>
      <c r="AL792" s="1" t="s">
        <v>35568</v>
      </c>
      <c r="AM792">
        <v>533750789535903</v>
      </c>
      <c r="AN792">
        <v>749693382675247</v>
      </c>
      <c r="AO792">
        <v>754936237539622</v>
      </c>
      <c r="AP792" s="1" t="s">
        <v>35569</v>
      </c>
      <c r="AQ792" s="1" t="s">
        <v>35570</v>
      </c>
      <c r="AR792" s="1" t="s">
        <v>35571</v>
      </c>
      <c r="AS792" s="1" t="s">
        <v>35572</v>
      </c>
      <c r="AT792" s="1" t="s">
        <v>35573</v>
      </c>
      <c r="AU792" s="1" t="s">
        <v>35574</v>
      </c>
      <c r="AV792" s="1" t="s">
        <v>35575</v>
      </c>
      <c r="AW792" s="1" t="s">
        <v>35576</v>
      </c>
      <c r="AX792" s="1" t="s">
        <v>35577</v>
      </c>
      <c r="AY792">
        <v>670981933519758</v>
      </c>
      <c r="AZ792" s="1" t="s">
        <v>35578</v>
      </c>
      <c r="BA792" s="1" t="s">
        <v>35579</v>
      </c>
      <c r="BB792" s="1" t="s">
        <v>19828</v>
      </c>
      <c r="BC792" s="1" t="s">
        <v>18916</v>
      </c>
      <c r="BD792" s="1" t="s">
        <v>18916</v>
      </c>
      <c r="BE792" s="1" t="s">
        <v>35495</v>
      </c>
      <c r="BF792" s="1" t="s">
        <v>35580</v>
      </c>
      <c r="BG792" s="1" t="s">
        <v>35581</v>
      </c>
      <c r="BH792" s="1" t="s">
        <v>35557</v>
      </c>
      <c r="BI792" s="1" t="s">
        <v>35582</v>
      </c>
      <c r="BJ792" s="1" t="s">
        <v>35583</v>
      </c>
      <c r="BK792" s="1" t="s">
        <v>35558</v>
      </c>
      <c r="BL792" s="1" t="s">
        <v>35584</v>
      </c>
      <c r="BM792" s="1" t="s">
        <v>35585</v>
      </c>
      <c r="BN792" s="1" t="s">
        <v>35586</v>
      </c>
      <c r="BO792" s="1" t="s">
        <v>35587</v>
      </c>
      <c r="BP792" s="1" t="s">
        <v>35504</v>
      </c>
      <c r="BQ792" s="1" t="s">
        <v>35547</v>
      </c>
      <c r="BR792" s="1" t="s">
        <v>18916</v>
      </c>
      <c r="BS792" s="1" t="s">
        <v>18916</v>
      </c>
      <c r="BT792" s="1" t="s">
        <v>35588</v>
      </c>
      <c r="BU792" s="1" t="s">
        <v>18916</v>
      </c>
      <c r="BV792" s="1" t="s">
        <v>35589</v>
      </c>
      <c r="BW792" s="1" t="s">
        <v>35590</v>
      </c>
      <c r="BX792" s="1" t="s">
        <v>35591</v>
      </c>
      <c r="BY792" s="1" t="s">
        <v>35592</v>
      </c>
      <c r="BZ792" s="1" t="s">
        <v>18916</v>
      </c>
    </row>
    <row r="793" spans="1:78" x14ac:dyDescent="0.25">
      <c r="A793" t="s">
        <v>158977</v>
      </c>
      <c r="B793" s="1" t="s">
        <v>35367</v>
      </c>
      <c r="C793">
        <v>1993</v>
      </c>
      <c r="D793" s="1" t="s">
        <v>19660</v>
      </c>
      <c r="E793">
        <v>773776340729178</v>
      </c>
      <c r="F793">
        <v>916602165892176</v>
      </c>
      <c r="G793" s="1" t="s">
        <v>35463</v>
      </c>
      <c r="H793">
        <v>854090538088549</v>
      </c>
      <c r="I793">
        <v>91421035278602</v>
      </c>
      <c r="J793" s="1" t="s">
        <v>35593</v>
      </c>
      <c r="K793" s="1" t="s">
        <v>35594</v>
      </c>
      <c r="L793" s="1" t="s">
        <v>35466</v>
      </c>
      <c r="M793" s="1" t="s">
        <v>35595</v>
      </c>
      <c r="N793">
        <v>614761941759559</v>
      </c>
      <c r="O793">
        <v>814358973050251</v>
      </c>
      <c r="P793">
        <v>869518277805368</v>
      </c>
      <c r="Q793">
        <v>875354582886184</v>
      </c>
      <c r="R793">
        <v>786242944388183</v>
      </c>
      <c r="S793" s="1" t="s">
        <v>35468</v>
      </c>
      <c r="T793" s="1" t="s">
        <v>35596</v>
      </c>
      <c r="U793" s="1" t="s">
        <v>35597</v>
      </c>
      <c r="V793" s="1" t="s">
        <v>35598</v>
      </c>
      <c r="W793" s="1" t="s">
        <v>35562</v>
      </c>
      <c r="X793" s="1" t="s">
        <v>35599</v>
      </c>
      <c r="Y793" s="1" t="s">
        <v>35600</v>
      </c>
      <c r="Z793">
        <v>757880137241314</v>
      </c>
      <c r="AA793" s="1" t="s">
        <v>35601</v>
      </c>
      <c r="AB793" s="1" t="s">
        <v>35602</v>
      </c>
      <c r="AC793" s="1" t="s">
        <v>24008</v>
      </c>
      <c r="AD793">
        <v>684196056026518</v>
      </c>
      <c r="AE793">
        <v>851560389939841</v>
      </c>
      <c r="AF793" s="1" t="s">
        <v>35566</v>
      </c>
      <c r="AG793">
        <v>799848157047021</v>
      </c>
      <c r="AH793">
        <v>87407755234977</v>
      </c>
      <c r="AI793" s="1" t="s">
        <v>35603</v>
      </c>
      <c r="AJ793" s="1" t="s">
        <v>35604</v>
      </c>
      <c r="AK793" s="1" t="s">
        <v>35480</v>
      </c>
      <c r="AL793" s="1" t="s">
        <v>35605</v>
      </c>
      <c r="AM793">
        <v>533750789535903</v>
      </c>
      <c r="AN793">
        <v>749693382675247</v>
      </c>
      <c r="AO793">
        <v>754936237539622</v>
      </c>
      <c r="AP793" s="1" t="s">
        <v>35606</v>
      </c>
      <c r="AQ793" s="1" t="s">
        <v>35607</v>
      </c>
      <c r="AR793" s="1" t="s">
        <v>35608</v>
      </c>
      <c r="AS793" s="1" t="s">
        <v>35609</v>
      </c>
      <c r="AT793" s="1" t="s">
        <v>35610</v>
      </c>
      <c r="AU793" s="1" t="s">
        <v>35611</v>
      </c>
      <c r="AV793" s="1" t="s">
        <v>35575</v>
      </c>
      <c r="AW793" s="1" t="s">
        <v>35612</v>
      </c>
      <c r="AX793" s="1" t="s">
        <v>35613</v>
      </c>
      <c r="AY793">
        <v>670981933519758</v>
      </c>
      <c r="AZ793" s="1" t="s">
        <v>35614</v>
      </c>
      <c r="BA793" s="1" t="s">
        <v>35615</v>
      </c>
      <c r="BB793" s="1" t="s">
        <v>19828</v>
      </c>
      <c r="BC793" s="1" t="s">
        <v>18916</v>
      </c>
      <c r="BD793" s="1" t="s">
        <v>18916</v>
      </c>
      <c r="BE793" s="1" t="s">
        <v>35495</v>
      </c>
      <c r="BF793" s="1" t="s">
        <v>35580</v>
      </c>
      <c r="BG793" s="1" t="s">
        <v>35581</v>
      </c>
      <c r="BH793" s="1" t="s">
        <v>35593</v>
      </c>
      <c r="BI793" s="1" t="s">
        <v>35616</v>
      </c>
      <c r="BJ793" s="1" t="s">
        <v>35583</v>
      </c>
      <c r="BK793" s="1" t="s">
        <v>35595</v>
      </c>
      <c r="BL793" s="1" t="s">
        <v>35584</v>
      </c>
      <c r="BM793" s="1" t="s">
        <v>35585</v>
      </c>
      <c r="BN793" s="1" t="s">
        <v>35586</v>
      </c>
      <c r="BO793" s="1" t="s">
        <v>35617</v>
      </c>
      <c r="BP793" s="1" t="s">
        <v>35618</v>
      </c>
      <c r="BQ793" s="1" t="s">
        <v>35619</v>
      </c>
      <c r="BR793" s="1" t="s">
        <v>18916</v>
      </c>
      <c r="BS793" s="1" t="s">
        <v>18916</v>
      </c>
      <c r="BT793" s="1" t="s">
        <v>35620</v>
      </c>
      <c r="BU793" s="1" t="s">
        <v>18916</v>
      </c>
      <c r="BV793" s="1" t="s">
        <v>35621</v>
      </c>
      <c r="BW793" s="1" t="s">
        <v>35622</v>
      </c>
      <c r="BX793" s="1" t="s">
        <v>35591</v>
      </c>
      <c r="BY793" s="1" t="s">
        <v>35623</v>
      </c>
      <c r="BZ793" s="1" t="s">
        <v>18916</v>
      </c>
    </row>
    <row r="794" spans="1:78" x14ac:dyDescent="0.25">
      <c r="A794" t="s">
        <v>158977</v>
      </c>
      <c r="B794" s="1" t="s">
        <v>35367</v>
      </c>
      <c r="C794">
        <v>1994</v>
      </c>
      <c r="D794" s="1" t="s">
        <v>19660</v>
      </c>
      <c r="E794">
        <v>778960865202364</v>
      </c>
      <c r="F794">
        <v>923606481426085</v>
      </c>
      <c r="G794" s="1" t="s">
        <v>35463</v>
      </c>
      <c r="H794">
        <v>854090538088549</v>
      </c>
      <c r="I794">
        <v>91421035278602</v>
      </c>
      <c r="J794" s="1" t="s">
        <v>35593</v>
      </c>
      <c r="K794" s="1" t="s">
        <v>35624</v>
      </c>
      <c r="L794" s="1" t="s">
        <v>35466</v>
      </c>
      <c r="M794" s="1" t="s">
        <v>35625</v>
      </c>
      <c r="N794">
        <v>614761941759559</v>
      </c>
      <c r="O794">
        <v>814358973050251</v>
      </c>
      <c r="P794">
        <v>869518277805368</v>
      </c>
      <c r="Q794">
        <v>875354582886184</v>
      </c>
      <c r="R794">
        <v>786242944388183</v>
      </c>
      <c r="S794" s="1" t="s">
        <v>35468</v>
      </c>
      <c r="T794" s="1" t="s">
        <v>35626</v>
      </c>
      <c r="U794" s="1" t="s">
        <v>35627</v>
      </c>
      <c r="V794" s="1" t="s">
        <v>35628</v>
      </c>
      <c r="W794" s="1" t="s">
        <v>35629</v>
      </c>
      <c r="X794" s="1" t="s">
        <v>35599</v>
      </c>
      <c r="Y794" s="1" t="s">
        <v>35630</v>
      </c>
      <c r="Z794">
        <v>757880137241314</v>
      </c>
      <c r="AA794" s="1" t="s">
        <v>35601</v>
      </c>
      <c r="AB794" s="1" t="s">
        <v>35631</v>
      </c>
      <c r="AC794" s="1" t="s">
        <v>24008</v>
      </c>
      <c r="AD794">
        <v>706447165252199</v>
      </c>
      <c r="AE794">
        <v>869002465632276</v>
      </c>
      <c r="AF794" s="1" t="s">
        <v>35632</v>
      </c>
      <c r="AG794">
        <v>799848157047021</v>
      </c>
      <c r="AH794">
        <v>87407755234977</v>
      </c>
      <c r="AI794" s="1" t="s">
        <v>35603</v>
      </c>
      <c r="AJ794" s="1" t="s">
        <v>35633</v>
      </c>
      <c r="AK794" s="1" t="s">
        <v>35480</v>
      </c>
      <c r="AL794" s="1" t="s">
        <v>35634</v>
      </c>
      <c r="AM794">
        <v>533750789535903</v>
      </c>
      <c r="AN794">
        <v>749693382675247</v>
      </c>
      <c r="AO794">
        <v>754936237539622</v>
      </c>
      <c r="AP794" s="1" t="s">
        <v>35606</v>
      </c>
      <c r="AQ794" s="1" t="s">
        <v>35607</v>
      </c>
      <c r="AR794" s="1" t="s">
        <v>35608</v>
      </c>
      <c r="AS794" s="1" t="s">
        <v>35635</v>
      </c>
      <c r="AT794" s="1" t="s">
        <v>35636</v>
      </c>
      <c r="AU794" s="1" t="s">
        <v>35637</v>
      </c>
      <c r="AV794" s="1" t="s">
        <v>35638</v>
      </c>
      <c r="AW794" s="1" t="s">
        <v>35612</v>
      </c>
      <c r="AX794" s="1" t="s">
        <v>35639</v>
      </c>
      <c r="AY794">
        <v>670981933519758</v>
      </c>
      <c r="AZ794" s="1" t="s">
        <v>35614</v>
      </c>
      <c r="BA794" s="1" t="s">
        <v>35640</v>
      </c>
      <c r="BB794" s="1" t="s">
        <v>19828</v>
      </c>
      <c r="BC794" s="1" t="s">
        <v>35641</v>
      </c>
      <c r="BD794" s="1" t="s">
        <v>35642</v>
      </c>
      <c r="BE794" s="1" t="s">
        <v>35495</v>
      </c>
      <c r="BF794" s="1" t="s">
        <v>35580</v>
      </c>
      <c r="BG794" s="1" t="s">
        <v>35581</v>
      </c>
      <c r="BH794" s="1" t="s">
        <v>35593</v>
      </c>
      <c r="BI794" s="1" t="s">
        <v>35643</v>
      </c>
      <c r="BJ794" s="1" t="s">
        <v>35644</v>
      </c>
      <c r="BK794" s="1" t="s">
        <v>35625</v>
      </c>
      <c r="BL794" s="1" t="s">
        <v>35584</v>
      </c>
      <c r="BM794" s="1" t="s">
        <v>35585</v>
      </c>
      <c r="BN794" s="1" t="s">
        <v>35586</v>
      </c>
      <c r="BO794" s="1" t="s">
        <v>35645</v>
      </c>
      <c r="BP794" s="1" t="s">
        <v>35618</v>
      </c>
      <c r="BQ794" s="1" t="s">
        <v>35646</v>
      </c>
      <c r="BR794" s="1" t="s">
        <v>35647</v>
      </c>
      <c r="BS794" s="1" t="s">
        <v>35648</v>
      </c>
      <c r="BT794" s="1" t="s">
        <v>35649</v>
      </c>
      <c r="BU794" s="1" t="s">
        <v>35650</v>
      </c>
      <c r="BV794" s="1" t="s">
        <v>35621</v>
      </c>
      <c r="BW794" s="1" t="s">
        <v>35651</v>
      </c>
      <c r="BX794" s="1" t="s">
        <v>35591</v>
      </c>
      <c r="BY794" s="1" t="s">
        <v>35652</v>
      </c>
      <c r="BZ794" s="1" t="s">
        <v>35653</v>
      </c>
    </row>
    <row r="795" spans="1:78" x14ac:dyDescent="0.25">
      <c r="A795" t="s">
        <v>158977</v>
      </c>
      <c r="B795" s="1" t="s">
        <v>35367</v>
      </c>
      <c r="C795">
        <v>1995</v>
      </c>
      <c r="D795" s="1" t="s">
        <v>19660</v>
      </c>
      <c r="E795">
        <v>778960865202364</v>
      </c>
      <c r="F795">
        <v>923606481426085</v>
      </c>
      <c r="G795" s="1" t="s">
        <v>35463</v>
      </c>
      <c r="H795">
        <v>854090538088549</v>
      </c>
      <c r="I795">
        <v>91421035278602</v>
      </c>
      <c r="J795" s="1" t="s">
        <v>35593</v>
      </c>
      <c r="K795" s="1" t="s">
        <v>35654</v>
      </c>
      <c r="L795" s="1" t="s">
        <v>35466</v>
      </c>
      <c r="M795" s="1" t="s">
        <v>35625</v>
      </c>
      <c r="N795">
        <v>614761941759559</v>
      </c>
      <c r="O795">
        <v>814358973050251</v>
      </c>
      <c r="P795">
        <v>869518277805368</v>
      </c>
      <c r="Q795">
        <v>875354582886184</v>
      </c>
      <c r="R795">
        <v>786242944388183</v>
      </c>
      <c r="S795" s="1" t="s">
        <v>35468</v>
      </c>
      <c r="T795" s="1" t="s">
        <v>35655</v>
      </c>
      <c r="U795" s="1" t="s">
        <v>35627</v>
      </c>
      <c r="V795" s="1" t="s">
        <v>35628</v>
      </c>
      <c r="W795" s="1" t="s">
        <v>35629</v>
      </c>
      <c r="X795" s="1" t="s">
        <v>35599</v>
      </c>
      <c r="Y795" s="1" t="s">
        <v>35656</v>
      </c>
      <c r="Z795">
        <v>757880137241314</v>
      </c>
      <c r="AA795" s="1" t="s">
        <v>35601</v>
      </c>
      <c r="AB795" s="1" t="s">
        <v>35657</v>
      </c>
      <c r="AC795" s="1" t="s">
        <v>24008</v>
      </c>
      <c r="AD795">
        <v>706447165252199</v>
      </c>
      <c r="AE795">
        <v>869002465632276</v>
      </c>
      <c r="AF795" s="1" t="s">
        <v>35632</v>
      </c>
      <c r="AG795">
        <v>799848157047021</v>
      </c>
      <c r="AH795">
        <v>87407755234977</v>
      </c>
      <c r="AI795" s="1" t="s">
        <v>35603</v>
      </c>
      <c r="AJ795" s="1" t="s">
        <v>35658</v>
      </c>
      <c r="AK795" s="1" t="s">
        <v>35480</v>
      </c>
      <c r="AL795" s="1" t="s">
        <v>35634</v>
      </c>
      <c r="AM795">
        <v>533750789535903</v>
      </c>
      <c r="AN795">
        <v>749693382675247</v>
      </c>
      <c r="AO795">
        <v>754936237539622</v>
      </c>
      <c r="AP795" s="1" t="s">
        <v>35606</v>
      </c>
      <c r="AQ795" s="1" t="s">
        <v>35607</v>
      </c>
      <c r="AR795" s="1" t="s">
        <v>35608</v>
      </c>
      <c r="AS795" s="1" t="s">
        <v>35659</v>
      </c>
      <c r="AT795" s="1" t="s">
        <v>35636</v>
      </c>
      <c r="AU795" s="1" t="s">
        <v>35637</v>
      </c>
      <c r="AV795" s="1" t="s">
        <v>35638</v>
      </c>
      <c r="AW795" s="1" t="s">
        <v>35612</v>
      </c>
      <c r="AX795" s="1" t="s">
        <v>35660</v>
      </c>
      <c r="AY795">
        <v>670981933519758</v>
      </c>
      <c r="AZ795" s="1" t="s">
        <v>35614</v>
      </c>
      <c r="BA795" s="1" t="s">
        <v>35661</v>
      </c>
      <c r="BB795" s="1" t="s">
        <v>19828</v>
      </c>
      <c r="BC795" s="1" t="s">
        <v>35641</v>
      </c>
      <c r="BD795" s="1" t="s">
        <v>35642</v>
      </c>
      <c r="BE795" s="1" t="s">
        <v>35495</v>
      </c>
      <c r="BF795" s="1" t="s">
        <v>35580</v>
      </c>
      <c r="BG795" s="1" t="s">
        <v>35581</v>
      </c>
      <c r="BH795" s="1" t="s">
        <v>35593</v>
      </c>
      <c r="BI795" s="1" t="s">
        <v>35662</v>
      </c>
      <c r="BJ795" s="1" t="s">
        <v>35644</v>
      </c>
      <c r="BK795" s="1" t="s">
        <v>35625</v>
      </c>
      <c r="BL795" s="1" t="s">
        <v>35584</v>
      </c>
      <c r="BM795" s="1" t="s">
        <v>35585</v>
      </c>
      <c r="BN795" s="1" t="s">
        <v>35586</v>
      </c>
      <c r="BO795" s="1" t="s">
        <v>35645</v>
      </c>
      <c r="BP795" s="1" t="s">
        <v>35618</v>
      </c>
      <c r="BQ795" s="1" t="s">
        <v>35646</v>
      </c>
      <c r="BR795" s="1" t="s">
        <v>35663</v>
      </c>
      <c r="BS795" s="1" t="s">
        <v>35648</v>
      </c>
      <c r="BT795" s="1" t="s">
        <v>35649</v>
      </c>
      <c r="BU795" s="1" t="s">
        <v>35650</v>
      </c>
      <c r="BV795" s="1" t="s">
        <v>35621</v>
      </c>
      <c r="BW795" s="1" t="s">
        <v>35664</v>
      </c>
      <c r="BX795" s="1" t="s">
        <v>35591</v>
      </c>
      <c r="BY795" s="1" t="s">
        <v>35652</v>
      </c>
      <c r="BZ795" s="1" t="s">
        <v>35665</v>
      </c>
    </row>
    <row r="796" spans="1:78" x14ac:dyDescent="0.25">
      <c r="A796" t="s">
        <v>158977</v>
      </c>
      <c r="B796" s="1" t="s">
        <v>35367</v>
      </c>
      <c r="C796">
        <v>1996</v>
      </c>
      <c r="D796" s="1" t="s">
        <v>19660</v>
      </c>
      <c r="E796">
        <v>872059315419779</v>
      </c>
      <c r="F796">
        <v>915456398227679</v>
      </c>
      <c r="G796" s="1" t="s">
        <v>35463</v>
      </c>
      <c r="H796">
        <v>854090538088549</v>
      </c>
      <c r="I796">
        <v>91421035278602</v>
      </c>
      <c r="J796" s="1" t="s">
        <v>35593</v>
      </c>
      <c r="K796" s="1" t="s">
        <v>35666</v>
      </c>
      <c r="L796" s="1" t="s">
        <v>35466</v>
      </c>
      <c r="M796" s="1" t="s">
        <v>35625</v>
      </c>
      <c r="N796">
        <v>614761941759559</v>
      </c>
      <c r="O796">
        <v>814358973050251</v>
      </c>
      <c r="P796">
        <v>869518277805368</v>
      </c>
      <c r="Q796">
        <v>875354582886184</v>
      </c>
      <c r="R796">
        <v>786242944388183</v>
      </c>
      <c r="S796" s="1" t="s">
        <v>35468</v>
      </c>
      <c r="T796" s="1" t="s">
        <v>35667</v>
      </c>
      <c r="U796" s="1" t="s">
        <v>35668</v>
      </c>
      <c r="V796" s="1" t="s">
        <v>35628</v>
      </c>
      <c r="W796" s="1" t="s">
        <v>35669</v>
      </c>
      <c r="X796" s="1" t="s">
        <v>35599</v>
      </c>
      <c r="Y796" s="1" t="s">
        <v>35670</v>
      </c>
      <c r="Z796">
        <v>757880137241314</v>
      </c>
      <c r="AA796" s="1" t="s">
        <v>35601</v>
      </c>
      <c r="AB796" s="1" t="s">
        <v>35671</v>
      </c>
      <c r="AC796" s="1" t="s">
        <v>24008</v>
      </c>
      <c r="AD796">
        <v>791535192791673</v>
      </c>
      <c r="AE796">
        <v>861691440752129</v>
      </c>
      <c r="AF796" s="1" t="s">
        <v>35672</v>
      </c>
      <c r="AG796">
        <v>799848157047021</v>
      </c>
      <c r="AH796">
        <v>87407755234977</v>
      </c>
      <c r="AI796" s="1" t="s">
        <v>35603</v>
      </c>
      <c r="AJ796" s="1" t="s">
        <v>35673</v>
      </c>
      <c r="AK796" s="1" t="s">
        <v>35480</v>
      </c>
      <c r="AL796" s="1" t="s">
        <v>35634</v>
      </c>
      <c r="AM796">
        <v>533750789535903</v>
      </c>
      <c r="AN796">
        <v>749693382675247</v>
      </c>
      <c r="AO796">
        <v>754936237539622</v>
      </c>
      <c r="AP796" s="1" t="s">
        <v>35674</v>
      </c>
      <c r="AQ796" s="1" t="s">
        <v>35675</v>
      </c>
      <c r="AR796" s="1" t="s">
        <v>35676</v>
      </c>
      <c r="AS796" s="1" t="s">
        <v>35677</v>
      </c>
      <c r="AT796" s="1" t="s">
        <v>35678</v>
      </c>
      <c r="AU796" s="1" t="s">
        <v>35679</v>
      </c>
      <c r="AV796" s="1" t="s">
        <v>35680</v>
      </c>
      <c r="AW796" s="1" t="s">
        <v>35612</v>
      </c>
      <c r="AX796" s="1" t="s">
        <v>35681</v>
      </c>
      <c r="AY796">
        <v>670981933519758</v>
      </c>
      <c r="AZ796" s="1" t="s">
        <v>35682</v>
      </c>
      <c r="BA796" s="1" t="s">
        <v>35683</v>
      </c>
      <c r="BB796" s="1" t="s">
        <v>19828</v>
      </c>
      <c r="BC796" s="1" t="s">
        <v>18916</v>
      </c>
      <c r="BD796" s="1" t="s">
        <v>18916</v>
      </c>
      <c r="BE796" s="1" t="s">
        <v>35495</v>
      </c>
      <c r="BF796" s="1" t="s">
        <v>35580</v>
      </c>
      <c r="BG796" s="1" t="s">
        <v>35581</v>
      </c>
      <c r="BH796" s="1" t="s">
        <v>35593</v>
      </c>
      <c r="BI796" s="1" t="s">
        <v>35684</v>
      </c>
      <c r="BJ796" s="1" t="s">
        <v>35685</v>
      </c>
      <c r="BK796" s="1" t="s">
        <v>35625</v>
      </c>
      <c r="BL796" s="1" t="s">
        <v>35584</v>
      </c>
      <c r="BM796" s="1" t="s">
        <v>35585</v>
      </c>
      <c r="BN796" s="1" t="s">
        <v>35586</v>
      </c>
      <c r="BO796" s="1" t="s">
        <v>35645</v>
      </c>
      <c r="BP796" s="1" t="s">
        <v>35618</v>
      </c>
      <c r="BQ796" s="1" t="s">
        <v>35646</v>
      </c>
      <c r="BR796" s="1" t="s">
        <v>18916</v>
      </c>
      <c r="BS796" s="1" t="s">
        <v>18916</v>
      </c>
      <c r="BT796" s="1" t="s">
        <v>35649</v>
      </c>
      <c r="BU796" s="1" t="s">
        <v>18916</v>
      </c>
      <c r="BV796" s="1" t="s">
        <v>35621</v>
      </c>
      <c r="BW796" s="1" t="s">
        <v>35686</v>
      </c>
      <c r="BX796" s="1" t="s">
        <v>35591</v>
      </c>
      <c r="BY796" s="1" t="s">
        <v>35652</v>
      </c>
      <c r="BZ796" s="1" t="s">
        <v>18916</v>
      </c>
    </row>
    <row r="797" spans="1:78" x14ac:dyDescent="0.25">
      <c r="A797" t="s">
        <v>158977</v>
      </c>
      <c r="B797" s="1" t="s">
        <v>35367</v>
      </c>
      <c r="C797">
        <v>1997</v>
      </c>
      <c r="D797" s="1" t="s">
        <v>19660</v>
      </c>
      <c r="E797">
        <v>872059315419779</v>
      </c>
      <c r="F797">
        <v>915456398227679</v>
      </c>
      <c r="G797" s="1" t="s">
        <v>35463</v>
      </c>
      <c r="H797">
        <v>854090538088549</v>
      </c>
      <c r="I797">
        <v>91421035278602</v>
      </c>
      <c r="J797" s="1" t="s">
        <v>35557</v>
      </c>
      <c r="K797" s="1" t="s">
        <v>35687</v>
      </c>
      <c r="L797" s="1" t="s">
        <v>35688</v>
      </c>
      <c r="M797" s="1" t="s">
        <v>35689</v>
      </c>
      <c r="N797">
        <v>614761941759559</v>
      </c>
      <c r="O797">
        <v>814358973050251</v>
      </c>
      <c r="P797">
        <v>869518277805368</v>
      </c>
      <c r="Q797">
        <v>875354582886184</v>
      </c>
      <c r="R797">
        <v>794696404777646</v>
      </c>
      <c r="S797" s="1" t="s">
        <v>35468</v>
      </c>
      <c r="T797" s="1" t="s">
        <v>35690</v>
      </c>
      <c r="U797" s="1" t="s">
        <v>35691</v>
      </c>
      <c r="V797" s="1" t="s">
        <v>35692</v>
      </c>
      <c r="W797" s="1" t="s">
        <v>35669</v>
      </c>
      <c r="X797" s="1" t="s">
        <v>35563</v>
      </c>
      <c r="Y797" s="1" t="s">
        <v>35693</v>
      </c>
      <c r="Z797">
        <v>757880137241314</v>
      </c>
      <c r="AA797" s="1" t="s">
        <v>35694</v>
      </c>
      <c r="AB797" s="1" t="s">
        <v>35695</v>
      </c>
      <c r="AC797" s="1" t="s">
        <v>24008</v>
      </c>
      <c r="AD797">
        <v>776314628491174</v>
      </c>
      <c r="AE797">
        <v>853366420343047</v>
      </c>
      <c r="AF797" s="1" t="s">
        <v>35696</v>
      </c>
      <c r="AG797">
        <v>799848157047021</v>
      </c>
      <c r="AH797">
        <v>87407755234977</v>
      </c>
      <c r="AI797" s="1" t="s">
        <v>35567</v>
      </c>
      <c r="AJ797" s="1" t="s">
        <v>35697</v>
      </c>
      <c r="AK797" s="1" t="s">
        <v>35698</v>
      </c>
      <c r="AL797" s="1" t="s">
        <v>35699</v>
      </c>
      <c r="AM797">
        <v>533750789535903</v>
      </c>
      <c r="AN797">
        <v>749693382675247</v>
      </c>
      <c r="AO797">
        <v>754936237539622</v>
      </c>
      <c r="AP797" s="1" t="s">
        <v>35700</v>
      </c>
      <c r="AQ797" s="1" t="s">
        <v>35701</v>
      </c>
      <c r="AR797" s="1" t="s">
        <v>35702</v>
      </c>
      <c r="AS797" s="1" t="s">
        <v>35703</v>
      </c>
      <c r="AT797" s="1" t="s">
        <v>35704</v>
      </c>
      <c r="AU797" s="1" t="s">
        <v>35705</v>
      </c>
      <c r="AV797" s="1" t="s">
        <v>35706</v>
      </c>
      <c r="AW797" s="1" t="s">
        <v>35576</v>
      </c>
      <c r="AX797" s="1" t="s">
        <v>35707</v>
      </c>
      <c r="AY797">
        <v>670981933519758</v>
      </c>
      <c r="AZ797" s="1" t="s">
        <v>35708</v>
      </c>
      <c r="BA797" s="1" t="s">
        <v>35709</v>
      </c>
      <c r="BB797" s="1" t="s">
        <v>19828</v>
      </c>
      <c r="BC797" s="1" t="s">
        <v>35710</v>
      </c>
      <c r="BD797" s="1" t="s">
        <v>35711</v>
      </c>
      <c r="BE797" s="1" t="s">
        <v>35495</v>
      </c>
      <c r="BF797" s="1" t="s">
        <v>35580</v>
      </c>
      <c r="BG797" s="1" t="s">
        <v>35581</v>
      </c>
      <c r="BH797" s="1" t="s">
        <v>35557</v>
      </c>
      <c r="BI797" s="1" t="s">
        <v>35712</v>
      </c>
      <c r="BJ797" s="1" t="s">
        <v>35713</v>
      </c>
      <c r="BK797" s="1" t="s">
        <v>35689</v>
      </c>
      <c r="BL797" s="1" t="s">
        <v>35584</v>
      </c>
      <c r="BM797" s="1" t="s">
        <v>35585</v>
      </c>
      <c r="BN797" s="1" t="s">
        <v>35586</v>
      </c>
      <c r="BO797" s="1" t="s">
        <v>35587</v>
      </c>
      <c r="BP797" s="1" t="s">
        <v>35714</v>
      </c>
      <c r="BQ797" s="1" t="s">
        <v>35547</v>
      </c>
      <c r="BR797" s="1" t="s">
        <v>35715</v>
      </c>
      <c r="BS797" s="1" t="s">
        <v>35716</v>
      </c>
      <c r="BT797" s="1" t="s">
        <v>35717</v>
      </c>
      <c r="BU797" s="1" t="s">
        <v>35718</v>
      </c>
      <c r="BV797" s="1" t="s">
        <v>35589</v>
      </c>
      <c r="BW797" s="1" t="s">
        <v>35719</v>
      </c>
      <c r="BX797" s="1" t="s">
        <v>35591</v>
      </c>
      <c r="BY797" s="1" t="s">
        <v>35720</v>
      </c>
      <c r="BZ797" s="1" t="s">
        <v>35721</v>
      </c>
    </row>
    <row r="798" spans="1:78" x14ac:dyDescent="0.25">
      <c r="A798" t="s">
        <v>158977</v>
      </c>
      <c r="B798" s="1" t="s">
        <v>35367</v>
      </c>
      <c r="C798">
        <v>1998</v>
      </c>
      <c r="D798" s="1" t="s">
        <v>19660</v>
      </c>
      <c r="E798">
        <v>872059315419779</v>
      </c>
      <c r="F798">
        <v>915456398227679</v>
      </c>
      <c r="G798" s="1" t="s">
        <v>35463</v>
      </c>
      <c r="H798">
        <v>854090538088549</v>
      </c>
      <c r="I798">
        <v>91421035278602</v>
      </c>
      <c r="J798" s="1" t="s">
        <v>35557</v>
      </c>
      <c r="K798" s="1" t="s">
        <v>35722</v>
      </c>
      <c r="L798" s="1" t="s">
        <v>35723</v>
      </c>
      <c r="M798" s="1" t="s">
        <v>35689</v>
      </c>
      <c r="N798">
        <v>65740219173013</v>
      </c>
      <c r="O798">
        <v>814358973050251</v>
      </c>
      <c r="P798">
        <v>869518277805368</v>
      </c>
      <c r="Q798">
        <v>875354582886184</v>
      </c>
      <c r="R798">
        <v>86490006339152</v>
      </c>
      <c r="S798" s="1" t="s">
        <v>35468</v>
      </c>
      <c r="T798" s="1" t="s">
        <v>35724</v>
      </c>
      <c r="U798" s="1" t="s">
        <v>35725</v>
      </c>
      <c r="V798" s="1" t="s">
        <v>35692</v>
      </c>
      <c r="W798" s="1" t="s">
        <v>35669</v>
      </c>
      <c r="X798" s="1" t="s">
        <v>35563</v>
      </c>
      <c r="Y798" s="1" t="s">
        <v>35726</v>
      </c>
      <c r="Z798">
        <v>775012278513187</v>
      </c>
      <c r="AA798" s="1" t="s">
        <v>35727</v>
      </c>
      <c r="AB798" s="1" t="s">
        <v>35728</v>
      </c>
      <c r="AC798" s="1" t="s">
        <v>24008</v>
      </c>
      <c r="AD798">
        <v>776314628491174</v>
      </c>
      <c r="AE798">
        <v>842870238605043</v>
      </c>
      <c r="AF798" s="1" t="s">
        <v>35696</v>
      </c>
      <c r="AG798">
        <v>799848157047021</v>
      </c>
      <c r="AH798">
        <v>86332662915445</v>
      </c>
      <c r="AI798" s="1" t="s">
        <v>35567</v>
      </c>
      <c r="AJ798" s="1" t="s">
        <v>35729</v>
      </c>
      <c r="AK798" s="1" t="s">
        <v>35730</v>
      </c>
      <c r="AL798" s="1" t="s">
        <v>35699</v>
      </c>
      <c r="AM798">
        <v>570772058325997</v>
      </c>
      <c r="AN798">
        <v>740472351937742</v>
      </c>
      <c r="AO798">
        <v>754936237539622</v>
      </c>
      <c r="AP798" s="1" t="s">
        <v>35731</v>
      </c>
      <c r="AQ798" s="1" t="s">
        <v>35732</v>
      </c>
      <c r="AR798" s="1" t="s">
        <v>35733</v>
      </c>
      <c r="AS798" s="1" t="s">
        <v>35734</v>
      </c>
      <c r="AT798" s="1" t="s">
        <v>35735</v>
      </c>
      <c r="AU798" s="1" t="s">
        <v>35736</v>
      </c>
      <c r="AV798" s="1" t="s">
        <v>35737</v>
      </c>
      <c r="AW798" s="1" t="s">
        <v>35738</v>
      </c>
      <c r="AX798" s="1" t="s">
        <v>35739</v>
      </c>
      <c r="AY798">
        <v>68332494440215</v>
      </c>
      <c r="AZ798" s="1" t="s">
        <v>35740</v>
      </c>
      <c r="BA798" s="1" t="s">
        <v>35741</v>
      </c>
      <c r="BB798" s="1" t="s">
        <v>19828</v>
      </c>
      <c r="BC798" s="1" t="s">
        <v>35710</v>
      </c>
      <c r="BD798" s="1" t="s">
        <v>35711</v>
      </c>
      <c r="BE798" s="1" t="s">
        <v>35495</v>
      </c>
      <c r="BF798" s="1" t="s">
        <v>35580</v>
      </c>
      <c r="BG798" s="1" t="s">
        <v>35581</v>
      </c>
      <c r="BH798" s="1" t="s">
        <v>35557</v>
      </c>
      <c r="BI798" s="1" t="s">
        <v>35742</v>
      </c>
      <c r="BJ798" s="1" t="s">
        <v>35743</v>
      </c>
      <c r="BK798" s="1" t="s">
        <v>35689</v>
      </c>
      <c r="BL798" s="1" t="s">
        <v>35744</v>
      </c>
      <c r="BM798" s="1" t="s">
        <v>35585</v>
      </c>
      <c r="BN798" s="1" t="s">
        <v>35586</v>
      </c>
      <c r="BO798" s="1" t="s">
        <v>35587</v>
      </c>
      <c r="BP798" s="1" t="s">
        <v>35745</v>
      </c>
      <c r="BQ798" s="1" t="s">
        <v>35547</v>
      </c>
      <c r="BR798" s="1" t="s">
        <v>35746</v>
      </c>
      <c r="BS798" s="1" t="s">
        <v>35747</v>
      </c>
      <c r="BT798" s="1" t="s">
        <v>35717</v>
      </c>
      <c r="BU798" s="1" t="s">
        <v>35718</v>
      </c>
      <c r="BV798" s="1" t="s">
        <v>35589</v>
      </c>
      <c r="BW798" s="1" t="s">
        <v>35748</v>
      </c>
      <c r="BX798" s="1" t="s">
        <v>35749</v>
      </c>
      <c r="BY798" s="1" t="s">
        <v>35750</v>
      </c>
      <c r="BZ798" s="1" t="s">
        <v>35751</v>
      </c>
    </row>
    <row r="799" spans="1:78" x14ac:dyDescent="0.25">
      <c r="A799" t="s">
        <v>158977</v>
      </c>
      <c r="B799" s="1" t="s">
        <v>35367</v>
      </c>
      <c r="C799">
        <v>1999</v>
      </c>
      <c r="D799" s="1" t="s">
        <v>19660</v>
      </c>
      <c r="E799">
        <v>872059315419779</v>
      </c>
      <c r="F799">
        <v>915456398227679</v>
      </c>
      <c r="G799" s="1" t="s">
        <v>35463</v>
      </c>
      <c r="H799">
        <v>854090538088549</v>
      </c>
      <c r="I799">
        <v>91421035278602</v>
      </c>
      <c r="J799" s="1" t="s">
        <v>35752</v>
      </c>
      <c r="K799" s="1" t="s">
        <v>35753</v>
      </c>
      <c r="L799" s="1" t="s">
        <v>35723</v>
      </c>
      <c r="M799" s="1" t="s">
        <v>35689</v>
      </c>
      <c r="N799">
        <v>65740219173013</v>
      </c>
      <c r="O799">
        <v>814358973050251</v>
      </c>
      <c r="P799">
        <v>869518277805368</v>
      </c>
      <c r="Q799">
        <v>875354582886184</v>
      </c>
      <c r="R799">
        <v>86490006339152</v>
      </c>
      <c r="S799" s="1" t="s">
        <v>35468</v>
      </c>
      <c r="T799" s="1" t="s">
        <v>35754</v>
      </c>
      <c r="U799" s="1" t="s">
        <v>35725</v>
      </c>
      <c r="V799" s="1" t="s">
        <v>35755</v>
      </c>
      <c r="W799" s="1" t="s">
        <v>35669</v>
      </c>
      <c r="X799" s="1" t="s">
        <v>35756</v>
      </c>
      <c r="Y799" s="1" t="s">
        <v>35757</v>
      </c>
      <c r="Z799">
        <v>775012278513187</v>
      </c>
      <c r="AA799" s="1" t="s">
        <v>35727</v>
      </c>
      <c r="AB799" s="1" t="s">
        <v>35758</v>
      </c>
      <c r="AC799" s="1" t="s">
        <v>24008</v>
      </c>
      <c r="AD799">
        <v>776314628491174</v>
      </c>
      <c r="AE799">
        <v>842870238605043</v>
      </c>
      <c r="AF799" s="1" t="s">
        <v>35696</v>
      </c>
      <c r="AG799">
        <v>799848157047021</v>
      </c>
      <c r="AH799">
        <v>86332662915445</v>
      </c>
      <c r="AI799" s="1" t="s">
        <v>35759</v>
      </c>
      <c r="AJ799" s="1" t="s">
        <v>35760</v>
      </c>
      <c r="AK799" s="1" t="s">
        <v>35730</v>
      </c>
      <c r="AL799" s="1" t="s">
        <v>35699</v>
      </c>
      <c r="AM799">
        <v>570772058325997</v>
      </c>
      <c r="AN799">
        <v>740472351937742</v>
      </c>
      <c r="AO799">
        <v>754936237539622</v>
      </c>
      <c r="AP799" s="1" t="s">
        <v>35731</v>
      </c>
      <c r="AQ799" s="1" t="s">
        <v>35732</v>
      </c>
      <c r="AR799" s="1" t="s">
        <v>35733</v>
      </c>
      <c r="AS799" s="1" t="s">
        <v>35761</v>
      </c>
      <c r="AT799" s="1" t="s">
        <v>35735</v>
      </c>
      <c r="AU799" s="1" t="s">
        <v>35762</v>
      </c>
      <c r="AV799" s="1" t="s">
        <v>35737</v>
      </c>
      <c r="AW799" s="1" t="s">
        <v>35763</v>
      </c>
      <c r="AX799" s="1" t="s">
        <v>35764</v>
      </c>
      <c r="AY799">
        <v>68332494440215</v>
      </c>
      <c r="AZ799" s="1" t="s">
        <v>35740</v>
      </c>
      <c r="BA799" s="1" t="s">
        <v>35765</v>
      </c>
      <c r="BB799" s="1" t="s">
        <v>19828</v>
      </c>
      <c r="BC799" s="1" t="s">
        <v>35710</v>
      </c>
      <c r="BD799" s="1" t="s">
        <v>35711</v>
      </c>
      <c r="BE799" s="1" t="s">
        <v>35495</v>
      </c>
      <c r="BF799" s="1" t="s">
        <v>35580</v>
      </c>
      <c r="BG799" s="1" t="s">
        <v>35581</v>
      </c>
      <c r="BH799" s="1" t="s">
        <v>35752</v>
      </c>
      <c r="BI799" s="1" t="s">
        <v>35766</v>
      </c>
      <c r="BJ799" s="1" t="s">
        <v>35743</v>
      </c>
      <c r="BK799" s="1" t="s">
        <v>35689</v>
      </c>
      <c r="BL799" s="1" t="s">
        <v>35744</v>
      </c>
      <c r="BM799" s="1" t="s">
        <v>35585</v>
      </c>
      <c r="BN799" s="1" t="s">
        <v>35586</v>
      </c>
      <c r="BO799" s="1" t="s">
        <v>35587</v>
      </c>
      <c r="BP799" s="1" t="s">
        <v>35745</v>
      </c>
      <c r="BQ799" s="1" t="s">
        <v>35547</v>
      </c>
      <c r="BR799" s="1" t="s">
        <v>35767</v>
      </c>
      <c r="BS799" s="1" t="s">
        <v>35747</v>
      </c>
      <c r="BT799" s="1" t="s">
        <v>35768</v>
      </c>
      <c r="BU799" s="1" t="s">
        <v>35718</v>
      </c>
      <c r="BV799" s="1" t="s">
        <v>35769</v>
      </c>
      <c r="BW799" s="1" t="s">
        <v>35770</v>
      </c>
      <c r="BX799" s="1" t="s">
        <v>35749</v>
      </c>
      <c r="BY799" s="1" t="s">
        <v>35750</v>
      </c>
      <c r="BZ799" s="1" t="s">
        <v>35771</v>
      </c>
    </row>
    <row r="800" spans="1:78" x14ac:dyDescent="0.25">
      <c r="A800" t="s">
        <v>158977</v>
      </c>
      <c r="B800" s="1" t="s">
        <v>35367</v>
      </c>
      <c r="C800">
        <v>2000</v>
      </c>
      <c r="D800" s="1" t="s">
        <v>19660</v>
      </c>
      <c r="E800">
        <v>872059315419779</v>
      </c>
      <c r="F800">
        <v>915456398227679</v>
      </c>
      <c r="G800" s="1" t="s">
        <v>35463</v>
      </c>
      <c r="H800">
        <v>854090538088549</v>
      </c>
      <c r="I800">
        <v>91421035278602</v>
      </c>
      <c r="J800" s="1" t="s">
        <v>35752</v>
      </c>
      <c r="K800" s="1" t="s">
        <v>35753</v>
      </c>
      <c r="L800" s="1" t="s">
        <v>35723</v>
      </c>
      <c r="M800" s="1" t="s">
        <v>35772</v>
      </c>
      <c r="N800">
        <v>65740219173013</v>
      </c>
      <c r="O800">
        <v>814358973050251</v>
      </c>
      <c r="P800">
        <v>869518277805368</v>
      </c>
      <c r="Q800">
        <v>875354582886184</v>
      </c>
      <c r="R800">
        <v>86490006339152</v>
      </c>
      <c r="S800" s="1" t="s">
        <v>35468</v>
      </c>
      <c r="T800" s="1" t="s">
        <v>35754</v>
      </c>
      <c r="U800" s="1" t="s">
        <v>35725</v>
      </c>
      <c r="V800" s="1" t="s">
        <v>35773</v>
      </c>
      <c r="W800" s="1" t="s">
        <v>35669</v>
      </c>
      <c r="X800" s="1" t="s">
        <v>35756</v>
      </c>
      <c r="Y800" s="1" t="s">
        <v>35774</v>
      </c>
      <c r="Z800">
        <v>775012278513187</v>
      </c>
      <c r="AA800" s="1" t="s">
        <v>35727</v>
      </c>
      <c r="AB800" s="1" t="s">
        <v>35775</v>
      </c>
      <c r="AC800" s="1" t="s">
        <v>24008</v>
      </c>
      <c r="AD800">
        <v>776314628491174</v>
      </c>
      <c r="AE800">
        <v>842870238605043</v>
      </c>
      <c r="AF800" s="1" t="s">
        <v>35696</v>
      </c>
      <c r="AG800">
        <v>799848157047021</v>
      </c>
      <c r="AH800">
        <v>86332662915445</v>
      </c>
      <c r="AI800" s="1" t="s">
        <v>35759</v>
      </c>
      <c r="AJ800" s="1" t="s">
        <v>35776</v>
      </c>
      <c r="AK800" s="1" t="s">
        <v>35777</v>
      </c>
      <c r="AL800" s="1" t="s">
        <v>35778</v>
      </c>
      <c r="AM800">
        <v>570772058325997</v>
      </c>
      <c r="AN800">
        <v>740472351937742</v>
      </c>
      <c r="AO800">
        <v>754936237539622</v>
      </c>
      <c r="AP800" s="1" t="s">
        <v>35731</v>
      </c>
      <c r="AQ800" s="1" t="s">
        <v>35732</v>
      </c>
      <c r="AR800" s="1" t="s">
        <v>35733</v>
      </c>
      <c r="AS800" s="1" t="s">
        <v>35779</v>
      </c>
      <c r="AT800" s="1" t="s">
        <v>35780</v>
      </c>
      <c r="AU800" s="1" t="s">
        <v>35781</v>
      </c>
      <c r="AV800" s="1" t="s">
        <v>35737</v>
      </c>
      <c r="AW800" s="1" t="s">
        <v>35763</v>
      </c>
      <c r="AX800" s="1" t="s">
        <v>35782</v>
      </c>
      <c r="AY800">
        <v>68332494440215</v>
      </c>
      <c r="AZ800" s="1" t="s">
        <v>35740</v>
      </c>
      <c r="BA800" s="1" t="s">
        <v>35783</v>
      </c>
      <c r="BB800" s="1" t="s">
        <v>19828</v>
      </c>
      <c r="BC800" s="1" t="s">
        <v>35710</v>
      </c>
      <c r="BD800" s="1" t="s">
        <v>35711</v>
      </c>
      <c r="BE800" s="1" t="s">
        <v>35495</v>
      </c>
      <c r="BF800" s="1" t="s">
        <v>35784</v>
      </c>
      <c r="BG800" s="1" t="s">
        <v>35785</v>
      </c>
      <c r="BH800" s="1" t="s">
        <v>35752</v>
      </c>
      <c r="BI800" s="1" t="s">
        <v>35766</v>
      </c>
      <c r="BJ800" s="1" t="s">
        <v>35743</v>
      </c>
      <c r="BK800" s="1" t="s">
        <v>35772</v>
      </c>
      <c r="BL800" s="1" t="s">
        <v>35744</v>
      </c>
      <c r="BM800" s="1" t="s">
        <v>35585</v>
      </c>
      <c r="BN800" s="1" t="s">
        <v>35586</v>
      </c>
      <c r="BO800" s="1" t="s">
        <v>35587</v>
      </c>
      <c r="BP800" s="1" t="s">
        <v>35745</v>
      </c>
      <c r="BQ800" s="1" t="s">
        <v>35547</v>
      </c>
      <c r="BR800" s="1" t="s">
        <v>35786</v>
      </c>
      <c r="BS800" s="1" t="s">
        <v>35787</v>
      </c>
      <c r="BT800" s="1" t="s">
        <v>35788</v>
      </c>
      <c r="BU800" s="1" t="s">
        <v>35718</v>
      </c>
      <c r="BV800" s="1" t="s">
        <v>35789</v>
      </c>
      <c r="BW800" s="1" t="s">
        <v>35790</v>
      </c>
      <c r="BX800" s="1" t="s">
        <v>35749</v>
      </c>
      <c r="BY800" s="1" t="s">
        <v>35750</v>
      </c>
      <c r="BZ800" s="1" t="s">
        <v>35791</v>
      </c>
    </row>
    <row r="801" spans="1:78" x14ac:dyDescent="0.25">
      <c r="A801" t="s">
        <v>158977</v>
      </c>
      <c r="B801" s="1" t="s">
        <v>35367</v>
      </c>
      <c r="C801">
        <v>2001</v>
      </c>
      <c r="D801" s="1" t="s">
        <v>19660</v>
      </c>
      <c r="E801">
        <v>862615676218084</v>
      </c>
      <c r="F801">
        <v>915548275823417</v>
      </c>
      <c r="G801" s="1" t="s">
        <v>35792</v>
      </c>
      <c r="H801">
        <v>810627997760341</v>
      </c>
      <c r="I801">
        <v>886207275524783</v>
      </c>
      <c r="J801" s="1" t="s">
        <v>35793</v>
      </c>
      <c r="K801" s="1" t="s">
        <v>35753</v>
      </c>
      <c r="L801" s="1" t="s">
        <v>35794</v>
      </c>
      <c r="M801" s="1" t="s">
        <v>35772</v>
      </c>
      <c r="N801">
        <v>65740219173013</v>
      </c>
      <c r="O801">
        <v>814358973050251</v>
      </c>
      <c r="P801">
        <v>869518277805368</v>
      </c>
      <c r="Q801">
        <v>875354582886184</v>
      </c>
      <c r="R801">
        <v>86490006339152</v>
      </c>
      <c r="S801" s="1" t="s">
        <v>35468</v>
      </c>
      <c r="T801" s="1" t="s">
        <v>35795</v>
      </c>
      <c r="U801" s="1" t="s">
        <v>35796</v>
      </c>
      <c r="V801" s="1" t="s">
        <v>35797</v>
      </c>
      <c r="W801" s="1" t="s">
        <v>35798</v>
      </c>
      <c r="X801" s="1" t="s">
        <v>35799</v>
      </c>
      <c r="Y801" s="1" t="s">
        <v>35800</v>
      </c>
      <c r="Z801">
        <v>775012278513187</v>
      </c>
      <c r="AA801" s="1" t="s">
        <v>35727</v>
      </c>
      <c r="AB801" s="1" t="s">
        <v>35801</v>
      </c>
      <c r="AC801" s="1" t="s">
        <v>24008</v>
      </c>
      <c r="AD801">
        <v>782526217136835</v>
      </c>
      <c r="AE801">
        <v>850940525595044</v>
      </c>
      <c r="AF801" s="1" t="s">
        <v>35802</v>
      </c>
      <c r="AG801">
        <v>759145876396659</v>
      </c>
      <c r="AH801">
        <v>836882165662847</v>
      </c>
      <c r="AI801" s="1" t="s">
        <v>35803</v>
      </c>
      <c r="AJ801" s="1" t="s">
        <v>35804</v>
      </c>
      <c r="AK801" s="1" t="s">
        <v>35805</v>
      </c>
      <c r="AL801" s="1" t="s">
        <v>35806</v>
      </c>
      <c r="AM801">
        <v>570772058325997</v>
      </c>
      <c r="AN801">
        <v>740472351937742</v>
      </c>
      <c r="AO801">
        <v>754936237539622</v>
      </c>
      <c r="AP801" s="1" t="s">
        <v>35807</v>
      </c>
      <c r="AQ801" s="1" t="s">
        <v>35808</v>
      </c>
      <c r="AR801" s="1" t="s">
        <v>35809</v>
      </c>
      <c r="AS801" s="1" t="s">
        <v>35810</v>
      </c>
      <c r="AT801" s="1" t="s">
        <v>35811</v>
      </c>
      <c r="AU801" s="1" t="s">
        <v>35812</v>
      </c>
      <c r="AV801" s="1" t="s">
        <v>35813</v>
      </c>
      <c r="AW801" s="1" t="s">
        <v>35814</v>
      </c>
      <c r="AX801" s="1" t="s">
        <v>35815</v>
      </c>
      <c r="AY801">
        <v>68332494440215</v>
      </c>
      <c r="AZ801" s="1" t="s">
        <v>35816</v>
      </c>
      <c r="BA801" s="1" t="s">
        <v>35817</v>
      </c>
      <c r="BB801" s="1" t="s">
        <v>19828</v>
      </c>
      <c r="BC801" s="1" t="s">
        <v>35818</v>
      </c>
      <c r="BD801" s="1" t="s">
        <v>35819</v>
      </c>
      <c r="BE801" s="1" t="s">
        <v>35820</v>
      </c>
      <c r="BF801" s="1" t="s">
        <v>35821</v>
      </c>
      <c r="BG801" s="1" t="s">
        <v>35822</v>
      </c>
      <c r="BH801" s="1" t="s">
        <v>35793</v>
      </c>
      <c r="BI801" s="1" t="s">
        <v>35823</v>
      </c>
      <c r="BJ801" s="1" t="s">
        <v>35824</v>
      </c>
      <c r="BK801" s="1" t="s">
        <v>35772</v>
      </c>
      <c r="BL801" s="1" t="s">
        <v>35744</v>
      </c>
      <c r="BM801" s="1" t="s">
        <v>35585</v>
      </c>
      <c r="BN801" s="1" t="s">
        <v>35586</v>
      </c>
      <c r="BO801" s="1" t="s">
        <v>35617</v>
      </c>
      <c r="BP801" s="1" t="s">
        <v>35745</v>
      </c>
      <c r="BQ801" s="1" t="s">
        <v>35619</v>
      </c>
      <c r="BR801" s="1" t="s">
        <v>35825</v>
      </c>
      <c r="BS801" s="1" t="s">
        <v>35826</v>
      </c>
      <c r="BT801" s="1" t="s">
        <v>35827</v>
      </c>
      <c r="BU801" s="1" t="s">
        <v>35828</v>
      </c>
      <c r="BV801" s="1" t="s">
        <v>35829</v>
      </c>
      <c r="BW801" s="1" t="s">
        <v>35830</v>
      </c>
      <c r="BX801" s="1" t="s">
        <v>35749</v>
      </c>
      <c r="BY801" s="1" t="s">
        <v>35831</v>
      </c>
      <c r="BZ801" s="1" t="s">
        <v>35832</v>
      </c>
    </row>
    <row r="802" spans="1:78" x14ac:dyDescent="0.25">
      <c r="A802" t="s">
        <v>158977</v>
      </c>
      <c r="B802" s="1" t="s">
        <v>35367</v>
      </c>
      <c r="C802">
        <v>2002</v>
      </c>
      <c r="D802" s="1" t="s">
        <v>19660</v>
      </c>
      <c r="E802">
        <v>862615676218084</v>
      </c>
      <c r="F802">
        <v>915548275823417</v>
      </c>
      <c r="G802" s="1" t="s">
        <v>35792</v>
      </c>
      <c r="H802">
        <v>853049457036138</v>
      </c>
      <c r="I802">
        <v>886207275524783</v>
      </c>
      <c r="J802" s="1" t="s">
        <v>35793</v>
      </c>
      <c r="K802" s="1" t="s">
        <v>35753</v>
      </c>
      <c r="L802" s="1" t="s">
        <v>35794</v>
      </c>
      <c r="M802" s="1" t="s">
        <v>35833</v>
      </c>
      <c r="N802">
        <v>65740219173013</v>
      </c>
      <c r="O802">
        <v>814358973050251</v>
      </c>
      <c r="P802">
        <v>869518277805368</v>
      </c>
      <c r="Q802">
        <v>875354582886184</v>
      </c>
      <c r="R802">
        <v>865901543671068</v>
      </c>
      <c r="S802" s="1" t="s">
        <v>35834</v>
      </c>
      <c r="T802" s="1" t="s">
        <v>35835</v>
      </c>
      <c r="U802" s="1" t="s">
        <v>35836</v>
      </c>
      <c r="V802" s="1" t="s">
        <v>35837</v>
      </c>
      <c r="W802" s="1" t="s">
        <v>35798</v>
      </c>
      <c r="X802" s="1" t="s">
        <v>35838</v>
      </c>
      <c r="Y802" s="1" t="s">
        <v>35839</v>
      </c>
      <c r="Z802">
        <v>775012278513187</v>
      </c>
      <c r="AA802" s="1" t="s">
        <v>35840</v>
      </c>
      <c r="AB802" s="1" t="s">
        <v>35841</v>
      </c>
      <c r="AC802" s="1" t="s">
        <v>24008</v>
      </c>
      <c r="AD802">
        <v>782526217136835</v>
      </c>
      <c r="AE802">
        <v>850940525595044</v>
      </c>
      <c r="AF802" s="1" t="s">
        <v>35802</v>
      </c>
      <c r="AG802">
        <v>758879433658198</v>
      </c>
      <c r="AH802">
        <v>815664911640385</v>
      </c>
      <c r="AI802" s="1" t="s">
        <v>35842</v>
      </c>
      <c r="AJ802" s="1" t="s">
        <v>35804</v>
      </c>
      <c r="AK802" s="1" t="s">
        <v>35805</v>
      </c>
      <c r="AL802" s="1" t="s">
        <v>35843</v>
      </c>
      <c r="AM802">
        <v>570772058325997</v>
      </c>
      <c r="AN802">
        <v>740472351937742</v>
      </c>
      <c r="AO802">
        <v>754936237539622</v>
      </c>
      <c r="AP802" s="1" t="s">
        <v>35807</v>
      </c>
      <c r="AQ802" s="1" t="s">
        <v>35844</v>
      </c>
      <c r="AR802" s="1" t="s">
        <v>35845</v>
      </c>
      <c r="AS802" s="1" t="s">
        <v>35846</v>
      </c>
      <c r="AT802" s="1" t="s">
        <v>35847</v>
      </c>
      <c r="AU802" s="1" t="s">
        <v>35848</v>
      </c>
      <c r="AV802" s="1" t="s">
        <v>35813</v>
      </c>
      <c r="AW802" s="1" t="s">
        <v>35849</v>
      </c>
      <c r="AX802" s="1" t="s">
        <v>35850</v>
      </c>
      <c r="AY802">
        <v>68332494440215</v>
      </c>
      <c r="AZ802" s="1" t="s">
        <v>35851</v>
      </c>
      <c r="BA802" s="1" t="s">
        <v>35852</v>
      </c>
      <c r="BB802" s="1" t="s">
        <v>19828</v>
      </c>
      <c r="BC802" s="1" t="s">
        <v>35818</v>
      </c>
      <c r="BD802" s="1" t="s">
        <v>35819</v>
      </c>
      <c r="BE802" s="1" t="s">
        <v>35820</v>
      </c>
      <c r="BF802" s="1" t="s">
        <v>35853</v>
      </c>
      <c r="BG802" s="1" t="s">
        <v>35822</v>
      </c>
      <c r="BH802" s="1" t="s">
        <v>35793</v>
      </c>
      <c r="BI802" s="1" t="s">
        <v>35823</v>
      </c>
      <c r="BJ802" s="1" t="s">
        <v>35824</v>
      </c>
      <c r="BK802" s="1" t="s">
        <v>35833</v>
      </c>
      <c r="BL802" s="1" t="s">
        <v>35744</v>
      </c>
      <c r="BM802" s="1" t="s">
        <v>35585</v>
      </c>
      <c r="BN802" s="1" t="s">
        <v>35586</v>
      </c>
      <c r="BO802" s="1" t="s">
        <v>35645</v>
      </c>
      <c r="BP802" s="1" t="s">
        <v>35854</v>
      </c>
      <c r="BQ802" s="1" t="s">
        <v>35855</v>
      </c>
      <c r="BR802" s="1" t="s">
        <v>35856</v>
      </c>
      <c r="BS802" s="1" t="s">
        <v>35857</v>
      </c>
      <c r="BT802" s="1" t="s">
        <v>35858</v>
      </c>
      <c r="BU802" s="1" t="s">
        <v>35828</v>
      </c>
      <c r="BV802" s="1" t="s">
        <v>35859</v>
      </c>
      <c r="BW802" s="1" t="s">
        <v>35860</v>
      </c>
      <c r="BX802" s="1" t="s">
        <v>35749</v>
      </c>
      <c r="BY802" s="1" t="s">
        <v>35861</v>
      </c>
      <c r="BZ802" s="1" t="s">
        <v>35862</v>
      </c>
    </row>
    <row r="803" spans="1:78" x14ac:dyDescent="0.25">
      <c r="A803" t="s">
        <v>158977</v>
      </c>
      <c r="B803" s="1" t="s">
        <v>35367</v>
      </c>
      <c r="C803">
        <v>2003</v>
      </c>
      <c r="D803" s="1" t="s">
        <v>19660</v>
      </c>
      <c r="E803">
        <v>862615676218084</v>
      </c>
      <c r="F803">
        <v>915548275823417</v>
      </c>
      <c r="G803" s="1" t="s">
        <v>35792</v>
      </c>
      <c r="H803">
        <v>853049457036138</v>
      </c>
      <c r="I803">
        <v>886207275524783</v>
      </c>
      <c r="J803" s="1" t="s">
        <v>35793</v>
      </c>
      <c r="K803" s="1" t="s">
        <v>35753</v>
      </c>
      <c r="L803" s="1" t="s">
        <v>35794</v>
      </c>
      <c r="M803" s="1" t="s">
        <v>35833</v>
      </c>
      <c r="N803">
        <v>65740219173013</v>
      </c>
      <c r="O803">
        <v>814358973050251</v>
      </c>
      <c r="P803">
        <v>869518277805368</v>
      </c>
      <c r="Q803">
        <v>875354582886184</v>
      </c>
      <c r="R803">
        <v>865901543671068</v>
      </c>
      <c r="S803" s="1" t="s">
        <v>35863</v>
      </c>
      <c r="T803" s="1" t="s">
        <v>35835</v>
      </c>
      <c r="U803" s="1" t="s">
        <v>35836</v>
      </c>
      <c r="V803" s="1" t="s">
        <v>35864</v>
      </c>
      <c r="W803" s="1" t="s">
        <v>35798</v>
      </c>
      <c r="X803" s="1" t="s">
        <v>35838</v>
      </c>
      <c r="Y803" s="1" t="s">
        <v>35839</v>
      </c>
      <c r="Z803">
        <v>775012278513187</v>
      </c>
      <c r="AA803" s="1" t="s">
        <v>35865</v>
      </c>
      <c r="AB803" s="1" t="s">
        <v>35866</v>
      </c>
      <c r="AC803" s="1" t="s">
        <v>24008</v>
      </c>
      <c r="AD803">
        <v>782526217136835</v>
      </c>
      <c r="AE803">
        <v>850940525595044</v>
      </c>
      <c r="AF803" s="1" t="s">
        <v>35802</v>
      </c>
      <c r="AG803">
        <v>758879433658198</v>
      </c>
      <c r="AH803">
        <v>815664911640385</v>
      </c>
      <c r="AI803" s="1" t="s">
        <v>35842</v>
      </c>
      <c r="AJ803" s="1" t="s">
        <v>35804</v>
      </c>
      <c r="AK803" s="1" t="s">
        <v>35805</v>
      </c>
      <c r="AL803" s="1" t="s">
        <v>35843</v>
      </c>
      <c r="AM803">
        <v>570772058325997</v>
      </c>
      <c r="AN803">
        <v>740472351937742</v>
      </c>
      <c r="AO803">
        <v>754936237539622</v>
      </c>
      <c r="AP803" s="1" t="s">
        <v>35807</v>
      </c>
      <c r="AQ803" s="1" t="s">
        <v>35844</v>
      </c>
      <c r="AR803" s="1" t="s">
        <v>35867</v>
      </c>
      <c r="AS803" s="1" t="s">
        <v>35846</v>
      </c>
      <c r="AT803" s="1" t="s">
        <v>35847</v>
      </c>
      <c r="AU803" s="1" t="s">
        <v>35868</v>
      </c>
      <c r="AV803" s="1" t="s">
        <v>35813</v>
      </c>
      <c r="AW803" s="1" t="s">
        <v>35849</v>
      </c>
      <c r="AX803" s="1" t="s">
        <v>35850</v>
      </c>
      <c r="AY803">
        <v>68332494440215</v>
      </c>
      <c r="AZ803" s="1" t="s">
        <v>35869</v>
      </c>
      <c r="BA803" s="1" t="s">
        <v>35870</v>
      </c>
      <c r="BB803" s="1" t="s">
        <v>19828</v>
      </c>
      <c r="BC803" s="1" t="s">
        <v>35818</v>
      </c>
      <c r="BD803" s="1" t="s">
        <v>35819</v>
      </c>
      <c r="BE803" s="1" t="s">
        <v>35820</v>
      </c>
      <c r="BF803" s="1" t="s">
        <v>35853</v>
      </c>
      <c r="BG803" s="1" t="s">
        <v>35822</v>
      </c>
      <c r="BH803" s="1" t="s">
        <v>35793</v>
      </c>
      <c r="BI803" s="1" t="s">
        <v>35823</v>
      </c>
      <c r="BJ803" s="1" t="s">
        <v>35824</v>
      </c>
      <c r="BK803" s="1" t="s">
        <v>35833</v>
      </c>
      <c r="BL803" s="1" t="s">
        <v>35744</v>
      </c>
      <c r="BM803" s="1" t="s">
        <v>35585</v>
      </c>
      <c r="BN803" s="1" t="s">
        <v>35586</v>
      </c>
      <c r="BO803" s="1" t="s">
        <v>35645</v>
      </c>
      <c r="BP803" s="1" t="s">
        <v>35854</v>
      </c>
      <c r="BQ803" s="1" t="s">
        <v>35871</v>
      </c>
      <c r="BR803" s="1" t="s">
        <v>35856</v>
      </c>
      <c r="BS803" s="1" t="s">
        <v>35857</v>
      </c>
      <c r="BT803" s="1" t="s">
        <v>35872</v>
      </c>
      <c r="BU803" s="1" t="s">
        <v>35828</v>
      </c>
      <c r="BV803" s="1" t="s">
        <v>35859</v>
      </c>
      <c r="BW803" s="1" t="s">
        <v>35860</v>
      </c>
      <c r="BX803" s="1" t="s">
        <v>35749</v>
      </c>
      <c r="BY803" s="1" t="s">
        <v>35873</v>
      </c>
      <c r="BZ803" s="1" t="s">
        <v>35874</v>
      </c>
    </row>
    <row r="804" spans="1:78" x14ac:dyDescent="0.25">
      <c r="A804" t="s">
        <v>158977</v>
      </c>
      <c r="B804" s="1" t="s">
        <v>35367</v>
      </c>
      <c r="C804">
        <v>2004</v>
      </c>
      <c r="D804" s="1" t="s">
        <v>19660</v>
      </c>
      <c r="E804">
        <v>862615676218084</v>
      </c>
      <c r="F804">
        <v>915548275823417</v>
      </c>
      <c r="G804" s="1" t="s">
        <v>35792</v>
      </c>
      <c r="H804">
        <v>853049457036138</v>
      </c>
      <c r="I804">
        <v>886207275524783</v>
      </c>
      <c r="J804" s="1" t="s">
        <v>35793</v>
      </c>
      <c r="K804" s="1" t="s">
        <v>35753</v>
      </c>
      <c r="L804" s="1" t="s">
        <v>35794</v>
      </c>
      <c r="M804" s="1" t="s">
        <v>35875</v>
      </c>
      <c r="N804">
        <v>65740219173013</v>
      </c>
      <c r="O804">
        <v>814358973050251</v>
      </c>
      <c r="P804">
        <v>869518277805368</v>
      </c>
      <c r="Q804">
        <v>880481667067888</v>
      </c>
      <c r="R804">
        <v>865901543671068</v>
      </c>
      <c r="S804" s="1" t="s">
        <v>35876</v>
      </c>
      <c r="T804" s="1" t="s">
        <v>35877</v>
      </c>
      <c r="U804" s="1" t="s">
        <v>35836</v>
      </c>
      <c r="V804" s="1" t="s">
        <v>35878</v>
      </c>
      <c r="W804" s="1" t="s">
        <v>35798</v>
      </c>
      <c r="X804" s="1" t="s">
        <v>35838</v>
      </c>
      <c r="Y804" s="1" t="s">
        <v>35879</v>
      </c>
      <c r="Z804">
        <v>775012278513187</v>
      </c>
      <c r="AA804" s="1" t="s">
        <v>35880</v>
      </c>
      <c r="AB804" s="1" t="s">
        <v>35881</v>
      </c>
      <c r="AC804" s="1" t="s">
        <v>24008</v>
      </c>
      <c r="AD804">
        <v>782526217136835</v>
      </c>
      <c r="AE804">
        <v>850940525595044</v>
      </c>
      <c r="AF804" s="1" t="s">
        <v>35802</v>
      </c>
      <c r="AG804">
        <v>758879433658198</v>
      </c>
      <c r="AH804">
        <v>815664911640385</v>
      </c>
      <c r="AI804" s="1" t="s">
        <v>35842</v>
      </c>
      <c r="AJ804" s="1" t="s">
        <v>35804</v>
      </c>
      <c r="AK804" s="1" t="s">
        <v>35805</v>
      </c>
      <c r="AL804" s="1" t="s">
        <v>35882</v>
      </c>
      <c r="AM804">
        <v>570772058325997</v>
      </c>
      <c r="AN804">
        <v>740472351937742</v>
      </c>
      <c r="AO804">
        <v>754936237539622</v>
      </c>
      <c r="AP804" s="1" t="s">
        <v>35883</v>
      </c>
      <c r="AQ804" s="1" t="s">
        <v>35844</v>
      </c>
      <c r="AR804" s="1" t="s">
        <v>35884</v>
      </c>
      <c r="AS804" s="1" t="s">
        <v>35885</v>
      </c>
      <c r="AT804" s="1" t="s">
        <v>35847</v>
      </c>
      <c r="AU804" s="1" t="s">
        <v>35886</v>
      </c>
      <c r="AV804" s="1" t="s">
        <v>35813</v>
      </c>
      <c r="AW804" s="1" t="s">
        <v>35849</v>
      </c>
      <c r="AX804" s="1" t="s">
        <v>35887</v>
      </c>
      <c r="AY804">
        <v>68332494440215</v>
      </c>
      <c r="AZ804" s="1" t="s">
        <v>35888</v>
      </c>
      <c r="BA804" s="1" t="s">
        <v>35889</v>
      </c>
      <c r="BB804" s="1" t="s">
        <v>19828</v>
      </c>
      <c r="BC804" s="1" t="s">
        <v>35818</v>
      </c>
      <c r="BD804" s="1" t="s">
        <v>35819</v>
      </c>
      <c r="BE804" s="1" t="s">
        <v>35820</v>
      </c>
      <c r="BF804" s="1" t="s">
        <v>35853</v>
      </c>
      <c r="BG804" s="1" t="s">
        <v>35822</v>
      </c>
      <c r="BH804" s="1" t="s">
        <v>35793</v>
      </c>
      <c r="BI804" s="1" t="s">
        <v>35823</v>
      </c>
      <c r="BJ804" s="1" t="s">
        <v>35824</v>
      </c>
      <c r="BK804" s="1" t="s">
        <v>35875</v>
      </c>
      <c r="BL804" s="1" t="s">
        <v>35744</v>
      </c>
      <c r="BM804" s="1" t="s">
        <v>35585</v>
      </c>
      <c r="BN804" s="1" t="s">
        <v>35586</v>
      </c>
      <c r="BO804" s="1" t="s">
        <v>35890</v>
      </c>
      <c r="BP804" s="1" t="s">
        <v>35854</v>
      </c>
      <c r="BQ804" s="1" t="s">
        <v>35891</v>
      </c>
      <c r="BR804" s="1" t="s">
        <v>35892</v>
      </c>
      <c r="BS804" s="1" t="s">
        <v>35857</v>
      </c>
      <c r="BT804" s="1" t="s">
        <v>35893</v>
      </c>
      <c r="BU804" s="1" t="s">
        <v>35828</v>
      </c>
      <c r="BV804" s="1" t="s">
        <v>35859</v>
      </c>
      <c r="BW804" s="1" t="s">
        <v>35894</v>
      </c>
      <c r="BX804" s="1" t="s">
        <v>35749</v>
      </c>
      <c r="BY804" s="1" t="s">
        <v>35895</v>
      </c>
      <c r="BZ804" s="1" t="s">
        <v>35896</v>
      </c>
    </row>
    <row r="805" spans="1:78" x14ac:dyDescent="0.25">
      <c r="A805" t="s">
        <v>158977</v>
      </c>
      <c r="B805" s="1" t="s">
        <v>35367</v>
      </c>
      <c r="C805">
        <v>2005</v>
      </c>
      <c r="D805" s="1" t="s">
        <v>19660</v>
      </c>
      <c r="E805">
        <v>813234474300368</v>
      </c>
      <c r="F805">
        <v>909527591020351</v>
      </c>
      <c r="G805" s="1" t="s">
        <v>35792</v>
      </c>
      <c r="H805">
        <v>839677675813383</v>
      </c>
      <c r="I805">
        <v>886207275524783</v>
      </c>
      <c r="J805" s="1" t="s">
        <v>35793</v>
      </c>
      <c r="K805" s="1" t="s">
        <v>35753</v>
      </c>
      <c r="L805" s="1" t="s">
        <v>35897</v>
      </c>
      <c r="M805" s="1" t="s">
        <v>35875</v>
      </c>
      <c r="N805">
        <v>65740219173013</v>
      </c>
      <c r="O805">
        <v>814358973050251</v>
      </c>
      <c r="P805">
        <v>869518277805368</v>
      </c>
      <c r="Q805">
        <v>880481667067888</v>
      </c>
      <c r="R805">
        <v>865901543671068</v>
      </c>
      <c r="S805" s="1" t="s">
        <v>35876</v>
      </c>
      <c r="T805" s="1" t="s">
        <v>35898</v>
      </c>
      <c r="U805" s="1" t="s">
        <v>35899</v>
      </c>
      <c r="V805" s="1" t="s">
        <v>35878</v>
      </c>
      <c r="W805" s="1" t="s">
        <v>35900</v>
      </c>
      <c r="X805" s="1" t="s">
        <v>35901</v>
      </c>
      <c r="Y805" s="1" t="s">
        <v>35902</v>
      </c>
      <c r="Z805">
        <v>775012278513187</v>
      </c>
      <c r="AA805" s="1" t="s">
        <v>35880</v>
      </c>
      <c r="AB805" s="1" t="s">
        <v>35903</v>
      </c>
      <c r="AC805" s="1" t="s">
        <v>24008</v>
      </c>
      <c r="AD805">
        <v>783870817308664</v>
      </c>
      <c r="AE805">
        <v>871379661122184</v>
      </c>
      <c r="AF805" s="1" t="s">
        <v>35904</v>
      </c>
      <c r="AG805">
        <v>746983793050697</v>
      </c>
      <c r="AH805">
        <v>815664911640385</v>
      </c>
      <c r="AI805" s="1" t="s">
        <v>35842</v>
      </c>
      <c r="AJ805" s="1" t="s">
        <v>35804</v>
      </c>
      <c r="AK805" s="1" t="s">
        <v>35905</v>
      </c>
      <c r="AL805" s="1" t="s">
        <v>35882</v>
      </c>
      <c r="AM805">
        <v>570772058325997</v>
      </c>
      <c r="AN805">
        <v>740472351937742</v>
      </c>
      <c r="AO805">
        <v>754936237539622</v>
      </c>
      <c r="AP805" s="1" t="s">
        <v>35883</v>
      </c>
      <c r="AQ805" s="1" t="s">
        <v>35844</v>
      </c>
      <c r="AR805" s="1" t="s">
        <v>35884</v>
      </c>
      <c r="AS805" s="1" t="s">
        <v>35906</v>
      </c>
      <c r="AT805" s="1" t="s">
        <v>35907</v>
      </c>
      <c r="AU805" s="1" t="s">
        <v>35908</v>
      </c>
      <c r="AV805" s="1" t="s">
        <v>35909</v>
      </c>
      <c r="AW805" s="1" t="s">
        <v>35910</v>
      </c>
      <c r="AX805" s="1" t="s">
        <v>35911</v>
      </c>
      <c r="AY805">
        <v>68332494440215</v>
      </c>
      <c r="AZ805" s="1" t="s">
        <v>35888</v>
      </c>
      <c r="BA805" s="1" t="s">
        <v>35912</v>
      </c>
      <c r="BB805" s="1" t="s">
        <v>19828</v>
      </c>
      <c r="BC805" s="1" t="s">
        <v>35913</v>
      </c>
      <c r="BD805" s="1" t="s">
        <v>35914</v>
      </c>
      <c r="BE805" s="1" t="s">
        <v>35820</v>
      </c>
      <c r="BF805" s="1" t="s">
        <v>35915</v>
      </c>
      <c r="BG805" s="1" t="s">
        <v>35822</v>
      </c>
      <c r="BH805" s="1" t="s">
        <v>35793</v>
      </c>
      <c r="BI805" s="1" t="s">
        <v>35916</v>
      </c>
      <c r="BJ805" s="1" t="s">
        <v>35917</v>
      </c>
      <c r="BK805" s="1" t="s">
        <v>35875</v>
      </c>
      <c r="BL805" s="1" t="s">
        <v>35744</v>
      </c>
      <c r="BM805" s="1" t="s">
        <v>35585</v>
      </c>
      <c r="BN805" s="1" t="s">
        <v>35586</v>
      </c>
      <c r="BO805" s="1" t="s">
        <v>35918</v>
      </c>
      <c r="BP805" s="1" t="s">
        <v>35854</v>
      </c>
      <c r="BQ805" s="1" t="s">
        <v>35919</v>
      </c>
      <c r="BR805" s="1" t="s">
        <v>35920</v>
      </c>
      <c r="BS805" s="1" t="s">
        <v>35921</v>
      </c>
      <c r="BT805" s="1" t="s">
        <v>35922</v>
      </c>
      <c r="BU805" s="1" t="s">
        <v>35923</v>
      </c>
      <c r="BV805" s="1" t="s">
        <v>35924</v>
      </c>
      <c r="BW805" s="1" t="s">
        <v>35925</v>
      </c>
      <c r="BX805" s="1" t="s">
        <v>35749</v>
      </c>
      <c r="BY805" s="1" t="s">
        <v>35926</v>
      </c>
      <c r="BZ805" s="1" t="s">
        <v>35927</v>
      </c>
    </row>
    <row r="806" spans="1:78" x14ac:dyDescent="0.25">
      <c r="A806" t="s">
        <v>158977</v>
      </c>
      <c r="B806" s="1" t="s">
        <v>35367</v>
      </c>
      <c r="C806">
        <v>2006</v>
      </c>
      <c r="D806" s="1" t="s">
        <v>19660</v>
      </c>
      <c r="E806">
        <v>823893410636637</v>
      </c>
      <c r="F806">
        <v>909619468616089</v>
      </c>
      <c r="G806" s="1" t="s">
        <v>35792</v>
      </c>
      <c r="H806">
        <v>839677675813383</v>
      </c>
      <c r="I806">
        <v>886207275524783</v>
      </c>
      <c r="J806" s="1" t="s">
        <v>35793</v>
      </c>
      <c r="K806" s="1" t="s">
        <v>35753</v>
      </c>
      <c r="L806" s="1" t="s">
        <v>35928</v>
      </c>
      <c r="M806" s="1" t="s">
        <v>35929</v>
      </c>
      <c r="N806">
        <v>673964514136462</v>
      </c>
      <c r="O806">
        <v>829414675232388</v>
      </c>
      <c r="P806">
        <v>869518277805368</v>
      </c>
      <c r="Q806">
        <v>880481667067888</v>
      </c>
      <c r="R806">
        <v>865901543671068</v>
      </c>
      <c r="S806" s="1" t="s">
        <v>35930</v>
      </c>
      <c r="T806" s="1" t="s">
        <v>35931</v>
      </c>
      <c r="U806" s="1" t="s">
        <v>35932</v>
      </c>
      <c r="V806" s="1" t="s">
        <v>35933</v>
      </c>
      <c r="W806" s="1" t="s">
        <v>35934</v>
      </c>
      <c r="X806" s="1" t="s">
        <v>35901</v>
      </c>
      <c r="Y806" s="1" t="s">
        <v>35935</v>
      </c>
      <c r="Z806">
        <v>786253310619687</v>
      </c>
      <c r="AA806" s="1" t="s">
        <v>35936</v>
      </c>
      <c r="AB806" s="1" t="s">
        <v>35937</v>
      </c>
      <c r="AC806" s="1" t="s">
        <v>24008</v>
      </c>
      <c r="AD806">
        <v>794851441200827</v>
      </c>
      <c r="AE806">
        <v>871855272267263</v>
      </c>
      <c r="AF806" s="1" t="s">
        <v>35938</v>
      </c>
      <c r="AG806">
        <v>746983793050697</v>
      </c>
      <c r="AH806">
        <v>815664911640385</v>
      </c>
      <c r="AI806" s="1" t="s">
        <v>35842</v>
      </c>
      <c r="AJ806" s="1" t="s">
        <v>35939</v>
      </c>
      <c r="AK806" s="1" t="s">
        <v>35940</v>
      </c>
      <c r="AL806" s="1" t="s">
        <v>35941</v>
      </c>
      <c r="AM806">
        <v>585151856521744</v>
      </c>
      <c r="AN806">
        <v>754162053376315</v>
      </c>
      <c r="AO806">
        <v>754936237539622</v>
      </c>
      <c r="AP806" s="1" t="s">
        <v>35942</v>
      </c>
      <c r="AQ806" s="1" t="s">
        <v>35943</v>
      </c>
      <c r="AR806" s="1" t="s">
        <v>35944</v>
      </c>
      <c r="AS806" s="1" t="s">
        <v>35945</v>
      </c>
      <c r="AT806" s="1" t="s">
        <v>35946</v>
      </c>
      <c r="AU806" s="1" t="s">
        <v>35947</v>
      </c>
      <c r="AV806" s="1" t="s">
        <v>35948</v>
      </c>
      <c r="AW806" s="1" t="s">
        <v>35910</v>
      </c>
      <c r="AX806" s="1" t="s">
        <v>35949</v>
      </c>
      <c r="AY806">
        <v>693236113363155</v>
      </c>
      <c r="AZ806" s="1" t="s">
        <v>35950</v>
      </c>
      <c r="BA806" s="1" t="s">
        <v>35951</v>
      </c>
      <c r="BB806" s="1" t="s">
        <v>19828</v>
      </c>
      <c r="BC806" s="1" t="s">
        <v>18916</v>
      </c>
      <c r="BD806" s="1" t="s">
        <v>18916</v>
      </c>
      <c r="BE806" s="1" t="s">
        <v>35820</v>
      </c>
      <c r="BF806" s="1" t="s">
        <v>35915</v>
      </c>
      <c r="BG806" s="1" t="s">
        <v>35822</v>
      </c>
      <c r="BH806" s="1" t="s">
        <v>35793</v>
      </c>
      <c r="BI806" s="1" t="s">
        <v>35952</v>
      </c>
      <c r="BJ806" s="1" t="s">
        <v>35953</v>
      </c>
      <c r="BK806" s="1" t="s">
        <v>35929</v>
      </c>
      <c r="BL806" s="1" t="s">
        <v>35954</v>
      </c>
      <c r="BM806" s="1" t="s">
        <v>35955</v>
      </c>
      <c r="BN806" s="1" t="s">
        <v>35956</v>
      </c>
      <c r="BO806" s="1" t="s">
        <v>35957</v>
      </c>
      <c r="BP806" s="1" t="s">
        <v>35854</v>
      </c>
      <c r="BQ806" s="1" t="s">
        <v>35958</v>
      </c>
      <c r="BR806" s="1" t="s">
        <v>18916</v>
      </c>
      <c r="BS806" s="1" t="s">
        <v>18916</v>
      </c>
      <c r="BT806" s="1" t="s">
        <v>35959</v>
      </c>
      <c r="BU806" s="1" t="s">
        <v>18916</v>
      </c>
      <c r="BV806" s="1" t="s">
        <v>35924</v>
      </c>
      <c r="BW806" s="1" t="s">
        <v>35960</v>
      </c>
      <c r="BX806" s="1" t="s">
        <v>35961</v>
      </c>
      <c r="BY806" s="1" t="s">
        <v>35962</v>
      </c>
      <c r="BZ806" s="1" t="s">
        <v>18916</v>
      </c>
    </row>
    <row r="807" spans="1:78" x14ac:dyDescent="0.25">
      <c r="A807" t="s">
        <v>158977</v>
      </c>
      <c r="B807" s="1" t="s">
        <v>35367</v>
      </c>
      <c r="C807">
        <v>2007</v>
      </c>
      <c r="D807" s="1" t="s">
        <v>19660</v>
      </c>
      <c r="E807">
        <v>823893410636637</v>
      </c>
      <c r="F807">
        <v>909619468616089</v>
      </c>
      <c r="G807" s="1" t="s">
        <v>35792</v>
      </c>
      <c r="H807">
        <v>839677675813383</v>
      </c>
      <c r="I807">
        <v>886207275524783</v>
      </c>
      <c r="J807" s="1" t="s">
        <v>35963</v>
      </c>
      <c r="K807" s="1" t="s">
        <v>35964</v>
      </c>
      <c r="L807" s="1" t="s">
        <v>35965</v>
      </c>
      <c r="M807" s="1" t="s">
        <v>35929</v>
      </c>
      <c r="N807">
        <v>673964514136462</v>
      </c>
      <c r="O807">
        <v>829414675232388</v>
      </c>
      <c r="P807">
        <v>872379245568199</v>
      </c>
      <c r="Q807">
        <v>880481667067888</v>
      </c>
      <c r="R807">
        <v>857153932886238</v>
      </c>
      <c r="S807" s="1" t="s">
        <v>35930</v>
      </c>
      <c r="T807" s="1" t="s">
        <v>35966</v>
      </c>
      <c r="U807" s="1" t="s">
        <v>35967</v>
      </c>
      <c r="V807" s="1" t="s">
        <v>35968</v>
      </c>
      <c r="W807" s="1" t="s">
        <v>35934</v>
      </c>
      <c r="X807" s="1" t="s">
        <v>35969</v>
      </c>
      <c r="Y807" s="1" t="s">
        <v>35970</v>
      </c>
      <c r="Z807">
        <v>787114700511348</v>
      </c>
      <c r="AA807" s="1" t="s">
        <v>35971</v>
      </c>
      <c r="AB807" s="1" t="s">
        <v>35972</v>
      </c>
      <c r="AC807" s="1" t="s">
        <v>24008</v>
      </c>
      <c r="AD807">
        <v>794851441200827</v>
      </c>
      <c r="AE807">
        <v>871855272267263</v>
      </c>
      <c r="AF807" s="1" t="s">
        <v>35938</v>
      </c>
      <c r="AG807">
        <v>746983793050697</v>
      </c>
      <c r="AH807">
        <v>815664911640385</v>
      </c>
      <c r="AI807" s="1" t="s">
        <v>35973</v>
      </c>
      <c r="AJ807" s="1" t="s">
        <v>35974</v>
      </c>
      <c r="AK807" s="1" t="s">
        <v>35975</v>
      </c>
      <c r="AL807" s="1" t="s">
        <v>35941</v>
      </c>
      <c r="AM807">
        <v>585151856521744</v>
      </c>
      <c r="AN807">
        <v>754162053376315</v>
      </c>
      <c r="AO807">
        <v>757420197099443</v>
      </c>
      <c r="AP807" s="1" t="s">
        <v>35976</v>
      </c>
      <c r="AQ807" s="1" t="s">
        <v>35977</v>
      </c>
      <c r="AR807" s="1" t="s">
        <v>35978</v>
      </c>
      <c r="AS807" s="1" t="s">
        <v>35979</v>
      </c>
      <c r="AT807" s="1" t="s">
        <v>35980</v>
      </c>
      <c r="AU807" s="1" t="s">
        <v>35981</v>
      </c>
      <c r="AV807" s="1" t="s">
        <v>35948</v>
      </c>
      <c r="AW807" s="1" t="s">
        <v>35982</v>
      </c>
      <c r="AX807" s="1" t="s">
        <v>35983</v>
      </c>
      <c r="AY807">
        <v>693995597072183</v>
      </c>
      <c r="AZ807" s="1" t="s">
        <v>35984</v>
      </c>
      <c r="BA807" s="1" t="s">
        <v>35985</v>
      </c>
      <c r="BB807" s="1" t="s">
        <v>19828</v>
      </c>
      <c r="BC807" s="1" t="s">
        <v>18916</v>
      </c>
      <c r="BD807" s="1" t="s">
        <v>18916</v>
      </c>
      <c r="BE807" s="1" t="s">
        <v>35820</v>
      </c>
      <c r="BF807" s="1" t="s">
        <v>35915</v>
      </c>
      <c r="BG807" s="1" t="s">
        <v>35822</v>
      </c>
      <c r="BH807" s="1" t="s">
        <v>35963</v>
      </c>
      <c r="BI807" s="1" t="s">
        <v>35986</v>
      </c>
      <c r="BJ807" s="1" t="s">
        <v>35987</v>
      </c>
      <c r="BK807" s="1" t="s">
        <v>35929</v>
      </c>
      <c r="BL807" s="1" t="s">
        <v>35954</v>
      </c>
      <c r="BM807" s="1" t="s">
        <v>35955</v>
      </c>
      <c r="BN807" s="1" t="s">
        <v>35988</v>
      </c>
      <c r="BO807" s="1" t="s">
        <v>35957</v>
      </c>
      <c r="BP807" s="1" t="s">
        <v>35989</v>
      </c>
      <c r="BQ807" s="1" t="s">
        <v>35958</v>
      </c>
      <c r="BR807" s="1" t="s">
        <v>18916</v>
      </c>
      <c r="BS807" s="1" t="s">
        <v>18916</v>
      </c>
      <c r="BT807" s="1" t="s">
        <v>35990</v>
      </c>
      <c r="BU807" s="1" t="s">
        <v>18916</v>
      </c>
      <c r="BV807" s="1" t="s">
        <v>35991</v>
      </c>
      <c r="BW807" s="1" t="s">
        <v>35992</v>
      </c>
      <c r="BX807" s="1" t="s">
        <v>35993</v>
      </c>
      <c r="BY807" s="1" t="s">
        <v>35994</v>
      </c>
      <c r="BZ807" s="1" t="s">
        <v>18916</v>
      </c>
    </row>
    <row r="808" spans="1:78" x14ac:dyDescent="0.25">
      <c r="A808" t="s">
        <v>158977</v>
      </c>
      <c r="B808" s="1" t="s">
        <v>35367</v>
      </c>
      <c r="C808">
        <v>2008</v>
      </c>
      <c r="D808" s="1" t="s">
        <v>19660</v>
      </c>
      <c r="E808">
        <v>823893410636637</v>
      </c>
      <c r="F808">
        <v>909619468616089</v>
      </c>
      <c r="G808" s="1" t="s">
        <v>35792</v>
      </c>
      <c r="H808">
        <v>839677675813383</v>
      </c>
      <c r="I808">
        <v>88735025827014</v>
      </c>
      <c r="J808" s="1" t="s">
        <v>35963</v>
      </c>
      <c r="K808" s="1" t="s">
        <v>35995</v>
      </c>
      <c r="L808" s="1" t="s">
        <v>35996</v>
      </c>
      <c r="M808" s="1" t="s">
        <v>35929</v>
      </c>
      <c r="N808">
        <v>678590765729565</v>
      </c>
      <c r="O808">
        <v>817986589206557</v>
      </c>
      <c r="P808">
        <v>872379245568199</v>
      </c>
      <c r="Q808">
        <v>879228151496409</v>
      </c>
      <c r="R808">
        <v>857153932886238</v>
      </c>
      <c r="S808" s="1" t="s">
        <v>35930</v>
      </c>
      <c r="T808" s="1" t="s">
        <v>35997</v>
      </c>
      <c r="U808" s="1" t="s">
        <v>35998</v>
      </c>
      <c r="V808" s="1" t="s">
        <v>35968</v>
      </c>
      <c r="W808" s="1" t="s">
        <v>35934</v>
      </c>
      <c r="X808" s="1" t="s">
        <v>35999</v>
      </c>
      <c r="Y808" s="1" t="s">
        <v>36000</v>
      </c>
      <c r="Z808">
        <v>785271467728723</v>
      </c>
      <c r="AA808" s="1" t="s">
        <v>36001</v>
      </c>
      <c r="AB808" s="1" t="s">
        <v>36002</v>
      </c>
      <c r="AC808" s="1" t="s">
        <v>24008</v>
      </c>
      <c r="AD808">
        <v>794851441200827</v>
      </c>
      <c r="AE808">
        <v>871855272267263</v>
      </c>
      <c r="AF808" s="1" t="s">
        <v>35938</v>
      </c>
      <c r="AG808">
        <v>746983793050697</v>
      </c>
      <c r="AH808">
        <v>816716912617748</v>
      </c>
      <c r="AI808" s="1" t="s">
        <v>35973</v>
      </c>
      <c r="AJ808" s="1" t="s">
        <v>36003</v>
      </c>
      <c r="AK808" s="1" t="s">
        <v>36004</v>
      </c>
      <c r="AL808" s="1" t="s">
        <v>36005</v>
      </c>
      <c r="AM808">
        <v>589168477058374</v>
      </c>
      <c r="AN808">
        <v>743770835230835</v>
      </c>
      <c r="AO808">
        <v>757420197099443</v>
      </c>
      <c r="AP808" s="1" t="s">
        <v>36006</v>
      </c>
      <c r="AQ808" s="1" t="s">
        <v>36007</v>
      </c>
      <c r="AR808" s="1" t="s">
        <v>36008</v>
      </c>
      <c r="AS808" s="1" t="s">
        <v>36009</v>
      </c>
      <c r="AT808" s="1" t="s">
        <v>36010</v>
      </c>
      <c r="AU808" s="1" t="s">
        <v>36011</v>
      </c>
      <c r="AV808" s="1" t="s">
        <v>35948</v>
      </c>
      <c r="AW808" s="1" t="s">
        <v>36012</v>
      </c>
      <c r="AX808" s="1" t="s">
        <v>36013</v>
      </c>
      <c r="AY808">
        <v>692370426770206</v>
      </c>
      <c r="AZ808" s="1" t="s">
        <v>36014</v>
      </c>
      <c r="BA808" s="1" t="s">
        <v>36015</v>
      </c>
      <c r="BB808" s="1" t="s">
        <v>19828</v>
      </c>
      <c r="BC808" s="1" t="s">
        <v>18916</v>
      </c>
      <c r="BD808" s="1" t="s">
        <v>18916</v>
      </c>
      <c r="BE808" s="1" t="s">
        <v>35820</v>
      </c>
      <c r="BF808" s="1" t="s">
        <v>35915</v>
      </c>
      <c r="BG808" s="1" t="s">
        <v>36016</v>
      </c>
      <c r="BH808" s="1" t="s">
        <v>35963</v>
      </c>
      <c r="BI808" s="1" t="s">
        <v>36017</v>
      </c>
      <c r="BJ808" s="1" t="s">
        <v>36018</v>
      </c>
      <c r="BK808" s="1" t="s">
        <v>35929</v>
      </c>
      <c r="BL808" s="1" t="s">
        <v>36019</v>
      </c>
      <c r="BM808" s="1" t="s">
        <v>36020</v>
      </c>
      <c r="BN808" s="1" t="s">
        <v>35988</v>
      </c>
      <c r="BO808" s="1" t="s">
        <v>36021</v>
      </c>
      <c r="BP808" s="1" t="s">
        <v>35989</v>
      </c>
      <c r="BQ808" s="1" t="s">
        <v>35958</v>
      </c>
      <c r="BR808" s="1" t="s">
        <v>18916</v>
      </c>
      <c r="BS808" s="1" t="s">
        <v>18916</v>
      </c>
      <c r="BT808" s="1" t="s">
        <v>35990</v>
      </c>
      <c r="BU808" s="1" t="s">
        <v>18916</v>
      </c>
      <c r="BV808" s="1" t="s">
        <v>36022</v>
      </c>
      <c r="BW808" s="1" t="s">
        <v>36023</v>
      </c>
      <c r="BX808" s="1" t="s">
        <v>36024</v>
      </c>
      <c r="BY808" s="1" t="s">
        <v>36025</v>
      </c>
      <c r="BZ808" s="1" t="s">
        <v>18916</v>
      </c>
    </row>
    <row r="809" spans="1:78" x14ac:dyDescent="0.25">
      <c r="A809" t="s">
        <v>158977</v>
      </c>
      <c r="B809" s="1" t="s">
        <v>35367</v>
      </c>
      <c r="C809">
        <v>2009</v>
      </c>
      <c r="D809" s="1" t="s">
        <v>19660</v>
      </c>
      <c r="E809">
        <v>735711896532501</v>
      </c>
      <c r="F809">
        <v>891887092638656</v>
      </c>
      <c r="G809" s="1" t="s">
        <v>36026</v>
      </c>
      <c r="H809">
        <v>859141631811362</v>
      </c>
      <c r="I809">
        <v>88735025827014</v>
      </c>
      <c r="J809" s="1" t="s">
        <v>36027</v>
      </c>
      <c r="K809" s="1" t="s">
        <v>36028</v>
      </c>
      <c r="L809" s="1" t="s">
        <v>36029</v>
      </c>
      <c r="M809" s="1" t="s">
        <v>36030</v>
      </c>
      <c r="N809">
        <v>604620584774987</v>
      </c>
      <c r="O809">
        <v>779050503596602</v>
      </c>
      <c r="P809">
        <v>859078444497225</v>
      </c>
      <c r="Q809">
        <v>876156010874507</v>
      </c>
      <c r="R809">
        <v>822464471053843</v>
      </c>
      <c r="S809" s="1" t="s">
        <v>36031</v>
      </c>
      <c r="T809" s="1" t="s">
        <v>36032</v>
      </c>
      <c r="U809" s="1" t="s">
        <v>36033</v>
      </c>
      <c r="V809" s="1" t="s">
        <v>36034</v>
      </c>
      <c r="W809" s="1" t="s">
        <v>36035</v>
      </c>
      <c r="X809" s="1" t="s">
        <v>36036</v>
      </c>
      <c r="Y809" s="1" t="s">
        <v>36037</v>
      </c>
      <c r="Z809">
        <v>739651464090133</v>
      </c>
      <c r="AA809" s="1" t="s">
        <v>36038</v>
      </c>
      <c r="AB809" s="1" t="s">
        <v>36039</v>
      </c>
      <c r="AC809" s="1" t="s">
        <v>19828</v>
      </c>
      <c r="AD809">
        <v>711401254298127</v>
      </c>
      <c r="AE809">
        <v>855835871783955</v>
      </c>
      <c r="AF809" s="1" t="s">
        <v>36040</v>
      </c>
      <c r="AG809">
        <v>76429907973503</v>
      </c>
      <c r="AH809">
        <v>816716912617748</v>
      </c>
      <c r="AI809" s="1" t="s">
        <v>36041</v>
      </c>
      <c r="AJ809" s="1" t="s">
        <v>36042</v>
      </c>
      <c r="AK809" s="1" t="s">
        <v>36043</v>
      </c>
      <c r="AL809" s="1" t="s">
        <v>36044</v>
      </c>
      <c r="AM809">
        <v>511231809355558</v>
      </c>
      <c r="AN809">
        <v>699053259635644</v>
      </c>
      <c r="AO809">
        <v>726386495296255</v>
      </c>
      <c r="AP809" s="1" t="s">
        <v>36045</v>
      </c>
      <c r="AQ809" s="1" t="s">
        <v>36046</v>
      </c>
      <c r="AR809" s="1" t="s">
        <v>36047</v>
      </c>
      <c r="AS809" s="1" t="s">
        <v>36048</v>
      </c>
      <c r="AT809" s="1" t="s">
        <v>36049</v>
      </c>
      <c r="AU809" s="1" t="s">
        <v>36050</v>
      </c>
      <c r="AV809" s="1" t="s">
        <v>36051</v>
      </c>
      <c r="AW809" s="1" t="s">
        <v>36052</v>
      </c>
      <c r="AX809" s="1" t="s">
        <v>36053</v>
      </c>
      <c r="AY809">
        <v>637918648528132</v>
      </c>
      <c r="AZ809" s="1" t="s">
        <v>36054</v>
      </c>
      <c r="BA809" s="1" t="s">
        <v>36055</v>
      </c>
      <c r="BB809" s="1" t="s">
        <v>19828</v>
      </c>
      <c r="BC809" s="1" t="s">
        <v>36056</v>
      </c>
      <c r="BD809" s="1" t="s">
        <v>36057</v>
      </c>
      <c r="BE809" s="1" t="s">
        <v>36058</v>
      </c>
      <c r="BF809" s="1" t="s">
        <v>36059</v>
      </c>
      <c r="BG809" s="1" t="s">
        <v>36016</v>
      </c>
      <c r="BH809" s="1" t="s">
        <v>36027</v>
      </c>
      <c r="BI809" s="1" t="s">
        <v>36060</v>
      </c>
      <c r="BJ809" s="1" t="s">
        <v>36061</v>
      </c>
      <c r="BK809" s="1" t="s">
        <v>36030</v>
      </c>
      <c r="BL809" s="1" t="s">
        <v>36062</v>
      </c>
      <c r="BM809" s="1" t="s">
        <v>36063</v>
      </c>
      <c r="BN809" s="1" t="s">
        <v>36064</v>
      </c>
      <c r="BO809" s="1" t="s">
        <v>36065</v>
      </c>
      <c r="BP809" s="1" t="s">
        <v>36066</v>
      </c>
      <c r="BQ809" s="1" t="s">
        <v>36067</v>
      </c>
      <c r="BR809" s="1" t="s">
        <v>36068</v>
      </c>
      <c r="BS809" s="1" t="s">
        <v>36069</v>
      </c>
      <c r="BT809" s="1" t="s">
        <v>36070</v>
      </c>
      <c r="BU809" s="1" t="s">
        <v>36071</v>
      </c>
      <c r="BV809" s="1" t="s">
        <v>36072</v>
      </c>
      <c r="BW809" s="1" t="s">
        <v>36073</v>
      </c>
      <c r="BX809" s="1" t="s">
        <v>36074</v>
      </c>
      <c r="BY809" s="1" t="s">
        <v>36075</v>
      </c>
      <c r="BZ809" s="1" t="s">
        <v>36076</v>
      </c>
    </row>
    <row r="810" spans="1:78" x14ac:dyDescent="0.25">
      <c r="A810" t="s">
        <v>158977</v>
      </c>
      <c r="B810" s="1" t="s">
        <v>35367</v>
      </c>
      <c r="C810">
        <v>2010</v>
      </c>
      <c r="D810" s="1" t="s">
        <v>19660</v>
      </c>
      <c r="E810">
        <v>735711896532501</v>
      </c>
      <c r="F810">
        <v>891887092638656</v>
      </c>
      <c r="G810" s="1" t="s">
        <v>36026</v>
      </c>
      <c r="H810">
        <v>870004901532406</v>
      </c>
      <c r="I810">
        <v>897131552917903</v>
      </c>
      <c r="J810" s="1" t="s">
        <v>36077</v>
      </c>
      <c r="K810" s="1" t="s">
        <v>36078</v>
      </c>
      <c r="L810" s="1" t="s">
        <v>36079</v>
      </c>
      <c r="M810" s="1" t="s">
        <v>36080</v>
      </c>
      <c r="N810">
        <v>521897728385881</v>
      </c>
      <c r="O810">
        <v>776095788980351</v>
      </c>
      <c r="P810">
        <v>84695441884568</v>
      </c>
      <c r="Q810">
        <v>870823432336823</v>
      </c>
      <c r="R810">
        <v>802825056523391</v>
      </c>
      <c r="S810" s="1" t="s">
        <v>36081</v>
      </c>
      <c r="T810" s="1" t="s">
        <v>36082</v>
      </c>
      <c r="U810" s="1" t="s">
        <v>36083</v>
      </c>
      <c r="V810" s="1" t="s">
        <v>36084</v>
      </c>
      <c r="W810" s="1" t="s">
        <v>36035</v>
      </c>
      <c r="X810" s="1" t="s">
        <v>36085</v>
      </c>
      <c r="Y810" s="1" t="s">
        <v>36086</v>
      </c>
      <c r="Z810">
        <v>700035810881181</v>
      </c>
      <c r="AA810" s="1" t="s">
        <v>36087</v>
      </c>
      <c r="AB810" s="1" t="s">
        <v>36088</v>
      </c>
      <c r="AC810" s="1" t="s">
        <v>19828</v>
      </c>
      <c r="AD810">
        <v>711401254298127</v>
      </c>
      <c r="AE810">
        <v>855835871783955</v>
      </c>
      <c r="AF810" s="1" t="s">
        <v>36040</v>
      </c>
      <c r="AG810">
        <v>767998853443248</v>
      </c>
      <c r="AH810">
        <v>822531900787532</v>
      </c>
      <c r="AI810" s="1" t="s">
        <v>36089</v>
      </c>
      <c r="AJ810" s="1" t="s">
        <v>36090</v>
      </c>
      <c r="AK810" s="1" t="s">
        <v>36091</v>
      </c>
      <c r="AL810" s="1" t="s">
        <v>36092</v>
      </c>
      <c r="AM810">
        <v>441286199477586</v>
      </c>
      <c r="AN810">
        <v>696401951569931</v>
      </c>
      <c r="AO810">
        <v>71613512819664</v>
      </c>
      <c r="AP810" s="1" t="s">
        <v>36093</v>
      </c>
      <c r="AQ810" s="1" t="s">
        <v>36094</v>
      </c>
      <c r="AR810" s="1" t="s">
        <v>36095</v>
      </c>
      <c r="AS810" s="1" t="s">
        <v>36096</v>
      </c>
      <c r="AT810" s="1" t="s">
        <v>36097</v>
      </c>
      <c r="AU810" s="1" t="s">
        <v>36098</v>
      </c>
      <c r="AV810" s="1" t="s">
        <v>36051</v>
      </c>
      <c r="AW810" s="1" t="s">
        <v>36099</v>
      </c>
      <c r="AX810" s="1" t="s">
        <v>36100</v>
      </c>
      <c r="AY810">
        <v>603751794026328</v>
      </c>
      <c r="AZ810" s="1" t="s">
        <v>36101</v>
      </c>
      <c r="BA810" s="1" t="s">
        <v>36102</v>
      </c>
      <c r="BB810" s="1" t="s">
        <v>19828</v>
      </c>
      <c r="BC810" s="1" t="s">
        <v>36056</v>
      </c>
      <c r="BD810" s="1" t="s">
        <v>36057</v>
      </c>
      <c r="BE810" s="1" t="s">
        <v>36058</v>
      </c>
      <c r="BF810" s="1" t="s">
        <v>36103</v>
      </c>
      <c r="BG810" s="1" t="s">
        <v>36104</v>
      </c>
      <c r="BH810" s="1" t="s">
        <v>36077</v>
      </c>
      <c r="BI810" s="1" t="s">
        <v>36105</v>
      </c>
      <c r="BJ810" s="1" t="s">
        <v>36106</v>
      </c>
      <c r="BK810" s="1" t="s">
        <v>36080</v>
      </c>
      <c r="BL810" s="1" t="s">
        <v>36107</v>
      </c>
      <c r="BM810" s="1" t="s">
        <v>36108</v>
      </c>
      <c r="BN810" s="1" t="s">
        <v>36109</v>
      </c>
      <c r="BO810" s="1" t="s">
        <v>36110</v>
      </c>
      <c r="BP810" s="1" t="s">
        <v>36111</v>
      </c>
      <c r="BQ810" s="1" t="s">
        <v>36112</v>
      </c>
      <c r="BR810" s="1" t="s">
        <v>36113</v>
      </c>
      <c r="BS810" s="1" t="s">
        <v>36114</v>
      </c>
      <c r="BT810" s="1" t="s">
        <v>36115</v>
      </c>
      <c r="BU810" s="1" t="s">
        <v>36071</v>
      </c>
      <c r="BV810" s="1" t="s">
        <v>36116</v>
      </c>
      <c r="BW810" s="1" t="s">
        <v>36117</v>
      </c>
      <c r="BX810" s="1" t="s">
        <v>36118</v>
      </c>
      <c r="BY810" s="1" t="s">
        <v>36119</v>
      </c>
      <c r="BZ810" s="1" t="s">
        <v>36120</v>
      </c>
    </row>
    <row r="811" spans="1:78" x14ac:dyDescent="0.25">
      <c r="A811" t="s">
        <v>158977</v>
      </c>
      <c r="B811" s="1" t="s">
        <v>35367</v>
      </c>
      <c r="C811">
        <v>2011</v>
      </c>
      <c r="D811" s="1" t="s">
        <v>19660</v>
      </c>
      <c r="E811">
        <v>727104470955513</v>
      </c>
      <c r="F811">
        <v>913040557916215</v>
      </c>
      <c r="G811" s="1" t="s">
        <v>36121</v>
      </c>
      <c r="H811">
        <v>870004901532406</v>
      </c>
      <c r="I811">
        <v>895911638641609</v>
      </c>
      <c r="J811" s="1" t="s">
        <v>36077</v>
      </c>
      <c r="K811" s="1" t="s">
        <v>36122</v>
      </c>
      <c r="L811" s="1" t="s">
        <v>36079</v>
      </c>
      <c r="M811" s="1" t="s">
        <v>36123</v>
      </c>
      <c r="N811">
        <v>521897728385881</v>
      </c>
      <c r="O811">
        <v>776095788980351</v>
      </c>
      <c r="P811">
        <v>848573834560491</v>
      </c>
      <c r="Q811">
        <v>870823432336823</v>
      </c>
      <c r="R811">
        <v>802825056523391</v>
      </c>
      <c r="S811" s="1" t="s">
        <v>36081</v>
      </c>
      <c r="T811" s="1" t="s">
        <v>36124</v>
      </c>
      <c r="U811" s="1" t="s">
        <v>36125</v>
      </c>
      <c r="V811" s="1" t="s">
        <v>36126</v>
      </c>
      <c r="W811" s="1" t="s">
        <v>36127</v>
      </c>
      <c r="X811" s="1" t="s">
        <v>36128</v>
      </c>
      <c r="Y811" s="1" t="s">
        <v>36129</v>
      </c>
      <c r="Z811">
        <v>700481693683828</v>
      </c>
      <c r="AA811" s="1" t="s">
        <v>36087</v>
      </c>
      <c r="AB811" s="1" t="s">
        <v>36130</v>
      </c>
      <c r="AC811" s="1" t="s">
        <v>19828</v>
      </c>
      <c r="AD811">
        <v>703213548131759</v>
      </c>
      <c r="AE811">
        <v>876218583097789</v>
      </c>
      <c r="AF811" s="1" t="s">
        <v>36131</v>
      </c>
      <c r="AG811">
        <v>767998853443248</v>
      </c>
      <c r="AH811">
        <v>821413426685028</v>
      </c>
      <c r="AI811" s="1" t="s">
        <v>36089</v>
      </c>
      <c r="AJ811" s="1" t="s">
        <v>36132</v>
      </c>
      <c r="AK811" s="1" t="s">
        <v>36091</v>
      </c>
      <c r="AL811" s="1" t="s">
        <v>36133</v>
      </c>
      <c r="AM811">
        <v>441286199477586</v>
      </c>
      <c r="AN811">
        <v>696401951569931</v>
      </c>
      <c r="AO811">
        <v>717504411424549</v>
      </c>
      <c r="AP811" s="1" t="s">
        <v>36093</v>
      </c>
      <c r="AQ811" s="1" t="s">
        <v>36094</v>
      </c>
      <c r="AR811" s="1" t="s">
        <v>36095</v>
      </c>
      <c r="AS811" s="1" t="s">
        <v>36134</v>
      </c>
      <c r="AT811" s="1" t="s">
        <v>36135</v>
      </c>
      <c r="AU811" s="1" t="s">
        <v>36136</v>
      </c>
      <c r="AV811" s="1" t="s">
        <v>36137</v>
      </c>
      <c r="AW811" s="1" t="s">
        <v>36138</v>
      </c>
      <c r="AX811" s="1" t="s">
        <v>36139</v>
      </c>
      <c r="AY811">
        <v>604136349413123</v>
      </c>
      <c r="AZ811" s="1" t="s">
        <v>36101</v>
      </c>
      <c r="BA811" s="1" t="s">
        <v>36140</v>
      </c>
      <c r="BB811" s="1" t="s">
        <v>19828</v>
      </c>
      <c r="BC811" s="1" t="s">
        <v>18916</v>
      </c>
      <c r="BD811" s="1" t="s">
        <v>18916</v>
      </c>
      <c r="BE811" s="1" t="s">
        <v>36141</v>
      </c>
      <c r="BF811" s="1" t="s">
        <v>36142</v>
      </c>
      <c r="BG811" s="1" t="s">
        <v>36143</v>
      </c>
      <c r="BH811" s="1" t="s">
        <v>36077</v>
      </c>
      <c r="BI811" s="1" t="s">
        <v>36144</v>
      </c>
      <c r="BJ811" s="1" t="s">
        <v>36145</v>
      </c>
      <c r="BK811" s="1" t="s">
        <v>36123</v>
      </c>
      <c r="BL811" s="1" t="s">
        <v>36107</v>
      </c>
      <c r="BM811" s="1" t="s">
        <v>36108</v>
      </c>
      <c r="BN811" s="1" t="s">
        <v>36146</v>
      </c>
      <c r="BO811" s="1" t="s">
        <v>36147</v>
      </c>
      <c r="BP811" s="1" t="s">
        <v>36111</v>
      </c>
      <c r="BQ811" s="1" t="s">
        <v>36112</v>
      </c>
      <c r="BR811" s="1" t="s">
        <v>18916</v>
      </c>
      <c r="BS811" s="1" t="s">
        <v>18916</v>
      </c>
      <c r="BT811" s="1" t="s">
        <v>36148</v>
      </c>
      <c r="BU811" s="1" t="s">
        <v>18916</v>
      </c>
      <c r="BV811" s="1" t="s">
        <v>36149</v>
      </c>
      <c r="BW811" s="1" t="s">
        <v>36150</v>
      </c>
      <c r="BX811" s="1" t="s">
        <v>36151</v>
      </c>
      <c r="BY811" s="1" t="s">
        <v>36152</v>
      </c>
      <c r="BZ811" s="1" t="s">
        <v>18916</v>
      </c>
    </row>
    <row r="812" spans="1:78" x14ac:dyDescent="0.25">
      <c r="A812" t="s">
        <v>158977</v>
      </c>
      <c r="B812" s="1" t="s">
        <v>35367</v>
      </c>
      <c r="C812">
        <v>2012</v>
      </c>
      <c r="D812" s="1" t="s">
        <v>19660</v>
      </c>
      <c r="E812">
        <v>727104470955513</v>
      </c>
      <c r="F812">
        <v>913040557916215</v>
      </c>
      <c r="G812" s="1" t="s">
        <v>36121</v>
      </c>
      <c r="H812">
        <v>870004901532406</v>
      </c>
      <c r="I812">
        <v>886460050555006</v>
      </c>
      <c r="J812" s="1" t="s">
        <v>36153</v>
      </c>
      <c r="K812" s="1" t="s">
        <v>36154</v>
      </c>
      <c r="L812" s="1" t="s">
        <v>36155</v>
      </c>
      <c r="M812" s="1" t="s">
        <v>36156</v>
      </c>
      <c r="N812">
        <v>526128381322746</v>
      </c>
      <c r="O812">
        <v>792925190996976</v>
      </c>
      <c r="P812">
        <v>852266102390258</v>
      </c>
      <c r="Q812">
        <v>820240996612324</v>
      </c>
      <c r="R812">
        <v>821252901879275</v>
      </c>
      <c r="S812" s="1" t="s">
        <v>36081</v>
      </c>
      <c r="T812" s="1" t="s">
        <v>36157</v>
      </c>
      <c r="U812" s="1" t="s">
        <v>36158</v>
      </c>
      <c r="V812" s="1" t="s">
        <v>36159</v>
      </c>
      <c r="W812" s="1" t="s">
        <v>36127</v>
      </c>
      <c r="X812" s="1" t="s">
        <v>36160</v>
      </c>
      <c r="Y812" s="1" t="s">
        <v>36161</v>
      </c>
      <c r="Z812">
        <v>708434528608488</v>
      </c>
      <c r="AA812" s="1" t="s">
        <v>36162</v>
      </c>
      <c r="AB812" s="1" t="s">
        <v>36163</v>
      </c>
      <c r="AC812" s="1" t="s">
        <v>19828</v>
      </c>
      <c r="AD812">
        <v>703213548131759</v>
      </c>
      <c r="AE812">
        <v>876218583097789</v>
      </c>
      <c r="AF812" s="1" t="s">
        <v>36131</v>
      </c>
      <c r="AG812">
        <v>767998853443248</v>
      </c>
      <c r="AH812">
        <v>812747771476437</v>
      </c>
      <c r="AI812" s="1" t="s">
        <v>36164</v>
      </c>
      <c r="AJ812" s="1" t="s">
        <v>36165</v>
      </c>
      <c r="AK812" s="1" t="s">
        <v>36166</v>
      </c>
      <c r="AL812" s="1" t="s">
        <v>36167</v>
      </c>
      <c r="AM812">
        <v>45198753025479</v>
      </c>
      <c r="AN812">
        <v>717177671897632</v>
      </c>
      <c r="AO812">
        <v>732166642998384</v>
      </c>
      <c r="AP812" s="1" t="s">
        <v>36168</v>
      </c>
      <c r="AQ812" s="1" t="s">
        <v>36169</v>
      </c>
      <c r="AR812" s="1" t="s">
        <v>36095</v>
      </c>
      <c r="AS812" s="1" t="s">
        <v>36170</v>
      </c>
      <c r="AT812" s="1" t="s">
        <v>36171</v>
      </c>
      <c r="AU812" s="1" t="s">
        <v>36172</v>
      </c>
      <c r="AV812" s="1" t="s">
        <v>36137</v>
      </c>
      <c r="AW812" s="1" t="s">
        <v>36173</v>
      </c>
      <c r="AX812" s="1" t="s">
        <v>36174</v>
      </c>
      <c r="AY812">
        <v>619138367081709</v>
      </c>
      <c r="AZ812" s="1" t="s">
        <v>36175</v>
      </c>
      <c r="BA812" s="1" t="s">
        <v>36176</v>
      </c>
      <c r="BB812" s="1" t="s">
        <v>19828</v>
      </c>
      <c r="BC812" s="1" t="s">
        <v>18916</v>
      </c>
      <c r="BD812" s="1" t="s">
        <v>18916</v>
      </c>
      <c r="BE812" s="1" t="s">
        <v>36141</v>
      </c>
      <c r="BF812" s="1" t="s">
        <v>36142</v>
      </c>
      <c r="BG812" s="1" t="s">
        <v>36177</v>
      </c>
      <c r="BH812" s="1" t="s">
        <v>36153</v>
      </c>
      <c r="BI812" s="1" t="s">
        <v>36178</v>
      </c>
      <c r="BJ812" s="1" t="s">
        <v>36179</v>
      </c>
      <c r="BK812" s="1" t="s">
        <v>36156</v>
      </c>
      <c r="BL812" s="1" t="s">
        <v>36180</v>
      </c>
      <c r="BM812" s="1" t="s">
        <v>36181</v>
      </c>
      <c r="BN812" s="1" t="s">
        <v>36182</v>
      </c>
      <c r="BO812" s="1" t="s">
        <v>36183</v>
      </c>
      <c r="BP812" s="1" t="s">
        <v>36184</v>
      </c>
      <c r="BQ812" s="1" t="s">
        <v>36112</v>
      </c>
      <c r="BR812" s="1" t="s">
        <v>18916</v>
      </c>
      <c r="BS812" s="1" t="s">
        <v>18916</v>
      </c>
      <c r="BT812" s="1" t="s">
        <v>36185</v>
      </c>
      <c r="BU812" s="1" t="s">
        <v>18916</v>
      </c>
      <c r="BV812" s="1" t="s">
        <v>36186</v>
      </c>
      <c r="BW812" s="1" t="s">
        <v>36187</v>
      </c>
      <c r="BX812" s="1" t="s">
        <v>36188</v>
      </c>
      <c r="BY812" s="1" t="s">
        <v>36189</v>
      </c>
      <c r="BZ812" s="1" t="s">
        <v>18916</v>
      </c>
    </row>
    <row r="813" spans="1:78" x14ac:dyDescent="0.25">
      <c r="A813" t="s">
        <v>158977</v>
      </c>
      <c r="B813" s="1" t="s">
        <v>35367</v>
      </c>
      <c r="C813">
        <v>2013</v>
      </c>
      <c r="D813" s="1" t="s">
        <v>19660</v>
      </c>
      <c r="E813">
        <v>801750473854387</v>
      </c>
      <c r="F813">
        <v>864804820153768</v>
      </c>
      <c r="G813" s="1" t="s">
        <v>36190</v>
      </c>
      <c r="H813">
        <v>849868815700886</v>
      </c>
      <c r="I813">
        <v>859226288603143</v>
      </c>
      <c r="J813" s="1" t="s">
        <v>36191</v>
      </c>
      <c r="K813" s="1" t="s">
        <v>36192</v>
      </c>
      <c r="L813" s="1" t="s">
        <v>32037</v>
      </c>
      <c r="M813" s="1" t="s">
        <v>36193</v>
      </c>
      <c r="N813">
        <v>608749445227664</v>
      </c>
      <c r="O813">
        <v>769145083178602</v>
      </c>
      <c r="P813">
        <v>812406883596398</v>
      </c>
      <c r="Q813">
        <v>820518413992898</v>
      </c>
      <c r="R813">
        <v>79852782035118</v>
      </c>
      <c r="S813" s="1" t="s">
        <v>36194</v>
      </c>
      <c r="T813" s="1" t="s">
        <v>36195</v>
      </c>
      <c r="U813" s="1" t="s">
        <v>36196</v>
      </c>
      <c r="V813" s="1" t="s">
        <v>36197</v>
      </c>
      <c r="W813" s="1" t="s">
        <v>36198</v>
      </c>
      <c r="X813" s="1" t="s">
        <v>36199</v>
      </c>
      <c r="Y813" s="1" t="s">
        <v>36200</v>
      </c>
      <c r="Z813">
        <v>724558541254506</v>
      </c>
      <c r="AA813" s="1" t="s">
        <v>36201</v>
      </c>
      <c r="AB813" s="1" t="s">
        <v>36202</v>
      </c>
      <c r="AC813" s="1" t="s">
        <v>19828</v>
      </c>
      <c r="AD813">
        <v>795769972115821</v>
      </c>
      <c r="AE813">
        <v>835740344015133</v>
      </c>
      <c r="AF813" s="1" t="s">
        <v>36203</v>
      </c>
      <c r="AG813">
        <v>750223676769872</v>
      </c>
      <c r="AH813">
        <v>783079936941409</v>
      </c>
      <c r="AI813" s="1" t="s">
        <v>36204</v>
      </c>
      <c r="AJ813" s="1" t="s">
        <v>36205</v>
      </c>
      <c r="AK813" s="1" t="s">
        <v>36206</v>
      </c>
      <c r="AL813" s="1" t="s">
        <v>36207</v>
      </c>
      <c r="AM813">
        <v>535768796223722</v>
      </c>
      <c r="AN813">
        <v>699933519166071</v>
      </c>
      <c r="AO813">
        <v>715010521127498</v>
      </c>
      <c r="AP813" s="1" t="s">
        <v>36208</v>
      </c>
      <c r="AQ813" s="1" t="s">
        <v>36209</v>
      </c>
      <c r="AR813" s="1" t="s">
        <v>36210</v>
      </c>
      <c r="AS813" s="1" t="s">
        <v>36211</v>
      </c>
      <c r="AT813" s="1" t="s">
        <v>36212</v>
      </c>
      <c r="AU813" s="1" t="s">
        <v>36213</v>
      </c>
      <c r="AV813" s="1" t="s">
        <v>36214</v>
      </c>
      <c r="AW813" s="1" t="s">
        <v>36215</v>
      </c>
      <c r="AX813" s="1" t="s">
        <v>36216</v>
      </c>
      <c r="AY813">
        <v>644835413274319</v>
      </c>
      <c r="AZ813" s="1" t="s">
        <v>36217</v>
      </c>
      <c r="BA813" s="1" t="s">
        <v>36218</v>
      </c>
      <c r="BB813" s="1" t="s">
        <v>19828</v>
      </c>
      <c r="BC813" s="1" t="s">
        <v>36219</v>
      </c>
      <c r="BD813" s="1" t="s">
        <v>36220</v>
      </c>
      <c r="BE813" s="1" t="s">
        <v>36221</v>
      </c>
      <c r="BF813" s="1" t="s">
        <v>36222</v>
      </c>
      <c r="BG813" s="1" t="s">
        <v>36223</v>
      </c>
      <c r="BH813" s="1" t="s">
        <v>36191</v>
      </c>
      <c r="BI813" s="1" t="s">
        <v>36224</v>
      </c>
      <c r="BJ813" s="1" t="s">
        <v>36225</v>
      </c>
      <c r="BK813" s="1" t="s">
        <v>36193</v>
      </c>
      <c r="BL813" s="1" t="s">
        <v>36226</v>
      </c>
      <c r="BM813" s="1" t="s">
        <v>36227</v>
      </c>
      <c r="BN813" s="1" t="s">
        <v>36228</v>
      </c>
      <c r="BO813" s="1" t="s">
        <v>36229</v>
      </c>
      <c r="BP813" s="1" t="s">
        <v>36230</v>
      </c>
      <c r="BQ813" s="1" t="s">
        <v>36231</v>
      </c>
      <c r="BR813" s="1" t="s">
        <v>36232</v>
      </c>
      <c r="BS813" s="1" t="s">
        <v>36233</v>
      </c>
      <c r="BT813" s="1" t="s">
        <v>36234</v>
      </c>
      <c r="BU813" s="1" t="s">
        <v>36235</v>
      </c>
      <c r="BV813" s="1" t="s">
        <v>36236</v>
      </c>
      <c r="BW813" s="1" t="s">
        <v>36237</v>
      </c>
      <c r="BX813" s="1" t="s">
        <v>36238</v>
      </c>
      <c r="BY813" s="1" t="s">
        <v>36239</v>
      </c>
      <c r="BZ813" s="1" t="s">
        <v>36240</v>
      </c>
    </row>
    <row r="814" spans="1:78" x14ac:dyDescent="0.25">
      <c r="A814" t="s">
        <v>158977</v>
      </c>
      <c r="B814" s="1" t="s">
        <v>35367</v>
      </c>
      <c r="C814">
        <v>2014</v>
      </c>
      <c r="D814" s="1" t="s">
        <v>19660</v>
      </c>
      <c r="E814">
        <v>813334819935333</v>
      </c>
      <c r="F814">
        <v>866161365832017</v>
      </c>
      <c r="G814" s="1" t="s">
        <v>36241</v>
      </c>
      <c r="H814">
        <v>871687292204254</v>
      </c>
      <c r="I814">
        <v>863534454335641</v>
      </c>
      <c r="J814" s="1" t="s">
        <v>36191</v>
      </c>
      <c r="K814" s="1" t="s">
        <v>36242</v>
      </c>
      <c r="L814" s="1" t="s">
        <v>36243</v>
      </c>
      <c r="M814" s="1" t="s">
        <v>36244</v>
      </c>
      <c r="N814">
        <v>658886785446971</v>
      </c>
      <c r="O814">
        <v>761899145280557</v>
      </c>
      <c r="P814">
        <v>810236866538553</v>
      </c>
      <c r="Q814">
        <v>842054222499611</v>
      </c>
      <c r="R814">
        <v>797442401542163</v>
      </c>
      <c r="S814" s="1" t="s">
        <v>36245</v>
      </c>
      <c r="T814" s="1" t="s">
        <v>36246</v>
      </c>
      <c r="U814" s="1" t="s">
        <v>36247</v>
      </c>
      <c r="V814" s="1" t="s">
        <v>36248</v>
      </c>
      <c r="W814" s="1" t="s">
        <v>36249</v>
      </c>
      <c r="X814" s="1" t="s">
        <v>36250</v>
      </c>
      <c r="Y814" s="1" t="s">
        <v>36251</v>
      </c>
      <c r="Z814">
        <v>740923599614079</v>
      </c>
      <c r="AA814" s="1" t="s">
        <v>36252</v>
      </c>
      <c r="AB814" s="1" t="s">
        <v>36253</v>
      </c>
      <c r="AC814" s="1" t="s">
        <v>19828</v>
      </c>
      <c r="AD814">
        <v>807355642564741</v>
      </c>
      <c r="AE814">
        <v>832415493401615</v>
      </c>
      <c r="AF814" s="1" t="s">
        <v>36254</v>
      </c>
      <c r="AG814">
        <v>769483987727833</v>
      </c>
      <c r="AH814">
        <v>782605134719921</v>
      </c>
      <c r="AI814" s="1" t="s">
        <v>36204</v>
      </c>
      <c r="AJ814" s="1" t="s">
        <v>36255</v>
      </c>
      <c r="AK814" s="1" t="s">
        <v>36256</v>
      </c>
      <c r="AL814" s="1" t="s">
        <v>36257</v>
      </c>
      <c r="AM814">
        <v>579895361965578</v>
      </c>
      <c r="AN814">
        <v>689462249304285</v>
      </c>
      <c r="AO814">
        <v>71310065913751</v>
      </c>
      <c r="AP814" s="1" t="s">
        <v>36258</v>
      </c>
      <c r="AQ814" s="1" t="s">
        <v>36259</v>
      </c>
      <c r="AR814" s="1" t="s">
        <v>36260</v>
      </c>
      <c r="AS814" s="1" t="s">
        <v>36261</v>
      </c>
      <c r="AT814" s="1" t="s">
        <v>36262</v>
      </c>
      <c r="AU814" s="1" t="s">
        <v>36263</v>
      </c>
      <c r="AV814" s="1" t="s">
        <v>36264</v>
      </c>
      <c r="AW814" s="1" t="s">
        <v>36265</v>
      </c>
      <c r="AX814" s="1" t="s">
        <v>36266</v>
      </c>
      <c r="AY814">
        <v>658168341253671</v>
      </c>
      <c r="AZ814" s="1" t="s">
        <v>36267</v>
      </c>
      <c r="BA814" s="1" t="s">
        <v>36268</v>
      </c>
      <c r="BB814" s="1" t="s">
        <v>19828</v>
      </c>
      <c r="BC814" s="1" t="s">
        <v>36269</v>
      </c>
      <c r="BD814" s="1" t="s">
        <v>36270</v>
      </c>
      <c r="BE814" s="1" t="s">
        <v>36271</v>
      </c>
      <c r="BF814" s="1" t="s">
        <v>36272</v>
      </c>
      <c r="BG814" s="1" t="s">
        <v>36273</v>
      </c>
      <c r="BH814" s="1" t="s">
        <v>36191</v>
      </c>
      <c r="BI814" s="1" t="s">
        <v>36274</v>
      </c>
      <c r="BJ814" s="1" t="s">
        <v>36275</v>
      </c>
      <c r="BK814" s="1" t="s">
        <v>36244</v>
      </c>
      <c r="BL814" s="1" t="s">
        <v>36276</v>
      </c>
      <c r="BM814" s="1" t="s">
        <v>36277</v>
      </c>
      <c r="BN814" s="1" t="s">
        <v>36278</v>
      </c>
      <c r="BO814" s="1" t="s">
        <v>36279</v>
      </c>
      <c r="BP814" s="1" t="s">
        <v>36280</v>
      </c>
      <c r="BQ814" s="1" t="s">
        <v>36281</v>
      </c>
      <c r="BR814" s="1" t="s">
        <v>36282</v>
      </c>
      <c r="BS814" s="1" t="s">
        <v>36283</v>
      </c>
      <c r="BT814" s="1" t="s">
        <v>36284</v>
      </c>
      <c r="BU814" s="1" t="s">
        <v>36285</v>
      </c>
      <c r="BV814" s="1" t="s">
        <v>36286</v>
      </c>
      <c r="BW814" s="1" t="s">
        <v>36287</v>
      </c>
      <c r="BX814" s="1" t="s">
        <v>36288</v>
      </c>
      <c r="BY814" s="1" t="s">
        <v>36289</v>
      </c>
      <c r="BZ814" s="1" t="s">
        <v>36290</v>
      </c>
    </row>
    <row r="815" spans="1:78" x14ac:dyDescent="0.25">
      <c r="A815" t="s">
        <v>158977</v>
      </c>
      <c r="B815" s="1" t="s">
        <v>35367</v>
      </c>
      <c r="C815">
        <v>2015</v>
      </c>
      <c r="D815" s="1" t="s">
        <v>19660</v>
      </c>
      <c r="E815">
        <v>813334819935333</v>
      </c>
      <c r="F815">
        <v>866161365832017</v>
      </c>
      <c r="G815" s="1" t="s">
        <v>36241</v>
      </c>
      <c r="H815">
        <v>824731264496984</v>
      </c>
      <c r="I815">
        <v>869007583250907</v>
      </c>
      <c r="J815" s="1" t="s">
        <v>36291</v>
      </c>
      <c r="K815" s="1" t="s">
        <v>36292</v>
      </c>
      <c r="L815" s="1" t="s">
        <v>36293</v>
      </c>
      <c r="M815" s="1" t="s">
        <v>36294</v>
      </c>
      <c r="N815">
        <v>65986000320531</v>
      </c>
      <c r="O815">
        <v>751773200624397</v>
      </c>
      <c r="P815">
        <v>885669250534407</v>
      </c>
      <c r="Q815">
        <v>824145389375946</v>
      </c>
      <c r="R815">
        <v>782922977185442</v>
      </c>
      <c r="S815" s="1" t="s">
        <v>36295</v>
      </c>
      <c r="T815" s="1" t="s">
        <v>36296</v>
      </c>
      <c r="U815" s="1" t="s">
        <v>36297</v>
      </c>
      <c r="V815" s="1" t="s">
        <v>36298</v>
      </c>
      <c r="W815" s="1" t="s">
        <v>36249</v>
      </c>
      <c r="X815" s="1" t="s">
        <v>36299</v>
      </c>
      <c r="Y815" s="1" t="s">
        <v>36300</v>
      </c>
      <c r="Z815">
        <v>760215529666249</v>
      </c>
      <c r="AA815" s="1" t="s">
        <v>36301</v>
      </c>
      <c r="AB815" s="1" t="s">
        <v>36302</v>
      </c>
      <c r="AC815" s="1" t="s">
        <v>24008</v>
      </c>
      <c r="AD815">
        <v>807355642564741</v>
      </c>
      <c r="AE815">
        <v>832415493401615</v>
      </c>
      <c r="AF815" s="1" t="s">
        <v>36254</v>
      </c>
      <c r="AG815">
        <v>728033444888461</v>
      </c>
      <c r="AH815">
        <v>78756532915173</v>
      </c>
      <c r="AI815" s="1" t="s">
        <v>36303</v>
      </c>
      <c r="AJ815" s="1" t="s">
        <v>36304</v>
      </c>
      <c r="AK815" s="1" t="s">
        <v>36305</v>
      </c>
      <c r="AL815" s="1" t="s">
        <v>36306</v>
      </c>
      <c r="AM815">
        <v>553639828157484</v>
      </c>
      <c r="AN815">
        <v>664229541143344</v>
      </c>
      <c r="AO815">
        <v>743099701888842</v>
      </c>
      <c r="AP815" s="1" t="s">
        <v>36307</v>
      </c>
      <c r="AQ815" s="1" t="s">
        <v>36308</v>
      </c>
      <c r="AR815" s="1" t="s">
        <v>36309</v>
      </c>
      <c r="AS815" s="1" t="s">
        <v>36310</v>
      </c>
      <c r="AT815" s="1" t="s">
        <v>36311</v>
      </c>
      <c r="AU815" s="1" t="s">
        <v>36312</v>
      </c>
      <c r="AV815" s="1" t="s">
        <v>36264</v>
      </c>
      <c r="AW815" s="1" t="s">
        <v>36313</v>
      </c>
      <c r="AX815" s="1" t="s">
        <v>36314</v>
      </c>
      <c r="AY815">
        <v>648929523238445</v>
      </c>
      <c r="AZ815" s="1" t="s">
        <v>36315</v>
      </c>
      <c r="BA815" s="1" t="s">
        <v>36316</v>
      </c>
      <c r="BB815" s="1" t="s">
        <v>19828</v>
      </c>
      <c r="BC815" s="1" t="s">
        <v>36269</v>
      </c>
      <c r="BD815" s="1" t="s">
        <v>36270</v>
      </c>
      <c r="BE815" s="1" t="s">
        <v>36271</v>
      </c>
      <c r="BF815" s="1" t="s">
        <v>36317</v>
      </c>
      <c r="BG815" s="1" t="s">
        <v>36318</v>
      </c>
      <c r="BH815" s="1" t="s">
        <v>36291</v>
      </c>
      <c r="BI815" s="1" t="s">
        <v>36319</v>
      </c>
      <c r="BJ815" s="1" t="s">
        <v>36320</v>
      </c>
      <c r="BK815" s="1" t="s">
        <v>36294</v>
      </c>
      <c r="BL815" s="1" t="s">
        <v>36321</v>
      </c>
      <c r="BM815" s="1" t="s">
        <v>36322</v>
      </c>
      <c r="BN815" s="1" t="s">
        <v>36323</v>
      </c>
      <c r="BO815" s="1" t="s">
        <v>36324</v>
      </c>
      <c r="BP815" s="1" t="s">
        <v>36325</v>
      </c>
      <c r="BQ815" s="1" t="s">
        <v>36326</v>
      </c>
      <c r="BR815" s="1" t="s">
        <v>36327</v>
      </c>
      <c r="BS815" s="1" t="s">
        <v>36328</v>
      </c>
      <c r="BT815" s="1" t="s">
        <v>36329</v>
      </c>
      <c r="BU815" s="1" t="s">
        <v>36285</v>
      </c>
      <c r="BV815" s="1" t="s">
        <v>36330</v>
      </c>
      <c r="BW815" s="1" t="s">
        <v>36331</v>
      </c>
      <c r="BX815" s="1" t="s">
        <v>36332</v>
      </c>
      <c r="BY815" s="1" t="s">
        <v>36333</v>
      </c>
      <c r="BZ815" s="1" t="s">
        <v>36334</v>
      </c>
    </row>
    <row r="816" spans="1:78" x14ac:dyDescent="0.25">
      <c r="A816" t="s">
        <v>158977</v>
      </c>
      <c r="B816" s="1" t="s">
        <v>35367</v>
      </c>
      <c r="C816">
        <v>2016</v>
      </c>
      <c r="D816" s="1" t="s">
        <v>19660</v>
      </c>
      <c r="E816">
        <v>896432155201249</v>
      </c>
      <c r="F816">
        <v>87208476847489</v>
      </c>
      <c r="G816" s="1" t="s">
        <v>36241</v>
      </c>
      <c r="H816">
        <v>82144125479519</v>
      </c>
      <c r="I816">
        <v>869007583250907</v>
      </c>
      <c r="J816" s="1" t="s">
        <v>36291</v>
      </c>
      <c r="K816" s="1" t="s">
        <v>36335</v>
      </c>
      <c r="L816" s="1" t="s">
        <v>36293</v>
      </c>
      <c r="M816" s="1" t="s">
        <v>36294</v>
      </c>
      <c r="N816">
        <v>605953387026409</v>
      </c>
      <c r="O816">
        <v>751773200624397</v>
      </c>
      <c r="P816">
        <v>87671927968389</v>
      </c>
      <c r="Q816">
        <v>820312919636918</v>
      </c>
      <c r="R816">
        <v>782922977185442</v>
      </c>
      <c r="S816" s="1" t="s">
        <v>36295</v>
      </c>
      <c r="T816" s="1" t="s">
        <v>36336</v>
      </c>
      <c r="U816" s="1" t="s">
        <v>36337</v>
      </c>
      <c r="V816" s="1" t="s">
        <v>36338</v>
      </c>
      <c r="W816" s="1" t="s">
        <v>36339</v>
      </c>
      <c r="X816" s="1" t="s">
        <v>36340</v>
      </c>
      <c r="Y816" s="1" t="s">
        <v>36341</v>
      </c>
      <c r="Z816">
        <v>73642559010745</v>
      </c>
      <c r="AA816" s="1" t="s">
        <v>36342</v>
      </c>
      <c r="AB816" s="1" t="s">
        <v>36343</v>
      </c>
      <c r="AC816" s="1" t="s">
        <v>19828</v>
      </c>
      <c r="AD816">
        <v>889721219031873</v>
      </c>
      <c r="AE816">
        <v>838051193411276</v>
      </c>
      <c r="AF816" s="1" t="s">
        <v>36344</v>
      </c>
      <c r="AG816">
        <v>725129181160355</v>
      </c>
      <c r="AH816">
        <v>78756532915173</v>
      </c>
      <c r="AI816" s="1" t="s">
        <v>36303</v>
      </c>
      <c r="AJ816" s="1" t="s">
        <v>36345</v>
      </c>
      <c r="AK816" s="1" t="s">
        <v>36305</v>
      </c>
      <c r="AL816" s="1" t="s">
        <v>36306</v>
      </c>
      <c r="AM816">
        <v>508410765064002</v>
      </c>
      <c r="AN816">
        <v>664229541143344</v>
      </c>
      <c r="AO816">
        <v>735590441894866</v>
      </c>
      <c r="AP816" s="1" t="s">
        <v>36346</v>
      </c>
      <c r="AQ816" s="1" t="s">
        <v>36308</v>
      </c>
      <c r="AR816" s="1" t="s">
        <v>36309</v>
      </c>
      <c r="AS816" s="1" t="s">
        <v>36347</v>
      </c>
      <c r="AT816" s="1" t="s">
        <v>36348</v>
      </c>
      <c r="AU816" s="1" t="s">
        <v>36349</v>
      </c>
      <c r="AV816" s="1" t="s">
        <v>36350</v>
      </c>
      <c r="AW816" s="1" t="s">
        <v>36351</v>
      </c>
      <c r="AX816" s="1" t="s">
        <v>36352</v>
      </c>
      <c r="AY816">
        <v>628622132066706</v>
      </c>
      <c r="AZ816" s="1" t="s">
        <v>36353</v>
      </c>
      <c r="BA816" s="1" t="s">
        <v>36354</v>
      </c>
      <c r="BB816" s="1" t="s">
        <v>19828</v>
      </c>
      <c r="BC816" s="1" t="s">
        <v>18916</v>
      </c>
      <c r="BD816" s="1" t="s">
        <v>18916</v>
      </c>
      <c r="BE816" s="1" t="s">
        <v>36355</v>
      </c>
      <c r="BF816" s="1" t="s">
        <v>36356</v>
      </c>
      <c r="BG816" s="1" t="s">
        <v>36357</v>
      </c>
      <c r="BH816" s="1" t="s">
        <v>36291</v>
      </c>
      <c r="BI816" s="1" t="s">
        <v>36358</v>
      </c>
      <c r="BJ816" s="1" t="s">
        <v>36359</v>
      </c>
      <c r="BK816" s="1" t="s">
        <v>36294</v>
      </c>
      <c r="BL816" s="1" t="s">
        <v>36360</v>
      </c>
      <c r="BM816" s="1" t="s">
        <v>36322</v>
      </c>
      <c r="BN816" s="1" t="s">
        <v>36361</v>
      </c>
      <c r="BO816" s="1" t="s">
        <v>36362</v>
      </c>
      <c r="BP816" s="1" t="s">
        <v>36325</v>
      </c>
      <c r="BQ816" s="1" t="s">
        <v>36326</v>
      </c>
      <c r="BR816" s="1" t="s">
        <v>18916</v>
      </c>
      <c r="BS816" s="1" t="s">
        <v>18916</v>
      </c>
      <c r="BT816" s="1" t="s">
        <v>36363</v>
      </c>
      <c r="BU816" s="1" t="s">
        <v>18916</v>
      </c>
      <c r="BV816" s="1" t="s">
        <v>36364</v>
      </c>
      <c r="BW816" s="1" t="s">
        <v>36365</v>
      </c>
      <c r="BX816" s="1" t="s">
        <v>36366</v>
      </c>
      <c r="BY816" s="1" t="s">
        <v>36367</v>
      </c>
      <c r="BZ816" s="1" t="s">
        <v>18916</v>
      </c>
    </row>
    <row r="817" spans="1:78" x14ac:dyDescent="0.25">
      <c r="A817" t="s">
        <v>158977</v>
      </c>
      <c r="B817" s="1" t="s">
        <v>35367</v>
      </c>
      <c r="C817">
        <v>2017</v>
      </c>
      <c r="D817" s="1" t="s">
        <v>19660</v>
      </c>
      <c r="E817">
        <v>781703645891404</v>
      </c>
      <c r="F817">
        <v>87208476847489</v>
      </c>
      <c r="G817" s="1" t="s">
        <v>36368</v>
      </c>
      <c r="H817">
        <v>816454343867559</v>
      </c>
      <c r="I817">
        <v>86724914825805</v>
      </c>
      <c r="J817" s="1" t="s">
        <v>36369</v>
      </c>
      <c r="K817" s="1" t="s">
        <v>36370</v>
      </c>
      <c r="L817" s="1" t="s">
        <v>36371</v>
      </c>
      <c r="M817" s="1" t="s">
        <v>36372</v>
      </c>
      <c r="N817">
        <v>629155338807403</v>
      </c>
      <c r="O817">
        <v>751773200624397</v>
      </c>
      <c r="P817">
        <v>87671927968389</v>
      </c>
      <c r="Q817">
        <v>81698391107004</v>
      </c>
      <c r="R817">
        <v>747744152729434</v>
      </c>
      <c r="S817" s="1" t="s">
        <v>36373</v>
      </c>
      <c r="T817" s="1" t="s">
        <v>36374</v>
      </c>
      <c r="U817" s="1" t="s">
        <v>36375</v>
      </c>
      <c r="V817" s="1" t="s">
        <v>36376</v>
      </c>
      <c r="W817" s="1" t="s">
        <v>36377</v>
      </c>
      <c r="X817" s="1" t="s">
        <v>36378</v>
      </c>
      <c r="Y817" s="1" t="s">
        <v>36379</v>
      </c>
      <c r="Z817">
        <v>745707356912947</v>
      </c>
      <c r="AA817" s="1" t="s">
        <v>36380</v>
      </c>
      <c r="AB817" s="1" t="s">
        <v>36381</v>
      </c>
      <c r="AC817" s="1" t="s">
        <v>19828</v>
      </c>
      <c r="AD817">
        <v>752696380302734</v>
      </c>
      <c r="AE817">
        <v>825450686291111</v>
      </c>
      <c r="AF817" s="1" t="s">
        <v>36382</v>
      </c>
      <c r="AG817">
        <v>720726973922329</v>
      </c>
      <c r="AH817">
        <v>78597169238649</v>
      </c>
      <c r="AI817" s="1" t="s">
        <v>36383</v>
      </c>
      <c r="AJ817" s="1" t="s">
        <v>36384</v>
      </c>
      <c r="AK817" s="1" t="s">
        <v>36385</v>
      </c>
      <c r="AL817" s="1" t="s">
        <v>36386</v>
      </c>
      <c r="AM817">
        <v>527877810398694</v>
      </c>
      <c r="AN817">
        <v>664229541143344</v>
      </c>
      <c r="AO817">
        <v>735590441894866</v>
      </c>
      <c r="AP817" s="1" t="s">
        <v>36387</v>
      </c>
      <c r="AQ817" s="1" t="s">
        <v>36388</v>
      </c>
      <c r="AR817" s="1" t="s">
        <v>36389</v>
      </c>
      <c r="AS817" s="1" t="s">
        <v>36390</v>
      </c>
      <c r="AT817" s="1" t="s">
        <v>36391</v>
      </c>
      <c r="AU817" s="1" t="s">
        <v>36392</v>
      </c>
      <c r="AV817" s="1" t="s">
        <v>36393</v>
      </c>
      <c r="AW817" s="1" t="s">
        <v>36394</v>
      </c>
      <c r="AX817" s="1" t="s">
        <v>36395</v>
      </c>
      <c r="AY817">
        <v>636545164776319</v>
      </c>
      <c r="AZ817" s="1" t="s">
        <v>36396</v>
      </c>
      <c r="BA817" s="1" t="s">
        <v>36397</v>
      </c>
      <c r="BB817" s="1" t="s">
        <v>19828</v>
      </c>
      <c r="BC817" s="1" t="s">
        <v>36398</v>
      </c>
      <c r="BD817" s="1" t="s">
        <v>36399</v>
      </c>
      <c r="BE817" s="1" t="s">
        <v>36400</v>
      </c>
      <c r="BF817" s="1" t="s">
        <v>36401</v>
      </c>
      <c r="BG817" s="1" t="s">
        <v>36402</v>
      </c>
      <c r="BH817" s="1" t="s">
        <v>36369</v>
      </c>
      <c r="BI817" s="1" t="s">
        <v>36403</v>
      </c>
      <c r="BJ817" s="1" t="s">
        <v>36404</v>
      </c>
      <c r="BK817" s="1" t="s">
        <v>36372</v>
      </c>
      <c r="BL817" s="1" t="s">
        <v>36405</v>
      </c>
      <c r="BM817" s="1" t="s">
        <v>36322</v>
      </c>
      <c r="BN817" s="1" t="s">
        <v>36361</v>
      </c>
      <c r="BO817" s="1" t="s">
        <v>36406</v>
      </c>
      <c r="BP817" s="1" t="s">
        <v>36407</v>
      </c>
      <c r="BQ817" s="1" t="s">
        <v>36408</v>
      </c>
      <c r="BR817" s="1" t="s">
        <v>36409</v>
      </c>
      <c r="BS817" s="1" t="s">
        <v>36410</v>
      </c>
      <c r="BT817" s="1" t="s">
        <v>36411</v>
      </c>
      <c r="BU817" s="1" t="s">
        <v>36412</v>
      </c>
      <c r="BV817" s="1" t="s">
        <v>36413</v>
      </c>
      <c r="BW817" s="1" t="s">
        <v>36414</v>
      </c>
      <c r="BX817" s="1" t="s">
        <v>36415</v>
      </c>
      <c r="BY817" s="1" t="s">
        <v>36416</v>
      </c>
      <c r="BZ817" s="1" t="s">
        <v>36417</v>
      </c>
    </row>
    <row r="818" spans="1:78" x14ac:dyDescent="0.25">
      <c r="A818" t="s">
        <v>158977</v>
      </c>
      <c r="B818" s="1" t="s">
        <v>35367</v>
      </c>
      <c r="C818">
        <v>2018</v>
      </c>
      <c r="D818" s="1" t="s">
        <v>19660</v>
      </c>
      <c r="E818">
        <v>781703645891404</v>
      </c>
      <c r="F818">
        <v>87208476847489</v>
      </c>
      <c r="G818" s="1" t="s">
        <v>36418</v>
      </c>
      <c r="H818">
        <v>818461228196074</v>
      </c>
      <c r="I818">
        <v>86724914825805</v>
      </c>
      <c r="J818" s="1" t="s">
        <v>36419</v>
      </c>
      <c r="K818" s="1" t="s">
        <v>36420</v>
      </c>
      <c r="L818" s="1" t="s">
        <v>36371</v>
      </c>
      <c r="M818" s="1" t="s">
        <v>36421</v>
      </c>
      <c r="N818">
        <v>584779946229698</v>
      </c>
      <c r="O818">
        <v>751773200624397</v>
      </c>
      <c r="P818">
        <v>815397404616414</v>
      </c>
      <c r="Q818">
        <v>81698391107004</v>
      </c>
      <c r="R818">
        <v>750062236173847</v>
      </c>
      <c r="S818" s="1" t="s">
        <v>36422</v>
      </c>
      <c r="T818" s="1" t="s">
        <v>36423</v>
      </c>
      <c r="U818" s="1" t="s">
        <v>36424</v>
      </c>
      <c r="V818" s="1" t="s">
        <v>36425</v>
      </c>
      <c r="W818" s="1" t="s">
        <v>36426</v>
      </c>
      <c r="X818" s="1" t="s">
        <v>36427</v>
      </c>
      <c r="Y818" s="1" t="s">
        <v>36428</v>
      </c>
      <c r="Z818">
        <v>710367164202521</v>
      </c>
      <c r="AA818" s="1" t="s">
        <v>36429</v>
      </c>
      <c r="AB818" s="1" t="s">
        <v>36430</v>
      </c>
      <c r="AC818" s="1" t="s">
        <v>19828</v>
      </c>
      <c r="AD818">
        <v>752696380302734</v>
      </c>
      <c r="AE818">
        <v>825450686291111</v>
      </c>
      <c r="AF818" s="1" t="s">
        <v>36431</v>
      </c>
      <c r="AG818">
        <v>712114262059419</v>
      </c>
      <c r="AH818">
        <v>780302961133131</v>
      </c>
      <c r="AI818" s="1" t="s">
        <v>36432</v>
      </c>
      <c r="AJ818" s="1" t="s">
        <v>36433</v>
      </c>
      <c r="AK818" s="1" t="s">
        <v>36434</v>
      </c>
      <c r="AL818" s="1" t="s">
        <v>36435</v>
      </c>
      <c r="AM818">
        <v>490645693583307</v>
      </c>
      <c r="AN818">
        <v>664229541143344</v>
      </c>
      <c r="AO818">
        <v>68413978234627</v>
      </c>
      <c r="AP818" s="1" t="s">
        <v>36436</v>
      </c>
      <c r="AQ818" s="1" t="s">
        <v>36437</v>
      </c>
      <c r="AR818" s="1" t="s">
        <v>36438</v>
      </c>
      <c r="AS818" s="1" t="s">
        <v>36439</v>
      </c>
      <c r="AT818" s="1" t="s">
        <v>36440</v>
      </c>
      <c r="AU818" s="1" t="s">
        <v>36441</v>
      </c>
      <c r="AV818" s="1" t="s">
        <v>36442</v>
      </c>
      <c r="AW818" s="1" t="s">
        <v>36443</v>
      </c>
      <c r="AX818" s="1" t="s">
        <v>36444</v>
      </c>
      <c r="AY818">
        <v>606378332461279</v>
      </c>
      <c r="AZ818" s="1" t="s">
        <v>36445</v>
      </c>
      <c r="BA818" s="1" t="s">
        <v>36446</v>
      </c>
      <c r="BB818" s="1" t="s">
        <v>19828</v>
      </c>
      <c r="BC818" s="1" t="s">
        <v>36398</v>
      </c>
      <c r="BD818" s="1" t="s">
        <v>36399</v>
      </c>
      <c r="BE818" s="1" t="s">
        <v>36447</v>
      </c>
      <c r="BF818" s="1" t="s">
        <v>36448</v>
      </c>
      <c r="BG818" s="1" t="s">
        <v>36402</v>
      </c>
      <c r="BH818" s="1" t="s">
        <v>36419</v>
      </c>
      <c r="BI818" s="1" t="s">
        <v>36449</v>
      </c>
      <c r="BJ818" s="1" t="s">
        <v>36404</v>
      </c>
      <c r="BK818" s="1" t="s">
        <v>36421</v>
      </c>
      <c r="BL818" s="1" t="s">
        <v>36450</v>
      </c>
      <c r="BM818" s="1" t="s">
        <v>36322</v>
      </c>
      <c r="BN818" s="1" t="s">
        <v>36451</v>
      </c>
      <c r="BO818" s="1" t="s">
        <v>36406</v>
      </c>
      <c r="BP818" s="1" t="s">
        <v>36452</v>
      </c>
      <c r="BQ818" s="1" t="s">
        <v>36453</v>
      </c>
      <c r="BR818" s="1" t="s">
        <v>36454</v>
      </c>
      <c r="BS818" s="1" t="s">
        <v>36455</v>
      </c>
      <c r="BT818" s="1" t="s">
        <v>36456</v>
      </c>
      <c r="BU818" s="1" t="s">
        <v>36457</v>
      </c>
      <c r="BV818" s="1" t="s">
        <v>36458</v>
      </c>
      <c r="BW818" s="1" t="s">
        <v>36459</v>
      </c>
      <c r="BX818" s="1" t="s">
        <v>36460</v>
      </c>
      <c r="BY818" s="1" t="s">
        <v>36461</v>
      </c>
      <c r="BZ818" s="1" t="s">
        <v>36462</v>
      </c>
    </row>
    <row r="819" spans="1:78" x14ac:dyDescent="0.25">
      <c r="A819" t="s">
        <v>158977</v>
      </c>
      <c r="B819" s="1" t="s">
        <v>35367</v>
      </c>
      <c r="C819">
        <v>2019</v>
      </c>
      <c r="D819" s="1" t="s">
        <v>19660</v>
      </c>
      <c r="E819">
        <v>781703645891404</v>
      </c>
      <c r="F819">
        <v>87208476847489</v>
      </c>
      <c r="G819" s="1" t="s">
        <v>36418</v>
      </c>
      <c r="H819">
        <v>816853943444709</v>
      </c>
      <c r="I819">
        <v>86724914825805</v>
      </c>
      <c r="J819" s="1" t="s">
        <v>36463</v>
      </c>
      <c r="K819" s="1" t="s">
        <v>36464</v>
      </c>
      <c r="L819" s="1" t="s">
        <v>36465</v>
      </c>
      <c r="M819" s="1" t="s">
        <v>36421</v>
      </c>
      <c r="N819">
        <v>571910550031266</v>
      </c>
      <c r="O819">
        <v>751773200624397</v>
      </c>
      <c r="P819">
        <v>800822663183123</v>
      </c>
      <c r="Q819">
        <v>81698391107004</v>
      </c>
      <c r="R819">
        <v>750062236173847</v>
      </c>
      <c r="S819" s="1" t="s">
        <v>36466</v>
      </c>
      <c r="T819" s="1" t="s">
        <v>36467</v>
      </c>
      <c r="U819" s="1" t="s">
        <v>36468</v>
      </c>
      <c r="V819" s="1" t="s">
        <v>36469</v>
      </c>
      <c r="W819" s="1" t="s">
        <v>36426</v>
      </c>
      <c r="X819" s="1" t="s">
        <v>36470</v>
      </c>
      <c r="Y819" s="1" t="s">
        <v>36471</v>
      </c>
      <c r="Z819">
        <v>700890920925726</v>
      </c>
      <c r="AA819" s="1" t="s">
        <v>36472</v>
      </c>
      <c r="AB819" s="1" t="s">
        <v>36473</v>
      </c>
      <c r="AC819" s="1" t="s">
        <v>19828</v>
      </c>
      <c r="AD819">
        <v>752696380302734</v>
      </c>
      <c r="AE819">
        <v>817431784763696</v>
      </c>
      <c r="AF819" s="1" t="s">
        <v>36431</v>
      </c>
      <c r="AG819">
        <v>699314024828529</v>
      </c>
      <c r="AH819">
        <v>766499313850379</v>
      </c>
      <c r="AI819" s="1" t="s">
        <v>36474</v>
      </c>
      <c r="AJ819" s="1" t="s">
        <v>36475</v>
      </c>
      <c r="AK819" s="1" t="s">
        <v>36476</v>
      </c>
      <c r="AL819" s="1" t="s">
        <v>36477</v>
      </c>
      <c r="AM819">
        <v>479601116382988</v>
      </c>
      <c r="AN819">
        <v>657607644078177</v>
      </c>
      <c r="AO819">
        <v>671565585328731</v>
      </c>
      <c r="AP819" s="1" t="s">
        <v>36478</v>
      </c>
      <c r="AQ819" s="1" t="s">
        <v>36479</v>
      </c>
      <c r="AR819" s="1" t="s">
        <v>36480</v>
      </c>
      <c r="AS819" s="1" t="s">
        <v>36481</v>
      </c>
      <c r="AT819" s="1" t="s">
        <v>36482</v>
      </c>
      <c r="AU819" s="1" t="s">
        <v>36483</v>
      </c>
      <c r="AV819" s="1" t="s">
        <v>36484</v>
      </c>
      <c r="AW819" s="1" t="s">
        <v>36485</v>
      </c>
      <c r="AX819" s="1" t="s">
        <v>36486</v>
      </c>
      <c r="AY819">
        <v>596089982657824</v>
      </c>
      <c r="AZ819" s="1" t="s">
        <v>36487</v>
      </c>
      <c r="BA819" s="1" t="s">
        <v>36488</v>
      </c>
      <c r="BB819" s="1" t="s">
        <v>19828</v>
      </c>
      <c r="BC819" s="1" t="s">
        <v>36398</v>
      </c>
      <c r="BD819" s="1" t="s">
        <v>36399</v>
      </c>
      <c r="BE819" s="1" t="s">
        <v>36447</v>
      </c>
      <c r="BF819" s="1" t="s">
        <v>36489</v>
      </c>
      <c r="BG819" s="1" t="s">
        <v>36490</v>
      </c>
      <c r="BH819" s="1" t="s">
        <v>36463</v>
      </c>
      <c r="BI819" s="1" t="s">
        <v>36491</v>
      </c>
      <c r="BJ819" s="1" t="s">
        <v>36492</v>
      </c>
      <c r="BK819" s="1" t="s">
        <v>36421</v>
      </c>
      <c r="BL819" s="1" t="s">
        <v>36493</v>
      </c>
      <c r="BM819" s="1" t="s">
        <v>36322</v>
      </c>
      <c r="BN819" s="1" t="s">
        <v>36494</v>
      </c>
      <c r="BO819" s="1" t="s">
        <v>18916</v>
      </c>
      <c r="BP819" s="1" t="s">
        <v>36452</v>
      </c>
      <c r="BQ819" s="1" t="s">
        <v>18916</v>
      </c>
      <c r="BR819" s="1" t="s">
        <v>18916</v>
      </c>
      <c r="BS819" s="1" t="s">
        <v>36495</v>
      </c>
      <c r="BT819" s="1" t="s">
        <v>18916</v>
      </c>
      <c r="BU819" s="1" t="s">
        <v>36457</v>
      </c>
      <c r="BV819" s="1" t="s">
        <v>36496</v>
      </c>
      <c r="BW819" s="1" t="s">
        <v>36497</v>
      </c>
      <c r="BX819" s="1" t="s">
        <v>36498</v>
      </c>
      <c r="BY819" s="1" t="s">
        <v>18916</v>
      </c>
      <c r="BZ819" s="1" t="s">
        <v>18916</v>
      </c>
    </row>
    <row r="820" spans="1:78" x14ac:dyDescent="0.25">
      <c r="A820" t="s">
        <v>158977</v>
      </c>
      <c r="B820" s="1" t="s">
        <v>35367</v>
      </c>
      <c r="C820">
        <v>2020</v>
      </c>
      <c r="D820" s="1" t="s">
        <v>19660</v>
      </c>
      <c r="E820">
        <v>781703645891404</v>
      </c>
      <c r="F820">
        <v>87208476847489</v>
      </c>
      <c r="G820" s="1" t="s">
        <v>36499</v>
      </c>
      <c r="H820">
        <v>834191139651614</v>
      </c>
      <c r="I820">
        <v>846917243653149</v>
      </c>
      <c r="J820" s="1" t="s">
        <v>36500</v>
      </c>
      <c r="K820" s="1" t="s">
        <v>36501</v>
      </c>
      <c r="L820" s="1" t="s">
        <v>36502</v>
      </c>
      <c r="M820" s="1" t="s">
        <v>36503</v>
      </c>
      <c r="N820">
        <v>63814101136369</v>
      </c>
      <c r="O820">
        <v>733740810857914</v>
      </c>
      <c r="P820">
        <v>786463843845141</v>
      </c>
      <c r="Q820">
        <v>81698391107004</v>
      </c>
      <c r="R820">
        <v>752283600557688</v>
      </c>
      <c r="S820" s="1" t="s">
        <v>36504</v>
      </c>
      <c r="T820" s="1" t="s">
        <v>36505</v>
      </c>
      <c r="U820" s="1" t="s">
        <v>36506</v>
      </c>
      <c r="V820" s="1" t="s">
        <v>36507</v>
      </c>
      <c r="W820" s="1" t="s">
        <v>36508</v>
      </c>
      <c r="X820" s="1" t="s">
        <v>36509</v>
      </c>
      <c r="Y820" s="1" t="s">
        <v>36510</v>
      </c>
      <c r="Z820">
        <v>716769248244858</v>
      </c>
      <c r="AA820" s="1" t="s">
        <v>36511</v>
      </c>
      <c r="AB820" s="1" t="s">
        <v>36512</v>
      </c>
      <c r="AC820" s="1" t="s">
        <v>19828</v>
      </c>
      <c r="AD820">
        <v>752696380302734</v>
      </c>
      <c r="AE820">
        <v>820165877901024</v>
      </c>
      <c r="AF820" s="1" t="s">
        <v>36513</v>
      </c>
      <c r="AG820">
        <v>71415651234541</v>
      </c>
      <c r="AH820">
        <v>751033034678262</v>
      </c>
      <c r="AI820" s="1" t="s">
        <v>36514</v>
      </c>
      <c r="AJ820" s="1" t="s">
        <v>36515</v>
      </c>
      <c r="AK820" s="1" t="s">
        <v>36516</v>
      </c>
      <c r="AL820" s="1" t="s">
        <v>36517</v>
      </c>
      <c r="AM820">
        <v>535141625631951</v>
      </c>
      <c r="AN820">
        <v>643980718998919</v>
      </c>
      <c r="AO820">
        <v>659524356531567</v>
      </c>
      <c r="AP820" s="1" t="s">
        <v>36518</v>
      </c>
      <c r="AQ820" s="1" t="s">
        <v>36519</v>
      </c>
      <c r="AR820" s="1" t="s">
        <v>36520</v>
      </c>
      <c r="AS820" s="1" t="s">
        <v>36521</v>
      </c>
      <c r="AT820" s="1" t="s">
        <v>36522</v>
      </c>
      <c r="AU820" s="1" t="s">
        <v>36523</v>
      </c>
      <c r="AV820" s="1" t="s">
        <v>36524</v>
      </c>
      <c r="AW820" s="1" t="s">
        <v>36525</v>
      </c>
      <c r="AX820" s="1" t="s">
        <v>36526</v>
      </c>
      <c r="AY820">
        <v>610272985367925</v>
      </c>
      <c r="AZ820" s="1" t="s">
        <v>36527</v>
      </c>
      <c r="BA820" s="1" t="s">
        <v>36528</v>
      </c>
      <c r="BB820" s="1" t="s">
        <v>19828</v>
      </c>
      <c r="BC820" s="1" t="s">
        <v>36398</v>
      </c>
      <c r="BD820" s="1" t="s">
        <v>36399</v>
      </c>
      <c r="BE820" s="1" t="s">
        <v>36529</v>
      </c>
      <c r="BF820" s="1" t="s">
        <v>36530</v>
      </c>
      <c r="BG820" s="1" t="s">
        <v>36531</v>
      </c>
      <c r="BH820" s="1" t="s">
        <v>36500</v>
      </c>
      <c r="BI820" s="1" t="s">
        <v>36532</v>
      </c>
      <c r="BJ820" s="1" t="s">
        <v>36533</v>
      </c>
      <c r="BK820" s="1" t="s">
        <v>36503</v>
      </c>
      <c r="BL820" s="1" t="s">
        <v>36534</v>
      </c>
      <c r="BM820" s="1" t="s">
        <v>36535</v>
      </c>
      <c r="BN820" s="1" t="s">
        <v>36536</v>
      </c>
      <c r="BO820" s="1" t="s">
        <v>36537</v>
      </c>
      <c r="BP820" s="1" t="s">
        <v>36538</v>
      </c>
      <c r="BQ820" s="1" t="s">
        <v>36539</v>
      </c>
      <c r="BR820" s="1" t="s">
        <v>36540</v>
      </c>
      <c r="BS820" s="1" t="s">
        <v>36541</v>
      </c>
      <c r="BT820" s="1" t="s">
        <v>36542</v>
      </c>
      <c r="BU820" s="1" t="s">
        <v>36543</v>
      </c>
      <c r="BV820" s="1" t="s">
        <v>36544</v>
      </c>
      <c r="BW820" s="1" t="s">
        <v>36545</v>
      </c>
      <c r="BX820" s="1" t="s">
        <v>36546</v>
      </c>
      <c r="BY820" s="1" t="s">
        <v>36547</v>
      </c>
      <c r="BZ820" s="1" t="s">
        <v>36548</v>
      </c>
    </row>
    <row r="821" spans="1:78" x14ac:dyDescent="0.25">
      <c r="A821" t="s">
        <v>158978</v>
      </c>
      <c r="B821" s="1" t="s">
        <v>36549</v>
      </c>
      <c r="C821">
        <v>1980</v>
      </c>
      <c r="D821" s="1" t="s">
        <v>21416</v>
      </c>
      <c r="E821">
        <v>308061099342179</v>
      </c>
      <c r="F821">
        <v>369063616944447</v>
      </c>
      <c r="G821" s="1" t="s">
        <v>36552</v>
      </c>
      <c r="H821">
        <v>480149408625343</v>
      </c>
      <c r="I821">
        <v>834773051983734</v>
      </c>
      <c r="J821" s="1" t="s">
        <v>18916</v>
      </c>
      <c r="K821" s="1" t="s">
        <v>36558</v>
      </c>
      <c r="L821" s="1" t="s">
        <v>36556</v>
      </c>
      <c r="M821" s="1" t="s">
        <v>36559</v>
      </c>
      <c r="N821">
        <v>448751251162866</v>
      </c>
      <c r="O821">
        <v>625413871892436</v>
      </c>
      <c r="P821">
        <v>519033532701401</v>
      </c>
      <c r="Q821">
        <v>136432560980931</v>
      </c>
      <c r="R821">
        <v>503795108415431</v>
      </c>
      <c r="S821" s="1" t="s">
        <v>18916</v>
      </c>
      <c r="T821" s="1" t="s">
        <v>36560</v>
      </c>
      <c r="U821" s="1" t="s">
        <v>36561</v>
      </c>
      <c r="V821" s="1" t="s">
        <v>18916</v>
      </c>
      <c r="W821" s="1" t="s">
        <v>36553</v>
      </c>
      <c r="X821" s="1" t="s">
        <v>18916</v>
      </c>
      <c r="Y821" s="1" t="s">
        <v>36562</v>
      </c>
      <c r="Z821">
        <v>52616610311068</v>
      </c>
      <c r="AA821" s="1" t="s">
        <v>18916</v>
      </c>
      <c r="AB821" s="1" t="s">
        <v>18916</v>
      </c>
      <c r="AC821" s="1" t="s">
        <v>18916</v>
      </c>
      <c r="AD821">
        <v>284114859394607</v>
      </c>
      <c r="AE821">
        <v>325071033820615</v>
      </c>
      <c r="AF821" s="1" t="s">
        <v>36554</v>
      </c>
      <c r="AG821">
        <v>386583958699256</v>
      </c>
      <c r="AH821">
        <v>68699034148633</v>
      </c>
      <c r="AI821" s="1" t="s">
        <v>18916</v>
      </c>
      <c r="AJ821" s="1" t="s">
        <v>36563</v>
      </c>
      <c r="AK821" s="1" t="s">
        <v>36557</v>
      </c>
      <c r="AL821" s="1" t="s">
        <v>36564</v>
      </c>
      <c r="AM821">
        <v>367927048371669</v>
      </c>
      <c r="AN821">
        <v>519390530023173</v>
      </c>
      <c r="AO821">
        <v>425550848488752</v>
      </c>
      <c r="AP821" s="1" t="s">
        <v>18916</v>
      </c>
      <c r="AQ821" s="1" t="s">
        <v>18916</v>
      </c>
      <c r="AR821" s="1" t="s">
        <v>18916</v>
      </c>
      <c r="AS821" s="1" t="s">
        <v>18916</v>
      </c>
      <c r="AT821" s="1" t="s">
        <v>18916</v>
      </c>
      <c r="AU821" s="1" t="s">
        <v>18916</v>
      </c>
      <c r="AV821" s="1" t="s">
        <v>36555</v>
      </c>
      <c r="AW821" s="1" t="s">
        <v>18916</v>
      </c>
      <c r="AX821" s="1" t="s">
        <v>36565</v>
      </c>
      <c r="AY821">
        <v>433247170153878</v>
      </c>
      <c r="AZ821" s="1" t="s">
        <v>18916</v>
      </c>
      <c r="BA821" s="1" t="s">
        <v>18916</v>
      </c>
      <c r="BB821" s="1" t="s">
        <v>18916</v>
      </c>
      <c r="BC821" s="1" t="s">
        <v>18916</v>
      </c>
      <c r="BD821" s="1" t="s">
        <v>18916</v>
      </c>
      <c r="BE821" s="1" t="s">
        <v>18916</v>
      </c>
      <c r="BF821" s="1" t="s">
        <v>18916</v>
      </c>
      <c r="BG821" s="1" t="s">
        <v>18916</v>
      </c>
      <c r="BH821" s="1" t="s">
        <v>18916</v>
      </c>
      <c r="BI821" s="1" t="s">
        <v>18916</v>
      </c>
      <c r="BJ821" s="1" t="s">
        <v>18916</v>
      </c>
      <c r="BK821" s="1" t="s">
        <v>18916</v>
      </c>
      <c r="BL821" s="1" t="s">
        <v>18916</v>
      </c>
      <c r="BM821" s="1" t="s">
        <v>18916</v>
      </c>
      <c r="BN821" s="1" t="s">
        <v>18916</v>
      </c>
      <c r="BO821" s="1" t="s">
        <v>18916</v>
      </c>
      <c r="BP821" s="1" t="s">
        <v>18916</v>
      </c>
      <c r="BQ821" s="1" t="s">
        <v>18916</v>
      </c>
      <c r="BR821" s="1" t="s">
        <v>18916</v>
      </c>
      <c r="BS821" s="1" t="s">
        <v>18916</v>
      </c>
      <c r="BT821" s="1" t="s">
        <v>18916</v>
      </c>
      <c r="BU821" s="1" t="s">
        <v>18916</v>
      </c>
      <c r="BV821" s="1" t="s">
        <v>18916</v>
      </c>
      <c r="BW821" s="1" t="s">
        <v>18916</v>
      </c>
      <c r="BX821" s="1" t="s">
        <v>18916</v>
      </c>
      <c r="BY821" s="1" t="s">
        <v>18916</v>
      </c>
      <c r="BZ821" s="1" t="s">
        <v>18916</v>
      </c>
    </row>
    <row r="822" spans="1:78" x14ac:dyDescent="0.25">
      <c r="A822" t="s">
        <v>158978</v>
      </c>
      <c r="B822" s="1" t="s">
        <v>36549</v>
      </c>
      <c r="C822">
        <v>1981</v>
      </c>
      <c r="D822" s="1" t="s">
        <v>21416</v>
      </c>
      <c r="E822">
        <v>1</v>
      </c>
      <c r="F822">
        <v>1</v>
      </c>
      <c r="G822" s="1" t="s">
        <v>18913</v>
      </c>
      <c r="H822">
        <v>480149408625343</v>
      </c>
      <c r="I822">
        <v>834773051983734</v>
      </c>
      <c r="J822" s="1" t="s">
        <v>36566</v>
      </c>
      <c r="K822" s="1" t="s">
        <v>36558</v>
      </c>
      <c r="L822" s="1" t="s">
        <v>36556</v>
      </c>
      <c r="M822" s="1" t="s">
        <v>36559</v>
      </c>
      <c r="N822">
        <v>432763590608747</v>
      </c>
      <c r="O822">
        <v>639416470077623</v>
      </c>
      <c r="P822">
        <v>519033532701401</v>
      </c>
      <c r="Q822">
        <v>82242440109962</v>
      </c>
      <c r="R822">
        <v>503795108415431</v>
      </c>
      <c r="S822" s="1" t="s">
        <v>18913</v>
      </c>
      <c r="T822" s="1" t="s">
        <v>36567</v>
      </c>
      <c r="U822" s="1" t="s">
        <v>36568</v>
      </c>
      <c r="V822" s="1" t="s">
        <v>36569</v>
      </c>
      <c r="W822" s="1" t="s">
        <v>18913</v>
      </c>
      <c r="X822" s="1" t="s">
        <v>36570</v>
      </c>
      <c r="Y822" s="1" t="s">
        <v>36562</v>
      </c>
      <c r="Z822">
        <v>523692856982997</v>
      </c>
      <c r="AA822" s="1" t="s">
        <v>36571</v>
      </c>
      <c r="AB822" s="1" t="s">
        <v>36572</v>
      </c>
      <c r="AC822" s="1" t="s">
        <v>18914</v>
      </c>
      <c r="AD822">
        <v>751</v>
      </c>
      <c r="AE822">
        <v>794819408752922</v>
      </c>
      <c r="AF822" s="1" t="s">
        <v>18915</v>
      </c>
      <c r="AG822">
        <v>386583958699256</v>
      </c>
      <c r="AH822">
        <v>68699034148633</v>
      </c>
      <c r="AI822" s="1" t="s">
        <v>36573</v>
      </c>
      <c r="AJ822" s="1" t="s">
        <v>36563</v>
      </c>
      <c r="AK822" s="1" t="s">
        <v>36557</v>
      </c>
      <c r="AL822" s="1" t="s">
        <v>36564</v>
      </c>
      <c r="AM822">
        <v>354818911641571</v>
      </c>
      <c r="AN822">
        <v>531019336514304</v>
      </c>
      <c r="AO822">
        <v>425550848488752</v>
      </c>
      <c r="AP822" s="1" t="s">
        <v>36574</v>
      </c>
      <c r="AQ822" s="1" t="s">
        <v>36575</v>
      </c>
      <c r="AR822" s="1" t="s">
        <v>36576</v>
      </c>
      <c r="AS822" s="1" t="s">
        <v>36577</v>
      </c>
      <c r="AT822" s="1" t="s">
        <v>36578</v>
      </c>
      <c r="AU822" s="1" t="s">
        <v>36579</v>
      </c>
      <c r="AV822" s="1" t="s">
        <v>36550</v>
      </c>
      <c r="AW822" s="1" t="s">
        <v>36580</v>
      </c>
      <c r="AX822" s="1" t="s">
        <v>36565</v>
      </c>
      <c r="AY822">
        <v>431210689887328</v>
      </c>
      <c r="AZ822" s="1" t="s">
        <v>36581</v>
      </c>
      <c r="BA822" s="1" t="s">
        <v>36582</v>
      </c>
      <c r="BB822" s="1" t="s">
        <v>18914</v>
      </c>
      <c r="BC822" s="1" t="s">
        <v>18916</v>
      </c>
      <c r="BD822" s="1" t="s">
        <v>18916</v>
      </c>
      <c r="BE822" s="1" t="s">
        <v>18916</v>
      </c>
      <c r="BF822" s="1" t="s">
        <v>18916</v>
      </c>
      <c r="BG822" s="1" t="s">
        <v>18916</v>
      </c>
      <c r="BH822" s="1" t="s">
        <v>18916</v>
      </c>
      <c r="BI822" s="1" t="s">
        <v>18916</v>
      </c>
      <c r="BJ822" s="1" t="s">
        <v>18916</v>
      </c>
      <c r="BK822" s="1" t="s">
        <v>18916</v>
      </c>
      <c r="BL822" s="1" t="s">
        <v>18916</v>
      </c>
      <c r="BM822" s="1" t="s">
        <v>18916</v>
      </c>
      <c r="BN822" s="1" t="s">
        <v>18916</v>
      </c>
      <c r="BO822" s="1" t="s">
        <v>18916</v>
      </c>
      <c r="BP822" s="1" t="s">
        <v>18916</v>
      </c>
      <c r="BQ822" s="1" t="s">
        <v>18916</v>
      </c>
      <c r="BR822" s="1" t="s">
        <v>18916</v>
      </c>
      <c r="BS822" s="1" t="s">
        <v>18916</v>
      </c>
      <c r="BT822" s="1" t="s">
        <v>18916</v>
      </c>
      <c r="BU822" s="1" t="s">
        <v>18916</v>
      </c>
      <c r="BV822" s="1" t="s">
        <v>18916</v>
      </c>
      <c r="BW822" s="1" t="s">
        <v>18916</v>
      </c>
      <c r="BX822" s="1" t="s">
        <v>18916</v>
      </c>
      <c r="BY822" s="1" t="s">
        <v>18916</v>
      </c>
      <c r="BZ822" s="1" t="s">
        <v>18916</v>
      </c>
    </row>
    <row r="823" spans="1:78" x14ac:dyDescent="0.25">
      <c r="A823" t="s">
        <v>158978</v>
      </c>
      <c r="B823" s="1" t="s">
        <v>36549</v>
      </c>
      <c r="C823">
        <v>1982</v>
      </c>
      <c r="D823" s="1" t="s">
        <v>21416</v>
      </c>
      <c r="E823">
        <v>1</v>
      </c>
      <c r="F823">
        <v>1</v>
      </c>
      <c r="G823" s="1" t="s">
        <v>18913</v>
      </c>
      <c r="H823">
        <v>480149408625343</v>
      </c>
      <c r="I823">
        <v>834773051983734</v>
      </c>
      <c r="J823" s="1" t="s">
        <v>36566</v>
      </c>
      <c r="K823" s="1" t="s">
        <v>36583</v>
      </c>
      <c r="L823" s="1" t="s">
        <v>36556</v>
      </c>
      <c r="M823" s="1" t="s">
        <v>36559</v>
      </c>
      <c r="N823">
        <v>432763590608747</v>
      </c>
      <c r="O823">
        <v>646164000451532</v>
      </c>
      <c r="P823">
        <v>519033532701401</v>
      </c>
      <c r="Q823">
        <v>9406226818519</v>
      </c>
      <c r="R823">
        <v>503795108415431</v>
      </c>
      <c r="S823" s="1" t="s">
        <v>18913</v>
      </c>
      <c r="T823" s="1" t="s">
        <v>36584</v>
      </c>
      <c r="U823" s="1" t="s">
        <v>36585</v>
      </c>
      <c r="V823" s="1" t="s">
        <v>36569</v>
      </c>
      <c r="W823" s="1" t="s">
        <v>18913</v>
      </c>
      <c r="X823" s="1" t="s">
        <v>36570</v>
      </c>
      <c r="Y823" s="1" t="s">
        <v>36586</v>
      </c>
      <c r="Z823">
        <v>525528528655217</v>
      </c>
      <c r="AA823" s="1" t="s">
        <v>36587</v>
      </c>
      <c r="AB823" s="1" t="s">
        <v>36588</v>
      </c>
      <c r="AC823" s="1" t="s">
        <v>18914</v>
      </c>
      <c r="AD823">
        <v>751</v>
      </c>
      <c r="AE823">
        <v>794819408752922</v>
      </c>
      <c r="AF823" s="1" t="s">
        <v>18915</v>
      </c>
      <c r="AG823">
        <v>386583958699256</v>
      </c>
      <c r="AH823">
        <v>68699034148633</v>
      </c>
      <c r="AI823" s="1" t="s">
        <v>36573</v>
      </c>
      <c r="AJ823" s="1" t="s">
        <v>36589</v>
      </c>
      <c r="AK823" s="1" t="s">
        <v>36557</v>
      </c>
      <c r="AL823" s="1" t="s">
        <v>36564</v>
      </c>
      <c r="AM823">
        <v>354818911641571</v>
      </c>
      <c r="AN823">
        <v>536622991205632</v>
      </c>
      <c r="AO823">
        <v>425550848488752</v>
      </c>
      <c r="AP823" s="1" t="s">
        <v>36590</v>
      </c>
      <c r="AQ823" s="1" t="s">
        <v>36575</v>
      </c>
      <c r="AR823" s="1" t="s">
        <v>36576</v>
      </c>
      <c r="AS823" s="1" t="s">
        <v>36591</v>
      </c>
      <c r="AT823" s="1" t="s">
        <v>36592</v>
      </c>
      <c r="AU823" s="1" t="s">
        <v>36579</v>
      </c>
      <c r="AV823" s="1" t="s">
        <v>36550</v>
      </c>
      <c r="AW823" s="1" t="s">
        <v>36580</v>
      </c>
      <c r="AX823" s="1" t="s">
        <v>36593</v>
      </c>
      <c r="AY823">
        <v>432722188922745</v>
      </c>
      <c r="AZ823" s="1" t="s">
        <v>36594</v>
      </c>
      <c r="BA823" s="1" t="s">
        <v>36595</v>
      </c>
      <c r="BB823" s="1" t="s">
        <v>18914</v>
      </c>
      <c r="BC823" s="1" t="s">
        <v>18916</v>
      </c>
      <c r="BD823" s="1" t="s">
        <v>18916</v>
      </c>
      <c r="BE823" s="1" t="s">
        <v>18916</v>
      </c>
      <c r="BF823" s="1" t="s">
        <v>18916</v>
      </c>
      <c r="BG823" s="1" t="s">
        <v>18916</v>
      </c>
      <c r="BH823" s="1" t="s">
        <v>18916</v>
      </c>
      <c r="BI823" s="1" t="s">
        <v>18916</v>
      </c>
      <c r="BJ823" s="1" t="s">
        <v>18916</v>
      </c>
      <c r="BK823" s="1" t="s">
        <v>18916</v>
      </c>
      <c r="BL823" s="1" t="s">
        <v>18916</v>
      </c>
      <c r="BM823" s="1" t="s">
        <v>18916</v>
      </c>
      <c r="BN823" s="1" t="s">
        <v>18916</v>
      </c>
      <c r="BO823" s="1" t="s">
        <v>18916</v>
      </c>
      <c r="BP823" s="1" t="s">
        <v>18916</v>
      </c>
      <c r="BQ823" s="1" t="s">
        <v>18916</v>
      </c>
      <c r="BR823" s="1" t="s">
        <v>18916</v>
      </c>
      <c r="BS823" s="1" t="s">
        <v>18916</v>
      </c>
      <c r="BT823" s="1" t="s">
        <v>18916</v>
      </c>
      <c r="BU823" s="1" t="s">
        <v>18916</v>
      </c>
      <c r="BV823" s="1" t="s">
        <v>18916</v>
      </c>
      <c r="BW823" s="1" t="s">
        <v>18916</v>
      </c>
      <c r="BX823" s="1" t="s">
        <v>18916</v>
      </c>
      <c r="BY823" s="1" t="s">
        <v>18916</v>
      </c>
      <c r="BZ823" s="1" t="s">
        <v>18916</v>
      </c>
    </row>
    <row r="824" spans="1:78" x14ac:dyDescent="0.25">
      <c r="A824" t="s">
        <v>158978</v>
      </c>
      <c r="B824" s="1" t="s">
        <v>36549</v>
      </c>
      <c r="C824">
        <v>1983</v>
      </c>
      <c r="D824" s="1" t="s">
        <v>21416</v>
      </c>
      <c r="E824">
        <v>1</v>
      </c>
      <c r="F824">
        <v>1</v>
      </c>
      <c r="G824" s="1" t="s">
        <v>18913</v>
      </c>
      <c r="H824">
        <v>480149408625343</v>
      </c>
      <c r="I824">
        <v>851741949664798</v>
      </c>
      <c r="J824" s="1" t="s">
        <v>36566</v>
      </c>
      <c r="K824" s="1" t="s">
        <v>36596</v>
      </c>
      <c r="L824" s="1" t="s">
        <v>36597</v>
      </c>
      <c r="M824" s="1" t="s">
        <v>36559</v>
      </c>
      <c r="N824">
        <v>462436894786628</v>
      </c>
      <c r="O824">
        <v>671399725714174</v>
      </c>
      <c r="P824">
        <v>551670157407207</v>
      </c>
      <c r="Q824">
        <v>798806562813632</v>
      </c>
      <c r="R824">
        <v>648156802265139</v>
      </c>
      <c r="S824" s="1" t="s">
        <v>18913</v>
      </c>
      <c r="T824" s="1" t="s">
        <v>36598</v>
      </c>
      <c r="U824" s="1" t="s">
        <v>36599</v>
      </c>
      <c r="V824" s="1" t="s">
        <v>36600</v>
      </c>
      <c r="W824" s="1" t="s">
        <v>18913</v>
      </c>
      <c r="X824" s="1" t="s">
        <v>36601</v>
      </c>
      <c r="Y824" s="1" t="s">
        <v>36602</v>
      </c>
      <c r="Z824">
        <v>555355455390206</v>
      </c>
      <c r="AA824" s="1" t="s">
        <v>36603</v>
      </c>
      <c r="AB824" s="1" t="s">
        <v>36604</v>
      </c>
      <c r="AC824" s="1" t="s">
        <v>18914</v>
      </c>
      <c r="AD824">
        <v>751</v>
      </c>
      <c r="AE824">
        <v>794819408752922</v>
      </c>
      <c r="AF824" s="1" t="s">
        <v>18915</v>
      </c>
      <c r="AG824">
        <v>393553748546064</v>
      </c>
      <c r="AH824">
        <v>707245772423514</v>
      </c>
      <c r="AI824" s="1" t="s">
        <v>36605</v>
      </c>
      <c r="AJ824" s="1" t="s">
        <v>36606</v>
      </c>
      <c r="AK824" s="1" t="s">
        <v>36607</v>
      </c>
      <c r="AL824" s="1" t="s">
        <v>36608</v>
      </c>
      <c r="AM824">
        <v>438720525370073</v>
      </c>
      <c r="AN824">
        <v>599787475916116</v>
      </c>
      <c r="AO824">
        <v>523377403527362</v>
      </c>
      <c r="AP824" s="1" t="s">
        <v>36609</v>
      </c>
      <c r="AQ824" s="1" t="s">
        <v>36610</v>
      </c>
      <c r="AR824" s="1" t="s">
        <v>36611</v>
      </c>
      <c r="AS824" s="1" t="s">
        <v>36612</v>
      </c>
      <c r="AT824" s="1" t="s">
        <v>36613</v>
      </c>
      <c r="AU824" s="1" t="s">
        <v>36614</v>
      </c>
      <c r="AV824" s="1" t="s">
        <v>36550</v>
      </c>
      <c r="AW824" s="1" t="s">
        <v>36615</v>
      </c>
      <c r="AX824" s="1" t="s">
        <v>36616</v>
      </c>
      <c r="AY824">
        <v>516416493961755</v>
      </c>
      <c r="AZ824" s="1" t="s">
        <v>36617</v>
      </c>
      <c r="BA824" s="1" t="s">
        <v>36618</v>
      </c>
      <c r="BB824" s="1" t="s">
        <v>18914</v>
      </c>
      <c r="BC824" s="1" t="s">
        <v>18916</v>
      </c>
      <c r="BD824" s="1" t="s">
        <v>18916</v>
      </c>
      <c r="BE824" s="1" t="s">
        <v>18916</v>
      </c>
      <c r="BF824" s="1" t="s">
        <v>18916</v>
      </c>
      <c r="BG824" s="1" t="s">
        <v>18916</v>
      </c>
      <c r="BH824" s="1" t="s">
        <v>18916</v>
      </c>
      <c r="BI824" s="1" t="s">
        <v>18916</v>
      </c>
      <c r="BJ824" s="1" t="s">
        <v>18916</v>
      </c>
      <c r="BK824" s="1" t="s">
        <v>18916</v>
      </c>
      <c r="BL824" s="1" t="s">
        <v>18916</v>
      </c>
      <c r="BM824" s="1" t="s">
        <v>18916</v>
      </c>
      <c r="BN824" s="1" t="s">
        <v>18916</v>
      </c>
      <c r="BO824" s="1" t="s">
        <v>18916</v>
      </c>
      <c r="BP824" s="1" t="s">
        <v>18916</v>
      </c>
      <c r="BQ824" s="1" t="s">
        <v>18916</v>
      </c>
      <c r="BR824" s="1" t="s">
        <v>18916</v>
      </c>
      <c r="BS824" s="1" t="s">
        <v>18916</v>
      </c>
      <c r="BT824" s="1" t="s">
        <v>18916</v>
      </c>
      <c r="BU824" s="1" t="s">
        <v>18916</v>
      </c>
      <c r="BV824" s="1" t="s">
        <v>18916</v>
      </c>
      <c r="BW824" s="1" t="s">
        <v>18916</v>
      </c>
      <c r="BX824" s="1" t="s">
        <v>18916</v>
      </c>
      <c r="BY824" s="1" t="s">
        <v>18916</v>
      </c>
      <c r="BZ824" s="1" t="s">
        <v>18916</v>
      </c>
    </row>
    <row r="825" spans="1:78" x14ac:dyDescent="0.25">
      <c r="A825" t="s">
        <v>158978</v>
      </c>
      <c r="B825" s="1" t="s">
        <v>36549</v>
      </c>
      <c r="C825">
        <v>1984</v>
      </c>
      <c r="D825" s="1" t="s">
        <v>21416</v>
      </c>
      <c r="E825">
        <v>1</v>
      </c>
      <c r="F825">
        <v>1</v>
      </c>
      <c r="G825" s="1" t="s">
        <v>18913</v>
      </c>
      <c r="H825">
        <v>480149408625343</v>
      </c>
      <c r="I825">
        <v>851741949664798</v>
      </c>
      <c r="J825" s="1" t="s">
        <v>36566</v>
      </c>
      <c r="K825" s="1" t="s">
        <v>36619</v>
      </c>
      <c r="L825" s="1" t="s">
        <v>36597</v>
      </c>
      <c r="M825" s="1" t="s">
        <v>36559</v>
      </c>
      <c r="N825">
        <v>462436894786628</v>
      </c>
      <c r="O825">
        <v>671399725714174</v>
      </c>
      <c r="P825">
        <v>551670157407207</v>
      </c>
      <c r="Q825">
        <v>71868045555701</v>
      </c>
      <c r="R825">
        <v>735432480234233</v>
      </c>
      <c r="S825" s="1" t="s">
        <v>18913</v>
      </c>
      <c r="T825" s="1" t="s">
        <v>36620</v>
      </c>
      <c r="U825" s="1" t="s">
        <v>36621</v>
      </c>
      <c r="V825" s="1" t="s">
        <v>36600</v>
      </c>
      <c r="W825" s="1" t="s">
        <v>18913</v>
      </c>
      <c r="X825" s="1" t="s">
        <v>36601</v>
      </c>
      <c r="Y825" s="1" t="s">
        <v>36622</v>
      </c>
      <c r="Z825">
        <v>555355455390206</v>
      </c>
      <c r="AA825" s="1" t="s">
        <v>36623</v>
      </c>
      <c r="AB825" s="1" t="s">
        <v>36624</v>
      </c>
      <c r="AC825" s="1" t="s">
        <v>18914</v>
      </c>
      <c r="AD825">
        <v>751</v>
      </c>
      <c r="AE825">
        <v>794819408752922</v>
      </c>
      <c r="AF825" s="1" t="s">
        <v>18915</v>
      </c>
      <c r="AG825">
        <v>393553748546064</v>
      </c>
      <c r="AH825">
        <v>707245772423514</v>
      </c>
      <c r="AI825" s="1" t="s">
        <v>36605</v>
      </c>
      <c r="AJ825" s="1" t="s">
        <v>36625</v>
      </c>
      <c r="AK825" s="1" t="s">
        <v>36607</v>
      </c>
      <c r="AL825" s="1" t="s">
        <v>36608</v>
      </c>
      <c r="AM825">
        <v>438720525370073</v>
      </c>
      <c r="AN825">
        <v>599787475916116</v>
      </c>
      <c r="AO825">
        <v>523377403527362</v>
      </c>
      <c r="AP825" s="1" t="s">
        <v>36626</v>
      </c>
      <c r="AQ825" s="1" t="s">
        <v>36627</v>
      </c>
      <c r="AR825" s="1" t="s">
        <v>36611</v>
      </c>
      <c r="AS825" s="1" t="s">
        <v>36628</v>
      </c>
      <c r="AT825" s="1" t="s">
        <v>36629</v>
      </c>
      <c r="AU825" s="1" t="s">
        <v>36614</v>
      </c>
      <c r="AV825" s="1" t="s">
        <v>36550</v>
      </c>
      <c r="AW825" s="1" t="s">
        <v>36615</v>
      </c>
      <c r="AX825" s="1" t="s">
        <v>36630</v>
      </c>
      <c r="AY825">
        <v>516416493961755</v>
      </c>
      <c r="AZ825" s="1" t="s">
        <v>36631</v>
      </c>
      <c r="BA825" s="1" t="s">
        <v>36632</v>
      </c>
      <c r="BB825" s="1" t="s">
        <v>18914</v>
      </c>
      <c r="BC825" s="1" t="s">
        <v>18916</v>
      </c>
      <c r="BD825" s="1" t="s">
        <v>18916</v>
      </c>
      <c r="BE825" s="1" t="s">
        <v>18916</v>
      </c>
      <c r="BF825" s="1" t="s">
        <v>18916</v>
      </c>
      <c r="BG825" s="1" t="s">
        <v>18916</v>
      </c>
      <c r="BH825" s="1" t="s">
        <v>18916</v>
      </c>
      <c r="BI825" s="1" t="s">
        <v>18916</v>
      </c>
      <c r="BJ825" s="1" t="s">
        <v>18916</v>
      </c>
      <c r="BK825" s="1" t="s">
        <v>18916</v>
      </c>
      <c r="BL825" s="1" t="s">
        <v>18916</v>
      </c>
      <c r="BM825" s="1" t="s">
        <v>18916</v>
      </c>
      <c r="BN825" s="1" t="s">
        <v>18916</v>
      </c>
      <c r="BO825" s="1" t="s">
        <v>18916</v>
      </c>
      <c r="BP825" s="1" t="s">
        <v>18916</v>
      </c>
      <c r="BQ825" s="1" t="s">
        <v>18916</v>
      </c>
      <c r="BR825" s="1" t="s">
        <v>18916</v>
      </c>
      <c r="BS825" s="1" t="s">
        <v>18916</v>
      </c>
      <c r="BT825" s="1" t="s">
        <v>18916</v>
      </c>
      <c r="BU825" s="1" t="s">
        <v>18916</v>
      </c>
      <c r="BV825" s="1" t="s">
        <v>18916</v>
      </c>
      <c r="BW825" s="1" t="s">
        <v>18916</v>
      </c>
      <c r="BX825" s="1" t="s">
        <v>18916</v>
      </c>
      <c r="BY825" s="1" t="s">
        <v>18916</v>
      </c>
      <c r="BZ825" s="1" t="s">
        <v>18916</v>
      </c>
    </row>
    <row r="826" spans="1:78" x14ac:dyDescent="0.25">
      <c r="A826" t="s">
        <v>158978</v>
      </c>
      <c r="B826" s="1" t="s">
        <v>36549</v>
      </c>
      <c r="C826">
        <v>1985</v>
      </c>
      <c r="D826" s="1" t="s">
        <v>21416</v>
      </c>
      <c r="E826">
        <v>1</v>
      </c>
      <c r="F826">
        <v>1</v>
      </c>
      <c r="G826" s="1" t="s">
        <v>18913</v>
      </c>
      <c r="H826">
        <v>480149408625343</v>
      </c>
      <c r="I826">
        <v>851741949664798</v>
      </c>
      <c r="J826" s="1" t="s">
        <v>36566</v>
      </c>
      <c r="K826" s="1" t="s">
        <v>36619</v>
      </c>
      <c r="L826" s="1" t="s">
        <v>36597</v>
      </c>
      <c r="M826" s="1" t="s">
        <v>36559</v>
      </c>
      <c r="N826">
        <v>462436894786628</v>
      </c>
      <c r="O826">
        <v>636918588789134</v>
      </c>
      <c r="P826">
        <v>551670157407207</v>
      </c>
      <c r="Q826">
        <v>854660295850242</v>
      </c>
      <c r="R826">
        <v>735432480234233</v>
      </c>
      <c r="S826" s="1" t="s">
        <v>18913</v>
      </c>
      <c r="T826" s="1" t="s">
        <v>36633</v>
      </c>
      <c r="U826" s="1" t="s">
        <v>36634</v>
      </c>
      <c r="V826" s="1" t="s">
        <v>36600</v>
      </c>
      <c r="W826" s="1" t="s">
        <v>18913</v>
      </c>
      <c r="X826" s="1" t="s">
        <v>36601</v>
      </c>
      <c r="Y826" s="1" t="s">
        <v>36622</v>
      </c>
      <c r="Z826">
        <v>545680746482463</v>
      </c>
      <c r="AA826" s="1" t="s">
        <v>36635</v>
      </c>
      <c r="AB826" s="1" t="s">
        <v>36636</v>
      </c>
      <c r="AC826" s="1" t="s">
        <v>18914</v>
      </c>
      <c r="AD826">
        <v>751</v>
      </c>
      <c r="AE826">
        <v>794819408752922</v>
      </c>
      <c r="AF826" s="1" t="s">
        <v>18915</v>
      </c>
      <c r="AG826">
        <v>393553748546064</v>
      </c>
      <c r="AH826">
        <v>707245772423514</v>
      </c>
      <c r="AI826" s="1" t="s">
        <v>36605</v>
      </c>
      <c r="AJ826" s="1" t="s">
        <v>36625</v>
      </c>
      <c r="AK826" s="1" t="s">
        <v>36607</v>
      </c>
      <c r="AL826" s="1" t="s">
        <v>36608</v>
      </c>
      <c r="AM826">
        <v>438720525370073</v>
      </c>
      <c r="AN826">
        <v>568984135832846</v>
      </c>
      <c r="AO826">
        <v>523377403527362</v>
      </c>
      <c r="AP826" s="1" t="s">
        <v>36637</v>
      </c>
      <c r="AQ826" s="1" t="s">
        <v>36627</v>
      </c>
      <c r="AR826" s="1" t="s">
        <v>36611</v>
      </c>
      <c r="AS826" s="1" t="s">
        <v>36638</v>
      </c>
      <c r="AT826" s="1" t="s">
        <v>36639</v>
      </c>
      <c r="AU826" s="1" t="s">
        <v>36614</v>
      </c>
      <c r="AV826" s="1" t="s">
        <v>36550</v>
      </c>
      <c r="AW826" s="1" t="s">
        <v>36615</v>
      </c>
      <c r="AX826" s="1" t="s">
        <v>36630</v>
      </c>
      <c r="AY826">
        <v>507420130991436</v>
      </c>
      <c r="AZ826" s="1" t="s">
        <v>36640</v>
      </c>
      <c r="BA826" s="1" t="s">
        <v>36641</v>
      </c>
      <c r="BB826" s="1" t="s">
        <v>18914</v>
      </c>
      <c r="BC826" s="1" t="s">
        <v>18916</v>
      </c>
      <c r="BD826" s="1" t="s">
        <v>18916</v>
      </c>
      <c r="BE826" s="1" t="s">
        <v>18916</v>
      </c>
      <c r="BF826" s="1" t="s">
        <v>18916</v>
      </c>
      <c r="BG826" s="1" t="s">
        <v>18916</v>
      </c>
      <c r="BH826" s="1" t="s">
        <v>18916</v>
      </c>
      <c r="BI826" s="1" t="s">
        <v>18916</v>
      </c>
      <c r="BJ826" s="1" t="s">
        <v>18916</v>
      </c>
      <c r="BK826" s="1" t="s">
        <v>18916</v>
      </c>
      <c r="BL826" s="1" t="s">
        <v>18916</v>
      </c>
      <c r="BM826" s="1" t="s">
        <v>18916</v>
      </c>
      <c r="BN826" s="1" t="s">
        <v>18916</v>
      </c>
      <c r="BO826" s="1" t="s">
        <v>18916</v>
      </c>
      <c r="BP826" s="1" t="s">
        <v>18916</v>
      </c>
      <c r="BQ826" s="1" t="s">
        <v>18916</v>
      </c>
      <c r="BR826" s="1" t="s">
        <v>18916</v>
      </c>
      <c r="BS826" s="1" t="s">
        <v>18916</v>
      </c>
      <c r="BT826" s="1" t="s">
        <v>18916</v>
      </c>
      <c r="BU826" s="1" t="s">
        <v>18916</v>
      </c>
      <c r="BV826" s="1" t="s">
        <v>18916</v>
      </c>
      <c r="BW826" s="1" t="s">
        <v>18916</v>
      </c>
      <c r="BX826" s="1" t="s">
        <v>18916</v>
      </c>
      <c r="BY826" s="1" t="s">
        <v>18916</v>
      </c>
      <c r="BZ826" s="1" t="s">
        <v>18916</v>
      </c>
    </row>
    <row r="827" spans="1:78" x14ac:dyDescent="0.25">
      <c r="A827" t="s">
        <v>158978</v>
      </c>
      <c r="B827" s="1" t="s">
        <v>36549</v>
      </c>
      <c r="C827">
        <v>1986</v>
      </c>
      <c r="D827" s="1" t="s">
        <v>21416</v>
      </c>
      <c r="E827">
        <v>1</v>
      </c>
      <c r="F827">
        <v>1</v>
      </c>
      <c r="G827" s="1" t="s">
        <v>18913</v>
      </c>
      <c r="H827">
        <v>480149408625343</v>
      </c>
      <c r="I827">
        <v>851741949664798</v>
      </c>
      <c r="J827" s="1" t="s">
        <v>36566</v>
      </c>
      <c r="K827" s="1" t="s">
        <v>36619</v>
      </c>
      <c r="L827" s="1" t="s">
        <v>36597</v>
      </c>
      <c r="M827" s="1" t="s">
        <v>36559</v>
      </c>
      <c r="N827">
        <v>483139048066351</v>
      </c>
      <c r="O827">
        <v>636918588789134</v>
      </c>
      <c r="P827">
        <v>551670157407207</v>
      </c>
      <c r="Q827">
        <v>854660295850242</v>
      </c>
      <c r="R827">
        <v>735432480234233</v>
      </c>
      <c r="S827" s="1" t="s">
        <v>18913</v>
      </c>
      <c r="T827" s="1" t="s">
        <v>36642</v>
      </c>
      <c r="U827" s="1" t="s">
        <v>36634</v>
      </c>
      <c r="V827" s="1" t="s">
        <v>36600</v>
      </c>
      <c r="W827" s="1" t="s">
        <v>18913</v>
      </c>
      <c r="X827" s="1" t="s">
        <v>36601</v>
      </c>
      <c r="Y827" s="1" t="s">
        <v>36622</v>
      </c>
      <c r="Z827">
        <v>553705093137947</v>
      </c>
      <c r="AA827" s="1" t="s">
        <v>36635</v>
      </c>
      <c r="AB827" s="1" t="s">
        <v>36643</v>
      </c>
      <c r="AC827" s="1" t="s">
        <v>18914</v>
      </c>
      <c r="AD827">
        <v>751</v>
      </c>
      <c r="AE827">
        <v>794819408752922</v>
      </c>
      <c r="AF827" s="1" t="s">
        <v>18915</v>
      </c>
      <c r="AG827">
        <v>393553748546064</v>
      </c>
      <c r="AH827">
        <v>707245772423514</v>
      </c>
      <c r="AI827" s="1" t="s">
        <v>36605</v>
      </c>
      <c r="AJ827" s="1" t="s">
        <v>36625</v>
      </c>
      <c r="AK827" s="1" t="s">
        <v>36607</v>
      </c>
      <c r="AL827" s="1" t="s">
        <v>36608</v>
      </c>
      <c r="AM827">
        <v>458360955589991</v>
      </c>
      <c r="AN827">
        <v>568984135832846</v>
      </c>
      <c r="AO827">
        <v>523377403527362</v>
      </c>
      <c r="AP827" s="1" t="s">
        <v>36637</v>
      </c>
      <c r="AQ827" s="1" t="s">
        <v>36627</v>
      </c>
      <c r="AR827" s="1" t="s">
        <v>36611</v>
      </c>
      <c r="AS827" s="1" t="s">
        <v>36644</v>
      </c>
      <c r="AT827" s="1" t="s">
        <v>36639</v>
      </c>
      <c r="AU827" s="1" t="s">
        <v>36614</v>
      </c>
      <c r="AV827" s="1" t="s">
        <v>36550</v>
      </c>
      <c r="AW827" s="1" t="s">
        <v>36615</v>
      </c>
      <c r="AX827" s="1" t="s">
        <v>36630</v>
      </c>
      <c r="AY827">
        <v>514881847493792</v>
      </c>
      <c r="AZ827" s="1" t="s">
        <v>36640</v>
      </c>
      <c r="BA827" s="1" t="s">
        <v>36645</v>
      </c>
      <c r="BB827" s="1" t="s">
        <v>18914</v>
      </c>
      <c r="BC827" s="1" t="s">
        <v>18916</v>
      </c>
      <c r="BD827" s="1" t="s">
        <v>18916</v>
      </c>
      <c r="BE827" s="1" t="s">
        <v>18916</v>
      </c>
      <c r="BF827" s="1" t="s">
        <v>18916</v>
      </c>
      <c r="BG827" s="1" t="s">
        <v>18916</v>
      </c>
      <c r="BH827" s="1" t="s">
        <v>18916</v>
      </c>
      <c r="BI827" s="1" t="s">
        <v>18916</v>
      </c>
      <c r="BJ827" s="1" t="s">
        <v>18916</v>
      </c>
      <c r="BK827" s="1" t="s">
        <v>18916</v>
      </c>
      <c r="BL827" s="1" t="s">
        <v>18916</v>
      </c>
      <c r="BM827" s="1" t="s">
        <v>18916</v>
      </c>
      <c r="BN827" s="1" t="s">
        <v>18916</v>
      </c>
      <c r="BO827" s="1" t="s">
        <v>18916</v>
      </c>
      <c r="BP827" s="1" t="s">
        <v>18916</v>
      </c>
      <c r="BQ827" s="1" t="s">
        <v>18916</v>
      </c>
      <c r="BR827" s="1" t="s">
        <v>18916</v>
      </c>
      <c r="BS827" s="1" t="s">
        <v>18916</v>
      </c>
      <c r="BT827" s="1" t="s">
        <v>18916</v>
      </c>
      <c r="BU827" s="1" t="s">
        <v>18916</v>
      </c>
      <c r="BV827" s="1" t="s">
        <v>18916</v>
      </c>
      <c r="BW827" s="1" t="s">
        <v>18916</v>
      </c>
      <c r="BX827" s="1" t="s">
        <v>18916</v>
      </c>
      <c r="BY827" s="1" t="s">
        <v>18916</v>
      </c>
      <c r="BZ827" s="1" t="s">
        <v>18916</v>
      </c>
    </row>
    <row r="828" spans="1:78" x14ac:dyDescent="0.25">
      <c r="A828" t="s">
        <v>158978</v>
      </c>
      <c r="B828" s="1" t="s">
        <v>36549</v>
      </c>
      <c r="C828">
        <v>1987</v>
      </c>
      <c r="D828" s="1" t="s">
        <v>21416</v>
      </c>
      <c r="E828">
        <v>1</v>
      </c>
      <c r="F828">
        <v>1</v>
      </c>
      <c r="G828" s="1" t="s">
        <v>18913</v>
      </c>
      <c r="H828">
        <v>480149408625343</v>
      </c>
      <c r="I828">
        <v>851741949664798</v>
      </c>
      <c r="J828" s="1" t="s">
        <v>36566</v>
      </c>
      <c r="K828" s="1" t="s">
        <v>36646</v>
      </c>
      <c r="L828" s="1" t="s">
        <v>36647</v>
      </c>
      <c r="M828" s="1" t="s">
        <v>36648</v>
      </c>
      <c r="N828">
        <v>483139048066351</v>
      </c>
      <c r="O828">
        <v>636918588789134</v>
      </c>
      <c r="P828">
        <v>551670157407207</v>
      </c>
      <c r="Q828">
        <v>71906226818519</v>
      </c>
      <c r="R828">
        <v>735432480234233</v>
      </c>
      <c r="S828" s="1" t="s">
        <v>18913</v>
      </c>
      <c r="T828" s="1" t="s">
        <v>36649</v>
      </c>
      <c r="U828" s="1" t="s">
        <v>36650</v>
      </c>
      <c r="V828" s="1" t="s">
        <v>36651</v>
      </c>
      <c r="W828" s="1" t="s">
        <v>18913</v>
      </c>
      <c r="X828" s="1" t="s">
        <v>36601</v>
      </c>
      <c r="Y828" s="1" t="s">
        <v>36652</v>
      </c>
      <c r="Z828">
        <v>553705093137947</v>
      </c>
      <c r="AA828" s="1" t="s">
        <v>36653</v>
      </c>
      <c r="AB828" s="1" t="s">
        <v>36654</v>
      </c>
      <c r="AC828" s="1" t="s">
        <v>18914</v>
      </c>
      <c r="AD828">
        <v>751</v>
      </c>
      <c r="AE828">
        <v>794819408752922</v>
      </c>
      <c r="AF828" s="1" t="s">
        <v>18915</v>
      </c>
      <c r="AG828">
        <v>393553748546064</v>
      </c>
      <c r="AH828">
        <v>707245772423514</v>
      </c>
      <c r="AI828" s="1" t="s">
        <v>36605</v>
      </c>
      <c r="AJ828" s="1" t="s">
        <v>36655</v>
      </c>
      <c r="AK828" s="1" t="s">
        <v>36656</v>
      </c>
      <c r="AL828" s="1" t="s">
        <v>36657</v>
      </c>
      <c r="AM828">
        <v>458360955589991</v>
      </c>
      <c r="AN828">
        <v>568984135832846</v>
      </c>
      <c r="AO828">
        <v>523377403527362</v>
      </c>
      <c r="AP828" s="1" t="s">
        <v>36658</v>
      </c>
      <c r="AQ828" s="1" t="s">
        <v>36627</v>
      </c>
      <c r="AR828" s="1" t="s">
        <v>36611</v>
      </c>
      <c r="AS828" s="1" t="s">
        <v>36659</v>
      </c>
      <c r="AT828" s="1" t="s">
        <v>36660</v>
      </c>
      <c r="AU828" s="1" t="s">
        <v>36661</v>
      </c>
      <c r="AV828" s="1" t="s">
        <v>36550</v>
      </c>
      <c r="AW828" s="1" t="s">
        <v>36615</v>
      </c>
      <c r="AX828" s="1" t="s">
        <v>36662</v>
      </c>
      <c r="AY828">
        <v>514881847493792</v>
      </c>
      <c r="AZ828" s="1" t="s">
        <v>36663</v>
      </c>
      <c r="BA828" s="1" t="s">
        <v>36664</v>
      </c>
      <c r="BB828" s="1" t="s">
        <v>18914</v>
      </c>
      <c r="BC828" s="1" t="s">
        <v>18916</v>
      </c>
      <c r="BD828" s="1" t="s">
        <v>18916</v>
      </c>
      <c r="BE828" s="1" t="s">
        <v>18916</v>
      </c>
      <c r="BF828" s="1" t="s">
        <v>18916</v>
      </c>
      <c r="BG828" s="1" t="s">
        <v>18916</v>
      </c>
      <c r="BH828" s="1" t="s">
        <v>18916</v>
      </c>
      <c r="BI828" s="1" t="s">
        <v>18916</v>
      </c>
      <c r="BJ828" s="1" t="s">
        <v>18916</v>
      </c>
      <c r="BK828" s="1" t="s">
        <v>18916</v>
      </c>
      <c r="BL828" s="1" t="s">
        <v>18916</v>
      </c>
      <c r="BM828" s="1" t="s">
        <v>18916</v>
      </c>
      <c r="BN828" s="1" t="s">
        <v>18916</v>
      </c>
      <c r="BO828" s="1" t="s">
        <v>18916</v>
      </c>
      <c r="BP828" s="1" t="s">
        <v>18916</v>
      </c>
      <c r="BQ828" s="1" t="s">
        <v>18916</v>
      </c>
      <c r="BR828" s="1" t="s">
        <v>18916</v>
      </c>
      <c r="BS828" s="1" t="s">
        <v>18916</v>
      </c>
      <c r="BT828" s="1" t="s">
        <v>18916</v>
      </c>
      <c r="BU828" s="1" t="s">
        <v>18916</v>
      </c>
      <c r="BV828" s="1" t="s">
        <v>18916</v>
      </c>
      <c r="BW828" s="1" t="s">
        <v>18916</v>
      </c>
      <c r="BX828" s="1" t="s">
        <v>18916</v>
      </c>
      <c r="BY828" s="1" t="s">
        <v>18916</v>
      </c>
      <c r="BZ828" s="1" t="s">
        <v>18916</v>
      </c>
    </row>
    <row r="829" spans="1:78" x14ac:dyDescent="0.25">
      <c r="A829" t="s">
        <v>158978</v>
      </c>
      <c r="B829" s="1" t="s">
        <v>36549</v>
      </c>
      <c r="C829">
        <v>1988</v>
      </c>
      <c r="D829" s="1" t="s">
        <v>21416</v>
      </c>
      <c r="E829">
        <v>1</v>
      </c>
      <c r="F829">
        <v>1</v>
      </c>
      <c r="G829" s="1" t="s">
        <v>18913</v>
      </c>
      <c r="H829">
        <v>519703026888528</v>
      </c>
      <c r="I829">
        <v>818485547862402</v>
      </c>
      <c r="J829" s="1" t="s">
        <v>36566</v>
      </c>
      <c r="K829" s="1" t="s">
        <v>36665</v>
      </c>
      <c r="L829" s="1" t="s">
        <v>36666</v>
      </c>
      <c r="M829" s="1" t="s">
        <v>36648</v>
      </c>
      <c r="N829">
        <v>418699619201681</v>
      </c>
      <c r="O829">
        <v>647057749617495</v>
      </c>
      <c r="P829">
        <v>471444302895515</v>
      </c>
      <c r="Q829">
        <v>921095693153554</v>
      </c>
      <c r="R829">
        <v>542549457464385</v>
      </c>
      <c r="S829" s="1" t="s">
        <v>18913</v>
      </c>
      <c r="T829" s="1" t="s">
        <v>36667</v>
      </c>
      <c r="U829" s="1" t="s">
        <v>36668</v>
      </c>
      <c r="V829" s="1" t="s">
        <v>36669</v>
      </c>
      <c r="W829" s="1" t="s">
        <v>18913</v>
      </c>
      <c r="X829" s="1" t="s">
        <v>36670</v>
      </c>
      <c r="Y829" s="1" t="s">
        <v>36671</v>
      </c>
      <c r="Z829">
        <v>503607280882889</v>
      </c>
      <c r="AA829" s="1" t="s">
        <v>36672</v>
      </c>
      <c r="AB829" s="1" t="s">
        <v>36673</v>
      </c>
      <c r="AC829" s="1" t="s">
        <v>18914</v>
      </c>
      <c r="AD829">
        <v>751</v>
      </c>
      <c r="AE829">
        <v>794819408752922</v>
      </c>
      <c r="AF829" s="1" t="s">
        <v>18915</v>
      </c>
      <c r="AG829">
        <v>418145499969027</v>
      </c>
      <c r="AH829">
        <v>673357343886367</v>
      </c>
      <c r="AI829" s="1" t="s">
        <v>36674</v>
      </c>
      <c r="AJ829" s="1" t="s">
        <v>36675</v>
      </c>
      <c r="AK829" s="1" t="s">
        <v>36676</v>
      </c>
      <c r="AL829" s="1" t="s">
        <v>36657</v>
      </c>
      <c r="AM829">
        <v>342866365665426</v>
      </c>
      <c r="AN829">
        <v>537035131593604</v>
      </c>
      <c r="AO829">
        <v>386058136512408</v>
      </c>
      <c r="AP829" s="1" t="s">
        <v>36677</v>
      </c>
      <c r="AQ829" s="1" t="s">
        <v>36678</v>
      </c>
      <c r="AR829" s="1" t="s">
        <v>36679</v>
      </c>
      <c r="AS829" s="1" t="s">
        <v>36680</v>
      </c>
      <c r="AT829" s="1" t="s">
        <v>36681</v>
      </c>
      <c r="AU829" s="1" t="s">
        <v>36682</v>
      </c>
      <c r="AV829" s="1" t="s">
        <v>36550</v>
      </c>
      <c r="AW829" s="1" t="s">
        <v>36683</v>
      </c>
      <c r="AX829" s="1" t="s">
        <v>36684</v>
      </c>
      <c r="AY829">
        <v>414247691672552</v>
      </c>
      <c r="AZ829" s="1" t="s">
        <v>36685</v>
      </c>
      <c r="BA829" s="1" t="s">
        <v>36686</v>
      </c>
      <c r="BB829" s="1" t="s">
        <v>18914</v>
      </c>
      <c r="BC829" s="1" t="s">
        <v>18916</v>
      </c>
      <c r="BD829" s="1" t="s">
        <v>18916</v>
      </c>
      <c r="BE829" s="1" t="s">
        <v>18916</v>
      </c>
      <c r="BF829" s="1" t="s">
        <v>18916</v>
      </c>
      <c r="BG829" s="1" t="s">
        <v>18916</v>
      </c>
      <c r="BH829" s="1" t="s">
        <v>18916</v>
      </c>
      <c r="BI829" s="1" t="s">
        <v>18916</v>
      </c>
      <c r="BJ829" s="1" t="s">
        <v>18916</v>
      </c>
      <c r="BK829" s="1" t="s">
        <v>18916</v>
      </c>
      <c r="BL829" s="1" t="s">
        <v>18916</v>
      </c>
      <c r="BM829" s="1" t="s">
        <v>18916</v>
      </c>
      <c r="BN829" s="1" t="s">
        <v>18916</v>
      </c>
      <c r="BO829" s="1" t="s">
        <v>18916</v>
      </c>
      <c r="BP829" s="1" t="s">
        <v>18916</v>
      </c>
      <c r="BQ829" s="1" t="s">
        <v>18916</v>
      </c>
      <c r="BR829" s="1" t="s">
        <v>18916</v>
      </c>
      <c r="BS829" s="1" t="s">
        <v>18916</v>
      </c>
      <c r="BT829" s="1" t="s">
        <v>18916</v>
      </c>
      <c r="BU829" s="1" t="s">
        <v>18916</v>
      </c>
      <c r="BV829" s="1" t="s">
        <v>18916</v>
      </c>
      <c r="BW829" s="1" t="s">
        <v>18916</v>
      </c>
      <c r="BX829" s="1" t="s">
        <v>18916</v>
      </c>
      <c r="BY829" s="1" t="s">
        <v>18916</v>
      </c>
      <c r="BZ829" s="1" t="s">
        <v>18916</v>
      </c>
    </row>
    <row r="830" spans="1:78" x14ac:dyDescent="0.25">
      <c r="A830" t="s">
        <v>158978</v>
      </c>
      <c r="B830" s="1" t="s">
        <v>36549</v>
      </c>
      <c r="C830">
        <v>1989</v>
      </c>
      <c r="D830" s="1" t="s">
        <v>21416</v>
      </c>
      <c r="E830">
        <v>1</v>
      </c>
      <c r="F830">
        <v>1</v>
      </c>
      <c r="G830" s="1" t="s">
        <v>18913</v>
      </c>
      <c r="H830">
        <v>519703026888528</v>
      </c>
      <c r="I830">
        <v>818485547862402</v>
      </c>
      <c r="J830" s="1" t="s">
        <v>36566</v>
      </c>
      <c r="K830" s="1" t="s">
        <v>36665</v>
      </c>
      <c r="L830" s="1" t="s">
        <v>36666</v>
      </c>
      <c r="M830" s="1" t="s">
        <v>36648</v>
      </c>
      <c r="N830">
        <v>392951348372792</v>
      </c>
      <c r="O830">
        <v>647057749617495</v>
      </c>
      <c r="P830">
        <v>471444302895515</v>
      </c>
      <c r="Q830">
        <v>921095693153554</v>
      </c>
      <c r="R830">
        <v>542549457464385</v>
      </c>
      <c r="S830" s="1" t="s">
        <v>18913</v>
      </c>
      <c r="T830" s="1" t="s">
        <v>36687</v>
      </c>
      <c r="U830" s="1" t="s">
        <v>36668</v>
      </c>
      <c r="V830" s="1" t="s">
        <v>36669</v>
      </c>
      <c r="W830" s="1" t="s">
        <v>18913</v>
      </c>
      <c r="X830" s="1" t="s">
        <v>36670</v>
      </c>
      <c r="Y830" s="1" t="s">
        <v>36671</v>
      </c>
      <c r="Z830">
        <v>493064883439101</v>
      </c>
      <c r="AA830" s="1" t="s">
        <v>36672</v>
      </c>
      <c r="AB830" s="1" t="s">
        <v>36688</v>
      </c>
      <c r="AC830" s="1" t="s">
        <v>18914</v>
      </c>
      <c r="AD830">
        <v>751</v>
      </c>
      <c r="AE830">
        <v>794819408752922</v>
      </c>
      <c r="AF830" s="1" t="s">
        <v>18915</v>
      </c>
      <c r="AG830">
        <v>418145499969027</v>
      </c>
      <c r="AH830">
        <v>673357343886367</v>
      </c>
      <c r="AI830" s="1" t="s">
        <v>36674</v>
      </c>
      <c r="AJ830" s="1" t="s">
        <v>36675</v>
      </c>
      <c r="AK830" s="1" t="s">
        <v>36676</v>
      </c>
      <c r="AL830" s="1" t="s">
        <v>36657</v>
      </c>
      <c r="AM830">
        <v>321781521934012</v>
      </c>
      <c r="AN830">
        <v>537035131593604</v>
      </c>
      <c r="AO830">
        <v>386058136512408</v>
      </c>
      <c r="AP830" s="1" t="s">
        <v>36677</v>
      </c>
      <c r="AQ830" s="1" t="s">
        <v>36678</v>
      </c>
      <c r="AR830" s="1" t="s">
        <v>36679</v>
      </c>
      <c r="AS830" s="1" t="s">
        <v>36689</v>
      </c>
      <c r="AT830" s="1" t="s">
        <v>36681</v>
      </c>
      <c r="AU830" s="1" t="s">
        <v>36682</v>
      </c>
      <c r="AV830" s="1" t="s">
        <v>36550</v>
      </c>
      <c r="AW830" s="1" t="s">
        <v>36683</v>
      </c>
      <c r="AX830" s="1" t="s">
        <v>36684</v>
      </c>
      <c r="AY830">
        <v>405575927042525</v>
      </c>
      <c r="AZ830" s="1" t="s">
        <v>36685</v>
      </c>
      <c r="BA830" s="1" t="s">
        <v>36690</v>
      </c>
      <c r="BB830" s="1" t="s">
        <v>18914</v>
      </c>
      <c r="BC830" s="1" t="s">
        <v>18916</v>
      </c>
      <c r="BD830" s="1" t="s">
        <v>18916</v>
      </c>
      <c r="BE830" s="1" t="s">
        <v>18916</v>
      </c>
      <c r="BF830" s="1" t="s">
        <v>18916</v>
      </c>
      <c r="BG830" s="1" t="s">
        <v>18916</v>
      </c>
      <c r="BH830" s="1" t="s">
        <v>18916</v>
      </c>
      <c r="BI830" s="1" t="s">
        <v>18916</v>
      </c>
      <c r="BJ830" s="1" t="s">
        <v>18916</v>
      </c>
      <c r="BK830" s="1" t="s">
        <v>18916</v>
      </c>
      <c r="BL830" s="1" t="s">
        <v>18916</v>
      </c>
      <c r="BM830" s="1" t="s">
        <v>18916</v>
      </c>
      <c r="BN830" s="1" t="s">
        <v>18916</v>
      </c>
      <c r="BO830" s="1" t="s">
        <v>18916</v>
      </c>
      <c r="BP830" s="1" t="s">
        <v>18916</v>
      </c>
      <c r="BQ830" s="1" t="s">
        <v>18916</v>
      </c>
      <c r="BR830" s="1" t="s">
        <v>18916</v>
      </c>
      <c r="BS830" s="1" t="s">
        <v>18916</v>
      </c>
      <c r="BT830" s="1" t="s">
        <v>18916</v>
      </c>
      <c r="BU830" s="1" t="s">
        <v>18916</v>
      </c>
      <c r="BV830" s="1" t="s">
        <v>18916</v>
      </c>
      <c r="BW830" s="1" t="s">
        <v>18916</v>
      </c>
      <c r="BX830" s="1" t="s">
        <v>18916</v>
      </c>
      <c r="BY830" s="1" t="s">
        <v>18916</v>
      </c>
      <c r="BZ830" s="1" t="s">
        <v>18916</v>
      </c>
    </row>
    <row r="831" spans="1:78" x14ac:dyDescent="0.25">
      <c r="A831" t="s">
        <v>158978</v>
      </c>
      <c r="B831" s="1" t="s">
        <v>36549</v>
      </c>
      <c r="C831">
        <v>1990</v>
      </c>
      <c r="D831" s="1" t="s">
        <v>21416</v>
      </c>
      <c r="E831">
        <v>1</v>
      </c>
      <c r="F831">
        <v>1</v>
      </c>
      <c r="G831" s="1" t="s">
        <v>18913</v>
      </c>
      <c r="H831">
        <v>529612280307725</v>
      </c>
      <c r="I831">
        <v>818485547862402</v>
      </c>
      <c r="J831" s="1" t="s">
        <v>29346</v>
      </c>
      <c r="K831" s="1" t="s">
        <v>36691</v>
      </c>
      <c r="L831" s="1" t="s">
        <v>36692</v>
      </c>
      <c r="M831" s="1" t="s">
        <v>36693</v>
      </c>
      <c r="N831">
        <v>562142562577092</v>
      </c>
      <c r="O831">
        <v>641948570242538</v>
      </c>
      <c r="P831">
        <v>391294021117181</v>
      </c>
      <c r="Q831">
        <v>921095693153554</v>
      </c>
      <c r="R831">
        <v>588226959918179</v>
      </c>
      <c r="S831" s="1" t="s">
        <v>18913</v>
      </c>
      <c r="T831" s="1" t="s">
        <v>36694</v>
      </c>
      <c r="U831" s="1" t="s">
        <v>36695</v>
      </c>
      <c r="V831" s="1" t="s">
        <v>36696</v>
      </c>
      <c r="W831" s="1" t="s">
        <v>18913</v>
      </c>
      <c r="X831" s="1" t="s">
        <v>36697</v>
      </c>
      <c r="Y831" s="1" t="s">
        <v>36698</v>
      </c>
      <c r="Z831">
        <v>520734844443581</v>
      </c>
      <c r="AA831" s="1" t="s">
        <v>36699</v>
      </c>
      <c r="AB831" s="1" t="s">
        <v>36700</v>
      </c>
      <c r="AC831" s="1" t="s">
        <v>18914</v>
      </c>
      <c r="AD831">
        <v>751</v>
      </c>
      <c r="AE831">
        <v>787869450028737</v>
      </c>
      <c r="AF831" s="1" t="s">
        <v>18915</v>
      </c>
      <c r="AG831">
        <v>426118341208951</v>
      </c>
      <c r="AH831">
        <v>667469458292355</v>
      </c>
      <c r="AI831" s="1" t="s">
        <v>36701</v>
      </c>
      <c r="AJ831" s="1" t="s">
        <v>36702</v>
      </c>
      <c r="AK831" s="1" t="s">
        <v>36703</v>
      </c>
      <c r="AL831" s="1" t="s">
        <v>36704</v>
      </c>
      <c r="AM831">
        <v>444792713232133</v>
      </c>
      <c r="AN831">
        <v>51914673337673</v>
      </c>
      <c r="AO831">
        <v>309609591784564</v>
      </c>
      <c r="AP831" s="1" t="s">
        <v>36677</v>
      </c>
      <c r="AQ831" s="1" t="s">
        <v>36705</v>
      </c>
      <c r="AR831" s="1" t="s">
        <v>36679</v>
      </c>
      <c r="AS831" s="1" t="s">
        <v>36706</v>
      </c>
      <c r="AT831" s="1" t="s">
        <v>36707</v>
      </c>
      <c r="AU831" s="1" t="s">
        <v>36708</v>
      </c>
      <c r="AV831" s="1" t="s">
        <v>36709</v>
      </c>
      <c r="AW831" s="1" t="s">
        <v>36710</v>
      </c>
      <c r="AX831" s="1" t="s">
        <v>36711</v>
      </c>
      <c r="AY831">
        <v>415037557666168</v>
      </c>
      <c r="AZ831" s="1" t="s">
        <v>36712</v>
      </c>
      <c r="BA831" s="1" t="s">
        <v>36713</v>
      </c>
      <c r="BB831" s="1" t="s">
        <v>18914</v>
      </c>
      <c r="BC831" s="1" t="s">
        <v>18916</v>
      </c>
      <c r="BD831" s="1" t="s">
        <v>18916</v>
      </c>
      <c r="BE831" s="1" t="s">
        <v>18916</v>
      </c>
      <c r="BF831" s="1" t="s">
        <v>18916</v>
      </c>
      <c r="BG831" s="1" t="s">
        <v>18916</v>
      </c>
      <c r="BH831" s="1" t="s">
        <v>18916</v>
      </c>
      <c r="BI831" s="1" t="s">
        <v>18916</v>
      </c>
      <c r="BJ831" s="1" t="s">
        <v>18916</v>
      </c>
      <c r="BK831" s="1" t="s">
        <v>18916</v>
      </c>
      <c r="BL831" s="1" t="s">
        <v>18916</v>
      </c>
      <c r="BM831" s="1" t="s">
        <v>18916</v>
      </c>
      <c r="BN831" s="1" t="s">
        <v>18916</v>
      </c>
      <c r="BO831" s="1" t="s">
        <v>18916</v>
      </c>
      <c r="BP831" s="1" t="s">
        <v>18916</v>
      </c>
      <c r="BQ831" s="1" t="s">
        <v>18916</v>
      </c>
      <c r="BR831" s="1" t="s">
        <v>18916</v>
      </c>
      <c r="BS831" s="1" t="s">
        <v>18916</v>
      </c>
      <c r="BT831" s="1" t="s">
        <v>18916</v>
      </c>
      <c r="BU831" s="1" t="s">
        <v>18916</v>
      </c>
      <c r="BV831" s="1" t="s">
        <v>18916</v>
      </c>
      <c r="BW831" s="1" t="s">
        <v>18916</v>
      </c>
      <c r="BX831" s="1" t="s">
        <v>18916</v>
      </c>
      <c r="BY831" s="1" t="s">
        <v>18916</v>
      </c>
      <c r="BZ831" s="1" t="s">
        <v>18916</v>
      </c>
    </row>
    <row r="832" spans="1:78" x14ac:dyDescent="0.25">
      <c r="A832" t="s">
        <v>158978</v>
      </c>
      <c r="B832" s="1" t="s">
        <v>36549</v>
      </c>
      <c r="C832">
        <v>1991</v>
      </c>
      <c r="D832" s="1" t="s">
        <v>21416</v>
      </c>
      <c r="E832">
        <v>477254989407961</v>
      </c>
      <c r="F832">
        <v>597684221956685</v>
      </c>
      <c r="G832" s="1" t="s">
        <v>36714</v>
      </c>
      <c r="H832">
        <v>597225253429483</v>
      </c>
      <c r="I832">
        <v>818485547862402</v>
      </c>
      <c r="J832" s="1" t="s">
        <v>36715</v>
      </c>
      <c r="K832" s="1" t="s">
        <v>36716</v>
      </c>
      <c r="L832" s="1" t="s">
        <v>36717</v>
      </c>
      <c r="M832" s="1" t="s">
        <v>36693</v>
      </c>
      <c r="N832">
        <v>562142562577092</v>
      </c>
      <c r="O832">
        <v>764303701034811</v>
      </c>
      <c r="P832">
        <v>391294021117181</v>
      </c>
      <c r="Q832">
        <v>106640267050661</v>
      </c>
      <c r="R832">
        <v>587481785672566</v>
      </c>
      <c r="S832" s="1" t="s">
        <v>18913</v>
      </c>
      <c r="T832" s="1" t="s">
        <v>36718</v>
      </c>
      <c r="U832" s="1" t="s">
        <v>36719</v>
      </c>
      <c r="V832" s="1" t="s">
        <v>36720</v>
      </c>
      <c r="W832" s="1" t="s">
        <v>36721</v>
      </c>
      <c r="X832" s="1" t="s">
        <v>36722</v>
      </c>
      <c r="Y832" s="1" t="s">
        <v>36723</v>
      </c>
      <c r="Z832">
        <v>551914598065656</v>
      </c>
      <c r="AA832" s="1" t="s">
        <v>36724</v>
      </c>
      <c r="AB832" s="1" t="s">
        <v>36725</v>
      </c>
      <c r="AC832" s="1" t="s">
        <v>19235</v>
      </c>
      <c r="AD832">
        <v>438733469519229</v>
      </c>
      <c r="AE832">
        <v>520992208170733</v>
      </c>
      <c r="AF832" s="1" t="s">
        <v>36726</v>
      </c>
      <c r="AG832">
        <v>480518756422338</v>
      </c>
      <c r="AH832">
        <v>667469458292355</v>
      </c>
      <c r="AI832" s="1" t="s">
        <v>36727</v>
      </c>
      <c r="AJ832" s="1" t="s">
        <v>36728</v>
      </c>
      <c r="AK832" s="1" t="s">
        <v>36729</v>
      </c>
      <c r="AL832" s="1" t="s">
        <v>36704</v>
      </c>
      <c r="AM832">
        <v>444792713232133</v>
      </c>
      <c r="AN832">
        <v>6180958850801</v>
      </c>
      <c r="AO832">
        <v>309609591784564</v>
      </c>
      <c r="AP832" s="1" t="s">
        <v>36730</v>
      </c>
      <c r="AQ832" s="1" t="s">
        <v>36731</v>
      </c>
      <c r="AR832" s="1" t="s">
        <v>36679</v>
      </c>
      <c r="AS832" s="1" t="s">
        <v>36732</v>
      </c>
      <c r="AT832" s="1" t="s">
        <v>36733</v>
      </c>
      <c r="AU832" s="1" t="s">
        <v>36734</v>
      </c>
      <c r="AV832" s="1" t="s">
        <v>36735</v>
      </c>
      <c r="AW832" s="1" t="s">
        <v>36736</v>
      </c>
      <c r="AX832" s="1" t="s">
        <v>36737</v>
      </c>
      <c r="AY832">
        <v>439888533033039</v>
      </c>
      <c r="AZ832" s="1" t="s">
        <v>36738</v>
      </c>
      <c r="BA832" s="1" t="s">
        <v>36739</v>
      </c>
      <c r="BB832" s="1" t="s">
        <v>19235</v>
      </c>
      <c r="BC832" s="1" t="s">
        <v>18916</v>
      </c>
      <c r="BD832" s="1" t="s">
        <v>18916</v>
      </c>
      <c r="BE832" s="1" t="s">
        <v>18916</v>
      </c>
      <c r="BF832" s="1" t="s">
        <v>18916</v>
      </c>
      <c r="BG832" s="1" t="s">
        <v>18916</v>
      </c>
      <c r="BH832" s="1" t="s">
        <v>18916</v>
      </c>
      <c r="BI832" s="1" t="s">
        <v>18916</v>
      </c>
      <c r="BJ832" s="1" t="s">
        <v>18916</v>
      </c>
      <c r="BK832" s="1" t="s">
        <v>18916</v>
      </c>
      <c r="BL832" s="1" t="s">
        <v>18916</v>
      </c>
      <c r="BM832" s="1" t="s">
        <v>18916</v>
      </c>
      <c r="BN832" s="1" t="s">
        <v>18916</v>
      </c>
      <c r="BO832" s="1" t="s">
        <v>18916</v>
      </c>
      <c r="BP832" s="1" t="s">
        <v>18916</v>
      </c>
      <c r="BQ832" s="1" t="s">
        <v>18916</v>
      </c>
      <c r="BR832" s="1" t="s">
        <v>18916</v>
      </c>
      <c r="BS832" s="1" t="s">
        <v>18916</v>
      </c>
      <c r="BT832" s="1" t="s">
        <v>18916</v>
      </c>
      <c r="BU832" s="1" t="s">
        <v>18916</v>
      </c>
      <c r="BV832" s="1" t="s">
        <v>18916</v>
      </c>
      <c r="BW832" s="1" t="s">
        <v>18916</v>
      </c>
      <c r="BX832" s="1" t="s">
        <v>18916</v>
      </c>
      <c r="BY832" s="1" t="s">
        <v>18916</v>
      </c>
      <c r="BZ832" s="1" t="s">
        <v>18916</v>
      </c>
    </row>
    <row r="833" spans="1:78" x14ac:dyDescent="0.25">
      <c r="A833" t="s">
        <v>158978</v>
      </c>
      <c r="B833" s="1" t="s">
        <v>36549</v>
      </c>
      <c r="C833">
        <v>1992</v>
      </c>
      <c r="D833" s="1" t="s">
        <v>21416</v>
      </c>
      <c r="E833">
        <v>477254989407961</v>
      </c>
      <c r="F833">
        <v>615811131139346</v>
      </c>
      <c r="G833" s="1" t="s">
        <v>36740</v>
      </c>
      <c r="H833">
        <v>755402337856207</v>
      </c>
      <c r="I833">
        <v>818485547862402</v>
      </c>
      <c r="J833" s="1" t="s">
        <v>36741</v>
      </c>
      <c r="K833" s="1" t="s">
        <v>36742</v>
      </c>
      <c r="L833" s="1" t="s">
        <v>36743</v>
      </c>
      <c r="M833" s="1" t="s">
        <v>36744</v>
      </c>
      <c r="N833">
        <v>562142562577092</v>
      </c>
      <c r="O833">
        <v>789250501866291</v>
      </c>
      <c r="P833">
        <v>53044501543843</v>
      </c>
      <c r="Q833">
        <v>118803726491251</v>
      </c>
      <c r="R833">
        <v>587481785672566</v>
      </c>
      <c r="S833" s="1" t="s">
        <v>36745</v>
      </c>
      <c r="T833" s="1" t="s">
        <v>36746</v>
      </c>
      <c r="U833" s="1" t="s">
        <v>36747</v>
      </c>
      <c r="V833" s="1" t="s">
        <v>36748</v>
      </c>
      <c r="W833" s="1" t="s">
        <v>36749</v>
      </c>
      <c r="X833" s="1" t="s">
        <v>36750</v>
      </c>
      <c r="Y833" s="1" t="s">
        <v>36751</v>
      </c>
      <c r="Z833">
        <v>617400868663582</v>
      </c>
      <c r="AA833" s="1" t="s">
        <v>36752</v>
      </c>
      <c r="AB833" s="1" t="s">
        <v>36753</v>
      </c>
      <c r="AC833" s="1" t="s">
        <v>19235</v>
      </c>
      <c r="AD833">
        <v>438733469519229</v>
      </c>
      <c r="AE833">
        <v>536793158062747</v>
      </c>
      <c r="AF833" s="1" t="s">
        <v>36754</v>
      </c>
      <c r="AG833">
        <v>607785738966664</v>
      </c>
      <c r="AH833">
        <v>667469458292355</v>
      </c>
      <c r="AI833" s="1" t="s">
        <v>36755</v>
      </c>
      <c r="AJ833" s="1" t="s">
        <v>36756</v>
      </c>
      <c r="AK833" s="1" t="s">
        <v>36757</v>
      </c>
      <c r="AL833" s="1" t="s">
        <v>36758</v>
      </c>
      <c r="AM833">
        <v>444792713232133</v>
      </c>
      <c r="AN833">
        <v>638270476566409</v>
      </c>
      <c r="AO833">
        <v>419712175067625</v>
      </c>
      <c r="AP833" s="1" t="s">
        <v>36759</v>
      </c>
      <c r="AQ833" s="1" t="s">
        <v>36760</v>
      </c>
      <c r="AR833" s="1" t="s">
        <v>36761</v>
      </c>
      <c r="AS833" s="1" t="s">
        <v>36762</v>
      </c>
      <c r="AT833" s="1" t="s">
        <v>36763</v>
      </c>
      <c r="AU833" s="1" t="s">
        <v>36764</v>
      </c>
      <c r="AV833" s="1" t="s">
        <v>36765</v>
      </c>
      <c r="AW833" s="1" t="s">
        <v>36766</v>
      </c>
      <c r="AX833" s="1" t="s">
        <v>36767</v>
      </c>
      <c r="AY833">
        <v>492082585533349</v>
      </c>
      <c r="AZ833" s="1" t="s">
        <v>36768</v>
      </c>
      <c r="BA833" s="1" t="s">
        <v>36769</v>
      </c>
      <c r="BB833" s="1" t="s">
        <v>19235</v>
      </c>
      <c r="BC833" s="1" t="s">
        <v>18916</v>
      </c>
      <c r="BD833" s="1" t="s">
        <v>18916</v>
      </c>
      <c r="BE833" s="1" t="s">
        <v>18916</v>
      </c>
      <c r="BF833" s="1" t="s">
        <v>18916</v>
      </c>
      <c r="BG833" s="1" t="s">
        <v>18916</v>
      </c>
      <c r="BH833" s="1" t="s">
        <v>18916</v>
      </c>
      <c r="BI833" s="1" t="s">
        <v>18916</v>
      </c>
      <c r="BJ833" s="1" t="s">
        <v>18916</v>
      </c>
      <c r="BK833" s="1" t="s">
        <v>18916</v>
      </c>
      <c r="BL833" s="1" t="s">
        <v>18916</v>
      </c>
      <c r="BM833" s="1" t="s">
        <v>18916</v>
      </c>
      <c r="BN833" s="1" t="s">
        <v>18916</v>
      </c>
      <c r="BO833" s="1" t="s">
        <v>18916</v>
      </c>
      <c r="BP833" s="1" t="s">
        <v>18916</v>
      </c>
      <c r="BQ833" s="1" t="s">
        <v>18916</v>
      </c>
      <c r="BR833" s="1" t="s">
        <v>18916</v>
      </c>
      <c r="BS833" s="1" t="s">
        <v>18916</v>
      </c>
      <c r="BT833" s="1" t="s">
        <v>18916</v>
      </c>
      <c r="BU833" s="1" t="s">
        <v>18916</v>
      </c>
      <c r="BV833" s="1" t="s">
        <v>18916</v>
      </c>
      <c r="BW833" s="1" t="s">
        <v>18916</v>
      </c>
      <c r="BX833" s="1" t="s">
        <v>18916</v>
      </c>
      <c r="BY833" s="1" t="s">
        <v>18916</v>
      </c>
      <c r="BZ833" s="1" t="s">
        <v>18916</v>
      </c>
    </row>
    <row r="834" spans="1:78" x14ac:dyDescent="0.25">
      <c r="A834" t="s">
        <v>158978</v>
      </c>
      <c r="B834" s="1" t="s">
        <v>36549</v>
      </c>
      <c r="C834">
        <v>1993</v>
      </c>
      <c r="D834" s="1" t="s">
        <v>21416</v>
      </c>
      <c r="E834">
        <v>477254989407961</v>
      </c>
      <c r="F834">
        <v>615811131139346</v>
      </c>
      <c r="G834" s="1" t="s">
        <v>36740</v>
      </c>
      <c r="H834">
        <v>755402337856207</v>
      </c>
      <c r="I834">
        <v>818485547862402</v>
      </c>
      <c r="J834" s="1" t="s">
        <v>36741</v>
      </c>
      <c r="K834" s="1" t="s">
        <v>36770</v>
      </c>
      <c r="L834" s="1" t="s">
        <v>36771</v>
      </c>
      <c r="M834" s="1" t="s">
        <v>36772</v>
      </c>
      <c r="N834">
        <v>562142562577092</v>
      </c>
      <c r="O834">
        <v>789250501866291</v>
      </c>
      <c r="P834">
        <v>53044501543843</v>
      </c>
      <c r="Q834">
        <v>118803726491251</v>
      </c>
      <c r="R834">
        <v>64254616383881</v>
      </c>
      <c r="S834" s="1" t="s">
        <v>36773</v>
      </c>
      <c r="T834" s="1" t="s">
        <v>36774</v>
      </c>
      <c r="U834" s="1" t="s">
        <v>36775</v>
      </c>
      <c r="V834" s="1" t="s">
        <v>36776</v>
      </c>
      <c r="W834" s="1" t="s">
        <v>36749</v>
      </c>
      <c r="X834" s="1" t="s">
        <v>36750</v>
      </c>
      <c r="Y834" s="1" t="s">
        <v>36777</v>
      </c>
      <c r="Z834">
        <v>617400868663582</v>
      </c>
      <c r="AA834" s="1" t="s">
        <v>36778</v>
      </c>
      <c r="AB834" s="1" t="s">
        <v>36779</v>
      </c>
      <c r="AC834" s="1" t="s">
        <v>19235</v>
      </c>
      <c r="AD834">
        <v>438733469519229</v>
      </c>
      <c r="AE834">
        <v>536793158062747</v>
      </c>
      <c r="AF834" s="1" t="s">
        <v>36754</v>
      </c>
      <c r="AG834">
        <v>607785738966664</v>
      </c>
      <c r="AH834">
        <v>667469458292355</v>
      </c>
      <c r="AI834" s="1" t="s">
        <v>36755</v>
      </c>
      <c r="AJ834" s="1" t="s">
        <v>36780</v>
      </c>
      <c r="AK834" s="1" t="s">
        <v>36781</v>
      </c>
      <c r="AL834" s="1" t="s">
        <v>36782</v>
      </c>
      <c r="AM834">
        <v>444792713232133</v>
      </c>
      <c r="AN834">
        <v>638270476566409</v>
      </c>
      <c r="AO834">
        <v>419712175067625</v>
      </c>
      <c r="AP834" s="1" t="s">
        <v>36783</v>
      </c>
      <c r="AQ834" s="1" t="s">
        <v>36784</v>
      </c>
      <c r="AR834" s="1" t="s">
        <v>36785</v>
      </c>
      <c r="AS834" s="1" t="s">
        <v>36786</v>
      </c>
      <c r="AT834" s="1" t="s">
        <v>36787</v>
      </c>
      <c r="AU834" s="1" t="s">
        <v>36788</v>
      </c>
      <c r="AV834" s="1" t="s">
        <v>36765</v>
      </c>
      <c r="AW834" s="1" t="s">
        <v>36766</v>
      </c>
      <c r="AX834" s="1" t="s">
        <v>36789</v>
      </c>
      <c r="AY834">
        <v>492082585533349</v>
      </c>
      <c r="AZ834" s="1" t="s">
        <v>36790</v>
      </c>
      <c r="BA834" s="1" t="s">
        <v>36791</v>
      </c>
      <c r="BB834" s="1" t="s">
        <v>19235</v>
      </c>
      <c r="BC834" s="1" t="s">
        <v>18916</v>
      </c>
      <c r="BD834" s="1" t="s">
        <v>18916</v>
      </c>
      <c r="BE834" s="1" t="s">
        <v>18916</v>
      </c>
      <c r="BF834" s="1" t="s">
        <v>18916</v>
      </c>
      <c r="BG834" s="1" t="s">
        <v>18916</v>
      </c>
      <c r="BH834" s="1" t="s">
        <v>18916</v>
      </c>
      <c r="BI834" s="1" t="s">
        <v>18916</v>
      </c>
      <c r="BJ834" s="1" t="s">
        <v>18916</v>
      </c>
      <c r="BK834" s="1" t="s">
        <v>18916</v>
      </c>
      <c r="BL834" s="1" t="s">
        <v>18916</v>
      </c>
      <c r="BM834" s="1" t="s">
        <v>18916</v>
      </c>
      <c r="BN834" s="1" t="s">
        <v>18916</v>
      </c>
      <c r="BO834" s="1" t="s">
        <v>18916</v>
      </c>
      <c r="BP834" s="1" t="s">
        <v>18916</v>
      </c>
      <c r="BQ834" s="1" t="s">
        <v>18916</v>
      </c>
      <c r="BR834" s="1" t="s">
        <v>18916</v>
      </c>
      <c r="BS834" s="1" t="s">
        <v>18916</v>
      </c>
      <c r="BT834" s="1" t="s">
        <v>18916</v>
      </c>
      <c r="BU834" s="1" t="s">
        <v>18916</v>
      </c>
      <c r="BV834" s="1" t="s">
        <v>18916</v>
      </c>
      <c r="BW834" s="1" t="s">
        <v>18916</v>
      </c>
      <c r="BX834" s="1" t="s">
        <v>18916</v>
      </c>
      <c r="BY834" s="1" t="s">
        <v>18916</v>
      </c>
      <c r="BZ834" s="1" t="s">
        <v>18916</v>
      </c>
    </row>
    <row r="835" spans="1:78" x14ac:dyDescent="0.25">
      <c r="A835" t="s">
        <v>158978</v>
      </c>
      <c r="B835" s="1" t="s">
        <v>36549</v>
      </c>
      <c r="C835">
        <v>1994</v>
      </c>
      <c r="D835" s="1" t="s">
        <v>21416</v>
      </c>
      <c r="E835">
        <v>477254989407961</v>
      </c>
      <c r="F835">
        <v>615811131139346</v>
      </c>
      <c r="G835" s="1" t="s">
        <v>36740</v>
      </c>
      <c r="H835">
        <v>755402337856207</v>
      </c>
      <c r="I835">
        <v>818485547862402</v>
      </c>
      <c r="J835" s="1" t="s">
        <v>36741</v>
      </c>
      <c r="K835" s="1" t="s">
        <v>36770</v>
      </c>
      <c r="L835" s="1" t="s">
        <v>36771</v>
      </c>
      <c r="M835" s="1" t="s">
        <v>36772</v>
      </c>
      <c r="N835">
        <v>562142562577092</v>
      </c>
      <c r="O835">
        <v>789250501866291</v>
      </c>
      <c r="P835">
        <v>53044501543843</v>
      </c>
      <c r="Q835">
        <v>118803726491251</v>
      </c>
      <c r="R835">
        <v>64254616383881</v>
      </c>
      <c r="S835" s="1" t="s">
        <v>36773</v>
      </c>
      <c r="T835" s="1" t="s">
        <v>36774</v>
      </c>
      <c r="U835" s="1" t="s">
        <v>36775</v>
      </c>
      <c r="V835" s="1" t="s">
        <v>36776</v>
      </c>
      <c r="W835" s="1" t="s">
        <v>36749</v>
      </c>
      <c r="X835" s="1" t="s">
        <v>36750</v>
      </c>
      <c r="Y835" s="1" t="s">
        <v>36777</v>
      </c>
      <c r="Z835">
        <v>617400868663582</v>
      </c>
      <c r="AA835" s="1" t="s">
        <v>36778</v>
      </c>
      <c r="AB835" s="1" t="s">
        <v>36779</v>
      </c>
      <c r="AC835" s="1" t="s">
        <v>19235</v>
      </c>
      <c r="AD835">
        <v>438733469519229</v>
      </c>
      <c r="AE835">
        <v>536793158062747</v>
      </c>
      <c r="AF835" s="1" t="s">
        <v>36754</v>
      </c>
      <c r="AG835">
        <v>607785738966664</v>
      </c>
      <c r="AH835">
        <v>667469458292355</v>
      </c>
      <c r="AI835" s="1" t="s">
        <v>36755</v>
      </c>
      <c r="AJ835" s="1" t="s">
        <v>36780</v>
      </c>
      <c r="AK835" s="1" t="s">
        <v>36781</v>
      </c>
      <c r="AL835" s="1" t="s">
        <v>36782</v>
      </c>
      <c r="AM835">
        <v>444792713232133</v>
      </c>
      <c r="AN835">
        <v>638270476566409</v>
      </c>
      <c r="AO835">
        <v>419712175067625</v>
      </c>
      <c r="AP835" s="1" t="s">
        <v>36783</v>
      </c>
      <c r="AQ835" s="1" t="s">
        <v>36784</v>
      </c>
      <c r="AR835" s="1" t="s">
        <v>36785</v>
      </c>
      <c r="AS835" s="1" t="s">
        <v>36786</v>
      </c>
      <c r="AT835" s="1" t="s">
        <v>36787</v>
      </c>
      <c r="AU835" s="1" t="s">
        <v>36788</v>
      </c>
      <c r="AV835" s="1" t="s">
        <v>36765</v>
      </c>
      <c r="AW835" s="1" t="s">
        <v>36766</v>
      </c>
      <c r="AX835" s="1" t="s">
        <v>36789</v>
      </c>
      <c r="AY835">
        <v>492082585533349</v>
      </c>
      <c r="AZ835" s="1" t="s">
        <v>36790</v>
      </c>
      <c r="BA835" s="1" t="s">
        <v>36791</v>
      </c>
      <c r="BB835" s="1" t="s">
        <v>19235</v>
      </c>
      <c r="BC835" s="1" t="s">
        <v>18916</v>
      </c>
      <c r="BD835" s="1" t="s">
        <v>18916</v>
      </c>
      <c r="BE835" s="1" t="s">
        <v>18916</v>
      </c>
      <c r="BF835" s="1" t="s">
        <v>18916</v>
      </c>
      <c r="BG835" s="1" t="s">
        <v>18916</v>
      </c>
      <c r="BH835" s="1" t="s">
        <v>18916</v>
      </c>
      <c r="BI835" s="1" t="s">
        <v>18916</v>
      </c>
      <c r="BJ835" s="1" t="s">
        <v>18916</v>
      </c>
      <c r="BK835" s="1" t="s">
        <v>18916</v>
      </c>
      <c r="BL835" s="1" t="s">
        <v>18916</v>
      </c>
      <c r="BM835" s="1" t="s">
        <v>18916</v>
      </c>
      <c r="BN835" s="1" t="s">
        <v>18916</v>
      </c>
      <c r="BO835" s="1" t="s">
        <v>18916</v>
      </c>
      <c r="BP835" s="1" t="s">
        <v>18916</v>
      </c>
      <c r="BQ835" s="1" t="s">
        <v>18916</v>
      </c>
      <c r="BR835" s="1" t="s">
        <v>18916</v>
      </c>
      <c r="BS835" s="1" t="s">
        <v>18916</v>
      </c>
      <c r="BT835" s="1" t="s">
        <v>18916</v>
      </c>
      <c r="BU835" s="1" t="s">
        <v>18916</v>
      </c>
      <c r="BV835" s="1" t="s">
        <v>18916</v>
      </c>
      <c r="BW835" s="1" t="s">
        <v>18916</v>
      </c>
      <c r="BX835" s="1" t="s">
        <v>18916</v>
      </c>
      <c r="BY835" s="1" t="s">
        <v>18916</v>
      </c>
      <c r="BZ835" s="1" t="s">
        <v>18916</v>
      </c>
    </row>
    <row r="836" spans="1:78" x14ac:dyDescent="0.25">
      <c r="A836" t="s">
        <v>158978</v>
      </c>
      <c r="B836" s="1" t="s">
        <v>36549</v>
      </c>
      <c r="C836">
        <v>1995</v>
      </c>
      <c r="D836" s="1" t="s">
        <v>21416</v>
      </c>
      <c r="E836">
        <v>477254989407961</v>
      </c>
      <c r="F836">
        <v>615811131139346</v>
      </c>
      <c r="G836" s="1" t="s">
        <v>36740</v>
      </c>
      <c r="H836">
        <v>755402337856207</v>
      </c>
      <c r="I836">
        <v>818485547862402</v>
      </c>
      <c r="J836" s="1" t="s">
        <v>36741</v>
      </c>
      <c r="K836" s="1" t="s">
        <v>36770</v>
      </c>
      <c r="L836" s="1" t="s">
        <v>36771</v>
      </c>
      <c r="M836" s="1" t="s">
        <v>36772</v>
      </c>
      <c r="N836">
        <v>562142562577092</v>
      </c>
      <c r="O836">
        <v>789250501866291</v>
      </c>
      <c r="P836">
        <v>53044501543843</v>
      </c>
      <c r="Q836">
        <v>118803726491251</v>
      </c>
      <c r="R836">
        <v>64254616383881</v>
      </c>
      <c r="S836" s="1" t="s">
        <v>36773</v>
      </c>
      <c r="T836" s="1" t="s">
        <v>36774</v>
      </c>
      <c r="U836" s="1" t="s">
        <v>36775</v>
      </c>
      <c r="V836" s="1" t="s">
        <v>36776</v>
      </c>
      <c r="W836" s="1" t="s">
        <v>36749</v>
      </c>
      <c r="X836" s="1" t="s">
        <v>36750</v>
      </c>
      <c r="Y836" s="1" t="s">
        <v>36777</v>
      </c>
      <c r="Z836">
        <v>617400868663582</v>
      </c>
      <c r="AA836" s="1" t="s">
        <v>36778</v>
      </c>
      <c r="AB836" s="1" t="s">
        <v>36779</v>
      </c>
      <c r="AC836" s="1" t="s">
        <v>19235</v>
      </c>
      <c r="AD836">
        <v>438733469519229</v>
      </c>
      <c r="AE836">
        <v>536793158062747</v>
      </c>
      <c r="AF836" s="1" t="s">
        <v>36754</v>
      </c>
      <c r="AG836">
        <v>607785738966664</v>
      </c>
      <c r="AH836">
        <v>667469458292355</v>
      </c>
      <c r="AI836" s="1" t="s">
        <v>36755</v>
      </c>
      <c r="AJ836" s="1" t="s">
        <v>36780</v>
      </c>
      <c r="AK836" s="1" t="s">
        <v>36781</v>
      </c>
      <c r="AL836" s="1" t="s">
        <v>36782</v>
      </c>
      <c r="AM836">
        <v>444792713232133</v>
      </c>
      <c r="AN836">
        <v>638270476566409</v>
      </c>
      <c r="AO836">
        <v>419712175067625</v>
      </c>
      <c r="AP836" s="1" t="s">
        <v>36783</v>
      </c>
      <c r="AQ836" s="1" t="s">
        <v>36784</v>
      </c>
      <c r="AR836" s="1" t="s">
        <v>36785</v>
      </c>
      <c r="AS836" s="1" t="s">
        <v>36786</v>
      </c>
      <c r="AT836" s="1" t="s">
        <v>36787</v>
      </c>
      <c r="AU836" s="1" t="s">
        <v>36788</v>
      </c>
      <c r="AV836" s="1" t="s">
        <v>36765</v>
      </c>
      <c r="AW836" s="1" t="s">
        <v>36766</v>
      </c>
      <c r="AX836" s="1" t="s">
        <v>36789</v>
      </c>
      <c r="AY836">
        <v>492082585533349</v>
      </c>
      <c r="AZ836" s="1" t="s">
        <v>36790</v>
      </c>
      <c r="BA836" s="1" t="s">
        <v>36791</v>
      </c>
      <c r="BB836" s="1" t="s">
        <v>19235</v>
      </c>
      <c r="BC836" s="1" t="s">
        <v>18916</v>
      </c>
      <c r="BD836" s="1" t="s">
        <v>18916</v>
      </c>
      <c r="BE836" s="1" t="s">
        <v>18916</v>
      </c>
      <c r="BF836" s="1" t="s">
        <v>18916</v>
      </c>
      <c r="BG836" s="1" t="s">
        <v>18916</v>
      </c>
      <c r="BH836" s="1" t="s">
        <v>18916</v>
      </c>
      <c r="BI836" s="1" t="s">
        <v>18916</v>
      </c>
      <c r="BJ836" s="1" t="s">
        <v>18916</v>
      </c>
      <c r="BK836" s="1" t="s">
        <v>18916</v>
      </c>
      <c r="BL836" s="1" t="s">
        <v>18916</v>
      </c>
      <c r="BM836" s="1" t="s">
        <v>18916</v>
      </c>
      <c r="BN836" s="1" t="s">
        <v>18916</v>
      </c>
      <c r="BO836" s="1" t="s">
        <v>18916</v>
      </c>
      <c r="BP836" s="1" t="s">
        <v>18916</v>
      </c>
      <c r="BQ836" s="1" t="s">
        <v>18916</v>
      </c>
      <c r="BR836" s="1" t="s">
        <v>18916</v>
      </c>
      <c r="BS836" s="1" t="s">
        <v>18916</v>
      </c>
      <c r="BT836" s="1" t="s">
        <v>18916</v>
      </c>
      <c r="BU836" s="1" t="s">
        <v>18916</v>
      </c>
      <c r="BV836" s="1" t="s">
        <v>18916</v>
      </c>
      <c r="BW836" s="1" t="s">
        <v>18916</v>
      </c>
      <c r="BX836" s="1" t="s">
        <v>18916</v>
      </c>
      <c r="BY836" s="1" t="s">
        <v>18916</v>
      </c>
      <c r="BZ836" s="1" t="s">
        <v>18916</v>
      </c>
    </row>
    <row r="837" spans="1:78" x14ac:dyDescent="0.25">
      <c r="A837" t="s">
        <v>158978</v>
      </c>
      <c r="B837" s="1" t="s">
        <v>36549</v>
      </c>
      <c r="C837">
        <v>1996</v>
      </c>
      <c r="D837" s="1" t="s">
        <v>21416</v>
      </c>
      <c r="E837">
        <v>477254989407961</v>
      </c>
      <c r="F837">
        <v>615811131139346</v>
      </c>
      <c r="G837" s="1" t="s">
        <v>36740</v>
      </c>
      <c r="H837">
        <v>755402337856207</v>
      </c>
      <c r="I837">
        <v>818485547862402</v>
      </c>
      <c r="J837" s="1" t="s">
        <v>36741</v>
      </c>
      <c r="K837" s="1" t="s">
        <v>36770</v>
      </c>
      <c r="L837" s="1" t="s">
        <v>36771</v>
      </c>
      <c r="M837" s="1" t="s">
        <v>36792</v>
      </c>
      <c r="N837">
        <v>562142562577092</v>
      </c>
      <c r="O837">
        <v>789250501866291</v>
      </c>
      <c r="P837">
        <v>53044501543843</v>
      </c>
      <c r="Q837">
        <v>118803726491251</v>
      </c>
      <c r="R837">
        <v>64254616383881</v>
      </c>
      <c r="S837" s="1" t="s">
        <v>36773</v>
      </c>
      <c r="T837" s="1" t="s">
        <v>36774</v>
      </c>
      <c r="U837" s="1" t="s">
        <v>36775</v>
      </c>
      <c r="V837" s="1" t="s">
        <v>36793</v>
      </c>
      <c r="W837" s="1" t="s">
        <v>36749</v>
      </c>
      <c r="X837" s="1" t="s">
        <v>36750</v>
      </c>
      <c r="Y837" s="1" t="s">
        <v>36794</v>
      </c>
      <c r="Z837">
        <v>617400868663582</v>
      </c>
      <c r="AA837" s="1" t="s">
        <v>36778</v>
      </c>
      <c r="AB837" s="1" t="s">
        <v>36795</v>
      </c>
      <c r="AC837" s="1" t="s">
        <v>19235</v>
      </c>
      <c r="AD837">
        <v>438733469519229</v>
      </c>
      <c r="AE837">
        <v>536793158062747</v>
      </c>
      <c r="AF837" s="1" t="s">
        <v>36754</v>
      </c>
      <c r="AG837">
        <v>607785738966664</v>
      </c>
      <c r="AH837">
        <v>667469458292355</v>
      </c>
      <c r="AI837" s="1" t="s">
        <v>36755</v>
      </c>
      <c r="AJ837" s="1" t="s">
        <v>36780</v>
      </c>
      <c r="AK837" s="1" t="s">
        <v>36781</v>
      </c>
      <c r="AL837" s="1" t="s">
        <v>36796</v>
      </c>
      <c r="AM837">
        <v>444792713232133</v>
      </c>
      <c r="AN837">
        <v>638270476566409</v>
      </c>
      <c r="AO837">
        <v>419712175067625</v>
      </c>
      <c r="AP837" s="1" t="s">
        <v>36783</v>
      </c>
      <c r="AQ837" s="1" t="s">
        <v>36784</v>
      </c>
      <c r="AR837" s="1" t="s">
        <v>36785</v>
      </c>
      <c r="AS837" s="1" t="s">
        <v>36786</v>
      </c>
      <c r="AT837" s="1" t="s">
        <v>36787</v>
      </c>
      <c r="AU837" s="1" t="s">
        <v>36797</v>
      </c>
      <c r="AV837" s="1" t="s">
        <v>36765</v>
      </c>
      <c r="AW837" s="1" t="s">
        <v>36766</v>
      </c>
      <c r="AX837" s="1" t="s">
        <v>36798</v>
      </c>
      <c r="AY837">
        <v>492082585533349</v>
      </c>
      <c r="AZ837" s="1" t="s">
        <v>36790</v>
      </c>
      <c r="BA837" s="1" t="s">
        <v>36799</v>
      </c>
      <c r="BB837" s="1" t="s">
        <v>19235</v>
      </c>
      <c r="BC837" s="1" t="s">
        <v>18916</v>
      </c>
      <c r="BD837" s="1" t="s">
        <v>18916</v>
      </c>
      <c r="BE837" s="1" t="s">
        <v>18916</v>
      </c>
      <c r="BF837" s="1" t="s">
        <v>18916</v>
      </c>
      <c r="BG837" s="1" t="s">
        <v>18916</v>
      </c>
      <c r="BH837" s="1" t="s">
        <v>18916</v>
      </c>
      <c r="BI837" s="1" t="s">
        <v>18916</v>
      </c>
      <c r="BJ837" s="1" t="s">
        <v>18916</v>
      </c>
      <c r="BK837" s="1" t="s">
        <v>18916</v>
      </c>
      <c r="BL837" s="1" t="s">
        <v>18916</v>
      </c>
      <c r="BM837" s="1" t="s">
        <v>18916</v>
      </c>
      <c r="BN837" s="1" t="s">
        <v>18916</v>
      </c>
      <c r="BO837" s="1" t="s">
        <v>18916</v>
      </c>
      <c r="BP837" s="1" t="s">
        <v>18916</v>
      </c>
      <c r="BQ837" s="1" t="s">
        <v>18916</v>
      </c>
      <c r="BR837" s="1" t="s">
        <v>18916</v>
      </c>
      <c r="BS837" s="1" t="s">
        <v>18916</v>
      </c>
      <c r="BT837" s="1" t="s">
        <v>18916</v>
      </c>
      <c r="BU837" s="1" t="s">
        <v>18916</v>
      </c>
      <c r="BV837" s="1" t="s">
        <v>18916</v>
      </c>
      <c r="BW837" s="1" t="s">
        <v>18916</v>
      </c>
      <c r="BX837" s="1" t="s">
        <v>18916</v>
      </c>
      <c r="BY837" s="1" t="s">
        <v>18916</v>
      </c>
      <c r="BZ837" s="1" t="s">
        <v>18916</v>
      </c>
    </row>
    <row r="838" spans="1:78" x14ac:dyDescent="0.25">
      <c r="A838" t="s">
        <v>158978</v>
      </c>
      <c r="B838" s="1" t="s">
        <v>36549</v>
      </c>
      <c r="C838">
        <v>1997</v>
      </c>
      <c r="D838" s="1" t="s">
        <v>21416</v>
      </c>
      <c r="E838">
        <v>509209499386777</v>
      </c>
      <c r="F838">
        <v>615519284658766</v>
      </c>
      <c r="G838" s="1" t="s">
        <v>36740</v>
      </c>
      <c r="H838">
        <v>755402337856207</v>
      </c>
      <c r="I838">
        <v>818485547862402</v>
      </c>
      <c r="J838" s="1" t="s">
        <v>36741</v>
      </c>
      <c r="K838" s="1" t="s">
        <v>36770</v>
      </c>
      <c r="L838" s="1" t="s">
        <v>36800</v>
      </c>
      <c r="M838" s="1" t="s">
        <v>36792</v>
      </c>
      <c r="N838">
        <v>562142562577092</v>
      </c>
      <c r="O838">
        <v>789250501866291</v>
      </c>
      <c r="P838">
        <v>53044501543843</v>
      </c>
      <c r="Q838">
        <v>113371078238862</v>
      </c>
      <c r="R838">
        <v>64254616383881</v>
      </c>
      <c r="S838" s="1" t="s">
        <v>36773</v>
      </c>
      <c r="T838" s="1" t="s">
        <v>36801</v>
      </c>
      <c r="U838" s="1" t="s">
        <v>36802</v>
      </c>
      <c r="V838" s="1" t="s">
        <v>36793</v>
      </c>
      <c r="W838" s="1" t="s">
        <v>36803</v>
      </c>
      <c r="X838" s="1" t="s">
        <v>36750</v>
      </c>
      <c r="Y838" s="1" t="s">
        <v>36804</v>
      </c>
      <c r="Z838">
        <v>617400868663582</v>
      </c>
      <c r="AA838" s="1" t="s">
        <v>36805</v>
      </c>
      <c r="AB838" s="1" t="s">
        <v>36806</v>
      </c>
      <c r="AC838" s="1" t="s">
        <v>19235</v>
      </c>
      <c r="AD838">
        <v>467646001123669</v>
      </c>
      <c r="AE838">
        <v>536273480061805</v>
      </c>
      <c r="AF838" s="1" t="s">
        <v>36807</v>
      </c>
      <c r="AG838">
        <v>607785738966664</v>
      </c>
      <c r="AH838">
        <v>667469458292355</v>
      </c>
      <c r="AI838" s="1" t="s">
        <v>36755</v>
      </c>
      <c r="AJ838" s="1" t="s">
        <v>36780</v>
      </c>
      <c r="AK838" s="1" t="s">
        <v>36808</v>
      </c>
      <c r="AL838" s="1" t="s">
        <v>36796</v>
      </c>
      <c r="AM838">
        <v>444792713232133</v>
      </c>
      <c r="AN838">
        <v>638270476566409</v>
      </c>
      <c r="AO838">
        <v>419712175067625</v>
      </c>
      <c r="AP838" s="1" t="s">
        <v>36809</v>
      </c>
      <c r="AQ838" s="1" t="s">
        <v>36784</v>
      </c>
      <c r="AR838" s="1" t="s">
        <v>36785</v>
      </c>
      <c r="AS838" s="1" t="s">
        <v>36810</v>
      </c>
      <c r="AT838" s="1" t="s">
        <v>36811</v>
      </c>
      <c r="AU838" s="1" t="s">
        <v>36812</v>
      </c>
      <c r="AV838" s="1" t="s">
        <v>36813</v>
      </c>
      <c r="AW838" s="1" t="s">
        <v>36766</v>
      </c>
      <c r="AX838" s="1" t="s">
        <v>36814</v>
      </c>
      <c r="AY838">
        <v>492082585533349</v>
      </c>
      <c r="AZ838" s="1" t="s">
        <v>36815</v>
      </c>
      <c r="BA838" s="1" t="s">
        <v>36816</v>
      </c>
      <c r="BB838" s="1" t="s">
        <v>19235</v>
      </c>
      <c r="BC838" s="1" t="s">
        <v>18916</v>
      </c>
      <c r="BD838" s="1" t="s">
        <v>18916</v>
      </c>
      <c r="BE838" s="1" t="s">
        <v>18916</v>
      </c>
      <c r="BF838" s="1" t="s">
        <v>18916</v>
      </c>
      <c r="BG838" s="1" t="s">
        <v>18916</v>
      </c>
      <c r="BH838" s="1" t="s">
        <v>18916</v>
      </c>
      <c r="BI838" s="1" t="s">
        <v>18916</v>
      </c>
      <c r="BJ838" s="1" t="s">
        <v>18916</v>
      </c>
      <c r="BK838" s="1" t="s">
        <v>18916</v>
      </c>
      <c r="BL838" s="1" t="s">
        <v>18916</v>
      </c>
      <c r="BM838" s="1" t="s">
        <v>18916</v>
      </c>
      <c r="BN838" s="1" t="s">
        <v>18916</v>
      </c>
      <c r="BO838" s="1" t="s">
        <v>18916</v>
      </c>
      <c r="BP838" s="1" t="s">
        <v>18916</v>
      </c>
      <c r="BQ838" s="1" t="s">
        <v>18916</v>
      </c>
      <c r="BR838" s="1" t="s">
        <v>18916</v>
      </c>
      <c r="BS838" s="1" t="s">
        <v>18916</v>
      </c>
      <c r="BT838" s="1" t="s">
        <v>18916</v>
      </c>
      <c r="BU838" s="1" t="s">
        <v>18916</v>
      </c>
      <c r="BV838" s="1" t="s">
        <v>18916</v>
      </c>
      <c r="BW838" s="1" t="s">
        <v>18916</v>
      </c>
      <c r="BX838" s="1" t="s">
        <v>18916</v>
      </c>
      <c r="BY838" s="1" t="s">
        <v>18916</v>
      </c>
      <c r="BZ838" s="1" t="s">
        <v>18916</v>
      </c>
    </row>
    <row r="839" spans="1:78" x14ac:dyDescent="0.25">
      <c r="A839" t="s">
        <v>158978</v>
      </c>
      <c r="B839" s="1" t="s">
        <v>36549</v>
      </c>
      <c r="C839">
        <v>1998</v>
      </c>
      <c r="D839" s="1" t="s">
        <v>21416</v>
      </c>
      <c r="E839">
        <v>50319991080388</v>
      </c>
      <c r="F839">
        <v>619151151972645</v>
      </c>
      <c r="G839" s="1" t="s">
        <v>36817</v>
      </c>
      <c r="H839">
        <v>755402337856207</v>
      </c>
      <c r="I839">
        <v>818485547862402</v>
      </c>
      <c r="J839" s="1" t="s">
        <v>36741</v>
      </c>
      <c r="K839" s="1" t="s">
        <v>36818</v>
      </c>
      <c r="L839" s="1" t="s">
        <v>36800</v>
      </c>
      <c r="M839" s="1" t="s">
        <v>36792</v>
      </c>
      <c r="N839">
        <v>562142562577092</v>
      </c>
      <c r="O839">
        <v>789250501866291</v>
      </c>
      <c r="P839">
        <v>53044501543843</v>
      </c>
      <c r="Q839">
        <v>117952829777021</v>
      </c>
      <c r="R839">
        <v>64254616383881</v>
      </c>
      <c r="S839" s="1" t="s">
        <v>36773</v>
      </c>
      <c r="T839" s="1" t="s">
        <v>36819</v>
      </c>
      <c r="U839" s="1" t="s">
        <v>36820</v>
      </c>
      <c r="V839" s="1" t="s">
        <v>36821</v>
      </c>
      <c r="W839" s="1" t="s">
        <v>36822</v>
      </c>
      <c r="X839" s="1" t="s">
        <v>36750</v>
      </c>
      <c r="Y839" s="1" t="s">
        <v>36823</v>
      </c>
      <c r="Z839">
        <v>617400868663582</v>
      </c>
      <c r="AA839" s="1" t="s">
        <v>36824</v>
      </c>
      <c r="AB839" s="1" t="s">
        <v>36825</v>
      </c>
      <c r="AC839" s="1" t="s">
        <v>19235</v>
      </c>
      <c r="AD839">
        <v>462205643882976</v>
      </c>
      <c r="AE839">
        <v>539483693326774</v>
      </c>
      <c r="AF839" s="1" t="s">
        <v>36826</v>
      </c>
      <c r="AG839">
        <v>607785738966664</v>
      </c>
      <c r="AH839">
        <v>667469458292355</v>
      </c>
      <c r="AI839" s="1" t="s">
        <v>36755</v>
      </c>
      <c r="AJ839" s="1" t="s">
        <v>36827</v>
      </c>
      <c r="AK839" s="1" t="s">
        <v>36828</v>
      </c>
      <c r="AL839" s="1" t="s">
        <v>36829</v>
      </c>
      <c r="AM839">
        <v>444792713232133</v>
      </c>
      <c r="AN839">
        <v>638270476566409</v>
      </c>
      <c r="AO839">
        <v>419712175067625</v>
      </c>
      <c r="AP839" s="1" t="s">
        <v>36830</v>
      </c>
      <c r="AQ839" s="1" t="s">
        <v>36784</v>
      </c>
      <c r="AR839" s="1" t="s">
        <v>36785</v>
      </c>
      <c r="AS839" s="1" t="s">
        <v>36831</v>
      </c>
      <c r="AT839" s="1" t="s">
        <v>36832</v>
      </c>
      <c r="AU839" s="1" t="s">
        <v>36833</v>
      </c>
      <c r="AV839" s="1" t="s">
        <v>36834</v>
      </c>
      <c r="AW839" s="1" t="s">
        <v>36766</v>
      </c>
      <c r="AX839" s="1" t="s">
        <v>36835</v>
      </c>
      <c r="AY839">
        <v>492082585533349</v>
      </c>
      <c r="AZ839" s="1" t="s">
        <v>36836</v>
      </c>
      <c r="BA839" s="1" t="s">
        <v>36837</v>
      </c>
      <c r="BB839" s="1" t="s">
        <v>19235</v>
      </c>
      <c r="BC839" s="1" t="s">
        <v>18916</v>
      </c>
      <c r="BD839" s="1" t="s">
        <v>18916</v>
      </c>
      <c r="BE839" s="1" t="s">
        <v>18916</v>
      </c>
      <c r="BF839" s="1" t="s">
        <v>18916</v>
      </c>
      <c r="BG839" s="1" t="s">
        <v>18916</v>
      </c>
      <c r="BH839" s="1" t="s">
        <v>18916</v>
      </c>
      <c r="BI839" s="1" t="s">
        <v>18916</v>
      </c>
      <c r="BJ839" s="1" t="s">
        <v>18916</v>
      </c>
      <c r="BK839" s="1" t="s">
        <v>18916</v>
      </c>
      <c r="BL839" s="1" t="s">
        <v>18916</v>
      </c>
      <c r="BM839" s="1" t="s">
        <v>18916</v>
      </c>
      <c r="BN839" s="1" t="s">
        <v>18916</v>
      </c>
      <c r="BO839" s="1" t="s">
        <v>18916</v>
      </c>
      <c r="BP839" s="1" t="s">
        <v>18916</v>
      </c>
      <c r="BQ839" s="1" t="s">
        <v>18916</v>
      </c>
      <c r="BR839" s="1" t="s">
        <v>18916</v>
      </c>
      <c r="BS839" s="1" t="s">
        <v>18916</v>
      </c>
      <c r="BT839" s="1" t="s">
        <v>18916</v>
      </c>
      <c r="BU839" s="1" t="s">
        <v>18916</v>
      </c>
      <c r="BV839" s="1" t="s">
        <v>18916</v>
      </c>
      <c r="BW839" s="1" t="s">
        <v>18916</v>
      </c>
      <c r="BX839" s="1" t="s">
        <v>18916</v>
      </c>
      <c r="BY839" s="1" t="s">
        <v>18916</v>
      </c>
      <c r="BZ839" s="1" t="s">
        <v>18916</v>
      </c>
    </row>
    <row r="840" spans="1:78" x14ac:dyDescent="0.25">
      <c r="A840" t="s">
        <v>158978</v>
      </c>
      <c r="B840" s="1" t="s">
        <v>36549</v>
      </c>
      <c r="C840">
        <v>1999</v>
      </c>
      <c r="D840" s="1" t="s">
        <v>21416</v>
      </c>
      <c r="E840">
        <v>50319991080388</v>
      </c>
      <c r="F840">
        <v>619151151972645</v>
      </c>
      <c r="G840" s="1" t="s">
        <v>36817</v>
      </c>
      <c r="H840">
        <v>755402337856207</v>
      </c>
      <c r="I840">
        <v>818485547862402</v>
      </c>
      <c r="J840" s="1" t="s">
        <v>36741</v>
      </c>
      <c r="K840" s="1" t="s">
        <v>36838</v>
      </c>
      <c r="L840" s="1" t="s">
        <v>36800</v>
      </c>
      <c r="M840" s="1" t="s">
        <v>36792</v>
      </c>
      <c r="N840">
        <v>659053737695389</v>
      </c>
      <c r="O840">
        <v>832004261169905</v>
      </c>
      <c r="P840">
        <v>560415002267182</v>
      </c>
      <c r="Q840">
        <v>193704455207924</v>
      </c>
      <c r="R840">
        <v>721493241021917</v>
      </c>
      <c r="S840" s="1" t="s">
        <v>36839</v>
      </c>
      <c r="T840" s="1" t="s">
        <v>36840</v>
      </c>
      <c r="U840" s="1" t="s">
        <v>36841</v>
      </c>
      <c r="V840" s="1" t="s">
        <v>36842</v>
      </c>
      <c r="W840" s="1" t="s">
        <v>36822</v>
      </c>
      <c r="X840" s="1" t="s">
        <v>36750</v>
      </c>
      <c r="Y840" s="1" t="s">
        <v>36843</v>
      </c>
      <c r="Z840">
        <v>674816008834026</v>
      </c>
      <c r="AA840" s="1" t="s">
        <v>36844</v>
      </c>
      <c r="AB840" s="1" t="s">
        <v>36845</v>
      </c>
      <c r="AC840" s="1" t="s">
        <v>19828</v>
      </c>
      <c r="AD840">
        <v>462205643882976</v>
      </c>
      <c r="AE840">
        <v>539483693326774</v>
      </c>
      <c r="AF840" s="1" t="s">
        <v>36826</v>
      </c>
      <c r="AG840">
        <v>607785738966664</v>
      </c>
      <c r="AH840">
        <v>667469458292355</v>
      </c>
      <c r="AI840" s="1" t="s">
        <v>36755</v>
      </c>
      <c r="AJ840" s="1" t="s">
        <v>36846</v>
      </c>
      <c r="AK840" s="1" t="s">
        <v>36828</v>
      </c>
      <c r="AL840" s="1" t="s">
        <v>36829</v>
      </c>
      <c r="AM840">
        <v>521473234140867</v>
      </c>
      <c r="AN840">
        <v>672845636494969</v>
      </c>
      <c r="AO840">
        <v>443425789094608</v>
      </c>
      <c r="AP840" s="1" t="s">
        <v>36847</v>
      </c>
      <c r="AQ840" s="1" t="s">
        <v>36848</v>
      </c>
      <c r="AR840" s="1" t="s">
        <v>36849</v>
      </c>
      <c r="AS840" s="1" t="s">
        <v>36850</v>
      </c>
      <c r="AT840" s="1" t="s">
        <v>36851</v>
      </c>
      <c r="AU840" s="1" t="s">
        <v>36852</v>
      </c>
      <c r="AV840" s="1" t="s">
        <v>36834</v>
      </c>
      <c r="AW840" s="1" t="s">
        <v>36766</v>
      </c>
      <c r="AX840" s="1" t="s">
        <v>36853</v>
      </c>
      <c r="AY840">
        <v>537843762845891</v>
      </c>
      <c r="AZ840" s="1" t="s">
        <v>36854</v>
      </c>
      <c r="BA840" s="1" t="s">
        <v>36855</v>
      </c>
      <c r="BB840" s="1" t="s">
        <v>19235</v>
      </c>
      <c r="BC840" s="1" t="s">
        <v>18916</v>
      </c>
      <c r="BD840" s="1" t="s">
        <v>18916</v>
      </c>
      <c r="BE840" s="1" t="s">
        <v>36856</v>
      </c>
      <c r="BF840" s="1" t="s">
        <v>36857</v>
      </c>
      <c r="BG840" s="1" t="s">
        <v>36858</v>
      </c>
      <c r="BH840" s="1" t="s">
        <v>36741</v>
      </c>
      <c r="BI840" s="1" t="s">
        <v>36859</v>
      </c>
      <c r="BJ840" s="1" t="s">
        <v>36860</v>
      </c>
      <c r="BK840" s="1" t="s">
        <v>36792</v>
      </c>
      <c r="BL840" s="1" t="s">
        <v>36861</v>
      </c>
      <c r="BM840" s="1" t="s">
        <v>36862</v>
      </c>
      <c r="BN840" s="1" t="s">
        <v>36863</v>
      </c>
      <c r="BO840" s="1" t="s">
        <v>36864</v>
      </c>
      <c r="BP840" s="1" t="s">
        <v>36865</v>
      </c>
      <c r="BQ840" s="1" t="s">
        <v>36866</v>
      </c>
      <c r="BR840" s="1" t="s">
        <v>18916</v>
      </c>
      <c r="BS840" s="1" t="s">
        <v>18916</v>
      </c>
      <c r="BT840" s="1" t="s">
        <v>36867</v>
      </c>
      <c r="BU840" s="1" t="s">
        <v>18916</v>
      </c>
      <c r="BV840" s="1" t="s">
        <v>36868</v>
      </c>
      <c r="BW840" s="1" t="s">
        <v>36869</v>
      </c>
      <c r="BX840" s="1" t="s">
        <v>36870</v>
      </c>
      <c r="BY840" s="1" t="s">
        <v>36871</v>
      </c>
      <c r="BZ840" s="1" t="s">
        <v>18916</v>
      </c>
    </row>
    <row r="841" spans="1:78" x14ac:dyDescent="0.25">
      <c r="A841" t="s">
        <v>158978</v>
      </c>
      <c r="B841" s="1" t="s">
        <v>36549</v>
      </c>
      <c r="C841">
        <v>2000</v>
      </c>
      <c r="D841" s="1" t="s">
        <v>21416</v>
      </c>
      <c r="E841">
        <v>50319991080388</v>
      </c>
      <c r="F841">
        <v>619151151972645</v>
      </c>
      <c r="G841" s="1" t="s">
        <v>36872</v>
      </c>
      <c r="H841">
        <v>795859521724268</v>
      </c>
      <c r="I841">
        <v>818485547862402</v>
      </c>
      <c r="J841" s="1" t="s">
        <v>36741</v>
      </c>
      <c r="K841" s="1" t="s">
        <v>36873</v>
      </c>
      <c r="L841" s="1" t="s">
        <v>36800</v>
      </c>
      <c r="M841" s="1" t="s">
        <v>36874</v>
      </c>
      <c r="N841">
        <v>659053737695389</v>
      </c>
      <c r="O841">
        <v>832004261169905</v>
      </c>
      <c r="P841">
        <v>560415002267182</v>
      </c>
      <c r="Q841">
        <v>300955622463673</v>
      </c>
      <c r="R841">
        <v>773005879093302</v>
      </c>
      <c r="S841" s="1" t="s">
        <v>36839</v>
      </c>
      <c r="T841" s="1" t="s">
        <v>36875</v>
      </c>
      <c r="U841" s="1" t="s">
        <v>36876</v>
      </c>
      <c r="V841" s="1" t="s">
        <v>36877</v>
      </c>
      <c r="W841" s="1" t="s">
        <v>36878</v>
      </c>
      <c r="X841" s="1" t="s">
        <v>36879</v>
      </c>
      <c r="Y841" s="1" t="s">
        <v>36880</v>
      </c>
      <c r="Z841">
        <v>674816008834026</v>
      </c>
      <c r="AA841" s="1" t="s">
        <v>36881</v>
      </c>
      <c r="AB841" s="1" t="s">
        <v>36882</v>
      </c>
      <c r="AC841" s="1" t="s">
        <v>19828</v>
      </c>
      <c r="AD841">
        <v>462205643882976</v>
      </c>
      <c r="AE841">
        <v>539483693326774</v>
      </c>
      <c r="AF841" s="1" t="s">
        <v>36883</v>
      </c>
      <c r="AG841">
        <v>640337000938585</v>
      </c>
      <c r="AH841">
        <v>667469458292355</v>
      </c>
      <c r="AI841" s="1" t="s">
        <v>36755</v>
      </c>
      <c r="AJ841" s="1" t="s">
        <v>36884</v>
      </c>
      <c r="AK841" s="1" t="s">
        <v>36828</v>
      </c>
      <c r="AL841" s="1" t="s">
        <v>36885</v>
      </c>
      <c r="AM841">
        <v>521473234140867</v>
      </c>
      <c r="AN841">
        <v>672845636494969</v>
      </c>
      <c r="AO841">
        <v>443425789094608</v>
      </c>
      <c r="AP841" s="1" t="s">
        <v>36886</v>
      </c>
      <c r="AQ841" s="1" t="s">
        <v>36887</v>
      </c>
      <c r="AR841" s="1" t="s">
        <v>36888</v>
      </c>
      <c r="AS841" s="1" t="s">
        <v>36889</v>
      </c>
      <c r="AT841" s="1" t="s">
        <v>36890</v>
      </c>
      <c r="AU841" s="1" t="s">
        <v>36891</v>
      </c>
      <c r="AV841" s="1" t="s">
        <v>36892</v>
      </c>
      <c r="AW841" s="1" t="s">
        <v>36893</v>
      </c>
      <c r="AX841" s="1" t="s">
        <v>36894</v>
      </c>
      <c r="AY841">
        <v>537843762845891</v>
      </c>
      <c r="AZ841" s="1" t="s">
        <v>36895</v>
      </c>
      <c r="BA841" s="1" t="s">
        <v>36896</v>
      </c>
      <c r="BB841" s="1" t="s">
        <v>19235</v>
      </c>
      <c r="BC841" s="1" t="s">
        <v>18916</v>
      </c>
      <c r="BD841" s="1" t="s">
        <v>18916</v>
      </c>
      <c r="BE841" s="1" t="s">
        <v>36897</v>
      </c>
      <c r="BF841" s="1" t="s">
        <v>36898</v>
      </c>
      <c r="BG841" s="1" t="s">
        <v>36899</v>
      </c>
      <c r="BH841" s="1" t="s">
        <v>36741</v>
      </c>
      <c r="BI841" s="1" t="s">
        <v>36900</v>
      </c>
      <c r="BJ841" s="1" t="s">
        <v>36860</v>
      </c>
      <c r="BK841" s="1" t="s">
        <v>36874</v>
      </c>
      <c r="BL841" s="1" t="s">
        <v>36861</v>
      </c>
      <c r="BM841" s="1" t="s">
        <v>36862</v>
      </c>
      <c r="BN841" s="1" t="s">
        <v>36863</v>
      </c>
      <c r="BO841" s="1" t="s">
        <v>36901</v>
      </c>
      <c r="BP841" s="1" t="s">
        <v>36902</v>
      </c>
      <c r="BQ841" s="1" t="s">
        <v>36866</v>
      </c>
      <c r="BR841" s="1" t="s">
        <v>18916</v>
      </c>
      <c r="BS841" s="1" t="s">
        <v>18916</v>
      </c>
      <c r="BT841" s="1" t="s">
        <v>36903</v>
      </c>
      <c r="BU841" s="1" t="s">
        <v>18916</v>
      </c>
      <c r="BV841" s="1" t="s">
        <v>36904</v>
      </c>
      <c r="BW841" s="1" t="s">
        <v>36905</v>
      </c>
      <c r="BX841" s="1" t="s">
        <v>36870</v>
      </c>
      <c r="BY841" s="1" t="s">
        <v>36906</v>
      </c>
      <c r="BZ841" s="1" t="s">
        <v>18916</v>
      </c>
    </row>
    <row r="842" spans="1:78" x14ac:dyDescent="0.25">
      <c r="A842" t="s">
        <v>158978</v>
      </c>
      <c r="B842" s="1" t="s">
        <v>36549</v>
      </c>
      <c r="C842">
        <v>2001</v>
      </c>
      <c r="D842" s="1" t="s">
        <v>21416</v>
      </c>
      <c r="E842">
        <v>50319991080388</v>
      </c>
      <c r="F842">
        <v>619151151972645</v>
      </c>
      <c r="G842" s="1" t="s">
        <v>36907</v>
      </c>
      <c r="H842">
        <v>795859521724268</v>
      </c>
      <c r="I842">
        <v>818485547862402</v>
      </c>
      <c r="J842" s="1" t="s">
        <v>36741</v>
      </c>
      <c r="K842" s="1" t="s">
        <v>36873</v>
      </c>
      <c r="L842" s="1" t="s">
        <v>36800</v>
      </c>
      <c r="M842" s="1" t="s">
        <v>36874</v>
      </c>
      <c r="N842">
        <v>659053737695389</v>
      </c>
      <c r="O842">
        <v>832004261169905</v>
      </c>
      <c r="P842">
        <v>560415002267182</v>
      </c>
      <c r="Q842">
        <v>300955622463673</v>
      </c>
      <c r="R842">
        <v>773005879093302</v>
      </c>
      <c r="S842" s="1" t="s">
        <v>36839</v>
      </c>
      <c r="T842" s="1" t="s">
        <v>36875</v>
      </c>
      <c r="U842" s="1" t="s">
        <v>36876</v>
      </c>
      <c r="V842" s="1" t="s">
        <v>36908</v>
      </c>
      <c r="W842" s="1" t="s">
        <v>36909</v>
      </c>
      <c r="X842" s="1" t="s">
        <v>36879</v>
      </c>
      <c r="Y842" s="1" t="s">
        <v>36880</v>
      </c>
      <c r="Z842">
        <v>674816008834026</v>
      </c>
      <c r="AA842" s="1" t="s">
        <v>36881</v>
      </c>
      <c r="AB842" s="1" t="s">
        <v>36910</v>
      </c>
      <c r="AC842" s="1" t="s">
        <v>19828</v>
      </c>
      <c r="AD842">
        <v>462205643882976</v>
      </c>
      <c r="AE842">
        <v>539483693326774</v>
      </c>
      <c r="AF842" s="1" t="s">
        <v>36911</v>
      </c>
      <c r="AG842">
        <v>640337000938585</v>
      </c>
      <c r="AH842">
        <v>667469458292355</v>
      </c>
      <c r="AI842" s="1" t="s">
        <v>36755</v>
      </c>
      <c r="AJ842" s="1" t="s">
        <v>36884</v>
      </c>
      <c r="AK842" s="1" t="s">
        <v>36828</v>
      </c>
      <c r="AL842" s="1" t="s">
        <v>36885</v>
      </c>
      <c r="AM842">
        <v>521473234140867</v>
      </c>
      <c r="AN842">
        <v>672845636494969</v>
      </c>
      <c r="AO842">
        <v>443425789094608</v>
      </c>
      <c r="AP842" s="1" t="s">
        <v>36886</v>
      </c>
      <c r="AQ842" s="1" t="s">
        <v>36887</v>
      </c>
      <c r="AR842" s="1" t="s">
        <v>36888</v>
      </c>
      <c r="AS842" s="1" t="s">
        <v>36889</v>
      </c>
      <c r="AT842" s="1" t="s">
        <v>36890</v>
      </c>
      <c r="AU842" s="1" t="s">
        <v>36912</v>
      </c>
      <c r="AV842" s="1" t="s">
        <v>36913</v>
      </c>
      <c r="AW842" s="1" t="s">
        <v>36893</v>
      </c>
      <c r="AX842" s="1" t="s">
        <v>36894</v>
      </c>
      <c r="AY842">
        <v>537843762845891</v>
      </c>
      <c r="AZ842" s="1" t="s">
        <v>36895</v>
      </c>
      <c r="BA842" s="1" t="s">
        <v>36914</v>
      </c>
      <c r="BB842" s="1" t="s">
        <v>19235</v>
      </c>
      <c r="BC842" s="1" t="s">
        <v>18916</v>
      </c>
      <c r="BD842" s="1" t="s">
        <v>18916</v>
      </c>
      <c r="BE842" s="1" t="s">
        <v>36915</v>
      </c>
      <c r="BF842" s="1" t="s">
        <v>36898</v>
      </c>
      <c r="BG842" s="1" t="s">
        <v>36899</v>
      </c>
      <c r="BH842" s="1" t="s">
        <v>36741</v>
      </c>
      <c r="BI842" s="1" t="s">
        <v>36900</v>
      </c>
      <c r="BJ842" s="1" t="s">
        <v>36860</v>
      </c>
      <c r="BK842" s="1" t="s">
        <v>36874</v>
      </c>
      <c r="BL842" s="1" t="s">
        <v>36861</v>
      </c>
      <c r="BM842" s="1" t="s">
        <v>36862</v>
      </c>
      <c r="BN842" s="1" t="s">
        <v>36863</v>
      </c>
      <c r="BO842" s="1" t="s">
        <v>36901</v>
      </c>
      <c r="BP842" s="1" t="s">
        <v>36902</v>
      </c>
      <c r="BQ842" s="1" t="s">
        <v>36866</v>
      </c>
      <c r="BR842" s="1" t="s">
        <v>18916</v>
      </c>
      <c r="BS842" s="1" t="s">
        <v>18916</v>
      </c>
      <c r="BT842" s="1" t="s">
        <v>36916</v>
      </c>
      <c r="BU842" s="1" t="s">
        <v>18916</v>
      </c>
      <c r="BV842" s="1" t="s">
        <v>36904</v>
      </c>
      <c r="BW842" s="1" t="s">
        <v>36905</v>
      </c>
      <c r="BX842" s="1" t="s">
        <v>36870</v>
      </c>
      <c r="BY842" s="1" t="s">
        <v>36906</v>
      </c>
      <c r="BZ842" s="1" t="s">
        <v>18916</v>
      </c>
    </row>
    <row r="843" spans="1:78" x14ac:dyDescent="0.25">
      <c r="A843" t="s">
        <v>158978</v>
      </c>
      <c r="B843" s="1" t="s">
        <v>36549</v>
      </c>
      <c r="C843">
        <v>2002</v>
      </c>
      <c r="D843" s="1" t="s">
        <v>21416</v>
      </c>
      <c r="E843">
        <v>4680008919612</v>
      </c>
      <c r="F843">
        <v>613757396646379</v>
      </c>
      <c r="G843" s="1" t="s">
        <v>36907</v>
      </c>
      <c r="H843">
        <v>795859521724268</v>
      </c>
      <c r="I843">
        <v>818485547862402</v>
      </c>
      <c r="J843" s="1" t="s">
        <v>36741</v>
      </c>
      <c r="K843" s="1" t="s">
        <v>36873</v>
      </c>
      <c r="L843" s="1" t="s">
        <v>36800</v>
      </c>
      <c r="M843" s="1" t="s">
        <v>36874</v>
      </c>
      <c r="N843">
        <v>659053737695389</v>
      </c>
      <c r="O843">
        <v>832004261169905</v>
      </c>
      <c r="P843">
        <v>560415002267182</v>
      </c>
      <c r="Q843">
        <v>300955622463673</v>
      </c>
      <c r="R843">
        <v>773005879093302</v>
      </c>
      <c r="S843" s="1" t="s">
        <v>36839</v>
      </c>
      <c r="T843" s="1" t="s">
        <v>36917</v>
      </c>
      <c r="U843" s="1" t="s">
        <v>36918</v>
      </c>
      <c r="V843" s="1" t="s">
        <v>36908</v>
      </c>
      <c r="W843" s="1" t="s">
        <v>36919</v>
      </c>
      <c r="X843" s="1" t="s">
        <v>36879</v>
      </c>
      <c r="Y843" s="1" t="s">
        <v>36880</v>
      </c>
      <c r="Z843">
        <v>674816008834026</v>
      </c>
      <c r="AA843" s="1" t="s">
        <v>36881</v>
      </c>
      <c r="AB843" s="1" t="s">
        <v>36920</v>
      </c>
      <c r="AC843" s="1" t="s">
        <v>19828</v>
      </c>
      <c r="AD843">
        <v>430592322557486</v>
      </c>
      <c r="AE843">
        <v>53523047336253</v>
      </c>
      <c r="AF843" s="1" t="s">
        <v>36921</v>
      </c>
      <c r="AG843">
        <v>640337000938585</v>
      </c>
      <c r="AH843">
        <v>667469458292355</v>
      </c>
      <c r="AI843" s="1" t="s">
        <v>36755</v>
      </c>
      <c r="AJ843" s="1" t="s">
        <v>36884</v>
      </c>
      <c r="AK843" s="1" t="s">
        <v>36828</v>
      </c>
      <c r="AL843" s="1" t="s">
        <v>36885</v>
      </c>
      <c r="AM843">
        <v>521473234140867</v>
      </c>
      <c r="AN843">
        <v>672845636494969</v>
      </c>
      <c r="AO843">
        <v>443425789094608</v>
      </c>
      <c r="AP843" s="1" t="s">
        <v>36886</v>
      </c>
      <c r="AQ843" s="1" t="s">
        <v>36887</v>
      </c>
      <c r="AR843" s="1" t="s">
        <v>36888</v>
      </c>
      <c r="AS843" s="1" t="s">
        <v>36922</v>
      </c>
      <c r="AT843" s="1" t="s">
        <v>36923</v>
      </c>
      <c r="AU843" s="1" t="s">
        <v>36924</v>
      </c>
      <c r="AV843" s="1" t="s">
        <v>36925</v>
      </c>
      <c r="AW843" s="1" t="s">
        <v>36893</v>
      </c>
      <c r="AX843" s="1" t="s">
        <v>36894</v>
      </c>
      <c r="AY843">
        <v>537843762845891</v>
      </c>
      <c r="AZ843" s="1" t="s">
        <v>36895</v>
      </c>
      <c r="BA843" s="1" t="s">
        <v>36926</v>
      </c>
      <c r="BB843" s="1" t="s">
        <v>19235</v>
      </c>
      <c r="BC843" s="1" t="s">
        <v>36927</v>
      </c>
      <c r="BD843" s="1" t="s">
        <v>36928</v>
      </c>
      <c r="BE843" s="1" t="s">
        <v>36915</v>
      </c>
      <c r="BF843" s="1" t="s">
        <v>36898</v>
      </c>
      <c r="BG843" s="1" t="s">
        <v>36899</v>
      </c>
      <c r="BH843" s="1" t="s">
        <v>36741</v>
      </c>
      <c r="BI843" s="1" t="s">
        <v>36929</v>
      </c>
      <c r="BJ843" s="1" t="s">
        <v>36930</v>
      </c>
      <c r="BK843" s="1" t="s">
        <v>36874</v>
      </c>
      <c r="BL843" s="1" t="s">
        <v>36861</v>
      </c>
      <c r="BM843" s="1" t="s">
        <v>36862</v>
      </c>
      <c r="BN843" s="1" t="s">
        <v>36863</v>
      </c>
      <c r="BO843" s="1" t="s">
        <v>36931</v>
      </c>
      <c r="BP843" s="1" t="s">
        <v>36902</v>
      </c>
      <c r="BQ843" s="1" t="s">
        <v>36932</v>
      </c>
      <c r="BR843" s="1" t="s">
        <v>36933</v>
      </c>
      <c r="BS843" s="1" t="s">
        <v>36934</v>
      </c>
      <c r="BT843" s="1" t="s">
        <v>36935</v>
      </c>
      <c r="BU843" s="1" t="s">
        <v>36936</v>
      </c>
      <c r="BV843" s="1" t="s">
        <v>36904</v>
      </c>
      <c r="BW843" s="1" t="s">
        <v>36937</v>
      </c>
      <c r="BX843" s="1" t="s">
        <v>36870</v>
      </c>
      <c r="BY843" s="1" t="s">
        <v>36938</v>
      </c>
      <c r="BZ843" s="1" t="s">
        <v>36939</v>
      </c>
    </row>
    <row r="844" spans="1:78" x14ac:dyDescent="0.25">
      <c r="A844" t="s">
        <v>158978</v>
      </c>
      <c r="B844" s="1" t="s">
        <v>36549</v>
      </c>
      <c r="C844">
        <v>2003</v>
      </c>
      <c r="D844" s="1" t="s">
        <v>21416</v>
      </c>
      <c r="E844">
        <v>4680008919612</v>
      </c>
      <c r="F844">
        <v>613757396646379</v>
      </c>
      <c r="G844" s="1" t="s">
        <v>36907</v>
      </c>
      <c r="H844">
        <v>795859521724268</v>
      </c>
      <c r="I844">
        <v>818485547862402</v>
      </c>
      <c r="J844" s="1" t="s">
        <v>36741</v>
      </c>
      <c r="K844" s="1" t="s">
        <v>36873</v>
      </c>
      <c r="L844" s="1" t="s">
        <v>36800</v>
      </c>
      <c r="M844" s="1" t="s">
        <v>36874</v>
      </c>
      <c r="N844">
        <v>659053737695389</v>
      </c>
      <c r="O844">
        <v>832004261169905</v>
      </c>
      <c r="P844">
        <v>560415002267182</v>
      </c>
      <c r="Q844">
        <v>300955622463673</v>
      </c>
      <c r="R844">
        <v>773005879093302</v>
      </c>
      <c r="S844" s="1" t="s">
        <v>36839</v>
      </c>
      <c r="T844" s="1" t="s">
        <v>36917</v>
      </c>
      <c r="U844" s="1" t="s">
        <v>36918</v>
      </c>
      <c r="V844" s="1" t="s">
        <v>36908</v>
      </c>
      <c r="W844" s="1" t="s">
        <v>36919</v>
      </c>
      <c r="X844" s="1" t="s">
        <v>36879</v>
      </c>
      <c r="Y844" s="1" t="s">
        <v>36880</v>
      </c>
      <c r="Z844">
        <v>674816008834026</v>
      </c>
      <c r="AA844" s="1" t="s">
        <v>36881</v>
      </c>
      <c r="AB844" s="1" t="s">
        <v>36920</v>
      </c>
      <c r="AC844" s="1" t="s">
        <v>19828</v>
      </c>
      <c r="AD844">
        <v>430592322557486</v>
      </c>
      <c r="AE844">
        <v>53523047336253</v>
      </c>
      <c r="AF844" s="1" t="s">
        <v>36921</v>
      </c>
      <c r="AG844">
        <v>640337000938585</v>
      </c>
      <c r="AH844">
        <v>667469458292355</v>
      </c>
      <c r="AI844" s="1" t="s">
        <v>36755</v>
      </c>
      <c r="AJ844" s="1" t="s">
        <v>36884</v>
      </c>
      <c r="AK844" s="1" t="s">
        <v>36828</v>
      </c>
      <c r="AL844" s="1" t="s">
        <v>36885</v>
      </c>
      <c r="AM844">
        <v>521473234140867</v>
      </c>
      <c r="AN844">
        <v>672845636494969</v>
      </c>
      <c r="AO844">
        <v>443425789094608</v>
      </c>
      <c r="AP844" s="1" t="s">
        <v>36940</v>
      </c>
      <c r="AQ844" s="1" t="s">
        <v>36941</v>
      </c>
      <c r="AR844" s="1" t="s">
        <v>36942</v>
      </c>
      <c r="AS844" s="1" t="s">
        <v>36943</v>
      </c>
      <c r="AT844" s="1" t="s">
        <v>36944</v>
      </c>
      <c r="AU844" s="1" t="s">
        <v>36945</v>
      </c>
      <c r="AV844" s="1" t="s">
        <v>36925</v>
      </c>
      <c r="AW844" s="1" t="s">
        <v>36893</v>
      </c>
      <c r="AX844" s="1" t="s">
        <v>36894</v>
      </c>
      <c r="AY844">
        <v>537843762845891</v>
      </c>
      <c r="AZ844" s="1" t="s">
        <v>36946</v>
      </c>
      <c r="BA844" s="1" t="s">
        <v>36947</v>
      </c>
      <c r="BB844" s="1" t="s">
        <v>19235</v>
      </c>
      <c r="BC844" s="1" t="s">
        <v>36927</v>
      </c>
      <c r="BD844" s="1" t="s">
        <v>36928</v>
      </c>
      <c r="BE844" s="1" t="s">
        <v>36915</v>
      </c>
      <c r="BF844" s="1" t="s">
        <v>36898</v>
      </c>
      <c r="BG844" s="1" t="s">
        <v>36899</v>
      </c>
      <c r="BH844" s="1" t="s">
        <v>36741</v>
      </c>
      <c r="BI844" s="1" t="s">
        <v>36929</v>
      </c>
      <c r="BJ844" s="1" t="s">
        <v>36930</v>
      </c>
      <c r="BK844" s="1" t="s">
        <v>36874</v>
      </c>
      <c r="BL844" s="1" t="s">
        <v>36861</v>
      </c>
      <c r="BM844" s="1" t="s">
        <v>36862</v>
      </c>
      <c r="BN844" s="1" t="s">
        <v>36863</v>
      </c>
      <c r="BO844" s="1" t="s">
        <v>36931</v>
      </c>
      <c r="BP844" s="1" t="s">
        <v>36902</v>
      </c>
      <c r="BQ844" s="1" t="s">
        <v>36932</v>
      </c>
      <c r="BR844" s="1" t="s">
        <v>36933</v>
      </c>
      <c r="BS844" s="1" t="s">
        <v>36934</v>
      </c>
      <c r="BT844" s="1" t="s">
        <v>36935</v>
      </c>
      <c r="BU844" s="1" t="s">
        <v>36936</v>
      </c>
      <c r="BV844" s="1" t="s">
        <v>36904</v>
      </c>
      <c r="BW844" s="1" t="s">
        <v>36937</v>
      </c>
      <c r="BX844" s="1" t="s">
        <v>36870</v>
      </c>
      <c r="BY844" s="1" t="s">
        <v>36938</v>
      </c>
      <c r="BZ844" s="1" t="s">
        <v>36939</v>
      </c>
    </row>
    <row r="845" spans="1:78" x14ac:dyDescent="0.25">
      <c r="A845" t="s">
        <v>158978</v>
      </c>
      <c r="B845" s="1" t="s">
        <v>36549</v>
      </c>
      <c r="C845">
        <v>2004</v>
      </c>
      <c r="D845" s="1" t="s">
        <v>21416</v>
      </c>
      <c r="E845">
        <v>4680008919612</v>
      </c>
      <c r="F845">
        <v>613757396646379</v>
      </c>
      <c r="G845" s="1" t="s">
        <v>36907</v>
      </c>
      <c r="H845">
        <v>795859521724268</v>
      </c>
      <c r="I845">
        <v>818485547862402</v>
      </c>
      <c r="J845" s="1" t="s">
        <v>36741</v>
      </c>
      <c r="K845" s="1" t="s">
        <v>36873</v>
      </c>
      <c r="L845" s="1" t="s">
        <v>36800</v>
      </c>
      <c r="M845" s="1" t="s">
        <v>36874</v>
      </c>
      <c r="N845">
        <v>659053737695389</v>
      </c>
      <c r="O845">
        <v>832004261169905</v>
      </c>
      <c r="P845">
        <v>560415002267182</v>
      </c>
      <c r="Q845">
        <v>300955622463673</v>
      </c>
      <c r="R845">
        <v>773005879093302</v>
      </c>
      <c r="S845" s="1" t="s">
        <v>36839</v>
      </c>
      <c r="T845" s="1" t="s">
        <v>36917</v>
      </c>
      <c r="U845" s="1" t="s">
        <v>36918</v>
      </c>
      <c r="V845" s="1" t="s">
        <v>36908</v>
      </c>
      <c r="W845" s="1" t="s">
        <v>36919</v>
      </c>
      <c r="X845" s="1" t="s">
        <v>36879</v>
      </c>
      <c r="Y845" s="1" t="s">
        <v>36880</v>
      </c>
      <c r="Z845">
        <v>674816008834026</v>
      </c>
      <c r="AA845" s="1" t="s">
        <v>36881</v>
      </c>
      <c r="AB845" s="1" t="s">
        <v>36920</v>
      </c>
      <c r="AC845" s="1" t="s">
        <v>19828</v>
      </c>
      <c r="AD845">
        <v>430592322557486</v>
      </c>
      <c r="AE845">
        <v>53523047336253</v>
      </c>
      <c r="AF845" s="1" t="s">
        <v>36921</v>
      </c>
      <c r="AG845">
        <v>640337000938585</v>
      </c>
      <c r="AH845">
        <v>667469458292355</v>
      </c>
      <c r="AI845" s="1" t="s">
        <v>36755</v>
      </c>
      <c r="AJ845" s="1" t="s">
        <v>36884</v>
      </c>
      <c r="AK845" s="1" t="s">
        <v>36828</v>
      </c>
      <c r="AL845" s="1" t="s">
        <v>36885</v>
      </c>
      <c r="AM845">
        <v>521473234140867</v>
      </c>
      <c r="AN845">
        <v>672845636494969</v>
      </c>
      <c r="AO845">
        <v>443425789094608</v>
      </c>
      <c r="AP845" s="1" t="s">
        <v>36940</v>
      </c>
      <c r="AQ845" s="1" t="s">
        <v>36941</v>
      </c>
      <c r="AR845" s="1" t="s">
        <v>36942</v>
      </c>
      <c r="AS845" s="1" t="s">
        <v>36943</v>
      </c>
      <c r="AT845" s="1" t="s">
        <v>36944</v>
      </c>
      <c r="AU845" s="1" t="s">
        <v>36945</v>
      </c>
      <c r="AV845" s="1" t="s">
        <v>36925</v>
      </c>
      <c r="AW845" s="1" t="s">
        <v>36893</v>
      </c>
      <c r="AX845" s="1" t="s">
        <v>36894</v>
      </c>
      <c r="AY845">
        <v>537843762845891</v>
      </c>
      <c r="AZ845" s="1" t="s">
        <v>36946</v>
      </c>
      <c r="BA845" s="1" t="s">
        <v>36947</v>
      </c>
      <c r="BB845" s="1" t="s">
        <v>19235</v>
      </c>
      <c r="BC845" s="1" t="s">
        <v>36927</v>
      </c>
      <c r="BD845" s="1" t="s">
        <v>36928</v>
      </c>
      <c r="BE845" s="1" t="s">
        <v>36915</v>
      </c>
      <c r="BF845" s="1" t="s">
        <v>36948</v>
      </c>
      <c r="BG845" s="1" t="s">
        <v>36949</v>
      </c>
      <c r="BH845" s="1" t="s">
        <v>36741</v>
      </c>
      <c r="BI845" s="1" t="s">
        <v>36929</v>
      </c>
      <c r="BJ845" s="1" t="s">
        <v>36930</v>
      </c>
      <c r="BK845" s="1" t="s">
        <v>36874</v>
      </c>
      <c r="BL845" s="1" t="s">
        <v>36861</v>
      </c>
      <c r="BM845" s="1" t="s">
        <v>36862</v>
      </c>
      <c r="BN845" s="1" t="s">
        <v>36863</v>
      </c>
      <c r="BO845" s="1" t="s">
        <v>36931</v>
      </c>
      <c r="BP845" s="1" t="s">
        <v>36902</v>
      </c>
      <c r="BQ845" s="1" t="s">
        <v>36932</v>
      </c>
      <c r="BR845" s="1" t="s">
        <v>36950</v>
      </c>
      <c r="BS845" s="1" t="s">
        <v>36951</v>
      </c>
      <c r="BT845" s="1" t="s">
        <v>36935</v>
      </c>
      <c r="BU845" s="1" t="s">
        <v>36936</v>
      </c>
      <c r="BV845" s="1" t="s">
        <v>36952</v>
      </c>
      <c r="BW845" s="1" t="s">
        <v>36937</v>
      </c>
      <c r="BX845" s="1" t="s">
        <v>36870</v>
      </c>
      <c r="BY845" s="1" t="s">
        <v>36938</v>
      </c>
      <c r="BZ845" s="1" t="s">
        <v>36953</v>
      </c>
    </row>
    <row r="846" spans="1:78" x14ac:dyDescent="0.25">
      <c r="A846" t="s">
        <v>158978</v>
      </c>
      <c r="B846" s="1" t="s">
        <v>36549</v>
      </c>
      <c r="C846">
        <v>2005</v>
      </c>
      <c r="D846" s="1" t="s">
        <v>21416</v>
      </c>
      <c r="E846">
        <v>534630393577879</v>
      </c>
      <c r="F846">
        <v>741478063851103</v>
      </c>
      <c r="G846" s="1" t="s">
        <v>36907</v>
      </c>
      <c r="H846">
        <v>795859521724268</v>
      </c>
      <c r="I846">
        <v>818485547862402</v>
      </c>
      <c r="J846" s="1" t="s">
        <v>36741</v>
      </c>
      <c r="K846" s="1" t="s">
        <v>36873</v>
      </c>
      <c r="L846" s="1" t="s">
        <v>36800</v>
      </c>
      <c r="M846" s="1" t="s">
        <v>36874</v>
      </c>
      <c r="N846">
        <v>659053737695389</v>
      </c>
      <c r="O846">
        <v>832004261169905</v>
      </c>
      <c r="P846">
        <v>560415002267182</v>
      </c>
      <c r="Q846">
        <v>300955622463673</v>
      </c>
      <c r="R846">
        <v>773005879093302</v>
      </c>
      <c r="S846" s="1" t="s">
        <v>36839</v>
      </c>
      <c r="T846" s="1" t="s">
        <v>36954</v>
      </c>
      <c r="U846" s="1" t="s">
        <v>36955</v>
      </c>
      <c r="V846" s="1" t="s">
        <v>36908</v>
      </c>
      <c r="W846" s="1" t="s">
        <v>36956</v>
      </c>
      <c r="X846" s="1" t="s">
        <v>36879</v>
      </c>
      <c r="Y846" s="1" t="s">
        <v>36880</v>
      </c>
      <c r="Z846">
        <v>674816008834026</v>
      </c>
      <c r="AA846" s="1" t="s">
        <v>36881</v>
      </c>
      <c r="AB846" s="1" t="s">
        <v>36957</v>
      </c>
      <c r="AC846" s="1" t="s">
        <v>19828</v>
      </c>
      <c r="AD846">
        <v>496586068703443</v>
      </c>
      <c r="AE846">
        <v>649685304039697</v>
      </c>
      <c r="AF846" s="1" t="s">
        <v>36958</v>
      </c>
      <c r="AG846">
        <v>640337000938585</v>
      </c>
      <c r="AH846">
        <v>667469458292355</v>
      </c>
      <c r="AI846" s="1" t="s">
        <v>36755</v>
      </c>
      <c r="AJ846" s="1" t="s">
        <v>36884</v>
      </c>
      <c r="AK846" s="1" t="s">
        <v>36828</v>
      </c>
      <c r="AL846" s="1" t="s">
        <v>36885</v>
      </c>
      <c r="AM846">
        <v>521473234140867</v>
      </c>
      <c r="AN846">
        <v>672845636494969</v>
      </c>
      <c r="AO846">
        <v>443425789094608</v>
      </c>
      <c r="AP846" s="1" t="s">
        <v>36940</v>
      </c>
      <c r="AQ846" s="1" t="s">
        <v>36941</v>
      </c>
      <c r="AR846" s="1" t="s">
        <v>36942</v>
      </c>
      <c r="AS846" s="1" t="s">
        <v>36959</v>
      </c>
      <c r="AT846" s="1" t="s">
        <v>36960</v>
      </c>
      <c r="AU846" s="1" t="s">
        <v>36961</v>
      </c>
      <c r="AV846" s="1" t="s">
        <v>36962</v>
      </c>
      <c r="AW846" s="1" t="s">
        <v>36893</v>
      </c>
      <c r="AX846" s="1" t="s">
        <v>36894</v>
      </c>
      <c r="AY846">
        <v>537843762845891</v>
      </c>
      <c r="AZ846" s="1" t="s">
        <v>36946</v>
      </c>
      <c r="BA846" s="1" t="s">
        <v>36963</v>
      </c>
      <c r="BB846" s="1" t="s">
        <v>19235</v>
      </c>
      <c r="BC846" s="1" t="s">
        <v>18916</v>
      </c>
      <c r="BD846" s="1" t="s">
        <v>18916</v>
      </c>
      <c r="BE846" s="1" t="s">
        <v>36915</v>
      </c>
      <c r="BF846" s="1" t="s">
        <v>36948</v>
      </c>
      <c r="BG846" s="1" t="s">
        <v>36949</v>
      </c>
      <c r="BH846" s="1" t="s">
        <v>36741</v>
      </c>
      <c r="BI846" s="1" t="s">
        <v>36964</v>
      </c>
      <c r="BJ846" s="1" t="s">
        <v>36965</v>
      </c>
      <c r="BK846" s="1" t="s">
        <v>36874</v>
      </c>
      <c r="BL846" s="1" t="s">
        <v>36861</v>
      </c>
      <c r="BM846" s="1" t="s">
        <v>36862</v>
      </c>
      <c r="BN846" s="1" t="s">
        <v>36863</v>
      </c>
      <c r="BO846" s="1" t="s">
        <v>36966</v>
      </c>
      <c r="BP846" s="1" t="s">
        <v>36902</v>
      </c>
      <c r="BQ846" s="1" t="s">
        <v>36967</v>
      </c>
      <c r="BR846" s="1" t="s">
        <v>18916</v>
      </c>
      <c r="BS846" s="1" t="s">
        <v>18916</v>
      </c>
      <c r="BT846" s="1" t="s">
        <v>36968</v>
      </c>
      <c r="BU846" s="1" t="s">
        <v>18916</v>
      </c>
      <c r="BV846" s="1" t="s">
        <v>36952</v>
      </c>
      <c r="BW846" s="1" t="s">
        <v>36969</v>
      </c>
      <c r="BX846" s="1" t="s">
        <v>36870</v>
      </c>
      <c r="BY846" s="1" t="s">
        <v>36970</v>
      </c>
      <c r="BZ846" s="1" t="s">
        <v>18916</v>
      </c>
    </row>
    <row r="847" spans="1:78" x14ac:dyDescent="0.25">
      <c r="A847" t="s">
        <v>158978</v>
      </c>
      <c r="B847" s="1" t="s">
        <v>36549</v>
      </c>
      <c r="C847">
        <v>2006</v>
      </c>
      <c r="D847" s="1" t="s">
        <v>21416</v>
      </c>
      <c r="E847">
        <v>534630393577879</v>
      </c>
      <c r="F847">
        <v>741478063851103</v>
      </c>
      <c r="G847" s="1" t="s">
        <v>36907</v>
      </c>
      <c r="H847">
        <v>795859521724268</v>
      </c>
      <c r="I847">
        <v>818485547862402</v>
      </c>
      <c r="J847" s="1" t="s">
        <v>36741</v>
      </c>
      <c r="K847" s="1" t="s">
        <v>36873</v>
      </c>
      <c r="L847" s="1" t="s">
        <v>36800</v>
      </c>
      <c r="M847" s="1" t="s">
        <v>36874</v>
      </c>
      <c r="N847">
        <v>654752281043948</v>
      </c>
      <c r="O847">
        <v>832004261169905</v>
      </c>
      <c r="P847">
        <v>560415002267182</v>
      </c>
      <c r="Q847">
        <v>300955622463673</v>
      </c>
      <c r="R847">
        <v>773005879093302</v>
      </c>
      <c r="S847" s="1" t="s">
        <v>36839</v>
      </c>
      <c r="T847" s="1" t="s">
        <v>36971</v>
      </c>
      <c r="U847" s="1" t="s">
        <v>36955</v>
      </c>
      <c r="V847" s="1" t="s">
        <v>36908</v>
      </c>
      <c r="W847" s="1" t="s">
        <v>36956</v>
      </c>
      <c r="X847" s="1" t="s">
        <v>36879</v>
      </c>
      <c r="Y847" s="1" t="s">
        <v>36880</v>
      </c>
      <c r="Z847">
        <v>673344692381102</v>
      </c>
      <c r="AA847" s="1" t="s">
        <v>36881</v>
      </c>
      <c r="AB847" s="1" t="s">
        <v>36972</v>
      </c>
      <c r="AC847" s="1" t="s">
        <v>19828</v>
      </c>
      <c r="AD847">
        <v>496586068703443</v>
      </c>
      <c r="AE847">
        <v>649685304039697</v>
      </c>
      <c r="AF847" s="1" t="s">
        <v>36958</v>
      </c>
      <c r="AG847">
        <v>640337000938585</v>
      </c>
      <c r="AH847">
        <v>667469458292355</v>
      </c>
      <c r="AI847" s="1" t="s">
        <v>36755</v>
      </c>
      <c r="AJ847" s="1" t="s">
        <v>36884</v>
      </c>
      <c r="AK847" s="1" t="s">
        <v>36828</v>
      </c>
      <c r="AL847" s="1" t="s">
        <v>36885</v>
      </c>
      <c r="AM847">
        <v>518069726379288</v>
      </c>
      <c r="AN847">
        <v>672845636494969</v>
      </c>
      <c r="AO847">
        <v>443425789094608</v>
      </c>
      <c r="AP847" s="1" t="s">
        <v>36940</v>
      </c>
      <c r="AQ847" s="1" t="s">
        <v>36941</v>
      </c>
      <c r="AR847" s="1" t="s">
        <v>36942</v>
      </c>
      <c r="AS847" s="1" t="s">
        <v>36973</v>
      </c>
      <c r="AT847" s="1" t="s">
        <v>36960</v>
      </c>
      <c r="AU847" s="1" t="s">
        <v>36961</v>
      </c>
      <c r="AV847" s="1" t="s">
        <v>36962</v>
      </c>
      <c r="AW847" s="1" t="s">
        <v>36893</v>
      </c>
      <c r="AX847" s="1" t="s">
        <v>36894</v>
      </c>
      <c r="AY847">
        <v>536671090047648</v>
      </c>
      <c r="AZ847" s="1" t="s">
        <v>36946</v>
      </c>
      <c r="BA847" s="1" t="s">
        <v>36974</v>
      </c>
      <c r="BB847" s="1" t="s">
        <v>19235</v>
      </c>
      <c r="BC847" s="1" t="s">
        <v>18916</v>
      </c>
      <c r="BD847" s="1" t="s">
        <v>18916</v>
      </c>
      <c r="BE847" s="1" t="s">
        <v>36915</v>
      </c>
      <c r="BF847" s="1" t="s">
        <v>36975</v>
      </c>
      <c r="BG847" s="1" t="s">
        <v>36976</v>
      </c>
      <c r="BH847" s="1" t="s">
        <v>36741</v>
      </c>
      <c r="BI847" s="1" t="s">
        <v>36964</v>
      </c>
      <c r="BJ847" s="1" t="s">
        <v>36965</v>
      </c>
      <c r="BK847" s="1" t="s">
        <v>36874</v>
      </c>
      <c r="BL847" s="1" t="s">
        <v>36977</v>
      </c>
      <c r="BM847" s="1" t="s">
        <v>36862</v>
      </c>
      <c r="BN847" s="1" t="s">
        <v>36863</v>
      </c>
      <c r="BO847" s="1" t="s">
        <v>36966</v>
      </c>
      <c r="BP847" s="1" t="s">
        <v>36902</v>
      </c>
      <c r="BQ847" s="1" t="s">
        <v>36967</v>
      </c>
      <c r="BR847" s="1" t="s">
        <v>18916</v>
      </c>
      <c r="BS847" s="1" t="s">
        <v>18916</v>
      </c>
      <c r="BT847" s="1" t="s">
        <v>36968</v>
      </c>
      <c r="BU847" s="1" t="s">
        <v>18916</v>
      </c>
      <c r="BV847" s="1" t="s">
        <v>36978</v>
      </c>
      <c r="BW847" s="1" t="s">
        <v>36969</v>
      </c>
      <c r="BX847" s="1" t="s">
        <v>36979</v>
      </c>
      <c r="BY847" s="1" t="s">
        <v>36970</v>
      </c>
      <c r="BZ847" s="1" t="s">
        <v>18916</v>
      </c>
    </row>
    <row r="848" spans="1:78" x14ac:dyDescent="0.25">
      <c r="A848" t="s">
        <v>158978</v>
      </c>
      <c r="B848" s="1" t="s">
        <v>36549</v>
      </c>
      <c r="C848">
        <v>2007</v>
      </c>
      <c r="D848" s="1" t="s">
        <v>21416</v>
      </c>
      <c r="E848">
        <v>538610770431486</v>
      </c>
      <c r="F848">
        <v>675801796591802</v>
      </c>
      <c r="G848" s="1" t="s">
        <v>36907</v>
      </c>
      <c r="H848">
        <v>795859521724268</v>
      </c>
      <c r="I848">
        <v>818485547862402</v>
      </c>
      <c r="J848" s="1" t="s">
        <v>36741</v>
      </c>
      <c r="K848" s="1" t="s">
        <v>36873</v>
      </c>
      <c r="L848" s="1" t="s">
        <v>36800</v>
      </c>
      <c r="M848" s="1" t="s">
        <v>36874</v>
      </c>
      <c r="N848">
        <v>654752281043948</v>
      </c>
      <c r="O848">
        <v>832004261169905</v>
      </c>
      <c r="P848">
        <v>560415002267182</v>
      </c>
      <c r="Q848">
        <v>300955622463673</v>
      </c>
      <c r="R848">
        <v>773005879093302</v>
      </c>
      <c r="S848" s="1" t="s">
        <v>36839</v>
      </c>
      <c r="T848" s="1" t="s">
        <v>36980</v>
      </c>
      <c r="U848" s="1" t="s">
        <v>36981</v>
      </c>
      <c r="V848" s="1" t="s">
        <v>36908</v>
      </c>
      <c r="W848" s="1" t="s">
        <v>36982</v>
      </c>
      <c r="X848" s="1" t="s">
        <v>36879</v>
      </c>
      <c r="Y848" s="1" t="s">
        <v>36880</v>
      </c>
      <c r="Z848">
        <v>673344692381102</v>
      </c>
      <c r="AA848" s="1" t="s">
        <v>36881</v>
      </c>
      <c r="AB848" s="1" t="s">
        <v>36983</v>
      </c>
      <c r="AC848" s="1" t="s">
        <v>19828</v>
      </c>
      <c r="AD848">
        <v>500896163961756</v>
      </c>
      <c r="AE848">
        <v>592502204299571</v>
      </c>
      <c r="AF848" s="1" t="s">
        <v>36984</v>
      </c>
      <c r="AG848">
        <v>640337000938585</v>
      </c>
      <c r="AH848">
        <v>667469458292355</v>
      </c>
      <c r="AI848" s="1" t="s">
        <v>36755</v>
      </c>
      <c r="AJ848" s="1" t="s">
        <v>36884</v>
      </c>
      <c r="AK848" s="1" t="s">
        <v>36828</v>
      </c>
      <c r="AL848" s="1" t="s">
        <v>36885</v>
      </c>
      <c r="AM848">
        <v>518069726379288</v>
      </c>
      <c r="AN848">
        <v>672845636494969</v>
      </c>
      <c r="AO848">
        <v>443425789094608</v>
      </c>
      <c r="AP848" s="1" t="s">
        <v>36940</v>
      </c>
      <c r="AQ848" s="1" t="s">
        <v>36941</v>
      </c>
      <c r="AR848" s="1" t="s">
        <v>36942</v>
      </c>
      <c r="AS848" s="1" t="s">
        <v>36985</v>
      </c>
      <c r="AT848" s="1" t="s">
        <v>36986</v>
      </c>
      <c r="AU848" s="1" t="s">
        <v>36987</v>
      </c>
      <c r="AV848" s="1" t="s">
        <v>36988</v>
      </c>
      <c r="AW848" s="1" t="s">
        <v>36893</v>
      </c>
      <c r="AX848" s="1" t="s">
        <v>36894</v>
      </c>
      <c r="AY848">
        <v>536671090047648</v>
      </c>
      <c r="AZ848" s="1" t="s">
        <v>36946</v>
      </c>
      <c r="BA848" s="1" t="s">
        <v>36989</v>
      </c>
      <c r="BB848" s="1" t="s">
        <v>19235</v>
      </c>
      <c r="BC848" s="1" t="s">
        <v>36990</v>
      </c>
      <c r="BD848" s="1" t="s">
        <v>36991</v>
      </c>
      <c r="BE848" s="1" t="s">
        <v>36915</v>
      </c>
      <c r="BF848" s="1" t="s">
        <v>36992</v>
      </c>
      <c r="BG848" s="1" t="s">
        <v>36993</v>
      </c>
      <c r="BH848" s="1" t="s">
        <v>36741</v>
      </c>
      <c r="BI848" s="1" t="s">
        <v>36994</v>
      </c>
      <c r="BJ848" s="1" t="s">
        <v>36995</v>
      </c>
      <c r="BK848" s="1" t="s">
        <v>36874</v>
      </c>
      <c r="BL848" s="1" t="s">
        <v>36977</v>
      </c>
      <c r="BM848" s="1" t="s">
        <v>36862</v>
      </c>
      <c r="BN848" s="1" t="s">
        <v>36863</v>
      </c>
      <c r="BO848" s="1" t="s">
        <v>36966</v>
      </c>
      <c r="BP848" s="1" t="s">
        <v>36902</v>
      </c>
      <c r="BQ848" s="1" t="s">
        <v>36967</v>
      </c>
      <c r="BR848" s="1" t="s">
        <v>36996</v>
      </c>
      <c r="BS848" s="1" t="s">
        <v>36997</v>
      </c>
      <c r="BT848" s="1" t="s">
        <v>36968</v>
      </c>
      <c r="BU848" s="1" t="s">
        <v>36998</v>
      </c>
      <c r="BV848" s="1" t="s">
        <v>36999</v>
      </c>
      <c r="BW848" s="1" t="s">
        <v>37000</v>
      </c>
      <c r="BX848" s="1" t="s">
        <v>36979</v>
      </c>
      <c r="BY848" s="1" t="s">
        <v>36970</v>
      </c>
      <c r="BZ848" s="1" t="s">
        <v>37001</v>
      </c>
    </row>
    <row r="849" spans="1:78" x14ac:dyDescent="0.25">
      <c r="A849" t="s">
        <v>158978</v>
      </c>
      <c r="B849" s="1" t="s">
        <v>36549</v>
      </c>
      <c r="C849">
        <v>2008</v>
      </c>
      <c r="D849" s="1" t="s">
        <v>21416</v>
      </c>
      <c r="E849">
        <v>538610770431486</v>
      </c>
      <c r="F849">
        <v>675801796591802</v>
      </c>
      <c r="G849" s="1" t="s">
        <v>36907</v>
      </c>
      <c r="H849">
        <v>795859521724268</v>
      </c>
      <c r="I849">
        <v>818485547862402</v>
      </c>
      <c r="J849" s="1" t="s">
        <v>36741</v>
      </c>
      <c r="K849" s="1" t="s">
        <v>36873</v>
      </c>
      <c r="L849" s="1" t="s">
        <v>36800</v>
      </c>
      <c r="M849" s="1" t="s">
        <v>37002</v>
      </c>
      <c r="N849">
        <v>654752281043948</v>
      </c>
      <c r="O849">
        <v>832004261169905</v>
      </c>
      <c r="P849">
        <v>560415002267182</v>
      </c>
      <c r="Q849">
        <v>300955622463673</v>
      </c>
      <c r="R849">
        <v>773005879093302</v>
      </c>
      <c r="S849" s="1" t="s">
        <v>36839</v>
      </c>
      <c r="T849" s="1" t="s">
        <v>36980</v>
      </c>
      <c r="U849" s="1" t="s">
        <v>36981</v>
      </c>
      <c r="V849" s="1" t="s">
        <v>37003</v>
      </c>
      <c r="W849" s="1" t="s">
        <v>36982</v>
      </c>
      <c r="X849" s="1" t="s">
        <v>36879</v>
      </c>
      <c r="Y849" s="1" t="s">
        <v>37004</v>
      </c>
      <c r="Z849">
        <v>673344692381102</v>
      </c>
      <c r="AA849" s="1" t="s">
        <v>36881</v>
      </c>
      <c r="AB849" s="1" t="s">
        <v>37005</v>
      </c>
      <c r="AC849" s="1" t="s">
        <v>19828</v>
      </c>
      <c r="AD849">
        <v>500896163961756</v>
      </c>
      <c r="AE849">
        <v>592502204299571</v>
      </c>
      <c r="AF849" s="1" t="s">
        <v>36984</v>
      </c>
      <c r="AG849">
        <v>640337000938585</v>
      </c>
      <c r="AH849">
        <v>667469458292355</v>
      </c>
      <c r="AI849" s="1" t="s">
        <v>36755</v>
      </c>
      <c r="AJ849" s="1" t="s">
        <v>36884</v>
      </c>
      <c r="AK849" s="1" t="s">
        <v>36828</v>
      </c>
      <c r="AL849" s="1" t="s">
        <v>37006</v>
      </c>
      <c r="AM849">
        <v>518069726379288</v>
      </c>
      <c r="AN849">
        <v>672845636494969</v>
      </c>
      <c r="AO849">
        <v>443425789094608</v>
      </c>
      <c r="AP849" s="1" t="s">
        <v>36940</v>
      </c>
      <c r="AQ849" s="1" t="s">
        <v>36941</v>
      </c>
      <c r="AR849" s="1" t="s">
        <v>36942</v>
      </c>
      <c r="AS849" s="1" t="s">
        <v>36985</v>
      </c>
      <c r="AT849" s="1" t="s">
        <v>36986</v>
      </c>
      <c r="AU849" s="1" t="s">
        <v>37007</v>
      </c>
      <c r="AV849" s="1" t="s">
        <v>36988</v>
      </c>
      <c r="AW849" s="1" t="s">
        <v>36893</v>
      </c>
      <c r="AX849" s="1" t="s">
        <v>37008</v>
      </c>
      <c r="AY849">
        <v>536671090047648</v>
      </c>
      <c r="AZ849" s="1" t="s">
        <v>36946</v>
      </c>
      <c r="BA849" s="1" t="s">
        <v>37009</v>
      </c>
      <c r="BB849" s="1" t="s">
        <v>19235</v>
      </c>
      <c r="BC849" s="1" t="s">
        <v>36990</v>
      </c>
      <c r="BD849" s="1" t="s">
        <v>36991</v>
      </c>
      <c r="BE849" s="1" t="s">
        <v>36915</v>
      </c>
      <c r="BF849" s="1" t="s">
        <v>36992</v>
      </c>
      <c r="BG849" s="1" t="s">
        <v>36993</v>
      </c>
      <c r="BH849" s="1" t="s">
        <v>36741</v>
      </c>
      <c r="BI849" s="1" t="s">
        <v>36994</v>
      </c>
      <c r="BJ849" s="1" t="s">
        <v>36995</v>
      </c>
      <c r="BK849" s="1" t="s">
        <v>37002</v>
      </c>
      <c r="BL849" s="1" t="s">
        <v>36977</v>
      </c>
      <c r="BM849" s="1" t="s">
        <v>36862</v>
      </c>
      <c r="BN849" s="1" t="s">
        <v>36863</v>
      </c>
      <c r="BO849" s="1" t="s">
        <v>36966</v>
      </c>
      <c r="BP849" s="1" t="s">
        <v>36902</v>
      </c>
      <c r="BQ849" s="1" t="s">
        <v>36967</v>
      </c>
      <c r="BR849" s="1" t="s">
        <v>36996</v>
      </c>
      <c r="BS849" s="1" t="s">
        <v>36997</v>
      </c>
      <c r="BT849" s="1" t="s">
        <v>37010</v>
      </c>
      <c r="BU849" s="1" t="s">
        <v>36998</v>
      </c>
      <c r="BV849" s="1" t="s">
        <v>36999</v>
      </c>
      <c r="BW849" s="1" t="s">
        <v>37011</v>
      </c>
      <c r="BX849" s="1" t="s">
        <v>36979</v>
      </c>
      <c r="BY849" s="1" t="s">
        <v>36970</v>
      </c>
      <c r="BZ849" s="1" t="s">
        <v>37012</v>
      </c>
    </row>
    <row r="850" spans="1:78" x14ac:dyDescent="0.25">
      <c r="A850" t="s">
        <v>158978</v>
      </c>
      <c r="B850" s="1" t="s">
        <v>36549</v>
      </c>
      <c r="C850">
        <v>2009</v>
      </c>
      <c r="D850" s="1" t="s">
        <v>21416</v>
      </c>
      <c r="E850">
        <v>538610770431486</v>
      </c>
      <c r="F850">
        <v>675801796591802</v>
      </c>
      <c r="G850" s="1" t="s">
        <v>37013</v>
      </c>
      <c r="H850">
        <v>795859521724268</v>
      </c>
      <c r="I850">
        <v>818485547862402</v>
      </c>
      <c r="J850" s="1" t="s">
        <v>36741</v>
      </c>
      <c r="K850" s="1" t="s">
        <v>37014</v>
      </c>
      <c r="L850" s="1" t="s">
        <v>36800</v>
      </c>
      <c r="M850" s="1" t="s">
        <v>37002</v>
      </c>
      <c r="N850">
        <v>654752281043948</v>
      </c>
      <c r="O850">
        <v>832004261169905</v>
      </c>
      <c r="P850">
        <v>560415002267182</v>
      </c>
      <c r="Q850">
        <v>300955622463673</v>
      </c>
      <c r="R850">
        <v>773005879093302</v>
      </c>
      <c r="S850" s="1" t="s">
        <v>36839</v>
      </c>
      <c r="T850" s="1" t="s">
        <v>37015</v>
      </c>
      <c r="U850" s="1" t="s">
        <v>36981</v>
      </c>
      <c r="V850" s="1" t="s">
        <v>37016</v>
      </c>
      <c r="W850" s="1" t="s">
        <v>37017</v>
      </c>
      <c r="X850" s="1" t="s">
        <v>36879</v>
      </c>
      <c r="Y850" s="1" t="s">
        <v>37018</v>
      </c>
      <c r="Z850">
        <v>673344692381102</v>
      </c>
      <c r="AA850" s="1" t="s">
        <v>36881</v>
      </c>
      <c r="AB850" s="1" t="s">
        <v>37019</v>
      </c>
      <c r="AC850" s="1" t="s">
        <v>19828</v>
      </c>
      <c r="AD850">
        <v>500896163961756</v>
      </c>
      <c r="AE850">
        <v>592502204299571</v>
      </c>
      <c r="AF850" s="1" t="s">
        <v>37020</v>
      </c>
      <c r="AG850">
        <v>640337000938585</v>
      </c>
      <c r="AH850">
        <v>667469458292355</v>
      </c>
      <c r="AI850" s="1" t="s">
        <v>36755</v>
      </c>
      <c r="AJ850" s="1" t="s">
        <v>37021</v>
      </c>
      <c r="AK850" s="1" t="s">
        <v>36828</v>
      </c>
      <c r="AL850" s="1" t="s">
        <v>37006</v>
      </c>
      <c r="AM850">
        <v>518069726379288</v>
      </c>
      <c r="AN850">
        <v>672845636494969</v>
      </c>
      <c r="AO850">
        <v>443425789094608</v>
      </c>
      <c r="AP850" s="1" t="s">
        <v>36940</v>
      </c>
      <c r="AQ850" s="1" t="s">
        <v>36941</v>
      </c>
      <c r="AR850" s="1" t="s">
        <v>36942</v>
      </c>
      <c r="AS850" s="1" t="s">
        <v>37022</v>
      </c>
      <c r="AT850" s="1" t="s">
        <v>36986</v>
      </c>
      <c r="AU850" s="1" t="s">
        <v>37023</v>
      </c>
      <c r="AV850" s="1" t="s">
        <v>37024</v>
      </c>
      <c r="AW850" s="1" t="s">
        <v>36893</v>
      </c>
      <c r="AX850" s="1" t="s">
        <v>37025</v>
      </c>
      <c r="AY850">
        <v>536671090047648</v>
      </c>
      <c r="AZ850" s="1" t="s">
        <v>36946</v>
      </c>
      <c r="BA850" s="1" t="s">
        <v>37026</v>
      </c>
      <c r="BB850" s="1" t="s">
        <v>19828</v>
      </c>
      <c r="BC850" s="1" t="s">
        <v>36990</v>
      </c>
      <c r="BD850" s="1" t="s">
        <v>36991</v>
      </c>
      <c r="BE850" s="1" t="s">
        <v>37027</v>
      </c>
      <c r="BF850" s="1" t="s">
        <v>37028</v>
      </c>
      <c r="BG850" s="1" t="s">
        <v>37029</v>
      </c>
      <c r="BH850" s="1" t="s">
        <v>36741</v>
      </c>
      <c r="BI850" s="1" t="s">
        <v>37030</v>
      </c>
      <c r="BJ850" s="1" t="s">
        <v>36995</v>
      </c>
      <c r="BK850" s="1" t="s">
        <v>37002</v>
      </c>
      <c r="BL850" s="1" t="s">
        <v>36977</v>
      </c>
      <c r="BM850" s="1" t="s">
        <v>36862</v>
      </c>
      <c r="BN850" s="1" t="s">
        <v>36863</v>
      </c>
      <c r="BO850" s="1" t="s">
        <v>36966</v>
      </c>
      <c r="BP850" s="1" t="s">
        <v>36902</v>
      </c>
      <c r="BQ850" s="1" t="s">
        <v>36967</v>
      </c>
      <c r="BR850" s="1" t="s">
        <v>37031</v>
      </c>
      <c r="BS850" s="1" t="s">
        <v>37032</v>
      </c>
      <c r="BT850" s="1" t="s">
        <v>37033</v>
      </c>
      <c r="BU850" s="1" t="s">
        <v>37034</v>
      </c>
      <c r="BV850" s="1" t="s">
        <v>37035</v>
      </c>
      <c r="BW850" s="1" t="s">
        <v>37036</v>
      </c>
      <c r="BX850" s="1" t="s">
        <v>36979</v>
      </c>
      <c r="BY850" s="1" t="s">
        <v>36970</v>
      </c>
      <c r="BZ850" s="1" t="s">
        <v>37037</v>
      </c>
    </row>
    <row r="851" spans="1:78" x14ac:dyDescent="0.25">
      <c r="A851" t="s">
        <v>158978</v>
      </c>
      <c r="B851" s="1" t="s">
        <v>36549</v>
      </c>
      <c r="C851">
        <v>2010</v>
      </c>
      <c r="D851" s="1" t="s">
        <v>21416</v>
      </c>
      <c r="E851">
        <v>563440740327796</v>
      </c>
      <c r="F851">
        <v>750979288163302</v>
      </c>
      <c r="G851" s="1" t="s">
        <v>37013</v>
      </c>
      <c r="H851">
        <v>815944241436959</v>
      </c>
      <c r="I851">
        <v>823464116935927</v>
      </c>
      <c r="J851" s="1" t="s">
        <v>37038</v>
      </c>
      <c r="K851" s="1" t="s">
        <v>37039</v>
      </c>
      <c r="L851" s="1" t="s">
        <v>37040</v>
      </c>
      <c r="M851" s="1" t="s">
        <v>37041</v>
      </c>
      <c r="N851">
        <v>654752281043948</v>
      </c>
      <c r="O851">
        <v>847845426201439</v>
      </c>
      <c r="P851">
        <v>560415002267182</v>
      </c>
      <c r="Q851">
        <v>305428284679496</v>
      </c>
      <c r="R851">
        <v>773005879093302</v>
      </c>
      <c r="S851" s="1" t="s">
        <v>37042</v>
      </c>
      <c r="T851" s="1" t="s">
        <v>37043</v>
      </c>
      <c r="U851" s="1" t="s">
        <v>37044</v>
      </c>
      <c r="V851" s="1" t="s">
        <v>37045</v>
      </c>
      <c r="W851" s="1" t="s">
        <v>37046</v>
      </c>
      <c r="X851" s="1" t="s">
        <v>37047</v>
      </c>
      <c r="Y851" s="1" t="s">
        <v>37048</v>
      </c>
      <c r="Z851">
        <v>677591295314315</v>
      </c>
      <c r="AA851" s="1" t="s">
        <v>37049</v>
      </c>
      <c r="AB851" s="1" t="s">
        <v>37050</v>
      </c>
      <c r="AC851" s="1" t="s">
        <v>19828</v>
      </c>
      <c r="AD851">
        <v>525730331027516</v>
      </c>
      <c r="AE851">
        <v>659507358440679</v>
      </c>
      <c r="AF851" s="1" t="s">
        <v>37051</v>
      </c>
      <c r="AG851">
        <v>656496874426877</v>
      </c>
      <c r="AH851">
        <v>671529447880754</v>
      </c>
      <c r="AI851" s="1" t="s">
        <v>37052</v>
      </c>
      <c r="AJ851" s="1" t="s">
        <v>37053</v>
      </c>
      <c r="AK851" s="1" t="s">
        <v>37054</v>
      </c>
      <c r="AL851" s="1" t="s">
        <v>37055</v>
      </c>
      <c r="AM851">
        <v>518069726379288</v>
      </c>
      <c r="AN851">
        <v>685656458825947</v>
      </c>
      <c r="AO851">
        <v>443425789094608</v>
      </c>
      <c r="AP851" s="1" t="s">
        <v>37056</v>
      </c>
      <c r="AQ851" s="1" t="s">
        <v>37057</v>
      </c>
      <c r="AR851" s="1" t="s">
        <v>37058</v>
      </c>
      <c r="AS851" s="1" t="s">
        <v>37059</v>
      </c>
      <c r="AT851" s="1" t="s">
        <v>37060</v>
      </c>
      <c r="AU851" s="1" t="s">
        <v>37061</v>
      </c>
      <c r="AV851" s="1" t="s">
        <v>37062</v>
      </c>
      <c r="AW851" s="1" t="s">
        <v>37063</v>
      </c>
      <c r="AX851" s="1" t="s">
        <v>37064</v>
      </c>
      <c r="AY851">
        <v>540055729521241</v>
      </c>
      <c r="AZ851" s="1" t="s">
        <v>37065</v>
      </c>
      <c r="BA851" s="1" t="s">
        <v>37066</v>
      </c>
      <c r="BB851" s="1" t="s">
        <v>19828</v>
      </c>
      <c r="BC851" s="1" t="s">
        <v>18916</v>
      </c>
      <c r="BD851" s="1" t="s">
        <v>18916</v>
      </c>
      <c r="BE851" s="1" t="s">
        <v>37027</v>
      </c>
      <c r="BF851" s="1" t="s">
        <v>37067</v>
      </c>
      <c r="BG851" s="1" t="s">
        <v>37068</v>
      </c>
      <c r="BH851" s="1" t="s">
        <v>37038</v>
      </c>
      <c r="BI851" s="1" t="s">
        <v>37069</v>
      </c>
      <c r="BJ851" s="1" t="s">
        <v>37070</v>
      </c>
      <c r="BK851" s="1" t="s">
        <v>37041</v>
      </c>
      <c r="BL851" s="1" t="s">
        <v>36977</v>
      </c>
      <c r="BM851" s="1" t="s">
        <v>37071</v>
      </c>
      <c r="BN851" s="1" t="s">
        <v>36863</v>
      </c>
      <c r="BO851" s="1" t="s">
        <v>37072</v>
      </c>
      <c r="BP851" s="1" t="s">
        <v>36902</v>
      </c>
      <c r="BQ851" s="1" t="s">
        <v>37073</v>
      </c>
      <c r="BR851" s="1" t="s">
        <v>18916</v>
      </c>
      <c r="BS851" s="1" t="s">
        <v>18916</v>
      </c>
      <c r="BT851" s="1" t="s">
        <v>37074</v>
      </c>
      <c r="BU851" s="1" t="s">
        <v>18916</v>
      </c>
      <c r="BV851" s="1" t="s">
        <v>37075</v>
      </c>
      <c r="BW851" s="1" t="s">
        <v>37076</v>
      </c>
      <c r="BX851" s="1" t="s">
        <v>37077</v>
      </c>
      <c r="BY851" s="1" t="s">
        <v>37078</v>
      </c>
      <c r="BZ851" s="1" t="s">
        <v>18916</v>
      </c>
    </row>
    <row r="852" spans="1:78" x14ac:dyDescent="0.25">
      <c r="A852" t="s">
        <v>158978</v>
      </c>
      <c r="B852" s="1" t="s">
        <v>36549</v>
      </c>
      <c r="C852">
        <v>2011</v>
      </c>
      <c r="D852" s="1" t="s">
        <v>21416</v>
      </c>
      <c r="E852">
        <v>563440740327796</v>
      </c>
      <c r="F852">
        <v>750979288163302</v>
      </c>
      <c r="G852" s="1" t="s">
        <v>37013</v>
      </c>
      <c r="H852">
        <v>823777688101282</v>
      </c>
      <c r="I852">
        <v>823464116935927</v>
      </c>
      <c r="J852" s="1" t="s">
        <v>37079</v>
      </c>
      <c r="K852" s="1" t="s">
        <v>37039</v>
      </c>
      <c r="L852" s="1" t="s">
        <v>37040</v>
      </c>
      <c r="M852" s="1" t="s">
        <v>37041</v>
      </c>
      <c r="N852">
        <v>654752281043948</v>
      </c>
      <c r="O852">
        <v>847845426201439</v>
      </c>
      <c r="P852">
        <v>560415002267182</v>
      </c>
      <c r="Q852">
        <v>305428284679496</v>
      </c>
      <c r="R852">
        <v>771305256255462</v>
      </c>
      <c r="S852" s="1" t="s">
        <v>37042</v>
      </c>
      <c r="T852" s="1" t="s">
        <v>37080</v>
      </c>
      <c r="U852" s="1" t="s">
        <v>37081</v>
      </c>
      <c r="V852" s="1" t="s">
        <v>37082</v>
      </c>
      <c r="W852" s="1" t="s">
        <v>37046</v>
      </c>
      <c r="X852" s="1" t="s">
        <v>37083</v>
      </c>
      <c r="Y852" s="1" t="s">
        <v>37048</v>
      </c>
      <c r="Z852">
        <v>677591295314315</v>
      </c>
      <c r="AA852" s="1" t="s">
        <v>37084</v>
      </c>
      <c r="AB852" s="1" t="s">
        <v>37085</v>
      </c>
      <c r="AC852" s="1" t="s">
        <v>19828</v>
      </c>
      <c r="AD852">
        <v>525730331027516</v>
      </c>
      <c r="AE852">
        <v>659507358440679</v>
      </c>
      <c r="AF852" s="1" t="s">
        <v>37051</v>
      </c>
      <c r="AG852">
        <v>662799551729999</v>
      </c>
      <c r="AH852">
        <v>671529447880754</v>
      </c>
      <c r="AI852" s="1" t="s">
        <v>37086</v>
      </c>
      <c r="AJ852" s="1" t="s">
        <v>37087</v>
      </c>
      <c r="AK852" s="1" t="s">
        <v>37088</v>
      </c>
      <c r="AL852" s="1" t="s">
        <v>37089</v>
      </c>
      <c r="AM852">
        <v>518069726379288</v>
      </c>
      <c r="AN852">
        <v>685656458825947</v>
      </c>
      <c r="AO852">
        <v>443425789094608</v>
      </c>
      <c r="AP852" s="1" t="s">
        <v>37090</v>
      </c>
      <c r="AQ852" s="1" t="s">
        <v>37091</v>
      </c>
      <c r="AR852" s="1" t="s">
        <v>37092</v>
      </c>
      <c r="AS852" s="1" t="s">
        <v>37093</v>
      </c>
      <c r="AT852" s="1" t="s">
        <v>37094</v>
      </c>
      <c r="AU852" s="1" t="s">
        <v>37095</v>
      </c>
      <c r="AV852" s="1" t="s">
        <v>37062</v>
      </c>
      <c r="AW852" s="1" t="s">
        <v>37096</v>
      </c>
      <c r="AX852" s="1" t="s">
        <v>37097</v>
      </c>
      <c r="AY852">
        <v>540055729521241</v>
      </c>
      <c r="AZ852" s="1" t="s">
        <v>37098</v>
      </c>
      <c r="BA852" s="1" t="s">
        <v>37099</v>
      </c>
      <c r="BB852" s="1" t="s">
        <v>19828</v>
      </c>
      <c r="BC852" s="1" t="s">
        <v>18916</v>
      </c>
      <c r="BD852" s="1" t="s">
        <v>18916</v>
      </c>
      <c r="BE852" s="1" t="s">
        <v>37027</v>
      </c>
      <c r="BF852" s="1" t="s">
        <v>37100</v>
      </c>
      <c r="BG852" s="1" t="s">
        <v>37101</v>
      </c>
      <c r="BH852" s="1" t="s">
        <v>37079</v>
      </c>
      <c r="BI852" s="1" t="s">
        <v>37069</v>
      </c>
      <c r="BJ852" s="1" t="s">
        <v>37070</v>
      </c>
      <c r="BK852" s="1" t="s">
        <v>37041</v>
      </c>
      <c r="BL852" s="1" t="s">
        <v>36977</v>
      </c>
      <c r="BM852" s="1" t="s">
        <v>37071</v>
      </c>
      <c r="BN852" s="1" t="s">
        <v>36863</v>
      </c>
      <c r="BO852" s="1" t="s">
        <v>37072</v>
      </c>
      <c r="BP852" s="1" t="s">
        <v>37102</v>
      </c>
      <c r="BQ852" s="1" t="s">
        <v>37073</v>
      </c>
      <c r="BR852" s="1" t="s">
        <v>18916</v>
      </c>
      <c r="BS852" s="1" t="s">
        <v>18916</v>
      </c>
      <c r="BT852" s="1" t="s">
        <v>37103</v>
      </c>
      <c r="BU852" s="1" t="s">
        <v>18916</v>
      </c>
      <c r="BV852" s="1" t="s">
        <v>37104</v>
      </c>
      <c r="BW852" s="1" t="s">
        <v>37076</v>
      </c>
      <c r="BX852" s="1" t="s">
        <v>37077</v>
      </c>
      <c r="BY852" s="1" t="s">
        <v>37105</v>
      </c>
      <c r="BZ852" s="1" t="s">
        <v>18916</v>
      </c>
    </row>
    <row r="853" spans="1:78" x14ac:dyDescent="0.25">
      <c r="A853" t="s">
        <v>158978</v>
      </c>
      <c r="B853" s="1" t="s">
        <v>36549</v>
      </c>
      <c r="C853">
        <v>2012</v>
      </c>
      <c r="D853" s="1" t="s">
        <v>21416</v>
      </c>
      <c r="E853">
        <v>618619690043483</v>
      </c>
      <c r="F853">
        <v>797609870282562</v>
      </c>
      <c r="G853" s="1" t="s">
        <v>37106</v>
      </c>
      <c r="H853">
        <v>831838205719619</v>
      </c>
      <c r="I853">
        <v>823464116935927</v>
      </c>
      <c r="J853" s="1" t="s">
        <v>37079</v>
      </c>
      <c r="K853" s="1" t="s">
        <v>37107</v>
      </c>
      <c r="L853" s="1" t="s">
        <v>37040</v>
      </c>
      <c r="M853" s="1" t="s">
        <v>37041</v>
      </c>
      <c r="N853">
        <v>654752281043948</v>
      </c>
      <c r="O853">
        <v>847845426201439</v>
      </c>
      <c r="P853">
        <v>560415002267182</v>
      </c>
      <c r="Q853">
        <v>305428284679496</v>
      </c>
      <c r="R853">
        <v>764138173839378</v>
      </c>
      <c r="S853" s="1" t="s">
        <v>37042</v>
      </c>
      <c r="T853" s="1" t="s">
        <v>37108</v>
      </c>
      <c r="U853" s="1" t="s">
        <v>37109</v>
      </c>
      <c r="V853" s="1" t="s">
        <v>37110</v>
      </c>
      <c r="W853" s="1" t="s">
        <v>37111</v>
      </c>
      <c r="X853" s="1" t="s">
        <v>37112</v>
      </c>
      <c r="Y853" s="1" t="s">
        <v>37113</v>
      </c>
      <c r="Z853">
        <v>677591295314315</v>
      </c>
      <c r="AA853" s="1" t="s">
        <v>37114</v>
      </c>
      <c r="AB853" s="1" t="s">
        <v>37115</v>
      </c>
      <c r="AC853" s="1" t="s">
        <v>19828</v>
      </c>
      <c r="AD853">
        <v>572079574046312</v>
      </c>
      <c r="AE853">
        <v>697334518067331</v>
      </c>
      <c r="AF853" s="1" t="s">
        <v>37116</v>
      </c>
      <c r="AG853">
        <v>671232485284992</v>
      </c>
      <c r="AH853">
        <v>672505782942641</v>
      </c>
      <c r="AI853" s="1" t="s">
        <v>37117</v>
      </c>
      <c r="AJ853" s="1" t="s">
        <v>37118</v>
      </c>
      <c r="AK853" s="1" t="s">
        <v>37088</v>
      </c>
      <c r="AL853" s="1" t="s">
        <v>37089</v>
      </c>
      <c r="AM853">
        <v>518069726379288</v>
      </c>
      <c r="AN853">
        <v>685656458825947</v>
      </c>
      <c r="AO853">
        <v>443425789094608</v>
      </c>
      <c r="AP853" s="1" t="s">
        <v>37090</v>
      </c>
      <c r="AQ853" s="1" t="s">
        <v>37119</v>
      </c>
      <c r="AR853" s="1" t="s">
        <v>37092</v>
      </c>
      <c r="AS853" s="1" t="s">
        <v>37120</v>
      </c>
      <c r="AT853" s="1" t="s">
        <v>37121</v>
      </c>
      <c r="AU853" s="1" t="s">
        <v>37122</v>
      </c>
      <c r="AV853" s="1" t="s">
        <v>37123</v>
      </c>
      <c r="AW853" s="1" t="s">
        <v>37124</v>
      </c>
      <c r="AX853" s="1" t="s">
        <v>37125</v>
      </c>
      <c r="AY853">
        <v>540055729521241</v>
      </c>
      <c r="AZ853" s="1" t="s">
        <v>37126</v>
      </c>
      <c r="BA853" s="1" t="s">
        <v>37127</v>
      </c>
      <c r="BB853" s="1" t="s">
        <v>19828</v>
      </c>
      <c r="BC853" s="1" t="s">
        <v>37128</v>
      </c>
      <c r="BD853" s="1" t="s">
        <v>37129</v>
      </c>
      <c r="BE853" s="1" t="s">
        <v>37130</v>
      </c>
      <c r="BF853" s="1" t="s">
        <v>37131</v>
      </c>
      <c r="BG853" s="1" t="s">
        <v>37132</v>
      </c>
      <c r="BH853" s="1" t="s">
        <v>37079</v>
      </c>
      <c r="BI853" s="1" t="s">
        <v>37133</v>
      </c>
      <c r="BJ853" s="1" t="s">
        <v>37134</v>
      </c>
      <c r="BK853" s="1" t="s">
        <v>37041</v>
      </c>
      <c r="BL853" s="1" t="s">
        <v>36977</v>
      </c>
      <c r="BM853" s="1" t="s">
        <v>37071</v>
      </c>
      <c r="BN853" s="1" t="s">
        <v>36863</v>
      </c>
      <c r="BO853" s="1" t="s">
        <v>37072</v>
      </c>
      <c r="BP853" s="1" t="s">
        <v>37135</v>
      </c>
      <c r="BQ853" s="1" t="s">
        <v>37073</v>
      </c>
      <c r="BR853" s="1" t="s">
        <v>37136</v>
      </c>
      <c r="BS853" s="1" t="s">
        <v>37137</v>
      </c>
      <c r="BT853" s="1" t="s">
        <v>37138</v>
      </c>
      <c r="BU853" s="1" t="s">
        <v>37139</v>
      </c>
      <c r="BV853" s="1" t="s">
        <v>37140</v>
      </c>
      <c r="BW853" s="1" t="s">
        <v>37141</v>
      </c>
      <c r="BX853" s="1" t="s">
        <v>37077</v>
      </c>
      <c r="BY853" s="1" t="s">
        <v>37142</v>
      </c>
      <c r="BZ853" s="1" t="s">
        <v>37143</v>
      </c>
    </row>
    <row r="854" spans="1:78" x14ac:dyDescent="0.25">
      <c r="A854" t="s">
        <v>158978</v>
      </c>
      <c r="B854" s="1" t="s">
        <v>36549</v>
      </c>
      <c r="C854">
        <v>2013</v>
      </c>
      <c r="D854" s="1" t="s">
        <v>21416</v>
      </c>
      <c r="E854">
        <v>618619690043483</v>
      </c>
      <c r="F854">
        <v>797609870282562</v>
      </c>
      <c r="G854" s="1" t="s">
        <v>37144</v>
      </c>
      <c r="H854">
        <v>827291042416313</v>
      </c>
      <c r="I854">
        <v>715452247499725</v>
      </c>
      <c r="J854" s="1" t="s">
        <v>37145</v>
      </c>
      <c r="K854" s="1" t="s">
        <v>37146</v>
      </c>
      <c r="L854" s="1" t="s">
        <v>37147</v>
      </c>
      <c r="M854" s="1" t="s">
        <v>37148</v>
      </c>
      <c r="N854">
        <v>73306674743404</v>
      </c>
      <c r="O854">
        <v>848173022644624</v>
      </c>
      <c r="P854">
        <v>611512966121823</v>
      </c>
      <c r="Q854">
        <v>316495396430597</v>
      </c>
      <c r="R854">
        <v>765932637459256</v>
      </c>
      <c r="S854" s="1" t="s">
        <v>37149</v>
      </c>
      <c r="T854" s="1" t="s">
        <v>37150</v>
      </c>
      <c r="U854" s="1" t="s">
        <v>37151</v>
      </c>
      <c r="V854" s="1" t="s">
        <v>37152</v>
      </c>
      <c r="W854" s="1" t="s">
        <v>37153</v>
      </c>
      <c r="X854" s="1" t="s">
        <v>37154</v>
      </c>
      <c r="Y854" s="1" t="s">
        <v>37155</v>
      </c>
      <c r="Z854">
        <v>724454667737274</v>
      </c>
      <c r="AA854" s="1" t="s">
        <v>37156</v>
      </c>
      <c r="AB854" s="1" t="s">
        <v>37157</v>
      </c>
      <c r="AC854" s="1" t="s">
        <v>19828</v>
      </c>
      <c r="AD854">
        <v>572079574046312</v>
      </c>
      <c r="AE854">
        <v>695427183523594</v>
      </c>
      <c r="AF854" s="1" t="s">
        <v>37158</v>
      </c>
      <c r="AG854">
        <v>671665594011322</v>
      </c>
      <c r="AH854">
        <v>584484278846297</v>
      </c>
      <c r="AI854" s="1" t="s">
        <v>37159</v>
      </c>
      <c r="AJ854" s="1" t="s">
        <v>37160</v>
      </c>
      <c r="AK854" s="1" t="s">
        <v>37161</v>
      </c>
      <c r="AL854" s="1" t="s">
        <v>37162</v>
      </c>
      <c r="AM854">
        <v>602952094675286</v>
      </c>
      <c r="AN854">
        <v>697427215887561</v>
      </c>
      <c r="AO854">
        <v>502973331057316</v>
      </c>
      <c r="AP854" s="1" t="s">
        <v>37163</v>
      </c>
      <c r="AQ854" s="1" t="s">
        <v>37164</v>
      </c>
      <c r="AR854" s="1" t="s">
        <v>37165</v>
      </c>
      <c r="AS854" s="1" t="s">
        <v>37166</v>
      </c>
      <c r="AT854" s="1" t="s">
        <v>37167</v>
      </c>
      <c r="AU854" s="1" t="s">
        <v>37168</v>
      </c>
      <c r="AV854" s="1" t="s">
        <v>37169</v>
      </c>
      <c r="AW854" s="1" t="s">
        <v>37170</v>
      </c>
      <c r="AX854" s="1" t="s">
        <v>37171</v>
      </c>
      <c r="AY854">
        <v>595811505991542</v>
      </c>
      <c r="AZ854" s="1" t="s">
        <v>37172</v>
      </c>
      <c r="BA854" s="1" t="s">
        <v>37173</v>
      </c>
      <c r="BB854" s="1" t="s">
        <v>19828</v>
      </c>
      <c r="BC854" s="1" t="s">
        <v>37128</v>
      </c>
      <c r="BD854" s="1" t="s">
        <v>37129</v>
      </c>
      <c r="BE854" s="1" t="s">
        <v>37174</v>
      </c>
      <c r="BF854" s="1" t="s">
        <v>37175</v>
      </c>
      <c r="BG854" s="1" t="s">
        <v>37176</v>
      </c>
      <c r="BH854" s="1" t="s">
        <v>37145</v>
      </c>
      <c r="BI854" s="1" t="s">
        <v>37177</v>
      </c>
      <c r="BJ854" s="1" t="s">
        <v>37178</v>
      </c>
      <c r="BK854" s="1" t="s">
        <v>37148</v>
      </c>
      <c r="BL854" s="1" t="s">
        <v>37179</v>
      </c>
      <c r="BM854" s="1" t="s">
        <v>37180</v>
      </c>
      <c r="BN854" s="1" t="s">
        <v>37181</v>
      </c>
      <c r="BO854" s="1" t="s">
        <v>37182</v>
      </c>
      <c r="BP854" s="1" t="s">
        <v>37183</v>
      </c>
      <c r="BQ854" s="1" t="s">
        <v>37184</v>
      </c>
      <c r="BR854" s="1" t="s">
        <v>37185</v>
      </c>
      <c r="BS854" s="1" t="s">
        <v>37186</v>
      </c>
      <c r="BT854" s="1" t="s">
        <v>37187</v>
      </c>
      <c r="BU854" s="1" t="s">
        <v>37188</v>
      </c>
      <c r="BV854" s="1" t="s">
        <v>37189</v>
      </c>
      <c r="BW854" s="1" t="s">
        <v>37190</v>
      </c>
      <c r="BX854" s="1" t="s">
        <v>37191</v>
      </c>
      <c r="BY854" s="1" t="s">
        <v>37192</v>
      </c>
      <c r="BZ854" s="1" t="s">
        <v>37193</v>
      </c>
    </row>
    <row r="855" spans="1:78" x14ac:dyDescent="0.25">
      <c r="A855" t="s">
        <v>158978</v>
      </c>
      <c r="B855" s="1" t="s">
        <v>36549</v>
      </c>
      <c r="C855">
        <v>2014</v>
      </c>
      <c r="D855" s="1" t="s">
        <v>21416</v>
      </c>
      <c r="E855">
        <v>618619690043483</v>
      </c>
      <c r="F855">
        <v>797609870282562</v>
      </c>
      <c r="G855" s="1" t="s">
        <v>37194</v>
      </c>
      <c r="H855">
        <v>827291042416313</v>
      </c>
      <c r="I855">
        <v>758171227607429</v>
      </c>
      <c r="J855" s="1" t="s">
        <v>37195</v>
      </c>
      <c r="K855" s="1" t="s">
        <v>37196</v>
      </c>
      <c r="L855" s="1" t="s">
        <v>37147</v>
      </c>
      <c r="M855" s="1" t="s">
        <v>37197</v>
      </c>
      <c r="N855">
        <v>803180981654102</v>
      </c>
      <c r="O855">
        <v>860574588209733</v>
      </c>
      <c r="P855">
        <v>646978170276164</v>
      </c>
      <c r="Q855">
        <v>312519090631409</v>
      </c>
      <c r="R855">
        <v>765932637459256</v>
      </c>
      <c r="S855" s="1" t="s">
        <v>37198</v>
      </c>
      <c r="T855" s="1" t="s">
        <v>37199</v>
      </c>
      <c r="U855" s="1" t="s">
        <v>37200</v>
      </c>
      <c r="V855" s="1" t="s">
        <v>37201</v>
      </c>
      <c r="W855" s="1" t="s">
        <v>37202</v>
      </c>
      <c r="X855" s="1" t="s">
        <v>37203</v>
      </c>
      <c r="Y855" s="1" t="s">
        <v>37204</v>
      </c>
      <c r="Z855">
        <v>76471073551557</v>
      </c>
      <c r="AA855" s="1" t="s">
        <v>37205</v>
      </c>
      <c r="AB855" s="1" t="s">
        <v>37206</v>
      </c>
      <c r="AC855" s="1" t="s">
        <v>19828</v>
      </c>
      <c r="AD855">
        <v>572079574046312</v>
      </c>
      <c r="AE855">
        <v>695427183523594</v>
      </c>
      <c r="AF855" s="1" t="s">
        <v>37207</v>
      </c>
      <c r="AG855">
        <v>671665594011322</v>
      </c>
      <c r="AH855">
        <v>619383284850622</v>
      </c>
      <c r="AI855" s="1" t="s">
        <v>37208</v>
      </c>
      <c r="AJ855" s="1" t="s">
        <v>37209</v>
      </c>
      <c r="AK855" s="1" t="s">
        <v>37210</v>
      </c>
      <c r="AL855" s="1" t="s">
        <v>37211</v>
      </c>
      <c r="AM855">
        <v>660621501366447</v>
      </c>
      <c r="AN855">
        <v>707624650978991</v>
      </c>
      <c r="AO855">
        <v>532143688610426</v>
      </c>
      <c r="AP855" s="1" t="s">
        <v>37212</v>
      </c>
      <c r="AQ855" s="1" t="s">
        <v>37213</v>
      </c>
      <c r="AR855" s="1" t="s">
        <v>37214</v>
      </c>
      <c r="AS855" s="1" t="s">
        <v>37215</v>
      </c>
      <c r="AT855" s="1" t="s">
        <v>37216</v>
      </c>
      <c r="AU855" s="1" t="s">
        <v>37217</v>
      </c>
      <c r="AV855" s="1" t="s">
        <v>37218</v>
      </c>
      <c r="AW855" s="1" t="s">
        <v>37219</v>
      </c>
      <c r="AX855" s="1" t="s">
        <v>37220</v>
      </c>
      <c r="AY855">
        <v>628919206771769</v>
      </c>
      <c r="AZ855" s="1" t="s">
        <v>37221</v>
      </c>
      <c r="BA855" s="1" t="s">
        <v>37222</v>
      </c>
      <c r="BB855" s="1" t="s">
        <v>19828</v>
      </c>
      <c r="BC855" s="1" t="s">
        <v>37128</v>
      </c>
      <c r="BD855" s="1" t="s">
        <v>37129</v>
      </c>
      <c r="BE855" s="1" t="s">
        <v>37223</v>
      </c>
      <c r="BF855" s="1" t="s">
        <v>37175</v>
      </c>
      <c r="BG855" s="1" t="s">
        <v>37224</v>
      </c>
      <c r="BH855" s="1" t="s">
        <v>37195</v>
      </c>
      <c r="BI855" s="1" t="s">
        <v>37225</v>
      </c>
      <c r="BJ855" s="1" t="s">
        <v>37178</v>
      </c>
      <c r="BK855" s="1" t="s">
        <v>37197</v>
      </c>
      <c r="BL855" s="1" t="s">
        <v>37226</v>
      </c>
      <c r="BM855" s="1" t="s">
        <v>37227</v>
      </c>
      <c r="BN855" s="1" t="s">
        <v>37228</v>
      </c>
      <c r="BO855" s="1" t="s">
        <v>37229</v>
      </c>
      <c r="BP855" s="1" t="s">
        <v>37183</v>
      </c>
      <c r="BQ855" s="1" t="s">
        <v>37230</v>
      </c>
      <c r="BR855" s="1" t="s">
        <v>37231</v>
      </c>
      <c r="BS855" s="1" t="s">
        <v>37232</v>
      </c>
      <c r="BT855" s="1" t="s">
        <v>37233</v>
      </c>
      <c r="BU855" s="1" t="s">
        <v>37234</v>
      </c>
      <c r="BV855" s="1" t="s">
        <v>37235</v>
      </c>
      <c r="BW855" s="1" t="s">
        <v>37236</v>
      </c>
      <c r="BX855" s="1" t="s">
        <v>37237</v>
      </c>
      <c r="BY855" s="1" t="s">
        <v>37238</v>
      </c>
      <c r="BZ855" s="1" t="s">
        <v>37239</v>
      </c>
    </row>
    <row r="856" spans="1:78" x14ac:dyDescent="0.25">
      <c r="A856" t="s">
        <v>158978</v>
      </c>
      <c r="B856" s="1" t="s">
        <v>36549</v>
      </c>
      <c r="C856">
        <v>2015</v>
      </c>
      <c r="D856" s="1" t="s">
        <v>21416</v>
      </c>
      <c r="E856">
        <v>813479763630282</v>
      </c>
      <c r="F856">
        <v>926584396440887</v>
      </c>
      <c r="G856" s="1" t="s">
        <v>37194</v>
      </c>
      <c r="H856">
        <v>840833263293451</v>
      </c>
      <c r="I856">
        <v>765809429607649</v>
      </c>
      <c r="J856" s="1" t="s">
        <v>37240</v>
      </c>
      <c r="K856" s="1" t="s">
        <v>37241</v>
      </c>
      <c r="L856" s="1" t="s">
        <v>37242</v>
      </c>
      <c r="M856" s="1" t="s">
        <v>37243</v>
      </c>
      <c r="N856">
        <v>788999591622185</v>
      </c>
      <c r="O856">
        <v>860574588209733</v>
      </c>
      <c r="P856">
        <v>675166799818625</v>
      </c>
      <c r="Q856">
        <v>351300344722259</v>
      </c>
      <c r="R856">
        <v>785232919468277</v>
      </c>
      <c r="S856" s="1" t="s">
        <v>37198</v>
      </c>
      <c r="T856" s="1" t="s">
        <v>37244</v>
      </c>
      <c r="U856" s="1" t="s">
        <v>37245</v>
      </c>
      <c r="V856" s="1" t="s">
        <v>37246</v>
      </c>
      <c r="W856" s="1" t="s">
        <v>37247</v>
      </c>
      <c r="X856" s="1" t="s">
        <v>37248</v>
      </c>
      <c r="Y856" s="1" t="s">
        <v>37249</v>
      </c>
      <c r="Z856">
        <v>771067014565079</v>
      </c>
      <c r="AA856" s="1" t="s">
        <v>37250</v>
      </c>
      <c r="AB856" s="1" t="s">
        <v>37251</v>
      </c>
      <c r="AC856" s="1" t="s">
        <v>19828</v>
      </c>
      <c r="AD856">
        <v>757082080266725</v>
      </c>
      <c r="AE856">
        <v>810453086979098</v>
      </c>
      <c r="AF856" s="1" t="s">
        <v>37252</v>
      </c>
      <c r="AG856">
        <v>682660326654756</v>
      </c>
      <c r="AH856">
        <v>625623266629116</v>
      </c>
      <c r="AI856" s="1" t="s">
        <v>37253</v>
      </c>
      <c r="AJ856" s="1" t="s">
        <v>37254</v>
      </c>
      <c r="AK856" s="1" t="s">
        <v>37255</v>
      </c>
      <c r="AL856" s="1" t="s">
        <v>37256</v>
      </c>
      <c r="AM856">
        <v>654004941968337</v>
      </c>
      <c r="AN856">
        <v>71037134637027</v>
      </c>
      <c r="AO856">
        <v>559648481980167</v>
      </c>
      <c r="AP856" s="1" t="s">
        <v>37257</v>
      </c>
      <c r="AQ856" s="1" t="s">
        <v>37258</v>
      </c>
      <c r="AR856" s="1" t="s">
        <v>37259</v>
      </c>
      <c r="AS856" s="1" t="s">
        <v>37260</v>
      </c>
      <c r="AT856" s="1" t="s">
        <v>37261</v>
      </c>
      <c r="AU856" s="1" t="s">
        <v>37262</v>
      </c>
      <c r="AV856" s="1" t="s">
        <v>37263</v>
      </c>
      <c r="AW856" s="1" t="s">
        <v>37264</v>
      </c>
      <c r="AX856" s="1" t="s">
        <v>37265</v>
      </c>
      <c r="AY856">
        <v>638254568150348</v>
      </c>
      <c r="AZ856" s="1" t="s">
        <v>37266</v>
      </c>
      <c r="BA856" s="1" t="s">
        <v>37267</v>
      </c>
      <c r="BB856" s="1" t="s">
        <v>19828</v>
      </c>
      <c r="BC856" s="1" t="s">
        <v>37268</v>
      </c>
      <c r="BD856" s="1" t="s">
        <v>37269</v>
      </c>
      <c r="BE856" s="1" t="s">
        <v>37223</v>
      </c>
      <c r="BF856" s="1" t="s">
        <v>37270</v>
      </c>
      <c r="BG856" s="1" t="s">
        <v>37271</v>
      </c>
      <c r="BH856" s="1" t="s">
        <v>37240</v>
      </c>
      <c r="BI856" s="1" t="s">
        <v>37272</v>
      </c>
      <c r="BJ856" s="1" t="s">
        <v>37273</v>
      </c>
      <c r="BK856" s="1" t="s">
        <v>37243</v>
      </c>
      <c r="BL856" s="1" t="s">
        <v>37274</v>
      </c>
      <c r="BM856" s="1" t="s">
        <v>37227</v>
      </c>
      <c r="BN856" s="1" t="s">
        <v>37275</v>
      </c>
      <c r="BO856" s="1" t="s">
        <v>37276</v>
      </c>
      <c r="BP856" s="1" t="s">
        <v>37277</v>
      </c>
      <c r="BQ856" s="1" t="s">
        <v>37278</v>
      </c>
      <c r="BR856" s="1" t="s">
        <v>37279</v>
      </c>
      <c r="BS856" s="1" t="s">
        <v>37280</v>
      </c>
      <c r="BT856" s="1" t="s">
        <v>37281</v>
      </c>
      <c r="BU856" s="1" t="s">
        <v>37282</v>
      </c>
      <c r="BV856" s="1" t="s">
        <v>37283</v>
      </c>
      <c r="BW856" s="1" t="s">
        <v>37284</v>
      </c>
      <c r="BX856" s="1" t="s">
        <v>37285</v>
      </c>
      <c r="BY856" s="1" t="s">
        <v>37286</v>
      </c>
      <c r="BZ856" s="1" t="s">
        <v>37287</v>
      </c>
    </row>
    <row r="857" spans="1:78" x14ac:dyDescent="0.25">
      <c r="A857" t="s">
        <v>158978</v>
      </c>
      <c r="B857" s="1" t="s">
        <v>36549</v>
      </c>
      <c r="C857">
        <v>2016</v>
      </c>
      <c r="D857" s="1" t="s">
        <v>21416</v>
      </c>
      <c r="E857">
        <v>813479763630282</v>
      </c>
      <c r="F857">
        <v>926584396440887</v>
      </c>
      <c r="G857" s="1" t="s">
        <v>37288</v>
      </c>
      <c r="H857">
        <v>85098465230721</v>
      </c>
      <c r="I857">
        <v>725057698648203</v>
      </c>
      <c r="J857" s="1" t="s">
        <v>37289</v>
      </c>
      <c r="K857" s="1" t="s">
        <v>37290</v>
      </c>
      <c r="L857" s="1" t="s">
        <v>37242</v>
      </c>
      <c r="M857" s="1" t="s">
        <v>37291</v>
      </c>
      <c r="N857">
        <v>758037057694494</v>
      </c>
      <c r="O857">
        <v>821914415975439</v>
      </c>
      <c r="P857">
        <v>69994386025522</v>
      </c>
      <c r="Q857">
        <v>370101889427063</v>
      </c>
      <c r="R857">
        <v>776914788449914</v>
      </c>
      <c r="S857" s="1" t="s">
        <v>37292</v>
      </c>
      <c r="T857" s="1" t="s">
        <v>37293</v>
      </c>
      <c r="U857" s="1" t="s">
        <v>37294</v>
      </c>
      <c r="V857" s="1" t="s">
        <v>37295</v>
      </c>
      <c r="W857" s="1" t="s">
        <v>37296</v>
      </c>
      <c r="X857" s="1" t="s">
        <v>37297</v>
      </c>
      <c r="Y857" s="1" t="s">
        <v>37298</v>
      </c>
      <c r="Z857">
        <v>758333219604787</v>
      </c>
      <c r="AA857" s="1" t="s">
        <v>37299</v>
      </c>
      <c r="AB857" s="1" t="s">
        <v>37300</v>
      </c>
      <c r="AC857" s="1" t="s">
        <v>19828</v>
      </c>
      <c r="AD857">
        <v>757082080266725</v>
      </c>
      <c r="AE857">
        <v>817826874914575</v>
      </c>
      <c r="AF857" s="1" t="s">
        <v>37301</v>
      </c>
      <c r="AG857">
        <v>710138683861495</v>
      </c>
      <c r="AH857">
        <v>605984588001043</v>
      </c>
      <c r="AI857" s="1" t="s">
        <v>37302</v>
      </c>
      <c r="AJ857" s="1" t="s">
        <v>37303</v>
      </c>
      <c r="AK857" s="1" t="s">
        <v>37304</v>
      </c>
      <c r="AL857" s="1" t="s">
        <v>37305</v>
      </c>
      <c r="AM857">
        <v>615373238315825</v>
      </c>
      <c r="AN857">
        <v>677530688097235</v>
      </c>
      <c r="AO857">
        <v>568213276056124</v>
      </c>
      <c r="AP857" s="1" t="s">
        <v>37306</v>
      </c>
      <c r="AQ857" s="1" t="s">
        <v>37307</v>
      </c>
      <c r="AR857" s="1" t="s">
        <v>37308</v>
      </c>
      <c r="AS857" s="1" t="s">
        <v>37309</v>
      </c>
      <c r="AT857" s="1" t="s">
        <v>37310</v>
      </c>
      <c r="AU857" s="1" t="s">
        <v>37311</v>
      </c>
      <c r="AV857" s="1" t="s">
        <v>37312</v>
      </c>
      <c r="AW857" s="1" t="s">
        <v>37313</v>
      </c>
      <c r="AX857" s="1" t="s">
        <v>37314</v>
      </c>
      <c r="AY857">
        <v>618765822818481</v>
      </c>
      <c r="AZ857" s="1" t="s">
        <v>37315</v>
      </c>
      <c r="BA857" s="1" t="s">
        <v>37316</v>
      </c>
      <c r="BB857" s="1" t="s">
        <v>19828</v>
      </c>
      <c r="BC857" s="1" t="s">
        <v>37268</v>
      </c>
      <c r="BD857" s="1" t="s">
        <v>37269</v>
      </c>
      <c r="BE857" s="1" t="s">
        <v>37317</v>
      </c>
      <c r="BF857" s="1" t="s">
        <v>37318</v>
      </c>
      <c r="BG857" s="1" t="s">
        <v>37319</v>
      </c>
      <c r="BH857" s="1" t="s">
        <v>37289</v>
      </c>
      <c r="BI857" s="1" t="s">
        <v>37320</v>
      </c>
      <c r="BJ857" s="1" t="s">
        <v>37273</v>
      </c>
      <c r="BK857" s="1" t="s">
        <v>37291</v>
      </c>
      <c r="BL857" s="1" t="s">
        <v>37321</v>
      </c>
      <c r="BM857" s="1" t="s">
        <v>37322</v>
      </c>
      <c r="BN857" s="1" t="s">
        <v>37323</v>
      </c>
      <c r="BO857" s="1" t="s">
        <v>37324</v>
      </c>
      <c r="BP857" s="1" t="s">
        <v>37325</v>
      </c>
      <c r="BQ857" s="1" t="s">
        <v>37326</v>
      </c>
      <c r="BR857" s="1" t="s">
        <v>37327</v>
      </c>
      <c r="BS857" s="1" t="s">
        <v>37328</v>
      </c>
      <c r="BT857" s="1" t="s">
        <v>37329</v>
      </c>
      <c r="BU857" s="1" t="s">
        <v>37330</v>
      </c>
      <c r="BV857" s="1" t="s">
        <v>37331</v>
      </c>
      <c r="BW857" s="1" t="s">
        <v>37332</v>
      </c>
      <c r="BX857" s="1" t="s">
        <v>37333</v>
      </c>
      <c r="BY857" s="1" t="s">
        <v>37334</v>
      </c>
      <c r="BZ857" s="1" t="s">
        <v>37335</v>
      </c>
    </row>
    <row r="858" spans="1:78" x14ac:dyDescent="0.25">
      <c r="A858" t="s">
        <v>158978</v>
      </c>
      <c r="B858" s="1" t="s">
        <v>36549</v>
      </c>
      <c r="C858">
        <v>2017</v>
      </c>
      <c r="D858" s="1" t="s">
        <v>21416</v>
      </c>
      <c r="E858">
        <v>813479763630282</v>
      </c>
      <c r="F858">
        <v>926584396440887</v>
      </c>
      <c r="G858" s="1" t="s">
        <v>37288</v>
      </c>
      <c r="H858">
        <v>852585279440737</v>
      </c>
      <c r="I858">
        <v>716364435652269</v>
      </c>
      <c r="J858" s="1" t="s">
        <v>37336</v>
      </c>
      <c r="K858" s="1" t="s">
        <v>37337</v>
      </c>
      <c r="L858" s="1" t="s">
        <v>37242</v>
      </c>
      <c r="M858" s="1" t="s">
        <v>37338</v>
      </c>
      <c r="N858">
        <v>759123742249176</v>
      </c>
      <c r="O858">
        <v>839364332308932</v>
      </c>
      <c r="P858">
        <v>677358409086002</v>
      </c>
      <c r="Q858">
        <v>374760003490858</v>
      </c>
      <c r="R858">
        <v>715985738289752</v>
      </c>
      <c r="S858" s="1" t="s">
        <v>37339</v>
      </c>
      <c r="T858" s="1" t="s">
        <v>37340</v>
      </c>
      <c r="U858" s="1" t="s">
        <v>37341</v>
      </c>
      <c r="V858" s="1" t="s">
        <v>37342</v>
      </c>
      <c r="W858" s="1" t="s">
        <v>37296</v>
      </c>
      <c r="X858" s="1" t="s">
        <v>37343</v>
      </c>
      <c r="Y858" s="1" t="s">
        <v>37344</v>
      </c>
      <c r="Z858">
        <v>755719341138376</v>
      </c>
      <c r="AA858" s="1" t="s">
        <v>37345</v>
      </c>
      <c r="AB858" s="1" t="s">
        <v>37346</v>
      </c>
      <c r="AC858" s="1" t="s">
        <v>19828</v>
      </c>
      <c r="AD858">
        <v>757082080266725</v>
      </c>
      <c r="AE858">
        <v>806542629593215</v>
      </c>
      <c r="AF858" s="1" t="s">
        <v>37301</v>
      </c>
      <c r="AG858">
        <v>711474392141162</v>
      </c>
      <c r="AH858">
        <v>590457952816461</v>
      </c>
      <c r="AI858" s="1" t="s">
        <v>37347</v>
      </c>
      <c r="AJ858" s="1" t="s">
        <v>37348</v>
      </c>
      <c r="AK858" s="1" t="s">
        <v>37349</v>
      </c>
      <c r="AL858" s="1" t="s">
        <v>37350</v>
      </c>
      <c r="AM858">
        <v>619414374758551</v>
      </c>
      <c r="AN858">
        <v>684114981185355</v>
      </c>
      <c r="AO858">
        <v>552697158711358</v>
      </c>
      <c r="AP858" s="1" t="s">
        <v>37351</v>
      </c>
      <c r="AQ858" s="1" t="s">
        <v>37352</v>
      </c>
      <c r="AR858" s="1" t="s">
        <v>37353</v>
      </c>
      <c r="AS858" s="1" t="s">
        <v>37354</v>
      </c>
      <c r="AT858" s="1" t="s">
        <v>37355</v>
      </c>
      <c r="AU858" s="1" t="s">
        <v>37356</v>
      </c>
      <c r="AV858" s="1" t="s">
        <v>37357</v>
      </c>
      <c r="AW858" s="1" t="s">
        <v>37358</v>
      </c>
      <c r="AX858" s="1" t="s">
        <v>37359</v>
      </c>
      <c r="AY858">
        <v>616404599842913</v>
      </c>
      <c r="AZ858" s="1" t="s">
        <v>37360</v>
      </c>
      <c r="BA858" s="1" t="s">
        <v>37361</v>
      </c>
      <c r="BB858" s="1" t="s">
        <v>19828</v>
      </c>
      <c r="BC858" s="1" t="s">
        <v>37268</v>
      </c>
      <c r="BD858" s="1" t="s">
        <v>37269</v>
      </c>
      <c r="BE858" s="1" t="s">
        <v>37317</v>
      </c>
      <c r="BF858" s="1" t="s">
        <v>37362</v>
      </c>
      <c r="BG858" s="1" t="s">
        <v>37363</v>
      </c>
      <c r="BH858" s="1" t="s">
        <v>37336</v>
      </c>
      <c r="BI858" s="1" t="s">
        <v>37364</v>
      </c>
      <c r="BJ858" s="1" t="s">
        <v>37273</v>
      </c>
      <c r="BK858" s="1" t="s">
        <v>37338</v>
      </c>
      <c r="BL858" s="1" t="s">
        <v>37365</v>
      </c>
      <c r="BM858" s="1" t="s">
        <v>37366</v>
      </c>
      <c r="BN858" s="1" t="s">
        <v>37367</v>
      </c>
      <c r="BO858" s="1" t="s">
        <v>37368</v>
      </c>
      <c r="BP858" s="1" t="s">
        <v>37369</v>
      </c>
      <c r="BQ858" s="1" t="s">
        <v>37370</v>
      </c>
      <c r="BR858" s="1" t="s">
        <v>37371</v>
      </c>
      <c r="BS858" s="1" t="s">
        <v>37372</v>
      </c>
      <c r="BT858" s="1" t="s">
        <v>37373</v>
      </c>
      <c r="BU858" s="1" t="s">
        <v>37330</v>
      </c>
      <c r="BV858" s="1" t="s">
        <v>37374</v>
      </c>
      <c r="BW858" s="1" t="s">
        <v>37375</v>
      </c>
      <c r="BX858" s="1" t="s">
        <v>37376</v>
      </c>
      <c r="BY858" s="1" t="s">
        <v>37377</v>
      </c>
      <c r="BZ858" s="1" t="s">
        <v>37378</v>
      </c>
    </row>
    <row r="859" spans="1:78" x14ac:dyDescent="0.25">
      <c r="A859" t="s">
        <v>158978</v>
      </c>
      <c r="B859" s="1" t="s">
        <v>36549</v>
      </c>
      <c r="C859">
        <v>2018</v>
      </c>
      <c r="D859" s="1" t="s">
        <v>21416</v>
      </c>
      <c r="E859">
        <v>813479763630282</v>
      </c>
      <c r="F859">
        <v>926584396440887</v>
      </c>
      <c r="G859" s="1" t="s">
        <v>37379</v>
      </c>
      <c r="H859">
        <v>867512848257916</v>
      </c>
      <c r="I859">
        <v>835432465106056</v>
      </c>
      <c r="J859" s="1" t="s">
        <v>37380</v>
      </c>
      <c r="K859" s="1" t="s">
        <v>37381</v>
      </c>
      <c r="L859" s="1" t="s">
        <v>37382</v>
      </c>
      <c r="M859" s="1" t="s">
        <v>37383</v>
      </c>
      <c r="N859">
        <v>709398767889522</v>
      </c>
      <c r="O859">
        <v>751535676825035</v>
      </c>
      <c r="P859">
        <v>593062423077754</v>
      </c>
      <c r="Q859">
        <v>369300082907885</v>
      </c>
      <c r="R859">
        <v>739794519884207</v>
      </c>
      <c r="S859" s="1" t="s">
        <v>37384</v>
      </c>
      <c r="T859" s="1" t="s">
        <v>37385</v>
      </c>
      <c r="U859" s="1" t="s">
        <v>37386</v>
      </c>
      <c r="V859" s="1" t="s">
        <v>37387</v>
      </c>
      <c r="W859" s="1" t="s">
        <v>37388</v>
      </c>
      <c r="X859" s="1" t="s">
        <v>37389</v>
      </c>
      <c r="Y859" s="1" t="s">
        <v>37390</v>
      </c>
      <c r="Z859">
        <v>681260925025772</v>
      </c>
      <c r="AA859" s="1" t="s">
        <v>37391</v>
      </c>
      <c r="AB859" s="1" t="s">
        <v>37392</v>
      </c>
      <c r="AC859" s="1" t="s">
        <v>19828</v>
      </c>
      <c r="AD859">
        <v>757082080266725</v>
      </c>
      <c r="AE859">
        <v>821283511812331</v>
      </c>
      <c r="AF859" s="1" t="s">
        <v>37393</v>
      </c>
      <c r="AG859">
        <v>713664072947828</v>
      </c>
      <c r="AH859">
        <v>696194074118575</v>
      </c>
      <c r="AI859" s="1" t="s">
        <v>37394</v>
      </c>
      <c r="AJ859" s="1" t="s">
        <v>37395</v>
      </c>
      <c r="AK859" s="1" t="s">
        <v>37396</v>
      </c>
      <c r="AL859" s="1" t="s">
        <v>37397</v>
      </c>
      <c r="AM859">
        <v>553350416247038</v>
      </c>
      <c r="AN859">
        <v>609838056565388</v>
      </c>
      <c r="AO859">
        <v>462604889555798</v>
      </c>
      <c r="AP859" s="1" t="s">
        <v>37398</v>
      </c>
      <c r="AQ859" s="1" t="s">
        <v>37399</v>
      </c>
      <c r="AR859" s="1" t="s">
        <v>37400</v>
      </c>
      <c r="AS859" s="1" t="s">
        <v>37401</v>
      </c>
      <c r="AT859" s="1" t="s">
        <v>37402</v>
      </c>
      <c r="AU859" s="1" t="s">
        <v>37403</v>
      </c>
      <c r="AV859" s="1" t="s">
        <v>37404</v>
      </c>
      <c r="AW859" s="1" t="s">
        <v>37405</v>
      </c>
      <c r="AX859" s="1" t="s">
        <v>37406</v>
      </c>
      <c r="AY859">
        <v>538445387292028</v>
      </c>
      <c r="AZ859" s="1" t="s">
        <v>37407</v>
      </c>
      <c r="BA859" s="1" t="s">
        <v>37408</v>
      </c>
      <c r="BB859" s="1" t="s">
        <v>19828</v>
      </c>
      <c r="BC859" s="1" t="s">
        <v>37268</v>
      </c>
      <c r="BD859" s="1" t="s">
        <v>37269</v>
      </c>
      <c r="BE859" s="1" t="s">
        <v>37409</v>
      </c>
      <c r="BF859" s="1" t="s">
        <v>37410</v>
      </c>
      <c r="BG859" s="1" t="s">
        <v>37411</v>
      </c>
      <c r="BH859" s="1" t="s">
        <v>37380</v>
      </c>
      <c r="BI859" s="1" t="s">
        <v>37412</v>
      </c>
      <c r="BJ859" s="1" t="s">
        <v>37413</v>
      </c>
      <c r="BK859" s="1" t="s">
        <v>37383</v>
      </c>
      <c r="BL859" s="1" t="s">
        <v>37414</v>
      </c>
      <c r="BM859" s="1" t="s">
        <v>37415</v>
      </c>
      <c r="BN859" s="1" t="s">
        <v>37416</v>
      </c>
      <c r="BO859" s="1" t="s">
        <v>37417</v>
      </c>
      <c r="BP859" s="1" t="s">
        <v>37418</v>
      </c>
      <c r="BQ859" s="1" t="s">
        <v>37419</v>
      </c>
      <c r="BR859" s="1" t="s">
        <v>37420</v>
      </c>
      <c r="BS859" s="1" t="s">
        <v>37421</v>
      </c>
      <c r="BT859" s="1" t="s">
        <v>37422</v>
      </c>
      <c r="BU859" s="1" t="s">
        <v>37423</v>
      </c>
      <c r="BV859" s="1" t="s">
        <v>37424</v>
      </c>
      <c r="BW859" s="1" t="s">
        <v>37425</v>
      </c>
      <c r="BX859" s="1" t="s">
        <v>37426</v>
      </c>
      <c r="BY859" s="1" t="s">
        <v>37427</v>
      </c>
      <c r="BZ859" s="1" t="s">
        <v>37428</v>
      </c>
    </row>
    <row r="860" spans="1:78" x14ac:dyDescent="0.25">
      <c r="A860" t="s">
        <v>158978</v>
      </c>
      <c r="B860" s="1" t="s">
        <v>36549</v>
      </c>
      <c r="C860">
        <v>2019</v>
      </c>
      <c r="D860" s="1" t="s">
        <v>21416</v>
      </c>
      <c r="E860">
        <v>813479763630282</v>
      </c>
      <c r="F860">
        <v>926584396440887</v>
      </c>
      <c r="G860" s="1" t="s">
        <v>37429</v>
      </c>
      <c r="H860">
        <v>869893411353692</v>
      </c>
      <c r="I860">
        <v>806945818221783</v>
      </c>
      <c r="J860" s="1" t="s">
        <v>37430</v>
      </c>
      <c r="K860" s="1" t="s">
        <v>37431</v>
      </c>
      <c r="L860" s="1" t="s">
        <v>37382</v>
      </c>
      <c r="M860" s="1" t="s">
        <v>37383</v>
      </c>
      <c r="N860">
        <v>72195778411407</v>
      </c>
      <c r="O860">
        <v>604287997005187</v>
      </c>
      <c r="P860">
        <v>589294582514629</v>
      </c>
      <c r="Q860">
        <v>366071038966706</v>
      </c>
      <c r="R860">
        <v>70219953588473</v>
      </c>
      <c r="S860" s="1" t="s">
        <v>37384</v>
      </c>
      <c r="T860" s="1" t="s">
        <v>37432</v>
      </c>
      <c r="U860" s="1" t="s">
        <v>37433</v>
      </c>
      <c r="V860" s="1" t="s">
        <v>37434</v>
      </c>
      <c r="W860" s="1" t="s">
        <v>37435</v>
      </c>
      <c r="X860" s="1" t="s">
        <v>37436</v>
      </c>
      <c r="Y860" s="1" t="s">
        <v>37437</v>
      </c>
      <c r="Z860">
        <v>635861807053704</v>
      </c>
      <c r="AA860" s="1" t="s">
        <v>37438</v>
      </c>
      <c r="AB860" s="1" t="s">
        <v>37439</v>
      </c>
      <c r="AC860" s="1" t="s">
        <v>19828</v>
      </c>
      <c r="AD860">
        <v>757082080266725</v>
      </c>
      <c r="AE860">
        <v>823051131352156</v>
      </c>
      <c r="AF860" s="1" t="s">
        <v>37440</v>
      </c>
      <c r="AG860">
        <v>715622455879277</v>
      </c>
      <c r="AH860">
        <v>673902491262206</v>
      </c>
      <c r="AI860" s="1" t="s">
        <v>37441</v>
      </c>
      <c r="AJ860" s="1" t="s">
        <v>37442</v>
      </c>
      <c r="AK860" s="1" t="s">
        <v>37443</v>
      </c>
      <c r="AL860" s="1" t="s">
        <v>37397</v>
      </c>
      <c r="AM860">
        <v>555314065079742</v>
      </c>
      <c r="AN860">
        <v>487978997271931</v>
      </c>
      <c r="AO860">
        <v>453272445212618</v>
      </c>
      <c r="AP860" s="1" t="s">
        <v>37444</v>
      </c>
      <c r="AQ860" s="1" t="s">
        <v>37445</v>
      </c>
      <c r="AR860" s="1" t="s">
        <v>37446</v>
      </c>
      <c r="AS860" s="1" t="s">
        <v>37447</v>
      </c>
      <c r="AT860" s="1" t="s">
        <v>37448</v>
      </c>
      <c r="AU860" s="1" t="s">
        <v>37449</v>
      </c>
      <c r="AV860" s="1" t="s">
        <v>37450</v>
      </c>
      <c r="AW860" s="1" t="s">
        <v>37451</v>
      </c>
      <c r="AX860" s="1" t="s">
        <v>37452</v>
      </c>
      <c r="AY860">
        <v>497087727246255</v>
      </c>
      <c r="AZ860" s="1" t="s">
        <v>37453</v>
      </c>
      <c r="BA860" s="1" t="s">
        <v>37454</v>
      </c>
      <c r="BB860" s="1" t="s">
        <v>19828</v>
      </c>
      <c r="BC860" s="1" t="s">
        <v>37268</v>
      </c>
      <c r="BD860" s="1" t="s">
        <v>37269</v>
      </c>
      <c r="BE860" s="1" t="s">
        <v>37455</v>
      </c>
      <c r="BF860" s="1" t="s">
        <v>37456</v>
      </c>
      <c r="BG860" s="1" t="s">
        <v>37457</v>
      </c>
      <c r="BH860" s="1" t="s">
        <v>37430</v>
      </c>
      <c r="BI860" s="1" t="s">
        <v>37458</v>
      </c>
      <c r="BJ860" s="1" t="s">
        <v>37413</v>
      </c>
      <c r="BK860" s="1" t="s">
        <v>37383</v>
      </c>
      <c r="BL860" s="1" t="s">
        <v>37459</v>
      </c>
      <c r="BM860" s="1" t="s">
        <v>37460</v>
      </c>
      <c r="BN860" s="1" t="s">
        <v>37461</v>
      </c>
      <c r="BO860" s="1" t="s">
        <v>18916</v>
      </c>
      <c r="BP860" s="1" t="s">
        <v>37462</v>
      </c>
      <c r="BQ860" s="1" t="s">
        <v>18916</v>
      </c>
      <c r="BR860" s="1" t="s">
        <v>18916</v>
      </c>
      <c r="BS860" s="1" t="s">
        <v>37463</v>
      </c>
      <c r="BT860" s="1" t="s">
        <v>18916</v>
      </c>
      <c r="BU860" s="1" t="s">
        <v>37464</v>
      </c>
      <c r="BV860" s="1" t="s">
        <v>37465</v>
      </c>
      <c r="BW860" s="1" t="s">
        <v>37466</v>
      </c>
      <c r="BX860" s="1" t="s">
        <v>37467</v>
      </c>
      <c r="BY860" s="1" t="s">
        <v>18916</v>
      </c>
      <c r="BZ860" s="1" t="s">
        <v>18916</v>
      </c>
    </row>
    <row r="861" spans="1:78" x14ac:dyDescent="0.25">
      <c r="A861" t="s">
        <v>158978</v>
      </c>
      <c r="B861" s="1" t="s">
        <v>36549</v>
      </c>
      <c r="C861">
        <v>2020</v>
      </c>
      <c r="D861" s="1" t="s">
        <v>21416</v>
      </c>
      <c r="E861">
        <v>737841453896755</v>
      </c>
      <c r="F861">
        <v>874749218751292</v>
      </c>
      <c r="G861" s="1" t="s">
        <v>37429</v>
      </c>
      <c r="H861">
        <v>869893411353692</v>
      </c>
      <c r="I861">
        <v>806945818221783</v>
      </c>
      <c r="J861" s="1" t="s">
        <v>37430</v>
      </c>
      <c r="K861" s="1" t="s">
        <v>37468</v>
      </c>
      <c r="L861" s="1" t="s">
        <v>37469</v>
      </c>
      <c r="M861" s="1" t="s">
        <v>37470</v>
      </c>
      <c r="N861">
        <v>72195778411407</v>
      </c>
      <c r="O861">
        <v>604287997005187</v>
      </c>
      <c r="P861">
        <v>589294582514629</v>
      </c>
      <c r="Q861">
        <v>398121481869355</v>
      </c>
      <c r="R861">
        <v>70219953588473</v>
      </c>
      <c r="S861" s="1" t="s">
        <v>37471</v>
      </c>
      <c r="T861" s="1" t="s">
        <v>37472</v>
      </c>
      <c r="U861" s="1" t="s">
        <v>37473</v>
      </c>
      <c r="V861" s="1" t="s">
        <v>37474</v>
      </c>
      <c r="W861" s="1" t="s">
        <v>37475</v>
      </c>
      <c r="X861" s="1" t="s">
        <v>37436</v>
      </c>
      <c r="Y861" s="1" t="s">
        <v>37476</v>
      </c>
      <c r="Z861">
        <v>635861807053704</v>
      </c>
      <c r="AA861" s="1" t="s">
        <v>37477</v>
      </c>
      <c r="AB861" s="1" t="s">
        <v>37478</v>
      </c>
      <c r="AC861" s="1" t="s">
        <v>19828</v>
      </c>
      <c r="AD861">
        <v>680318346255414</v>
      </c>
      <c r="AE861">
        <v>773395883647803</v>
      </c>
      <c r="AF861" s="1" t="s">
        <v>37479</v>
      </c>
      <c r="AG861">
        <v>715622455879277</v>
      </c>
      <c r="AH861">
        <v>673902491262206</v>
      </c>
      <c r="AI861" s="1" t="s">
        <v>37441</v>
      </c>
      <c r="AJ861" s="1" t="s">
        <v>37480</v>
      </c>
      <c r="AK861" s="1" t="s">
        <v>37481</v>
      </c>
      <c r="AL861" s="1" t="s">
        <v>37482</v>
      </c>
      <c r="AM861">
        <v>555314065079742</v>
      </c>
      <c r="AN861">
        <v>487978997271931</v>
      </c>
      <c r="AO861">
        <v>453272445212618</v>
      </c>
      <c r="AP861" s="1" t="s">
        <v>37483</v>
      </c>
      <c r="AQ861" s="1" t="s">
        <v>37484</v>
      </c>
      <c r="AR861" s="1" t="s">
        <v>37485</v>
      </c>
      <c r="AS861" s="1" t="s">
        <v>37486</v>
      </c>
      <c r="AT861" s="1" t="s">
        <v>37487</v>
      </c>
      <c r="AU861" s="1" t="s">
        <v>37488</v>
      </c>
      <c r="AV861" s="1" t="s">
        <v>37489</v>
      </c>
      <c r="AW861" s="1" t="s">
        <v>37451</v>
      </c>
      <c r="AX861" s="1" t="s">
        <v>37490</v>
      </c>
      <c r="AY861">
        <v>497087727246255</v>
      </c>
      <c r="AZ861" s="1" t="s">
        <v>37491</v>
      </c>
      <c r="BA861" s="1" t="s">
        <v>37492</v>
      </c>
      <c r="BB861" s="1" t="s">
        <v>19828</v>
      </c>
      <c r="BC861" s="1" t="s">
        <v>18916</v>
      </c>
      <c r="BD861" s="1" t="s">
        <v>18916</v>
      </c>
      <c r="BE861" s="1" t="s">
        <v>37455</v>
      </c>
      <c r="BF861" s="1" t="s">
        <v>37456</v>
      </c>
      <c r="BG861" s="1" t="s">
        <v>37457</v>
      </c>
      <c r="BH861" s="1" t="s">
        <v>37430</v>
      </c>
      <c r="BI861" s="1" t="s">
        <v>37493</v>
      </c>
      <c r="BJ861" s="1" t="s">
        <v>37494</v>
      </c>
      <c r="BK861" s="1" t="s">
        <v>37470</v>
      </c>
      <c r="BL861" s="1" t="s">
        <v>37459</v>
      </c>
      <c r="BM861" s="1" t="s">
        <v>37460</v>
      </c>
      <c r="BN861" s="1" t="s">
        <v>37495</v>
      </c>
      <c r="BO861" s="1" t="s">
        <v>18916</v>
      </c>
      <c r="BP861" s="1" t="s">
        <v>37462</v>
      </c>
      <c r="BQ861" s="1" t="s">
        <v>18916</v>
      </c>
      <c r="BR861" s="1" t="s">
        <v>18916</v>
      </c>
      <c r="BS861" s="1" t="s">
        <v>18916</v>
      </c>
      <c r="BT861" s="1" t="s">
        <v>18916</v>
      </c>
      <c r="BU861" s="1" t="s">
        <v>18916</v>
      </c>
      <c r="BV861" s="1" t="s">
        <v>37465</v>
      </c>
      <c r="BW861" s="1" t="s">
        <v>37496</v>
      </c>
      <c r="BX861" s="1" t="s">
        <v>37497</v>
      </c>
      <c r="BY861" s="1" t="s">
        <v>18916</v>
      </c>
      <c r="BZ861" s="1" t="s">
        <v>18916</v>
      </c>
    </row>
    <row r="862" spans="1:78" x14ac:dyDescent="0.25">
      <c r="A862" t="s">
        <v>158979</v>
      </c>
      <c r="B862" s="1" t="s">
        <v>37498</v>
      </c>
      <c r="C862">
        <v>1980</v>
      </c>
      <c r="D862" s="1" t="s">
        <v>37499</v>
      </c>
      <c r="E862">
        <v>1181419333259</v>
      </c>
      <c r="F862">
        <v>280101074490539</v>
      </c>
      <c r="G862" s="1" t="s">
        <v>37513</v>
      </c>
      <c r="H862">
        <v>515920389841809</v>
      </c>
      <c r="I862">
        <v>30766018243763</v>
      </c>
      <c r="J862" s="1" t="s">
        <v>37510</v>
      </c>
      <c r="K862" s="1" t="s">
        <v>37501</v>
      </c>
      <c r="L862" s="1" t="s">
        <v>37503</v>
      </c>
      <c r="M862" s="1" t="s">
        <v>37504</v>
      </c>
      <c r="N862">
        <v>135697173353711</v>
      </c>
      <c r="O862">
        <v>176033906057331</v>
      </c>
      <c r="P862">
        <v>574352773519314</v>
      </c>
      <c r="Q862">
        <v>884878038137627</v>
      </c>
      <c r="R862">
        <v>826653299989018</v>
      </c>
      <c r="S862" s="1" t="s">
        <v>37514</v>
      </c>
      <c r="T862" s="1" t="s">
        <v>37521</v>
      </c>
      <c r="U862" s="1" t="s">
        <v>37516</v>
      </c>
      <c r="V862" s="1" t="s">
        <v>37522</v>
      </c>
      <c r="W862" s="1" t="s">
        <v>37517</v>
      </c>
      <c r="X862" s="1" t="s">
        <v>37523</v>
      </c>
      <c r="Y862" s="1" t="s">
        <v>37505</v>
      </c>
      <c r="Z862">
        <v>11111736901573</v>
      </c>
      <c r="AA862" s="1" t="s">
        <v>37524</v>
      </c>
      <c r="AB862" s="1" t="s">
        <v>37525</v>
      </c>
      <c r="AC862" s="1" t="s">
        <v>18914</v>
      </c>
      <c r="AD862">
        <v>944575999181876</v>
      </c>
      <c r="AE862">
        <v>223768468260683</v>
      </c>
      <c r="AF862" s="1" t="s">
        <v>37518</v>
      </c>
      <c r="AG862">
        <v>473036898970876</v>
      </c>
      <c r="AH862">
        <v>263205617789535</v>
      </c>
      <c r="AI862" s="1" t="s">
        <v>37511</v>
      </c>
      <c r="AJ862" s="1" t="s">
        <v>37506</v>
      </c>
      <c r="AK862" s="1" t="s">
        <v>37507</v>
      </c>
      <c r="AL862" s="1" t="s">
        <v>37508</v>
      </c>
      <c r="AM862">
        <v>108080672630251</v>
      </c>
      <c r="AN862">
        <v>140363000169097</v>
      </c>
      <c r="AO862">
        <v>457462985814801</v>
      </c>
      <c r="AP862" s="1" t="s">
        <v>37526</v>
      </c>
      <c r="AQ862" s="1" t="s">
        <v>37512</v>
      </c>
      <c r="AR862" s="1" t="s">
        <v>37515</v>
      </c>
      <c r="AS862" s="1" t="s">
        <v>37527</v>
      </c>
      <c r="AT862" s="1" t="s">
        <v>37519</v>
      </c>
      <c r="AU862" s="1" t="s">
        <v>37528</v>
      </c>
      <c r="AV862" s="1" t="s">
        <v>37520</v>
      </c>
      <c r="AW862" s="1" t="s">
        <v>37529</v>
      </c>
      <c r="AX862" s="1" t="s">
        <v>37509</v>
      </c>
      <c r="AY862">
        <v>88535792785298</v>
      </c>
      <c r="AZ862" s="1" t="s">
        <v>37530</v>
      </c>
      <c r="BA862" s="1" t="s">
        <v>37531</v>
      </c>
      <c r="BB862" s="1" t="s">
        <v>18914</v>
      </c>
      <c r="BC862" s="1" t="s">
        <v>18916</v>
      </c>
      <c r="BD862" s="1" t="s">
        <v>18916</v>
      </c>
      <c r="BE862" s="1" t="s">
        <v>18916</v>
      </c>
      <c r="BF862" s="1" t="s">
        <v>18916</v>
      </c>
      <c r="BG862" s="1" t="s">
        <v>18916</v>
      </c>
      <c r="BH862" s="1" t="s">
        <v>18916</v>
      </c>
      <c r="BI862" s="1" t="s">
        <v>18916</v>
      </c>
      <c r="BJ862" s="1" t="s">
        <v>18916</v>
      </c>
      <c r="BK862" s="1" t="s">
        <v>18916</v>
      </c>
      <c r="BL862" s="1" t="s">
        <v>18916</v>
      </c>
      <c r="BM862" s="1" t="s">
        <v>18916</v>
      </c>
      <c r="BN862" s="1" t="s">
        <v>18916</v>
      </c>
      <c r="BO862" s="1" t="s">
        <v>18916</v>
      </c>
      <c r="BP862" s="1" t="s">
        <v>18916</v>
      </c>
      <c r="BQ862" s="1" t="s">
        <v>18916</v>
      </c>
      <c r="BR862" s="1" t="s">
        <v>18916</v>
      </c>
      <c r="BS862" s="1" t="s">
        <v>18916</v>
      </c>
      <c r="BT862" s="1" t="s">
        <v>18916</v>
      </c>
      <c r="BU862" s="1" t="s">
        <v>18916</v>
      </c>
      <c r="BV862" s="1" t="s">
        <v>18916</v>
      </c>
      <c r="BW862" s="1" t="s">
        <v>18916</v>
      </c>
      <c r="BX862" s="1" t="s">
        <v>18916</v>
      </c>
      <c r="BY862" s="1" t="s">
        <v>18916</v>
      </c>
      <c r="BZ862" s="1" t="s">
        <v>18916</v>
      </c>
    </row>
    <row r="863" spans="1:78" x14ac:dyDescent="0.25">
      <c r="A863" t="s">
        <v>158979</v>
      </c>
      <c r="B863" s="1" t="s">
        <v>37498</v>
      </c>
      <c r="C863">
        <v>1981</v>
      </c>
      <c r="D863" s="1" t="s">
        <v>37499</v>
      </c>
      <c r="E863">
        <v>118309510536292</v>
      </c>
      <c r="F863">
        <v>280101074490539</v>
      </c>
      <c r="G863" s="1" t="s">
        <v>37532</v>
      </c>
      <c r="H863">
        <v>515920389841809</v>
      </c>
      <c r="I863">
        <v>30766018243763</v>
      </c>
      <c r="J863" s="1" t="s">
        <v>37510</v>
      </c>
      <c r="K863" s="1" t="s">
        <v>37501</v>
      </c>
      <c r="L863" s="1" t="s">
        <v>37503</v>
      </c>
      <c r="M863" s="1" t="s">
        <v>37504</v>
      </c>
      <c r="N863">
        <v>135697173353711</v>
      </c>
      <c r="O863">
        <v>176033906057331</v>
      </c>
      <c r="P863">
        <v>574352773519314</v>
      </c>
      <c r="Q863">
        <v>884878038137627</v>
      </c>
      <c r="R863">
        <v>826653299989018</v>
      </c>
      <c r="S863" s="1" t="s">
        <v>37514</v>
      </c>
      <c r="T863" s="1" t="s">
        <v>37533</v>
      </c>
      <c r="U863" s="1" t="s">
        <v>37516</v>
      </c>
      <c r="V863" s="1" t="s">
        <v>37534</v>
      </c>
      <c r="W863" s="1" t="s">
        <v>37535</v>
      </c>
      <c r="X863" s="1" t="s">
        <v>37523</v>
      </c>
      <c r="Y863" s="1" t="s">
        <v>37505</v>
      </c>
      <c r="Z863">
        <v>11111736901573</v>
      </c>
      <c r="AA863" s="1" t="s">
        <v>37524</v>
      </c>
      <c r="AB863" s="1" t="s">
        <v>37536</v>
      </c>
      <c r="AC863" s="1" t="s">
        <v>18914</v>
      </c>
      <c r="AD863">
        <v>945277712820224</v>
      </c>
      <c r="AE863">
        <v>223692978936395</v>
      </c>
      <c r="AF863" s="1" t="s">
        <v>37537</v>
      </c>
      <c r="AG863">
        <v>473036898970876</v>
      </c>
      <c r="AH863">
        <v>263205617789535</v>
      </c>
      <c r="AI863" s="1" t="s">
        <v>37511</v>
      </c>
      <c r="AJ863" s="1" t="s">
        <v>37506</v>
      </c>
      <c r="AK863" s="1" t="s">
        <v>37507</v>
      </c>
      <c r="AL863" s="1" t="s">
        <v>37508</v>
      </c>
      <c r="AM863">
        <v>108080672630251</v>
      </c>
      <c r="AN863">
        <v>140363000169097</v>
      </c>
      <c r="AO863">
        <v>457462985814801</v>
      </c>
      <c r="AP863" s="1" t="s">
        <v>37526</v>
      </c>
      <c r="AQ863" s="1" t="s">
        <v>37512</v>
      </c>
      <c r="AR863" s="1" t="s">
        <v>37515</v>
      </c>
      <c r="AS863" s="1" t="s">
        <v>37538</v>
      </c>
      <c r="AT863" s="1" t="s">
        <v>37539</v>
      </c>
      <c r="AU863" s="1" t="s">
        <v>37540</v>
      </c>
      <c r="AV863" s="1" t="s">
        <v>37541</v>
      </c>
      <c r="AW863" s="1" t="s">
        <v>37529</v>
      </c>
      <c r="AX863" s="1" t="s">
        <v>37509</v>
      </c>
      <c r="AY863">
        <v>88535792785298</v>
      </c>
      <c r="AZ863" s="1" t="s">
        <v>37530</v>
      </c>
      <c r="BA863" s="1" t="s">
        <v>37542</v>
      </c>
      <c r="BB863" s="1" t="s">
        <v>18914</v>
      </c>
      <c r="BC863" s="1" t="s">
        <v>18916</v>
      </c>
      <c r="BD863" s="1" t="s">
        <v>18916</v>
      </c>
      <c r="BE863" s="1" t="s">
        <v>18916</v>
      </c>
      <c r="BF863" s="1" t="s">
        <v>18916</v>
      </c>
      <c r="BG863" s="1" t="s">
        <v>18916</v>
      </c>
      <c r="BH863" s="1" t="s">
        <v>18916</v>
      </c>
      <c r="BI863" s="1" t="s">
        <v>18916</v>
      </c>
      <c r="BJ863" s="1" t="s">
        <v>18916</v>
      </c>
      <c r="BK863" s="1" t="s">
        <v>18916</v>
      </c>
      <c r="BL863" s="1" t="s">
        <v>18916</v>
      </c>
      <c r="BM863" s="1" t="s">
        <v>18916</v>
      </c>
      <c r="BN863" s="1" t="s">
        <v>18916</v>
      </c>
      <c r="BO863" s="1" t="s">
        <v>18916</v>
      </c>
      <c r="BP863" s="1" t="s">
        <v>18916</v>
      </c>
      <c r="BQ863" s="1" t="s">
        <v>18916</v>
      </c>
      <c r="BR863" s="1" t="s">
        <v>18916</v>
      </c>
      <c r="BS863" s="1" t="s">
        <v>18916</v>
      </c>
      <c r="BT863" s="1" t="s">
        <v>18916</v>
      </c>
      <c r="BU863" s="1" t="s">
        <v>18916</v>
      </c>
      <c r="BV863" s="1" t="s">
        <v>18916</v>
      </c>
      <c r="BW863" s="1" t="s">
        <v>18916</v>
      </c>
      <c r="BX863" s="1" t="s">
        <v>18916</v>
      </c>
      <c r="BY863" s="1" t="s">
        <v>18916</v>
      </c>
      <c r="BZ863" s="1" t="s">
        <v>18916</v>
      </c>
    </row>
    <row r="864" spans="1:78" x14ac:dyDescent="0.25">
      <c r="A864" t="s">
        <v>158979</v>
      </c>
      <c r="B864" s="1" t="s">
        <v>37498</v>
      </c>
      <c r="C864">
        <v>1982</v>
      </c>
      <c r="D864" s="1" t="s">
        <v>37499</v>
      </c>
      <c r="E864">
        <v>118309510536292</v>
      </c>
      <c r="F864">
        <v>280101074490539</v>
      </c>
      <c r="G864" s="1" t="s">
        <v>37532</v>
      </c>
      <c r="H864">
        <v>515920389841809</v>
      </c>
      <c r="I864">
        <v>30766018243763</v>
      </c>
      <c r="J864" s="1" t="s">
        <v>37510</v>
      </c>
      <c r="K864" s="1" t="s">
        <v>37501</v>
      </c>
      <c r="L864" s="1" t="s">
        <v>37503</v>
      </c>
      <c r="M864" s="1" t="s">
        <v>37504</v>
      </c>
      <c r="N864">
        <v>135697173353711</v>
      </c>
      <c r="O864">
        <v>176033906057331</v>
      </c>
      <c r="P864">
        <v>574352773519314</v>
      </c>
      <c r="Q864">
        <v>884878038137627</v>
      </c>
      <c r="R864">
        <v>826653299989018</v>
      </c>
      <c r="S864" s="1" t="s">
        <v>37514</v>
      </c>
      <c r="T864" s="1" t="s">
        <v>37533</v>
      </c>
      <c r="U864" s="1" t="s">
        <v>37516</v>
      </c>
      <c r="V864" s="1" t="s">
        <v>37534</v>
      </c>
      <c r="W864" s="1" t="s">
        <v>37535</v>
      </c>
      <c r="X864" s="1" t="s">
        <v>37523</v>
      </c>
      <c r="Y864" s="1" t="s">
        <v>37505</v>
      </c>
      <c r="Z864">
        <v>11111736901573</v>
      </c>
      <c r="AA864" s="1" t="s">
        <v>37524</v>
      </c>
      <c r="AB864" s="1" t="s">
        <v>37536</v>
      </c>
      <c r="AC864" s="1" t="s">
        <v>18914</v>
      </c>
      <c r="AD864">
        <v>945277712820224</v>
      </c>
      <c r="AE864">
        <v>223692978936395</v>
      </c>
      <c r="AF864" s="1" t="s">
        <v>37537</v>
      </c>
      <c r="AG864">
        <v>473036898970876</v>
      </c>
      <c r="AH864">
        <v>263205617789535</v>
      </c>
      <c r="AI864" s="1" t="s">
        <v>37511</v>
      </c>
      <c r="AJ864" s="1" t="s">
        <v>37506</v>
      </c>
      <c r="AK864" s="1" t="s">
        <v>37507</v>
      </c>
      <c r="AL864" s="1" t="s">
        <v>37508</v>
      </c>
      <c r="AM864">
        <v>108080672630251</v>
      </c>
      <c r="AN864">
        <v>140363000169097</v>
      </c>
      <c r="AO864">
        <v>457462985814801</v>
      </c>
      <c r="AP864" s="1" t="s">
        <v>37526</v>
      </c>
      <c r="AQ864" s="1" t="s">
        <v>37512</v>
      </c>
      <c r="AR864" s="1" t="s">
        <v>37515</v>
      </c>
      <c r="AS864" s="1" t="s">
        <v>37538</v>
      </c>
      <c r="AT864" s="1" t="s">
        <v>37539</v>
      </c>
      <c r="AU864" s="1" t="s">
        <v>37540</v>
      </c>
      <c r="AV864" s="1" t="s">
        <v>37541</v>
      </c>
      <c r="AW864" s="1" t="s">
        <v>37529</v>
      </c>
      <c r="AX864" s="1" t="s">
        <v>37509</v>
      </c>
      <c r="AY864">
        <v>88535792785298</v>
      </c>
      <c r="AZ864" s="1" t="s">
        <v>37530</v>
      </c>
      <c r="BA864" s="1" t="s">
        <v>37542</v>
      </c>
      <c r="BB864" s="1" t="s">
        <v>18914</v>
      </c>
      <c r="BC864" s="1" t="s">
        <v>18916</v>
      </c>
      <c r="BD864" s="1" t="s">
        <v>18916</v>
      </c>
      <c r="BE864" s="1" t="s">
        <v>18916</v>
      </c>
      <c r="BF864" s="1" t="s">
        <v>18916</v>
      </c>
      <c r="BG864" s="1" t="s">
        <v>18916</v>
      </c>
      <c r="BH864" s="1" t="s">
        <v>18916</v>
      </c>
      <c r="BI864" s="1" t="s">
        <v>18916</v>
      </c>
      <c r="BJ864" s="1" t="s">
        <v>18916</v>
      </c>
      <c r="BK864" s="1" t="s">
        <v>18916</v>
      </c>
      <c r="BL864" s="1" t="s">
        <v>18916</v>
      </c>
      <c r="BM864" s="1" t="s">
        <v>18916</v>
      </c>
      <c r="BN864" s="1" t="s">
        <v>18916</v>
      </c>
      <c r="BO864" s="1" t="s">
        <v>18916</v>
      </c>
      <c r="BP864" s="1" t="s">
        <v>18916</v>
      </c>
      <c r="BQ864" s="1" t="s">
        <v>18916</v>
      </c>
      <c r="BR864" s="1" t="s">
        <v>18916</v>
      </c>
      <c r="BS864" s="1" t="s">
        <v>18916</v>
      </c>
      <c r="BT864" s="1" t="s">
        <v>18916</v>
      </c>
      <c r="BU864" s="1" t="s">
        <v>18916</v>
      </c>
      <c r="BV864" s="1" t="s">
        <v>18916</v>
      </c>
      <c r="BW864" s="1" t="s">
        <v>18916</v>
      </c>
      <c r="BX864" s="1" t="s">
        <v>18916</v>
      </c>
      <c r="BY864" s="1" t="s">
        <v>18916</v>
      </c>
      <c r="BZ864" s="1" t="s">
        <v>18916</v>
      </c>
    </row>
    <row r="865" spans="1:78" x14ac:dyDescent="0.25">
      <c r="A865" t="s">
        <v>158979</v>
      </c>
      <c r="B865" s="1" t="s">
        <v>37498</v>
      </c>
      <c r="C865">
        <v>1983</v>
      </c>
      <c r="D865" s="1" t="s">
        <v>37499</v>
      </c>
      <c r="E865">
        <v>118309510536292</v>
      </c>
      <c r="F865">
        <v>280101074490539</v>
      </c>
      <c r="G865" s="1" t="s">
        <v>37532</v>
      </c>
      <c r="H865">
        <v>515920389841809</v>
      </c>
      <c r="I865">
        <v>30766018243763</v>
      </c>
      <c r="J865" s="1" t="s">
        <v>37510</v>
      </c>
      <c r="K865" s="1" t="s">
        <v>37501</v>
      </c>
      <c r="L865" s="1" t="s">
        <v>37503</v>
      </c>
      <c r="M865" s="1" t="s">
        <v>37504</v>
      </c>
      <c r="N865">
        <v>135697173353711</v>
      </c>
      <c r="O865">
        <v>176033906057331</v>
      </c>
      <c r="P865">
        <v>574352773519314</v>
      </c>
      <c r="Q865">
        <v>884878038137627</v>
      </c>
      <c r="R865">
        <v>826653299989018</v>
      </c>
      <c r="S865" s="1" t="s">
        <v>37514</v>
      </c>
      <c r="T865" s="1" t="s">
        <v>37533</v>
      </c>
      <c r="U865" s="1" t="s">
        <v>37516</v>
      </c>
      <c r="V865" s="1" t="s">
        <v>37534</v>
      </c>
      <c r="W865" s="1" t="s">
        <v>37535</v>
      </c>
      <c r="X865" s="1" t="s">
        <v>37523</v>
      </c>
      <c r="Y865" s="1" t="s">
        <v>37505</v>
      </c>
      <c r="Z865">
        <v>11111736901573</v>
      </c>
      <c r="AA865" s="1" t="s">
        <v>37524</v>
      </c>
      <c r="AB865" s="1" t="s">
        <v>37536</v>
      </c>
      <c r="AC865" s="1" t="s">
        <v>18914</v>
      </c>
      <c r="AD865">
        <v>945277712820224</v>
      </c>
      <c r="AE865">
        <v>223692978936395</v>
      </c>
      <c r="AF865" s="1" t="s">
        <v>37537</v>
      </c>
      <c r="AG865">
        <v>473036898970876</v>
      </c>
      <c r="AH865">
        <v>263205617789535</v>
      </c>
      <c r="AI865" s="1" t="s">
        <v>37511</v>
      </c>
      <c r="AJ865" s="1" t="s">
        <v>37506</v>
      </c>
      <c r="AK865" s="1" t="s">
        <v>37507</v>
      </c>
      <c r="AL865" s="1" t="s">
        <v>37508</v>
      </c>
      <c r="AM865">
        <v>108080672630251</v>
      </c>
      <c r="AN865">
        <v>140363000169097</v>
      </c>
      <c r="AO865">
        <v>457462985814801</v>
      </c>
      <c r="AP865" s="1" t="s">
        <v>37526</v>
      </c>
      <c r="AQ865" s="1" t="s">
        <v>37512</v>
      </c>
      <c r="AR865" s="1" t="s">
        <v>37515</v>
      </c>
      <c r="AS865" s="1" t="s">
        <v>37538</v>
      </c>
      <c r="AT865" s="1" t="s">
        <v>37539</v>
      </c>
      <c r="AU865" s="1" t="s">
        <v>37540</v>
      </c>
      <c r="AV865" s="1" t="s">
        <v>37541</v>
      </c>
      <c r="AW865" s="1" t="s">
        <v>37529</v>
      </c>
      <c r="AX865" s="1" t="s">
        <v>37509</v>
      </c>
      <c r="AY865">
        <v>88535792785298</v>
      </c>
      <c r="AZ865" s="1" t="s">
        <v>37530</v>
      </c>
      <c r="BA865" s="1" t="s">
        <v>37542</v>
      </c>
      <c r="BB865" s="1" t="s">
        <v>18914</v>
      </c>
      <c r="BC865" s="1" t="s">
        <v>18916</v>
      </c>
      <c r="BD865" s="1" t="s">
        <v>18916</v>
      </c>
      <c r="BE865" s="1" t="s">
        <v>18916</v>
      </c>
      <c r="BF865" s="1" t="s">
        <v>18916</v>
      </c>
      <c r="BG865" s="1" t="s">
        <v>18916</v>
      </c>
      <c r="BH865" s="1" t="s">
        <v>18916</v>
      </c>
      <c r="BI865" s="1" t="s">
        <v>18916</v>
      </c>
      <c r="BJ865" s="1" t="s">
        <v>18916</v>
      </c>
      <c r="BK865" s="1" t="s">
        <v>18916</v>
      </c>
      <c r="BL865" s="1" t="s">
        <v>18916</v>
      </c>
      <c r="BM865" s="1" t="s">
        <v>18916</v>
      </c>
      <c r="BN865" s="1" t="s">
        <v>18916</v>
      </c>
      <c r="BO865" s="1" t="s">
        <v>18916</v>
      </c>
      <c r="BP865" s="1" t="s">
        <v>18916</v>
      </c>
      <c r="BQ865" s="1" t="s">
        <v>18916</v>
      </c>
      <c r="BR865" s="1" t="s">
        <v>18916</v>
      </c>
      <c r="BS865" s="1" t="s">
        <v>18916</v>
      </c>
      <c r="BT865" s="1" t="s">
        <v>18916</v>
      </c>
      <c r="BU865" s="1" t="s">
        <v>18916</v>
      </c>
      <c r="BV865" s="1" t="s">
        <v>18916</v>
      </c>
      <c r="BW865" s="1" t="s">
        <v>18916</v>
      </c>
      <c r="BX865" s="1" t="s">
        <v>18916</v>
      </c>
      <c r="BY865" s="1" t="s">
        <v>18916</v>
      </c>
      <c r="BZ865" s="1" t="s">
        <v>18916</v>
      </c>
    </row>
    <row r="866" spans="1:78" x14ac:dyDescent="0.25">
      <c r="A866" t="s">
        <v>158979</v>
      </c>
      <c r="B866" s="1" t="s">
        <v>37498</v>
      </c>
      <c r="C866">
        <v>1984</v>
      </c>
      <c r="D866" s="1" t="s">
        <v>37499</v>
      </c>
      <c r="E866">
        <v>118309510536292</v>
      </c>
      <c r="F866">
        <v>280101074490539</v>
      </c>
      <c r="G866" s="1" t="s">
        <v>37532</v>
      </c>
      <c r="H866">
        <v>515920389841809</v>
      </c>
      <c r="I866">
        <v>30766018243763</v>
      </c>
      <c r="J866" s="1" t="s">
        <v>37510</v>
      </c>
      <c r="K866" s="1" t="s">
        <v>37501</v>
      </c>
      <c r="L866" s="1" t="s">
        <v>37503</v>
      </c>
      <c r="M866" s="1" t="s">
        <v>37504</v>
      </c>
      <c r="N866">
        <v>135697173353711</v>
      </c>
      <c r="O866">
        <v>176033906057331</v>
      </c>
      <c r="P866">
        <v>574352773519314</v>
      </c>
      <c r="Q866">
        <v>884878038137627</v>
      </c>
      <c r="R866">
        <v>826653299989018</v>
      </c>
      <c r="S866" s="1" t="s">
        <v>37514</v>
      </c>
      <c r="T866" s="1" t="s">
        <v>37533</v>
      </c>
      <c r="U866" s="1" t="s">
        <v>37516</v>
      </c>
      <c r="V866" s="1" t="s">
        <v>37534</v>
      </c>
      <c r="W866" s="1" t="s">
        <v>37535</v>
      </c>
      <c r="X866" s="1" t="s">
        <v>37523</v>
      </c>
      <c r="Y866" s="1" t="s">
        <v>37505</v>
      </c>
      <c r="Z866">
        <v>11111736901573</v>
      </c>
      <c r="AA866" s="1" t="s">
        <v>37524</v>
      </c>
      <c r="AB866" s="1" t="s">
        <v>37536</v>
      </c>
      <c r="AC866" s="1" t="s">
        <v>18914</v>
      </c>
      <c r="AD866">
        <v>945277712820224</v>
      </c>
      <c r="AE866">
        <v>223692978936395</v>
      </c>
      <c r="AF866" s="1" t="s">
        <v>37537</v>
      </c>
      <c r="AG866">
        <v>473036898970876</v>
      </c>
      <c r="AH866">
        <v>263205617789535</v>
      </c>
      <c r="AI866" s="1" t="s">
        <v>37511</v>
      </c>
      <c r="AJ866" s="1" t="s">
        <v>37506</v>
      </c>
      <c r="AK866" s="1" t="s">
        <v>37507</v>
      </c>
      <c r="AL866" s="1" t="s">
        <v>37508</v>
      </c>
      <c r="AM866">
        <v>108080672630251</v>
      </c>
      <c r="AN866">
        <v>140363000169097</v>
      </c>
      <c r="AO866">
        <v>457462985814801</v>
      </c>
      <c r="AP866" s="1" t="s">
        <v>37526</v>
      </c>
      <c r="AQ866" s="1" t="s">
        <v>37512</v>
      </c>
      <c r="AR866" s="1" t="s">
        <v>37515</v>
      </c>
      <c r="AS866" s="1" t="s">
        <v>37538</v>
      </c>
      <c r="AT866" s="1" t="s">
        <v>37539</v>
      </c>
      <c r="AU866" s="1" t="s">
        <v>37540</v>
      </c>
      <c r="AV866" s="1" t="s">
        <v>37541</v>
      </c>
      <c r="AW866" s="1" t="s">
        <v>37529</v>
      </c>
      <c r="AX866" s="1" t="s">
        <v>37509</v>
      </c>
      <c r="AY866">
        <v>88535792785298</v>
      </c>
      <c r="AZ866" s="1" t="s">
        <v>37530</v>
      </c>
      <c r="BA866" s="1" t="s">
        <v>37542</v>
      </c>
      <c r="BB866" s="1" t="s">
        <v>18914</v>
      </c>
      <c r="BC866" s="1" t="s">
        <v>18916</v>
      </c>
      <c r="BD866" s="1" t="s">
        <v>18916</v>
      </c>
      <c r="BE866" s="1" t="s">
        <v>18916</v>
      </c>
      <c r="BF866" s="1" t="s">
        <v>18916</v>
      </c>
      <c r="BG866" s="1" t="s">
        <v>18916</v>
      </c>
      <c r="BH866" s="1" t="s">
        <v>18916</v>
      </c>
      <c r="BI866" s="1" t="s">
        <v>18916</v>
      </c>
      <c r="BJ866" s="1" t="s">
        <v>18916</v>
      </c>
      <c r="BK866" s="1" t="s">
        <v>18916</v>
      </c>
      <c r="BL866" s="1" t="s">
        <v>18916</v>
      </c>
      <c r="BM866" s="1" t="s">
        <v>18916</v>
      </c>
      <c r="BN866" s="1" t="s">
        <v>18916</v>
      </c>
      <c r="BO866" s="1" t="s">
        <v>18916</v>
      </c>
      <c r="BP866" s="1" t="s">
        <v>18916</v>
      </c>
      <c r="BQ866" s="1" t="s">
        <v>18916</v>
      </c>
      <c r="BR866" s="1" t="s">
        <v>18916</v>
      </c>
      <c r="BS866" s="1" t="s">
        <v>18916</v>
      </c>
      <c r="BT866" s="1" t="s">
        <v>18916</v>
      </c>
      <c r="BU866" s="1" t="s">
        <v>18916</v>
      </c>
      <c r="BV866" s="1" t="s">
        <v>18916</v>
      </c>
      <c r="BW866" s="1" t="s">
        <v>18916</v>
      </c>
      <c r="BX866" s="1" t="s">
        <v>18916</v>
      </c>
      <c r="BY866" s="1" t="s">
        <v>18916</v>
      </c>
      <c r="BZ866" s="1" t="s">
        <v>18916</v>
      </c>
    </row>
    <row r="867" spans="1:78" x14ac:dyDescent="0.25">
      <c r="A867" t="s">
        <v>158979</v>
      </c>
      <c r="B867" s="1" t="s">
        <v>37498</v>
      </c>
      <c r="C867">
        <v>1985</v>
      </c>
      <c r="D867" s="1" t="s">
        <v>37499</v>
      </c>
      <c r="E867">
        <v>125347753372728</v>
      </c>
      <c r="F867">
        <v>280175373416113</v>
      </c>
      <c r="G867" s="1" t="s">
        <v>37532</v>
      </c>
      <c r="H867">
        <v>515920389841809</v>
      </c>
      <c r="I867">
        <v>30766018243763</v>
      </c>
      <c r="J867" s="1" t="s">
        <v>37510</v>
      </c>
      <c r="K867" s="1" t="s">
        <v>37501</v>
      </c>
      <c r="L867" s="1" t="s">
        <v>37503</v>
      </c>
      <c r="M867" s="1" t="s">
        <v>37504</v>
      </c>
      <c r="N867">
        <v>135697173353711</v>
      </c>
      <c r="O867">
        <v>176033906057331</v>
      </c>
      <c r="P867">
        <v>574352773519314</v>
      </c>
      <c r="Q867">
        <v>884878038137627</v>
      </c>
      <c r="R867">
        <v>826653299989018</v>
      </c>
      <c r="S867" s="1" t="s">
        <v>37514</v>
      </c>
      <c r="T867" s="1" t="s">
        <v>37543</v>
      </c>
      <c r="U867" s="1" t="s">
        <v>37544</v>
      </c>
      <c r="V867" s="1" t="s">
        <v>37534</v>
      </c>
      <c r="W867" s="1" t="s">
        <v>37545</v>
      </c>
      <c r="X867" s="1" t="s">
        <v>37523</v>
      </c>
      <c r="Y867" s="1" t="s">
        <v>37505</v>
      </c>
      <c r="Z867">
        <v>11111736901573</v>
      </c>
      <c r="AA867" s="1" t="s">
        <v>37524</v>
      </c>
      <c r="AB867" s="1" t="s">
        <v>37546</v>
      </c>
      <c r="AC867" s="1" t="s">
        <v>18914</v>
      </c>
      <c r="AD867">
        <v>100485215858936</v>
      </c>
      <c r="AE867">
        <v>224125083796322</v>
      </c>
      <c r="AF867" s="1" t="s">
        <v>37547</v>
      </c>
      <c r="AG867">
        <v>473036898970876</v>
      </c>
      <c r="AH867">
        <v>263205617789535</v>
      </c>
      <c r="AI867" s="1" t="s">
        <v>37511</v>
      </c>
      <c r="AJ867" s="1" t="s">
        <v>37506</v>
      </c>
      <c r="AK867" s="1" t="s">
        <v>37507</v>
      </c>
      <c r="AL867" s="1" t="s">
        <v>37508</v>
      </c>
      <c r="AM867">
        <v>108080672630251</v>
      </c>
      <c r="AN867">
        <v>140363000169097</v>
      </c>
      <c r="AO867">
        <v>457462985814801</v>
      </c>
      <c r="AP867" s="1" t="s">
        <v>37526</v>
      </c>
      <c r="AQ867" s="1" t="s">
        <v>37512</v>
      </c>
      <c r="AR867" s="1" t="s">
        <v>37515</v>
      </c>
      <c r="AS867" s="1" t="s">
        <v>37548</v>
      </c>
      <c r="AT867" s="1" t="s">
        <v>37549</v>
      </c>
      <c r="AU867" s="1" t="s">
        <v>37550</v>
      </c>
      <c r="AV867" s="1" t="s">
        <v>37551</v>
      </c>
      <c r="AW867" s="1" t="s">
        <v>37529</v>
      </c>
      <c r="AX867" s="1" t="s">
        <v>37509</v>
      </c>
      <c r="AY867">
        <v>88535792785298</v>
      </c>
      <c r="AZ867" s="1" t="s">
        <v>37530</v>
      </c>
      <c r="BA867" s="1" t="s">
        <v>37552</v>
      </c>
      <c r="BB867" s="1" t="s">
        <v>18914</v>
      </c>
      <c r="BC867" s="1" t="s">
        <v>18916</v>
      </c>
      <c r="BD867" s="1" t="s">
        <v>18916</v>
      </c>
      <c r="BE867" s="1" t="s">
        <v>18916</v>
      </c>
      <c r="BF867" s="1" t="s">
        <v>18916</v>
      </c>
      <c r="BG867" s="1" t="s">
        <v>18916</v>
      </c>
      <c r="BH867" s="1" t="s">
        <v>18916</v>
      </c>
      <c r="BI867" s="1" t="s">
        <v>18916</v>
      </c>
      <c r="BJ867" s="1" t="s">
        <v>18916</v>
      </c>
      <c r="BK867" s="1" t="s">
        <v>18916</v>
      </c>
      <c r="BL867" s="1" t="s">
        <v>18916</v>
      </c>
      <c r="BM867" s="1" t="s">
        <v>18916</v>
      </c>
      <c r="BN867" s="1" t="s">
        <v>18916</v>
      </c>
      <c r="BO867" s="1" t="s">
        <v>18916</v>
      </c>
      <c r="BP867" s="1" t="s">
        <v>18916</v>
      </c>
      <c r="BQ867" s="1" t="s">
        <v>18916</v>
      </c>
      <c r="BR867" s="1" t="s">
        <v>18916</v>
      </c>
      <c r="BS867" s="1" t="s">
        <v>18916</v>
      </c>
      <c r="BT867" s="1" t="s">
        <v>18916</v>
      </c>
      <c r="BU867" s="1" t="s">
        <v>18916</v>
      </c>
      <c r="BV867" s="1" t="s">
        <v>18916</v>
      </c>
      <c r="BW867" s="1" t="s">
        <v>18916</v>
      </c>
      <c r="BX867" s="1" t="s">
        <v>18916</v>
      </c>
      <c r="BY867" s="1" t="s">
        <v>18916</v>
      </c>
      <c r="BZ867" s="1" t="s">
        <v>18916</v>
      </c>
    </row>
    <row r="868" spans="1:78" x14ac:dyDescent="0.25">
      <c r="A868" t="s">
        <v>158979</v>
      </c>
      <c r="B868" s="1" t="s">
        <v>37498</v>
      </c>
      <c r="C868">
        <v>1986</v>
      </c>
      <c r="D868" s="1" t="s">
        <v>37499</v>
      </c>
      <c r="E868">
        <v>125347753372728</v>
      </c>
      <c r="F868">
        <v>280175373416113</v>
      </c>
      <c r="G868" s="1" t="s">
        <v>37532</v>
      </c>
      <c r="H868">
        <v>515920389841809</v>
      </c>
      <c r="I868">
        <v>30766018243763</v>
      </c>
      <c r="J868" s="1" t="s">
        <v>37510</v>
      </c>
      <c r="K868" s="1" t="s">
        <v>37501</v>
      </c>
      <c r="L868" s="1" t="s">
        <v>37503</v>
      </c>
      <c r="M868" s="1" t="s">
        <v>37504</v>
      </c>
      <c r="N868">
        <v>135697173353711</v>
      </c>
      <c r="O868">
        <v>176033906057331</v>
      </c>
      <c r="P868">
        <v>574352773519314</v>
      </c>
      <c r="Q868">
        <v>884878038137627</v>
      </c>
      <c r="R868">
        <v>826653299989018</v>
      </c>
      <c r="S868" s="1" t="s">
        <v>37514</v>
      </c>
      <c r="T868" s="1" t="s">
        <v>37543</v>
      </c>
      <c r="U868" s="1" t="s">
        <v>37544</v>
      </c>
      <c r="V868" s="1" t="s">
        <v>37534</v>
      </c>
      <c r="W868" s="1" t="s">
        <v>37545</v>
      </c>
      <c r="X868" s="1" t="s">
        <v>37523</v>
      </c>
      <c r="Y868" s="1" t="s">
        <v>37505</v>
      </c>
      <c r="Z868">
        <v>11111736901573</v>
      </c>
      <c r="AA868" s="1" t="s">
        <v>37524</v>
      </c>
      <c r="AB868" s="1" t="s">
        <v>37546</v>
      </c>
      <c r="AC868" s="1" t="s">
        <v>18914</v>
      </c>
      <c r="AD868">
        <v>100485215858936</v>
      </c>
      <c r="AE868">
        <v>224125083796322</v>
      </c>
      <c r="AF868" s="1" t="s">
        <v>37547</v>
      </c>
      <c r="AG868">
        <v>473036898970876</v>
      </c>
      <c r="AH868">
        <v>263205617789535</v>
      </c>
      <c r="AI868" s="1" t="s">
        <v>37511</v>
      </c>
      <c r="AJ868" s="1" t="s">
        <v>37506</v>
      </c>
      <c r="AK868" s="1" t="s">
        <v>37507</v>
      </c>
      <c r="AL868" s="1" t="s">
        <v>37508</v>
      </c>
      <c r="AM868">
        <v>108080672630251</v>
      </c>
      <c r="AN868">
        <v>140363000169097</v>
      </c>
      <c r="AO868">
        <v>457462985814801</v>
      </c>
      <c r="AP868" s="1" t="s">
        <v>37526</v>
      </c>
      <c r="AQ868" s="1" t="s">
        <v>37512</v>
      </c>
      <c r="AR868" s="1" t="s">
        <v>37515</v>
      </c>
      <c r="AS868" s="1" t="s">
        <v>37548</v>
      </c>
      <c r="AT868" s="1" t="s">
        <v>37549</v>
      </c>
      <c r="AU868" s="1" t="s">
        <v>37550</v>
      </c>
      <c r="AV868" s="1" t="s">
        <v>37551</v>
      </c>
      <c r="AW868" s="1" t="s">
        <v>37529</v>
      </c>
      <c r="AX868" s="1" t="s">
        <v>37509</v>
      </c>
      <c r="AY868">
        <v>88535792785298</v>
      </c>
      <c r="AZ868" s="1" t="s">
        <v>37530</v>
      </c>
      <c r="BA868" s="1" t="s">
        <v>37552</v>
      </c>
      <c r="BB868" s="1" t="s">
        <v>18914</v>
      </c>
      <c r="BC868" s="1" t="s">
        <v>18916</v>
      </c>
      <c r="BD868" s="1" t="s">
        <v>18916</v>
      </c>
      <c r="BE868" s="1" t="s">
        <v>18916</v>
      </c>
      <c r="BF868" s="1" t="s">
        <v>18916</v>
      </c>
      <c r="BG868" s="1" t="s">
        <v>18916</v>
      </c>
      <c r="BH868" s="1" t="s">
        <v>18916</v>
      </c>
      <c r="BI868" s="1" t="s">
        <v>18916</v>
      </c>
      <c r="BJ868" s="1" t="s">
        <v>18916</v>
      </c>
      <c r="BK868" s="1" t="s">
        <v>18916</v>
      </c>
      <c r="BL868" s="1" t="s">
        <v>18916</v>
      </c>
      <c r="BM868" s="1" t="s">
        <v>18916</v>
      </c>
      <c r="BN868" s="1" t="s">
        <v>18916</v>
      </c>
      <c r="BO868" s="1" t="s">
        <v>18916</v>
      </c>
      <c r="BP868" s="1" t="s">
        <v>18916</v>
      </c>
      <c r="BQ868" s="1" t="s">
        <v>18916</v>
      </c>
      <c r="BR868" s="1" t="s">
        <v>18916</v>
      </c>
      <c r="BS868" s="1" t="s">
        <v>18916</v>
      </c>
      <c r="BT868" s="1" t="s">
        <v>18916</v>
      </c>
      <c r="BU868" s="1" t="s">
        <v>18916</v>
      </c>
      <c r="BV868" s="1" t="s">
        <v>18916</v>
      </c>
      <c r="BW868" s="1" t="s">
        <v>18916</v>
      </c>
      <c r="BX868" s="1" t="s">
        <v>18916</v>
      </c>
      <c r="BY868" s="1" t="s">
        <v>18916</v>
      </c>
      <c r="BZ868" s="1" t="s">
        <v>18916</v>
      </c>
    </row>
    <row r="869" spans="1:78" x14ac:dyDescent="0.25">
      <c r="A869" t="s">
        <v>158979</v>
      </c>
      <c r="B869" s="1" t="s">
        <v>37498</v>
      </c>
      <c r="C869">
        <v>1987</v>
      </c>
      <c r="D869" s="1" t="s">
        <v>37499</v>
      </c>
      <c r="E869">
        <v>125347753372728</v>
      </c>
      <c r="F869">
        <v>280175373416113</v>
      </c>
      <c r="G869" s="1" t="s">
        <v>37532</v>
      </c>
      <c r="H869">
        <v>515920389841809</v>
      </c>
      <c r="I869">
        <v>30766018243763</v>
      </c>
      <c r="J869" s="1" t="s">
        <v>37510</v>
      </c>
      <c r="K869" s="1" t="s">
        <v>37501</v>
      </c>
      <c r="L869" s="1" t="s">
        <v>37503</v>
      </c>
      <c r="M869" s="1" t="s">
        <v>37504</v>
      </c>
      <c r="N869">
        <v>135697173353711</v>
      </c>
      <c r="O869">
        <v>176033906057331</v>
      </c>
      <c r="P869">
        <v>574352773519314</v>
      </c>
      <c r="Q869">
        <v>884878038137627</v>
      </c>
      <c r="R869">
        <v>826653299989018</v>
      </c>
      <c r="S869" s="1" t="s">
        <v>37514</v>
      </c>
      <c r="T869" s="1" t="s">
        <v>37543</v>
      </c>
      <c r="U869" s="1" t="s">
        <v>37544</v>
      </c>
      <c r="V869" s="1" t="s">
        <v>37534</v>
      </c>
      <c r="W869" s="1" t="s">
        <v>37545</v>
      </c>
      <c r="X869" s="1" t="s">
        <v>37523</v>
      </c>
      <c r="Y869" s="1" t="s">
        <v>37505</v>
      </c>
      <c r="Z869">
        <v>11111736901573</v>
      </c>
      <c r="AA869" s="1" t="s">
        <v>37524</v>
      </c>
      <c r="AB869" s="1" t="s">
        <v>37546</v>
      </c>
      <c r="AC869" s="1" t="s">
        <v>18914</v>
      </c>
      <c r="AD869">
        <v>100485215858936</v>
      </c>
      <c r="AE869">
        <v>224125083796322</v>
      </c>
      <c r="AF869" s="1" t="s">
        <v>37547</v>
      </c>
      <c r="AG869">
        <v>473036898970876</v>
      </c>
      <c r="AH869">
        <v>263205617789535</v>
      </c>
      <c r="AI869" s="1" t="s">
        <v>37511</v>
      </c>
      <c r="AJ869" s="1" t="s">
        <v>37506</v>
      </c>
      <c r="AK869" s="1" t="s">
        <v>37507</v>
      </c>
      <c r="AL869" s="1" t="s">
        <v>37508</v>
      </c>
      <c r="AM869">
        <v>108080672630251</v>
      </c>
      <c r="AN869">
        <v>140363000169097</v>
      </c>
      <c r="AO869">
        <v>457462985814801</v>
      </c>
      <c r="AP869" s="1" t="s">
        <v>37526</v>
      </c>
      <c r="AQ869" s="1" t="s">
        <v>37512</v>
      </c>
      <c r="AR869" s="1" t="s">
        <v>37515</v>
      </c>
      <c r="AS869" s="1" t="s">
        <v>37548</v>
      </c>
      <c r="AT869" s="1" t="s">
        <v>37549</v>
      </c>
      <c r="AU869" s="1" t="s">
        <v>37550</v>
      </c>
      <c r="AV869" s="1" t="s">
        <v>37551</v>
      </c>
      <c r="AW869" s="1" t="s">
        <v>37529</v>
      </c>
      <c r="AX869" s="1" t="s">
        <v>37509</v>
      </c>
      <c r="AY869">
        <v>88535792785298</v>
      </c>
      <c r="AZ869" s="1" t="s">
        <v>37530</v>
      </c>
      <c r="BA869" s="1" t="s">
        <v>37552</v>
      </c>
      <c r="BB869" s="1" t="s">
        <v>18914</v>
      </c>
      <c r="BC869" s="1" t="s">
        <v>18916</v>
      </c>
      <c r="BD869" s="1" t="s">
        <v>18916</v>
      </c>
      <c r="BE869" s="1" t="s">
        <v>18916</v>
      </c>
      <c r="BF869" s="1" t="s">
        <v>18916</v>
      </c>
      <c r="BG869" s="1" t="s">
        <v>18916</v>
      </c>
      <c r="BH869" s="1" t="s">
        <v>18916</v>
      </c>
      <c r="BI869" s="1" t="s">
        <v>18916</v>
      </c>
      <c r="BJ869" s="1" t="s">
        <v>18916</v>
      </c>
      <c r="BK869" s="1" t="s">
        <v>18916</v>
      </c>
      <c r="BL869" s="1" t="s">
        <v>18916</v>
      </c>
      <c r="BM869" s="1" t="s">
        <v>18916</v>
      </c>
      <c r="BN869" s="1" t="s">
        <v>18916</v>
      </c>
      <c r="BO869" s="1" t="s">
        <v>18916</v>
      </c>
      <c r="BP869" s="1" t="s">
        <v>18916</v>
      </c>
      <c r="BQ869" s="1" t="s">
        <v>18916</v>
      </c>
      <c r="BR869" s="1" t="s">
        <v>18916</v>
      </c>
      <c r="BS869" s="1" t="s">
        <v>18916</v>
      </c>
      <c r="BT869" s="1" t="s">
        <v>18916</v>
      </c>
      <c r="BU869" s="1" t="s">
        <v>18916</v>
      </c>
      <c r="BV869" s="1" t="s">
        <v>18916</v>
      </c>
      <c r="BW869" s="1" t="s">
        <v>18916</v>
      </c>
      <c r="BX869" s="1" t="s">
        <v>18916</v>
      </c>
      <c r="BY869" s="1" t="s">
        <v>18916</v>
      </c>
      <c r="BZ869" s="1" t="s">
        <v>18916</v>
      </c>
    </row>
    <row r="870" spans="1:78" x14ac:dyDescent="0.25">
      <c r="A870" t="s">
        <v>158979</v>
      </c>
      <c r="B870" s="1" t="s">
        <v>37498</v>
      </c>
      <c r="C870">
        <v>1988</v>
      </c>
      <c r="D870" s="1" t="s">
        <v>37499</v>
      </c>
      <c r="E870">
        <v>125097558256216</v>
      </c>
      <c r="F870">
        <v>279616141133845</v>
      </c>
      <c r="G870" s="1" t="s">
        <v>37553</v>
      </c>
      <c r="H870">
        <v>172682800824648</v>
      </c>
      <c r="I870">
        <v>504429058138257</v>
      </c>
      <c r="J870" s="1" t="s">
        <v>18916</v>
      </c>
      <c r="K870" s="1" t="s">
        <v>37554</v>
      </c>
      <c r="L870" s="1" t="s">
        <v>37555</v>
      </c>
      <c r="M870" s="1" t="s">
        <v>37556</v>
      </c>
      <c r="N870">
        <v>135697173353711</v>
      </c>
      <c r="O870">
        <v>183709705179605</v>
      </c>
      <c r="P870">
        <v>516053807786151</v>
      </c>
      <c r="Q870">
        <v>797497490945586</v>
      </c>
      <c r="R870">
        <v>798905055298544</v>
      </c>
      <c r="S870" s="1" t="s">
        <v>18916</v>
      </c>
      <c r="T870" s="1" t="s">
        <v>37557</v>
      </c>
      <c r="U870" s="1" t="s">
        <v>37558</v>
      </c>
      <c r="V870" s="1" t="s">
        <v>18916</v>
      </c>
      <c r="W870" s="1" t="s">
        <v>37559</v>
      </c>
      <c r="X870" s="1" t="s">
        <v>18916</v>
      </c>
      <c r="Y870" s="1" t="s">
        <v>37560</v>
      </c>
      <c r="Z870">
        <v>108759189575345</v>
      </c>
      <c r="AA870" s="1" t="s">
        <v>18916</v>
      </c>
      <c r="AB870" s="1" t="s">
        <v>18916</v>
      </c>
      <c r="AC870" s="1" t="s">
        <v>18916</v>
      </c>
      <c r="AD870">
        <v>100284646565805</v>
      </c>
      <c r="AE870">
        <v>223677728339643</v>
      </c>
      <c r="AF870" s="1" t="s">
        <v>37561</v>
      </c>
      <c r="AG870">
        <v>157196857186426</v>
      </c>
      <c r="AH870">
        <v>42999675869903</v>
      </c>
      <c r="AI870" s="1" t="s">
        <v>18916</v>
      </c>
      <c r="AJ870" s="1" t="s">
        <v>37562</v>
      </c>
      <c r="AK870" s="1" t="s">
        <v>37563</v>
      </c>
      <c r="AL870" s="1" t="s">
        <v>37564</v>
      </c>
      <c r="AM870">
        <v>105416271255992</v>
      </c>
      <c r="AN870">
        <v>144666582689961</v>
      </c>
      <c r="AO870">
        <v>400896104463953</v>
      </c>
      <c r="AP870" s="1" t="s">
        <v>18916</v>
      </c>
      <c r="AQ870" s="1" t="s">
        <v>18916</v>
      </c>
      <c r="AR870" s="1" t="s">
        <v>18916</v>
      </c>
      <c r="AS870" s="1" t="s">
        <v>18916</v>
      </c>
      <c r="AT870" s="1" t="s">
        <v>18916</v>
      </c>
      <c r="AU870" s="1" t="s">
        <v>18916</v>
      </c>
      <c r="AV870" s="1" t="s">
        <v>37565</v>
      </c>
      <c r="AW870" s="1" t="s">
        <v>18916</v>
      </c>
      <c r="AX870" s="1" t="s">
        <v>37566</v>
      </c>
      <c r="AY870">
        <v>848729380541705</v>
      </c>
      <c r="AZ870" s="1" t="s">
        <v>18916</v>
      </c>
      <c r="BA870" s="1" t="s">
        <v>18916</v>
      </c>
      <c r="BB870" s="1" t="s">
        <v>18916</v>
      </c>
      <c r="BC870" s="1" t="s">
        <v>18916</v>
      </c>
      <c r="BD870" s="1" t="s">
        <v>18916</v>
      </c>
      <c r="BE870" s="1" t="s">
        <v>18916</v>
      </c>
      <c r="BF870" s="1" t="s">
        <v>18916</v>
      </c>
      <c r="BG870" s="1" t="s">
        <v>18916</v>
      </c>
      <c r="BH870" s="1" t="s">
        <v>18916</v>
      </c>
      <c r="BI870" s="1" t="s">
        <v>18916</v>
      </c>
      <c r="BJ870" s="1" t="s">
        <v>18916</v>
      </c>
      <c r="BK870" s="1" t="s">
        <v>18916</v>
      </c>
      <c r="BL870" s="1" t="s">
        <v>18916</v>
      </c>
      <c r="BM870" s="1" t="s">
        <v>18916</v>
      </c>
      <c r="BN870" s="1" t="s">
        <v>18916</v>
      </c>
      <c r="BO870" s="1" t="s">
        <v>18916</v>
      </c>
      <c r="BP870" s="1" t="s">
        <v>18916</v>
      </c>
      <c r="BQ870" s="1" t="s">
        <v>18916</v>
      </c>
      <c r="BR870" s="1" t="s">
        <v>18916</v>
      </c>
      <c r="BS870" s="1" t="s">
        <v>18916</v>
      </c>
      <c r="BT870" s="1" t="s">
        <v>18916</v>
      </c>
      <c r="BU870" s="1" t="s">
        <v>18916</v>
      </c>
      <c r="BV870" s="1" t="s">
        <v>18916</v>
      </c>
      <c r="BW870" s="1" t="s">
        <v>18916</v>
      </c>
      <c r="BX870" s="1" t="s">
        <v>18916</v>
      </c>
      <c r="BY870" s="1" t="s">
        <v>18916</v>
      </c>
      <c r="BZ870" s="1" t="s">
        <v>18916</v>
      </c>
    </row>
    <row r="871" spans="1:78" x14ac:dyDescent="0.25">
      <c r="A871" t="s">
        <v>158979</v>
      </c>
      <c r="B871" s="1" t="s">
        <v>37498</v>
      </c>
      <c r="C871">
        <v>1989</v>
      </c>
      <c r="D871" s="1" t="s">
        <v>37499</v>
      </c>
      <c r="E871">
        <v>1</v>
      </c>
      <c r="F871">
        <v>1</v>
      </c>
      <c r="G871" s="1" t="s">
        <v>18913</v>
      </c>
      <c r="H871">
        <v>336560232569092</v>
      </c>
      <c r="I871">
        <v>502263985053303</v>
      </c>
      <c r="J871" s="1" t="s">
        <v>37567</v>
      </c>
      <c r="K871" s="1" t="s">
        <v>37554</v>
      </c>
      <c r="L871" s="1" t="s">
        <v>37555</v>
      </c>
      <c r="M871" s="1" t="s">
        <v>37568</v>
      </c>
      <c r="N871">
        <v>135697173353711</v>
      </c>
      <c r="O871">
        <v>183709705179605</v>
      </c>
      <c r="P871">
        <v>287716191997927</v>
      </c>
      <c r="Q871">
        <v>797497490945586</v>
      </c>
      <c r="R871">
        <v>916897516640146</v>
      </c>
      <c r="S871" s="1" t="s">
        <v>18913</v>
      </c>
      <c r="T871" s="1" t="s">
        <v>37569</v>
      </c>
      <c r="U871" s="1" t="s">
        <v>37570</v>
      </c>
      <c r="V871" s="1" t="s">
        <v>37571</v>
      </c>
      <c r="W871" s="1" t="s">
        <v>18913</v>
      </c>
      <c r="X871" s="1" t="s">
        <v>37572</v>
      </c>
      <c r="Y871" s="1" t="s">
        <v>37573</v>
      </c>
      <c r="Z871">
        <v>895136092111061</v>
      </c>
      <c r="AA871" s="1" t="s">
        <v>37574</v>
      </c>
      <c r="AB871" s="1" t="s">
        <v>37575</v>
      </c>
      <c r="AC871" s="1" t="s">
        <v>18914</v>
      </c>
      <c r="AD871">
        <v>751</v>
      </c>
      <c r="AE871">
        <v>774261503117929</v>
      </c>
      <c r="AF871" s="1" t="s">
        <v>18915</v>
      </c>
      <c r="AG871">
        <v>306377998046938</v>
      </c>
      <c r="AH871">
        <v>428151158423121</v>
      </c>
      <c r="AI871" s="1" t="s">
        <v>37576</v>
      </c>
      <c r="AJ871" s="1" t="s">
        <v>37562</v>
      </c>
      <c r="AK871" s="1" t="s">
        <v>37563</v>
      </c>
      <c r="AL871" s="1" t="s">
        <v>37577</v>
      </c>
      <c r="AM871">
        <v>10550677643122</v>
      </c>
      <c r="AN871">
        <v>144728671137977</v>
      </c>
      <c r="AO871">
        <v>223704055099517</v>
      </c>
      <c r="AP871" s="1" t="s">
        <v>37578</v>
      </c>
      <c r="AQ871" s="1" t="s">
        <v>37579</v>
      </c>
      <c r="AR871" s="1" t="s">
        <v>37580</v>
      </c>
      <c r="AS871" s="1" t="s">
        <v>37581</v>
      </c>
      <c r="AT871" s="1" t="s">
        <v>37582</v>
      </c>
      <c r="AU871" s="1" t="s">
        <v>37583</v>
      </c>
      <c r="AV871" s="1" t="s">
        <v>37502</v>
      </c>
      <c r="AW871" s="1" t="s">
        <v>37584</v>
      </c>
      <c r="AX871" s="1" t="s">
        <v>37585</v>
      </c>
      <c r="AY871">
        <v>699041450389461</v>
      </c>
      <c r="AZ871" s="1" t="s">
        <v>37586</v>
      </c>
      <c r="BA871" s="1" t="s">
        <v>37587</v>
      </c>
      <c r="BB871" s="1" t="s">
        <v>18914</v>
      </c>
      <c r="BC871" s="1" t="s">
        <v>18916</v>
      </c>
      <c r="BD871" s="1" t="s">
        <v>18916</v>
      </c>
      <c r="BE871" s="1" t="s">
        <v>18916</v>
      </c>
      <c r="BF871" s="1" t="s">
        <v>18916</v>
      </c>
      <c r="BG871" s="1" t="s">
        <v>18916</v>
      </c>
      <c r="BH871" s="1" t="s">
        <v>18916</v>
      </c>
      <c r="BI871" s="1" t="s">
        <v>18916</v>
      </c>
      <c r="BJ871" s="1" t="s">
        <v>18916</v>
      </c>
      <c r="BK871" s="1" t="s">
        <v>18916</v>
      </c>
      <c r="BL871" s="1" t="s">
        <v>18916</v>
      </c>
      <c r="BM871" s="1" t="s">
        <v>18916</v>
      </c>
      <c r="BN871" s="1" t="s">
        <v>18916</v>
      </c>
      <c r="BO871" s="1" t="s">
        <v>18916</v>
      </c>
      <c r="BP871" s="1" t="s">
        <v>18916</v>
      </c>
      <c r="BQ871" s="1" t="s">
        <v>18916</v>
      </c>
      <c r="BR871" s="1" t="s">
        <v>18916</v>
      </c>
      <c r="BS871" s="1" t="s">
        <v>18916</v>
      </c>
      <c r="BT871" s="1" t="s">
        <v>18916</v>
      </c>
      <c r="BU871" s="1" t="s">
        <v>18916</v>
      </c>
      <c r="BV871" s="1" t="s">
        <v>18916</v>
      </c>
      <c r="BW871" s="1" t="s">
        <v>18916</v>
      </c>
      <c r="BX871" s="1" t="s">
        <v>18916</v>
      </c>
      <c r="BY871" s="1" t="s">
        <v>18916</v>
      </c>
      <c r="BZ871" s="1" t="s">
        <v>18916</v>
      </c>
    </row>
    <row r="872" spans="1:78" x14ac:dyDescent="0.25">
      <c r="A872" t="s">
        <v>158979</v>
      </c>
      <c r="B872" s="1" t="s">
        <v>37498</v>
      </c>
      <c r="C872">
        <v>1990</v>
      </c>
      <c r="D872" s="1" t="s">
        <v>37499</v>
      </c>
      <c r="E872">
        <v>119976903779686</v>
      </c>
      <c r="F872">
        <v>336142750998755</v>
      </c>
      <c r="G872" s="1" t="s">
        <v>37588</v>
      </c>
      <c r="H872">
        <v>317235038940742</v>
      </c>
      <c r="I872">
        <v>502263985053303</v>
      </c>
      <c r="J872" s="1" t="s">
        <v>37567</v>
      </c>
      <c r="K872" s="1" t="s">
        <v>37589</v>
      </c>
      <c r="L872" s="1" t="s">
        <v>37590</v>
      </c>
      <c r="M872" s="1" t="s">
        <v>37568</v>
      </c>
      <c r="N872">
        <v>135697173353711</v>
      </c>
      <c r="O872">
        <v>183709705179605</v>
      </c>
      <c r="P872">
        <v>318916934769935</v>
      </c>
      <c r="Q872">
        <v>771370598245844</v>
      </c>
      <c r="R872">
        <v>916897516640146</v>
      </c>
      <c r="S872" s="1" t="s">
        <v>18913</v>
      </c>
      <c r="T872" s="1" t="s">
        <v>37591</v>
      </c>
      <c r="U872" s="1" t="s">
        <v>37592</v>
      </c>
      <c r="V872" s="1" t="s">
        <v>37593</v>
      </c>
      <c r="W872" s="1" t="s">
        <v>37594</v>
      </c>
      <c r="X872" s="1" t="s">
        <v>37595</v>
      </c>
      <c r="Y872" s="1" t="s">
        <v>37596</v>
      </c>
      <c r="Z872">
        <v>926389223206602</v>
      </c>
      <c r="AA872" s="1" t="s">
        <v>37597</v>
      </c>
      <c r="AB872" s="1" t="s">
        <v>37598</v>
      </c>
      <c r="AC872" s="1" t="s">
        <v>18914</v>
      </c>
      <c r="AD872">
        <v>909908653588397</v>
      </c>
      <c r="AE872">
        <v>262401611393954</v>
      </c>
      <c r="AF872" s="1" t="s">
        <v>37599</v>
      </c>
      <c r="AG872">
        <v>288785859812045</v>
      </c>
      <c r="AH872">
        <v>429558285738218</v>
      </c>
      <c r="AI872" s="1" t="s">
        <v>37576</v>
      </c>
      <c r="AJ872" s="1" t="s">
        <v>37600</v>
      </c>
      <c r="AK872" s="1" t="s">
        <v>37601</v>
      </c>
      <c r="AL872" s="1" t="s">
        <v>37577</v>
      </c>
      <c r="AM872">
        <v>10550677643122</v>
      </c>
      <c r="AN872">
        <v>145204324800076</v>
      </c>
      <c r="AO872">
        <v>247963144001491</v>
      </c>
      <c r="AP872" s="1" t="s">
        <v>37602</v>
      </c>
      <c r="AQ872" s="1" t="s">
        <v>37603</v>
      </c>
      <c r="AR872" s="1" t="s">
        <v>37580</v>
      </c>
      <c r="AS872" s="1" t="s">
        <v>37604</v>
      </c>
      <c r="AT872" s="1" t="s">
        <v>37605</v>
      </c>
      <c r="AU872" s="1" t="s">
        <v>37606</v>
      </c>
      <c r="AV872" s="1" t="s">
        <v>37607</v>
      </c>
      <c r="AW872" s="1" t="s">
        <v>37608</v>
      </c>
      <c r="AX872" s="1" t="s">
        <v>37609</v>
      </c>
      <c r="AY872">
        <v>72423973208215</v>
      </c>
      <c r="AZ872" s="1" t="s">
        <v>37610</v>
      </c>
      <c r="BA872" s="1" t="s">
        <v>37611</v>
      </c>
      <c r="BB872" s="1" t="s">
        <v>18914</v>
      </c>
      <c r="BC872" s="1" t="s">
        <v>18916</v>
      </c>
      <c r="BD872" s="1" t="s">
        <v>18916</v>
      </c>
      <c r="BE872" s="1" t="s">
        <v>18916</v>
      </c>
      <c r="BF872" s="1" t="s">
        <v>18916</v>
      </c>
      <c r="BG872" s="1" t="s">
        <v>18916</v>
      </c>
      <c r="BH872" s="1" t="s">
        <v>18916</v>
      </c>
      <c r="BI872" s="1" t="s">
        <v>18916</v>
      </c>
      <c r="BJ872" s="1" t="s">
        <v>18916</v>
      </c>
      <c r="BK872" s="1" t="s">
        <v>18916</v>
      </c>
      <c r="BL872" s="1" t="s">
        <v>18916</v>
      </c>
      <c r="BM872" s="1" t="s">
        <v>18916</v>
      </c>
      <c r="BN872" s="1" t="s">
        <v>18916</v>
      </c>
      <c r="BO872" s="1" t="s">
        <v>18916</v>
      </c>
      <c r="BP872" s="1" t="s">
        <v>18916</v>
      </c>
      <c r="BQ872" s="1" t="s">
        <v>18916</v>
      </c>
      <c r="BR872" s="1" t="s">
        <v>18916</v>
      </c>
      <c r="BS872" s="1" t="s">
        <v>18916</v>
      </c>
      <c r="BT872" s="1" t="s">
        <v>18916</v>
      </c>
      <c r="BU872" s="1" t="s">
        <v>18916</v>
      </c>
      <c r="BV872" s="1" t="s">
        <v>18916</v>
      </c>
      <c r="BW872" s="1" t="s">
        <v>18916</v>
      </c>
      <c r="BX872" s="1" t="s">
        <v>18916</v>
      </c>
      <c r="BY872" s="1" t="s">
        <v>18916</v>
      </c>
      <c r="BZ872" s="1" t="s">
        <v>18916</v>
      </c>
    </row>
    <row r="873" spans="1:78" x14ac:dyDescent="0.25">
      <c r="A873" t="s">
        <v>158979</v>
      </c>
      <c r="B873" s="1" t="s">
        <v>37498</v>
      </c>
      <c r="C873">
        <v>1991</v>
      </c>
      <c r="D873" s="1" t="s">
        <v>37499</v>
      </c>
      <c r="E873">
        <v>1</v>
      </c>
      <c r="F873">
        <v>1</v>
      </c>
      <c r="G873" s="1" t="s">
        <v>18913</v>
      </c>
      <c r="H873">
        <v>317235038940742</v>
      </c>
      <c r="I873">
        <v>502263985053303</v>
      </c>
      <c r="J873" s="1" t="s">
        <v>37567</v>
      </c>
      <c r="K873" s="1" t="s">
        <v>37589</v>
      </c>
      <c r="L873" s="1" t="s">
        <v>37612</v>
      </c>
      <c r="M873" s="1" t="s">
        <v>37568</v>
      </c>
      <c r="N873">
        <v>135697173353711</v>
      </c>
      <c r="O873">
        <v>183709705179605</v>
      </c>
      <c r="P873">
        <v>318916934769935</v>
      </c>
      <c r="Q873">
        <v>771370598245844</v>
      </c>
      <c r="R873">
        <v>916897516640146</v>
      </c>
      <c r="S873" s="1" t="s">
        <v>18913</v>
      </c>
      <c r="T873" s="1" t="s">
        <v>37613</v>
      </c>
      <c r="U873" s="1" t="s">
        <v>37614</v>
      </c>
      <c r="V873" s="1" t="s">
        <v>37615</v>
      </c>
      <c r="W873" s="1" t="s">
        <v>18913</v>
      </c>
      <c r="X873" s="1" t="s">
        <v>37595</v>
      </c>
      <c r="Y873" s="1" t="s">
        <v>37616</v>
      </c>
      <c r="Z873">
        <v>926389223206602</v>
      </c>
      <c r="AA873" s="1" t="s">
        <v>37597</v>
      </c>
      <c r="AB873" s="1" t="s">
        <v>37617</v>
      </c>
      <c r="AC873" s="1" t="s">
        <v>18914</v>
      </c>
      <c r="AD873">
        <v>751</v>
      </c>
      <c r="AE873">
        <v>776806128978754</v>
      </c>
      <c r="AF873" s="1" t="s">
        <v>18915</v>
      </c>
      <c r="AG873">
        <v>288785859812045</v>
      </c>
      <c r="AH873">
        <v>429558285738218</v>
      </c>
      <c r="AI873" s="1" t="s">
        <v>37576</v>
      </c>
      <c r="AJ873" s="1" t="s">
        <v>37600</v>
      </c>
      <c r="AK873" s="1" t="s">
        <v>37618</v>
      </c>
      <c r="AL873" s="1" t="s">
        <v>37577</v>
      </c>
      <c r="AM873">
        <v>10550677643122</v>
      </c>
      <c r="AN873">
        <v>145204324800076</v>
      </c>
      <c r="AO873">
        <v>247963144001491</v>
      </c>
      <c r="AP873" s="1" t="s">
        <v>37602</v>
      </c>
      <c r="AQ873" s="1" t="s">
        <v>37603</v>
      </c>
      <c r="AR873" s="1" t="s">
        <v>37580</v>
      </c>
      <c r="AS873" s="1" t="s">
        <v>37619</v>
      </c>
      <c r="AT873" s="1" t="s">
        <v>37620</v>
      </c>
      <c r="AU873" s="1" t="s">
        <v>37621</v>
      </c>
      <c r="AV873" s="1" t="s">
        <v>37622</v>
      </c>
      <c r="AW873" s="1" t="s">
        <v>37608</v>
      </c>
      <c r="AX873" s="1" t="s">
        <v>37623</v>
      </c>
      <c r="AY873">
        <v>72423973208215</v>
      </c>
      <c r="AZ873" s="1" t="s">
        <v>37610</v>
      </c>
      <c r="BA873" s="1" t="s">
        <v>37624</v>
      </c>
      <c r="BB873" s="1" t="s">
        <v>18914</v>
      </c>
      <c r="BC873" s="1" t="s">
        <v>18916</v>
      </c>
      <c r="BD873" s="1" t="s">
        <v>18916</v>
      </c>
      <c r="BE873" s="1" t="s">
        <v>18916</v>
      </c>
      <c r="BF873" s="1" t="s">
        <v>18916</v>
      </c>
      <c r="BG873" s="1" t="s">
        <v>18916</v>
      </c>
      <c r="BH873" s="1" t="s">
        <v>18916</v>
      </c>
      <c r="BI873" s="1" t="s">
        <v>18916</v>
      </c>
      <c r="BJ873" s="1" t="s">
        <v>18916</v>
      </c>
      <c r="BK873" s="1" t="s">
        <v>18916</v>
      </c>
      <c r="BL873" s="1" t="s">
        <v>18916</v>
      </c>
      <c r="BM873" s="1" t="s">
        <v>18916</v>
      </c>
      <c r="BN873" s="1" t="s">
        <v>18916</v>
      </c>
      <c r="BO873" s="1" t="s">
        <v>18916</v>
      </c>
      <c r="BP873" s="1" t="s">
        <v>18916</v>
      </c>
      <c r="BQ873" s="1" t="s">
        <v>18916</v>
      </c>
      <c r="BR873" s="1" t="s">
        <v>18916</v>
      </c>
      <c r="BS873" s="1" t="s">
        <v>18916</v>
      </c>
      <c r="BT873" s="1" t="s">
        <v>18916</v>
      </c>
      <c r="BU873" s="1" t="s">
        <v>18916</v>
      </c>
      <c r="BV873" s="1" t="s">
        <v>18916</v>
      </c>
      <c r="BW873" s="1" t="s">
        <v>18916</v>
      </c>
      <c r="BX873" s="1" t="s">
        <v>18916</v>
      </c>
      <c r="BY873" s="1" t="s">
        <v>18916</v>
      </c>
      <c r="BZ873" s="1" t="s">
        <v>18916</v>
      </c>
    </row>
    <row r="874" spans="1:78" x14ac:dyDescent="0.25">
      <c r="A874" t="s">
        <v>158979</v>
      </c>
      <c r="B874" s="1" t="s">
        <v>37498</v>
      </c>
      <c r="C874">
        <v>1992</v>
      </c>
      <c r="D874" s="1" t="s">
        <v>37499</v>
      </c>
      <c r="E874">
        <v>1</v>
      </c>
      <c r="F874">
        <v>1</v>
      </c>
      <c r="G874" s="1" t="s">
        <v>18913</v>
      </c>
      <c r="H874">
        <v>317235038940742</v>
      </c>
      <c r="I874">
        <v>502263985053303</v>
      </c>
      <c r="J874" s="1" t="s">
        <v>37567</v>
      </c>
      <c r="K874" s="1" t="s">
        <v>37589</v>
      </c>
      <c r="L874" s="1" t="s">
        <v>37612</v>
      </c>
      <c r="M874" s="1" t="s">
        <v>37568</v>
      </c>
      <c r="N874">
        <v>135697173353711</v>
      </c>
      <c r="O874">
        <v>183709705179605</v>
      </c>
      <c r="P874">
        <v>318916934769935</v>
      </c>
      <c r="Q874">
        <v>771370598245844</v>
      </c>
      <c r="R874">
        <v>916897516640146</v>
      </c>
      <c r="S874" s="1" t="s">
        <v>18913</v>
      </c>
      <c r="T874" s="1" t="s">
        <v>37613</v>
      </c>
      <c r="U874" s="1" t="s">
        <v>37614</v>
      </c>
      <c r="V874" s="1" t="s">
        <v>37615</v>
      </c>
      <c r="W874" s="1" t="s">
        <v>18913</v>
      </c>
      <c r="X874" s="1" t="s">
        <v>37595</v>
      </c>
      <c r="Y874" s="1" t="s">
        <v>37616</v>
      </c>
      <c r="Z874">
        <v>926389223206602</v>
      </c>
      <c r="AA874" s="1" t="s">
        <v>37597</v>
      </c>
      <c r="AB874" s="1" t="s">
        <v>37617</v>
      </c>
      <c r="AC874" s="1" t="s">
        <v>18914</v>
      </c>
      <c r="AD874">
        <v>751</v>
      </c>
      <c r="AE874">
        <v>776806128978754</v>
      </c>
      <c r="AF874" s="1" t="s">
        <v>18915</v>
      </c>
      <c r="AG874">
        <v>288785859812045</v>
      </c>
      <c r="AH874">
        <v>429558285738218</v>
      </c>
      <c r="AI874" s="1" t="s">
        <v>37576</v>
      </c>
      <c r="AJ874" s="1" t="s">
        <v>37600</v>
      </c>
      <c r="AK874" s="1" t="s">
        <v>37618</v>
      </c>
      <c r="AL874" s="1" t="s">
        <v>37577</v>
      </c>
      <c r="AM874">
        <v>10550677643122</v>
      </c>
      <c r="AN874">
        <v>145204324800076</v>
      </c>
      <c r="AO874">
        <v>247963144001491</v>
      </c>
      <c r="AP874" s="1" t="s">
        <v>37602</v>
      </c>
      <c r="AQ874" s="1" t="s">
        <v>37603</v>
      </c>
      <c r="AR874" s="1" t="s">
        <v>37580</v>
      </c>
      <c r="AS874" s="1" t="s">
        <v>37619</v>
      </c>
      <c r="AT874" s="1" t="s">
        <v>37620</v>
      </c>
      <c r="AU874" s="1" t="s">
        <v>37621</v>
      </c>
      <c r="AV874" s="1" t="s">
        <v>37622</v>
      </c>
      <c r="AW874" s="1" t="s">
        <v>37608</v>
      </c>
      <c r="AX874" s="1" t="s">
        <v>37623</v>
      </c>
      <c r="AY874">
        <v>72423973208215</v>
      </c>
      <c r="AZ874" s="1" t="s">
        <v>37610</v>
      </c>
      <c r="BA874" s="1" t="s">
        <v>37624</v>
      </c>
      <c r="BB874" s="1" t="s">
        <v>18914</v>
      </c>
      <c r="BC874" s="1" t="s">
        <v>18916</v>
      </c>
      <c r="BD874" s="1" t="s">
        <v>18916</v>
      </c>
      <c r="BE874" s="1" t="s">
        <v>18916</v>
      </c>
      <c r="BF874" s="1" t="s">
        <v>18916</v>
      </c>
      <c r="BG874" s="1" t="s">
        <v>18916</v>
      </c>
      <c r="BH874" s="1" t="s">
        <v>18916</v>
      </c>
      <c r="BI874" s="1" t="s">
        <v>18916</v>
      </c>
      <c r="BJ874" s="1" t="s">
        <v>18916</v>
      </c>
      <c r="BK874" s="1" t="s">
        <v>18916</v>
      </c>
      <c r="BL874" s="1" t="s">
        <v>18916</v>
      </c>
      <c r="BM874" s="1" t="s">
        <v>18916</v>
      </c>
      <c r="BN874" s="1" t="s">
        <v>18916</v>
      </c>
      <c r="BO874" s="1" t="s">
        <v>18916</v>
      </c>
      <c r="BP874" s="1" t="s">
        <v>18916</v>
      </c>
      <c r="BQ874" s="1" t="s">
        <v>18916</v>
      </c>
      <c r="BR874" s="1" t="s">
        <v>18916</v>
      </c>
      <c r="BS874" s="1" t="s">
        <v>18916</v>
      </c>
      <c r="BT874" s="1" t="s">
        <v>18916</v>
      </c>
      <c r="BU874" s="1" t="s">
        <v>18916</v>
      </c>
      <c r="BV874" s="1" t="s">
        <v>18916</v>
      </c>
      <c r="BW874" s="1" t="s">
        <v>18916</v>
      </c>
      <c r="BX874" s="1" t="s">
        <v>18916</v>
      </c>
      <c r="BY874" s="1" t="s">
        <v>18916</v>
      </c>
      <c r="BZ874" s="1" t="s">
        <v>18916</v>
      </c>
    </row>
    <row r="875" spans="1:78" x14ac:dyDescent="0.25">
      <c r="A875" t="s">
        <v>158979</v>
      </c>
      <c r="B875" s="1" t="s">
        <v>37498</v>
      </c>
      <c r="C875">
        <v>1993</v>
      </c>
      <c r="D875" s="1" t="s">
        <v>37499</v>
      </c>
      <c r="E875">
        <v>1</v>
      </c>
      <c r="F875">
        <v>1</v>
      </c>
      <c r="G875" s="1" t="s">
        <v>18913</v>
      </c>
      <c r="H875">
        <v>317235038940742</v>
      </c>
      <c r="I875">
        <v>502263985053303</v>
      </c>
      <c r="J875" s="1" t="s">
        <v>37567</v>
      </c>
      <c r="K875" s="1" t="s">
        <v>37589</v>
      </c>
      <c r="L875" s="1" t="s">
        <v>37612</v>
      </c>
      <c r="M875" s="1" t="s">
        <v>37568</v>
      </c>
      <c r="N875">
        <v>135697173353711</v>
      </c>
      <c r="O875">
        <v>183709705179605</v>
      </c>
      <c r="P875">
        <v>318916934769935</v>
      </c>
      <c r="Q875">
        <v>771370598245844</v>
      </c>
      <c r="R875">
        <v>916897516640146</v>
      </c>
      <c r="S875" s="1" t="s">
        <v>18913</v>
      </c>
      <c r="T875" s="1" t="s">
        <v>37613</v>
      </c>
      <c r="U875" s="1" t="s">
        <v>37614</v>
      </c>
      <c r="V875" s="1" t="s">
        <v>37615</v>
      </c>
      <c r="W875" s="1" t="s">
        <v>18913</v>
      </c>
      <c r="X875" s="1" t="s">
        <v>37595</v>
      </c>
      <c r="Y875" s="1" t="s">
        <v>37616</v>
      </c>
      <c r="Z875">
        <v>926389223206602</v>
      </c>
      <c r="AA875" s="1" t="s">
        <v>37597</v>
      </c>
      <c r="AB875" s="1" t="s">
        <v>37617</v>
      </c>
      <c r="AC875" s="1" t="s">
        <v>18914</v>
      </c>
      <c r="AD875">
        <v>751</v>
      </c>
      <c r="AE875">
        <v>776806128978754</v>
      </c>
      <c r="AF875" s="1" t="s">
        <v>18915</v>
      </c>
      <c r="AG875">
        <v>288785859812045</v>
      </c>
      <c r="AH875">
        <v>429558285738218</v>
      </c>
      <c r="AI875" s="1" t="s">
        <v>37576</v>
      </c>
      <c r="AJ875" s="1" t="s">
        <v>37600</v>
      </c>
      <c r="AK875" s="1" t="s">
        <v>37618</v>
      </c>
      <c r="AL875" s="1" t="s">
        <v>37577</v>
      </c>
      <c r="AM875">
        <v>10550677643122</v>
      </c>
      <c r="AN875">
        <v>145204324800076</v>
      </c>
      <c r="AO875">
        <v>247963144001491</v>
      </c>
      <c r="AP875" s="1" t="s">
        <v>37602</v>
      </c>
      <c r="AQ875" s="1" t="s">
        <v>37603</v>
      </c>
      <c r="AR875" s="1" t="s">
        <v>37580</v>
      </c>
      <c r="AS875" s="1" t="s">
        <v>37619</v>
      </c>
      <c r="AT875" s="1" t="s">
        <v>37620</v>
      </c>
      <c r="AU875" s="1" t="s">
        <v>37621</v>
      </c>
      <c r="AV875" s="1" t="s">
        <v>37622</v>
      </c>
      <c r="AW875" s="1" t="s">
        <v>37608</v>
      </c>
      <c r="AX875" s="1" t="s">
        <v>37623</v>
      </c>
      <c r="AY875">
        <v>72423973208215</v>
      </c>
      <c r="AZ875" s="1" t="s">
        <v>37610</v>
      </c>
      <c r="BA875" s="1" t="s">
        <v>37624</v>
      </c>
      <c r="BB875" s="1" t="s">
        <v>18914</v>
      </c>
      <c r="BC875" s="1" t="s">
        <v>18916</v>
      </c>
      <c r="BD875" s="1" t="s">
        <v>18916</v>
      </c>
      <c r="BE875" s="1" t="s">
        <v>18916</v>
      </c>
      <c r="BF875" s="1" t="s">
        <v>18916</v>
      </c>
      <c r="BG875" s="1" t="s">
        <v>18916</v>
      </c>
      <c r="BH875" s="1" t="s">
        <v>18916</v>
      </c>
      <c r="BI875" s="1" t="s">
        <v>18916</v>
      </c>
      <c r="BJ875" s="1" t="s">
        <v>18916</v>
      </c>
      <c r="BK875" s="1" t="s">
        <v>18916</v>
      </c>
      <c r="BL875" s="1" t="s">
        <v>18916</v>
      </c>
      <c r="BM875" s="1" t="s">
        <v>18916</v>
      </c>
      <c r="BN875" s="1" t="s">
        <v>18916</v>
      </c>
      <c r="BO875" s="1" t="s">
        <v>18916</v>
      </c>
      <c r="BP875" s="1" t="s">
        <v>18916</v>
      </c>
      <c r="BQ875" s="1" t="s">
        <v>18916</v>
      </c>
      <c r="BR875" s="1" t="s">
        <v>18916</v>
      </c>
      <c r="BS875" s="1" t="s">
        <v>18916</v>
      </c>
      <c r="BT875" s="1" t="s">
        <v>18916</v>
      </c>
      <c r="BU875" s="1" t="s">
        <v>18916</v>
      </c>
      <c r="BV875" s="1" t="s">
        <v>18916</v>
      </c>
      <c r="BW875" s="1" t="s">
        <v>18916</v>
      </c>
      <c r="BX875" s="1" t="s">
        <v>18916</v>
      </c>
      <c r="BY875" s="1" t="s">
        <v>18916</v>
      </c>
      <c r="BZ875" s="1" t="s">
        <v>18916</v>
      </c>
    </row>
    <row r="876" spans="1:78" x14ac:dyDescent="0.25">
      <c r="A876" t="s">
        <v>158979</v>
      </c>
      <c r="B876" s="1" t="s">
        <v>37498</v>
      </c>
      <c r="C876">
        <v>1994</v>
      </c>
      <c r="D876" s="1" t="s">
        <v>37499</v>
      </c>
      <c r="E876">
        <v>1</v>
      </c>
      <c r="F876">
        <v>1</v>
      </c>
      <c r="G876" s="1" t="s">
        <v>18913</v>
      </c>
      <c r="H876">
        <v>317235038940742</v>
      </c>
      <c r="I876">
        <v>502263985053303</v>
      </c>
      <c r="J876" s="1" t="s">
        <v>37567</v>
      </c>
      <c r="K876" s="1" t="s">
        <v>37589</v>
      </c>
      <c r="L876" s="1" t="s">
        <v>37612</v>
      </c>
      <c r="M876" s="1" t="s">
        <v>37568</v>
      </c>
      <c r="N876">
        <v>135697173353711</v>
      </c>
      <c r="O876">
        <v>183709705179605</v>
      </c>
      <c r="P876">
        <v>318916934769935</v>
      </c>
      <c r="Q876">
        <v>771370598245844</v>
      </c>
      <c r="R876">
        <v>916897516640146</v>
      </c>
      <c r="S876" s="1" t="s">
        <v>18913</v>
      </c>
      <c r="T876" s="1" t="s">
        <v>37613</v>
      </c>
      <c r="U876" s="1" t="s">
        <v>37614</v>
      </c>
      <c r="V876" s="1" t="s">
        <v>37615</v>
      </c>
      <c r="W876" s="1" t="s">
        <v>18913</v>
      </c>
      <c r="X876" s="1" t="s">
        <v>37595</v>
      </c>
      <c r="Y876" s="1" t="s">
        <v>37616</v>
      </c>
      <c r="Z876">
        <v>926389223206602</v>
      </c>
      <c r="AA876" s="1" t="s">
        <v>37597</v>
      </c>
      <c r="AB876" s="1" t="s">
        <v>37617</v>
      </c>
      <c r="AC876" s="1" t="s">
        <v>18914</v>
      </c>
      <c r="AD876">
        <v>751</v>
      </c>
      <c r="AE876">
        <v>776806128978754</v>
      </c>
      <c r="AF876" s="1" t="s">
        <v>18915</v>
      </c>
      <c r="AG876">
        <v>288785859812045</v>
      </c>
      <c r="AH876">
        <v>429558285738218</v>
      </c>
      <c r="AI876" s="1" t="s">
        <v>37576</v>
      </c>
      <c r="AJ876" s="1" t="s">
        <v>37600</v>
      </c>
      <c r="AK876" s="1" t="s">
        <v>37618</v>
      </c>
      <c r="AL876" s="1" t="s">
        <v>37577</v>
      </c>
      <c r="AM876">
        <v>10550677643122</v>
      </c>
      <c r="AN876">
        <v>145204324800076</v>
      </c>
      <c r="AO876">
        <v>247963144001491</v>
      </c>
      <c r="AP876" s="1" t="s">
        <v>37602</v>
      </c>
      <c r="AQ876" s="1" t="s">
        <v>37603</v>
      </c>
      <c r="AR876" s="1" t="s">
        <v>37580</v>
      </c>
      <c r="AS876" s="1" t="s">
        <v>37619</v>
      </c>
      <c r="AT876" s="1" t="s">
        <v>37620</v>
      </c>
      <c r="AU876" s="1" t="s">
        <v>37621</v>
      </c>
      <c r="AV876" s="1" t="s">
        <v>37622</v>
      </c>
      <c r="AW876" s="1" t="s">
        <v>37608</v>
      </c>
      <c r="AX876" s="1" t="s">
        <v>37623</v>
      </c>
      <c r="AY876">
        <v>72423973208215</v>
      </c>
      <c r="AZ876" s="1" t="s">
        <v>37610</v>
      </c>
      <c r="BA876" s="1" t="s">
        <v>37624</v>
      </c>
      <c r="BB876" s="1" t="s">
        <v>18914</v>
      </c>
      <c r="BC876" s="1" t="s">
        <v>18916</v>
      </c>
      <c r="BD876" s="1" t="s">
        <v>18916</v>
      </c>
      <c r="BE876" s="1" t="s">
        <v>18916</v>
      </c>
      <c r="BF876" s="1" t="s">
        <v>18916</v>
      </c>
      <c r="BG876" s="1" t="s">
        <v>18916</v>
      </c>
      <c r="BH876" s="1" t="s">
        <v>18916</v>
      </c>
      <c r="BI876" s="1" t="s">
        <v>18916</v>
      </c>
      <c r="BJ876" s="1" t="s">
        <v>18916</v>
      </c>
      <c r="BK876" s="1" t="s">
        <v>18916</v>
      </c>
      <c r="BL876" s="1" t="s">
        <v>18916</v>
      </c>
      <c r="BM876" s="1" t="s">
        <v>18916</v>
      </c>
      <c r="BN876" s="1" t="s">
        <v>18916</v>
      </c>
      <c r="BO876" s="1" t="s">
        <v>18916</v>
      </c>
      <c r="BP876" s="1" t="s">
        <v>18916</v>
      </c>
      <c r="BQ876" s="1" t="s">
        <v>18916</v>
      </c>
      <c r="BR876" s="1" t="s">
        <v>18916</v>
      </c>
      <c r="BS876" s="1" t="s">
        <v>18916</v>
      </c>
      <c r="BT876" s="1" t="s">
        <v>18916</v>
      </c>
      <c r="BU876" s="1" t="s">
        <v>18916</v>
      </c>
      <c r="BV876" s="1" t="s">
        <v>18916</v>
      </c>
      <c r="BW876" s="1" t="s">
        <v>18916</v>
      </c>
      <c r="BX876" s="1" t="s">
        <v>18916</v>
      </c>
      <c r="BY876" s="1" t="s">
        <v>18916</v>
      </c>
      <c r="BZ876" s="1" t="s">
        <v>18916</v>
      </c>
    </row>
    <row r="877" spans="1:78" x14ac:dyDescent="0.25">
      <c r="A877" t="s">
        <v>158979</v>
      </c>
      <c r="B877" s="1" t="s">
        <v>37498</v>
      </c>
      <c r="C877">
        <v>1995</v>
      </c>
      <c r="D877" s="1" t="s">
        <v>37499</v>
      </c>
      <c r="E877">
        <v>1</v>
      </c>
      <c r="F877">
        <v>1</v>
      </c>
      <c r="G877" s="1" t="s">
        <v>18913</v>
      </c>
      <c r="H877">
        <v>317235038940742</v>
      </c>
      <c r="I877">
        <v>502263985053303</v>
      </c>
      <c r="J877" s="1" t="s">
        <v>37567</v>
      </c>
      <c r="K877" s="1" t="s">
        <v>37589</v>
      </c>
      <c r="L877" s="1" t="s">
        <v>37612</v>
      </c>
      <c r="M877" s="1" t="s">
        <v>37568</v>
      </c>
      <c r="N877">
        <v>135697173353711</v>
      </c>
      <c r="O877">
        <v>183709705179605</v>
      </c>
      <c r="P877">
        <v>318916934769935</v>
      </c>
      <c r="Q877">
        <v>771370598245844</v>
      </c>
      <c r="R877">
        <v>916897516640146</v>
      </c>
      <c r="S877" s="1" t="s">
        <v>18913</v>
      </c>
      <c r="T877" s="1" t="s">
        <v>37613</v>
      </c>
      <c r="U877" s="1" t="s">
        <v>37614</v>
      </c>
      <c r="V877" s="1" t="s">
        <v>37615</v>
      </c>
      <c r="W877" s="1" t="s">
        <v>18913</v>
      </c>
      <c r="X877" s="1" t="s">
        <v>37595</v>
      </c>
      <c r="Y877" s="1" t="s">
        <v>37616</v>
      </c>
      <c r="Z877">
        <v>926389223206602</v>
      </c>
      <c r="AA877" s="1" t="s">
        <v>37597</v>
      </c>
      <c r="AB877" s="1" t="s">
        <v>37617</v>
      </c>
      <c r="AC877" s="1" t="s">
        <v>18914</v>
      </c>
      <c r="AD877">
        <v>751</v>
      </c>
      <c r="AE877">
        <v>776806128978754</v>
      </c>
      <c r="AF877" s="1" t="s">
        <v>18915</v>
      </c>
      <c r="AG877">
        <v>288785859812045</v>
      </c>
      <c r="AH877">
        <v>429558285738218</v>
      </c>
      <c r="AI877" s="1" t="s">
        <v>37576</v>
      </c>
      <c r="AJ877" s="1" t="s">
        <v>37600</v>
      </c>
      <c r="AK877" s="1" t="s">
        <v>37618</v>
      </c>
      <c r="AL877" s="1" t="s">
        <v>37577</v>
      </c>
      <c r="AM877">
        <v>10550677643122</v>
      </c>
      <c r="AN877">
        <v>145204324800076</v>
      </c>
      <c r="AO877">
        <v>247963144001491</v>
      </c>
      <c r="AP877" s="1" t="s">
        <v>37602</v>
      </c>
      <c r="AQ877" s="1" t="s">
        <v>37603</v>
      </c>
      <c r="AR877" s="1" t="s">
        <v>37580</v>
      </c>
      <c r="AS877" s="1" t="s">
        <v>37619</v>
      </c>
      <c r="AT877" s="1" t="s">
        <v>37620</v>
      </c>
      <c r="AU877" s="1" t="s">
        <v>37621</v>
      </c>
      <c r="AV877" s="1" t="s">
        <v>37622</v>
      </c>
      <c r="AW877" s="1" t="s">
        <v>37608</v>
      </c>
      <c r="AX877" s="1" t="s">
        <v>37623</v>
      </c>
      <c r="AY877">
        <v>72423973208215</v>
      </c>
      <c r="AZ877" s="1" t="s">
        <v>37610</v>
      </c>
      <c r="BA877" s="1" t="s">
        <v>37624</v>
      </c>
      <c r="BB877" s="1" t="s">
        <v>18914</v>
      </c>
      <c r="BC877" s="1" t="s">
        <v>18916</v>
      </c>
      <c r="BD877" s="1" t="s">
        <v>18916</v>
      </c>
      <c r="BE877" s="1" t="s">
        <v>18916</v>
      </c>
      <c r="BF877" s="1" t="s">
        <v>18916</v>
      </c>
      <c r="BG877" s="1" t="s">
        <v>18916</v>
      </c>
      <c r="BH877" s="1" t="s">
        <v>18916</v>
      </c>
      <c r="BI877" s="1" t="s">
        <v>18916</v>
      </c>
      <c r="BJ877" s="1" t="s">
        <v>18916</v>
      </c>
      <c r="BK877" s="1" t="s">
        <v>18916</v>
      </c>
      <c r="BL877" s="1" t="s">
        <v>18916</v>
      </c>
      <c r="BM877" s="1" t="s">
        <v>18916</v>
      </c>
      <c r="BN877" s="1" t="s">
        <v>18916</v>
      </c>
      <c r="BO877" s="1" t="s">
        <v>18916</v>
      </c>
      <c r="BP877" s="1" t="s">
        <v>18916</v>
      </c>
      <c r="BQ877" s="1" t="s">
        <v>18916</v>
      </c>
      <c r="BR877" s="1" t="s">
        <v>18916</v>
      </c>
      <c r="BS877" s="1" t="s">
        <v>18916</v>
      </c>
      <c r="BT877" s="1" t="s">
        <v>18916</v>
      </c>
      <c r="BU877" s="1" t="s">
        <v>18916</v>
      </c>
      <c r="BV877" s="1" t="s">
        <v>18916</v>
      </c>
      <c r="BW877" s="1" t="s">
        <v>18916</v>
      </c>
      <c r="BX877" s="1" t="s">
        <v>18916</v>
      </c>
      <c r="BY877" s="1" t="s">
        <v>18916</v>
      </c>
      <c r="BZ877" s="1" t="s">
        <v>18916</v>
      </c>
    </row>
    <row r="878" spans="1:78" x14ac:dyDescent="0.25">
      <c r="A878" t="s">
        <v>158979</v>
      </c>
      <c r="B878" s="1" t="s">
        <v>37498</v>
      </c>
      <c r="C878">
        <v>1996</v>
      </c>
      <c r="D878" s="1" t="s">
        <v>37499</v>
      </c>
      <c r="E878">
        <v>1</v>
      </c>
      <c r="F878">
        <v>1</v>
      </c>
      <c r="G878" s="1" t="s">
        <v>18913</v>
      </c>
      <c r="H878">
        <v>317235038940742</v>
      </c>
      <c r="I878">
        <v>502263985053303</v>
      </c>
      <c r="J878" s="1" t="s">
        <v>37567</v>
      </c>
      <c r="K878" s="1" t="s">
        <v>37625</v>
      </c>
      <c r="L878" s="1" t="s">
        <v>37612</v>
      </c>
      <c r="M878" s="1" t="s">
        <v>37568</v>
      </c>
      <c r="N878">
        <v>135697173353711</v>
      </c>
      <c r="O878">
        <v>183709705179605</v>
      </c>
      <c r="P878">
        <v>318916934769935</v>
      </c>
      <c r="Q878">
        <v>771370598245844</v>
      </c>
      <c r="R878">
        <v>916897516640146</v>
      </c>
      <c r="S878" s="1" t="s">
        <v>18913</v>
      </c>
      <c r="T878" s="1" t="s">
        <v>37626</v>
      </c>
      <c r="U878" s="1" t="s">
        <v>37614</v>
      </c>
      <c r="V878" s="1" t="s">
        <v>37615</v>
      </c>
      <c r="W878" s="1" t="s">
        <v>18913</v>
      </c>
      <c r="X878" s="1" t="s">
        <v>37595</v>
      </c>
      <c r="Y878" s="1" t="s">
        <v>37627</v>
      </c>
      <c r="Z878">
        <v>926389223206602</v>
      </c>
      <c r="AA878" s="1" t="s">
        <v>37597</v>
      </c>
      <c r="AB878" s="1" t="s">
        <v>37628</v>
      </c>
      <c r="AC878" s="1" t="s">
        <v>18914</v>
      </c>
      <c r="AD878">
        <v>751</v>
      </c>
      <c r="AE878">
        <v>776806128978754</v>
      </c>
      <c r="AF878" s="1" t="s">
        <v>18915</v>
      </c>
      <c r="AG878">
        <v>288785859812045</v>
      </c>
      <c r="AH878">
        <v>429558285738218</v>
      </c>
      <c r="AI878" s="1" t="s">
        <v>37576</v>
      </c>
      <c r="AJ878" s="1" t="s">
        <v>37629</v>
      </c>
      <c r="AK878" s="1" t="s">
        <v>37618</v>
      </c>
      <c r="AL878" s="1" t="s">
        <v>37577</v>
      </c>
      <c r="AM878">
        <v>10550677643122</v>
      </c>
      <c r="AN878">
        <v>145204324800076</v>
      </c>
      <c r="AO878">
        <v>247963144001491</v>
      </c>
      <c r="AP878" s="1" t="s">
        <v>37602</v>
      </c>
      <c r="AQ878" s="1" t="s">
        <v>37603</v>
      </c>
      <c r="AR878" s="1" t="s">
        <v>37580</v>
      </c>
      <c r="AS878" s="1" t="s">
        <v>37630</v>
      </c>
      <c r="AT878" s="1" t="s">
        <v>37620</v>
      </c>
      <c r="AU878" s="1" t="s">
        <v>37621</v>
      </c>
      <c r="AV878" s="1" t="s">
        <v>37622</v>
      </c>
      <c r="AW878" s="1" t="s">
        <v>37608</v>
      </c>
      <c r="AX878" s="1" t="s">
        <v>37631</v>
      </c>
      <c r="AY878">
        <v>72423973208215</v>
      </c>
      <c r="AZ878" s="1" t="s">
        <v>37610</v>
      </c>
      <c r="BA878" s="1" t="s">
        <v>37632</v>
      </c>
      <c r="BB878" s="1" t="s">
        <v>18914</v>
      </c>
      <c r="BC878" s="1" t="s">
        <v>18916</v>
      </c>
      <c r="BD878" s="1" t="s">
        <v>18916</v>
      </c>
      <c r="BE878" s="1" t="s">
        <v>18916</v>
      </c>
      <c r="BF878" s="1" t="s">
        <v>18916</v>
      </c>
      <c r="BG878" s="1" t="s">
        <v>18916</v>
      </c>
      <c r="BH878" s="1" t="s">
        <v>18916</v>
      </c>
      <c r="BI878" s="1" t="s">
        <v>18916</v>
      </c>
      <c r="BJ878" s="1" t="s">
        <v>18916</v>
      </c>
      <c r="BK878" s="1" t="s">
        <v>18916</v>
      </c>
      <c r="BL878" s="1" t="s">
        <v>18916</v>
      </c>
      <c r="BM878" s="1" t="s">
        <v>18916</v>
      </c>
      <c r="BN878" s="1" t="s">
        <v>18916</v>
      </c>
      <c r="BO878" s="1" t="s">
        <v>18916</v>
      </c>
      <c r="BP878" s="1" t="s">
        <v>18916</v>
      </c>
      <c r="BQ878" s="1" t="s">
        <v>18916</v>
      </c>
      <c r="BR878" s="1" t="s">
        <v>18916</v>
      </c>
      <c r="BS878" s="1" t="s">
        <v>18916</v>
      </c>
      <c r="BT878" s="1" t="s">
        <v>18916</v>
      </c>
      <c r="BU878" s="1" t="s">
        <v>18916</v>
      </c>
      <c r="BV878" s="1" t="s">
        <v>18916</v>
      </c>
      <c r="BW878" s="1" t="s">
        <v>18916</v>
      </c>
      <c r="BX878" s="1" t="s">
        <v>18916</v>
      </c>
      <c r="BY878" s="1" t="s">
        <v>18916</v>
      </c>
      <c r="BZ878" s="1" t="s">
        <v>18916</v>
      </c>
    </row>
    <row r="879" spans="1:78" x14ac:dyDescent="0.25">
      <c r="A879" t="s">
        <v>158979</v>
      </c>
      <c r="B879" s="1" t="s">
        <v>37498</v>
      </c>
      <c r="C879">
        <v>1997</v>
      </c>
      <c r="D879" s="1" t="s">
        <v>37499</v>
      </c>
      <c r="E879">
        <v>1</v>
      </c>
      <c r="F879">
        <v>1</v>
      </c>
      <c r="G879" s="1" t="s">
        <v>18913</v>
      </c>
      <c r="H879">
        <v>317235038940742</v>
      </c>
      <c r="I879">
        <v>502263985053303</v>
      </c>
      <c r="J879" s="1" t="s">
        <v>37567</v>
      </c>
      <c r="K879" s="1" t="s">
        <v>37625</v>
      </c>
      <c r="L879" s="1" t="s">
        <v>37612</v>
      </c>
      <c r="M879" s="1" t="s">
        <v>37568</v>
      </c>
      <c r="N879">
        <v>135697173353711</v>
      </c>
      <c r="O879">
        <v>183709705179605</v>
      </c>
      <c r="P879">
        <v>318916934769935</v>
      </c>
      <c r="Q879">
        <v>771370598245844</v>
      </c>
      <c r="R879">
        <v>916897516640146</v>
      </c>
      <c r="S879" s="1" t="s">
        <v>18913</v>
      </c>
      <c r="T879" s="1" t="s">
        <v>37626</v>
      </c>
      <c r="U879" s="1" t="s">
        <v>37614</v>
      </c>
      <c r="V879" s="1" t="s">
        <v>37615</v>
      </c>
      <c r="W879" s="1" t="s">
        <v>18913</v>
      </c>
      <c r="X879" s="1" t="s">
        <v>37595</v>
      </c>
      <c r="Y879" s="1" t="s">
        <v>37627</v>
      </c>
      <c r="Z879">
        <v>926389223206602</v>
      </c>
      <c r="AA879" s="1" t="s">
        <v>37597</v>
      </c>
      <c r="AB879" s="1" t="s">
        <v>37628</v>
      </c>
      <c r="AC879" s="1" t="s">
        <v>18914</v>
      </c>
      <c r="AD879">
        <v>751</v>
      </c>
      <c r="AE879">
        <v>776806128978754</v>
      </c>
      <c r="AF879" s="1" t="s">
        <v>18915</v>
      </c>
      <c r="AG879">
        <v>288785859812045</v>
      </c>
      <c r="AH879">
        <v>429558285738218</v>
      </c>
      <c r="AI879" s="1" t="s">
        <v>37576</v>
      </c>
      <c r="AJ879" s="1" t="s">
        <v>37629</v>
      </c>
      <c r="AK879" s="1" t="s">
        <v>37618</v>
      </c>
      <c r="AL879" s="1" t="s">
        <v>37577</v>
      </c>
      <c r="AM879">
        <v>10550677643122</v>
      </c>
      <c r="AN879">
        <v>145204324800076</v>
      </c>
      <c r="AO879">
        <v>247963144001491</v>
      </c>
      <c r="AP879" s="1" t="s">
        <v>37602</v>
      </c>
      <c r="AQ879" s="1" t="s">
        <v>37603</v>
      </c>
      <c r="AR879" s="1" t="s">
        <v>37580</v>
      </c>
      <c r="AS879" s="1" t="s">
        <v>37630</v>
      </c>
      <c r="AT879" s="1" t="s">
        <v>37620</v>
      </c>
      <c r="AU879" s="1" t="s">
        <v>37621</v>
      </c>
      <c r="AV879" s="1" t="s">
        <v>37622</v>
      </c>
      <c r="AW879" s="1" t="s">
        <v>37608</v>
      </c>
      <c r="AX879" s="1" t="s">
        <v>37631</v>
      </c>
      <c r="AY879">
        <v>72423973208215</v>
      </c>
      <c r="AZ879" s="1" t="s">
        <v>37610</v>
      </c>
      <c r="BA879" s="1" t="s">
        <v>37632</v>
      </c>
      <c r="BB879" s="1" t="s">
        <v>18914</v>
      </c>
      <c r="BC879" s="1" t="s">
        <v>18916</v>
      </c>
      <c r="BD879" s="1" t="s">
        <v>18916</v>
      </c>
      <c r="BE879" s="1" t="s">
        <v>18916</v>
      </c>
      <c r="BF879" s="1" t="s">
        <v>18916</v>
      </c>
      <c r="BG879" s="1" t="s">
        <v>18916</v>
      </c>
      <c r="BH879" s="1" t="s">
        <v>18916</v>
      </c>
      <c r="BI879" s="1" t="s">
        <v>18916</v>
      </c>
      <c r="BJ879" s="1" t="s">
        <v>18916</v>
      </c>
      <c r="BK879" s="1" t="s">
        <v>18916</v>
      </c>
      <c r="BL879" s="1" t="s">
        <v>18916</v>
      </c>
      <c r="BM879" s="1" t="s">
        <v>18916</v>
      </c>
      <c r="BN879" s="1" t="s">
        <v>18916</v>
      </c>
      <c r="BO879" s="1" t="s">
        <v>18916</v>
      </c>
      <c r="BP879" s="1" t="s">
        <v>18916</v>
      </c>
      <c r="BQ879" s="1" t="s">
        <v>18916</v>
      </c>
      <c r="BR879" s="1" t="s">
        <v>18916</v>
      </c>
      <c r="BS879" s="1" t="s">
        <v>18916</v>
      </c>
      <c r="BT879" s="1" t="s">
        <v>18916</v>
      </c>
      <c r="BU879" s="1" t="s">
        <v>18916</v>
      </c>
      <c r="BV879" s="1" t="s">
        <v>18916</v>
      </c>
      <c r="BW879" s="1" t="s">
        <v>18916</v>
      </c>
      <c r="BX879" s="1" t="s">
        <v>18916</v>
      </c>
      <c r="BY879" s="1" t="s">
        <v>18916</v>
      </c>
      <c r="BZ879" s="1" t="s">
        <v>18916</v>
      </c>
    </row>
    <row r="880" spans="1:78" x14ac:dyDescent="0.25">
      <c r="A880" t="s">
        <v>158979</v>
      </c>
      <c r="B880" s="1" t="s">
        <v>37498</v>
      </c>
      <c r="C880">
        <v>1998</v>
      </c>
      <c r="D880" s="1" t="s">
        <v>37499</v>
      </c>
      <c r="E880">
        <v>1</v>
      </c>
      <c r="F880">
        <v>1</v>
      </c>
      <c r="G880" s="1" t="s">
        <v>18913</v>
      </c>
      <c r="H880">
        <v>317235038940742</v>
      </c>
      <c r="I880">
        <v>502263985053303</v>
      </c>
      <c r="J880" s="1" t="s">
        <v>37567</v>
      </c>
      <c r="K880" s="1" t="s">
        <v>37625</v>
      </c>
      <c r="L880" s="1" t="s">
        <v>37612</v>
      </c>
      <c r="M880" s="1" t="s">
        <v>37568</v>
      </c>
      <c r="N880">
        <v>135697173353711</v>
      </c>
      <c r="O880">
        <v>183709705179605</v>
      </c>
      <c r="P880">
        <v>318916934769935</v>
      </c>
      <c r="Q880">
        <v>771370598245844</v>
      </c>
      <c r="R880">
        <v>916897516640146</v>
      </c>
      <c r="S880" s="1" t="s">
        <v>18913</v>
      </c>
      <c r="T880" s="1" t="s">
        <v>37626</v>
      </c>
      <c r="U880" s="1" t="s">
        <v>37614</v>
      </c>
      <c r="V880" s="1" t="s">
        <v>37615</v>
      </c>
      <c r="W880" s="1" t="s">
        <v>18913</v>
      </c>
      <c r="X880" s="1" t="s">
        <v>37595</v>
      </c>
      <c r="Y880" s="1" t="s">
        <v>37627</v>
      </c>
      <c r="Z880">
        <v>926389223206602</v>
      </c>
      <c r="AA880" s="1" t="s">
        <v>37597</v>
      </c>
      <c r="AB880" s="1" t="s">
        <v>37628</v>
      </c>
      <c r="AC880" s="1" t="s">
        <v>18914</v>
      </c>
      <c r="AD880">
        <v>751</v>
      </c>
      <c r="AE880">
        <v>776806128978754</v>
      </c>
      <c r="AF880" s="1" t="s">
        <v>18915</v>
      </c>
      <c r="AG880">
        <v>288785859812045</v>
      </c>
      <c r="AH880">
        <v>429558285738218</v>
      </c>
      <c r="AI880" s="1" t="s">
        <v>37576</v>
      </c>
      <c r="AJ880" s="1" t="s">
        <v>37629</v>
      </c>
      <c r="AK880" s="1" t="s">
        <v>37618</v>
      </c>
      <c r="AL880" s="1" t="s">
        <v>37577</v>
      </c>
      <c r="AM880">
        <v>10550677643122</v>
      </c>
      <c r="AN880">
        <v>145204324800076</v>
      </c>
      <c r="AO880">
        <v>247963144001491</v>
      </c>
      <c r="AP880" s="1" t="s">
        <v>37602</v>
      </c>
      <c r="AQ880" s="1" t="s">
        <v>37603</v>
      </c>
      <c r="AR880" s="1" t="s">
        <v>37580</v>
      </c>
      <c r="AS880" s="1" t="s">
        <v>37630</v>
      </c>
      <c r="AT880" s="1" t="s">
        <v>37620</v>
      </c>
      <c r="AU880" s="1" t="s">
        <v>37621</v>
      </c>
      <c r="AV880" s="1" t="s">
        <v>37622</v>
      </c>
      <c r="AW880" s="1" t="s">
        <v>37608</v>
      </c>
      <c r="AX880" s="1" t="s">
        <v>37631</v>
      </c>
      <c r="AY880">
        <v>72423973208215</v>
      </c>
      <c r="AZ880" s="1" t="s">
        <v>37610</v>
      </c>
      <c r="BA880" s="1" t="s">
        <v>37632</v>
      </c>
      <c r="BB880" s="1" t="s">
        <v>18914</v>
      </c>
      <c r="BC880" s="1" t="s">
        <v>18916</v>
      </c>
      <c r="BD880" s="1" t="s">
        <v>18916</v>
      </c>
      <c r="BE880" s="1" t="s">
        <v>18916</v>
      </c>
      <c r="BF880" s="1" t="s">
        <v>18916</v>
      </c>
      <c r="BG880" s="1" t="s">
        <v>18916</v>
      </c>
      <c r="BH880" s="1" t="s">
        <v>18916</v>
      </c>
      <c r="BI880" s="1" t="s">
        <v>18916</v>
      </c>
      <c r="BJ880" s="1" t="s">
        <v>18916</v>
      </c>
      <c r="BK880" s="1" t="s">
        <v>18916</v>
      </c>
      <c r="BL880" s="1" t="s">
        <v>18916</v>
      </c>
      <c r="BM880" s="1" t="s">
        <v>18916</v>
      </c>
      <c r="BN880" s="1" t="s">
        <v>18916</v>
      </c>
      <c r="BO880" s="1" t="s">
        <v>18916</v>
      </c>
      <c r="BP880" s="1" t="s">
        <v>18916</v>
      </c>
      <c r="BQ880" s="1" t="s">
        <v>18916</v>
      </c>
      <c r="BR880" s="1" t="s">
        <v>18916</v>
      </c>
      <c r="BS880" s="1" t="s">
        <v>18916</v>
      </c>
      <c r="BT880" s="1" t="s">
        <v>18916</v>
      </c>
      <c r="BU880" s="1" t="s">
        <v>18916</v>
      </c>
      <c r="BV880" s="1" t="s">
        <v>18916</v>
      </c>
      <c r="BW880" s="1" t="s">
        <v>18916</v>
      </c>
      <c r="BX880" s="1" t="s">
        <v>18916</v>
      </c>
      <c r="BY880" s="1" t="s">
        <v>18916</v>
      </c>
      <c r="BZ880" s="1" t="s">
        <v>18916</v>
      </c>
    </row>
    <row r="881" spans="1:78" x14ac:dyDescent="0.25">
      <c r="A881" t="s">
        <v>158979</v>
      </c>
      <c r="B881" s="1" t="s">
        <v>37498</v>
      </c>
      <c r="C881">
        <v>1999</v>
      </c>
      <c r="D881" s="1" t="s">
        <v>37499</v>
      </c>
      <c r="E881">
        <v>1</v>
      </c>
      <c r="F881">
        <v>1</v>
      </c>
      <c r="G881" s="1" t="s">
        <v>18913</v>
      </c>
      <c r="H881">
        <v>317235038940742</v>
      </c>
      <c r="I881">
        <v>502263985053303</v>
      </c>
      <c r="J881" s="1" t="s">
        <v>37567</v>
      </c>
      <c r="K881" s="1" t="s">
        <v>37625</v>
      </c>
      <c r="L881" s="1" t="s">
        <v>37612</v>
      </c>
      <c r="M881" s="1" t="s">
        <v>37568</v>
      </c>
      <c r="N881">
        <v>135697173353711</v>
      </c>
      <c r="O881">
        <v>183709705179605</v>
      </c>
      <c r="P881">
        <v>318916934769935</v>
      </c>
      <c r="Q881">
        <v>771370598245844</v>
      </c>
      <c r="R881">
        <v>916897516640146</v>
      </c>
      <c r="S881" s="1" t="s">
        <v>18913</v>
      </c>
      <c r="T881" s="1" t="s">
        <v>37626</v>
      </c>
      <c r="U881" s="1" t="s">
        <v>37614</v>
      </c>
      <c r="V881" s="1" t="s">
        <v>37615</v>
      </c>
      <c r="W881" s="1" t="s">
        <v>18913</v>
      </c>
      <c r="X881" s="1" t="s">
        <v>37595</v>
      </c>
      <c r="Y881" s="1" t="s">
        <v>37627</v>
      </c>
      <c r="Z881">
        <v>926389223206602</v>
      </c>
      <c r="AA881" s="1" t="s">
        <v>37597</v>
      </c>
      <c r="AB881" s="1" t="s">
        <v>37628</v>
      </c>
      <c r="AC881" s="1" t="s">
        <v>18914</v>
      </c>
      <c r="AD881">
        <v>751</v>
      </c>
      <c r="AE881">
        <v>776806128978754</v>
      </c>
      <c r="AF881" s="1" t="s">
        <v>18915</v>
      </c>
      <c r="AG881">
        <v>288785859812045</v>
      </c>
      <c r="AH881">
        <v>429558285738218</v>
      </c>
      <c r="AI881" s="1" t="s">
        <v>37576</v>
      </c>
      <c r="AJ881" s="1" t="s">
        <v>37629</v>
      </c>
      <c r="AK881" s="1" t="s">
        <v>37618</v>
      </c>
      <c r="AL881" s="1" t="s">
        <v>37577</v>
      </c>
      <c r="AM881">
        <v>10550677643122</v>
      </c>
      <c r="AN881">
        <v>145204324800076</v>
      </c>
      <c r="AO881">
        <v>247963144001491</v>
      </c>
      <c r="AP881" s="1" t="s">
        <v>37602</v>
      </c>
      <c r="AQ881" s="1" t="s">
        <v>37603</v>
      </c>
      <c r="AR881" s="1" t="s">
        <v>37580</v>
      </c>
      <c r="AS881" s="1" t="s">
        <v>37630</v>
      </c>
      <c r="AT881" s="1" t="s">
        <v>37620</v>
      </c>
      <c r="AU881" s="1" t="s">
        <v>37621</v>
      </c>
      <c r="AV881" s="1" t="s">
        <v>37622</v>
      </c>
      <c r="AW881" s="1" t="s">
        <v>37608</v>
      </c>
      <c r="AX881" s="1" t="s">
        <v>37631</v>
      </c>
      <c r="AY881">
        <v>72423973208215</v>
      </c>
      <c r="AZ881" s="1" t="s">
        <v>37610</v>
      </c>
      <c r="BA881" s="1" t="s">
        <v>37632</v>
      </c>
      <c r="BB881" s="1" t="s">
        <v>18914</v>
      </c>
      <c r="BC881" s="1" t="s">
        <v>18916</v>
      </c>
      <c r="BD881" s="1" t="s">
        <v>18916</v>
      </c>
      <c r="BE881" s="1" t="s">
        <v>18916</v>
      </c>
      <c r="BF881" s="1" t="s">
        <v>18916</v>
      </c>
      <c r="BG881" s="1" t="s">
        <v>18916</v>
      </c>
      <c r="BH881" s="1" t="s">
        <v>18916</v>
      </c>
      <c r="BI881" s="1" t="s">
        <v>18916</v>
      </c>
      <c r="BJ881" s="1" t="s">
        <v>18916</v>
      </c>
      <c r="BK881" s="1" t="s">
        <v>18916</v>
      </c>
      <c r="BL881" s="1" t="s">
        <v>18916</v>
      </c>
      <c r="BM881" s="1" t="s">
        <v>18916</v>
      </c>
      <c r="BN881" s="1" t="s">
        <v>18916</v>
      </c>
      <c r="BO881" s="1" t="s">
        <v>18916</v>
      </c>
      <c r="BP881" s="1" t="s">
        <v>18916</v>
      </c>
      <c r="BQ881" s="1" t="s">
        <v>18916</v>
      </c>
      <c r="BR881" s="1" t="s">
        <v>18916</v>
      </c>
      <c r="BS881" s="1" t="s">
        <v>18916</v>
      </c>
      <c r="BT881" s="1" t="s">
        <v>18916</v>
      </c>
      <c r="BU881" s="1" t="s">
        <v>18916</v>
      </c>
      <c r="BV881" s="1" t="s">
        <v>18916</v>
      </c>
      <c r="BW881" s="1" t="s">
        <v>18916</v>
      </c>
      <c r="BX881" s="1" t="s">
        <v>18916</v>
      </c>
      <c r="BY881" s="1" t="s">
        <v>18916</v>
      </c>
      <c r="BZ881" s="1" t="s">
        <v>18916</v>
      </c>
    </row>
    <row r="882" spans="1:78" x14ac:dyDescent="0.25">
      <c r="A882" t="s">
        <v>158979</v>
      </c>
      <c r="B882" s="1" t="s">
        <v>37498</v>
      </c>
      <c r="C882">
        <v>2000</v>
      </c>
      <c r="D882" s="1" t="s">
        <v>37499</v>
      </c>
      <c r="E882">
        <v>1</v>
      </c>
      <c r="F882">
        <v>1</v>
      </c>
      <c r="G882" s="1" t="s">
        <v>18913</v>
      </c>
      <c r="H882">
        <v>317235038940742</v>
      </c>
      <c r="I882">
        <v>502263985053303</v>
      </c>
      <c r="J882" s="1" t="s">
        <v>37567</v>
      </c>
      <c r="K882" s="1" t="s">
        <v>37625</v>
      </c>
      <c r="L882" s="1" t="s">
        <v>37612</v>
      </c>
      <c r="M882" s="1" t="s">
        <v>37568</v>
      </c>
      <c r="N882">
        <v>135697173353711</v>
      </c>
      <c r="O882">
        <v>183709705179605</v>
      </c>
      <c r="P882">
        <v>318916934769935</v>
      </c>
      <c r="Q882">
        <v>769788803071955</v>
      </c>
      <c r="R882">
        <v>1169953069403</v>
      </c>
      <c r="S882" s="1" t="s">
        <v>18913</v>
      </c>
      <c r="T882" s="1" t="s">
        <v>37633</v>
      </c>
      <c r="U882" s="1" t="s">
        <v>37634</v>
      </c>
      <c r="V882" s="1" t="s">
        <v>37615</v>
      </c>
      <c r="W882" s="1" t="s">
        <v>18913</v>
      </c>
      <c r="X882" s="1" t="s">
        <v>37595</v>
      </c>
      <c r="Y882" s="1" t="s">
        <v>37627</v>
      </c>
      <c r="Z882">
        <v>926389223206602</v>
      </c>
      <c r="AA882" s="1" t="s">
        <v>37635</v>
      </c>
      <c r="AB882" s="1" t="s">
        <v>37636</v>
      </c>
      <c r="AC882" s="1" t="s">
        <v>18914</v>
      </c>
      <c r="AD882">
        <v>751</v>
      </c>
      <c r="AE882">
        <v>776806128978754</v>
      </c>
      <c r="AF882" s="1" t="s">
        <v>18915</v>
      </c>
      <c r="AG882">
        <v>288785859812045</v>
      </c>
      <c r="AH882">
        <v>429558285738218</v>
      </c>
      <c r="AI882" s="1" t="s">
        <v>37576</v>
      </c>
      <c r="AJ882" s="1" t="s">
        <v>37629</v>
      </c>
      <c r="AK882" s="1" t="s">
        <v>37618</v>
      </c>
      <c r="AL882" s="1" t="s">
        <v>37577</v>
      </c>
      <c r="AM882">
        <v>10550677643122</v>
      </c>
      <c r="AN882">
        <v>145204324800076</v>
      </c>
      <c r="AO882">
        <v>247963144001491</v>
      </c>
      <c r="AP882" s="1" t="s">
        <v>37637</v>
      </c>
      <c r="AQ882" s="1" t="s">
        <v>37638</v>
      </c>
      <c r="AR882" s="1" t="s">
        <v>37580</v>
      </c>
      <c r="AS882" s="1" t="s">
        <v>37639</v>
      </c>
      <c r="AT882" s="1" t="s">
        <v>37640</v>
      </c>
      <c r="AU882" s="1" t="s">
        <v>37621</v>
      </c>
      <c r="AV882" s="1" t="s">
        <v>37622</v>
      </c>
      <c r="AW882" s="1" t="s">
        <v>37608</v>
      </c>
      <c r="AX882" s="1" t="s">
        <v>37631</v>
      </c>
      <c r="AY882">
        <v>72423973208215</v>
      </c>
      <c r="AZ882" s="1" t="s">
        <v>37641</v>
      </c>
      <c r="BA882" s="1" t="s">
        <v>37642</v>
      </c>
      <c r="BB882" s="1" t="s">
        <v>18914</v>
      </c>
      <c r="BC882" s="1" t="s">
        <v>18916</v>
      </c>
      <c r="BD882" s="1" t="s">
        <v>18916</v>
      </c>
      <c r="BE882" s="1" t="s">
        <v>18916</v>
      </c>
      <c r="BF882" s="1" t="s">
        <v>18916</v>
      </c>
      <c r="BG882" s="1" t="s">
        <v>18916</v>
      </c>
      <c r="BH882" s="1" t="s">
        <v>18916</v>
      </c>
      <c r="BI882" s="1" t="s">
        <v>18916</v>
      </c>
      <c r="BJ882" s="1" t="s">
        <v>18916</v>
      </c>
      <c r="BK882" s="1" t="s">
        <v>18916</v>
      </c>
      <c r="BL882" s="1" t="s">
        <v>18916</v>
      </c>
      <c r="BM882" s="1" t="s">
        <v>18916</v>
      </c>
      <c r="BN882" s="1" t="s">
        <v>18916</v>
      </c>
      <c r="BO882" s="1" t="s">
        <v>18916</v>
      </c>
      <c r="BP882" s="1" t="s">
        <v>18916</v>
      </c>
      <c r="BQ882" s="1" t="s">
        <v>18916</v>
      </c>
      <c r="BR882" s="1" t="s">
        <v>18916</v>
      </c>
      <c r="BS882" s="1" t="s">
        <v>18916</v>
      </c>
      <c r="BT882" s="1" t="s">
        <v>18916</v>
      </c>
      <c r="BU882" s="1" t="s">
        <v>18916</v>
      </c>
      <c r="BV882" s="1" t="s">
        <v>18916</v>
      </c>
      <c r="BW882" s="1" t="s">
        <v>18916</v>
      </c>
      <c r="BX882" s="1" t="s">
        <v>18916</v>
      </c>
      <c r="BY882" s="1" t="s">
        <v>18916</v>
      </c>
      <c r="BZ882" s="1" t="s">
        <v>18916</v>
      </c>
    </row>
    <row r="883" spans="1:78" x14ac:dyDescent="0.25">
      <c r="A883" t="s">
        <v>158979</v>
      </c>
      <c r="B883" s="1" t="s">
        <v>37498</v>
      </c>
      <c r="C883">
        <v>2001</v>
      </c>
      <c r="D883" s="1" t="s">
        <v>37499</v>
      </c>
      <c r="E883">
        <v>1</v>
      </c>
      <c r="F883">
        <v>1</v>
      </c>
      <c r="G883" s="1" t="s">
        <v>18913</v>
      </c>
      <c r="H883">
        <v>317235038940742</v>
      </c>
      <c r="I883">
        <v>502263985053303</v>
      </c>
      <c r="J883" s="1" t="s">
        <v>37567</v>
      </c>
      <c r="K883" s="1" t="s">
        <v>37625</v>
      </c>
      <c r="L883" s="1" t="s">
        <v>37612</v>
      </c>
      <c r="M883" s="1" t="s">
        <v>37568</v>
      </c>
      <c r="N883">
        <v>135697173353711</v>
      </c>
      <c r="O883">
        <v>183709705179605</v>
      </c>
      <c r="P883">
        <v>318916934769935</v>
      </c>
      <c r="Q883">
        <v>769788803071955</v>
      </c>
      <c r="R883">
        <v>1169953069403</v>
      </c>
      <c r="S883" s="1" t="s">
        <v>18913</v>
      </c>
      <c r="T883" s="1" t="s">
        <v>37633</v>
      </c>
      <c r="U883" s="1" t="s">
        <v>37634</v>
      </c>
      <c r="V883" s="1" t="s">
        <v>37615</v>
      </c>
      <c r="W883" s="1" t="s">
        <v>18913</v>
      </c>
      <c r="X883" s="1" t="s">
        <v>37595</v>
      </c>
      <c r="Y883" s="1" t="s">
        <v>37627</v>
      </c>
      <c r="Z883">
        <v>926389223206602</v>
      </c>
      <c r="AA883" s="1" t="s">
        <v>37635</v>
      </c>
      <c r="AB883" s="1" t="s">
        <v>37636</v>
      </c>
      <c r="AC883" s="1" t="s">
        <v>18914</v>
      </c>
      <c r="AD883">
        <v>751</v>
      </c>
      <c r="AE883">
        <v>776806128978754</v>
      </c>
      <c r="AF883" s="1" t="s">
        <v>18915</v>
      </c>
      <c r="AG883">
        <v>288785859812045</v>
      </c>
      <c r="AH883">
        <v>429558285738218</v>
      </c>
      <c r="AI883" s="1" t="s">
        <v>37576</v>
      </c>
      <c r="AJ883" s="1" t="s">
        <v>37629</v>
      </c>
      <c r="AK883" s="1" t="s">
        <v>37618</v>
      </c>
      <c r="AL883" s="1" t="s">
        <v>37577</v>
      </c>
      <c r="AM883">
        <v>10550677643122</v>
      </c>
      <c r="AN883">
        <v>145204324800076</v>
      </c>
      <c r="AO883">
        <v>247963144001491</v>
      </c>
      <c r="AP883" s="1" t="s">
        <v>37637</v>
      </c>
      <c r="AQ883" s="1" t="s">
        <v>37638</v>
      </c>
      <c r="AR883" s="1" t="s">
        <v>37580</v>
      </c>
      <c r="AS883" s="1" t="s">
        <v>37639</v>
      </c>
      <c r="AT883" s="1" t="s">
        <v>37640</v>
      </c>
      <c r="AU883" s="1" t="s">
        <v>37621</v>
      </c>
      <c r="AV883" s="1" t="s">
        <v>37622</v>
      </c>
      <c r="AW883" s="1" t="s">
        <v>37608</v>
      </c>
      <c r="AX883" s="1" t="s">
        <v>37631</v>
      </c>
      <c r="AY883">
        <v>72423973208215</v>
      </c>
      <c r="AZ883" s="1" t="s">
        <v>37641</v>
      </c>
      <c r="BA883" s="1" t="s">
        <v>37642</v>
      </c>
      <c r="BB883" s="1" t="s">
        <v>18914</v>
      </c>
      <c r="BC883" s="1" t="s">
        <v>18916</v>
      </c>
      <c r="BD883" s="1" t="s">
        <v>18916</v>
      </c>
      <c r="BE883" s="1" t="s">
        <v>18916</v>
      </c>
      <c r="BF883" s="1" t="s">
        <v>18916</v>
      </c>
      <c r="BG883" s="1" t="s">
        <v>18916</v>
      </c>
      <c r="BH883" s="1" t="s">
        <v>18916</v>
      </c>
      <c r="BI883" s="1" t="s">
        <v>18916</v>
      </c>
      <c r="BJ883" s="1" t="s">
        <v>18916</v>
      </c>
      <c r="BK883" s="1" t="s">
        <v>18916</v>
      </c>
      <c r="BL883" s="1" t="s">
        <v>18916</v>
      </c>
      <c r="BM883" s="1" t="s">
        <v>18916</v>
      </c>
      <c r="BN883" s="1" t="s">
        <v>18916</v>
      </c>
      <c r="BO883" s="1" t="s">
        <v>18916</v>
      </c>
      <c r="BP883" s="1" t="s">
        <v>18916</v>
      </c>
      <c r="BQ883" s="1" t="s">
        <v>18916</v>
      </c>
      <c r="BR883" s="1" t="s">
        <v>18916</v>
      </c>
      <c r="BS883" s="1" t="s">
        <v>18916</v>
      </c>
      <c r="BT883" s="1" t="s">
        <v>18916</v>
      </c>
      <c r="BU883" s="1" t="s">
        <v>18916</v>
      </c>
      <c r="BV883" s="1" t="s">
        <v>18916</v>
      </c>
      <c r="BW883" s="1" t="s">
        <v>18916</v>
      </c>
      <c r="BX883" s="1" t="s">
        <v>18916</v>
      </c>
      <c r="BY883" s="1" t="s">
        <v>18916</v>
      </c>
      <c r="BZ883" s="1" t="s">
        <v>18916</v>
      </c>
    </row>
    <row r="884" spans="1:78" x14ac:dyDescent="0.25">
      <c r="A884" t="s">
        <v>158979</v>
      </c>
      <c r="B884" s="1" t="s">
        <v>37498</v>
      </c>
      <c r="C884">
        <v>2002</v>
      </c>
      <c r="D884" s="1" t="s">
        <v>37499</v>
      </c>
      <c r="E884">
        <v>1</v>
      </c>
      <c r="F884">
        <v>1</v>
      </c>
      <c r="G884" s="1" t="s">
        <v>18913</v>
      </c>
      <c r="H884">
        <v>317235038940742</v>
      </c>
      <c r="I884">
        <v>502263985053303</v>
      </c>
      <c r="J884" s="1" t="s">
        <v>37567</v>
      </c>
      <c r="K884" s="1" t="s">
        <v>37625</v>
      </c>
      <c r="L884" s="1" t="s">
        <v>37612</v>
      </c>
      <c r="M884" s="1" t="s">
        <v>37568</v>
      </c>
      <c r="N884">
        <v>135697173353711</v>
      </c>
      <c r="O884">
        <v>183709705179605</v>
      </c>
      <c r="P884">
        <v>318916934769935</v>
      </c>
      <c r="Q884">
        <v>769788803071955</v>
      </c>
      <c r="R884">
        <v>1169953069403</v>
      </c>
      <c r="S884" s="1" t="s">
        <v>18913</v>
      </c>
      <c r="T884" s="1" t="s">
        <v>37633</v>
      </c>
      <c r="U884" s="1" t="s">
        <v>37634</v>
      </c>
      <c r="V884" s="1" t="s">
        <v>37615</v>
      </c>
      <c r="W884" s="1" t="s">
        <v>18913</v>
      </c>
      <c r="X884" s="1" t="s">
        <v>37595</v>
      </c>
      <c r="Y884" s="1" t="s">
        <v>37627</v>
      </c>
      <c r="Z884">
        <v>926389223206602</v>
      </c>
      <c r="AA884" s="1" t="s">
        <v>37635</v>
      </c>
      <c r="AB884" s="1" t="s">
        <v>37636</v>
      </c>
      <c r="AC884" s="1" t="s">
        <v>18914</v>
      </c>
      <c r="AD884">
        <v>751</v>
      </c>
      <c r="AE884">
        <v>776806128978754</v>
      </c>
      <c r="AF884" s="1" t="s">
        <v>18915</v>
      </c>
      <c r="AG884">
        <v>288785859812045</v>
      </c>
      <c r="AH884">
        <v>429558285738218</v>
      </c>
      <c r="AI884" s="1" t="s">
        <v>37576</v>
      </c>
      <c r="AJ884" s="1" t="s">
        <v>37629</v>
      </c>
      <c r="AK884" s="1" t="s">
        <v>37618</v>
      </c>
      <c r="AL884" s="1" t="s">
        <v>37577</v>
      </c>
      <c r="AM884">
        <v>10550677643122</v>
      </c>
      <c r="AN884">
        <v>145204324800076</v>
      </c>
      <c r="AO884">
        <v>247963144001491</v>
      </c>
      <c r="AP884" s="1" t="s">
        <v>37637</v>
      </c>
      <c r="AQ884" s="1" t="s">
        <v>37638</v>
      </c>
      <c r="AR884" s="1" t="s">
        <v>37580</v>
      </c>
      <c r="AS884" s="1" t="s">
        <v>37639</v>
      </c>
      <c r="AT884" s="1" t="s">
        <v>37640</v>
      </c>
      <c r="AU884" s="1" t="s">
        <v>37621</v>
      </c>
      <c r="AV884" s="1" t="s">
        <v>37622</v>
      </c>
      <c r="AW884" s="1" t="s">
        <v>37608</v>
      </c>
      <c r="AX884" s="1" t="s">
        <v>37631</v>
      </c>
      <c r="AY884">
        <v>72423973208215</v>
      </c>
      <c r="AZ884" s="1" t="s">
        <v>37641</v>
      </c>
      <c r="BA884" s="1" t="s">
        <v>37642</v>
      </c>
      <c r="BB884" s="1" t="s">
        <v>18914</v>
      </c>
      <c r="BC884" s="1" t="s">
        <v>18916</v>
      </c>
      <c r="BD884" s="1" t="s">
        <v>18916</v>
      </c>
      <c r="BE884" s="1" t="s">
        <v>18916</v>
      </c>
      <c r="BF884" s="1" t="s">
        <v>18916</v>
      </c>
      <c r="BG884" s="1" t="s">
        <v>18916</v>
      </c>
      <c r="BH884" s="1" t="s">
        <v>18916</v>
      </c>
      <c r="BI884" s="1" t="s">
        <v>18916</v>
      </c>
      <c r="BJ884" s="1" t="s">
        <v>18916</v>
      </c>
      <c r="BK884" s="1" t="s">
        <v>18916</v>
      </c>
      <c r="BL884" s="1" t="s">
        <v>18916</v>
      </c>
      <c r="BM884" s="1" t="s">
        <v>18916</v>
      </c>
      <c r="BN884" s="1" t="s">
        <v>18916</v>
      </c>
      <c r="BO884" s="1" t="s">
        <v>18916</v>
      </c>
      <c r="BP884" s="1" t="s">
        <v>18916</v>
      </c>
      <c r="BQ884" s="1" t="s">
        <v>18916</v>
      </c>
      <c r="BR884" s="1" t="s">
        <v>18916</v>
      </c>
      <c r="BS884" s="1" t="s">
        <v>18916</v>
      </c>
      <c r="BT884" s="1" t="s">
        <v>18916</v>
      </c>
      <c r="BU884" s="1" t="s">
        <v>18916</v>
      </c>
      <c r="BV884" s="1" t="s">
        <v>18916</v>
      </c>
      <c r="BW884" s="1" t="s">
        <v>18916</v>
      </c>
      <c r="BX884" s="1" t="s">
        <v>18916</v>
      </c>
      <c r="BY884" s="1" t="s">
        <v>18916</v>
      </c>
      <c r="BZ884" s="1" t="s">
        <v>18916</v>
      </c>
    </row>
    <row r="885" spans="1:78" x14ac:dyDescent="0.25">
      <c r="A885" t="s">
        <v>158979</v>
      </c>
      <c r="B885" s="1" t="s">
        <v>37498</v>
      </c>
      <c r="C885">
        <v>2003</v>
      </c>
      <c r="D885" s="1" t="s">
        <v>37499</v>
      </c>
      <c r="E885">
        <v>1</v>
      </c>
      <c r="F885">
        <v>1</v>
      </c>
      <c r="G885" s="1" t="s">
        <v>18913</v>
      </c>
      <c r="H885">
        <v>317235038940742</v>
      </c>
      <c r="I885">
        <v>502263985053303</v>
      </c>
      <c r="J885" s="1" t="s">
        <v>37567</v>
      </c>
      <c r="K885" s="1" t="s">
        <v>37625</v>
      </c>
      <c r="L885" s="1" t="s">
        <v>37612</v>
      </c>
      <c r="M885" s="1" t="s">
        <v>37568</v>
      </c>
      <c r="N885">
        <v>135697173353711</v>
      </c>
      <c r="O885">
        <v>183709705179605</v>
      </c>
      <c r="P885">
        <v>318916934769935</v>
      </c>
      <c r="Q885">
        <v>769788803071955</v>
      </c>
      <c r="R885">
        <v>1169953069403</v>
      </c>
      <c r="S885" s="1" t="s">
        <v>18913</v>
      </c>
      <c r="T885" s="1" t="s">
        <v>37633</v>
      </c>
      <c r="U885" s="1" t="s">
        <v>37634</v>
      </c>
      <c r="V885" s="1" t="s">
        <v>37615</v>
      </c>
      <c r="W885" s="1" t="s">
        <v>18913</v>
      </c>
      <c r="X885" s="1" t="s">
        <v>37595</v>
      </c>
      <c r="Y885" s="1" t="s">
        <v>37627</v>
      </c>
      <c r="Z885">
        <v>926389223206602</v>
      </c>
      <c r="AA885" s="1" t="s">
        <v>37635</v>
      </c>
      <c r="AB885" s="1" t="s">
        <v>37636</v>
      </c>
      <c r="AC885" s="1" t="s">
        <v>18914</v>
      </c>
      <c r="AD885">
        <v>751</v>
      </c>
      <c r="AE885">
        <v>776806128978754</v>
      </c>
      <c r="AF885" s="1" t="s">
        <v>18915</v>
      </c>
      <c r="AG885">
        <v>288785859812045</v>
      </c>
      <c r="AH885">
        <v>429558285738218</v>
      </c>
      <c r="AI885" s="1" t="s">
        <v>37576</v>
      </c>
      <c r="AJ885" s="1" t="s">
        <v>37629</v>
      </c>
      <c r="AK885" s="1" t="s">
        <v>37618</v>
      </c>
      <c r="AL885" s="1" t="s">
        <v>37577</v>
      </c>
      <c r="AM885">
        <v>10550677643122</v>
      </c>
      <c r="AN885">
        <v>145204324800076</v>
      </c>
      <c r="AO885">
        <v>247963144001491</v>
      </c>
      <c r="AP885" s="1" t="s">
        <v>37637</v>
      </c>
      <c r="AQ885" s="1" t="s">
        <v>37638</v>
      </c>
      <c r="AR885" s="1" t="s">
        <v>37580</v>
      </c>
      <c r="AS885" s="1" t="s">
        <v>37639</v>
      </c>
      <c r="AT885" s="1" t="s">
        <v>37640</v>
      </c>
      <c r="AU885" s="1" t="s">
        <v>37621</v>
      </c>
      <c r="AV885" s="1" t="s">
        <v>37622</v>
      </c>
      <c r="AW885" s="1" t="s">
        <v>37608</v>
      </c>
      <c r="AX885" s="1" t="s">
        <v>37631</v>
      </c>
      <c r="AY885">
        <v>72423973208215</v>
      </c>
      <c r="AZ885" s="1" t="s">
        <v>37641</v>
      </c>
      <c r="BA885" s="1" t="s">
        <v>37642</v>
      </c>
      <c r="BB885" s="1" t="s">
        <v>18914</v>
      </c>
      <c r="BC885" s="1" t="s">
        <v>18916</v>
      </c>
      <c r="BD885" s="1" t="s">
        <v>18916</v>
      </c>
      <c r="BE885" s="1" t="s">
        <v>18916</v>
      </c>
      <c r="BF885" s="1" t="s">
        <v>18916</v>
      </c>
      <c r="BG885" s="1" t="s">
        <v>18916</v>
      </c>
      <c r="BH885" s="1" t="s">
        <v>18916</v>
      </c>
      <c r="BI885" s="1" t="s">
        <v>18916</v>
      </c>
      <c r="BJ885" s="1" t="s">
        <v>18916</v>
      </c>
      <c r="BK885" s="1" t="s">
        <v>18916</v>
      </c>
      <c r="BL885" s="1" t="s">
        <v>18916</v>
      </c>
      <c r="BM885" s="1" t="s">
        <v>18916</v>
      </c>
      <c r="BN885" s="1" t="s">
        <v>18916</v>
      </c>
      <c r="BO885" s="1" t="s">
        <v>18916</v>
      </c>
      <c r="BP885" s="1" t="s">
        <v>18916</v>
      </c>
      <c r="BQ885" s="1" t="s">
        <v>18916</v>
      </c>
      <c r="BR885" s="1" t="s">
        <v>18916</v>
      </c>
      <c r="BS885" s="1" t="s">
        <v>18916</v>
      </c>
      <c r="BT885" s="1" t="s">
        <v>18916</v>
      </c>
      <c r="BU885" s="1" t="s">
        <v>18916</v>
      </c>
      <c r="BV885" s="1" t="s">
        <v>18916</v>
      </c>
      <c r="BW885" s="1" t="s">
        <v>18916</v>
      </c>
      <c r="BX885" s="1" t="s">
        <v>18916</v>
      </c>
      <c r="BY885" s="1" t="s">
        <v>18916</v>
      </c>
      <c r="BZ885" s="1" t="s">
        <v>18916</v>
      </c>
    </row>
    <row r="886" spans="1:78" x14ac:dyDescent="0.25">
      <c r="A886" t="s">
        <v>158979</v>
      </c>
      <c r="B886" s="1" t="s">
        <v>37498</v>
      </c>
      <c r="C886">
        <v>2004</v>
      </c>
      <c r="D886" s="1" t="s">
        <v>37499</v>
      </c>
      <c r="E886">
        <v>1</v>
      </c>
      <c r="F886">
        <v>1</v>
      </c>
      <c r="G886" s="1" t="s">
        <v>18913</v>
      </c>
      <c r="H886">
        <v>317235038940742</v>
      </c>
      <c r="I886">
        <v>502263985053303</v>
      </c>
      <c r="J886" s="1" t="s">
        <v>37567</v>
      </c>
      <c r="K886" s="1" t="s">
        <v>37625</v>
      </c>
      <c r="L886" s="1" t="s">
        <v>37612</v>
      </c>
      <c r="M886" s="1" t="s">
        <v>37568</v>
      </c>
      <c r="N886">
        <v>135697173353711</v>
      </c>
      <c r="O886">
        <v>183709705179605</v>
      </c>
      <c r="P886">
        <v>318916934769935</v>
      </c>
      <c r="Q886">
        <v>769788803071955</v>
      </c>
      <c r="R886">
        <v>1169953069403</v>
      </c>
      <c r="S886" s="1" t="s">
        <v>18913</v>
      </c>
      <c r="T886" s="1" t="s">
        <v>37633</v>
      </c>
      <c r="U886" s="1" t="s">
        <v>37634</v>
      </c>
      <c r="V886" s="1" t="s">
        <v>37615</v>
      </c>
      <c r="W886" s="1" t="s">
        <v>18913</v>
      </c>
      <c r="X886" s="1" t="s">
        <v>37595</v>
      </c>
      <c r="Y886" s="1" t="s">
        <v>37627</v>
      </c>
      <c r="Z886">
        <v>926389223206602</v>
      </c>
      <c r="AA886" s="1" t="s">
        <v>37635</v>
      </c>
      <c r="AB886" s="1" t="s">
        <v>37636</v>
      </c>
      <c r="AC886" s="1" t="s">
        <v>18914</v>
      </c>
      <c r="AD886">
        <v>751</v>
      </c>
      <c r="AE886">
        <v>776806128978754</v>
      </c>
      <c r="AF886" s="1" t="s">
        <v>18915</v>
      </c>
      <c r="AG886">
        <v>288785859812045</v>
      </c>
      <c r="AH886">
        <v>429558285738218</v>
      </c>
      <c r="AI886" s="1" t="s">
        <v>37576</v>
      </c>
      <c r="AJ886" s="1" t="s">
        <v>37629</v>
      </c>
      <c r="AK886" s="1" t="s">
        <v>37618</v>
      </c>
      <c r="AL886" s="1" t="s">
        <v>37577</v>
      </c>
      <c r="AM886">
        <v>10550677643122</v>
      </c>
      <c r="AN886">
        <v>145204324800076</v>
      </c>
      <c r="AO886">
        <v>247963144001491</v>
      </c>
      <c r="AP886" s="1" t="s">
        <v>37637</v>
      </c>
      <c r="AQ886" s="1" t="s">
        <v>37638</v>
      </c>
      <c r="AR886" s="1" t="s">
        <v>37580</v>
      </c>
      <c r="AS886" s="1" t="s">
        <v>37639</v>
      </c>
      <c r="AT886" s="1" t="s">
        <v>37640</v>
      </c>
      <c r="AU886" s="1" t="s">
        <v>37621</v>
      </c>
      <c r="AV886" s="1" t="s">
        <v>37622</v>
      </c>
      <c r="AW886" s="1" t="s">
        <v>37608</v>
      </c>
      <c r="AX886" s="1" t="s">
        <v>37631</v>
      </c>
      <c r="AY886">
        <v>72423973208215</v>
      </c>
      <c r="AZ886" s="1" t="s">
        <v>37641</v>
      </c>
      <c r="BA886" s="1" t="s">
        <v>37642</v>
      </c>
      <c r="BB886" s="1" t="s">
        <v>18914</v>
      </c>
      <c r="BC886" s="1" t="s">
        <v>18916</v>
      </c>
      <c r="BD886" s="1" t="s">
        <v>18916</v>
      </c>
      <c r="BE886" s="1" t="s">
        <v>18916</v>
      </c>
      <c r="BF886" s="1" t="s">
        <v>18916</v>
      </c>
      <c r="BG886" s="1" t="s">
        <v>18916</v>
      </c>
      <c r="BH886" s="1" t="s">
        <v>18916</v>
      </c>
      <c r="BI886" s="1" t="s">
        <v>18916</v>
      </c>
      <c r="BJ886" s="1" t="s">
        <v>18916</v>
      </c>
      <c r="BK886" s="1" t="s">
        <v>18916</v>
      </c>
      <c r="BL886" s="1" t="s">
        <v>18916</v>
      </c>
      <c r="BM886" s="1" t="s">
        <v>18916</v>
      </c>
      <c r="BN886" s="1" t="s">
        <v>18916</v>
      </c>
      <c r="BO886" s="1" t="s">
        <v>18916</v>
      </c>
      <c r="BP886" s="1" t="s">
        <v>18916</v>
      </c>
      <c r="BQ886" s="1" t="s">
        <v>18916</v>
      </c>
      <c r="BR886" s="1" t="s">
        <v>18916</v>
      </c>
      <c r="BS886" s="1" t="s">
        <v>18916</v>
      </c>
      <c r="BT886" s="1" t="s">
        <v>18916</v>
      </c>
      <c r="BU886" s="1" t="s">
        <v>18916</v>
      </c>
      <c r="BV886" s="1" t="s">
        <v>18916</v>
      </c>
      <c r="BW886" s="1" t="s">
        <v>18916</v>
      </c>
      <c r="BX886" s="1" t="s">
        <v>18916</v>
      </c>
      <c r="BY886" s="1" t="s">
        <v>18916</v>
      </c>
      <c r="BZ886" s="1" t="s">
        <v>18916</v>
      </c>
    </row>
    <row r="887" spans="1:78" x14ac:dyDescent="0.25">
      <c r="A887" t="s">
        <v>158979</v>
      </c>
      <c r="B887" s="1" t="s">
        <v>37498</v>
      </c>
      <c r="C887">
        <v>2005</v>
      </c>
      <c r="D887" s="1" t="s">
        <v>37499</v>
      </c>
      <c r="E887">
        <v>1</v>
      </c>
      <c r="F887">
        <v>1</v>
      </c>
      <c r="G887" s="1" t="s">
        <v>18913</v>
      </c>
      <c r="H887">
        <v>317235038940742</v>
      </c>
      <c r="I887">
        <v>502263985053303</v>
      </c>
      <c r="J887" s="1" t="s">
        <v>37567</v>
      </c>
      <c r="K887" s="1" t="s">
        <v>37625</v>
      </c>
      <c r="L887" s="1" t="s">
        <v>37612</v>
      </c>
      <c r="M887" s="1" t="s">
        <v>37568</v>
      </c>
      <c r="N887">
        <v>135697173353711</v>
      </c>
      <c r="O887">
        <v>183709705179605</v>
      </c>
      <c r="P887">
        <v>318916934769935</v>
      </c>
      <c r="Q887">
        <v>769788803071955</v>
      </c>
      <c r="R887">
        <v>1169953069403</v>
      </c>
      <c r="S887" s="1" t="s">
        <v>18913</v>
      </c>
      <c r="T887" s="1" t="s">
        <v>37633</v>
      </c>
      <c r="U887" s="1" t="s">
        <v>37634</v>
      </c>
      <c r="V887" s="1" t="s">
        <v>37615</v>
      </c>
      <c r="W887" s="1" t="s">
        <v>18913</v>
      </c>
      <c r="X887" s="1" t="s">
        <v>37595</v>
      </c>
      <c r="Y887" s="1" t="s">
        <v>37627</v>
      </c>
      <c r="Z887">
        <v>926389223206602</v>
      </c>
      <c r="AA887" s="1" t="s">
        <v>37635</v>
      </c>
      <c r="AB887" s="1" t="s">
        <v>37636</v>
      </c>
      <c r="AC887" s="1" t="s">
        <v>18914</v>
      </c>
      <c r="AD887">
        <v>751</v>
      </c>
      <c r="AE887">
        <v>776806128978754</v>
      </c>
      <c r="AF887" s="1" t="s">
        <v>18915</v>
      </c>
      <c r="AG887">
        <v>288785859812045</v>
      </c>
      <c r="AH887">
        <v>429558285738218</v>
      </c>
      <c r="AI887" s="1" t="s">
        <v>37576</v>
      </c>
      <c r="AJ887" s="1" t="s">
        <v>37629</v>
      </c>
      <c r="AK887" s="1" t="s">
        <v>37618</v>
      </c>
      <c r="AL887" s="1" t="s">
        <v>37577</v>
      </c>
      <c r="AM887">
        <v>10550677643122</v>
      </c>
      <c r="AN887">
        <v>145204324800076</v>
      </c>
      <c r="AO887">
        <v>247963144001491</v>
      </c>
      <c r="AP887" s="1" t="s">
        <v>37637</v>
      </c>
      <c r="AQ887" s="1" t="s">
        <v>37638</v>
      </c>
      <c r="AR887" s="1" t="s">
        <v>37580</v>
      </c>
      <c r="AS887" s="1" t="s">
        <v>37639</v>
      </c>
      <c r="AT887" s="1" t="s">
        <v>37640</v>
      </c>
      <c r="AU887" s="1" t="s">
        <v>37621</v>
      </c>
      <c r="AV887" s="1" t="s">
        <v>37622</v>
      </c>
      <c r="AW887" s="1" t="s">
        <v>37608</v>
      </c>
      <c r="AX887" s="1" t="s">
        <v>37631</v>
      </c>
      <c r="AY887">
        <v>72423973208215</v>
      </c>
      <c r="AZ887" s="1" t="s">
        <v>37641</v>
      </c>
      <c r="BA887" s="1" t="s">
        <v>37642</v>
      </c>
      <c r="BB887" s="1" t="s">
        <v>18914</v>
      </c>
      <c r="BC887" s="1" t="s">
        <v>18916</v>
      </c>
      <c r="BD887" s="1" t="s">
        <v>18916</v>
      </c>
      <c r="BE887" s="1" t="s">
        <v>18916</v>
      </c>
      <c r="BF887" s="1" t="s">
        <v>18916</v>
      </c>
      <c r="BG887" s="1" t="s">
        <v>18916</v>
      </c>
      <c r="BH887" s="1" t="s">
        <v>18916</v>
      </c>
      <c r="BI887" s="1" t="s">
        <v>18916</v>
      </c>
      <c r="BJ887" s="1" t="s">
        <v>18916</v>
      </c>
      <c r="BK887" s="1" t="s">
        <v>18916</v>
      </c>
      <c r="BL887" s="1" t="s">
        <v>18916</v>
      </c>
      <c r="BM887" s="1" t="s">
        <v>18916</v>
      </c>
      <c r="BN887" s="1" t="s">
        <v>18916</v>
      </c>
      <c r="BO887" s="1" t="s">
        <v>18916</v>
      </c>
      <c r="BP887" s="1" t="s">
        <v>18916</v>
      </c>
      <c r="BQ887" s="1" t="s">
        <v>18916</v>
      </c>
      <c r="BR887" s="1" t="s">
        <v>18916</v>
      </c>
      <c r="BS887" s="1" t="s">
        <v>18916</v>
      </c>
      <c r="BT887" s="1" t="s">
        <v>18916</v>
      </c>
      <c r="BU887" s="1" t="s">
        <v>18916</v>
      </c>
      <c r="BV887" s="1" t="s">
        <v>18916</v>
      </c>
      <c r="BW887" s="1" t="s">
        <v>18916</v>
      </c>
      <c r="BX887" s="1" t="s">
        <v>18916</v>
      </c>
      <c r="BY887" s="1" t="s">
        <v>18916</v>
      </c>
      <c r="BZ887" s="1" t="s">
        <v>18916</v>
      </c>
    </row>
    <row r="888" spans="1:78" x14ac:dyDescent="0.25">
      <c r="A888" t="s">
        <v>158979</v>
      </c>
      <c r="B888" s="1" t="s">
        <v>37498</v>
      </c>
      <c r="C888">
        <v>2006</v>
      </c>
      <c r="D888" s="1" t="s">
        <v>37499</v>
      </c>
      <c r="E888">
        <v>1</v>
      </c>
      <c r="F888">
        <v>1</v>
      </c>
      <c r="G888" s="1" t="s">
        <v>18913</v>
      </c>
      <c r="H888">
        <v>317235038940742</v>
      </c>
      <c r="I888">
        <v>502263985053303</v>
      </c>
      <c r="J888" s="1" t="s">
        <v>37567</v>
      </c>
      <c r="K888" s="1" t="s">
        <v>37643</v>
      </c>
      <c r="L888" s="1" t="s">
        <v>37612</v>
      </c>
      <c r="M888" s="1" t="s">
        <v>37568</v>
      </c>
      <c r="N888">
        <v>135697173353711</v>
      </c>
      <c r="O888">
        <v>183709705179605</v>
      </c>
      <c r="P888">
        <v>318916934769935</v>
      </c>
      <c r="Q888">
        <v>769788803071955</v>
      </c>
      <c r="R888">
        <v>1169953069403</v>
      </c>
      <c r="S888" s="1" t="s">
        <v>18913</v>
      </c>
      <c r="T888" s="1" t="s">
        <v>37644</v>
      </c>
      <c r="U888" s="1" t="s">
        <v>37634</v>
      </c>
      <c r="V888" s="1" t="s">
        <v>37615</v>
      </c>
      <c r="W888" s="1" t="s">
        <v>18913</v>
      </c>
      <c r="X888" s="1" t="s">
        <v>37595</v>
      </c>
      <c r="Y888" s="1" t="s">
        <v>37645</v>
      </c>
      <c r="Z888">
        <v>926389223206602</v>
      </c>
      <c r="AA888" s="1" t="s">
        <v>37635</v>
      </c>
      <c r="AB888" s="1" t="s">
        <v>37646</v>
      </c>
      <c r="AC888" s="1" t="s">
        <v>18914</v>
      </c>
      <c r="AD888">
        <v>751</v>
      </c>
      <c r="AE888">
        <v>776806128978754</v>
      </c>
      <c r="AF888" s="1" t="s">
        <v>18915</v>
      </c>
      <c r="AG888">
        <v>288785859812045</v>
      </c>
      <c r="AH888">
        <v>429558285738218</v>
      </c>
      <c r="AI888" s="1" t="s">
        <v>37576</v>
      </c>
      <c r="AJ888" s="1" t="s">
        <v>37647</v>
      </c>
      <c r="AK888" s="1" t="s">
        <v>37618</v>
      </c>
      <c r="AL888" s="1" t="s">
        <v>37577</v>
      </c>
      <c r="AM888">
        <v>10550677643122</v>
      </c>
      <c r="AN888">
        <v>145204324800076</v>
      </c>
      <c r="AO888">
        <v>247963144001491</v>
      </c>
      <c r="AP888" s="1" t="s">
        <v>37637</v>
      </c>
      <c r="AQ888" s="1" t="s">
        <v>37638</v>
      </c>
      <c r="AR888" s="1" t="s">
        <v>37580</v>
      </c>
      <c r="AS888" s="1" t="s">
        <v>37648</v>
      </c>
      <c r="AT888" s="1" t="s">
        <v>37640</v>
      </c>
      <c r="AU888" s="1" t="s">
        <v>37621</v>
      </c>
      <c r="AV888" s="1" t="s">
        <v>37622</v>
      </c>
      <c r="AW888" s="1" t="s">
        <v>37608</v>
      </c>
      <c r="AX888" s="1" t="s">
        <v>37649</v>
      </c>
      <c r="AY888">
        <v>72423973208215</v>
      </c>
      <c r="AZ888" s="1" t="s">
        <v>37641</v>
      </c>
      <c r="BA888" s="1" t="s">
        <v>37650</v>
      </c>
      <c r="BB888" s="1" t="s">
        <v>18914</v>
      </c>
      <c r="BC888" s="1" t="s">
        <v>18916</v>
      </c>
      <c r="BD888" s="1" t="s">
        <v>18916</v>
      </c>
      <c r="BE888" s="1" t="s">
        <v>18916</v>
      </c>
      <c r="BF888" s="1" t="s">
        <v>18916</v>
      </c>
      <c r="BG888" s="1" t="s">
        <v>18916</v>
      </c>
      <c r="BH888" s="1" t="s">
        <v>18916</v>
      </c>
      <c r="BI888" s="1" t="s">
        <v>18916</v>
      </c>
      <c r="BJ888" s="1" t="s">
        <v>18916</v>
      </c>
      <c r="BK888" s="1" t="s">
        <v>18916</v>
      </c>
      <c r="BL888" s="1" t="s">
        <v>18916</v>
      </c>
      <c r="BM888" s="1" t="s">
        <v>18916</v>
      </c>
      <c r="BN888" s="1" t="s">
        <v>18916</v>
      </c>
      <c r="BO888" s="1" t="s">
        <v>18916</v>
      </c>
      <c r="BP888" s="1" t="s">
        <v>18916</v>
      </c>
      <c r="BQ888" s="1" t="s">
        <v>18916</v>
      </c>
      <c r="BR888" s="1" t="s">
        <v>18916</v>
      </c>
      <c r="BS888" s="1" t="s">
        <v>18916</v>
      </c>
      <c r="BT888" s="1" t="s">
        <v>18916</v>
      </c>
      <c r="BU888" s="1" t="s">
        <v>18916</v>
      </c>
      <c r="BV888" s="1" t="s">
        <v>18916</v>
      </c>
      <c r="BW888" s="1" t="s">
        <v>18916</v>
      </c>
      <c r="BX888" s="1" t="s">
        <v>18916</v>
      </c>
      <c r="BY888" s="1" t="s">
        <v>18916</v>
      </c>
      <c r="BZ888" s="1" t="s">
        <v>18916</v>
      </c>
    </row>
    <row r="889" spans="1:78" x14ac:dyDescent="0.25">
      <c r="A889" t="s">
        <v>158979</v>
      </c>
      <c r="B889" s="1" t="s">
        <v>37498</v>
      </c>
      <c r="C889">
        <v>2007</v>
      </c>
      <c r="D889" s="1" t="s">
        <v>37499</v>
      </c>
      <c r="E889">
        <v>1</v>
      </c>
      <c r="F889">
        <v>1</v>
      </c>
      <c r="G889" s="1" t="s">
        <v>18913</v>
      </c>
      <c r="H889">
        <v>317235038940742</v>
      </c>
      <c r="I889">
        <v>502263985053303</v>
      </c>
      <c r="J889" s="1" t="s">
        <v>37567</v>
      </c>
      <c r="K889" s="1" t="s">
        <v>37651</v>
      </c>
      <c r="L889" s="1" t="s">
        <v>37612</v>
      </c>
      <c r="M889" s="1" t="s">
        <v>37568</v>
      </c>
      <c r="N889">
        <v>135697173353711</v>
      </c>
      <c r="O889">
        <v>183709705179605</v>
      </c>
      <c r="P889">
        <v>318916934769935</v>
      </c>
      <c r="Q889">
        <v>63277261421652</v>
      </c>
      <c r="R889">
        <v>1169953069403</v>
      </c>
      <c r="S889" s="1" t="s">
        <v>18913</v>
      </c>
      <c r="T889" s="1" t="s">
        <v>37652</v>
      </c>
      <c r="U889" s="1" t="s">
        <v>37634</v>
      </c>
      <c r="V889" s="1" t="s">
        <v>37615</v>
      </c>
      <c r="W889" s="1" t="s">
        <v>18913</v>
      </c>
      <c r="X889" s="1" t="s">
        <v>37595</v>
      </c>
      <c r="Y889" s="1" t="s">
        <v>37653</v>
      </c>
      <c r="Z889">
        <v>926389223206602</v>
      </c>
      <c r="AA889" s="1" t="s">
        <v>37654</v>
      </c>
      <c r="AB889" s="1" t="s">
        <v>37655</v>
      </c>
      <c r="AC889" s="1" t="s">
        <v>18914</v>
      </c>
      <c r="AD889">
        <v>751</v>
      </c>
      <c r="AE889">
        <v>776806128978754</v>
      </c>
      <c r="AF889" s="1" t="s">
        <v>18915</v>
      </c>
      <c r="AG889">
        <v>288785859812045</v>
      </c>
      <c r="AH889">
        <v>429558285738218</v>
      </c>
      <c r="AI889" s="1" t="s">
        <v>37576</v>
      </c>
      <c r="AJ889" s="1" t="s">
        <v>37656</v>
      </c>
      <c r="AK889" s="1" t="s">
        <v>37618</v>
      </c>
      <c r="AL889" s="1" t="s">
        <v>37577</v>
      </c>
      <c r="AM889">
        <v>10550677643122</v>
      </c>
      <c r="AN889">
        <v>145204324800076</v>
      </c>
      <c r="AO889">
        <v>247963144001491</v>
      </c>
      <c r="AP889" s="1" t="s">
        <v>37657</v>
      </c>
      <c r="AQ889" s="1" t="s">
        <v>37638</v>
      </c>
      <c r="AR889" s="1" t="s">
        <v>37580</v>
      </c>
      <c r="AS889" s="1" t="s">
        <v>37658</v>
      </c>
      <c r="AT889" s="1" t="s">
        <v>37640</v>
      </c>
      <c r="AU889" s="1" t="s">
        <v>37621</v>
      </c>
      <c r="AV889" s="1" t="s">
        <v>37622</v>
      </c>
      <c r="AW889" s="1" t="s">
        <v>37608</v>
      </c>
      <c r="AX889" s="1" t="s">
        <v>37659</v>
      </c>
      <c r="AY889">
        <v>72423973208215</v>
      </c>
      <c r="AZ889" s="1" t="s">
        <v>37660</v>
      </c>
      <c r="BA889" s="1" t="s">
        <v>37661</v>
      </c>
      <c r="BB889" s="1" t="s">
        <v>18914</v>
      </c>
      <c r="BC889" s="1" t="s">
        <v>18916</v>
      </c>
      <c r="BD889" s="1" t="s">
        <v>18916</v>
      </c>
      <c r="BE889" s="1" t="s">
        <v>18916</v>
      </c>
      <c r="BF889" s="1" t="s">
        <v>18916</v>
      </c>
      <c r="BG889" s="1" t="s">
        <v>18916</v>
      </c>
      <c r="BH889" s="1" t="s">
        <v>18916</v>
      </c>
      <c r="BI889" s="1" t="s">
        <v>18916</v>
      </c>
      <c r="BJ889" s="1" t="s">
        <v>18916</v>
      </c>
      <c r="BK889" s="1" t="s">
        <v>18916</v>
      </c>
      <c r="BL889" s="1" t="s">
        <v>18916</v>
      </c>
      <c r="BM889" s="1" t="s">
        <v>18916</v>
      </c>
      <c r="BN889" s="1" t="s">
        <v>18916</v>
      </c>
      <c r="BO889" s="1" t="s">
        <v>18916</v>
      </c>
      <c r="BP889" s="1" t="s">
        <v>18916</v>
      </c>
      <c r="BQ889" s="1" t="s">
        <v>18916</v>
      </c>
      <c r="BR889" s="1" t="s">
        <v>18916</v>
      </c>
      <c r="BS889" s="1" t="s">
        <v>18916</v>
      </c>
      <c r="BT889" s="1" t="s">
        <v>18916</v>
      </c>
      <c r="BU889" s="1" t="s">
        <v>18916</v>
      </c>
      <c r="BV889" s="1" t="s">
        <v>18916</v>
      </c>
      <c r="BW889" s="1" t="s">
        <v>18916</v>
      </c>
      <c r="BX889" s="1" t="s">
        <v>18916</v>
      </c>
      <c r="BY889" s="1" t="s">
        <v>18916</v>
      </c>
      <c r="BZ889" s="1" t="s">
        <v>18916</v>
      </c>
    </row>
    <row r="890" spans="1:78" x14ac:dyDescent="0.25">
      <c r="A890" t="s">
        <v>158979</v>
      </c>
      <c r="B890" s="1" t="s">
        <v>37498</v>
      </c>
      <c r="C890">
        <v>2008</v>
      </c>
      <c r="D890" s="1" t="s">
        <v>37499</v>
      </c>
      <c r="E890">
        <v>1</v>
      </c>
      <c r="F890">
        <v>1</v>
      </c>
      <c r="G890" s="1" t="s">
        <v>18913</v>
      </c>
      <c r="H890">
        <v>317235038940742</v>
      </c>
      <c r="I890">
        <v>502263985053303</v>
      </c>
      <c r="J890" s="1" t="s">
        <v>37567</v>
      </c>
      <c r="K890" s="1" t="s">
        <v>37662</v>
      </c>
      <c r="L890" s="1" t="s">
        <v>37612</v>
      </c>
      <c r="M890" s="1" t="s">
        <v>37568</v>
      </c>
      <c r="N890">
        <v>135697173353711</v>
      </c>
      <c r="O890">
        <v>183709705179605</v>
      </c>
      <c r="P890">
        <v>318916934769935</v>
      </c>
      <c r="Q890">
        <v>790952131605358</v>
      </c>
      <c r="R890">
        <v>1169953069403</v>
      </c>
      <c r="S890" s="1" t="s">
        <v>18913</v>
      </c>
      <c r="T890" s="1" t="s">
        <v>37663</v>
      </c>
      <c r="U890" s="1" t="s">
        <v>37634</v>
      </c>
      <c r="V890" s="1" t="s">
        <v>37615</v>
      </c>
      <c r="W890" s="1" t="s">
        <v>18913</v>
      </c>
      <c r="X890" s="1" t="s">
        <v>37595</v>
      </c>
      <c r="Y890" s="1" t="s">
        <v>37664</v>
      </c>
      <c r="Z890">
        <v>926389223206602</v>
      </c>
      <c r="AA890" s="1" t="s">
        <v>37665</v>
      </c>
      <c r="AB890" s="1" t="s">
        <v>37666</v>
      </c>
      <c r="AC890" s="1" t="s">
        <v>18914</v>
      </c>
      <c r="AD890">
        <v>751</v>
      </c>
      <c r="AE890">
        <v>776806128978754</v>
      </c>
      <c r="AF890" s="1" t="s">
        <v>18915</v>
      </c>
      <c r="AG890">
        <v>288785859812045</v>
      </c>
      <c r="AH890">
        <v>429558285738218</v>
      </c>
      <c r="AI890" s="1" t="s">
        <v>37576</v>
      </c>
      <c r="AJ890" s="1" t="s">
        <v>37667</v>
      </c>
      <c r="AK890" s="1" t="s">
        <v>37618</v>
      </c>
      <c r="AL890" s="1" t="s">
        <v>37577</v>
      </c>
      <c r="AM890">
        <v>10550677643122</v>
      </c>
      <c r="AN890">
        <v>145204324800076</v>
      </c>
      <c r="AO890">
        <v>247963144001491</v>
      </c>
      <c r="AP890" s="1" t="s">
        <v>37668</v>
      </c>
      <c r="AQ890" s="1" t="s">
        <v>37638</v>
      </c>
      <c r="AR890" s="1" t="s">
        <v>37580</v>
      </c>
      <c r="AS890" s="1" t="s">
        <v>37669</v>
      </c>
      <c r="AT890" s="1" t="s">
        <v>37640</v>
      </c>
      <c r="AU890" s="1" t="s">
        <v>37621</v>
      </c>
      <c r="AV890" s="1" t="s">
        <v>37622</v>
      </c>
      <c r="AW890" s="1" t="s">
        <v>37608</v>
      </c>
      <c r="AX890" s="1" t="s">
        <v>37670</v>
      </c>
      <c r="AY890">
        <v>72423973208215</v>
      </c>
      <c r="AZ890" s="1" t="s">
        <v>37671</v>
      </c>
      <c r="BA890" s="1" t="s">
        <v>37672</v>
      </c>
      <c r="BB890" s="1" t="s">
        <v>18914</v>
      </c>
      <c r="BC890" s="1" t="s">
        <v>18916</v>
      </c>
      <c r="BD890" s="1" t="s">
        <v>18916</v>
      </c>
      <c r="BE890" s="1" t="s">
        <v>18916</v>
      </c>
      <c r="BF890" s="1" t="s">
        <v>18916</v>
      </c>
      <c r="BG890" s="1" t="s">
        <v>18916</v>
      </c>
      <c r="BH890" s="1" t="s">
        <v>18916</v>
      </c>
      <c r="BI890" s="1" t="s">
        <v>18916</v>
      </c>
      <c r="BJ890" s="1" t="s">
        <v>18916</v>
      </c>
      <c r="BK890" s="1" t="s">
        <v>18916</v>
      </c>
      <c r="BL890" s="1" t="s">
        <v>18916</v>
      </c>
      <c r="BM890" s="1" t="s">
        <v>18916</v>
      </c>
      <c r="BN890" s="1" t="s">
        <v>18916</v>
      </c>
      <c r="BO890" s="1" t="s">
        <v>18916</v>
      </c>
      <c r="BP890" s="1" t="s">
        <v>18916</v>
      </c>
      <c r="BQ890" s="1" t="s">
        <v>18916</v>
      </c>
      <c r="BR890" s="1" t="s">
        <v>18916</v>
      </c>
      <c r="BS890" s="1" t="s">
        <v>18916</v>
      </c>
      <c r="BT890" s="1" t="s">
        <v>18916</v>
      </c>
      <c r="BU890" s="1" t="s">
        <v>18916</v>
      </c>
      <c r="BV890" s="1" t="s">
        <v>18916</v>
      </c>
      <c r="BW890" s="1" t="s">
        <v>18916</v>
      </c>
      <c r="BX890" s="1" t="s">
        <v>18916</v>
      </c>
      <c r="BY890" s="1" t="s">
        <v>18916</v>
      </c>
      <c r="BZ890" s="1" t="s">
        <v>18916</v>
      </c>
    </row>
    <row r="891" spans="1:78" x14ac:dyDescent="0.25">
      <c r="A891" t="s">
        <v>158979</v>
      </c>
      <c r="B891" s="1" t="s">
        <v>37498</v>
      </c>
      <c r="C891">
        <v>2009</v>
      </c>
      <c r="D891" s="1" t="s">
        <v>37499</v>
      </c>
      <c r="E891">
        <v>1</v>
      </c>
      <c r="F891">
        <v>1</v>
      </c>
      <c r="G891" s="1" t="s">
        <v>18913</v>
      </c>
      <c r="H891">
        <v>317235038940742</v>
      </c>
      <c r="I891">
        <v>502263985053303</v>
      </c>
      <c r="J891" s="1" t="s">
        <v>37567</v>
      </c>
      <c r="K891" s="1" t="s">
        <v>37673</v>
      </c>
      <c r="L891" s="1" t="s">
        <v>37612</v>
      </c>
      <c r="M891" s="1" t="s">
        <v>37674</v>
      </c>
      <c r="N891">
        <v>135697173353711</v>
      </c>
      <c r="O891">
        <v>183709705179605</v>
      </c>
      <c r="P891">
        <v>318916934769935</v>
      </c>
      <c r="Q891">
        <v>840751407252258</v>
      </c>
      <c r="R891">
        <v>13895598106562</v>
      </c>
      <c r="S891" s="1" t="s">
        <v>18913</v>
      </c>
      <c r="T891" s="1" t="s">
        <v>37675</v>
      </c>
      <c r="U891" s="1" t="s">
        <v>37676</v>
      </c>
      <c r="V891" s="1" t="s">
        <v>37677</v>
      </c>
      <c r="W891" s="1" t="s">
        <v>18913</v>
      </c>
      <c r="X891" s="1" t="s">
        <v>37595</v>
      </c>
      <c r="Y891" s="1" t="s">
        <v>37678</v>
      </c>
      <c r="Z891">
        <v>926389223206602</v>
      </c>
      <c r="AA891" s="1" t="s">
        <v>37679</v>
      </c>
      <c r="AB891" s="1" t="s">
        <v>37680</v>
      </c>
      <c r="AC891" s="1" t="s">
        <v>18914</v>
      </c>
      <c r="AD891">
        <v>751</v>
      </c>
      <c r="AE891">
        <v>776806128978754</v>
      </c>
      <c r="AF891" s="1" t="s">
        <v>18915</v>
      </c>
      <c r="AG891">
        <v>288785859812045</v>
      </c>
      <c r="AH891">
        <v>429558285738218</v>
      </c>
      <c r="AI891" s="1" t="s">
        <v>37576</v>
      </c>
      <c r="AJ891" s="1" t="s">
        <v>37681</v>
      </c>
      <c r="AK891" s="1" t="s">
        <v>37618</v>
      </c>
      <c r="AL891" s="1" t="s">
        <v>37682</v>
      </c>
      <c r="AM891">
        <v>10550677643122</v>
      </c>
      <c r="AN891">
        <v>145204324800076</v>
      </c>
      <c r="AO891">
        <v>247963144001491</v>
      </c>
      <c r="AP891" s="1" t="s">
        <v>37683</v>
      </c>
      <c r="AQ891" s="1" t="s">
        <v>37684</v>
      </c>
      <c r="AR891" s="1" t="s">
        <v>37580</v>
      </c>
      <c r="AS891" s="1" t="s">
        <v>37685</v>
      </c>
      <c r="AT891" s="1" t="s">
        <v>37686</v>
      </c>
      <c r="AU891" s="1" t="s">
        <v>37687</v>
      </c>
      <c r="AV891" s="1" t="s">
        <v>37622</v>
      </c>
      <c r="AW891" s="1" t="s">
        <v>37608</v>
      </c>
      <c r="AX891" s="1" t="s">
        <v>37688</v>
      </c>
      <c r="AY891">
        <v>72423973208215</v>
      </c>
      <c r="AZ891" s="1" t="s">
        <v>37689</v>
      </c>
      <c r="BA891" s="1" t="s">
        <v>37690</v>
      </c>
      <c r="BB891" s="1" t="s">
        <v>18914</v>
      </c>
      <c r="BC891" s="1" t="s">
        <v>18916</v>
      </c>
      <c r="BD891" s="1" t="s">
        <v>18916</v>
      </c>
      <c r="BE891" s="1" t="s">
        <v>18916</v>
      </c>
      <c r="BF891" s="1" t="s">
        <v>18916</v>
      </c>
      <c r="BG891" s="1" t="s">
        <v>18916</v>
      </c>
      <c r="BH891" s="1" t="s">
        <v>18916</v>
      </c>
      <c r="BI891" s="1" t="s">
        <v>18916</v>
      </c>
      <c r="BJ891" s="1" t="s">
        <v>18916</v>
      </c>
      <c r="BK891" s="1" t="s">
        <v>18916</v>
      </c>
      <c r="BL891" s="1" t="s">
        <v>18916</v>
      </c>
      <c r="BM891" s="1" t="s">
        <v>18916</v>
      </c>
      <c r="BN891" s="1" t="s">
        <v>18916</v>
      </c>
      <c r="BO891" s="1" t="s">
        <v>18916</v>
      </c>
      <c r="BP891" s="1" t="s">
        <v>18916</v>
      </c>
      <c r="BQ891" s="1" t="s">
        <v>18916</v>
      </c>
      <c r="BR891" s="1" t="s">
        <v>18916</v>
      </c>
      <c r="BS891" s="1" t="s">
        <v>18916</v>
      </c>
      <c r="BT891" s="1" t="s">
        <v>18916</v>
      </c>
      <c r="BU891" s="1" t="s">
        <v>18916</v>
      </c>
      <c r="BV891" s="1" t="s">
        <v>18916</v>
      </c>
      <c r="BW891" s="1" t="s">
        <v>18916</v>
      </c>
      <c r="BX891" s="1" t="s">
        <v>18916</v>
      </c>
      <c r="BY891" s="1" t="s">
        <v>18916</v>
      </c>
      <c r="BZ891" s="1" t="s">
        <v>18916</v>
      </c>
    </row>
    <row r="892" spans="1:78" x14ac:dyDescent="0.25">
      <c r="A892" t="s">
        <v>158979</v>
      </c>
      <c r="B892" s="1" t="s">
        <v>37498</v>
      </c>
      <c r="C892">
        <v>2010</v>
      </c>
      <c r="D892" s="1" t="s">
        <v>37499</v>
      </c>
      <c r="E892">
        <v>778459137027539</v>
      </c>
      <c r="F892">
        <v>312229174653937</v>
      </c>
      <c r="G892" s="1" t="s">
        <v>37691</v>
      </c>
      <c r="H892">
        <v>424939217886215</v>
      </c>
      <c r="I892">
        <v>651906802945379</v>
      </c>
      <c r="J892" s="1" t="s">
        <v>37692</v>
      </c>
      <c r="K892" s="1" t="s">
        <v>37693</v>
      </c>
      <c r="L892" s="1" t="s">
        <v>37694</v>
      </c>
      <c r="M892" s="1" t="s">
        <v>37695</v>
      </c>
      <c r="N892">
        <v>175416602079167</v>
      </c>
      <c r="O892">
        <v>293144510166482</v>
      </c>
      <c r="P892">
        <v>801286895688036</v>
      </c>
      <c r="Q892">
        <v>170452066151765</v>
      </c>
      <c r="R892">
        <v>260505540729848</v>
      </c>
      <c r="S892" s="1" t="s">
        <v>18913</v>
      </c>
      <c r="T892" s="1" t="s">
        <v>37696</v>
      </c>
      <c r="U892" s="1" t="s">
        <v>37697</v>
      </c>
      <c r="V892" s="1" t="s">
        <v>37698</v>
      </c>
      <c r="W892" s="1" t="s">
        <v>37699</v>
      </c>
      <c r="X892" s="1" t="s">
        <v>37700</v>
      </c>
      <c r="Y892" s="1" t="s">
        <v>37701</v>
      </c>
      <c r="Z892">
        <v>160317217535574</v>
      </c>
      <c r="AA892" s="1" t="s">
        <v>37702</v>
      </c>
      <c r="AB892" s="1" t="s">
        <v>37703</v>
      </c>
      <c r="AC892" s="1" t="s">
        <v>19248</v>
      </c>
      <c r="AD892">
        <v>602650208431994</v>
      </c>
      <c r="AE892">
        <v>248885236965726</v>
      </c>
      <c r="AF892" s="1" t="s">
        <v>37704</v>
      </c>
      <c r="AG892">
        <v>377465831515392</v>
      </c>
      <c r="AH892">
        <v>556636702520829</v>
      </c>
      <c r="AI892" s="1" t="s">
        <v>37705</v>
      </c>
      <c r="AJ892" s="1" t="s">
        <v>37706</v>
      </c>
      <c r="AK892" s="1" t="s">
        <v>37707</v>
      </c>
      <c r="AL892" s="1" t="s">
        <v>37708</v>
      </c>
      <c r="AM892">
        <v>136829741142523</v>
      </c>
      <c r="AN892">
        <v>234556558609874</v>
      </c>
      <c r="AO892">
        <v>625025665862621</v>
      </c>
      <c r="AP892" s="1" t="s">
        <v>37709</v>
      </c>
      <c r="AQ892" s="1" t="s">
        <v>37710</v>
      </c>
      <c r="AR892" s="1" t="s">
        <v>37711</v>
      </c>
      <c r="AS892" s="1" t="s">
        <v>37712</v>
      </c>
      <c r="AT892" s="1" t="s">
        <v>37713</v>
      </c>
      <c r="AU892" s="1" t="s">
        <v>37714</v>
      </c>
      <c r="AV892" s="1" t="s">
        <v>37715</v>
      </c>
      <c r="AW892" s="1" t="s">
        <v>37716</v>
      </c>
      <c r="AX892" s="1" t="s">
        <v>37717</v>
      </c>
      <c r="AY892">
        <v>126117488207639</v>
      </c>
      <c r="AZ892" s="1" t="s">
        <v>37718</v>
      </c>
      <c r="BA892" s="1" t="s">
        <v>37719</v>
      </c>
      <c r="BB892" s="1" t="s">
        <v>18914</v>
      </c>
      <c r="BC892" s="1" t="s">
        <v>18916</v>
      </c>
      <c r="BD892" s="1" t="s">
        <v>18916</v>
      </c>
      <c r="BE892" s="1" t="s">
        <v>18916</v>
      </c>
      <c r="BF892" s="1" t="s">
        <v>18916</v>
      </c>
      <c r="BG892" s="1" t="s">
        <v>18916</v>
      </c>
      <c r="BH892" s="1" t="s">
        <v>18916</v>
      </c>
      <c r="BI892" s="1" t="s">
        <v>18916</v>
      </c>
      <c r="BJ892" s="1" t="s">
        <v>18916</v>
      </c>
      <c r="BK892" s="1" t="s">
        <v>18916</v>
      </c>
      <c r="BL892" s="1" t="s">
        <v>18916</v>
      </c>
      <c r="BM892" s="1" t="s">
        <v>18916</v>
      </c>
      <c r="BN892" s="1" t="s">
        <v>18916</v>
      </c>
      <c r="BO892" s="1" t="s">
        <v>18916</v>
      </c>
      <c r="BP892" s="1" t="s">
        <v>18916</v>
      </c>
      <c r="BQ892" s="1" t="s">
        <v>18916</v>
      </c>
      <c r="BR892" s="1" t="s">
        <v>18916</v>
      </c>
      <c r="BS892" s="1" t="s">
        <v>18916</v>
      </c>
      <c r="BT892" s="1" t="s">
        <v>18916</v>
      </c>
      <c r="BU892" s="1" t="s">
        <v>18916</v>
      </c>
      <c r="BV892" s="1" t="s">
        <v>18916</v>
      </c>
      <c r="BW892" s="1" t="s">
        <v>18916</v>
      </c>
      <c r="BX892" s="1" t="s">
        <v>18916</v>
      </c>
      <c r="BY892" s="1" t="s">
        <v>18916</v>
      </c>
      <c r="BZ892" s="1" t="s">
        <v>18916</v>
      </c>
    </row>
    <row r="893" spans="1:78" x14ac:dyDescent="0.25">
      <c r="A893" t="s">
        <v>158979</v>
      </c>
      <c r="B893" s="1" t="s">
        <v>37498</v>
      </c>
      <c r="C893">
        <v>2011</v>
      </c>
      <c r="D893" s="1" t="s">
        <v>37499</v>
      </c>
      <c r="E893">
        <v>136230348979819</v>
      </c>
      <c r="F893">
        <v>54640105564439</v>
      </c>
      <c r="G893" s="1" t="s">
        <v>37720</v>
      </c>
      <c r="H893">
        <v>491293844253428</v>
      </c>
      <c r="I893">
        <v>710198922958567</v>
      </c>
      <c r="J893" s="1" t="s">
        <v>37721</v>
      </c>
      <c r="K893" s="1" t="s">
        <v>37722</v>
      </c>
      <c r="L893" s="1" t="s">
        <v>37723</v>
      </c>
      <c r="M893" s="1" t="s">
        <v>37724</v>
      </c>
      <c r="N893">
        <v>287216120339575</v>
      </c>
      <c r="O893">
        <v>310043511624977</v>
      </c>
      <c r="P893">
        <v>190324530909248</v>
      </c>
      <c r="Q893">
        <v>206522450582537</v>
      </c>
      <c r="R893">
        <v>447504570786924</v>
      </c>
      <c r="S893" s="1" t="s">
        <v>37725</v>
      </c>
      <c r="T893" s="1" t="s">
        <v>37726</v>
      </c>
      <c r="U893" s="1" t="s">
        <v>37727</v>
      </c>
      <c r="V893" s="1" t="s">
        <v>37728</v>
      </c>
      <c r="W893" s="1" t="s">
        <v>37729</v>
      </c>
      <c r="X893" s="1" t="s">
        <v>37730</v>
      </c>
      <c r="Y893" s="1" t="s">
        <v>37731</v>
      </c>
      <c r="Z893">
        <v>256867253569976</v>
      </c>
      <c r="AA893" s="1" t="s">
        <v>37732</v>
      </c>
      <c r="AB893" s="1" t="s">
        <v>37733</v>
      </c>
      <c r="AC893" s="1" t="s">
        <v>19235</v>
      </c>
      <c r="AD893">
        <v>105463786475599</v>
      </c>
      <c r="AE893">
        <v>435549164690021</v>
      </c>
      <c r="AF893" s="1" t="s">
        <v>37734</v>
      </c>
      <c r="AG893">
        <v>443451124244229</v>
      </c>
      <c r="AH893">
        <v>611284154493552</v>
      </c>
      <c r="AI893" s="1" t="s">
        <v>37735</v>
      </c>
      <c r="AJ893" s="1" t="s">
        <v>37736</v>
      </c>
      <c r="AK893" s="1" t="s">
        <v>37737</v>
      </c>
      <c r="AL893" s="1" t="s">
        <v>37738</v>
      </c>
      <c r="AM893">
        <v>227451497573518</v>
      </c>
      <c r="AN893">
        <v>24996174729697</v>
      </c>
      <c r="AO893">
        <v>15072134366659</v>
      </c>
      <c r="AP893" s="1" t="s">
        <v>37739</v>
      </c>
      <c r="AQ893" s="1" t="s">
        <v>37740</v>
      </c>
      <c r="AR893" s="1" t="s">
        <v>37741</v>
      </c>
      <c r="AS893" s="1" t="s">
        <v>37742</v>
      </c>
      <c r="AT893" s="1" t="s">
        <v>37743</v>
      </c>
      <c r="AU893" s="1" t="s">
        <v>37744</v>
      </c>
      <c r="AV893" s="1" t="s">
        <v>37745</v>
      </c>
      <c r="AW893" s="1" t="s">
        <v>37746</v>
      </c>
      <c r="AX893" s="1" t="s">
        <v>37747</v>
      </c>
      <c r="AY893">
        <v>20463458569334</v>
      </c>
      <c r="AZ893" s="1" t="s">
        <v>37748</v>
      </c>
      <c r="BA893" s="1" t="s">
        <v>37749</v>
      </c>
      <c r="BB893" s="1" t="s">
        <v>19248</v>
      </c>
      <c r="BC893" s="1" t="s">
        <v>18916</v>
      </c>
      <c r="BD893" s="1" t="s">
        <v>18916</v>
      </c>
      <c r="BE893" s="1" t="s">
        <v>18916</v>
      </c>
      <c r="BF893" s="1" t="s">
        <v>18916</v>
      </c>
      <c r="BG893" s="1" t="s">
        <v>18916</v>
      </c>
      <c r="BH893" s="1" t="s">
        <v>18916</v>
      </c>
      <c r="BI893" s="1" t="s">
        <v>18916</v>
      </c>
      <c r="BJ893" s="1" t="s">
        <v>18916</v>
      </c>
      <c r="BK893" s="1" t="s">
        <v>18916</v>
      </c>
      <c r="BL893" s="1" t="s">
        <v>18916</v>
      </c>
      <c r="BM893" s="1" t="s">
        <v>18916</v>
      </c>
      <c r="BN893" s="1" t="s">
        <v>18916</v>
      </c>
      <c r="BO893" s="1" t="s">
        <v>18916</v>
      </c>
      <c r="BP893" s="1" t="s">
        <v>18916</v>
      </c>
      <c r="BQ893" s="1" t="s">
        <v>18916</v>
      </c>
      <c r="BR893" s="1" t="s">
        <v>18916</v>
      </c>
      <c r="BS893" s="1" t="s">
        <v>18916</v>
      </c>
      <c r="BT893" s="1" t="s">
        <v>18916</v>
      </c>
      <c r="BU893" s="1" t="s">
        <v>18916</v>
      </c>
      <c r="BV893" s="1" t="s">
        <v>18916</v>
      </c>
      <c r="BW893" s="1" t="s">
        <v>18916</v>
      </c>
      <c r="BX893" s="1" t="s">
        <v>18916</v>
      </c>
      <c r="BY893" s="1" t="s">
        <v>18916</v>
      </c>
      <c r="BZ893" s="1" t="s">
        <v>18916</v>
      </c>
    </row>
    <row r="894" spans="1:78" x14ac:dyDescent="0.25">
      <c r="A894" t="s">
        <v>158979</v>
      </c>
      <c r="B894" s="1" t="s">
        <v>37498</v>
      </c>
      <c r="C894">
        <v>2012</v>
      </c>
      <c r="D894" s="1" t="s">
        <v>37499</v>
      </c>
      <c r="E894">
        <v>599988850485004</v>
      </c>
      <c r="F894">
        <v>683826517026383</v>
      </c>
      <c r="G894" s="1" t="s">
        <v>37750</v>
      </c>
      <c r="H894">
        <v>553850109395796</v>
      </c>
      <c r="I894">
        <v>719309814265304</v>
      </c>
      <c r="J894" s="1" t="s">
        <v>37751</v>
      </c>
      <c r="K894" s="1" t="s">
        <v>37752</v>
      </c>
      <c r="L894" s="1" t="s">
        <v>37753</v>
      </c>
      <c r="M894" s="1" t="s">
        <v>37754</v>
      </c>
      <c r="N894">
        <v>329254474713255</v>
      </c>
      <c r="O894">
        <v>338286120181558</v>
      </c>
      <c r="P894">
        <v>193574158443634</v>
      </c>
      <c r="Q894">
        <v>221233145699699</v>
      </c>
      <c r="R894">
        <v>509908890923658</v>
      </c>
      <c r="S894" s="1" t="s">
        <v>37725</v>
      </c>
      <c r="T894" s="1" t="s">
        <v>37755</v>
      </c>
      <c r="U894" s="1" t="s">
        <v>37756</v>
      </c>
      <c r="V894" s="1" t="s">
        <v>37757</v>
      </c>
      <c r="W894" s="1" t="s">
        <v>37758</v>
      </c>
      <c r="X894" s="1" t="s">
        <v>37759</v>
      </c>
      <c r="Y894" s="1" t="s">
        <v>37760</v>
      </c>
      <c r="Z894">
        <v>278326408136985</v>
      </c>
      <c r="AA894" s="1" t="s">
        <v>37761</v>
      </c>
      <c r="AB894" s="1" t="s">
        <v>37762</v>
      </c>
      <c r="AC894" s="1" t="s">
        <v>19235</v>
      </c>
      <c r="AD894">
        <v>471759137312462</v>
      </c>
      <c r="AE894">
        <v>550627433646863</v>
      </c>
      <c r="AF894" s="1" t="s">
        <v>37763</v>
      </c>
      <c r="AG894">
        <v>499915593380938</v>
      </c>
      <c r="AH894">
        <v>620571093447877</v>
      </c>
      <c r="AI894" s="1" t="s">
        <v>37764</v>
      </c>
      <c r="AJ894" s="1" t="s">
        <v>37765</v>
      </c>
      <c r="AK894" s="1" t="s">
        <v>37766</v>
      </c>
      <c r="AL894" s="1" t="s">
        <v>37767</v>
      </c>
      <c r="AM894">
        <v>260742409819373</v>
      </c>
      <c r="AN894">
        <v>273367896520664</v>
      </c>
      <c r="AO894">
        <v>153294780869134</v>
      </c>
      <c r="AP894" s="1" t="s">
        <v>37768</v>
      </c>
      <c r="AQ894" s="1" t="s">
        <v>37769</v>
      </c>
      <c r="AR894" s="1" t="s">
        <v>37770</v>
      </c>
      <c r="AS894" s="1" t="s">
        <v>37771</v>
      </c>
      <c r="AT894" s="1" t="s">
        <v>37772</v>
      </c>
      <c r="AU894" s="1" t="s">
        <v>37773</v>
      </c>
      <c r="AV894" s="1" t="s">
        <v>37774</v>
      </c>
      <c r="AW894" s="1" t="s">
        <v>37775</v>
      </c>
      <c r="AX894" s="1" t="s">
        <v>37776</v>
      </c>
      <c r="AY894">
        <v>221902494833945</v>
      </c>
      <c r="AZ894" s="1" t="s">
        <v>37777</v>
      </c>
      <c r="BA894" s="1" t="s">
        <v>37778</v>
      </c>
      <c r="BB894" s="1" t="s">
        <v>19248</v>
      </c>
      <c r="BC894" s="1" t="s">
        <v>18916</v>
      </c>
      <c r="BD894" s="1" t="s">
        <v>18916</v>
      </c>
      <c r="BE894" s="1" t="s">
        <v>18916</v>
      </c>
      <c r="BF894" s="1" t="s">
        <v>18916</v>
      </c>
      <c r="BG894" s="1" t="s">
        <v>18916</v>
      </c>
      <c r="BH894" s="1" t="s">
        <v>18916</v>
      </c>
      <c r="BI894" s="1" t="s">
        <v>18916</v>
      </c>
      <c r="BJ894" s="1" t="s">
        <v>18916</v>
      </c>
      <c r="BK894" s="1" t="s">
        <v>18916</v>
      </c>
      <c r="BL894" s="1" t="s">
        <v>18916</v>
      </c>
      <c r="BM894" s="1" t="s">
        <v>18916</v>
      </c>
      <c r="BN894" s="1" t="s">
        <v>18916</v>
      </c>
      <c r="BO894" s="1" t="s">
        <v>18916</v>
      </c>
      <c r="BP894" s="1" t="s">
        <v>18916</v>
      </c>
      <c r="BQ894" s="1" t="s">
        <v>18916</v>
      </c>
      <c r="BR894" s="1" t="s">
        <v>18916</v>
      </c>
      <c r="BS894" s="1" t="s">
        <v>18916</v>
      </c>
      <c r="BT894" s="1" t="s">
        <v>18916</v>
      </c>
      <c r="BU894" s="1" t="s">
        <v>18916</v>
      </c>
      <c r="BV894" s="1" t="s">
        <v>18916</v>
      </c>
      <c r="BW894" s="1" t="s">
        <v>18916</v>
      </c>
      <c r="BX894" s="1" t="s">
        <v>18916</v>
      </c>
      <c r="BY894" s="1" t="s">
        <v>18916</v>
      </c>
      <c r="BZ894" s="1" t="s">
        <v>18916</v>
      </c>
    </row>
    <row r="895" spans="1:78" x14ac:dyDescent="0.25">
      <c r="A895" t="s">
        <v>158979</v>
      </c>
      <c r="B895" s="1" t="s">
        <v>37498</v>
      </c>
      <c r="C895">
        <v>2013</v>
      </c>
      <c r="D895" s="1" t="s">
        <v>37499</v>
      </c>
      <c r="E895">
        <v>599988850485004</v>
      </c>
      <c r="F895">
        <v>697782160231003</v>
      </c>
      <c r="G895" s="1" t="s">
        <v>37779</v>
      </c>
      <c r="H895">
        <v>677355463172168</v>
      </c>
      <c r="I895">
        <v>665018133860864</v>
      </c>
      <c r="J895" s="1" t="s">
        <v>37780</v>
      </c>
      <c r="K895" s="1" t="s">
        <v>37781</v>
      </c>
      <c r="L895" s="1" t="s">
        <v>37782</v>
      </c>
      <c r="M895" s="1" t="s">
        <v>37783</v>
      </c>
      <c r="N895">
        <v>361581737096807</v>
      </c>
      <c r="O895">
        <v>328170025747282</v>
      </c>
      <c r="P895">
        <v>357599378144365</v>
      </c>
      <c r="Q895">
        <v>221549504734477</v>
      </c>
      <c r="R895">
        <v>502474791334893</v>
      </c>
      <c r="S895" s="1" t="s">
        <v>37784</v>
      </c>
      <c r="T895" s="1" t="s">
        <v>37785</v>
      </c>
      <c r="U895" s="1" t="s">
        <v>37786</v>
      </c>
      <c r="V895" s="1" t="s">
        <v>37787</v>
      </c>
      <c r="W895" s="1" t="s">
        <v>37788</v>
      </c>
      <c r="X895" s="1" t="s">
        <v>37789</v>
      </c>
      <c r="Y895" s="1" t="s">
        <v>37790</v>
      </c>
      <c r="Z895">
        <v>34879269793758</v>
      </c>
      <c r="AA895" s="1" t="s">
        <v>37791</v>
      </c>
      <c r="AB895" s="1" t="s">
        <v>37792</v>
      </c>
      <c r="AC895" s="1" t="s">
        <v>19235</v>
      </c>
      <c r="AD895">
        <v>471759137312462</v>
      </c>
      <c r="AE895">
        <v>562609487380565</v>
      </c>
      <c r="AF895" s="1" t="s">
        <v>37793</v>
      </c>
      <c r="AG895">
        <v>610923447638504</v>
      </c>
      <c r="AH895">
        <v>574271396303859</v>
      </c>
      <c r="AI895" s="1" t="s">
        <v>37794</v>
      </c>
      <c r="AJ895" s="1" t="s">
        <v>37795</v>
      </c>
      <c r="AK895" s="1" t="s">
        <v>37796</v>
      </c>
      <c r="AL895" s="1" t="s">
        <v>37797</v>
      </c>
      <c r="AM895">
        <v>286342937508758</v>
      </c>
      <c r="AN895">
        <v>265544631016402</v>
      </c>
      <c r="AO895">
        <v>28318923740816</v>
      </c>
      <c r="AP895" s="1" t="s">
        <v>37798</v>
      </c>
      <c r="AQ895" s="1" t="s">
        <v>37799</v>
      </c>
      <c r="AR895" s="1" t="s">
        <v>37800</v>
      </c>
      <c r="AS895" s="1" t="s">
        <v>37801</v>
      </c>
      <c r="AT895" s="1" t="s">
        <v>37802</v>
      </c>
      <c r="AU895" s="1" t="s">
        <v>37803</v>
      </c>
      <c r="AV895" s="1" t="s">
        <v>37804</v>
      </c>
      <c r="AW895" s="1" t="s">
        <v>37805</v>
      </c>
      <c r="AX895" s="1" t="s">
        <v>37806</v>
      </c>
      <c r="AY895">
        <v>278206270896355</v>
      </c>
      <c r="AZ895" s="1" t="s">
        <v>37807</v>
      </c>
      <c r="BA895" s="1" t="s">
        <v>37808</v>
      </c>
      <c r="BB895" s="1" t="s">
        <v>19248</v>
      </c>
      <c r="BC895" s="1" t="s">
        <v>18916</v>
      </c>
      <c r="BD895" s="1" t="s">
        <v>18916</v>
      </c>
      <c r="BE895" s="1" t="s">
        <v>18916</v>
      </c>
      <c r="BF895" s="1" t="s">
        <v>18916</v>
      </c>
      <c r="BG895" s="1" t="s">
        <v>18916</v>
      </c>
      <c r="BH895" s="1" t="s">
        <v>18916</v>
      </c>
      <c r="BI895" s="1" t="s">
        <v>18916</v>
      </c>
      <c r="BJ895" s="1" t="s">
        <v>18916</v>
      </c>
      <c r="BK895" s="1" t="s">
        <v>18916</v>
      </c>
      <c r="BL895" s="1" t="s">
        <v>18916</v>
      </c>
      <c r="BM895" s="1" t="s">
        <v>18916</v>
      </c>
      <c r="BN895" s="1" t="s">
        <v>18916</v>
      </c>
      <c r="BO895" s="1" t="s">
        <v>18916</v>
      </c>
      <c r="BP895" s="1" t="s">
        <v>18916</v>
      </c>
      <c r="BQ895" s="1" t="s">
        <v>18916</v>
      </c>
      <c r="BR895" s="1" t="s">
        <v>18916</v>
      </c>
      <c r="BS895" s="1" t="s">
        <v>18916</v>
      </c>
      <c r="BT895" s="1" t="s">
        <v>18916</v>
      </c>
      <c r="BU895" s="1" t="s">
        <v>18916</v>
      </c>
      <c r="BV895" s="1" t="s">
        <v>18916</v>
      </c>
      <c r="BW895" s="1" t="s">
        <v>18916</v>
      </c>
      <c r="BX895" s="1" t="s">
        <v>18916</v>
      </c>
      <c r="BY895" s="1" t="s">
        <v>18916</v>
      </c>
      <c r="BZ895" s="1" t="s">
        <v>18916</v>
      </c>
    </row>
    <row r="896" spans="1:78" x14ac:dyDescent="0.25">
      <c r="A896" t="s">
        <v>158979</v>
      </c>
      <c r="B896" s="1" t="s">
        <v>37498</v>
      </c>
      <c r="C896">
        <v>2014</v>
      </c>
      <c r="D896" s="1" t="s">
        <v>37499</v>
      </c>
      <c r="E896">
        <v>599988850485004</v>
      </c>
      <c r="F896">
        <v>697782160231003</v>
      </c>
      <c r="G896" s="1" t="s">
        <v>37809</v>
      </c>
      <c r="H896">
        <v>691226112597194</v>
      </c>
      <c r="I896">
        <v>650642927794263</v>
      </c>
      <c r="J896" s="1" t="s">
        <v>37810</v>
      </c>
      <c r="K896" s="1" t="s">
        <v>37811</v>
      </c>
      <c r="L896" s="1" t="s">
        <v>37812</v>
      </c>
      <c r="M896" s="1" t="s">
        <v>37783</v>
      </c>
      <c r="N896">
        <v>37065923648445</v>
      </c>
      <c r="O896">
        <v>365193790876736</v>
      </c>
      <c r="P896">
        <v>357599378144365</v>
      </c>
      <c r="Q896">
        <v>230047562944539</v>
      </c>
      <c r="R896">
        <v>525622046282165</v>
      </c>
      <c r="S896" s="1" t="s">
        <v>37813</v>
      </c>
      <c r="T896" s="1" t="s">
        <v>37814</v>
      </c>
      <c r="U896" s="1" t="s">
        <v>37815</v>
      </c>
      <c r="V896" s="1" t="s">
        <v>37816</v>
      </c>
      <c r="W896" s="1" t="s">
        <v>37817</v>
      </c>
      <c r="X896" s="1" t="s">
        <v>37818</v>
      </c>
      <c r="Y896" s="1" t="s">
        <v>37819</v>
      </c>
      <c r="Z896">
        <v>364444714046421</v>
      </c>
      <c r="AA896" s="1" t="s">
        <v>37820</v>
      </c>
      <c r="AB896" s="1" t="s">
        <v>37821</v>
      </c>
      <c r="AC896" s="1" t="s">
        <v>19235</v>
      </c>
      <c r="AD896">
        <v>471759137312462</v>
      </c>
      <c r="AE896">
        <v>562609487380565</v>
      </c>
      <c r="AF896" s="1" t="s">
        <v>37822</v>
      </c>
      <c r="AG896">
        <v>623433725370727</v>
      </c>
      <c r="AH896">
        <v>56185779547151</v>
      </c>
      <c r="AI896" s="1" t="s">
        <v>37823</v>
      </c>
      <c r="AJ896" s="1" t="s">
        <v>37824</v>
      </c>
      <c r="AK896" s="1" t="s">
        <v>37825</v>
      </c>
      <c r="AL896" s="1" t="s">
        <v>37797</v>
      </c>
      <c r="AM896">
        <v>293531568938989</v>
      </c>
      <c r="AN896">
        <v>295503071089505</v>
      </c>
      <c r="AO896">
        <v>28318923740816</v>
      </c>
      <c r="AP896" s="1" t="s">
        <v>37826</v>
      </c>
      <c r="AQ896" s="1" t="s">
        <v>37827</v>
      </c>
      <c r="AR896" s="1" t="s">
        <v>37828</v>
      </c>
      <c r="AS896" s="1" t="s">
        <v>37829</v>
      </c>
      <c r="AT896" s="1" t="s">
        <v>37830</v>
      </c>
      <c r="AU896" s="1" t="s">
        <v>37831</v>
      </c>
      <c r="AV896" s="1" t="s">
        <v>37832</v>
      </c>
      <c r="AW896" s="1" t="s">
        <v>37833</v>
      </c>
      <c r="AX896" s="1" t="s">
        <v>37834</v>
      </c>
      <c r="AY896">
        <v>290690732467365</v>
      </c>
      <c r="AZ896" s="1" t="s">
        <v>37835</v>
      </c>
      <c r="BA896" s="1" t="s">
        <v>37836</v>
      </c>
      <c r="BB896" s="1" t="s">
        <v>19248</v>
      </c>
      <c r="BC896" s="1" t="s">
        <v>18916</v>
      </c>
      <c r="BD896" s="1" t="s">
        <v>18916</v>
      </c>
      <c r="BE896" s="1" t="s">
        <v>18916</v>
      </c>
      <c r="BF896" s="1" t="s">
        <v>18916</v>
      </c>
      <c r="BG896" s="1" t="s">
        <v>18916</v>
      </c>
      <c r="BH896" s="1" t="s">
        <v>18916</v>
      </c>
      <c r="BI896" s="1" t="s">
        <v>18916</v>
      </c>
      <c r="BJ896" s="1" t="s">
        <v>18916</v>
      </c>
      <c r="BK896" s="1" t="s">
        <v>18916</v>
      </c>
      <c r="BL896" s="1" t="s">
        <v>18916</v>
      </c>
      <c r="BM896" s="1" t="s">
        <v>18916</v>
      </c>
      <c r="BN896" s="1" t="s">
        <v>18916</v>
      </c>
      <c r="BO896" s="1" t="s">
        <v>18916</v>
      </c>
      <c r="BP896" s="1" t="s">
        <v>18916</v>
      </c>
      <c r="BQ896" s="1" t="s">
        <v>18916</v>
      </c>
      <c r="BR896" s="1" t="s">
        <v>18916</v>
      </c>
      <c r="BS896" s="1" t="s">
        <v>18916</v>
      </c>
      <c r="BT896" s="1" t="s">
        <v>18916</v>
      </c>
      <c r="BU896" s="1" t="s">
        <v>18916</v>
      </c>
      <c r="BV896" s="1" t="s">
        <v>18916</v>
      </c>
      <c r="BW896" s="1" t="s">
        <v>18916</v>
      </c>
      <c r="BX896" s="1" t="s">
        <v>18916</v>
      </c>
      <c r="BY896" s="1" t="s">
        <v>18916</v>
      </c>
      <c r="BZ896" s="1" t="s">
        <v>18916</v>
      </c>
    </row>
    <row r="897" spans="1:78" x14ac:dyDescent="0.25">
      <c r="A897" t="s">
        <v>158979</v>
      </c>
      <c r="B897" s="1" t="s">
        <v>37498</v>
      </c>
      <c r="C897">
        <v>2015</v>
      </c>
      <c r="D897" s="1" t="s">
        <v>37499</v>
      </c>
      <c r="E897">
        <v>695317203701639</v>
      </c>
      <c r="F897">
        <v>720113820559791</v>
      </c>
      <c r="G897" s="1" t="s">
        <v>37837</v>
      </c>
      <c r="H897">
        <v>69925089931706</v>
      </c>
      <c r="I897">
        <v>735014836795252</v>
      </c>
      <c r="J897" s="1" t="s">
        <v>37810</v>
      </c>
      <c r="K897" s="1" t="s">
        <v>37838</v>
      </c>
      <c r="L897" s="1" t="s">
        <v>37839</v>
      </c>
      <c r="M897" s="1" t="s">
        <v>37840</v>
      </c>
      <c r="N897">
        <v>406608617477992</v>
      </c>
      <c r="O897">
        <v>402157540342352</v>
      </c>
      <c r="P897">
        <v>388055189687561</v>
      </c>
      <c r="Q897">
        <v>254750839987782</v>
      </c>
      <c r="R897">
        <v>620324981031271</v>
      </c>
      <c r="S897" s="1" t="s">
        <v>37813</v>
      </c>
      <c r="T897" s="1" t="s">
        <v>37841</v>
      </c>
      <c r="U897" s="1" t="s">
        <v>37842</v>
      </c>
      <c r="V897" s="1" t="s">
        <v>37843</v>
      </c>
      <c r="W897" s="1" t="s">
        <v>37844</v>
      </c>
      <c r="X897" s="1" t="s">
        <v>37845</v>
      </c>
      <c r="Y897" s="1" t="s">
        <v>37846</v>
      </c>
      <c r="Z897">
        <v>398861480412552</v>
      </c>
      <c r="AA897" s="1" t="s">
        <v>37847</v>
      </c>
      <c r="AB897" s="1" t="s">
        <v>37848</v>
      </c>
      <c r="AC897" s="1" t="s">
        <v>19235</v>
      </c>
      <c r="AD897">
        <v>575345115392645</v>
      </c>
      <c r="AE897">
        <v>601144162358496</v>
      </c>
      <c r="AF897" s="1" t="s">
        <v>37849</v>
      </c>
      <c r="AG897">
        <v>660824201727488</v>
      </c>
      <c r="AH897">
        <v>655733421247002</v>
      </c>
      <c r="AI897" s="1" t="s">
        <v>37850</v>
      </c>
      <c r="AJ897" s="1" t="s">
        <v>37851</v>
      </c>
      <c r="AK897" s="1" t="s">
        <v>37852</v>
      </c>
      <c r="AL897" s="1" t="s">
        <v>37853</v>
      </c>
      <c r="AM897">
        <v>330210764731882</v>
      </c>
      <c r="AN897">
        <v>332589321007326</v>
      </c>
      <c r="AO897">
        <v>315143347771867</v>
      </c>
      <c r="AP897" s="1" t="s">
        <v>37854</v>
      </c>
      <c r="AQ897" s="1" t="s">
        <v>37855</v>
      </c>
      <c r="AR897" s="1" t="s">
        <v>37856</v>
      </c>
      <c r="AS897" s="1" t="s">
        <v>37857</v>
      </c>
      <c r="AT897" s="1" t="s">
        <v>37858</v>
      </c>
      <c r="AU897" s="1" t="s">
        <v>37859</v>
      </c>
      <c r="AV897" s="1" t="s">
        <v>37860</v>
      </c>
      <c r="AW897" s="1" t="s">
        <v>37861</v>
      </c>
      <c r="AX897" s="1" t="s">
        <v>37862</v>
      </c>
      <c r="AY897">
        <v>325888641528942</v>
      </c>
      <c r="AZ897" s="1" t="s">
        <v>37863</v>
      </c>
      <c r="BA897" s="1" t="s">
        <v>37864</v>
      </c>
      <c r="BB897" s="1" t="s">
        <v>19235</v>
      </c>
      <c r="BC897" s="1" t="s">
        <v>18916</v>
      </c>
      <c r="BD897" s="1" t="s">
        <v>18916</v>
      </c>
      <c r="BE897" s="1" t="s">
        <v>18916</v>
      </c>
      <c r="BF897" s="1" t="s">
        <v>18916</v>
      </c>
      <c r="BG897" s="1" t="s">
        <v>18916</v>
      </c>
      <c r="BH897" s="1" t="s">
        <v>18916</v>
      </c>
      <c r="BI897" s="1" t="s">
        <v>18916</v>
      </c>
      <c r="BJ897" s="1" t="s">
        <v>18916</v>
      </c>
      <c r="BK897" s="1" t="s">
        <v>18916</v>
      </c>
      <c r="BL897" s="1" t="s">
        <v>18916</v>
      </c>
      <c r="BM897" s="1" t="s">
        <v>18916</v>
      </c>
      <c r="BN897" s="1" t="s">
        <v>18916</v>
      </c>
      <c r="BO897" s="1" t="s">
        <v>18916</v>
      </c>
      <c r="BP897" s="1" t="s">
        <v>18916</v>
      </c>
      <c r="BQ897" s="1" t="s">
        <v>18916</v>
      </c>
      <c r="BR897" s="1" t="s">
        <v>18916</v>
      </c>
      <c r="BS897" s="1" t="s">
        <v>18916</v>
      </c>
      <c r="BT897" s="1" t="s">
        <v>18916</v>
      </c>
      <c r="BU897" s="1" t="s">
        <v>18916</v>
      </c>
      <c r="BV897" s="1" t="s">
        <v>18916</v>
      </c>
      <c r="BW897" s="1" t="s">
        <v>18916</v>
      </c>
      <c r="BX897" s="1" t="s">
        <v>18916</v>
      </c>
      <c r="BY897" s="1" t="s">
        <v>18916</v>
      </c>
      <c r="BZ897" s="1" t="s">
        <v>18916</v>
      </c>
    </row>
    <row r="898" spans="1:78" x14ac:dyDescent="0.25">
      <c r="A898" t="s">
        <v>158979</v>
      </c>
      <c r="B898" s="1" t="s">
        <v>37498</v>
      </c>
      <c r="C898">
        <v>2016</v>
      </c>
      <c r="D898" s="1" t="s">
        <v>37499</v>
      </c>
      <c r="E898">
        <v>695317203701639</v>
      </c>
      <c r="F898">
        <v>720113820559791</v>
      </c>
      <c r="G898" s="1" t="s">
        <v>37865</v>
      </c>
      <c r="H898">
        <v>703331196109089</v>
      </c>
      <c r="I898">
        <v>671040773711397</v>
      </c>
      <c r="J898" s="1" t="s">
        <v>37866</v>
      </c>
      <c r="K898" s="1" t="s">
        <v>37867</v>
      </c>
      <c r="L898" s="1" t="s">
        <v>37868</v>
      </c>
      <c r="M898" s="1" t="s">
        <v>37869</v>
      </c>
      <c r="N898">
        <v>521814423526799</v>
      </c>
      <c r="O898">
        <v>4162237231575</v>
      </c>
      <c r="P898">
        <v>417528555697104</v>
      </c>
      <c r="Q898">
        <v>261612558362787</v>
      </c>
      <c r="R898">
        <v>668193825684612</v>
      </c>
      <c r="S898" s="1" t="s">
        <v>37870</v>
      </c>
      <c r="T898" s="1" t="s">
        <v>37871</v>
      </c>
      <c r="U898" s="1" t="s">
        <v>37872</v>
      </c>
      <c r="V898" s="1" t="s">
        <v>37873</v>
      </c>
      <c r="W898" s="1" t="s">
        <v>37874</v>
      </c>
      <c r="X898" s="1" t="s">
        <v>37875</v>
      </c>
      <c r="Y898" s="1" t="s">
        <v>37876</v>
      </c>
      <c r="Z898">
        <v>449272356401525</v>
      </c>
      <c r="AA898" s="1" t="s">
        <v>37877</v>
      </c>
      <c r="AB898" s="1" t="s">
        <v>37878</v>
      </c>
      <c r="AC898" s="1" t="s">
        <v>19235</v>
      </c>
      <c r="AD898">
        <v>575345115392645</v>
      </c>
      <c r="AE898">
        <v>601507400143796</v>
      </c>
      <c r="AF898" s="1" t="s">
        <v>37879</v>
      </c>
      <c r="AG898">
        <v>661760635139887</v>
      </c>
      <c r="AH898">
        <v>597704512701593</v>
      </c>
      <c r="AI898" s="1" t="s">
        <v>37880</v>
      </c>
      <c r="AJ898" s="1" t="s">
        <v>37881</v>
      </c>
      <c r="AK898" s="1" t="s">
        <v>37882</v>
      </c>
      <c r="AL898" s="1" t="s">
        <v>37883</v>
      </c>
      <c r="AM898">
        <v>426179431339263</v>
      </c>
      <c r="AN898">
        <v>34540779457047</v>
      </c>
      <c r="AO898">
        <v>341006446759816</v>
      </c>
      <c r="AP898" s="1" t="s">
        <v>37884</v>
      </c>
      <c r="AQ898" s="1" t="s">
        <v>37885</v>
      </c>
      <c r="AR898" s="1" t="s">
        <v>37886</v>
      </c>
      <c r="AS898" s="1" t="s">
        <v>37887</v>
      </c>
      <c r="AT898" s="1" t="s">
        <v>37888</v>
      </c>
      <c r="AU898" s="1" t="s">
        <v>37889</v>
      </c>
      <c r="AV898" s="1" t="s">
        <v>37890</v>
      </c>
      <c r="AW898" s="1" t="s">
        <v>37891</v>
      </c>
      <c r="AX898" s="1" t="s">
        <v>37892</v>
      </c>
      <c r="AY898">
        <v>368889026484917</v>
      </c>
      <c r="AZ898" s="1" t="s">
        <v>37893</v>
      </c>
      <c r="BA898" s="1" t="s">
        <v>37894</v>
      </c>
      <c r="BB898" s="1" t="s">
        <v>19235</v>
      </c>
      <c r="BC898" s="1" t="s">
        <v>18916</v>
      </c>
      <c r="BD898" s="1" t="s">
        <v>18916</v>
      </c>
      <c r="BE898" s="1" t="s">
        <v>18916</v>
      </c>
      <c r="BF898" s="1" t="s">
        <v>18916</v>
      </c>
      <c r="BG898" s="1" t="s">
        <v>18916</v>
      </c>
      <c r="BH898" s="1" t="s">
        <v>18916</v>
      </c>
      <c r="BI898" s="1" t="s">
        <v>18916</v>
      </c>
      <c r="BJ898" s="1" t="s">
        <v>18916</v>
      </c>
      <c r="BK898" s="1" t="s">
        <v>18916</v>
      </c>
      <c r="BL898" s="1" t="s">
        <v>18916</v>
      </c>
      <c r="BM898" s="1" t="s">
        <v>18916</v>
      </c>
      <c r="BN898" s="1" t="s">
        <v>18916</v>
      </c>
      <c r="BO898" s="1" t="s">
        <v>18916</v>
      </c>
      <c r="BP898" s="1" t="s">
        <v>18916</v>
      </c>
      <c r="BQ898" s="1" t="s">
        <v>18916</v>
      </c>
      <c r="BR898" s="1" t="s">
        <v>18916</v>
      </c>
      <c r="BS898" s="1" t="s">
        <v>18916</v>
      </c>
      <c r="BT898" s="1" t="s">
        <v>18916</v>
      </c>
      <c r="BU898" s="1" t="s">
        <v>18916</v>
      </c>
      <c r="BV898" s="1" t="s">
        <v>18916</v>
      </c>
      <c r="BW898" s="1" t="s">
        <v>18916</v>
      </c>
      <c r="BX898" s="1" t="s">
        <v>18916</v>
      </c>
      <c r="BY898" s="1" t="s">
        <v>18916</v>
      </c>
      <c r="BZ898" s="1" t="s">
        <v>18916</v>
      </c>
    </row>
    <row r="899" spans="1:78" x14ac:dyDescent="0.25">
      <c r="A899" t="s">
        <v>158979</v>
      </c>
      <c r="B899" s="1" t="s">
        <v>37498</v>
      </c>
      <c r="C899">
        <v>2017</v>
      </c>
      <c r="D899" s="1" t="s">
        <v>37499</v>
      </c>
      <c r="E899">
        <v>695317203701639</v>
      </c>
      <c r="F899">
        <v>720113820559791</v>
      </c>
      <c r="G899" s="1" t="s">
        <v>37895</v>
      </c>
      <c r="H899">
        <v>696591439104955</v>
      </c>
      <c r="I899">
        <v>718331684800528</v>
      </c>
      <c r="J899" s="1" t="s">
        <v>37896</v>
      </c>
      <c r="K899" s="1" t="s">
        <v>37897</v>
      </c>
      <c r="L899" s="1" t="s">
        <v>37898</v>
      </c>
      <c r="M899" s="1" t="s">
        <v>37899</v>
      </c>
      <c r="N899">
        <v>521814423526799</v>
      </c>
      <c r="O899">
        <v>430367827395906</v>
      </c>
      <c r="P899">
        <v>417528555697104</v>
      </c>
      <c r="Q899">
        <v>252912684906401</v>
      </c>
      <c r="R899">
        <v>688552136121204</v>
      </c>
      <c r="S899" s="1" t="s">
        <v>37900</v>
      </c>
      <c r="T899" s="1" t="s">
        <v>37901</v>
      </c>
      <c r="U899" s="1" t="s">
        <v>37902</v>
      </c>
      <c r="V899" s="1" t="s">
        <v>37903</v>
      </c>
      <c r="W899" s="1" t="s">
        <v>37904</v>
      </c>
      <c r="X899" s="1" t="s">
        <v>37905</v>
      </c>
      <c r="Y899" s="1" t="s">
        <v>37906</v>
      </c>
      <c r="Z899">
        <v>454304829280603</v>
      </c>
      <c r="AA899" s="1" t="s">
        <v>37907</v>
      </c>
      <c r="AB899" s="1" t="s">
        <v>37908</v>
      </c>
      <c r="AC899" s="1" t="s">
        <v>19235</v>
      </c>
      <c r="AD899">
        <v>575345115392645</v>
      </c>
      <c r="AE899">
        <v>601507400143796</v>
      </c>
      <c r="AF899" s="1" t="s">
        <v>37909</v>
      </c>
      <c r="AG899">
        <v>653839633608369</v>
      </c>
      <c r="AH899">
        <v>639055650022947</v>
      </c>
      <c r="AI899" s="1" t="s">
        <v>37910</v>
      </c>
      <c r="AJ899" s="1" t="s">
        <v>37911</v>
      </c>
      <c r="AK899" s="1" t="s">
        <v>37912</v>
      </c>
      <c r="AL899" s="1" t="s">
        <v>37913</v>
      </c>
      <c r="AM899">
        <v>426179431339263</v>
      </c>
      <c r="AN899">
        <v>357145433679796</v>
      </c>
      <c r="AO899">
        <v>341006446759816</v>
      </c>
      <c r="AP899" s="1" t="s">
        <v>37914</v>
      </c>
      <c r="AQ899" s="1" t="s">
        <v>37915</v>
      </c>
      <c r="AR899" s="1" t="s">
        <v>37916</v>
      </c>
      <c r="AS899" s="1" t="s">
        <v>37917</v>
      </c>
      <c r="AT899" s="1" t="s">
        <v>37918</v>
      </c>
      <c r="AU899" s="1" t="s">
        <v>37919</v>
      </c>
      <c r="AV899" s="1" t="s">
        <v>37920</v>
      </c>
      <c r="AW899" s="1" t="s">
        <v>37921</v>
      </c>
      <c r="AX899" s="1" t="s">
        <v>37922</v>
      </c>
      <c r="AY899">
        <v>373021094694152</v>
      </c>
      <c r="AZ899" s="1" t="s">
        <v>37923</v>
      </c>
      <c r="BA899" s="1" t="s">
        <v>37924</v>
      </c>
      <c r="BB899" s="1" t="s">
        <v>19235</v>
      </c>
      <c r="BC899" s="1" t="s">
        <v>18916</v>
      </c>
      <c r="BD899" s="1" t="s">
        <v>18916</v>
      </c>
      <c r="BE899" s="1" t="s">
        <v>18916</v>
      </c>
      <c r="BF899" s="1" t="s">
        <v>18916</v>
      </c>
      <c r="BG899" s="1" t="s">
        <v>18916</v>
      </c>
      <c r="BH899" s="1" t="s">
        <v>18916</v>
      </c>
      <c r="BI899" s="1" t="s">
        <v>18916</v>
      </c>
      <c r="BJ899" s="1" t="s">
        <v>18916</v>
      </c>
      <c r="BK899" s="1" t="s">
        <v>18916</v>
      </c>
      <c r="BL899" s="1" t="s">
        <v>18916</v>
      </c>
      <c r="BM899" s="1" t="s">
        <v>18916</v>
      </c>
      <c r="BN899" s="1" t="s">
        <v>18916</v>
      </c>
      <c r="BO899" s="1" t="s">
        <v>18916</v>
      </c>
      <c r="BP899" s="1" t="s">
        <v>18916</v>
      </c>
      <c r="BQ899" s="1" t="s">
        <v>18916</v>
      </c>
      <c r="BR899" s="1" t="s">
        <v>18916</v>
      </c>
      <c r="BS899" s="1" t="s">
        <v>18916</v>
      </c>
      <c r="BT899" s="1" t="s">
        <v>18916</v>
      </c>
      <c r="BU899" s="1" t="s">
        <v>18916</v>
      </c>
      <c r="BV899" s="1" t="s">
        <v>18916</v>
      </c>
      <c r="BW899" s="1" t="s">
        <v>18916</v>
      </c>
      <c r="BX899" s="1" t="s">
        <v>18916</v>
      </c>
      <c r="BY899" s="1" t="s">
        <v>18916</v>
      </c>
      <c r="BZ899" s="1" t="s">
        <v>18916</v>
      </c>
    </row>
    <row r="900" spans="1:78" x14ac:dyDescent="0.25">
      <c r="A900" t="s">
        <v>158979</v>
      </c>
      <c r="B900" s="1" t="s">
        <v>37498</v>
      </c>
      <c r="C900">
        <v>2018</v>
      </c>
      <c r="D900" s="1" t="s">
        <v>37499</v>
      </c>
      <c r="E900">
        <v>695317203701639</v>
      </c>
      <c r="F900">
        <v>720113820559791</v>
      </c>
      <c r="G900" s="1" t="s">
        <v>37925</v>
      </c>
      <c r="H900">
        <v>669513035442028</v>
      </c>
      <c r="I900">
        <v>707868996593032</v>
      </c>
      <c r="J900" s="1" t="s">
        <v>37926</v>
      </c>
      <c r="K900" s="1" t="s">
        <v>37927</v>
      </c>
      <c r="L900" s="1" t="s">
        <v>37928</v>
      </c>
      <c r="M900" s="1" t="s">
        <v>37929</v>
      </c>
      <c r="N900">
        <v>516495844613184</v>
      </c>
      <c r="O900">
        <v>449728503240593</v>
      </c>
      <c r="P900">
        <v>445879126811047</v>
      </c>
      <c r="Q900">
        <v>261912553999215</v>
      </c>
      <c r="R900">
        <v>639425249200303</v>
      </c>
      <c r="S900" s="1" t="s">
        <v>37930</v>
      </c>
      <c r="T900" s="1" t="s">
        <v>37931</v>
      </c>
      <c r="U900" s="1" t="s">
        <v>37932</v>
      </c>
      <c r="V900" s="1" t="s">
        <v>37933</v>
      </c>
      <c r="W900" s="1" t="s">
        <v>37934</v>
      </c>
      <c r="X900" s="1" t="s">
        <v>37935</v>
      </c>
      <c r="Y900" s="1" t="s">
        <v>37936</v>
      </c>
      <c r="Z900">
        <v>46961806608397</v>
      </c>
      <c r="AA900" s="1" t="s">
        <v>37937</v>
      </c>
      <c r="AB900" s="1" t="s">
        <v>37938</v>
      </c>
      <c r="AC900" s="1" t="s">
        <v>19235</v>
      </c>
      <c r="AD900">
        <v>575345115392645</v>
      </c>
      <c r="AE900">
        <v>604252078943702</v>
      </c>
      <c r="AF900" s="1" t="s">
        <v>37939</v>
      </c>
      <c r="AG900">
        <v>631912142088826</v>
      </c>
      <c r="AH900">
        <v>634374916642172</v>
      </c>
      <c r="AI900" s="1" t="s">
        <v>37940</v>
      </c>
      <c r="AJ900" s="1" t="s">
        <v>37941</v>
      </c>
      <c r="AK900" s="1" t="s">
        <v>37942</v>
      </c>
      <c r="AL900" s="1" t="s">
        <v>37943</v>
      </c>
      <c r="AM900">
        <v>421835609408053</v>
      </c>
      <c r="AN900">
        <v>374915068761017</v>
      </c>
      <c r="AO900">
        <v>364161096632891</v>
      </c>
      <c r="AP900" s="1" t="s">
        <v>37944</v>
      </c>
      <c r="AQ900" s="1" t="s">
        <v>37945</v>
      </c>
      <c r="AR900" s="1" t="s">
        <v>37946</v>
      </c>
      <c r="AS900" s="1" t="s">
        <v>37947</v>
      </c>
      <c r="AT900" s="1" t="s">
        <v>37948</v>
      </c>
      <c r="AU900" s="1" t="s">
        <v>37949</v>
      </c>
      <c r="AV900" s="1" t="s">
        <v>37950</v>
      </c>
      <c r="AW900" s="1" t="s">
        <v>37951</v>
      </c>
      <c r="AX900" s="1" t="s">
        <v>37952</v>
      </c>
      <c r="AY900">
        <v>386180103090116</v>
      </c>
      <c r="AZ900" s="1" t="s">
        <v>37953</v>
      </c>
      <c r="BA900" s="1" t="s">
        <v>37954</v>
      </c>
      <c r="BB900" s="1" t="s">
        <v>19235</v>
      </c>
      <c r="BC900" s="1" t="s">
        <v>18916</v>
      </c>
      <c r="BD900" s="1" t="s">
        <v>18916</v>
      </c>
      <c r="BE900" s="1" t="s">
        <v>18916</v>
      </c>
      <c r="BF900" s="1" t="s">
        <v>18916</v>
      </c>
      <c r="BG900" s="1" t="s">
        <v>18916</v>
      </c>
      <c r="BH900" s="1" t="s">
        <v>18916</v>
      </c>
      <c r="BI900" s="1" t="s">
        <v>18916</v>
      </c>
      <c r="BJ900" s="1" t="s">
        <v>18916</v>
      </c>
      <c r="BK900" s="1" t="s">
        <v>18916</v>
      </c>
      <c r="BL900" s="1" t="s">
        <v>18916</v>
      </c>
      <c r="BM900" s="1" t="s">
        <v>18916</v>
      </c>
      <c r="BN900" s="1" t="s">
        <v>18916</v>
      </c>
      <c r="BO900" s="1" t="s">
        <v>18916</v>
      </c>
      <c r="BP900" s="1" t="s">
        <v>18916</v>
      </c>
      <c r="BQ900" s="1" t="s">
        <v>18916</v>
      </c>
      <c r="BR900" s="1" t="s">
        <v>18916</v>
      </c>
      <c r="BS900" s="1" t="s">
        <v>18916</v>
      </c>
      <c r="BT900" s="1" t="s">
        <v>18916</v>
      </c>
      <c r="BU900" s="1" t="s">
        <v>18916</v>
      </c>
      <c r="BV900" s="1" t="s">
        <v>18916</v>
      </c>
      <c r="BW900" s="1" t="s">
        <v>18916</v>
      </c>
      <c r="BX900" s="1" t="s">
        <v>18916</v>
      </c>
      <c r="BY900" s="1" t="s">
        <v>18916</v>
      </c>
      <c r="BZ900" s="1" t="s">
        <v>18916</v>
      </c>
    </row>
    <row r="901" spans="1:78" x14ac:dyDescent="0.25">
      <c r="A901" t="s">
        <v>158979</v>
      </c>
      <c r="B901" s="1" t="s">
        <v>37498</v>
      </c>
      <c r="C901">
        <v>2019</v>
      </c>
      <c r="D901" s="1" t="s">
        <v>37499</v>
      </c>
      <c r="E901">
        <v>695317203701639</v>
      </c>
      <c r="F901">
        <v>720113820559791</v>
      </c>
      <c r="G901" s="1" t="s">
        <v>37955</v>
      </c>
      <c r="H901">
        <v>682959822998055</v>
      </c>
      <c r="I901">
        <v>707868996593032</v>
      </c>
      <c r="J901" s="1" t="s">
        <v>37956</v>
      </c>
      <c r="K901" s="1" t="s">
        <v>37957</v>
      </c>
      <c r="L901" s="1" t="s">
        <v>33809</v>
      </c>
      <c r="M901" s="1" t="s">
        <v>37958</v>
      </c>
      <c r="N901">
        <v>534665156181017</v>
      </c>
      <c r="O901">
        <v>48778407419913</v>
      </c>
      <c r="P901">
        <v>445879126811047</v>
      </c>
      <c r="Q901">
        <v>261912553999215</v>
      </c>
      <c r="R901">
        <v>631005025567553</v>
      </c>
      <c r="S901" s="1" t="s">
        <v>37930</v>
      </c>
      <c r="T901" s="1" t="s">
        <v>37959</v>
      </c>
      <c r="U901" s="1" t="s">
        <v>37960</v>
      </c>
      <c r="V901" s="1" t="s">
        <v>37961</v>
      </c>
      <c r="W901" s="1" t="s">
        <v>37962</v>
      </c>
      <c r="X901" s="1" t="s">
        <v>37963</v>
      </c>
      <c r="Y901" s="1" t="s">
        <v>37964</v>
      </c>
      <c r="Z901">
        <v>488100081704306</v>
      </c>
      <c r="AA901" s="1" t="s">
        <v>37965</v>
      </c>
      <c r="AB901" s="1" t="s">
        <v>37966</v>
      </c>
      <c r="AC901" s="1" t="s">
        <v>19235</v>
      </c>
      <c r="AD901">
        <v>575345115392645</v>
      </c>
      <c r="AE901">
        <v>604252078943702</v>
      </c>
      <c r="AF901" s="1" t="s">
        <v>37967</v>
      </c>
      <c r="AG901">
        <v>644603737142135</v>
      </c>
      <c r="AH901">
        <v>634374916642172</v>
      </c>
      <c r="AI901" s="1" t="s">
        <v>37968</v>
      </c>
      <c r="AJ901" s="1" t="s">
        <v>37969</v>
      </c>
      <c r="AK901" s="1" t="s">
        <v>37970</v>
      </c>
      <c r="AL901" s="1" t="s">
        <v>37971</v>
      </c>
      <c r="AM901">
        <v>436674959419633</v>
      </c>
      <c r="AN901">
        <v>406640002581871</v>
      </c>
      <c r="AO901">
        <v>364161096632891</v>
      </c>
      <c r="AP901" s="1" t="s">
        <v>37972</v>
      </c>
      <c r="AQ901" s="1" t="s">
        <v>37973</v>
      </c>
      <c r="AR901" s="1" t="s">
        <v>37974</v>
      </c>
      <c r="AS901" s="1" t="s">
        <v>37975</v>
      </c>
      <c r="AT901" s="1" t="s">
        <v>37976</v>
      </c>
      <c r="AU901" s="1" t="s">
        <v>37977</v>
      </c>
      <c r="AV901" s="1" t="s">
        <v>37978</v>
      </c>
      <c r="AW901" s="1" t="s">
        <v>37979</v>
      </c>
      <c r="AX901" s="1" t="s">
        <v>37980</v>
      </c>
      <c r="AY901">
        <v>401378382741262</v>
      </c>
      <c r="AZ901" s="1" t="s">
        <v>37981</v>
      </c>
      <c r="BA901" s="1" t="s">
        <v>37982</v>
      </c>
      <c r="BB901" s="1" t="s">
        <v>19235</v>
      </c>
      <c r="BC901" s="1" t="s">
        <v>18916</v>
      </c>
      <c r="BD901" s="1" t="s">
        <v>18916</v>
      </c>
      <c r="BE901" s="1" t="s">
        <v>18916</v>
      </c>
      <c r="BF901" s="1" t="s">
        <v>18916</v>
      </c>
      <c r="BG901" s="1" t="s">
        <v>18916</v>
      </c>
      <c r="BH901" s="1" t="s">
        <v>18916</v>
      </c>
      <c r="BI901" s="1" t="s">
        <v>18916</v>
      </c>
      <c r="BJ901" s="1" t="s">
        <v>18916</v>
      </c>
      <c r="BK901" s="1" t="s">
        <v>18916</v>
      </c>
      <c r="BL901" s="1" t="s">
        <v>18916</v>
      </c>
      <c r="BM901" s="1" t="s">
        <v>18916</v>
      </c>
      <c r="BN901" s="1" t="s">
        <v>18916</v>
      </c>
      <c r="BO901" s="1" t="s">
        <v>18916</v>
      </c>
      <c r="BP901" s="1" t="s">
        <v>18916</v>
      </c>
      <c r="BQ901" s="1" t="s">
        <v>18916</v>
      </c>
      <c r="BR901" s="1" t="s">
        <v>18916</v>
      </c>
      <c r="BS901" s="1" t="s">
        <v>18916</v>
      </c>
      <c r="BT901" s="1" t="s">
        <v>18916</v>
      </c>
      <c r="BU901" s="1" t="s">
        <v>18916</v>
      </c>
      <c r="BV901" s="1" t="s">
        <v>18916</v>
      </c>
      <c r="BW901" s="1" t="s">
        <v>18916</v>
      </c>
      <c r="BX901" s="1" t="s">
        <v>18916</v>
      </c>
      <c r="BY901" s="1" t="s">
        <v>18916</v>
      </c>
      <c r="BZ901" s="1" t="s">
        <v>18916</v>
      </c>
    </row>
    <row r="902" spans="1:78" x14ac:dyDescent="0.25">
      <c r="A902" t="s">
        <v>158979</v>
      </c>
      <c r="B902" s="1" t="s">
        <v>37498</v>
      </c>
      <c r="C902">
        <v>2020</v>
      </c>
      <c r="D902" s="1" t="s">
        <v>37499</v>
      </c>
      <c r="E902">
        <v>638699966551455</v>
      </c>
      <c r="F902">
        <v>764912255328747</v>
      </c>
      <c r="G902" s="1" t="s">
        <v>37983</v>
      </c>
      <c r="H902">
        <v>699489172108299</v>
      </c>
      <c r="I902">
        <v>707868996593032</v>
      </c>
      <c r="J902" s="1" t="s">
        <v>37956</v>
      </c>
      <c r="K902" s="1" t="s">
        <v>37984</v>
      </c>
      <c r="L902" s="1" t="s">
        <v>37985</v>
      </c>
      <c r="M902" s="1" t="s">
        <v>37958</v>
      </c>
      <c r="N902">
        <v>534665156181017</v>
      </c>
      <c r="O902">
        <v>503488280279217</v>
      </c>
      <c r="P902">
        <v>594303975125775</v>
      </c>
      <c r="Q902">
        <v>32481891172492</v>
      </c>
      <c r="R902">
        <v>709090856878006</v>
      </c>
      <c r="S902" s="1" t="s">
        <v>37986</v>
      </c>
      <c r="T902" s="1" t="s">
        <v>37987</v>
      </c>
      <c r="U902" s="1" t="s">
        <v>37988</v>
      </c>
      <c r="V902" s="1" t="s">
        <v>37989</v>
      </c>
      <c r="W902" s="1" t="s">
        <v>37990</v>
      </c>
      <c r="X902" s="1" t="s">
        <v>37991</v>
      </c>
      <c r="Y902" s="1" t="s">
        <v>37992</v>
      </c>
      <c r="Z902">
        <v>54286681505865</v>
      </c>
      <c r="AA902" s="1" t="s">
        <v>37993</v>
      </c>
      <c r="AB902" s="1" t="s">
        <v>37994</v>
      </c>
      <c r="AC902" s="1" t="s">
        <v>19828</v>
      </c>
      <c r="AD902">
        <v>515290866512949</v>
      </c>
      <c r="AE902">
        <v>633772913777665</v>
      </c>
      <c r="AF902" s="1" t="s">
        <v>37995</v>
      </c>
      <c r="AG902">
        <v>66020477229852</v>
      </c>
      <c r="AH902">
        <v>634374916642172</v>
      </c>
      <c r="AI902" s="1" t="s">
        <v>37968</v>
      </c>
      <c r="AJ902" s="1" t="s">
        <v>37996</v>
      </c>
      <c r="AK902" s="1" t="s">
        <v>37997</v>
      </c>
      <c r="AL902" s="1" t="s">
        <v>37998</v>
      </c>
      <c r="AM902">
        <v>436674959419633</v>
      </c>
      <c r="AN902">
        <v>419731775640345</v>
      </c>
      <c r="AO902">
        <v>485383536257806</v>
      </c>
      <c r="AP902" s="1" t="s">
        <v>37999</v>
      </c>
      <c r="AQ902" s="1" t="s">
        <v>38000</v>
      </c>
      <c r="AR902" s="1" t="s">
        <v>38001</v>
      </c>
      <c r="AS902" s="1" t="s">
        <v>38002</v>
      </c>
      <c r="AT902" s="1" t="s">
        <v>38003</v>
      </c>
      <c r="AU902" s="1" t="s">
        <v>38004</v>
      </c>
      <c r="AV902" s="1" t="s">
        <v>38005</v>
      </c>
      <c r="AW902" s="1" t="s">
        <v>38006</v>
      </c>
      <c r="AX902" s="1" t="s">
        <v>38007</v>
      </c>
      <c r="AY902">
        <v>446414603151291</v>
      </c>
      <c r="AZ902" s="1" t="s">
        <v>38008</v>
      </c>
      <c r="BA902" s="1" t="s">
        <v>38009</v>
      </c>
      <c r="BB902" s="1" t="s">
        <v>19235</v>
      </c>
      <c r="BC902" s="1" t="s">
        <v>38010</v>
      </c>
      <c r="BD902" s="1" t="s">
        <v>38011</v>
      </c>
      <c r="BE902" s="1" t="s">
        <v>38012</v>
      </c>
      <c r="BF902" s="1" t="s">
        <v>38013</v>
      </c>
      <c r="BG902" s="1" t="s">
        <v>38014</v>
      </c>
      <c r="BH902" s="1" t="s">
        <v>37956</v>
      </c>
      <c r="BI902" s="1" t="s">
        <v>38015</v>
      </c>
      <c r="BJ902" s="1" t="s">
        <v>38016</v>
      </c>
      <c r="BK902" s="1" t="s">
        <v>37958</v>
      </c>
      <c r="BL902" s="1" t="s">
        <v>38017</v>
      </c>
      <c r="BM902" s="1" t="s">
        <v>38018</v>
      </c>
      <c r="BN902" s="1" t="s">
        <v>38019</v>
      </c>
      <c r="BO902" s="1" t="s">
        <v>18916</v>
      </c>
      <c r="BP902" s="1" t="s">
        <v>38020</v>
      </c>
      <c r="BQ902" s="1" t="s">
        <v>18916</v>
      </c>
      <c r="BR902" s="1" t="s">
        <v>18916</v>
      </c>
      <c r="BS902" s="1" t="s">
        <v>38021</v>
      </c>
      <c r="BT902" s="1" t="s">
        <v>18916</v>
      </c>
      <c r="BU902" s="1" t="s">
        <v>38022</v>
      </c>
      <c r="BV902" s="1" t="s">
        <v>38023</v>
      </c>
      <c r="BW902" s="1" t="s">
        <v>38024</v>
      </c>
      <c r="BX902" s="1" t="s">
        <v>38025</v>
      </c>
      <c r="BY902" s="1" t="s">
        <v>18916</v>
      </c>
      <c r="BZ902" s="1" t="s">
        <v>18916</v>
      </c>
    </row>
    <row r="903" spans="1:78" x14ac:dyDescent="0.25">
      <c r="A903" t="s">
        <v>158980</v>
      </c>
      <c r="B903" s="1" t="s">
        <v>38026</v>
      </c>
      <c r="C903">
        <v>1980</v>
      </c>
      <c r="D903" s="1" t="s">
        <v>21416</v>
      </c>
      <c r="E903">
        <v>1</v>
      </c>
      <c r="F903">
        <v>1</v>
      </c>
      <c r="G903" s="1" t="s">
        <v>18913</v>
      </c>
      <c r="H903">
        <v>128233061384009</v>
      </c>
      <c r="I903">
        <v>453742169469172</v>
      </c>
      <c r="J903" s="1" t="s">
        <v>38028</v>
      </c>
      <c r="K903" s="1" t="s">
        <v>38041</v>
      </c>
      <c r="L903" s="1" t="s">
        <v>38027</v>
      </c>
      <c r="M903" s="1" t="s">
        <v>38029</v>
      </c>
      <c r="N903">
        <v>420508998524926</v>
      </c>
      <c r="O903">
        <v>523251380476403</v>
      </c>
      <c r="P903">
        <v>613780148122557</v>
      </c>
      <c r="Q903">
        <v>165684862765632</v>
      </c>
      <c r="R903">
        <v>4390223011189</v>
      </c>
      <c r="S903" s="1" t="s">
        <v>18913</v>
      </c>
      <c r="T903" s="1" t="s">
        <v>38042</v>
      </c>
      <c r="U903" s="1" t="s">
        <v>38043</v>
      </c>
      <c r="V903" s="1" t="s">
        <v>38030</v>
      </c>
      <c r="W903" s="1" t="s">
        <v>18913</v>
      </c>
      <c r="X903" s="1" t="s">
        <v>38044</v>
      </c>
      <c r="Y903" s="1" t="s">
        <v>38045</v>
      </c>
      <c r="Z903">
        <v>513057654509718</v>
      </c>
      <c r="AA903" s="1" t="s">
        <v>38031</v>
      </c>
      <c r="AB903" s="1" t="s">
        <v>38046</v>
      </c>
      <c r="AC903" s="1" t="s">
        <v>18914</v>
      </c>
      <c r="AD903">
        <v>751</v>
      </c>
      <c r="AE903">
        <v>783449417234652</v>
      </c>
      <c r="AF903" s="1" t="s">
        <v>18915</v>
      </c>
      <c r="AG903">
        <v>109666471937404</v>
      </c>
      <c r="AH903">
        <v>3793473611214</v>
      </c>
      <c r="AI903" s="1" t="s">
        <v>38032</v>
      </c>
      <c r="AJ903" s="1" t="s">
        <v>38047</v>
      </c>
      <c r="AK903" s="1" t="s">
        <v>38033</v>
      </c>
      <c r="AL903" s="1" t="s">
        <v>38034</v>
      </c>
      <c r="AM903">
        <v>326188235459288</v>
      </c>
      <c r="AN903">
        <v>416627445584762</v>
      </c>
      <c r="AO903">
        <v>476108392872287</v>
      </c>
      <c r="AP903" s="1" t="s">
        <v>38035</v>
      </c>
      <c r="AQ903" s="1" t="s">
        <v>38036</v>
      </c>
      <c r="AR903" s="1" t="s">
        <v>38037</v>
      </c>
      <c r="AS903" s="1" t="s">
        <v>38048</v>
      </c>
      <c r="AT903" s="1" t="s">
        <v>38049</v>
      </c>
      <c r="AU903" s="1" t="s">
        <v>38038</v>
      </c>
      <c r="AV903" s="1" t="s">
        <v>38039</v>
      </c>
      <c r="AW903" s="1" t="s">
        <v>38050</v>
      </c>
      <c r="AX903" s="1" t="s">
        <v>38051</v>
      </c>
      <c r="AY903">
        <v>401458510462169</v>
      </c>
      <c r="AZ903" s="1" t="s">
        <v>38040</v>
      </c>
      <c r="BA903" s="1" t="s">
        <v>38052</v>
      </c>
      <c r="BB903" s="1" t="s">
        <v>18914</v>
      </c>
      <c r="BC903" s="1" t="s">
        <v>18916</v>
      </c>
      <c r="BD903" s="1" t="s">
        <v>18916</v>
      </c>
      <c r="BE903" s="1" t="s">
        <v>18916</v>
      </c>
      <c r="BF903" s="1" t="s">
        <v>18916</v>
      </c>
      <c r="BG903" s="1" t="s">
        <v>18916</v>
      </c>
      <c r="BH903" s="1" t="s">
        <v>18916</v>
      </c>
      <c r="BI903" s="1" t="s">
        <v>18916</v>
      </c>
      <c r="BJ903" s="1" t="s">
        <v>18916</v>
      </c>
      <c r="BK903" s="1" t="s">
        <v>18916</v>
      </c>
      <c r="BL903" s="1" t="s">
        <v>18916</v>
      </c>
      <c r="BM903" s="1" t="s">
        <v>18916</v>
      </c>
      <c r="BN903" s="1" t="s">
        <v>18916</v>
      </c>
      <c r="BO903" s="1" t="s">
        <v>18916</v>
      </c>
      <c r="BP903" s="1" t="s">
        <v>18916</v>
      </c>
      <c r="BQ903" s="1" t="s">
        <v>18916</v>
      </c>
      <c r="BR903" s="1" t="s">
        <v>18916</v>
      </c>
      <c r="BS903" s="1" t="s">
        <v>18916</v>
      </c>
      <c r="BT903" s="1" t="s">
        <v>18916</v>
      </c>
      <c r="BU903" s="1" t="s">
        <v>18916</v>
      </c>
      <c r="BV903" s="1" t="s">
        <v>18916</v>
      </c>
      <c r="BW903" s="1" t="s">
        <v>18916</v>
      </c>
      <c r="BX903" s="1" t="s">
        <v>18916</v>
      </c>
      <c r="BY903" s="1" t="s">
        <v>18916</v>
      </c>
      <c r="BZ903" s="1" t="s">
        <v>18916</v>
      </c>
    </row>
    <row r="904" spans="1:78" x14ac:dyDescent="0.25">
      <c r="A904" t="s">
        <v>158980</v>
      </c>
      <c r="B904" s="1" t="s">
        <v>38026</v>
      </c>
      <c r="C904">
        <v>1981</v>
      </c>
      <c r="D904" s="1" t="s">
        <v>21416</v>
      </c>
      <c r="E904">
        <v>239976586018508</v>
      </c>
      <c r="F904">
        <v>29562909740974</v>
      </c>
      <c r="G904" s="1" t="s">
        <v>38053</v>
      </c>
      <c r="H904">
        <v>128233061384009</v>
      </c>
      <c r="I904">
        <v>453742169469172</v>
      </c>
      <c r="J904" s="1" t="s">
        <v>38028</v>
      </c>
      <c r="K904" s="1" t="s">
        <v>38041</v>
      </c>
      <c r="L904" s="1" t="s">
        <v>38027</v>
      </c>
      <c r="M904" s="1" t="s">
        <v>38029</v>
      </c>
      <c r="N904">
        <v>420508998524926</v>
      </c>
      <c r="O904">
        <v>523251380476403</v>
      </c>
      <c r="P904">
        <v>613780148122557</v>
      </c>
      <c r="Q904">
        <v>165684862765632</v>
      </c>
      <c r="R904">
        <v>4390223011189</v>
      </c>
      <c r="S904" s="1" t="s">
        <v>18913</v>
      </c>
      <c r="T904" s="1" t="s">
        <v>38054</v>
      </c>
      <c r="U904" s="1" t="s">
        <v>38055</v>
      </c>
      <c r="V904" s="1" t="s">
        <v>38056</v>
      </c>
      <c r="W904" s="1" t="s">
        <v>38057</v>
      </c>
      <c r="X904" s="1" t="s">
        <v>38044</v>
      </c>
      <c r="Y904" s="1" t="s">
        <v>38045</v>
      </c>
      <c r="Z904">
        <v>513057654509718</v>
      </c>
      <c r="AA904" s="1" t="s">
        <v>38031</v>
      </c>
      <c r="AB904" s="1" t="s">
        <v>38058</v>
      </c>
      <c r="AC904" s="1" t="s">
        <v>19248</v>
      </c>
      <c r="AD904">
        <v>216376416222663</v>
      </c>
      <c r="AE904">
        <v>253780762066685</v>
      </c>
      <c r="AF904" s="1" t="s">
        <v>38059</v>
      </c>
      <c r="AG904">
        <v>109666471937404</v>
      </c>
      <c r="AH904">
        <v>3793473611214</v>
      </c>
      <c r="AI904" s="1" t="s">
        <v>38032</v>
      </c>
      <c r="AJ904" s="1" t="s">
        <v>38047</v>
      </c>
      <c r="AK904" s="1" t="s">
        <v>38033</v>
      </c>
      <c r="AL904" s="1" t="s">
        <v>38034</v>
      </c>
      <c r="AM904">
        <v>326188235459288</v>
      </c>
      <c r="AN904">
        <v>416627445584762</v>
      </c>
      <c r="AO904">
        <v>476108392872287</v>
      </c>
      <c r="AP904" s="1" t="s">
        <v>38035</v>
      </c>
      <c r="AQ904" s="1" t="s">
        <v>38036</v>
      </c>
      <c r="AR904" s="1" t="s">
        <v>38037</v>
      </c>
      <c r="AS904" s="1" t="s">
        <v>38060</v>
      </c>
      <c r="AT904" s="1" t="s">
        <v>38061</v>
      </c>
      <c r="AU904" s="1" t="s">
        <v>38062</v>
      </c>
      <c r="AV904" s="1" t="s">
        <v>38063</v>
      </c>
      <c r="AW904" s="1" t="s">
        <v>38050</v>
      </c>
      <c r="AX904" s="1" t="s">
        <v>38051</v>
      </c>
      <c r="AY904">
        <v>401458510462169</v>
      </c>
      <c r="AZ904" s="1" t="s">
        <v>38040</v>
      </c>
      <c r="BA904" s="1" t="s">
        <v>38064</v>
      </c>
      <c r="BB904" s="1" t="s">
        <v>19248</v>
      </c>
      <c r="BC904" s="1" t="s">
        <v>18916</v>
      </c>
      <c r="BD904" s="1" t="s">
        <v>18916</v>
      </c>
      <c r="BE904" s="1" t="s">
        <v>18916</v>
      </c>
      <c r="BF904" s="1" t="s">
        <v>18916</v>
      </c>
      <c r="BG904" s="1" t="s">
        <v>18916</v>
      </c>
      <c r="BH904" s="1" t="s">
        <v>18916</v>
      </c>
      <c r="BI904" s="1" t="s">
        <v>18916</v>
      </c>
      <c r="BJ904" s="1" t="s">
        <v>18916</v>
      </c>
      <c r="BK904" s="1" t="s">
        <v>18916</v>
      </c>
      <c r="BL904" s="1" t="s">
        <v>18916</v>
      </c>
      <c r="BM904" s="1" t="s">
        <v>18916</v>
      </c>
      <c r="BN904" s="1" t="s">
        <v>18916</v>
      </c>
      <c r="BO904" s="1" t="s">
        <v>18916</v>
      </c>
      <c r="BP904" s="1" t="s">
        <v>18916</v>
      </c>
      <c r="BQ904" s="1" t="s">
        <v>18916</v>
      </c>
      <c r="BR904" s="1" t="s">
        <v>18916</v>
      </c>
      <c r="BS904" s="1" t="s">
        <v>18916</v>
      </c>
      <c r="BT904" s="1" t="s">
        <v>18916</v>
      </c>
      <c r="BU904" s="1" t="s">
        <v>18916</v>
      </c>
      <c r="BV904" s="1" t="s">
        <v>18916</v>
      </c>
      <c r="BW904" s="1" t="s">
        <v>18916</v>
      </c>
      <c r="BX904" s="1" t="s">
        <v>18916</v>
      </c>
      <c r="BY904" s="1" t="s">
        <v>18916</v>
      </c>
      <c r="BZ904" s="1" t="s">
        <v>18916</v>
      </c>
    </row>
    <row r="905" spans="1:78" x14ac:dyDescent="0.25">
      <c r="A905" t="s">
        <v>158980</v>
      </c>
      <c r="B905" s="1" t="s">
        <v>38026</v>
      </c>
      <c r="C905">
        <v>1982</v>
      </c>
      <c r="D905" s="1" t="s">
        <v>21416</v>
      </c>
      <c r="E905">
        <v>239976586018508</v>
      </c>
      <c r="F905">
        <v>292545793388062</v>
      </c>
      <c r="G905" s="1" t="s">
        <v>38053</v>
      </c>
      <c r="H905">
        <v>128233061384009</v>
      </c>
      <c r="I905">
        <v>453742169469172</v>
      </c>
      <c r="J905" s="1" t="s">
        <v>38065</v>
      </c>
      <c r="K905" s="1" t="s">
        <v>38041</v>
      </c>
      <c r="L905" s="1" t="s">
        <v>38027</v>
      </c>
      <c r="M905" s="1" t="s">
        <v>38029</v>
      </c>
      <c r="N905">
        <v>420508998524926</v>
      </c>
      <c r="O905">
        <v>523251380476403</v>
      </c>
      <c r="P905">
        <v>613780148122557</v>
      </c>
      <c r="Q905">
        <v>165684862765632</v>
      </c>
      <c r="R905">
        <v>4390223011189</v>
      </c>
      <c r="S905" s="1" t="s">
        <v>38066</v>
      </c>
      <c r="T905" s="1" t="s">
        <v>38054</v>
      </c>
      <c r="U905" s="1" t="s">
        <v>38067</v>
      </c>
      <c r="V905" s="1" t="s">
        <v>38068</v>
      </c>
      <c r="W905" s="1" t="s">
        <v>38069</v>
      </c>
      <c r="X905" s="1" t="s">
        <v>38070</v>
      </c>
      <c r="Y905" s="1" t="s">
        <v>38045</v>
      </c>
      <c r="Z905">
        <v>513057654509718</v>
      </c>
      <c r="AA905" s="1" t="s">
        <v>38071</v>
      </c>
      <c r="AB905" s="1" t="s">
        <v>38072</v>
      </c>
      <c r="AC905" s="1" t="s">
        <v>19248</v>
      </c>
      <c r="AD905">
        <v>216376416222663</v>
      </c>
      <c r="AE905">
        <v>251133920970322</v>
      </c>
      <c r="AF905" s="1" t="s">
        <v>38059</v>
      </c>
      <c r="AG905">
        <v>109666471937404</v>
      </c>
      <c r="AH905">
        <v>3793473611214</v>
      </c>
      <c r="AI905" s="1" t="s">
        <v>38073</v>
      </c>
      <c r="AJ905" s="1" t="s">
        <v>38047</v>
      </c>
      <c r="AK905" s="1" t="s">
        <v>38033</v>
      </c>
      <c r="AL905" s="1" t="s">
        <v>38034</v>
      </c>
      <c r="AM905">
        <v>326188235459288</v>
      </c>
      <c r="AN905">
        <v>416627445584762</v>
      </c>
      <c r="AO905">
        <v>476108392872287</v>
      </c>
      <c r="AP905" s="1" t="s">
        <v>38074</v>
      </c>
      <c r="AQ905" s="1" t="s">
        <v>38075</v>
      </c>
      <c r="AR905" s="1" t="s">
        <v>38076</v>
      </c>
      <c r="AS905" s="1" t="s">
        <v>38077</v>
      </c>
      <c r="AT905" s="1" t="s">
        <v>38078</v>
      </c>
      <c r="AU905" s="1" t="s">
        <v>38079</v>
      </c>
      <c r="AV905" s="1" t="s">
        <v>38080</v>
      </c>
      <c r="AW905" s="1" t="s">
        <v>38081</v>
      </c>
      <c r="AX905" s="1" t="s">
        <v>38051</v>
      </c>
      <c r="AY905">
        <v>401458510462169</v>
      </c>
      <c r="AZ905" s="1" t="s">
        <v>38082</v>
      </c>
      <c r="BA905" s="1" t="s">
        <v>38083</v>
      </c>
      <c r="BB905" s="1" t="s">
        <v>19248</v>
      </c>
      <c r="BC905" s="1" t="s">
        <v>18916</v>
      </c>
      <c r="BD905" s="1" t="s">
        <v>18916</v>
      </c>
      <c r="BE905" s="1" t="s">
        <v>18916</v>
      </c>
      <c r="BF905" s="1" t="s">
        <v>18916</v>
      </c>
      <c r="BG905" s="1" t="s">
        <v>18916</v>
      </c>
      <c r="BH905" s="1" t="s">
        <v>18916</v>
      </c>
      <c r="BI905" s="1" t="s">
        <v>18916</v>
      </c>
      <c r="BJ905" s="1" t="s">
        <v>18916</v>
      </c>
      <c r="BK905" s="1" t="s">
        <v>18916</v>
      </c>
      <c r="BL905" s="1" t="s">
        <v>18916</v>
      </c>
      <c r="BM905" s="1" t="s">
        <v>18916</v>
      </c>
      <c r="BN905" s="1" t="s">
        <v>18916</v>
      </c>
      <c r="BO905" s="1" t="s">
        <v>18916</v>
      </c>
      <c r="BP905" s="1" t="s">
        <v>18916</v>
      </c>
      <c r="BQ905" s="1" t="s">
        <v>18916</v>
      </c>
      <c r="BR905" s="1" t="s">
        <v>18916</v>
      </c>
      <c r="BS905" s="1" t="s">
        <v>18916</v>
      </c>
      <c r="BT905" s="1" t="s">
        <v>18916</v>
      </c>
      <c r="BU905" s="1" t="s">
        <v>18916</v>
      </c>
      <c r="BV905" s="1" t="s">
        <v>18916</v>
      </c>
      <c r="BW905" s="1" t="s">
        <v>18916</v>
      </c>
      <c r="BX905" s="1" t="s">
        <v>18916</v>
      </c>
      <c r="BY905" s="1" t="s">
        <v>18916</v>
      </c>
      <c r="BZ905" s="1" t="s">
        <v>18916</v>
      </c>
    </row>
    <row r="906" spans="1:78" x14ac:dyDescent="0.25">
      <c r="A906" t="s">
        <v>158980</v>
      </c>
      <c r="B906" s="1" t="s">
        <v>38026</v>
      </c>
      <c r="C906">
        <v>1983</v>
      </c>
      <c r="D906" s="1" t="s">
        <v>21416</v>
      </c>
      <c r="E906">
        <v>239976586018508</v>
      </c>
      <c r="F906">
        <v>292545793388062</v>
      </c>
      <c r="G906" s="1" t="s">
        <v>38053</v>
      </c>
      <c r="H906">
        <v>128233061384009</v>
      </c>
      <c r="I906">
        <v>453742169469172</v>
      </c>
      <c r="J906" s="1" t="s">
        <v>38065</v>
      </c>
      <c r="K906" s="1" t="s">
        <v>38084</v>
      </c>
      <c r="L906" s="1" t="s">
        <v>38027</v>
      </c>
      <c r="M906" s="1" t="s">
        <v>38029</v>
      </c>
      <c r="N906">
        <v>420508998524926</v>
      </c>
      <c r="O906">
        <v>594640703131861</v>
      </c>
      <c r="P906">
        <v>613780148122557</v>
      </c>
      <c r="Q906">
        <v>165684862765632</v>
      </c>
      <c r="R906">
        <v>4390223011189</v>
      </c>
      <c r="S906" s="1" t="s">
        <v>38066</v>
      </c>
      <c r="T906" s="1" t="s">
        <v>38085</v>
      </c>
      <c r="U906" s="1" t="s">
        <v>38086</v>
      </c>
      <c r="V906" s="1" t="s">
        <v>38068</v>
      </c>
      <c r="W906" s="1" t="s">
        <v>38069</v>
      </c>
      <c r="X906" s="1" t="s">
        <v>38070</v>
      </c>
      <c r="Y906" s="1" t="s">
        <v>38087</v>
      </c>
      <c r="Z906">
        <v>535403149491648</v>
      </c>
      <c r="AA906" s="1" t="s">
        <v>38071</v>
      </c>
      <c r="AB906" s="1" t="s">
        <v>38088</v>
      </c>
      <c r="AC906" s="1" t="s">
        <v>19248</v>
      </c>
      <c r="AD906">
        <v>216376416222663</v>
      </c>
      <c r="AE906">
        <v>251133920970322</v>
      </c>
      <c r="AF906" s="1" t="s">
        <v>38059</v>
      </c>
      <c r="AG906">
        <v>109666471937404</v>
      </c>
      <c r="AH906">
        <v>3793473611214</v>
      </c>
      <c r="AI906" s="1" t="s">
        <v>38073</v>
      </c>
      <c r="AJ906" s="1" t="s">
        <v>38089</v>
      </c>
      <c r="AK906" s="1" t="s">
        <v>38033</v>
      </c>
      <c r="AL906" s="1" t="s">
        <v>38034</v>
      </c>
      <c r="AM906">
        <v>326188235459288</v>
      </c>
      <c r="AN906">
        <v>473469629379652</v>
      </c>
      <c r="AO906">
        <v>476108392872287</v>
      </c>
      <c r="AP906" s="1" t="s">
        <v>38074</v>
      </c>
      <c r="AQ906" s="1" t="s">
        <v>38075</v>
      </c>
      <c r="AR906" s="1" t="s">
        <v>38076</v>
      </c>
      <c r="AS906" s="1" t="s">
        <v>38090</v>
      </c>
      <c r="AT906" s="1" t="s">
        <v>38091</v>
      </c>
      <c r="AU906" s="1" t="s">
        <v>38079</v>
      </c>
      <c r="AV906" s="1" t="s">
        <v>38080</v>
      </c>
      <c r="AW906" s="1" t="s">
        <v>38081</v>
      </c>
      <c r="AX906" s="1" t="s">
        <v>38092</v>
      </c>
      <c r="AY906">
        <v>418943463765434</v>
      </c>
      <c r="AZ906" s="1" t="s">
        <v>38082</v>
      </c>
      <c r="BA906" s="1" t="s">
        <v>38093</v>
      </c>
      <c r="BB906" s="1" t="s">
        <v>19248</v>
      </c>
      <c r="BC906" s="1" t="s">
        <v>18916</v>
      </c>
      <c r="BD906" s="1" t="s">
        <v>18916</v>
      </c>
      <c r="BE906" s="1" t="s">
        <v>18916</v>
      </c>
      <c r="BF906" s="1" t="s">
        <v>18916</v>
      </c>
      <c r="BG906" s="1" t="s">
        <v>18916</v>
      </c>
      <c r="BH906" s="1" t="s">
        <v>18916</v>
      </c>
      <c r="BI906" s="1" t="s">
        <v>18916</v>
      </c>
      <c r="BJ906" s="1" t="s">
        <v>18916</v>
      </c>
      <c r="BK906" s="1" t="s">
        <v>18916</v>
      </c>
      <c r="BL906" s="1" t="s">
        <v>18916</v>
      </c>
      <c r="BM906" s="1" t="s">
        <v>18916</v>
      </c>
      <c r="BN906" s="1" t="s">
        <v>18916</v>
      </c>
      <c r="BO906" s="1" t="s">
        <v>18916</v>
      </c>
      <c r="BP906" s="1" t="s">
        <v>18916</v>
      </c>
      <c r="BQ906" s="1" t="s">
        <v>18916</v>
      </c>
      <c r="BR906" s="1" t="s">
        <v>18916</v>
      </c>
      <c r="BS906" s="1" t="s">
        <v>18916</v>
      </c>
      <c r="BT906" s="1" t="s">
        <v>18916</v>
      </c>
      <c r="BU906" s="1" t="s">
        <v>18916</v>
      </c>
      <c r="BV906" s="1" t="s">
        <v>18916</v>
      </c>
      <c r="BW906" s="1" t="s">
        <v>18916</v>
      </c>
      <c r="BX906" s="1" t="s">
        <v>18916</v>
      </c>
      <c r="BY906" s="1" t="s">
        <v>18916</v>
      </c>
      <c r="BZ906" s="1" t="s">
        <v>18916</v>
      </c>
    </row>
    <row r="907" spans="1:78" x14ac:dyDescent="0.25">
      <c r="A907" t="s">
        <v>158980</v>
      </c>
      <c r="B907" s="1" t="s">
        <v>38026</v>
      </c>
      <c r="C907">
        <v>1984</v>
      </c>
      <c r="D907" s="1" t="s">
        <v>21416</v>
      </c>
      <c r="E907">
        <v>295942970230795</v>
      </c>
      <c r="F907">
        <v>336521238646618</v>
      </c>
      <c r="G907" s="1" t="s">
        <v>38094</v>
      </c>
      <c r="H907">
        <v>128233061384009</v>
      </c>
      <c r="I907">
        <v>473832289262556</v>
      </c>
      <c r="J907" s="1" t="s">
        <v>38065</v>
      </c>
      <c r="K907" s="1" t="s">
        <v>38084</v>
      </c>
      <c r="L907" s="1" t="s">
        <v>38027</v>
      </c>
      <c r="M907" s="1" t="s">
        <v>38029</v>
      </c>
      <c r="N907">
        <v>420508998524926</v>
      </c>
      <c r="O907">
        <v>594640703131861</v>
      </c>
      <c r="P907">
        <v>613780148122557</v>
      </c>
      <c r="Q907">
        <v>165684862765632</v>
      </c>
      <c r="R907">
        <v>4390223011189</v>
      </c>
      <c r="S907" s="1" t="s">
        <v>38066</v>
      </c>
      <c r="T907" s="1" t="s">
        <v>38095</v>
      </c>
      <c r="U907" s="1" t="s">
        <v>38096</v>
      </c>
      <c r="V907" s="1" t="s">
        <v>38097</v>
      </c>
      <c r="W907" s="1" t="s">
        <v>38098</v>
      </c>
      <c r="X907" s="1" t="s">
        <v>38099</v>
      </c>
      <c r="Y907" s="1" t="s">
        <v>38087</v>
      </c>
      <c r="Z907">
        <v>535403149491648</v>
      </c>
      <c r="AA907" s="1" t="s">
        <v>38071</v>
      </c>
      <c r="AB907" s="1" t="s">
        <v>38100</v>
      </c>
      <c r="AC907" s="1" t="s">
        <v>19248</v>
      </c>
      <c r="AD907">
        <v>266734312408215</v>
      </c>
      <c r="AE907">
        <v>288827739448911</v>
      </c>
      <c r="AF907" s="1" t="s">
        <v>38101</v>
      </c>
      <c r="AG907">
        <v>109666471937404</v>
      </c>
      <c r="AH907">
        <v>396143538424358</v>
      </c>
      <c r="AI907" s="1" t="s">
        <v>38073</v>
      </c>
      <c r="AJ907" s="1" t="s">
        <v>38089</v>
      </c>
      <c r="AK907" s="1" t="s">
        <v>38033</v>
      </c>
      <c r="AL907" s="1" t="s">
        <v>38034</v>
      </c>
      <c r="AM907">
        <v>326188235459288</v>
      </c>
      <c r="AN907">
        <v>473469629379652</v>
      </c>
      <c r="AO907">
        <v>476108392872287</v>
      </c>
      <c r="AP907" s="1" t="s">
        <v>38074</v>
      </c>
      <c r="AQ907" s="1" t="s">
        <v>38075</v>
      </c>
      <c r="AR907" s="1" t="s">
        <v>38076</v>
      </c>
      <c r="AS907" s="1" t="s">
        <v>38102</v>
      </c>
      <c r="AT907" s="1" t="s">
        <v>38103</v>
      </c>
      <c r="AU907" s="1" t="s">
        <v>38104</v>
      </c>
      <c r="AV907" s="1" t="s">
        <v>38105</v>
      </c>
      <c r="AW907" s="1" t="s">
        <v>38106</v>
      </c>
      <c r="AX907" s="1" t="s">
        <v>38092</v>
      </c>
      <c r="AY907">
        <v>418943463765434</v>
      </c>
      <c r="AZ907" s="1" t="s">
        <v>38082</v>
      </c>
      <c r="BA907" s="1" t="s">
        <v>38107</v>
      </c>
      <c r="BB907" s="1" t="s">
        <v>19248</v>
      </c>
      <c r="BC907" s="1" t="s">
        <v>18916</v>
      </c>
      <c r="BD907" s="1" t="s">
        <v>18916</v>
      </c>
      <c r="BE907" s="1" t="s">
        <v>18916</v>
      </c>
      <c r="BF907" s="1" t="s">
        <v>18916</v>
      </c>
      <c r="BG907" s="1" t="s">
        <v>18916</v>
      </c>
      <c r="BH907" s="1" t="s">
        <v>18916</v>
      </c>
      <c r="BI907" s="1" t="s">
        <v>18916</v>
      </c>
      <c r="BJ907" s="1" t="s">
        <v>18916</v>
      </c>
      <c r="BK907" s="1" t="s">
        <v>18916</v>
      </c>
      <c r="BL907" s="1" t="s">
        <v>18916</v>
      </c>
      <c r="BM907" s="1" t="s">
        <v>18916</v>
      </c>
      <c r="BN907" s="1" t="s">
        <v>18916</v>
      </c>
      <c r="BO907" s="1" t="s">
        <v>18916</v>
      </c>
      <c r="BP907" s="1" t="s">
        <v>18916</v>
      </c>
      <c r="BQ907" s="1" t="s">
        <v>18916</v>
      </c>
      <c r="BR907" s="1" t="s">
        <v>18916</v>
      </c>
      <c r="BS907" s="1" t="s">
        <v>18916</v>
      </c>
      <c r="BT907" s="1" t="s">
        <v>18916</v>
      </c>
      <c r="BU907" s="1" t="s">
        <v>18916</v>
      </c>
      <c r="BV907" s="1" t="s">
        <v>18916</v>
      </c>
      <c r="BW907" s="1" t="s">
        <v>18916</v>
      </c>
      <c r="BX907" s="1" t="s">
        <v>18916</v>
      </c>
      <c r="BY907" s="1" t="s">
        <v>18916</v>
      </c>
      <c r="BZ907" s="1" t="s">
        <v>18916</v>
      </c>
    </row>
    <row r="908" spans="1:78" x14ac:dyDescent="0.25">
      <c r="A908" t="s">
        <v>158980</v>
      </c>
      <c r="B908" s="1" t="s">
        <v>38026</v>
      </c>
      <c r="C908">
        <v>1985</v>
      </c>
      <c r="D908" s="1" t="s">
        <v>21416</v>
      </c>
      <c r="E908">
        <v>295942970230795</v>
      </c>
      <c r="F908">
        <v>336521238646618</v>
      </c>
      <c r="G908" s="1" t="s">
        <v>38094</v>
      </c>
      <c r="H908">
        <v>128233061384009</v>
      </c>
      <c r="I908">
        <v>473832289262556</v>
      </c>
      <c r="J908" s="1" t="s">
        <v>38065</v>
      </c>
      <c r="K908" s="1" t="s">
        <v>38084</v>
      </c>
      <c r="L908" s="1" t="s">
        <v>38027</v>
      </c>
      <c r="M908" s="1" t="s">
        <v>38108</v>
      </c>
      <c r="N908">
        <v>420508998524926</v>
      </c>
      <c r="O908">
        <v>594640703131861</v>
      </c>
      <c r="P908">
        <v>613780148122557</v>
      </c>
      <c r="Q908">
        <v>165684862765632</v>
      </c>
      <c r="R908">
        <v>4390223011189</v>
      </c>
      <c r="S908" s="1" t="s">
        <v>38066</v>
      </c>
      <c r="T908" s="1" t="s">
        <v>38095</v>
      </c>
      <c r="U908" s="1" t="s">
        <v>38096</v>
      </c>
      <c r="V908" s="1" t="s">
        <v>38109</v>
      </c>
      <c r="W908" s="1" t="s">
        <v>38098</v>
      </c>
      <c r="X908" s="1" t="s">
        <v>38099</v>
      </c>
      <c r="Y908" s="1" t="s">
        <v>38110</v>
      </c>
      <c r="Z908">
        <v>535403149491648</v>
      </c>
      <c r="AA908" s="1" t="s">
        <v>38071</v>
      </c>
      <c r="AB908" s="1" t="s">
        <v>38111</v>
      </c>
      <c r="AC908" s="1" t="s">
        <v>19248</v>
      </c>
      <c r="AD908">
        <v>266734312408215</v>
      </c>
      <c r="AE908">
        <v>288827739448911</v>
      </c>
      <c r="AF908" s="1" t="s">
        <v>38101</v>
      </c>
      <c r="AG908">
        <v>109666471937404</v>
      </c>
      <c r="AH908">
        <v>396143538424358</v>
      </c>
      <c r="AI908" s="1" t="s">
        <v>38073</v>
      </c>
      <c r="AJ908" s="1" t="s">
        <v>38089</v>
      </c>
      <c r="AK908" s="1" t="s">
        <v>38033</v>
      </c>
      <c r="AL908" s="1" t="s">
        <v>38112</v>
      </c>
      <c r="AM908">
        <v>326188235459288</v>
      </c>
      <c r="AN908">
        <v>473469629379652</v>
      </c>
      <c r="AO908">
        <v>476108392872287</v>
      </c>
      <c r="AP908" s="1" t="s">
        <v>38074</v>
      </c>
      <c r="AQ908" s="1" t="s">
        <v>38075</v>
      </c>
      <c r="AR908" s="1" t="s">
        <v>38076</v>
      </c>
      <c r="AS908" s="1" t="s">
        <v>38102</v>
      </c>
      <c r="AT908" s="1" t="s">
        <v>38103</v>
      </c>
      <c r="AU908" s="1" t="s">
        <v>38113</v>
      </c>
      <c r="AV908" s="1" t="s">
        <v>38105</v>
      </c>
      <c r="AW908" s="1" t="s">
        <v>38106</v>
      </c>
      <c r="AX908" s="1" t="s">
        <v>38114</v>
      </c>
      <c r="AY908">
        <v>418943463765434</v>
      </c>
      <c r="AZ908" s="1" t="s">
        <v>38082</v>
      </c>
      <c r="BA908" s="1" t="s">
        <v>38115</v>
      </c>
      <c r="BB908" s="1" t="s">
        <v>19248</v>
      </c>
      <c r="BC908" s="1" t="s">
        <v>18916</v>
      </c>
      <c r="BD908" s="1" t="s">
        <v>18916</v>
      </c>
      <c r="BE908" s="1" t="s">
        <v>18916</v>
      </c>
      <c r="BF908" s="1" t="s">
        <v>18916</v>
      </c>
      <c r="BG908" s="1" t="s">
        <v>18916</v>
      </c>
      <c r="BH908" s="1" t="s">
        <v>18916</v>
      </c>
      <c r="BI908" s="1" t="s">
        <v>18916</v>
      </c>
      <c r="BJ908" s="1" t="s">
        <v>18916</v>
      </c>
      <c r="BK908" s="1" t="s">
        <v>18916</v>
      </c>
      <c r="BL908" s="1" t="s">
        <v>18916</v>
      </c>
      <c r="BM908" s="1" t="s">
        <v>18916</v>
      </c>
      <c r="BN908" s="1" t="s">
        <v>18916</v>
      </c>
      <c r="BO908" s="1" t="s">
        <v>18916</v>
      </c>
      <c r="BP908" s="1" t="s">
        <v>18916</v>
      </c>
      <c r="BQ908" s="1" t="s">
        <v>18916</v>
      </c>
      <c r="BR908" s="1" t="s">
        <v>18916</v>
      </c>
      <c r="BS908" s="1" t="s">
        <v>18916</v>
      </c>
      <c r="BT908" s="1" t="s">
        <v>18916</v>
      </c>
      <c r="BU908" s="1" t="s">
        <v>18916</v>
      </c>
      <c r="BV908" s="1" t="s">
        <v>18916</v>
      </c>
      <c r="BW908" s="1" t="s">
        <v>18916</v>
      </c>
      <c r="BX908" s="1" t="s">
        <v>18916</v>
      </c>
      <c r="BY908" s="1" t="s">
        <v>18916</v>
      </c>
      <c r="BZ908" s="1" t="s">
        <v>18916</v>
      </c>
    </row>
    <row r="909" spans="1:78" x14ac:dyDescent="0.25">
      <c r="A909" t="s">
        <v>158980</v>
      </c>
      <c r="B909" s="1" t="s">
        <v>38026</v>
      </c>
      <c r="C909">
        <v>1986</v>
      </c>
      <c r="D909" s="1" t="s">
        <v>21416</v>
      </c>
      <c r="E909">
        <v>295942970230795</v>
      </c>
      <c r="F909">
        <v>336521238646618</v>
      </c>
      <c r="G909" s="1" t="s">
        <v>38094</v>
      </c>
      <c r="H909">
        <v>128233061384009</v>
      </c>
      <c r="I909">
        <v>473832289262556</v>
      </c>
      <c r="J909" s="1" t="s">
        <v>38065</v>
      </c>
      <c r="K909" s="1" t="s">
        <v>38116</v>
      </c>
      <c r="L909" s="1" t="s">
        <v>38027</v>
      </c>
      <c r="M909" s="1" t="s">
        <v>38108</v>
      </c>
      <c r="N909">
        <v>420508998524926</v>
      </c>
      <c r="O909">
        <v>594640703131861</v>
      </c>
      <c r="P909">
        <v>613780148122557</v>
      </c>
      <c r="Q909">
        <v>165684862765632</v>
      </c>
      <c r="R909">
        <v>4390223011189</v>
      </c>
      <c r="S909" s="1" t="s">
        <v>38066</v>
      </c>
      <c r="T909" s="1" t="s">
        <v>38117</v>
      </c>
      <c r="U909" s="1" t="s">
        <v>38096</v>
      </c>
      <c r="V909" s="1" t="s">
        <v>38109</v>
      </c>
      <c r="W909" s="1" t="s">
        <v>38098</v>
      </c>
      <c r="X909" s="1" t="s">
        <v>38099</v>
      </c>
      <c r="Y909" s="1" t="s">
        <v>38118</v>
      </c>
      <c r="Z909">
        <v>535403149491648</v>
      </c>
      <c r="AA909" s="1" t="s">
        <v>38071</v>
      </c>
      <c r="AB909" s="1" t="s">
        <v>38119</v>
      </c>
      <c r="AC909" s="1" t="s">
        <v>19248</v>
      </c>
      <c r="AD909">
        <v>266734312408215</v>
      </c>
      <c r="AE909">
        <v>288827739448911</v>
      </c>
      <c r="AF909" s="1" t="s">
        <v>38101</v>
      </c>
      <c r="AG909">
        <v>109666471937404</v>
      </c>
      <c r="AH909">
        <v>396143538424358</v>
      </c>
      <c r="AI909" s="1" t="s">
        <v>38073</v>
      </c>
      <c r="AJ909" s="1" t="s">
        <v>38120</v>
      </c>
      <c r="AK909" s="1" t="s">
        <v>38033</v>
      </c>
      <c r="AL909" s="1" t="s">
        <v>38112</v>
      </c>
      <c r="AM909">
        <v>326188235459288</v>
      </c>
      <c r="AN909">
        <v>473469629379652</v>
      </c>
      <c r="AO909">
        <v>476108392872287</v>
      </c>
      <c r="AP909" s="1" t="s">
        <v>38074</v>
      </c>
      <c r="AQ909" s="1" t="s">
        <v>38075</v>
      </c>
      <c r="AR909" s="1" t="s">
        <v>38076</v>
      </c>
      <c r="AS909" s="1" t="s">
        <v>38121</v>
      </c>
      <c r="AT909" s="1" t="s">
        <v>38103</v>
      </c>
      <c r="AU909" s="1" t="s">
        <v>38113</v>
      </c>
      <c r="AV909" s="1" t="s">
        <v>38105</v>
      </c>
      <c r="AW909" s="1" t="s">
        <v>38106</v>
      </c>
      <c r="AX909" s="1" t="s">
        <v>38122</v>
      </c>
      <c r="AY909">
        <v>418943463765434</v>
      </c>
      <c r="AZ909" s="1" t="s">
        <v>38082</v>
      </c>
      <c r="BA909" s="1" t="s">
        <v>38123</v>
      </c>
      <c r="BB909" s="1" t="s">
        <v>19248</v>
      </c>
      <c r="BC909" s="1" t="s">
        <v>18916</v>
      </c>
      <c r="BD909" s="1" t="s">
        <v>18916</v>
      </c>
      <c r="BE909" s="1" t="s">
        <v>18916</v>
      </c>
      <c r="BF909" s="1" t="s">
        <v>18916</v>
      </c>
      <c r="BG909" s="1" t="s">
        <v>18916</v>
      </c>
      <c r="BH909" s="1" t="s">
        <v>18916</v>
      </c>
      <c r="BI909" s="1" t="s">
        <v>18916</v>
      </c>
      <c r="BJ909" s="1" t="s">
        <v>18916</v>
      </c>
      <c r="BK909" s="1" t="s">
        <v>18916</v>
      </c>
      <c r="BL909" s="1" t="s">
        <v>18916</v>
      </c>
      <c r="BM909" s="1" t="s">
        <v>18916</v>
      </c>
      <c r="BN909" s="1" t="s">
        <v>18916</v>
      </c>
      <c r="BO909" s="1" t="s">
        <v>18916</v>
      </c>
      <c r="BP909" s="1" t="s">
        <v>18916</v>
      </c>
      <c r="BQ909" s="1" t="s">
        <v>18916</v>
      </c>
      <c r="BR909" s="1" t="s">
        <v>18916</v>
      </c>
      <c r="BS909" s="1" t="s">
        <v>18916</v>
      </c>
      <c r="BT909" s="1" t="s">
        <v>18916</v>
      </c>
      <c r="BU909" s="1" t="s">
        <v>18916</v>
      </c>
      <c r="BV909" s="1" t="s">
        <v>18916</v>
      </c>
      <c r="BW909" s="1" t="s">
        <v>18916</v>
      </c>
      <c r="BX909" s="1" t="s">
        <v>18916</v>
      </c>
      <c r="BY909" s="1" t="s">
        <v>18916</v>
      </c>
      <c r="BZ909" s="1" t="s">
        <v>18916</v>
      </c>
    </row>
    <row r="910" spans="1:78" x14ac:dyDescent="0.25">
      <c r="A910" t="s">
        <v>158980</v>
      </c>
      <c r="B910" s="1" t="s">
        <v>38026</v>
      </c>
      <c r="C910">
        <v>1987</v>
      </c>
      <c r="D910" s="1" t="s">
        <v>21416</v>
      </c>
      <c r="E910">
        <v>236754376184636</v>
      </c>
      <c r="F910">
        <v>269216990917294</v>
      </c>
      <c r="G910" s="1" t="s">
        <v>38124</v>
      </c>
      <c r="H910">
        <v>128233061384009</v>
      </c>
      <c r="I910">
        <v>473832289262556</v>
      </c>
      <c r="J910" s="1" t="s">
        <v>18916</v>
      </c>
      <c r="K910" s="1" t="s">
        <v>38125</v>
      </c>
      <c r="L910" s="1" t="s">
        <v>38027</v>
      </c>
      <c r="M910" s="1" t="s">
        <v>38108</v>
      </c>
      <c r="N910">
        <v>544038940837922</v>
      </c>
      <c r="O910">
        <v>53935157019098</v>
      </c>
      <c r="P910">
        <v>606676311186924</v>
      </c>
      <c r="Q910">
        <v>165684862765632</v>
      </c>
      <c r="R910">
        <v>4390223011189</v>
      </c>
      <c r="S910" s="1" t="s">
        <v>18916</v>
      </c>
      <c r="T910" s="1" t="s">
        <v>38126</v>
      </c>
      <c r="U910" s="1" t="s">
        <v>38127</v>
      </c>
      <c r="V910" s="1" t="s">
        <v>18916</v>
      </c>
      <c r="W910" s="1" t="s">
        <v>38128</v>
      </c>
      <c r="X910" s="1" t="s">
        <v>18916</v>
      </c>
      <c r="Y910" s="1" t="s">
        <v>38129</v>
      </c>
      <c r="Z910">
        <v>562539458021523</v>
      </c>
      <c r="AA910" s="1" t="s">
        <v>18916</v>
      </c>
      <c r="AB910" s="1" t="s">
        <v>18916</v>
      </c>
      <c r="AC910" s="1" t="s">
        <v>18916</v>
      </c>
      <c r="AD910">
        <v>213387449926572</v>
      </c>
      <c r="AE910">
        <v>231062191559128</v>
      </c>
      <c r="AF910" s="1" t="s">
        <v>38130</v>
      </c>
      <c r="AG910">
        <v>109666471937404</v>
      </c>
      <c r="AH910">
        <v>396143538424358</v>
      </c>
      <c r="AI910" s="1" t="s">
        <v>18916</v>
      </c>
      <c r="AJ910" s="1" t="s">
        <v>38131</v>
      </c>
      <c r="AK910" s="1" t="s">
        <v>38033</v>
      </c>
      <c r="AL910" s="1" t="s">
        <v>38112</v>
      </c>
      <c r="AM910">
        <v>422010237011712</v>
      </c>
      <c r="AN910">
        <v>429446868838089</v>
      </c>
      <c r="AO910">
        <v>470597956607776</v>
      </c>
      <c r="AP910" s="1" t="s">
        <v>18916</v>
      </c>
      <c r="AQ910" s="1" t="s">
        <v>18916</v>
      </c>
      <c r="AR910" s="1" t="s">
        <v>18916</v>
      </c>
      <c r="AS910" s="1" t="s">
        <v>18916</v>
      </c>
      <c r="AT910" s="1" t="s">
        <v>18916</v>
      </c>
      <c r="AU910" s="1" t="s">
        <v>18916</v>
      </c>
      <c r="AV910" s="1" t="s">
        <v>38132</v>
      </c>
      <c r="AW910" s="1" t="s">
        <v>18916</v>
      </c>
      <c r="AX910" s="1" t="s">
        <v>38133</v>
      </c>
      <c r="AY910">
        <v>440177143657134</v>
      </c>
      <c r="AZ910" s="1" t="s">
        <v>18916</v>
      </c>
      <c r="BA910" s="1" t="s">
        <v>18916</v>
      </c>
      <c r="BB910" s="1" t="s">
        <v>18916</v>
      </c>
      <c r="BC910" s="1" t="s">
        <v>18916</v>
      </c>
      <c r="BD910" s="1" t="s">
        <v>18916</v>
      </c>
      <c r="BE910" s="1" t="s">
        <v>18916</v>
      </c>
      <c r="BF910" s="1" t="s">
        <v>18916</v>
      </c>
      <c r="BG910" s="1" t="s">
        <v>18916</v>
      </c>
      <c r="BH910" s="1" t="s">
        <v>18916</v>
      </c>
      <c r="BI910" s="1" t="s">
        <v>18916</v>
      </c>
      <c r="BJ910" s="1" t="s">
        <v>18916</v>
      </c>
      <c r="BK910" s="1" t="s">
        <v>18916</v>
      </c>
      <c r="BL910" s="1" t="s">
        <v>18916</v>
      </c>
      <c r="BM910" s="1" t="s">
        <v>18916</v>
      </c>
      <c r="BN910" s="1" t="s">
        <v>18916</v>
      </c>
      <c r="BO910" s="1" t="s">
        <v>18916</v>
      </c>
      <c r="BP910" s="1" t="s">
        <v>18916</v>
      </c>
      <c r="BQ910" s="1" t="s">
        <v>18916</v>
      </c>
      <c r="BR910" s="1" t="s">
        <v>18916</v>
      </c>
      <c r="BS910" s="1" t="s">
        <v>18916</v>
      </c>
      <c r="BT910" s="1" t="s">
        <v>18916</v>
      </c>
      <c r="BU910" s="1" t="s">
        <v>18916</v>
      </c>
      <c r="BV910" s="1" t="s">
        <v>18916</v>
      </c>
      <c r="BW910" s="1" t="s">
        <v>18916</v>
      </c>
      <c r="BX910" s="1" t="s">
        <v>18916</v>
      </c>
      <c r="BY910" s="1" t="s">
        <v>18916</v>
      </c>
      <c r="BZ910" s="1" t="s">
        <v>18916</v>
      </c>
    </row>
    <row r="911" spans="1:78" x14ac:dyDescent="0.25">
      <c r="A911" t="s">
        <v>158980</v>
      </c>
      <c r="B911" s="1" t="s">
        <v>38026</v>
      </c>
      <c r="C911">
        <v>1988</v>
      </c>
      <c r="D911" s="1" t="s">
        <v>21416</v>
      </c>
      <c r="E911">
        <v>1</v>
      </c>
      <c r="F911">
        <v>1</v>
      </c>
      <c r="G911" s="1" t="s">
        <v>18913</v>
      </c>
      <c r="H911">
        <v>128233061384009</v>
      </c>
      <c r="I911">
        <v>545906143532256</v>
      </c>
      <c r="J911" s="1" t="s">
        <v>38028</v>
      </c>
      <c r="K911" s="1" t="s">
        <v>38134</v>
      </c>
      <c r="L911" s="1" t="s">
        <v>38027</v>
      </c>
      <c r="M911" s="1" t="s">
        <v>38108</v>
      </c>
      <c r="N911">
        <v>483433355457074</v>
      </c>
      <c r="O911">
        <v>53935157019098</v>
      </c>
      <c r="P911">
        <v>606676311186924</v>
      </c>
      <c r="Q911">
        <v>115345594973164</v>
      </c>
      <c r="R911">
        <v>559074804540493</v>
      </c>
      <c r="S911" s="1" t="s">
        <v>18913</v>
      </c>
      <c r="T911" s="1" t="s">
        <v>38135</v>
      </c>
      <c r="U911" s="1" t="s">
        <v>38136</v>
      </c>
      <c r="V911" s="1" t="s">
        <v>38137</v>
      </c>
      <c r="W911" s="1" t="s">
        <v>18913</v>
      </c>
      <c r="X911" s="1" t="s">
        <v>38138</v>
      </c>
      <c r="Y911" s="1" t="s">
        <v>38139</v>
      </c>
      <c r="Z911">
        <v>540823057390535</v>
      </c>
      <c r="AA911" s="1" t="s">
        <v>38140</v>
      </c>
      <c r="AB911" s="1" t="s">
        <v>38141</v>
      </c>
      <c r="AC911" s="1" t="s">
        <v>18914</v>
      </c>
      <c r="AD911">
        <v>751</v>
      </c>
      <c r="AE911">
        <v>787302718960552</v>
      </c>
      <c r="AF911" s="1" t="s">
        <v>18915</v>
      </c>
      <c r="AG911">
        <v>109666471937404</v>
      </c>
      <c r="AH911">
        <v>458645033813665</v>
      </c>
      <c r="AI911" s="1" t="s">
        <v>38032</v>
      </c>
      <c r="AJ911" s="1" t="s">
        <v>38142</v>
      </c>
      <c r="AK911" s="1" t="s">
        <v>38143</v>
      </c>
      <c r="AL911" s="1" t="s">
        <v>38112</v>
      </c>
      <c r="AM911">
        <v>371350653871246</v>
      </c>
      <c r="AN911">
        <v>42945485875201</v>
      </c>
      <c r="AO911">
        <v>466020067304736</v>
      </c>
      <c r="AP911" s="1" t="s">
        <v>38144</v>
      </c>
      <c r="AQ911" s="1" t="s">
        <v>38145</v>
      </c>
      <c r="AR911" s="1" t="s">
        <v>38146</v>
      </c>
      <c r="AS911" s="1" t="s">
        <v>38147</v>
      </c>
      <c r="AT911" s="1" t="s">
        <v>38148</v>
      </c>
      <c r="AU911" s="1" t="s">
        <v>38149</v>
      </c>
      <c r="AV911" s="1" t="s">
        <v>38150</v>
      </c>
      <c r="AW911" s="1" t="s">
        <v>38151</v>
      </c>
      <c r="AX911" s="1" t="s">
        <v>38152</v>
      </c>
      <c r="AY911">
        <v>420438144345948</v>
      </c>
      <c r="AZ911" s="1" t="s">
        <v>38153</v>
      </c>
      <c r="BA911" s="1" t="s">
        <v>38154</v>
      </c>
      <c r="BB911" s="1" t="s">
        <v>18914</v>
      </c>
      <c r="BC911" s="1" t="s">
        <v>18916</v>
      </c>
      <c r="BD911" s="1" t="s">
        <v>18916</v>
      </c>
      <c r="BE911" s="1" t="s">
        <v>18916</v>
      </c>
      <c r="BF911" s="1" t="s">
        <v>18916</v>
      </c>
      <c r="BG911" s="1" t="s">
        <v>18916</v>
      </c>
      <c r="BH911" s="1" t="s">
        <v>18916</v>
      </c>
      <c r="BI911" s="1" t="s">
        <v>18916</v>
      </c>
      <c r="BJ911" s="1" t="s">
        <v>18916</v>
      </c>
      <c r="BK911" s="1" t="s">
        <v>18916</v>
      </c>
      <c r="BL911" s="1" t="s">
        <v>18916</v>
      </c>
      <c r="BM911" s="1" t="s">
        <v>18916</v>
      </c>
      <c r="BN911" s="1" t="s">
        <v>18916</v>
      </c>
      <c r="BO911" s="1" t="s">
        <v>18916</v>
      </c>
      <c r="BP911" s="1" t="s">
        <v>18916</v>
      </c>
      <c r="BQ911" s="1" t="s">
        <v>18916</v>
      </c>
      <c r="BR911" s="1" t="s">
        <v>18916</v>
      </c>
      <c r="BS911" s="1" t="s">
        <v>18916</v>
      </c>
      <c r="BT911" s="1" t="s">
        <v>18916</v>
      </c>
      <c r="BU911" s="1" t="s">
        <v>18916</v>
      </c>
      <c r="BV911" s="1" t="s">
        <v>18916</v>
      </c>
      <c r="BW911" s="1" t="s">
        <v>18916</v>
      </c>
      <c r="BX911" s="1" t="s">
        <v>18916</v>
      </c>
      <c r="BY911" s="1" t="s">
        <v>18916</v>
      </c>
      <c r="BZ911" s="1" t="s">
        <v>18916</v>
      </c>
    </row>
    <row r="912" spans="1:78" x14ac:dyDescent="0.25">
      <c r="A912" t="s">
        <v>158980</v>
      </c>
      <c r="B912" s="1" t="s">
        <v>38026</v>
      </c>
      <c r="C912">
        <v>1989</v>
      </c>
      <c r="D912" s="1" t="s">
        <v>21416</v>
      </c>
      <c r="E912">
        <v>1</v>
      </c>
      <c r="F912">
        <v>1</v>
      </c>
      <c r="G912" s="1" t="s">
        <v>18913</v>
      </c>
      <c r="H912">
        <v>128233061384009</v>
      </c>
      <c r="I912">
        <v>545906143532256</v>
      </c>
      <c r="J912" s="1" t="s">
        <v>38155</v>
      </c>
      <c r="K912" s="1" t="s">
        <v>38156</v>
      </c>
      <c r="L912" s="1" t="s">
        <v>38027</v>
      </c>
      <c r="M912" s="1" t="s">
        <v>38108</v>
      </c>
      <c r="N912">
        <v>483433355457074</v>
      </c>
      <c r="O912">
        <v>53935157019098</v>
      </c>
      <c r="P912">
        <v>606676311186924</v>
      </c>
      <c r="Q912">
        <v>115345594973164</v>
      </c>
      <c r="R912">
        <v>559074804540493</v>
      </c>
      <c r="S912" s="1" t="s">
        <v>18913</v>
      </c>
      <c r="T912" s="1" t="s">
        <v>38157</v>
      </c>
      <c r="U912" s="1" t="s">
        <v>38136</v>
      </c>
      <c r="V912" s="1" t="s">
        <v>38158</v>
      </c>
      <c r="W912" s="1" t="s">
        <v>18913</v>
      </c>
      <c r="X912" s="1" t="s">
        <v>38159</v>
      </c>
      <c r="Y912" s="1" t="s">
        <v>38160</v>
      </c>
      <c r="Z912">
        <v>540823057390535</v>
      </c>
      <c r="AA912" s="1" t="s">
        <v>38140</v>
      </c>
      <c r="AB912" s="1" t="s">
        <v>38161</v>
      </c>
      <c r="AC912" s="1" t="s">
        <v>18914</v>
      </c>
      <c r="AD912">
        <v>751</v>
      </c>
      <c r="AE912">
        <v>787302718960552</v>
      </c>
      <c r="AF912" s="1" t="s">
        <v>18915</v>
      </c>
      <c r="AG912">
        <v>109666471937404</v>
      </c>
      <c r="AH912">
        <v>458645033813665</v>
      </c>
      <c r="AI912" s="1" t="s">
        <v>38162</v>
      </c>
      <c r="AJ912" s="1" t="s">
        <v>38163</v>
      </c>
      <c r="AK912" s="1" t="s">
        <v>38143</v>
      </c>
      <c r="AL912" s="1" t="s">
        <v>38112</v>
      </c>
      <c r="AM912">
        <v>371350653871246</v>
      </c>
      <c r="AN912">
        <v>42945485875201</v>
      </c>
      <c r="AO912">
        <v>466020067304736</v>
      </c>
      <c r="AP912" s="1" t="s">
        <v>38144</v>
      </c>
      <c r="AQ912" s="1" t="s">
        <v>38145</v>
      </c>
      <c r="AR912" s="1" t="s">
        <v>38146</v>
      </c>
      <c r="AS912" s="1" t="s">
        <v>38164</v>
      </c>
      <c r="AT912" s="1" t="s">
        <v>38148</v>
      </c>
      <c r="AU912" s="1" t="s">
        <v>38165</v>
      </c>
      <c r="AV912" s="1" t="s">
        <v>38150</v>
      </c>
      <c r="AW912" s="1" t="s">
        <v>38166</v>
      </c>
      <c r="AX912" s="1" t="s">
        <v>38167</v>
      </c>
      <c r="AY912">
        <v>420438144345948</v>
      </c>
      <c r="AZ912" s="1" t="s">
        <v>38153</v>
      </c>
      <c r="BA912" s="1" t="s">
        <v>38168</v>
      </c>
      <c r="BB912" s="1" t="s">
        <v>18914</v>
      </c>
      <c r="BC912" s="1" t="s">
        <v>18916</v>
      </c>
      <c r="BD912" s="1" t="s">
        <v>18916</v>
      </c>
      <c r="BE912" s="1" t="s">
        <v>18916</v>
      </c>
      <c r="BF912" s="1" t="s">
        <v>18916</v>
      </c>
      <c r="BG912" s="1" t="s">
        <v>18916</v>
      </c>
      <c r="BH912" s="1" t="s">
        <v>18916</v>
      </c>
      <c r="BI912" s="1" t="s">
        <v>18916</v>
      </c>
      <c r="BJ912" s="1" t="s">
        <v>18916</v>
      </c>
      <c r="BK912" s="1" t="s">
        <v>18916</v>
      </c>
      <c r="BL912" s="1" t="s">
        <v>18916</v>
      </c>
      <c r="BM912" s="1" t="s">
        <v>18916</v>
      </c>
      <c r="BN912" s="1" t="s">
        <v>18916</v>
      </c>
      <c r="BO912" s="1" t="s">
        <v>18916</v>
      </c>
      <c r="BP912" s="1" t="s">
        <v>18916</v>
      </c>
      <c r="BQ912" s="1" t="s">
        <v>18916</v>
      </c>
      <c r="BR912" s="1" t="s">
        <v>18916</v>
      </c>
      <c r="BS912" s="1" t="s">
        <v>18916</v>
      </c>
      <c r="BT912" s="1" t="s">
        <v>18916</v>
      </c>
      <c r="BU912" s="1" t="s">
        <v>18916</v>
      </c>
      <c r="BV912" s="1" t="s">
        <v>18916</v>
      </c>
      <c r="BW912" s="1" t="s">
        <v>18916</v>
      </c>
      <c r="BX912" s="1" t="s">
        <v>18916</v>
      </c>
      <c r="BY912" s="1" t="s">
        <v>18916</v>
      </c>
      <c r="BZ912" s="1" t="s">
        <v>18916</v>
      </c>
    </row>
    <row r="913" spans="1:78" x14ac:dyDescent="0.25">
      <c r="A913" t="s">
        <v>158980</v>
      </c>
      <c r="B913" s="1" t="s">
        <v>38026</v>
      </c>
      <c r="C913">
        <v>1990</v>
      </c>
      <c r="D913" s="1" t="s">
        <v>21416</v>
      </c>
      <c r="E913">
        <v>1</v>
      </c>
      <c r="F913">
        <v>1</v>
      </c>
      <c r="G913" s="1" t="s">
        <v>18913</v>
      </c>
      <c r="H913">
        <v>128233061384009</v>
      </c>
      <c r="I913">
        <v>545906143532256</v>
      </c>
      <c r="J913" s="1" t="s">
        <v>38155</v>
      </c>
      <c r="K913" s="1" t="s">
        <v>38156</v>
      </c>
      <c r="L913" s="1" t="s">
        <v>38169</v>
      </c>
      <c r="M913" s="1" t="s">
        <v>38108</v>
      </c>
      <c r="N913">
        <v>483433355457074</v>
      </c>
      <c r="O913">
        <v>53935157019098</v>
      </c>
      <c r="P913">
        <v>606676311186924</v>
      </c>
      <c r="Q913">
        <v>130438102718506</v>
      </c>
      <c r="R913">
        <v>570529628840277</v>
      </c>
      <c r="S913" s="1" t="s">
        <v>18913</v>
      </c>
      <c r="T913" s="1" t="s">
        <v>38170</v>
      </c>
      <c r="U913" s="1" t="s">
        <v>38171</v>
      </c>
      <c r="V913" s="1" t="s">
        <v>38158</v>
      </c>
      <c r="W913" s="1" t="s">
        <v>18913</v>
      </c>
      <c r="X913" s="1" t="s">
        <v>38159</v>
      </c>
      <c r="Y913" s="1" t="s">
        <v>38172</v>
      </c>
      <c r="Z913">
        <v>540823057390535</v>
      </c>
      <c r="AA913" s="1" t="s">
        <v>38173</v>
      </c>
      <c r="AB913" s="1" t="s">
        <v>38174</v>
      </c>
      <c r="AC913" s="1" t="s">
        <v>18914</v>
      </c>
      <c r="AD913">
        <v>751</v>
      </c>
      <c r="AE913">
        <v>794166571458756</v>
      </c>
      <c r="AF913" s="1" t="s">
        <v>18915</v>
      </c>
      <c r="AG913">
        <v>109666471937404</v>
      </c>
      <c r="AH913">
        <v>462643587083349</v>
      </c>
      <c r="AI913" s="1" t="s">
        <v>38162</v>
      </c>
      <c r="AJ913" s="1" t="s">
        <v>38163</v>
      </c>
      <c r="AK913" s="1" t="s">
        <v>38175</v>
      </c>
      <c r="AL913" s="1" t="s">
        <v>38112</v>
      </c>
      <c r="AM913">
        <v>371350653871246</v>
      </c>
      <c r="AN913">
        <v>433198926610689</v>
      </c>
      <c r="AO913">
        <v>466020067304736</v>
      </c>
      <c r="AP913" s="1" t="s">
        <v>38176</v>
      </c>
      <c r="AQ913" s="1" t="s">
        <v>38177</v>
      </c>
      <c r="AR913" s="1" t="s">
        <v>38146</v>
      </c>
      <c r="AS913" s="1" t="s">
        <v>38178</v>
      </c>
      <c r="AT913" s="1" t="s">
        <v>38179</v>
      </c>
      <c r="AU913" s="1" t="s">
        <v>38165</v>
      </c>
      <c r="AV913" s="1" t="s">
        <v>38180</v>
      </c>
      <c r="AW913" s="1" t="s">
        <v>38181</v>
      </c>
      <c r="AX913" s="1" t="s">
        <v>38182</v>
      </c>
      <c r="AY913">
        <v>421656430245282</v>
      </c>
      <c r="AZ913" s="1" t="s">
        <v>38183</v>
      </c>
      <c r="BA913" s="1" t="s">
        <v>38184</v>
      </c>
      <c r="BB913" s="1" t="s">
        <v>18914</v>
      </c>
      <c r="BC913" s="1" t="s">
        <v>18916</v>
      </c>
      <c r="BD913" s="1" t="s">
        <v>18916</v>
      </c>
      <c r="BE913" s="1" t="s">
        <v>18916</v>
      </c>
      <c r="BF913" s="1" t="s">
        <v>18916</v>
      </c>
      <c r="BG913" s="1" t="s">
        <v>18916</v>
      </c>
      <c r="BH913" s="1" t="s">
        <v>18916</v>
      </c>
      <c r="BI913" s="1" t="s">
        <v>18916</v>
      </c>
      <c r="BJ913" s="1" t="s">
        <v>18916</v>
      </c>
      <c r="BK913" s="1" t="s">
        <v>18916</v>
      </c>
      <c r="BL913" s="1" t="s">
        <v>18916</v>
      </c>
      <c r="BM913" s="1" t="s">
        <v>18916</v>
      </c>
      <c r="BN913" s="1" t="s">
        <v>18916</v>
      </c>
      <c r="BO913" s="1" t="s">
        <v>18916</v>
      </c>
      <c r="BP913" s="1" t="s">
        <v>18916</v>
      </c>
      <c r="BQ913" s="1" t="s">
        <v>18916</v>
      </c>
      <c r="BR913" s="1" t="s">
        <v>18916</v>
      </c>
      <c r="BS913" s="1" t="s">
        <v>18916</v>
      </c>
      <c r="BT913" s="1" t="s">
        <v>18916</v>
      </c>
      <c r="BU913" s="1" t="s">
        <v>18916</v>
      </c>
      <c r="BV913" s="1" t="s">
        <v>18916</v>
      </c>
      <c r="BW913" s="1" t="s">
        <v>18916</v>
      </c>
      <c r="BX913" s="1" t="s">
        <v>18916</v>
      </c>
      <c r="BY913" s="1" t="s">
        <v>18916</v>
      </c>
      <c r="BZ913" s="1" t="s">
        <v>18916</v>
      </c>
    </row>
    <row r="914" spans="1:78" x14ac:dyDescent="0.25">
      <c r="A914" t="s">
        <v>158980</v>
      </c>
      <c r="B914" s="1" t="s">
        <v>38026</v>
      </c>
      <c r="C914">
        <v>1991</v>
      </c>
      <c r="D914" s="1" t="s">
        <v>21416</v>
      </c>
      <c r="E914">
        <v>1</v>
      </c>
      <c r="F914">
        <v>1</v>
      </c>
      <c r="G914" s="1" t="s">
        <v>18913</v>
      </c>
      <c r="H914">
        <v>148475324746371</v>
      </c>
      <c r="I914">
        <v>545906143532256</v>
      </c>
      <c r="J914" s="1" t="s">
        <v>38155</v>
      </c>
      <c r="K914" s="1" t="s">
        <v>38156</v>
      </c>
      <c r="L914" s="1" t="s">
        <v>38169</v>
      </c>
      <c r="M914" s="1" t="s">
        <v>38108</v>
      </c>
      <c r="N914">
        <v>483433355457074</v>
      </c>
      <c r="O914">
        <v>53935157019098</v>
      </c>
      <c r="P914">
        <v>606676311186924</v>
      </c>
      <c r="Q914">
        <v>100323995287341</v>
      </c>
      <c r="R914">
        <v>570529628840277</v>
      </c>
      <c r="S914" s="1" t="s">
        <v>18913</v>
      </c>
      <c r="T914" s="1" t="s">
        <v>38185</v>
      </c>
      <c r="U914" s="1" t="s">
        <v>38171</v>
      </c>
      <c r="V914" s="1" t="s">
        <v>38158</v>
      </c>
      <c r="W914" s="1" t="s">
        <v>18913</v>
      </c>
      <c r="X914" s="1" t="s">
        <v>38186</v>
      </c>
      <c r="Y914" s="1" t="s">
        <v>38172</v>
      </c>
      <c r="Z914">
        <v>540823057390535</v>
      </c>
      <c r="AA914" s="1" t="s">
        <v>38187</v>
      </c>
      <c r="AB914" s="1" t="s">
        <v>38188</v>
      </c>
      <c r="AC914" s="1" t="s">
        <v>18914</v>
      </c>
      <c r="AD914">
        <v>751</v>
      </c>
      <c r="AE914">
        <v>794166571458756</v>
      </c>
      <c r="AF914" s="1" t="s">
        <v>18915</v>
      </c>
      <c r="AG914">
        <v>12697790147842</v>
      </c>
      <c r="AH914">
        <v>462643587083349</v>
      </c>
      <c r="AI914" s="1" t="s">
        <v>38162</v>
      </c>
      <c r="AJ914" s="1" t="s">
        <v>38163</v>
      </c>
      <c r="AK914" s="1" t="s">
        <v>38175</v>
      </c>
      <c r="AL914" s="1" t="s">
        <v>38112</v>
      </c>
      <c r="AM914">
        <v>371350653871246</v>
      </c>
      <c r="AN914">
        <v>433198926610689</v>
      </c>
      <c r="AO914">
        <v>466020067304736</v>
      </c>
      <c r="AP914" s="1" t="s">
        <v>38189</v>
      </c>
      <c r="AQ914" s="1" t="s">
        <v>38177</v>
      </c>
      <c r="AR914" s="1" t="s">
        <v>38146</v>
      </c>
      <c r="AS914" s="1" t="s">
        <v>38190</v>
      </c>
      <c r="AT914" s="1" t="s">
        <v>38179</v>
      </c>
      <c r="AU914" s="1" t="s">
        <v>38165</v>
      </c>
      <c r="AV914" s="1" t="s">
        <v>38180</v>
      </c>
      <c r="AW914" s="1" t="s">
        <v>38191</v>
      </c>
      <c r="AX914" s="1" t="s">
        <v>38182</v>
      </c>
      <c r="AY914">
        <v>421656430245282</v>
      </c>
      <c r="AZ914" s="1" t="s">
        <v>38192</v>
      </c>
      <c r="BA914" s="1" t="s">
        <v>38193</v>
      </c>
      <c r="BB914" s="1" t="s">
        <v>18914</v>
      </c>
      <c r="BC914" s="1" t="s">
        <v>18916</v>
      </c>
      <c r="BD914" s="1" t="s">
        <v>18916</v>
      </c>
      <c r="BE914" s="1" t="s">
        <v>18916</v>
      </c>
      <c r="BF914" s="1" t="s">
        <v>18916</v>
      </c>
      <c r="BG914" s="1" t="s">
        <v>18916</v>
      </c>
      <c r="BH914" s="1" t="s">
        <v>18916</v>
      </c>
      <c r="BI914" s="1" t="s">
        <v>18916</v>
      </c>
      <c r="BJ914" s="1" t="s">
        <v>18916</v>
      </c>
      <c r="BK914" s="1" t="s">
        <v>18916</v>
      </c>
      <c r="BL914" s="1" t="s">
        <v>18916</v>
      </c>
      <c r="BM914" s="1" t="s">
        <v>18916</v>
      </c>
      <c r="BN914" s="1" t="s">
        <v>18916</v>
      </c>
      <c r="BO914" s="1" t="s">
        <v>18916</v>
      </c>
      <c r="BP914" s="1" t="s">
        <v>18916</v>
      </c>
      <c r="BQ914" s="1" t="s">
        <v>18916</v>
      </c>
      <c r="BR914" s="1" t="s">
        <v>18916</v>
      </c>
      <c r="BS914" s="1" t="s">
        <v>18916</v>
      </c>
      <c r="BT914" s="1" t="s">
        <v>18916</v>
      </c>
      <c r="BU914" s="1" t="s">
        <v>18916</v>
      </c>
      <c r="BV914" s="1" t="s">
        <v>18916</v>
      </c>
      <c r="BW914" s="1" t="s">
        <v>18916</v>
      </c>
      <c r="BX914" s="1" t="s">
        <v>18916</v>
      </c>
      <c r="BY914" s="1" t="s">
        <v>18916</v>
      </c>
      <c r="BZ914" s="1" t="s">
        <v>18916</v>
      </c>
    </row>
    <row r="915" spans="1:78" x14ac:dyDescent="0.25">
      <c r="A915" t="s">
        <v>158980</v>
      </c>
      <c r="B915" s="1" t="s">
        <v>38026</v>
      </c>
      <c r="C915">
        <v>1992</v>
      </c>
      <c r="D915" s="1" t="s">
        <v>21416</v>
      </c>
      <c r="E915">
        <v>1</v>
      </c>
      <c r="F915">
        <v>1</v>
      </c>
      <c r="G915" s="1" t="s">
        <v>18913</v>
      </c>
      <c r="H915">
        <v>547543330835183</v>
      </c>
      <c r="I915">
        <v>545906143532256</v>
      </c>
      <c r="J915" s="1" t="s">
        <v>38194</v>
      </c>
      <c r="K915" s="1" t="s">
        <v>38195</v>
      </c>
      <c r="L915" s="1" t="s">
        <v>38196</v>
      </c>
      <c r="M915" s="1" t="s">
        <v>38197</v>
      </c>
      <c r="N915">
        <v>483433355457074</v>
      </c>
      <c r="O915">
        <v>538517206579315</v>
      </c>
      <c r="P915">
        <v>649893118562822</v>
      </c>
      <c r="Q915">
        <v>100323995287341</v>
      </c>
      <c r="R915">
        <v>598208159193724</v>
      </c>
      <c r="S915" s="1" t="s">
        <v>18913</v>
      </c>
      <c r="T915" s="1" t="s">
        <v>38198</v>
      </c>
      <c r="U915" s="1" t="s">
        <v>38199</v>
      </c>
      <c r="V915" s="1" t="s">
        <v>38200</v>
      </c>
      <c r="W915" s="1" t="s">
        <v>18913</v>
      </c>
      <c r="X915" s="1" t="s">
        <v>38201</v>
      </c>
      <c r="Y915" s="1" t="s">
        <v>38202</v>
      </c>
      <c r="Z915">
        <v>553086058723884</v>
      </c>
      <c r="AA915" s="1" t="s">
        <v>38203</v>
      </c>
      <c r="AB915" s="1" t="s">
        <v>38204</v>
      </c>
      <c r="AC915" s="1" t="s">
        <v>18914</v>
      </c>
      <c r="AD915">
        <v>751</v>
      </c>
      <c r="AE915">
        <v>794166571458756</v>
      </c>
      <c r="AF915" s="1" t="s">
        <v>18915</v>
      </c>
      <c r="AG915">
        <v>499503445218993</v>
      </c>
      <c r="AH915">
        <v>477825819226943</v>
      </c>
      <c r="AI915" s="1" t="s">
        <v>38205</v>
      </c>
      <c r="AJ915" s="1" t="s">
        <v>38206</v>
      </c>
      <c r="AK915" s="1" t="s">
        <v>38207</v>
      </c>
      <c r="AL915" s="1" t="s">
        <v>38208</v>
      </c>
      <c r="AM915">
        <v>371350653871246</v>
      </c>
      <c r="AN915">
        <v>432528778527411</v>
      </c>
      <c r="AO915">
        <v>49921717606049</v>
      </c>
      <c r="AP915" s="1" t="s">
        <v>38209</v>
      </c>
      <c r="AQ915" s="1" t="s">
        <v>38210</v>
      </c>
      <c r="AR915" s="1" t="s">
        <v>38211</v>
      </c>
      <c r="AS915" s="1" t="s">
        <v>38212</v>
      </c>
      <c r="AT915" s="1" t="s">
        <v>38213</v>
      </c>
      <c r="AU915" s="1" t="s">
        <v>38214</v>
      </c>
      <c r="AV915" s="1" t="s">
        <v>38180</v>
      </c>
      <c r="AW915" s="1" t="s">
        <v>38215</v>
      </c>
      <c r="AX915" s="1" t="s">
        <v>38216</v>
      </c>
      <c r="AY915">
        <v>431217363891976</v>
      </c>
      <c r="AZ915" s="1" t="s">
        <v>38217</v>
      </c>
      <c r="BA915" s="1" t="s">
        <v>38218</v>
      </c>
      <c r="BB915" s="1" t="s">
        <v>18914</v>
      </c>
      <c r="BC915" s="1" t="s">
        <v>18916</v>
      </c>
      <c r="BD915" s="1" t="s">
        <v>18916</v>
      </c>
      <c r="BE915" s="1" t="s">
        <v>18916</v>
      </c>
      <c r="BF915" s="1" t="s">
        <v>18916</v>
      </c>
      <c r="BG915" s="1" t="s">
        <v>18916</v>
      </c>
      <c r="BH915" s="1" t="s">
        <v>18916</v>
      </c>
      <c r="BI915" s="1" t="s">
        <v>18916</v>
      </c>
      <c r="BJ915" s="1" t="s">
        <v>18916</v>
      </c>
      <c r="BK915" s="1" t="s">
        <v>18916</v>
      </c>
      <c r="BL915" s="1" t="s">
        <v>18916</v>
      </c>
      <c r="BM915" s="1" t="s">
        <v>18916</v>
      </c>
      <c r="BN915" s="1" t="s">
        <v>18916</v>
      </c>
      <c r="BO915" s="1" t="s">
        <v>18916</v>
      </c>
      <c r="BP915" s="1" t="s">
        <v>18916</v>
      </c>
      <c r="BQ915" s="1" t="s">
        <v>18916</v>
      </c>
      <c r="BR915" s="1" t="s">
        <v>18916</v>
      </c>
      <c r="BS915" s="1" t="s">
        <v>18916</v>
      </c>
      <c r="BT915" s="1" t="s">
        <v>18916</v>
      </c>
      <c r="BU915" s="1" t="s">
        <v>18916</v>
      </c>
      <c r="BV915" s="1" t="s">
        <v>18916</v>
      </c>
      <c r="BW915" s="1" t="s">
        <v>18916</v>
      </c>
      <c r="BX915" s="1" t="s">
        <v>18916</v>
      </c>
      <c r="BY915" s="1" t="s">
        <v>18916</v>
      </c>
      <c r="BZ915" s="1" t="s">
        <v>18916</v>
      </c>
    </row>
    <row r="916" spans="1:78" x14ac:dyDescent="0.25">
      <c r="A916" t="s">
        <v>158980</v>
      </c>
      <c r="B916" s="1" t="s">
        <v>38026</v>
      </c>
      <c r="C916">
        <v>1993</v>
      </c>
      <c r="D916" s="1" t="s">
        <v>21416</v>
      </c>
      <c r="E916">
        <v>171553406176831</v>
      </c>
      <c r="F916">
        <v>470142483667379</v>
      </c>
      <c r="G916" s="1" t="s">
        <v>38219</v>
      </c>
      <c r="H916">
        <v>648032157901223</v>
      </c>
      <c r="I916">
        <v>777832728871305</v>
      </c>
      <c r="J916" s="1" t="s">
        <v>38220</v>
      </c>
      <c r="K916" s="1" t="s">
        <v>38221</v>
      </c>
      <c r="L916" s="1" t="s">
        <v>38222</v>
      </c>
      <c r="M916" s="1" t="s">
        <v>38223</v>
      </c>
      <c r="N916">
        <v>477111573155944</v>
      </c>
      <c r="O916">
        <v>538517206579315</v>
      </c>
      <c r="P916">
        <v>68485090579319</v>
      </c>
      <c r="Q916">
        <v>98169481171183</v>
      </c>
      <c r="R916">
        <v>583343155161429</v>
      </c>
      <c r="S916" s="1" t="s">
        <v>38224</v>
      </c>
      <c r="T916" s="1" t="s">
        <v>38225</v>
      </c>
      <c r="U916" s="1" t="s">
        <v>38226</v>
      </c>
      <c r="V916" s="1" t="s">
        <v>38227</v>
      </c>
      <c r="W916" s="1" t="s">
        <v>38228</v>
      </c>
      <c r="X916" s="1" t="s">
        <v>38229</v>
      </c>
      <c r="Y916" s="1" t="s">
        <v>38230</v>
      </c>
      <c r="Z916">
        <v>560366103140953</v>
      </c>
      <c r="AA916" s="1" t="s">
        <v>38231</v>
      </c>
      <c r="AB916" s="1" t="s">
        <v>38232</v>
      </c>
      <c r="AC916" s="1" t="s">
        <v>19235</v>
      </c>
      <c r="AD916">
        <v>13080061260516</v>
      </c>
      <c r="AE916">
        <v>376206545674177</v>
      </c>
      <c r="AF916" s="1" t="s">
        <v>38233</v>
      </c>
      <c r="AG916">
        <v>585248289128414</v>
      </c>
      <c r="AH916">
        <v>677406944469197</v>
      </c>
      <c r="AI916" s="1" t="s">
        <v>38234</v>
      </c>
      <c r="AJ916" s="1" t="s">
        <v>38235</v>
      </c>
      <c r="AK916" s="1" t="s">
        <v>38236</v>
      </c>
      <c r="AL916" s="1" t="s">
        <v>38237</v>
      </c>
      <c r="AM916">
        <v>363790344030755</v>
      </c>
      <c r="AN916">
        <v>430930096390619</v>
      </c>
      <c r="AO916">
        <v>5221884369316</v>
      </c>
      <c r="AP916" s="1" t="s">
        <v>38238</v>
      </c>
      <c r="AQ916" s="1" t="s">
        <v>38239</v>
      </c>
      <c r="AR916" s="1" t="s">
        <v>38240</v>
      </c>
      <c r="AS916" s="1" t="s">
        <v>38241</v>
      </c>
      <c r="AT916" s="1" t="s">
        <v>38242</v>
      </c>
      <c r="AU916" s="1" t="s">
        <v>38243</v>
      </c>
      <c r="AV916" s="1" t="s">
        <v>38244</v>
      </c>
      <c r="AW916" s="1" t="s">
        <v>38245</v>
      </c>
      <c r="AX916" s="1" t="s">
        <v>38246</v>
      </c>
      <c r="AY916">
        <v>434205261386713</v>
      </c>
      <c r="AZ916" s="1" t="s">
        <v>38247</v>
      </c>
      <c r="BA916" s="1" t="s">
        <v>38248</v>
      </c>
      <c r="BB916" s="1" t="s">
        <v>19248</v>
      </c>
      <c r="BC916" s="1" t="s">
        <v>18916</v>
      </c>
      <c r="BD916" s="1" t="s">
        <v>18916</v>
      </c>
      <c r="BE916" s="1" t="s">
        <v>18916</v>
      </c>
      <c r="BF916" s="1" t="s">
        <v>18916</v>
      </c>
      <c r="BG916" s="1" t="s">
        <v>18916</v>
      </c>
      <c r="BH916" s="1" t="s">
        <v>18916</v>
      </c>
      <c r="BI916" s="1" t="s">
        <v>18916</v>
      </c>
      <c r="BJ916" s="1" t="s">
        <v>18916</v>
      </c>
      <c r="BK916" s="1" t="s">
        <v>18916</v>
      </c>
      <c r="BL916" s="1" t="s">
        <v>18916</v>
      </c>
      <c r="BM916" s="1" t="s">
        <v>18916</v>
      </c>
      <c r="BN916" s="1" t="s">
        <v>18916</v>
      </c>
      <c r="BO916" s="1" t="s">
        <v>18916</v>
      </c>
      <c r="BP916" s="1" t="s">
        <v>18916</v>
      </c>
      <c r="BQ916" s="1" t="s">
        <v>18916</v>
      </c>
      <c r="BR916" s="1" t="s">
        <v>18916</v>
      </c>
      <c r="BS916" s="1" t="s">
        <v>18916</v>
      </c>
      <c r="BT916" s="1" t="s">
        <v>18916</v>
      </c>
      <c r="BU916" s="1" t="s">
        <v>18916</v>
      </c>
      <c r="BV916" s="1" t="s">
        <v>18916</v>
      </c>
      <c r="BW916" s="1" t="s">
        <v>18916</v>
      </c>
      <c r="BX916" s="1" t="s">
        <v>18916</v>
      </c>
      <c r="BY916" s="1" t="s">
        <v>18916</v>
      </c>
      <c r="BZ916" s="1" t="s">
        <v>18916</v>
      </c>
    </row>
    <row r="917" spans="1:78" x14ac:dyDescent="0.25">
      <c r="A917" t="s">
        <v>158980</v>
      </c>
      <c r="B917" s="1" t="s">
        <v>38026</v>
      </c>
      <c r="C917">
        <v>1994</v>
      </c>
      <c r="D917" s="1" t="s">
        <v>21416</v>
      </c>
      <c r="E917">
        <v>1</v>
      </c>
      <c r="F917">
        <v>1</v>
      </c>
      <c r="G917" s="1" t="s">
        <v>18913</v>
      </c>
      <c r="H917">
        <v>612887348376321</v>
      </c>
      <c r="I917">
        <v>812924497197494</v>
      </c>
      <c r="J917" s="1" t="s">
        <v>38249</v>
      </c>
      <c r="K917" s="1" t="s">
        <v>38250</v>
      </c>
      <c r="L917" s="1" t="s">
        <v>38251</v>
      </c>
      <c r="M917" s="1" t="s">
        <v>38223</v>
      </c>
      <c r="N917">
        <v>477111573155944</v>
      </c>
      <c r="O917">
        <v>563784729378173</v>
      </c>
      <c r="P917">
        <v>679506833934316</v>
      </c>
      <c r="Q917">
        <v>98169481171183</v>
      </c>
      <c r="R917">
        <v>514564066299098</v>
      </c>
      <c r="S917" s="1" t="s">
        <v>38224</v>
      </c>
      <c r="T917" s="1" t="s">
        <v>38252</v>
      </c>
      <c r="U917" s="1" t="s">
        <v>38253</v>
      </c>
      <c r="V917" s="1" t="s">
        <v>38254</v>
      </c>
      <c r="W917" s="1" t="s">
        <v>18913</v>
      </c>
      <c r="X917" s="1" t="s">
        <v>38255</v>
      </c>
      <c r="Y917" s="1" t="s">
        <v>38256</v>
      </c>
      <c r="Z917">
        <v>567512845590026</v>
      </c>
      <c r="AA917" s="1" t="s">
        <v>38257</v>
      </c>
      <c r="AB917" s="1" t="s">
        <v>38258</v>
      </c>
      <c r="AC917" s="1" t="s">
        <v>18914</v>
      </c>
      <c r="AD917">
        <v>751</v>
      </c>
      <c r="AE917">
        <v>794166571458756</v>
      </c>
      <c r="AF917" s="1" t="s">
        <v>18915</v>
      </c>
      <c r="AG917">
        <v>498585901906275</v>
      </c>
      <c r="AH917">
        <v>671926104613873</v>
      </c>
      <c r="AI917" s="1" t="s">
        <v>38259</v>
      </c>
      <c r="AJ917" s="1" t="s">
        <v>38260</v>
      </c>
      <c r="AK917" s="1" t="s">
        <v>38261</v>
      </c>
      <c r="AL917" s="1" t="s">
        <v>38262</v>
      </c>
      <c r="AM917">
        <v>363790344030755</v>
      </c>
      <c r="AN917">
        <v>45114957295002</v>
      </c>
      <c r="AO917">
        <v>518113663127215</v>
      </c>
      <c r="AP917" s="1" t="s">
        <v>38263</v>
      </c>
      <c r="AQ917" s="1" t="s">
        <v>38264</v>
      </c>
      <c r="AR917" s="1" t="s">
        <v>38265</v>
      </c>
      <c r="AS917" s="1" t="s">
        <v>38266</v>
      </c>
      <c r="AT917" s="1" t="s">
        <v>38267</v>
      </c>
      <c r="AU917" s="1" t="s">
        <v>38268</v>
      </c>
      <c r="AV917" s="1" t="s">
        <v>38180</v>
      </c>
      <c r="AW917" s="1" t="s">
        <v>38269</v>
      </c>
      <c r="AX917" s="1" t="s">
        <v>38270</v>
      </c>
      <c r="AY917">
        <v>439742986020251</v>
      </c>
      <c r="AZ917" s="1" t="s">
        <v>38271</v>
      </c>
      <c r="BA917" s="1" t="s">
        <v>38272</v>
      </c>
      <c r="BB917" s="1" t="s">
        <v>18914</v>
      </c>
      <c r="BC917" s="1" t="s">
        <v>18916</v>
      </c>
      <c r="BD917" s="1" t="s">
        <v>18916</v>
      </c>
      <c r="BE917" s="1" t="s">
        <v>18916</v>
      </c>
      <c r="BF917" s="1" t="s">
        <v>18916</v>
      </c>
      <c r="BG917" s="1" t="s">
        <v>18916</v>
      </c>
      <c r="BH917" s="1" t="s">
        <v>18916</v>
      </c>
      <c r="BI917" s="1" t="s">
        <v>18916</v>
      </c>
      <c r="BJ917" s="1" t="s">
        <v>18916</v>
      </c>
      <c r="BK917" s="1" t="s">
        <v>18916</v>
      </c>
      <c r="BL917" s="1" t="s">
        <v>18916</v>
      </c>
      <c r="BM917" s="1" t="s">
        <v>18916</v>
      </c>
      <c r="BN917" s="1" t="s">
        <v>18916</v>
      </c>
      <c r="BO917" s="1" t="s">
        <v>18916</v>
      </c>
      <c r="BP917" s="1" t="s">
        <v>18916</v>
      </c>
      <c r="BQ917" s="1" t="s">
        <v>18916</v>
      </c>
      <c r="BR917" s="1" t="s">
        <v>18916</v>
      </c>
      <c r="BS917" s="1" t="s">
        <v>18916</v>
      </c>
      <c r="BT917" s="1" t="s">
        <v>18916</v>
      </c>
      <c r="BU917" s="1" t="s">
        <v>18916</v>
      </c>
      <c r="BV917" s="1" t="s">
        <v>18916</v>
      </c>
      <c r="BW917" s="1" t="s">
        <v>18916</v>
      </c>
      <c r="BX917" s="1" t="s">
        <v>18916</v>
      </c>
      <c r="BY917" s="1" t="s">
        <v>18916</v>
      </c>
      <c r="BZ917" s="1" t="s">
        <v>18916</v>
      </c>
    </row>
    <row r="918" spans="1:78" x14ac:dyDescent="0.25">
      <c r="A918" t="s">
        <v>158980</v>
      </c>
      <c r="B918" s="1" t="s">
        <v>38026</v>
      </c>
      <c r="C918">
        <v>1995</v>
      </c>
      <c r="D918" s="1" t="s">
        <v>21416</v>
      </c>
      <c r="E918">
        <v>1</v>
      </c>
      <c r="F918">
        <v>1</v>
      </c>
      <c r="G918" s="1" t="s">
        <v>18913</v>
      </c>
      <c r="H918">
        <v>612887348376321</v>
      </c>
      <c r="I918">
        <v>812924497197494</v>
      </c>
      <c r="J918" s="1" t="s">
        <v>38249</v>
      </c>
      <c r="K918" s="1" t="s">
        <v>38250</v>
      </c>
      <c r="L918" s="1" t="s">
        <v>38251</v>
      </c>
      <c r="M918" s="1" t="s">
        <v>38223</v>
      </c>
      <c r="N918">
        <v>477111573155944</v>
      </c>
      <c r="O918">
        <v>563784729378173</v>
      </c>
      <c r="P918">
        <v>679506833934316</v>
      </c>
      <c r="Q918">
        <v>98169481171183</v>
      </c>
      <c r="R918">
        <v>514564066299098</v>
      </c>
      <c r="S918" s="1" t="s">
        <v>38273</v>
      </c>
      <c r="T918" s="1" t="s">
        <v>38252</v>
      </c>
      <c r="U918" s="1" t="s">
        <v>38253</v>
      </c>
      <c r="V918" s="1" t="s">
        <v>38274</v>
      </c>
      <c r="W918" s="1" t="s">
        <v>18913</v>
      </c>
      <c r="X918" s="1" t="s">
        <v>38255</v>
      </c>
      <c r="Y918" s="1" t="s">
        <v>38256</v>
      </c>
      <c r="Z918">
        <v>567512845590026</v>
      </c>
      <c r="AA918" s="1" t="s">
        <v>38275</v>
      </c>
      <c r="AB918" s="1" t="s">
        <v>38276</v>
      </c>
      <c r="AC918" s="1" t="s">
        <v>18914</v>
      </c>
      <c r="AD918">
        <v>751</v>
      </c>
      <c r="AE918">
        <v>794166571458756</v>
      </c>
      <c r="AF918" s="1" t="s">
        <v>18915</v>
      </c>
      <c r="AG918">
        <v>498585901906275</v>
      </c>
      <c r="AH918">
        <v>671926104613873</v>
      </c>
      <c r="AI918" s="1" t="s">
        <v>38259</v>
      </c>
      <c r="AJ918" s="1" t="s">
        <v>38260</v>
      </c>
      <c r="AK918" s="1" t="s">
        <v>38261</v>
      </c>
      <c r="AL918" s="1" t="s">
        <v>38262</v>
      </c>
      <c r="AM918">
        <v>363790344030755</v>
      </c>
      <c r="AN918">
        <v>45114957295002</v>
      </c>
      <c r="AO918">
        <v>518113663127215</v>
      </c>
      <c r="AP918" s="1" t="s">
        <v>38263</v>
      </c>
      <c r="AQ918" s="1" t="s">
        <v>38264</v>
      </c>
      <c r="AR918" s="1" t="s">
        <v>38277</v>
      </c>
      <c r="AS918" s="1" t="s">
        <v>38266</v>
      </c>
      <c r="AT918" s="1" t="s">
        <v>38267</v>
      </c>
      <c r="AU918" s="1" t="s">
        <v>38278</v>
      </c>
      <c r="AV918" s="1" t="s">
        <v>38180</v>
      </c>
      <c r="AW918" s="1" t="s">
        <v>38269</v>
      </c>
      <c r="AX918" s="1" t="s">
        <v>38270</v>
      </c>
      <c r="AY918">
        <v>439742986020251</v>
      </c>
      <c r="AZ918" s="1" t="s">
        <v>38279</v>
      </c>
      <c r="BA918" s="1" t="s">
        <v>38280</v>
      </c>
      <c r="BB918" s="1" t="s">
        <v>18914</v>
      </c>
      <c r="BC918" s="1" t="s">
        <v>18916</v>
      </c>
      <c r="BD918" s="1" t="s">
        <v>18916</v>
      </c>
      <c r="BE918" s="1" t="s">
        <v>18916</v>
      </c>
      <c r="BF918" s="1" t="s">
        <v>18916</v>
      </c>
      <c r="BG918" s="1" t="s">
        <v>18916</v>
      </c>
      <c r="BH918" s="1" t="s">
        <v>18916</v>
      </c>
      <c r="BI918" s="1" t="s">
        <v>18916</v>
      </c>
      <c r="BJ918" s="1" t="s">
        <v>18916</v>
      </c>
      <c r="BK918" s="1" t="s">
        <v>18916</v>
      </c>
      <c r="BL918" s="1" t="s">
        <v>18916</v>
      </c>
      <c r="BM918" s="1" t="s">
        <v>18916</v>
      </c>
      <c r="BN918" s="1" t="s">
        <v>18916</v>
      </c>
      <c r="BO918" s="1" t="s">
        <v>18916</v>
      </c>
      <c r="BP918" s="1" t="s">
        <v>18916</v>
      </c>
      <c r="BQ918" s="1" t="s">
        <v>18916</v>
      </c>
      <c r="BR918" s="1" t="s">
        <v>18916</v>
      </c>
      <c r="BS918" s="1" t="s">
        <v>18916</v>
      </c>
      <c r="BT918" s="1" t="s">
        <v>18916</v>
      </c>
      <c r="BU918" s="1" t="s">
        <v>18916</v>
      </c>
      <c r="BV918" s="1" t="s">
        <v>18916</v>
      </c>
      <c r="BW918" s="1" t="s">
        <v>18916</v>
      </c>
      <c r="BX918" s="1" t="s">
        <v>18916</v>
      </c>
      <c r="BY918" s="1" t="s">
        <v>18916</v>
      </c>
      <c r="BZ918" s="1" t="s">
        <v>18916</v>
      </c>
    </row>
    <row r="919" spans="1:78" x14ac:dyDescent="0.25">
      <c r="A919" t="s">
        <v>158980</v>
      </c>
      <c r="B919" s="1" t="s">
        <v>38026</v>
      </c>
      <c r="C919">
        <v>1996</v>
      </c>
      <c r="D919" s="1" t="s">
        <v>21416</v>
      </c>
      <c r="E919">
        <v>1</v>
      </c>
      <c r="F919">
        <v>1</v>
      </c>
      <c r="G919" s="1" t="s">
        <v>18913</v>
      </c>
      <c r="H919">
        <v>612887348376321</v>
      </c>
      <c r="I919">
        <v>803571821079239</v>
      </c>
      <c r="J919" s="1" t="s">
        <v>38281</v>
      </c>
      <c r="K919" s="1" t="s">
        <v>38282</v>
      </c>
      <c r="L919" s="1" t="s">
        <v>38251</v>
      </c>
      <c r="M919" s="1" t="s">
        <v>38283</v>
      </c>
      <c r="N919">
        <v>477111573155944</v>
      </c>
      <c r="O919">
        <v>554412063964012</v>
      </c>
      <c r="P919">
        <v>679506833934316</v>
      </c>
      <c r="Q919">
        <v>98169481171183</v>
      </c>
      <c r="R919">
        <v>514564066299098</v>
      </c>
      <c r="S919" s="1" t="s">
        <v>38273</v>
      </c>
      <c r="T919" s="1" t="s">
        <v>38284</v>
      </c>
      <c r="U919" s="1" t="s">
        <v>38285</v>
      </c>
      <c r="V919" s="1" t="s">
        <v>38286</v>
      </c>
      <c r="W919" s="1" t="s">
        <v>18913</v>
      </c>
      <c r="X919" s="1" t="s">
        <v>38287</v>
      </c>
      <c r="Y919" s="1" t="s">
        <v>38288</v>
      </c>
      <c r="Z919">
        <v>564350374200648</v>
      </c>
      <c r="AA919" s="1" t="s">
        <v>38275</v>
      </c>
      <c r="AB919" s="1" t="s">
        <v>38289</v>
      </c>
      <c r="AC919" s="1" t="s">
        <v>18914</v>
      </c>
      <c r="AD919">
        <v>751</v>
      </c>
      <c r="AE919">
        <v>794166571458756</v>
      </c>
      <c r="AF919" s="1" t="s">
        <v>18915</v>
      </c>
      <c r="AG919">
        <v>498585901906275</v>
      </c>
      <c r="AH919">
        <v>66419561149487</v>
      </c>
      <c r="AI919" s="1" t="s">
        <v>38290</v>
      </c>
      <c r="AJ919" s="1" t="s">
        <v>38291</v>
      </c>
      <c r="AK919" s="1" t="s">
        <v>38292</v>
      </c>
      <c r="AL919" s="1" t="s">
        <v>38293</v>
      </c>
      <c r="AM919">
        <v>363790344030755</v>
      </c>
      <c r="AN919">
        <v>443649415924366</v>
      </c>
      <c r="AO919">
        <v>518113663127215</v>
      </c>
      <c r="AP919" s="1" t="s">
        <v>38263</v>
      </c>
      <c r="AQ919" s="1" t="s">
        <v>38264</v>
      </c>
      <c r="AR919" s="1" t="s">
        <v>38277</v>
      </c>
      <c r="AS919" s="1" t="s">
        <v>38294</v>
      </c>
      <c r="AT919" s="1" t="s">
        <v>38295</v>
      </c>
      <c r="AU919" s="1" t="s">
        <v>38296</v>
      </c>
      <c r="AV919" s="1" t="s">
        <v>38180</v>
      </c>
      <c r="AW919" s="1" t="s">
        <v>38297</v>
      </c>
      <c r="AX919" s="1" t="s">
        <v>38298</v>
      </c>
      <c r="AY919">
        <v>437292513537073</v>
      </c>
      <c r="AZ919" s="1" t="s">
        <v>38279</v>
      </c>
      <c r="BA919" s="1" t="s">
        <v>38299</v>
      </c>
      <c r="BB919" s="1" t="s">
        <v>18914</v>
      </c>
      <c r="BC919" s="1" t="s">
        <v>18916</v>
      </c>
      <c r="BD919" s="1" t="s">
        <v>18916</v>
      </c>
      <c r="BE919" s="1" t="s">
        <v>18916</v>
      </c>
      <c r="BF919" s="1" t="s">
        <v>18916</v>
      </c>
      <c r="BG919" s="1" t="s">
        <v>18916</v>
      </c>
      <c r="BH919" s="1" t="s">
        <v>18916</v>
      </c>
      <c r="BI919" s="1" t="s">
        <v>18916</v>
      </c>
      <c r="BJ919" s="1" t="s">
        <v>18916</v>
      </c>
      <c r="BK919" s="1" t="s">
        <v>18916</v>
      </c>
      <c r="BL919" s="1" t="s">
        <v>18916</v>
      </c>
      <c r="BM919" s="1" t="s">
        <v>18916</v>
      </c>
      <c r="BN919" s="1" t="s">
        <v>18916</v>
      </c>
      <c r="BO919" s="1" t="s">
        <v>18916</v>
      </c>
      <c r="BP919" s="1" t="s">
        <v>18916</v>
      </c>
      <c r="BQ919" s="1" t="s">
        <v>18916</v>
      </c>
      <c r="BR919" s="1" t="s">
        <v>18916</v>
      </c>
      <c r="BS919" s="1" t="s">
        <v>18916</v>
      </c>
      <c r="BT919" s="1" t="s">
        <v>18916</v>
      </c>
      <c r="BU919" s="1" t="s">
        <v>18916</v>
      </c>
      <c r="BV919" s="1" t="s">
        <v>18916</v>
      </c>
      <c r="BW919" s="1" t="s">
        <v>18916</v>
      </c>
      <c r="BX919" s="1" t="s">
        <v>18916</v>
      </c>
      <c r="BY919" s="1" t="s">
        <v>18916</v>
      </c>
      <c r="BZ919" s="1" t="s">
        <v>18916</v>
      </c>
    </row>
    <row r="920" spans="1:78" x14ac:dyDescent="0.25">
      <c r="A920" t="s">
        <v>158980</v>
      </c>
      <c r="B920" s="1" t="s">
        <v>38026</v>
      </c>
      <c r="C920">
        <v>1997</v>
      </c>
      <c r="D920" s="1" t="s">
        <v>21416</v>
      </c>
      <c r="E920">
        <v>1</v>
      </c>
      <c r="F920">
        <v>1</v>
      </c>
      <c r="G920" s="1" t="s">
        <v>18913</v>
      </c>
      <c r="H920">
        <v>612887348376321</v>
      </c>
      <c r="I920">
        <v>803571821079239</v>
      </c>
      <c r="J920" s="1" t="s">
        <v>38300</v>
      </c>
      <c r="K920" s="1" t="s">
        <v>38301</v>
      </c>
      <c r="L920" s="1" t="s">
        <v>38251</v>
      </c>
      <c r="M920" s="1" t="s">
        <v>38283</v>
      </c>
      <c r="N920">
        <v>477111573155944</v>
      </c>
      <c r="O920">
        <v>554412063964012</v>
      </c>
      <c r="P920">
        <v>679506833934316</v>
      </c>
      <c r="Q920">
        <v>98169481171183</v>
      </c>
      <c r="R920">
        <v>474151868772768</v>
      </c>
      <c r="S920" s="1" t="s">
        <v>38273</v>
      </c>
      <c r="T920" s="1" t="s">
        <v>38302</v>
      </c>
      <c r="U920" s="1" t="s">
        <v>38303</v>
      </c>
      <c r="V920" s="1" t="s">
        <v>38304</v>
      </c>
      <c r="W920" s="1" t="s">
        <v>18913</v>
      </c>
      <c r="X920" s="1" t="s">
        <v>38305</v>
      </c>
      <c r="Y920" s="1" t="s">
        <v>38306</v>
      </c>
      <c r="Z920">
        <v>564350374200648</v>
      </c>
      <c r="AA920" s="1" t="s">
        <v>38307</v>
      </c>
      <c r="AB920" s="1" t="s">
        <v>38308</v>
      </c>
      <c r="AC920" s="1" t="s">
        <v>18914</v>
      </c>
      <c r="AD920">
        <v>751</v>
      </c>
      <c r="AE920">
        <v>794166571458756</v>
      </c>
      <c r="AF920" s="1" t="s">
        <v>18915</v>
      </c>
      <c r="AG920">
        <v>498585901906275</v>
      </c>
      <c r="AH920">
        <v>66419561149487</v>
      </c>
      <c r="AI920" s="1" t="s">
        <v>38309</v>
      </c>
      <c r="AJ920" s="1" t="s">
        <v>38310</v>
      </c>
      <c r="AK920" s="1" t="s">
        <v>38292</v>
      </c>
      <c r="AL920" s="1" t="s">
        <v>38293</v>
      </c>
      <c r="AM920">
        <v>363790344030755</v>
      </c>
      <c r="AN920">
        <v>443649415924366</v>
      </c>
      <c r="AO920">
        <v>518113663127215</v>
      </c>
      <c r="AP920" s="1" t="s">
        <v>38263</v>
      </c>
      <c r="AQ920" s="1" t="s">
        <v>38311</v>
      </c>
      <c r="AR920" s="1" t="s">
        <v>38277</v>
      </c>
      <c r="AS920" s="1" t="s">
        <v>38312</v>
      </c>
      <c r="AT920" s="1" t="s">
        <v>38313</v>
      </c>
      <c r="AU920" s="1" t="s">
        <v>38314</v>
      </c>
      <c r="AV920" s="1" t="s">
        <v>38180</v>
      </c>
      <c r="AW920" s="1" t="s">
        <v>38315</v>
      </c>
      <c r="AX920" s="1" t="s">
        <v>38316</v>
      </c>
      <c r="AY920">
        <v>437292513537073</v>
      </c>
      <c r="AZ920" s="1" t="s">
        <v>38317</v>
      </c>
      <c r="BA920" s="1" t="s">
        <v>38318</v>
      </c>
      <c r="BB920" s="1" t="s">
        <v>18914</v>
      </c>
      <c r="BC920" s="1" t="s">
        <v>18916</v>
      </c>
      <c r="BD920" s="1" t="s">
        <v>18916</v>
      </c>
      <c r="BE920" s="1" t="s">
        <v>18916</v>
      </c>
      <c r="BF920" s="1" t="s">
        <v>18916</v>
      </c>
      <c r="BG920" s="1" t="s">
        <v>18916</v>
      </c>
      <c r="BH920" s="1" t="s">
        <v>18916</v>
      </c>
      <c r="BI920" s="1" t="s">
        <v>18916</v>
      </c>
      <c r="BJ920" s="1" t="s">
        <v>18916</v>
      </c>
      <c r="BK920" s="1" t="s">
        <v>18916</v>
      </c>
      <c r="BL920" s="1" t="s">
        <v>18916</v>
      </c>
      <c r="BM920" s="1" t="s">
        <v>18916</v>
      </c>
      <c r="BN920" s="1" t="s">
        <v>18916</v>
      </c>
      <c r="BO920" s="1" t="s">
        <v>18916</v>
      </c>
      <c r="BP920" s="1" t="s">
        <v>18916</v>
      </c>
      <c r="BQ920" s="1" t="s">
        <v>18916</v>
      </c>
      <c r="BR920" s="1" t="s">
        <v>18916</v>
      </c>
      <c r="BS920" s="1" t="s">
        <v>18916</v>
      </c>
      <c r="BT920" s="1" t="s">
        <v>18916</v>
      </c>
      <c r="BU920" s="1" t="s">
        <v>18916</v>
      </c>
      <c r="BV920" s="1" t="s">
        <v>18916</v>
      </c>
      <c r="BW920" s="1" t="s">
        <v>18916</v>
      </c>
      <c r="BX920" s="1" t="s">
        <v>18916</v>
      </c>
      <c r="BY920" s="1" t="s">
        <v>18916</v>
      </c>
      <c r="BZ920" s="1" t="s">
        <v>18916</v>
      </c>
    </row>
    <row r="921" spans="1:78" x14ac:dyDescent="0.25">
      <c r="A921" t="s">
        <v>158980</v>
      </c>
      <c r="B921" s="1" t="s">
        <v>38026</v>
      </c>
      <c r="C921">
        <v>1998</v>
      </c>
      <c r="D921" s="1" t="s">
        <v>21416</v>
      </c>
      <c r="E921">
        <v>1</v>
      </c>
      <c r="F921">
        <v>1</v>
      </c>
      <c r="G921" s="1" t="s">
        <v>18913</v>
      </c>
      <c r="H921">
        <v>612887348376321</v>
      </c>
      <c r="I921">
        <v>803571821079239</v>
      </c>
      <c r="J921" s="1" t="s">
        <v>38300</v>
      </c>
      <c r="K921" s="1" t="s">
        <v>38301</v>
      </c>
      <c r="L921" s="1" t="s">
        <v>38251</v>
      </c>
      <c r="M921" s="1" t="s">
        <v>38319</v>
      </c>
      <c r="N921">
        <v>477111573155944</v>
      </c>
      <c r="O921">
        <v>554412063964012</v>
      </c>
      <c r="P921">
        <v>679506833934316</v>
      </c>
      <c r="Q921">
        <v>98169481171183</v>
      </c>
      <c r="R921">
        <v>474151868772768</v>
      </c>
      <c r="S921" s="1" t="s">
        <v>38273</v>
      </c>
      <c r="T921" s="1" t="s">
        <v>38302</v>
      </c>
      <c r="U921" s="1" t="s">
        <v>38303</v>
      </c>
      <c r="V921" s="1" t="s">
        <v>38320</v>
      </c>
      <c r="W921" s="1" t="s">
        <v>18913</v>
      </c>
      <c r="X921" s="1" t="s">
        <v>38305</v>
      </c>
      <c r="Y921" s="1" t="s">
        <v>38321</v>
      </c>
      <c r="Z921">
        <v>564350374200648</v>
      </c>
      <c r="AA921" s="1" t="s">
        <v>38307</v>
      </c>
      <c r="AB921" s="1" t="s">
        <v>38322</v>
      </c>
      <c r="AC921" s="1" t="s">
        <v>18914</v>
      </c>
      <c r="AD921">
        <v>751</v>
      </c>
      <c r="AE921">
        <v>794166571458756</v>
      </c>
      <c r="AF921" s="1" t="s">
        <v>18915</v>
      </c>
      <c r="AG921">
        <v>498585901906275</v>
      </c>
      <c r="AH921">
        <v>66419561149487</v>
      </c>
      <c r="AI921" s="1" t="s">
        <v>38309</v>
      </c>
      <c r="AJ921" s="1" t="s">
        <v>38310</v>
      </c>
      <c r="AK921" s="1" t="s">
        <v>38292</v>
      </c>
      <c r="AL921" s="1" t="s">
        <v>38323</v>
      </c>
      <c r="AM921">
        <v>363790344030755</v>
      </c>
      <c r="AN921">
        <v>443649415924366</v>
      </c>
      <c r="AO921">
        <v>518113663127215</v>
      </c>
      <c r="AP921" s="1" t="s">
        <v>38263</v>
      </c>
      <c r="AQ921" s="1" t="s">
        <v>38311</v>
      </c>
      <c r="AR921" s="1" t="s">
        <v>38277</v>
      </c>
      <c r="AS921" s="1" t="s">
        <v>38312</v>
      </c>
      <c r="AT921" s="1" t="s">
        <v>38313</v>
      </c>
      <c r="AU921" s="1" t="s">
        <v>38324</v>
      </c>
      <c r="AV921" s="1" t="s">
        <v>38180</v>
      </c>
      <c r="AW921" s="1" t="s">
        <v>38315</v>
      </c>
      <c r="AX921" s="1" t="s">
        <v>38325</v>
      </c>
      <c r="AY921">
        <v>437292513537073</v>
      </c>
      <c r="AZ921" s="1" t="s">
        <v>38317</v>
      </c>
      <c r="BA921" s="1" t="s">
        <v>38326</v>
      </c>
      <c r="BB921" s="1" t="s">
        <v>18914</v>
      </c>
      <c r="BC921" s="1" t="s">
        <v>18916</v>
      </c>
      <c r="BD921" s="1" t="s">
        <v>18916</v>
      </c>
      <c r="BE921" s="1" t="s">
        <v>18916</v>
      </c>
      <c r="BF921" s="1" t="s">
        <v>18916</v>
      </c>
      <c r="BG921" s="1" t="s">
        <v>18916</v>
      </c>
      <c r="BH921" s="1" t="s">
        <v>18916</v>
      </c>
      <c r="BI921" s="1" t="s">
        <v>18916</v>
      </c>
      <c r="BJ921" s="1" t="s">
        <v>18916</v>
      </c>
      <c r="BK921" s="1" t="s">
        <v>18916</v>
      </c>
      <c r="BL921" s="1" t="s">
        <v>18916</v>
      </c>
      <c r="BM921" s="1" t="s">
        <v>18916</v>
      </c>
      <c r="BN921" s="1" t="s">
        <v>18916</v>
      </c>
      <c r="BO921" s="1" t="s">
        <v>18916</v>
      </c>
      <c r="BP921" s="1" t="s">
        <v>18916</v>
      </c>
      <c r="BQ921" s="1" t="s">
        <v>18916</v>
      </c>
      <c r="BR921" s="1" t="s">
        <v>18916</v>
      </c>
      <c r="BS921" s="1" t="s">
        <v>18916</v>
      </c>
      <c r="BT921" s="1" t="s">
        <v>18916</v>
      </c>
      <c r="BU921" s="1" t="s">
        <v>18916</v>
      </c>
      <c r="BV921" s="1" t="s">
        <v>18916</v>
      </c>
      <c r="BW921" s="1" t="s">
        <v>18916</v>
      </c>
      <c r="BX921" s="1" t="s">
        <v>18916</v>
      </c>
      <c r="BY921" s="1" t="s">
        <v>18916</v>
      </c>
      <c r="BZ921" s="1" t="s">
        <v>18916</v>
      </c>
    </row>
    <row r="922" spans="1:78" x14ac:dyDescent="0.25">
      <c r="A922" t="s">
        <v>158980</v>
      </c>
      <c r="B922" s="1" t="s">
        <v>38026</v>
      </c>
      <c r="C922">
        <v>1999</v>
      </c>
      <c r="D922" s="1" t="s">
        <v>21416</v>
      </c>
      <c r="E922">
        <v>1</v>
      </c>
      <c r="F922">
        <v>1</v>
      </c>
      <c r="G922" s="1" t="s">
        <v>18913</v>
      </c>
      <c r="H922">
        <v>612887348376321</v>
      </c>
      <c r="I922">
        <v>803571821079239</v>
      </c>
      <c r="J922" s="1" t="s">
        <v>38300</v>
      </c>
      <c r="K922" s="1" t="s">
        <v>38327</v>
      </c>
      <c r="L922" s="1" t="s">
        <v>38251</v>
      </c>
      <c r="M922" s="1" t="s">
        <v>38328</v>
      </c>
      <c r="N922">
        <v>477111573155944</v>
      </c>
      <c r="O922">
        <v>554412063964012</v>
      </c>
      <c r="P922">
        <v>679506833934316</v>
      </c>
      <c r="Q922">
        <v>98169481171183</v>
      </c>
      <c r="R922">
        <v>474151868772768</v>
      </c>
      <c r="S922" s="1" t="s">
        <v>38273</v>
      </c>
      <c r="T922" s="1" t="s">
        <v>38329</v>
      </c>
      <c r="U922" s="1" t="s">
        <v>38303</v>
      </c>
      <c r="V922" s="1" t="s">
        <v>38330</v>
      </c>
      <c r="W922" s="1" t="s">
        <v>18913</v>
      </c>
      <c r="X922" s="1" t="s">
        <v>38305</v>
      </c>
      <c r="Y922" s="1" t="s">
        <v>38331</v>
      </c>
      <c r="Z922">
        <v>564350374200648</v>
      </c>
      <c r="AA922" s="1" t="s">
        <v>38307</v>
      </c>
      <c r="AB922" s="1" t="s">
        <v>38332</v>
      </c>
      <c r="AC922" s="1" t="s">
        <v>18914</v>
      </c>
      <c r="AD922">
        <v>751</v>
      </c>
      <c r="AE922">
        <v>794166571458756</v>
      </c>
      <c r="AF922" s="1" t="s">
        <v>18915</v>
      </c>
      <c r="AG922">
        <v>498585901906275</v>
      </c>
      <c r="AH922">
        <v>66419561149487</v>
      </c>
      <c r="AI922" s="1" t="s">
        <v>38309</v>
      </c>
      <c r="AJ922" s="1" t="s">
        <v>38333</v>
      </c>
      <c r="AK922" s="1" t="s">
        <v>38292</v>
      </c>
      <c r="AL922" s="1" t="s">
        <v>38334</v>
      </c>
      <c r="AM922">
        <v>363790344030755</v>
      </c>
      <c r="AN922">
        <v>443649415924366</v>
      </c>
      <c r="AO922">
        <v>518113663127215</v>
      </c>
      <c r="AP922" s="1" t="s">
        <v>38263</v>
      </c>
      <c r="AQ922" s="1" t="s">
        <v>38311</v>
      </c>
      <c r="AR922" s="1" t="s">
        <v>38277</v>
      </c>
      <c r="AS922" s="1" t="s">
        <v>38335</v>
      </c>
      <c r="AT922" s="1" t="s">
        <v>38313</v>
      </c>
      <c r="AU922" s="1" t="s">
        <v>38336</v>
      </c>
      <c r="AV922" s="1" t="s">
        <v>38180</v>
      </c>
      <c r="AW922" s="1" t="s">
        <v>38315</v>
      </c>
      <c r="AX922" s="1" t="s">
        <v>38337</v>
      </c>
      <c r="AY922">
        <v>437292513537073</v>
      </c>
      <c r="AZ922" s="1" t="s">
        <v>38317</v>
      </c>
      <c r="BA922" s="1" t="s">
        <v>38338</v>
      </c>
      <c r="BB922" s="1" t="s">
        <v>18914</v>
      </c>
      <c r="BC922" s="1" t="s">
        <v>18916</v>
      </c>
      <c r="BD922" s="1" t="s">
        <v>18916</v>
      </c>
      <c r="BE922" s="1" t="s">
        <v>18916</v>
      </c>
      <c r="BF922" s="1" t="s">
        <v>18916</v>
      </c>
      <c r="BG922" s="1" t="s">
        <v>18916</v>
      </c>
      <c r="BH922" s="1" t="s">
        <v>18916</v>
      </c>
      <c r="BI922" s="1" t="s">
        <v>18916</v>
      </c>
      <c r="BJ922" s="1" t="s">
        <v>18916</v>
      </c>
      <c r="BK922" s="1" t="s">
        <v>18916</v>
      </c>
      <c r="BL922" s="1" t="s">
        <v>18916</v>
      </c>
      <c r="BM922" s="1" t="s">
        <v>18916</v>
      </c>
      <c r="BN922" s="1" t="s">
        <v>18916</v>
      </c>
      <c r="BO922" s="1" t="s">
        <v>18916</v>
      </c>
      <c r="BP922" s="1" t="s">
        <v>18916</v>
      </c>
      <c r="BQ922" s="1" t="s">
        <v>18916</v>
      </c>
      <c r="BR922" s="1" t="s">
        <v>18916</v>
      </c>
      <c r="BS922" s="1" t="s">
        <v>18916</v>
      </c>
      <c r="BT922" s="1" t="s">
        <v>18916</v>
      </c>
      <c r="BU922" s="1" t="s">
        <v>18916</v>
      </c>
      <c r="BV922" s="1" t="s">
        <v>18916</v>
      </c>
      <c r="BW922" s="1" t="s">
        <v>18916</v>
      </c>
      <c r="BX922" s="1" t="s">
        <v>18916</v>
      </c>
      <c r="BY922" s="1" t="s">
        <v>18916</v>
      </c>
      <c r="BZ922" s="1" t="s">
        <v>18916</v>
      </c>
    </row>
    <row r="923" spans="1:78" x14ac:dyDescent="0.25">
      <c r="A923" t="s">
        <v>158980</v>
      </c>
      <c r="B923" s="1" t="s">
        <v>38026</v>
      </c>
      <c r="C923">
        <v>2000</v>
      </c>
      <c r="D923" s="1" t="s">
        <v>21416</v>
      </c>
      <c r="E923">
        <v>1</v>
      </c>
      <c r="F923">
        <v>1</v>
      </c>
      <c r="G923" s="1" t="s">
        <v>18913</v>
      </c>
      <c r="H923">
        <v>612887348376321</v>
      </c>
      <c r="I923">
        <v>813298164633476</v>
      </c>
      <c r="J923" s="1" t="s">
        <v>38339</v>
      </c>
      <c r="K923" s="1" t="s">
        <v>38340</v>
      </c>
      <c r="L923" s="1" t="s">
        <v>38251</v>
      </c>
      <c r="M923" s="1" t="s">
        <v>38328</v>
      </c>
      <c r="N923">
        <v>477111573155944</v>
      </c>
      <c r="O923">
        <v>599716458654492</v>
      </c>
      <c r="P923">
        <v>679506833934316</v>
      </c>
      <c r="Q923">
        <v>122583671510233</v>
      </c>
      <c r="R923">
        <v>474151868772768</v>
      </c>
      <c r="S923" s="1" t="s">
        <v>38273</v>
      </c>
      <c r="T923" s="1" t="s">
        <v>38341</v>
      </c>
      <c r="U923" s="1" t="s">
        <v>38342</v>
      </c>
      <c r="V923" s="1" t="s">
        <v>38343</v>
      </c>
      <c r="W923" s="1" t="s">
        <v>18913</v>
      </c>
      <c r="X923" s="1" t="s">
        <v>38344</v>
      </c>
      <c r="Y923" s="1" t="s">
        <v>38345</v>
      </c>
      <c r="Z923">
        <v>579321859461089</v>
      </c>
      <c r="AA923" s="1" t="s">
        <v>38346</v>
      </c>
      <c r="AB923" s="1" t="s">
        <v>38347</v>
      </c>
      <c r="AC923" s="1" t="s">
        <v>18914</v>
      </c>
      <c r="AD923">
        <v>751</v>
      </c>
      <c r="AE923">
        <v>794166571458756</v>
      </c>
      <c r="AF923" s="1" t="s">
        <v>18915</v>
      </c>
      <c r="AG923">
        <v>498585901906275</v>
      </c>
      <c r="AH923">
        <v>672234960978204</v>
      </c>
      <c r="AI923" s="1" t="s">
        <v>38348</v>
      </c>
      <c r="AJ923" s="1" t="s">
        <v>38349</v>
      </c>
      <c r="AK923" s="1" t="s">
        <v>38292</v>
      </c>
      <c r="AL923" s="1" t="s">
        <v>38334</v>
      </c>
      <c r="AM923">
        <v>363790344030755</v>
      </c>
      <c r="AN923">
        <v>47990271838595</v>
      </c>
      <c r="AO923">
        <v>518113663127215</v>
      </c>
      <c r="AP923" s="1" t="s">
        <v>38350</v>
      </c>
      <c r="AQ923" s="1" t="s">
        <v>38351</v>
      </c>
      <c r="AR923" s="1" t="s">
        <v>38352</v>
      </c>
      <c r="AS923" s="1" t="s">
        <v>38353</v>
      </c>
      <c r="AT923" s="1" t="s">
        <v>38354</v>
      </c>
      <c r="AU923" s="1" t="s">
        <v>38355</v>
      </c>
      <c r="AV923" s="1" t="s">
        <v>38180</v>
      </c>
      <c r="AW923" s="1" t="s">
        <v>38356</v>
      </c>
      <c r="AX923" s="1" t="s">
        <v>38357</v>
      </c>
      <c r="AY923">
        <v>448893318143953</v>
      </c>
      <c r="AZ923" s="1" t="s">
        <v>38358</v>
      </c>
      <c r="BA923" s="1" t="s">
        <v>38359</v>
      </c>
      <c r="BB923" s="1" t="s">
        <v>18914</v>
      </c>
      <c r="BC923" s="1" t="s">
        <v>18916</v>
      </c>
      <c r="BD923" s="1" t="s">
        <v>18916</v>
      </c>
      <c r="BE923" s="1" t="s">
        <v>18916</v>
      </c>
      <c r="BF923" s="1" t="s">
        <v>18916</v>
      </c>
      <c r="BG923" s="1" t="s">
        <v>18916</v>
      </c>
      <c r="BH923" s="1" t="s">
        <v>18916</v>
      </c>
      <c r="BI923" s="1" t="s">
        <v>18916</v>
      </c>
      <c r="BJ923" s="1" t="s">
        <v>18916</v>
      </c>
      <c r="BK923" s="1" t="s">
        <v>18916</v>
      </c>
      <c r="BL923" s="1" t="s">
        <v>18916</v>
      </c>
      <c r="BM923" s="1" t="s">
        <v>18916</v>
      </c>
      <c r="BN923" s="1" t="s">
        <v>18916</v>
      </c>
      <c r="BO923" s="1" t="s">
        <v>18916</v>
      </c>
      <c r="BP923" s="1" t="s">
        <v>18916</v>
      </c>
      <c r="BQ923" s="1" t="s">
        <v>18916</v>
      </c>
      <c r="BR923" s="1" t="s">
        <v>18916</v>
      </c>
      <c r="BS923" s="1" t="s">
        <v>18916</v>
      </c>
      <c r="BT923" s="1" t="s">
        <v>18916</v>
      </c>
      <c r="BU923" s="1" t="s">
        <v>18916</v>
      </c>
      <c r="BV923" s="1" t="s">
        <v>18916</v>
      </c>
      <c r="BW923" s="1" t="s">
        <v>18916</v>
      </c>
      <c r="BX923" s="1" t="s">
        <v>18916</v>
      </c>
      <c r="BY923" s="1" t="s">
        <v>18916</v>
      </c>
      <c r="BZ923" s="1" t="s">
        <v>18916</v>
      </c>
    </row>
    <row r="924" spans="1:78" x14ac:dyDescent="0.25">
      <c r="A924" t="s">
        <v>158980</v>
      </c>
      <c r="B924" s="1" t="s">
        <v>38026</v>
      </c>
      <c r="C924">
        <v>2001</v>
      </c>
      <c r="D924" s="1" t="s">
        <v>21416</v>
      </c>
      <c r="E924">
        <v>1</v>
      </c>
      <c r="F924">
        <v>1</v>
      </c>
      <c r="G924" s="1" t="s">
        <v>18913</v>
      </c>
      <c r="H924">
        <v>612887348376321</v>
      </c>
      <c r="I924">
        <v>813298164633476</v>
      </c>
      <c r="J924" s="1" t="s">
        <v>38339</v>
      </c>
      <c r="K924" s="1" t="s">
        <v>38360</v>
      </c>
      <c r="L924" s="1" t="s">
        <v>38251</v>
      </c>
      <c r="M924" s="1" t="s">
        <v>38328</v>
      </c>
      <c r="N924">
        <v>477111573155944</v>
      </c>
      <c r="O924">
        <v>599716458654492</v>
      </c>
      <c r="P924">
        <v>679506833934316</v>
      </c>
      <c r="Q924">
        <v>107818431731902</v>
      </c>
      <c r="R924">
        <v>516223634313531</v>
      </c>
      <c r="S924" s="1" t="s">
        <v>38273</v>
      </c>
      <c r="T924" s="1" t="s">
        <v>38361</v>
      </c>
      <c r="U924" s="1" t="s">
        <v>38362</v>
      </c>
      <c r="V924" s="1" t="s">
        <v>38343</v>
      </c>
      <c r="W924" s="1" t="s">
        <v>18913</v>
      </c>
      <c r="X924" s="1" t="s">
        <v>38344</v>
      </c>
      <c r="Y924" s="1" t="s">
        <v>38363</v>
      </c>
      <c r="Z924">
        <v>579321859461089</v>
      </c>
      <c r="AA924" s="1" t="s">
        <v>38364</v>
      </c>
      <c r="AB924" s="1" t="s">
        <v>38365</v>
      </c>
      <c r="AC924" s="1" t="s">
        <v>18914</v>
      </c>
      <c r="AD924">
        <v>751</v>
      </c>
      <c r="AE924">
        <v>794166571458756</v>
      </c>
      <c r="AF924" s="1" t="s">
        <v>18915</v>
      </c>
      <c r="AG924">
        <v>498585901906275</v>
      </c>
      <c r="AH924">
        <v>672234960978204</v>
      </c>
      <c r="AI924" s="1" t="s">
        <v>38348</v>
      </c>
      <c r="AJ924" s="1" t="s">
        <v>38366</v>
      </c>
      <c r="AK924" s="1" t="s">
        <v>38292</v>
      </c>
      <c r="AL924" s="1" t="s">
        <v>38334</v>
      </c>
      <c r="AM924">
        <v>363790344030755</v>
      </c>
      <c r="AN924">
        <v>47990271838595</v>
      </c>
      <c r="AO924">
        <v>518113663127215</v>
      </c>
      <c r="AP924" s="1" t="s">
        <v>38367</v>
      </c>
      <c r="AQ924" s="1" t="s">
        <v>38368</v>
      </c>
      <c r="AR924" s="1" t="s">
        <v>38352</v>
      </c>
      <c r="AS924" s="1" t="s">
        <v>38369</v>
      </c>
      <c r="AT924" s="1" t="s">
        <v>38370</v>
      </c>
      <c r="AU924" s="1" t="s">
        <v>38355</v>
      </c>
      <c r="AV924" s="1" t="s">
        <v>38180</v>
      </c>
      <c r="AW924" s="1" t="s">
        <v>38356</v>
      </c>
      <c r="AX924" s="1" t="s">
        <v>38371</v>
      </c>
      <c r="AY924">
        <v>448893318143953</v>
      </c>
      <c r="AZ924" s="1" t="s">
        <v>38372</v>
      </c>
      <c r="BA924" s="1" t="s">
        <v>38373</v>
      </c>
      <c r="BB924" s="1" t="s">
        <v>18914</v>
      </c>
      <c r="BC924" s="1" t="s">
        <v>18916</v>
      </c>
      <c r="BD924" s="1" t="s">
        <v>18916</v>
      </c>
      <c r="BE924" s="1" t="s">
        <v>18916</v>
      </c>
      <c r="BF924" s="1" t="s">
        <v>18916</v>
      </c>
      <c r="BG924" s="1" t="s">
        <v>18916</v>
      </c>
      <c r="BH924" s="1" t="s">
        <v>18916</v>
      </c>
      <c r="BI924" s="1" t="s">
        <v>18916</v>
      </c>
      <c r="BJ924" s="1" t="s">
        <v>18916</v>
      </c>
      <c r="BK924" s="1" t="s">
        <v>18916</v>
      </c>
      <c r="BL924" s="1" t="s">
        <v>18916</v>
      </c>
      <c r="BM924" s="1" t="s">
        <v>18916</v>
      </c>
      <c r="BN924" s="1" t="s">
        <v>18916</v>
      </c>
      <c r="BO924" s="1" t="s">
        <v>18916</v>
      </c>
      <c r="BP924" s="1" t="s">
        <v>18916</v>
      </c>
      <c r="BQ924" s="1" t="s">
        <v>18916</v>
      </c>
      <c r="BR924" s="1" t="s">
        <v>18916</v>
      </c>
      <c r="BS924" s="1" t="s">
        <v>18916</v>
      </c>
      <c r="BT924" s="1" t="s">
        <v>18916</v>
      </c>
      <c r="BU924" s="1" t="s">
        <v>18916</v>
      </c>
      <c r="BV924" s="1" t="s">
        <v>18916</v>
      </c>
      <c r="BW924" s="1" t="s">
        <v>18916</v>
      </c>
      <c r="BX924" s="1" t="s">
        <v>18916</v>
      </c>
      <c r="BY924" s="1" t="s">
        <v>18916</v>
      </c>
      <c r="BZ924" s="1" t="s">
        <v>18916</v>
      </c>
    </row>
    <row r="925" spans="1:78" x14ac:dyDescent="0.25">
      <c r="A925" t="s">
        <v>158980</v>
      </c>
      <c r="B925" s="1" t="s">
        <v>38026</v>
      </c>
      <c r="C925">
        <v>2002</v>
      </c>
      <c r="D925" s="1" t="s">
        <v>21416</v>
      </c>
      <c r="E925">
        <v>1</v>
      </c>
      <c r="F925">
        <v>1</v>
      </c>
      <c r="G925" s="1" t="s">
        <v>18913</v>
      </c>
      <c r="H925">
        <v>666327691680248</v>
      </c>
      <c r="I925">
        <v>813298164633476</v>
      </c>
      <c r="J925" s="1" t="s">
        <v>38374</v>
      </c>
      <c r="K925" s="1" t="s">
        <v>38360</v>
      </c>
      <c r="L925" s="1" t="s">
        <v>34064</v>
      </c>
      <c r="M925" s="1" t="s">
        <v>38328</v>
      </c>
      <c r="N925">
        <v>477111573155944</v>
      </c>
      <c r="O925">
        <v>599716458654492</v>
      </c>
      <c r="P925">
        <v>679506833934316</v>
      </c>
      <c r="Q925">
        <v>72969847711306</v>
      </c>
      <c r="R925">
        <v>516223634313531</v>
      </c>
      <c r="S925" s="1" t="s">
        <v>38375</v>
      </c>
      <c r="T925" s="1" t="s">
        <v>38376</v>
      </c>
      <c r="U925" s="1" t="s">
        <v>38377</v>
      </c>
      <c r="V925" s="1" t="s">
        <v>38378</v>
      </c>
      <c r="W925" s="1" t="s">
        <v>18913</v>
      </c>
      <c r="X925" s="1" t="s">
        <v>38379</v>
      </c>
      <c r="Y925" s="1" t="s">
        <v>38380</v>
      </c>
      <c r="Z925">
        <v>579321859461089</v>
      </c>
      <c r="AA925" s="1" t="s">
        <v>38381</v>
      </c>
      <c r="AB925" s="1" t="s">
        <v>38382</v>
      </c>
      <c r="AC925" s="1" t="s">
        <v>18914</v>
      </c>
      <c r="AD925">
        <v>751</v>
      </c>
      <c r="AE925">
        <v>794166571458756</v>
      </c>
      <c r="AF925" s="1" t="s">
        <v>18915</v>
      </c>
      <c r="AG925">
        <v>542059799409555</v>
      </c>
      <c r="AH925">
        <v>672234960978204</v>
      </c>
      <c r="AI925" s="1" t="s">
        <v>38383</v>
      </c>
      <c r="AJ925" s="1" t="s">
        <v>38384</v>
      </c>
      <c r="AK925" s="1" t="s">
        <v>38385</v>
      </c>
      <c r="AL925" s="1" t="s">
        <v>38386</v>
      </c>
      <c r="AM925">
        <v>363790344030755</v>
      </c>
      <c r="AN925">
        <v>47990271838595</v>
      </c>
      <c r="AO925">
        <v>518113663127215</v>
      </c>
      <c r="AP925" s="1" t="s">
        <v>38387</v>
      </c>
      <c r="AQ925" s="1" t="s">
        <v>38388</v>
      </c>
      <c r="AR925" s="1" t="s">
        <v>38389</v>
      </c>
      <c r="AS925" s="1" t="s">
        <v>38390</v>
      </c>
      <c r="AT925" s="1" t="s">
        <v>38391</v>
      </c>
      <c r="AU925" s="1" t="s">
        <v>38392</v>
      </c>
      <c r="AV925" s="1" t="s">
        <v>38180</v>
      </c>
      <c r="AW925" s="1" t="s">
        <v>38393</v>
      </c>
      <c r="AX925" s="1" t="s">
        <v>38394</v>
      </c>
      <c r="AY925">
        <v>448893318143953</v>
      </c>
      <c r="AZ925" s="1" t="s">
        <v>38395</v>
      </c>
      <c r="BA925" s="1" t="s">
        <v>38396</v>
      </c>
      <c r="BB925" s="1" t="s">
        <v>18914</v>
      </c>
      <c r="BC925" s="1" t="s">
        <v>18916</v>
      </c>
      <c r="BD925" s="1" t="s">
        <v>18916</v>
      </c>
      <c r="BE925" s="1" t="s">
        <v>18916</v>
      </c>
      <c r="BF925" s="1" t="s">
        <v>18916</v>
      </c>
      <c r="BG925" s="1" t="s">
        <v>18916</v>
      </c>
      <c r="BH925" s="1" t="s">
        <v>18916</v>
      </c>
      <c r="BI925" s="1" t="s">
        <v>18916</v>
      </c>
      <c r="BJ925" s="1" t="s">
        <v>18916</v>
      </c>
      <c r="BK925" s="1" t="s">
        <v>18916</v>
      </c>
      <c r="BL925" s="1" t="s">
        <v>18916</v>
      </c>
      <c r="BM925" s="1" t="s">
        <v>18916</v>
      </c>
      <c r="BN925" s="1" t="s">
        <v>18916</v>
      </c>
      <c r="BO925" s="1" t="s">
        <v>18916</v>
      </c>
      <c r="BP925" s="1" t="s">
        <v>18916</v>
      </c>
      <c r="BQ925" s="1" t="s">
        <v>18916</v>
      </c>
      <c r="BR925" s="1" t="s">
        <v>18916</v>
      </c>
      <c r="BS925" s="1" t="s">
        <v>18916</v>
      </c>
      <c r="BT925" s="1" t="s">
        <v>18916</v>
      </c>
      <c r="BU925" s="1" t="s">
        <v>18916</v>
      </c>
      <c r="BV925" s="1" t="s">
        <v>18916</v>
      </c>
      <c r="BW925" s="1" t="s">
        <v>18916</v>
      </c>
      <c r="BX925" s="1" t="s">
        <v>18916</v>
      </c>
      <c r="BY925" s="1" t="s">
        <v>18916</v>
      </c>
      <c r="BZ925" s="1" t="s">
        <v>18916</v>
      </c>
    </row>
    <row r="926" spans="1:78" x14ac:dyDescent="0.25">
      <c r="A926" t="s">
        <v>158980</v>
      </c>
      <c r="B926" s="1" t="s">
        <v>38026</v>
      </c>
      <c r="C926">
        <v>2003</v>
      </c>
      <c r="D926" s="1" t="s">
        <v>21416</v>
      </c>
      <c r="E926">
        <v>1</v>
      </c>
      <c r="F926">
        <v>1</v>
      </c>
      <c r="G926" s="1" t="s">
        <v>18913</v>
      </c>
      <c r="H926">
        <v>666327691680248</v>
      </c>
      <c r="I926">
        <v>813298164633476</v>
      </c>
      <c r="J926" s="1" t="s">
        <v>38374</v>
      </c>
      <c r="K926" s="1" t="s">
        <v>38360</v>
      </c>
      <c r="L926" s="1" t="s">
        <v>38397</v>
      </c>
      <c r="M926" s="1" t="s">
        <v>38398</v>
      </c>
      <c r="N926">
        <v>477111573155944</v>
      </c>
      <c r="O926">
        <v>599716458654492</v>
      </c>
      <c r="P926">
        <v>679506833934316</v>
      </c>
      <c r="Q926">
        <v>72969847711306</v>
      </c>
      <c r="R926">
        <v>516223634313531</v>
      </c>
      <c r="S926" s="1" t="s">
        <v>38375</v>
      </c>
      <c r="T926" s="1" t="s">
        <v>38376</v>
      </c>
      <c r="U926" s="1" t="s">
        <v>38399</v>
      </c>
      <c r="V926" s="1" t="s">
        <v>38400</v>
      </c>
      <c r="W926" s="1" t="s">
        <v>18913</v>
      </c>
      <c r="X926" s="1" t="s">
        <v>38379</v>
      </c>
      <c r="Y926" s="1" t="s">
        <v>38401</v>
      </c>
      <c r="Z926">
        <v>579321859461089</v>
      </c>
      <c r="AA926" s="1" t="s">
        <v>38381</v>
      </c>
      <c r="AB926" s="1" t="s">
        <v>38402</v>
      </c>
      <c r="AC926" s="1" t="s">
        <v>18914</v>
      </c>
      <c r="AD926">
        <v>751</v>
      </c>
      <c r="AE926">
        <v>794166571458756</v>
      </c>
      <c r="AF926" s="1" t="s">
        <v>18915</v>
      </c>
      <c r="AG926">
        <v>542059799409555</v>
      </c>
      <c r="AH926">
        <v>672234960978204</v>
      </c>
      <c r="AI926" s="1" t="s">
        <v>38383</v>
      </c>
      <c r="AJ926" s="1" t="s">
        <v>38384</v>
      </c>
      <c r="AK926" s="1" t="s">
        <v>38403</v>
      </c>
      <c r="AL926" s="1" t="s">
        <v>38404</v>
      </c>
      <c r="AM926">
        <v>363790344030755</v>
      </c>
      <c r="AN926">
        <v>47990271838595</v>
      </c>
      <c r="AO926">
        <v>518113663127215</v>
      </c>
      <c r="AP926" s="1" t="s">
        <v>38387</v>
      </c>
      <c r="AQ926" s="1" t="s">
        <v>38388</v>
      </c>
      <c r="AR926" s="1" t="s">
        <v>38389</v>
      </c>
      <c r="AS926" s="1" t="s">
        <v>38390</v>
      </c>
      <c r="AT926" s="1" t="s">
        <v>38405</v>
      </c>
      <c r="AU926" s="1" t="s">
        <v>38406</v>
      </c>
      <c r="AV926" s="1" t="s">
        <v>38180</v>
      </c>
      <c r="AW926" s="1" t="s">
        <v>38393</v>
      </c>
      <c r="AX926" s="1" t="s">
        <v>38407</v>
      </c>
      <c r="AY926">
        <v>448893318143953</v>
      </c>
      <c r="AZ926" s="1" t="s">
        <v>38395</v>
      </c>
      <c r="BA926" s="1" t="s">
        <v>38408</v>
      </c>
      <c r="BB926" s="1" t="s">
        <v>18914</v>
      </c>
      <c r="BC926" s="1" t="s">
        <v>18916</v>
      </c>
      <c r="BD926" s="1" t="s">
        <v>18916</v>
      </c>
      <c r="BE926" s="1" t="s">
        <v>18916</v>
      </c>
      <c r="BF926" s="1" t="s">
        <v>18916</v>
      </c>
      <c r="BG926" s="1" t="s">
        <v>18916</v>
      </c>
      <c r="BH926" s="1" t="s">
        <v>18916</v>
      </c>
      <c r="BI926" s="1" t="s">
        <v>18916</v>
      </c>
      <c r="BJ926" s="1" t="s">
        <v>18916</v>
      </c>
      <c r="BK926" s="1" t="s">
        <v>18916</v>
      </c>
      <c r="BL926" s="1" t="s">
        <v>18916</v>
      </c>
      <c r="BM926" s="1" t="s">
        <v>18916</v>
      </c>
      <c r="BN926" s="1" t="s">
        <v>18916</v>
      </c>
      <c r="BO926" s="1" t="s">
        <v>18916</v>
      </c>
      <c r="BP926" s="1" t="s">
        <v>18916</v>
      </c>
      <c r="BQ926" s="1" t="s">
        <v>18916</v>
      </c>
      <c r="BR926" s="1" t="s">
        <v>18916</v>
      </c>
      <c r="BS926" s="1" t="s">
        <v>18916</v>
      </c>
      <c r="BT926" s="1" t="s">
        <v>18916</v>
      </c>
      <c r="BU926" s="1" t="s">
        <v>18916</v>
      </c>
      <c r="BV926" s="1" t="s">
        <v>18916</v>
      </c>
      <c r="BW926" s="1" t="s">
        <v>18916</v>
      </c>
      <c r="BX926" s="1" t="s">
        <v>18916</v>
      </c>
      <c r="BY926" s="1" t="s">
        <v>18916</v>
      </c>
      <c r="BZ926" s="1" t="s">
        <v>18916</v>
      </c>
    </row>
    <row r="927" spans="1:78" x14ac:dyDescent="0.25">
      <c r="A927" t="s">
        <v>158980</v>
      </c>
      <c r="B927" s="1" t="s">
        <v>38026</v>
      </c>
      <c r="C927">
        <v>2004</v>
      </c>
      <c r="D927" s="1" t="s">
        <v>21416</v>
      </c>
      <c r="E927">
        <v>1</v>
      </c>
      <c r="F927">
        <v>1</v>
      </c>
      <c r="G927" s="1" t="s">
        <v>18913</v>
      </c>
      <c r="H927">
        <v>666327691680248</v>
      </c>
      <c r="I927">
        <v>813298164633476</v>
      </c>
      <c r="J927" s="1" t="s">
        <v>38409</v>
      </c>
      <c r="K927" s="1" t="s">
        <v>38410</v>
      </c>
      <c r="L927" s="1" t="s">
        <v>38397</v>
      </c>
      <c r="M927" s="1" t="s">
        <v>38398</v>
      </c>
      <c r="N927">
        <v>477111573155944</v>
      </c>
      <c r="O927">
        <v>599716458654492</v>
      </c>
      <c r="P927">
        <v>679506833934316</v>
      </c>
      <c r="Q927">
        <v>80153379587206</v>
      </c>
      <c r="R927">
        <v>516223634313531</v>
      </c>
      <c r="S927" s="1" t="s">
        <v>38375</v>
      </c>
      <c r="T927" s="1" t="s">
        <v>38411</v>
      </c>
      <c r="U927" s="1" t="s">
        <v>38399</v>
      </c>
      <c r="V927" s="1" t="s">
        <v>38412</v>
      </c>
      <c r="W927" s="1" t="s">
        <v>18913</v>
      </c>
      <c r="X927" s="1" t="s">
        <v>38413</v>
      </c>
      <c r="Y927" s="1" t="s">
        <v>38414</v>
      </c>
      <c r="Z927">
        <v>579321859461089</v>
      </c>
      <c r="AA927" s="1" t="s">
        <v>38415</v>
      </c>
      <c r="AB927" s="1" t="s">
        <v>38416</v>
      </c>
      <c r="AC927" s="1" t="s">
        <v>18914</v>
      </c>
      <c r="AD927">
        <v>751</v>
      </c>
      <c r="AE927">
        <v>794166571458756</v>
      </c>
      <c r="AF927" s="1" t="s">
        <v>18915</v>
      </c>
      <c r="AG927">
        <v>542059799409555</v>
      </c>
      <c r="AH927">
        <v>672234960978204</v>
      </c>
      <c r="AI927" s="1" t="s">
        <v>38417</v>
      </c>
      <c r="AJ927" s="1" t="s">
        <v>38418</v>
      </c>
      <c r="AK927" s="1" t="s">
        <v>38403</v>
      </c>
      <c r="AL927" s="1" t="s">
        <v>38404</v>
      </c>
      <c r="AM927">
        <v>363790344030755</v>
      </c>
      <c r="AN927">
        <v>47990271838595</v>
      </c>
      <c r="AO927">
        <v>518113663127215</v>
      </c>
      <c r="AP927" s="1" t="s">
        <v>38419</v>
      </c>
      <c r="AQ927" s="1" t="s">
        <v>38420</v>
      </c>
      <c r="AR927" s="1" t="s">
        <v>38421</v>
      </c>
      <c r="AS927" s="1" t="s">
        <v>38422</v>
      </c>
      <c r="AT927" s="1" t="s">
        <v>38423</v>
      </c>
      <c r="AU927" s="1" t="s">
        <v>38424</v>
      </c>
      <c r="AV927" s="1" t="s">
        <v>38180</v>
      </c>
      <c r="AW927" s="1" t="s">
        <v>38425</v>
      </c>
      <c r="AX927" s="1" t="s">
        <v>38426</v>
      </c>
      <c r="AY927">
        <v>448893318143953</v>
      </c>
      <c r="AZ927" s="1" t="s">
        <v>38427</v>
      </c>
      <c r="BA927" s="1" t="s">
        <v>38428</v>
      </c>
      <c r="BB927" s="1" t="s">
        <v>18914</v>
      </c>
      <c r="BC927" s="1" t="s">
        <v>18916</v>
      </c>
      <c r="BD927" s="1" t="s">
        <v>18916</v>
      </c>
      <c r="BE927" s="1" t="s">
        <v>18916</v>
      </c>
      <c r="BF927" s="1" t="s">
        <v>18916</v>
      </c>
      <c r="BG927" s="1" t="s">
        <v>18916</v>
      </c>
      <c r="BH927" s="1" t="s">
        <v>18916</v>
      </c>
      <c r="BI927" s="1" t="s">
        <v>18916</v>
      </c>
      <c r="BJ927" s="1" t="s">
        <v>18916</v>
      </c>
      <c r="BK927" s="1" t="s">
        <v>18916</v>
      </c>
      <c r="BL927" s="1" t="s">
        <v>18916</v>
      </c>
      <c r="BM927" s="1" t="s">
        <v>18916</v>
      </c>
      <c r="BN927" s="1" t="s">
        <v>18916</v>
      </c>
      <c r="BO927" s="1" t="s">
        <v>18916</v>
      </c>
      <c r="BP927" s="1" t="s">
        <v>18916</v>
      </c>
      <c r="BQ927" s="1" t="s">
        <v>18916</v>
      </c>
      <c r="BR927" s="1" t="s">
        <v>18916</v>
      </c>
      <c r="BS927" s="1" t="s">
        <v>18916</v>
      </c>
      <c r="BT927" s="1" t="s">
        <v>18916</v>
      </c>
      <c r="BU927" s="1" t="s">
        <v>18916</v>
      </c>
      <c r="BV927" s="1" t="s">
        <v>18916</v>
      </c>
      <c r="BW927" s="1" t="s">
        <v>18916</v>
      </c>
      <c r="BX927" s="1" t="s">
        <v>18916</v>
      </c>
      <c r="BY927" s="1" t="s">
        <v>18916</v>
      </c>
      <c r="BZ927" s="1" t="s">
        <v>18916</v>
      </c>
    </row>
    <row r="928" spans="1:78" x14ac:dyDescent="0.25">
      <c r="A928" t="s">
        <v>158980</v>
      </c>
      <c r="B928" s="1" t="s">
        <v>38026</v>
      </c>
      <c r="C928">
        <v>2005</v>
      </c>
      <c r="D928" s="1" t="s">
        <v>21416</v>
      </c>
      <c r="E928">
        <v>471758278514885</v>
      </c>
      <c r="F928">
        <v>891887092638656</v>
      </c>
      <c r="G928" s="1" t="s">
        <v>38429</v>
      </c>
      <c r="H928">
        <v>632579582411157</v>
      </c>
      <c r="I928">
        <v>743114627981097</v>
      </c>
      <c r="J928" s="1" t="s">
        <v>38430</v>
      </c>
      <c r="K928" s="1" t="s">
        <v>38431</v>
      </c>
      <c r="L928" s="1" t="s">
        <v>38432</v>
      </c>
      <c r="M928" s="1" t="s">
        <v>38433</v>
      </c>
      <c r="N928">
        <v>227510533685208</v>
      </c>
      <c r="O928">
        <v>599716458654492</v>
      </c>
      <c r="P928">
        <v>362479217498327</v>
      </c>
      <c r="Q928">
        <v>896332416983026</v>
      </c>
      <c r="R928">
        <v>468073533641899</v>
      </c>
      <c r="S928" s="1" t="s">
        <v>38434</v>
      </c>
      <c r="T928" s="1" t="s">
        <v>38435</v>
      </c>
      <c r="U928" s="1" t="s">
        <v>38436</v>
      </c>
      <c r="V928" s="1" t="s">
        <v>38437</v>
      </c>
      <c r="W928" s="1" t="s">
        <v>38438</v>
      </c>
      <c r="X928" s="1" t="s">
        <v>38439</v>
      </c>
      <c r="Y928" s="1" t="s">
        <v>38440</v>
      </c>
      <c r="Z928">
        <v>367065467786594</v>
      </c>
      <c r="AA928" s="1" t="s">
        <v>38441</v>
      </c>
      <c r="AB928" s="1" t="s">
        <v>38442</v>
      </c>
      <c r="AC928" s="1" t="s">
        <v>19235</v>
      </c>
      <c r="AD928">
        <v>387293633711368</v>
      </c>
      <c r="AE928">
        <v>733918723363255</v>
      </c>
      <c r="AF928" s="1" t="s">
        <v>38443</v>
      </c>
      <c r="AG928">
        <v>488570915011196</v>
      </c>
      <c r="AH928">
        <v>59311608821817</v>
      </c>
      <c r="AI928" s="1" t="s">
        <v>38444</v>
      </c>
      <c r="AJ928" s="1" t="s">
        <v>38445</v>
      </c>
      <c r="AK928" s="1" t="s">
        <v>38446</v>
      </c>
      <c r="AL928" s="1" t="s">
        <v>38447</v>
      </c>
      <c r="AM928">
        <v>174730110004255</v>
      </c>
      <c r="AN928">
        <v>477316846565866</v>
      </c>
      <c r="AO928">
        <v>278387257600007</v>
      </c>
      <c r="AP928" s="1" t="s">
        <v>38448</v>
      </c>
      <c r="AQ928" s="1" t="s">
        <v>38449</v>
      </c>
      <c r="AR928" s="1" t="s">
        <v>38450</v>
      </c>
      <c r="AS928" s="1" t="s">
        <v>38451</v>
      </c>
      <c r="AT928" s="1" t="s">
        <v>38452</v>
      </c>
      <c r="AU928" s="1" t="s">
        <v>38453</v>
      </c>
      <c r="AV928" s="1" t="s">
        <v>38454</v>
      </c>
      <c r="AW928" s="1" t="s">
        <v>38455</v>
      </c>
      <c r="AX928" s="1" t="s">
        <v>38456</v>
      </c>
      <c r="AY928">
        <v>285282165170242</v>
      </c>
      <c r="AZ928" s="1" t="s">
        <v>38457</v>
      </c>
      <c r="BA928" s="1" t="s">
        <v>38458</v>
      </c>
      <c r="BB928" s="1" t="s">
        <v>19235</v>
      </c>
      <c r="BC928" s="1" t="s">
        <v>18916</v>
      </c>
      <c r="BD928" s="1" t="s">
        <v>18916</v>
      </c>
      <c r="BE928" s="1" t="s">
        <v>18916</v>
      </c>
      <c r="BF928" s="1" t="s">
        <v>18916</v>
      </c>
      <c r="BG928" s="1" t="s">
        <v>18916</v>
      </c>
      <c r="BH928" s="1" t="s">
        <v>18916</v>
      </c>
      <c r="BI928" s="1" t="s">
        <v>18916</v>
      </c>
      <c r="BJ928" s="1" t="s">
        <v>18916</v>
      </c>
      <c r="BK928" s="1" t="s">
        <v>18916</v>
      </c>
      <c r="BL928" s="1" t="s">
        <v>18916</v>
      </c>
      <c r="BM928" s="1" t="s">
        <v>18916</v>
      </c>
      <c r="BN928" s="1" t="s">
        <v>18916</v>
      </c>
      <c r="BO928" s="1" t="s">
        <v>18916</v>
      </c>
      <c r="BP928" s="1" t="s">
        <v>18916</v>
      </c>
      <c r="BQ928" s="1" t="s">
        <v>18916</v>
      </c>
      <c r="BR928" s="1" t="s">
        <v>18916</v>
      </c>
      <c r="BS928" s="1" t="s">
        <v>18916</v>
      </c>
      <c r="BT928" s="1" t="s">
        <v>18916</v>
      </c>
      <c r="BU928" s="1" t="s">
        <v>18916</v>
      </c>
      <c r="BV928" s="1" t="s">
        <v>18916</v>
      </c>
      <c r="BW928" s="1" t="s">
        <v>18916</v>
      </c>
      <c r="BX928" s="1" t="s">
        <v>18916</v>
      </c>
      <c r="BY928" s="1" t="s">
        <v>18916</v>
      </c>
      <c r="BZ928" s="1" t="s">
        <v>18916</v>
      </c>
    </row>
    <row r="929" spans="1:78" x14ac:dyDescent="0.25">
      <c r="A929" t="s">
        <v>158980</v>
      </c>
      <c r="B929" s="1" t="s">
        <v>38026</v>
      </c>
      <c r="C929">
        <v>2006</v>
      </c>
      <c r="D929" s="1" t="s">
        <v>21416</v>
      </c>
      <c r="E929">
        <v>471758278514885</v>
      </c>
      <c r="F929">
        <v>891887092638656</v>
      </c>
      <c r="G929" s="1" t="s">
        <v>38459</v>
      </c>
      <c r="H929">
        <v>627271623696134</v>
      </c>
      <c r="I929">
        <v>738630618749313</v>
      </c>
      <c r="J929" s="1" t="s">
        <v>38460</v>
      </c>
      <c r="K929" s="1" t="s">
        <v>38461</v>
      </c>
      <c r="L929" s="1" t="s">
        <v>38462</v>
      </c>
      <c r="M929" s="1" t="s">
        <v>38433</v>
      </c>
      <c r="N929">
        <v>224448920489837</v>
      </c>
      <c r="O929">
        <v>599716458654492</v>
      </c>
      <c r="P929">
        <v>362479217498327</v>
      </c>
      <c r="Q929">
        <v>780206833355151</v>
      </c>
      <c r="R929">
        <v>361168559254413</v>
      </c>
      <c r="S929" s="1" t="s">
        <v>38434</v>
      </c>
      <c r="T929" s="1" t="s">
        <v>38463</v>
      </c>
      <c r="U929" s="1" t="s">
        <v>38464</v>
      </c>
      <c r="V929" s="1" t="s">
        <v>38465</v>
      </c>
      <c r="W929" s="1" t="s">
        <v>38466</v>
      </c>
      <c r="X929" s="1" t="s">
        <v>38467</v>
      </c>
      <c r="Y929" s="1" t="s">
        <v>38468</v>
      </c>
      <c r="Z929">
        <v>365411490796106</v>
      </c>
      <c r="AA929" s="1" t="s">
        <v>38469</v>
      </c>
      <c r="AB929" s="1" t="s">
        <v>38470</v>
      </c>
      <c r="AC929" s="1" t="s">
        <v>19235</v>
      </c>
      <c r="AD929">
        <v>387293633711368</v>
      </c>
      <c r="AE929">
        <v>733918723363255</v>
      </c>
      <c r="AF929" s="1" t="s">
        <v>38471</v>
      </c>
      <c r="AG929">
        <v>484471329254167</v>
      </c>
      <c r="AH929">
        <v>589537181391487</v>
      </c>
      <c r="AI929" s="1" t="s">
        <v>38472</v>
      </c>
      <c r="AJ929" s="1" t="s">
        <v>38473</v>
      </c>
      <c r="AK929" s="1" t="s">
        <v>38474</v>
      </c>
      <c r="AL929" s="1" t="s">
        <v>38447</v>
      </c>
      <c r="AM929">
        <v>172378763885232</v>
      </c>
      <c r="AN929">
        <v>477316846565866</v>
      </c>
      <c r="AO929">
        <v>278387257600007</v>
      </c>
      <c r="AP929" s="1" t="s">
        <v>38475</v>
      </c>
      <c r="AQ929" s="1" t="s">
        <v>38476</v>
      </c>
      <c r="AR929" s="1" t="s">
        <v>38477</v>
      </c>
      <c r="AS929" s="1" t="s">
        <v>38478</v>
      </c>
      <c r="AT929" s="1" t="s">
        <v>38479</v>
      </c>
      <c r="AU929" s="1" t="s">
        <v>38480</v>
      </c>
      <c r="AV929" s="1" t="s">
        <v>38481</v>
      </c>
      <c r="AW929" s="1" t="s">
        <v>38482</v>
      </c>
      <c r="AX929" s="1" t="s">
        <v>38483</v>
      </c>
      <c r="AY929">
        <v>283996699283644</v>
      </c>
      <c r="AZ929" s="1" t="s">
        <v>38484</v>
      </c>
      <c r="BA929" s="1" t="s">
        <v>38485</v>
      </c>
      <c r="BB929" s="1" t="s">
        <v>19235</v>
      </c>
      <c r="BC929" s="1" t="s">
        <v>18916</v>
      </c>
      <c r="BD929" s="1" t="s">
        <v>18916</v>
      </c>
      <c r="BE929" s="1" t="s">
        <v>18916</v>
      </c>
      <c r="BF929" s="1" t="s">
        <v>18916</v>
      </c>
      <c r="BG929" s="1" t="s">
        <v>18916</v>
      </c>
      <c r="BH929" s="1" t="s">
        <v>18916</v>
      </c>
      <c r="BI929" s="1" t="s">
        <v>18916</v>
      </c>
      <c r="BJ929" s="1" t="s">
        <v>18916</v>
      </c>
      <c r="BK929" s="1" t="s">
        <v>18916</v>
      </c>
      <c r="BL929" s="1" t="s">
        <v>18916</v>
      </c>
      <c r="BM929" s="1" t="s">
        <v>18916</v>
      </c>
      <c r="BN929" s="1" t="s">
        <v>18916</v>
      </c>
      <c r="BO929" s="1" t="s">
        <v>18916</v>
      </c>
      <c r="BP929" s="1" t="s">
        <v>18916</v>
      </c>
      <c r="BQ929" s="1" t="s">
        <v>18916</v>
      </c>
      <c r="BR929" s="1" t="s">
        <v>18916</v>
      </c>
      <c r="BS929" s="1" t="s">
        <v>18916</v>
      </c>
      <c r="BT929" s="1" t="s">
        <v>18916</v>
      </c>
      <c r="BU929" s="1" t="s">
        <v>18916</v>
      </c>
      <c r="BV929" s="1" t="s">
        <v>18916</v>
      </c>
      <c r="BW929" s="1" t="s">
        <v>18916</v>
      </c>
      <c r="BX929" s="1" t="s">
        <v>18916</v>
      </c>
      <c r="BY929" s="1" t="s">
        <v>18916</v>
      </c>
      <c r="BZ929" s="1" t="s">
        <v>18916</v>
      </c>
    </row>
    <row r="930" spans="1:78" x14ac:dyDescent="0.25">
      <c r="A930" t="s">
        <v>158980</v>
      </c>
      <c r="B930" s="1" t="s">
        <v>38026</v>
      </c>
      <c r="C930">
        <v>2007</v>
      </c>
      <c r="D930" s="1" t="s">
        <v>21416</v>
      </c>
      <c r="E930">
        <v>471758278514885</v>
      </c>
      <c r="F930">
        <v>891887092638656</v>
      </c>
      <c r="G930" s="1" t="s">
        <v>38459</v>
      </c>
      <c r="H930">
        <v>620334558164295</v>
      </c>
      <c r="I930">
        <v>738630618749313</v>
      </c>
      <c r="J930" s="1" t="s">
        <v>38460</v>
      </c>
      <c r="K930" s="1" t="s">
        <v>38486</v>
      </c>
      <c r="L930" s="1" t="s">
        <v>38462</v>
      </c>
      <c r="M930" s="1" t="s">
        <v>38433</v>
      </c>
      <c r="N930">
        <v>208264194970665</v>
      </c>
      <c r="O930">
        <v>599716458654492</v>
      </c>
      <c r="P930">
        <v>362479217498327</v>
      </c>
      <c r="Q930">
        <v>744861892917921</v>
      </c>
      <c r="R930">
        <v>351403664528953</v>
      </c>
      <c r="S930" s="1" t="s">
        <v>38434</v>
      </c>
      <c r="T930" s="1" t="s">
        <v>38487</v>
      </c>
      <c r="U930" s="1" t="s">
        <v>38488</v>
      </c>
      <c r="V930" s="1" t="s">
        <v>38465</v>
      </c>
      <c r="W930" s="1" t="s">
        <v>38466</v>
      </c>
      <c r="X930" s="1" t="s">
        <v>38489</v>
      </c>
      <c r="Y930" s="1" t="s">
        <v>38490</v>
      </c>
      <c r="Z930">
        <v>356408372086593</v>
      </c>
      <c r="AA930" s="1" t="s">
        <v>38491</v>
      </c>
      <c r="AB930" s="1" t="s">
        <v>38492</v>
      </c>
      <c r="AC930" s="1" t="s">
        <v>19235</v>
      </c>
      <c r="AD930">
        <v>387293633711368</v>
      </c>
      <c r="AE930">
        <v>733918723363255</v>
      </c>
      <c r="AF930" s="1" t="s">
        <v>38471</v>
      </c>
      <c r="AG930">
        <v>479113507805892</v>
      </c>
      <c r="AH930">
        <v>589537181391487</v>
      </c>
      <c r="AI930" s="1" t="s">
        <v>38472</v>
      </c>
      <c r="AJ930" s="1" t="s">
        <v>38493</v>
      </c>
      <c r="AK930" s="1" t="s">
        <v>38474</v>
      </c>
      <c r="AL930" s="1" t="s">
        <v>38447</v>
      </c>
      <c r="AM930">
        <v>159948750977494</v>
      </c>
      <c r="AN930">
        <v>477316846565866</v>
      </c>
      <c r="AO930">
        <v>278387257600007</v>
      </c>
      <c r="AP930" s="1" t="s">
        <v>38494</v>
      </c>
      <c r="AQ930" s="1" t="s">
        <v>38495</v>
      </c>
      <c r="AR930" s="1" t="s">
        <v>38496</v>
      </c>
      <c r="AS930" s="1" t="s">
        <v>38497</v>
      </c>
      <c r="AT930" s="1" t="s">
        <v>38498</v>
      </c>
      <c r="AU930" s="1" t="s">
        <v>38499</v>
      </c>
      <c r="AV930" s="1" t="s">
        <v>38481</v>
      </c>
      <c r="AW930" s="1" t="s">
        <v>38500</v>
      </c>
      <c r="AX930" s="1" t="s">
        <v>38501</v>
      </c>
      <c r="AY930">
        <v>27699950280471</v>
      </c>
      <c r="AZ930" s="1" t="s">
        <v>38502</v>
      </c>
      <c r="BA930" s="1" t="s">
        <v>38503</v>
      </c>
      <c r="BB930" s="1" t="s">
        <v>19235</v>
      </c>
      <c r="BC930" s="1" t="s">
        <v>18916</v>
      </c>
      <c r="BD930" s="1" t="s">
        <v>18916</v>
      </c>
      <c r="BE930" s="1" t="s">
        <v>18916</v>
      </c>
      <c r="BF930" s="1" t="s">
        <v>18916</v>
      </c>
      <c r="BG930" s="1" t="s">
        <v>18916</v>
      </c>
      <c r="BH930" s="1" t="s">
        <v>18916</v>
      </c>
      <c r="BI930" s="1" t="s">
        <v>18916</v>
      </c>
      <c r="BJ930" s="1" t="s">
        <v>18916</v>
      </c>
      <c r="BK930" s="1" t="s">
        <v>18916</v>
      </c>
      <c r="BL930" s="1" t="s">
        <v>18916</v>
      </c>
      <c r="BM930" s="1" t="s">
        <v>18916</v>
      </c>
      <c r="BN930" s="1" t="s">
        <v>18916</v>
      </c>
      <c r="BO930" s="1" t="s">
        <v>18916</v>
      </c>
      <c r="BP930" s="1" t="s">
        <v>18916</v>
      </c>
      <c r="BQ930" s="1" t="s">
        <v>18916</v>
      </c>
      <c r="BR930" s="1" t="s">
        <v>18916</v>
      </c>
      <c r="BS930" s="1" t="s">
        <v>18916</v>
      </c>
      <c r="BT930" s="1" t="s">
        <v>18916</v>
      </c>
      <c r="BU930" s="1" t="s">
        <v>18916</v>
      </c>
      <c r="BV930" s="1" t="s">
        <v>18916</v>
      </c>
      <c r="BW930" s="1" t="s">
        <v>18916</v>
      </c>
      <c r="BX930" s="1" t="s">
        <v>18916</v>
      </c>
      <c r="BY930" s="1" t="s">
        <v>18916</v>
      </c>
      <c r="BZ930" s="1" t="s">
        <v>18916</v>
      </c>
    </row>
    <row r="931" spans="1:78" x14ac:dyDescent="0.25">
      <c r="A931" t="s">
        <v>158980</v>
      </c>
      <c r="B931" s="1" t="s">
        <v>38026</v>
      </c>
      <c r="C931">
        <v>2008</v>
      </c>
      <c r="D931" s="1" t="s">
        <v>21416</v>
      </c>
      <c r="E931">
        <v>471758278514885</v>
      </c>
      <c r="F931">
        <v>891887092638656</v>
      </c>
      <c r="G931" s="1" t="s">
        <v>38504</v>
      </c>
      <c r="H931">
        <v>614349784237303</v>
      </c>
      <c r="I931">
        <v>738630618749313</v>
      </c>
      <c r="J931" s="1" t="s">
        <v>38460</v>
      </c>
      <c r="K931" s="1" t="s">
        <v>38505</v>
      </c>
      <c r="L931" s="1" t="s">
        <v>38462</v>
      </c>
      <c r="M931" s="1" t="s">
        <v>38433</v>
      </c>
      <c r="N931">
        <v>216232314573384</v>
      </c>
      <c r="O931">
        <v>599716458654492</v>
      </c>
      <c r="P931">
        <v>354177012933733</v>
      </c>
      <c r="Q931">
        <v>744861892917921</v>
      </c>
      <c r="R931">
        <v>351403664528953</v>
      </c>
      <c r="S931" s="1" t="s">
        <v>38434</v>
      </c>
      <c r="T931" s="1" t="s">
        <v>38506</v>
      </c>
      <c r="U931" s="1" t="s">
        <v>38488</v>
      </c>
      <c r="V931" s="1" t="s">
        <v>38507</v>
      </c>
      <c r="W931" s="1" t="s">
        <v>38508</v>
      </c>
      <c r="X931" s="1" t="s">
        <v>38509</v>
      </c>
      <c r="Y931" s="1" t="s">
        <v>38510</v>
      </c>
      <c r="Z931">
        <v>358120332115196</v>
      </c>
      <c r="AA931" s="1" t="s">
        <v>38491</v>
      </c>
      <c r="AB931" s="1" t="s">
        <v>38511</v>
      </c>
      <c r="AC931" s="1" t="s">
        <v>19235</v>
      </c>
      <c r="AD931">
        <v>387293633711368</v>
      </c>
      <c r="AE931">
        <v>733918723363255</v>
      </c>
      <c r="AF931" s="1" t="s">
        <v>38512</v>
      </c>
      <c r="AG931">
        <v>474491185880008</v>
      </c>
      <c r="AH931">
        <v>589537181391487</v>
      </c>
      <c r="AI931" s="1" t="s">
        <v>38472</v>
      </c>
      <c r="AJ931" s="1" t="s">
        <v>38513</v>
      </c>
      <c r="AK931" s="1" t="s">
        <v>38514</v>
      </c>
      <c r="AL931" s="1" t="s">
        <v>38515</v>
      </c>
      <c r="AM931">
        <v>166068337583697</v>
      </c>
      <c r="AN931">
        <v>477316846565866</v>
      </c>
      <c r="AO931">
        <v>272011090776644</v>
      </c>
      <c r="AP931" s="1" t="s">
        <v>38516</v>
      </c>
      <c r="AQ931" s="1" t="s">
        <v>38517</v>
      </c>
      <c r="AR931" s="1" t="s">
        <v>38518</v>
      </c>
      <c r="AS931" s="1" t="s">
        <v>38519</v>
      </c>
      <c r="AT931" s="1" t="s">
        <v>38520</v>
      </c>
      <c r="AU931" s="1" t="s">
        <v>38521</v>
      </c>
      <c r="AV931" s="1" t="s">
        <v>38522</v>
      </c>
      <c r="AW931" s="1" t="s">
        <v>38523</v>
      </c>
      <c r="AX931" s="1" t="s">
        <v>38524</v>
      </c>
      <c r="AY931">
        <v>278330032932182</v>
      </c>
      <c r="AZ931" s="1" t="s">
        <v>38525</v>
      </c>
      <c r="BA931" s="1" t="s">
        <v>38526</v>
      </c>
      <c r="BB931" s="1" t="s">
        <v>19235</v>
      </c>
      <c r="BC931" s="1" t="s">
        <v>18916</v>
      </c>
      <c r="BD931" s="1" t="s">
        <v>18916</v>
      </c>
      <c r="BE931" s="1" t="s">
        <v>18916</v>
      </c>
      <c r="BF931" s="1" t="s">
        <v>18916</v>
      </c>
      <c r="BG931" s="1" t="s">
        <v>18916</v>
      </c>
      <c r="BH931" s="1" t="s">
        <v>18916</v>
      </c>
      <c r="BI931" s="1" t="s">
        <v>18916</v>
      </c>
      <c r="BJ931" s="1" t="s">
        <v>18916</v>
      </c>
      <c r="BK931" s="1" t="s">
        <v>18916</v>
      </c>
      <c r="BL931" s="1" t="s">
        <v>18916</v>
      </c>
      <c r="BM931" s="1" t="s">
        <v>18916</v>
      </c>
      <c r="BN931" s="1" t="s">
        <v>18916</v>
      </c>
      <c r="BO931" s="1" t="s">
        <v>18916</v>
      </c>
      <c r="BP931" s="1" t="s">
        <v>18916</v>
      </c>
      <c r="BQ931" s="1" t="s">
        <v>18916</v>
      </c>
      <c r="BR931" s="1" t="s">
        <v>18916</v>
      </c>
      <c r="BS931" s="1" t="s">
        <v>18916</v>
      </c>
      <c r="BT931" s="1" t="s">
        <v>18916</v>
      </c>
      <c r="BU931" s="1" t="s">
        <v>18916</v>
      </c>
      <c r="BV931" s="1" t="s">
        <v>18916</v>
      </c>
      <c r="BW931" s="1" t="s">
        <v>18916</v>
      </c>
      <c r="BX931" s="1" t="s">
        <v>18916</v>
      </c>
      <c r="BY931" s="1" t="s">
        <v>18916</v>
      </c>
      <c r="BZ931" s="1" t="s">
        <v>18916</v>
      </c>
    </row>
    <row r="932" spans="1:78" x14ac:dyDescent="0.25">
      <c r="A932" t="s">
        <v>158980</v>
      </c>
      <c r="B932" s="1" t="s">
        <v>38026</v>
      </c>
      <c r="C932">
        <v>2009</v>
      </c>
      <c r="D932" s="1" t="s">
        <v>21416</v>
      </c>
      <c r="E932">
        <v>471758278514885</v>
      </c>
      <c r="F932">
        <v>891887092638656</v>
      </c>
      <c r="G932" s="1" t="s">
        <v>38504</v>
      </c>
      <c r="H932">
        <v>602301737373891</v>
      </c>
      <c r="I932">
        <v>738630618749313</v>
      </c>
      <c r="J932" s="1" t="s">
        <v>38460</v>
      </c>
      <c r="K932" s="1" t="s">
        <v>38527</v>
      </c>
      <c r="L932" s="1" t="s">
        <v>38528</v>
      </c>
      <c r="M932" s="1" t="s">
        <v>38433</v>
      </c>
      <c r="N932">
        <v>216232314573384</v>
      </c>
      <c r="O932">
        <v>592873433918041</v>
      </c>
      <c r="P932">
        <v>349847774922808</v>
      </c>
      <c r="Q932">
        <v>721516777937775</v>
      </c>
      <c r="R932">
        <v>351403664528953</v>
      </c>
      <c r="S932" s="1" t="s">
        <v>38434</v>
      </c>
      <c r="T932" s="1" t="s">
        <v>38529</v>
      </c>
      <c r="U932" s="1" t="s">
        <v>38530</v>
      </c>
      <c r="V932" s="1" t="s">
        <v>38531</v>
      </c>
      <c r="W932" s="1" t="s">
        <v>38508</v>
      </c>
      <c r="X932" s="1" t="s">
        <v>38532</v>
      </c>
      <c r="Y932" s="1" t="s">
        <v>38533</v>
      </c>
      <c r="Z932">
        <v>355293477325018</v>
      </c>
      <c r="AA932" s="1" t="s">
        <v>38534</v>
      </c>
      <c r="AB932" s="1" t="s">
        <v>38535</v>
      </c>
      <c r="AC932" s="1" t="s">
        <v>19235</v>
      </c>
      <c r="AD932">
        <v>387293633711368</v>
      </c>
      <c r="AE932">
        <v>733918723363255</v>
      </c>
      <c r="AF932" s="1" t="s">
        <v>38512</v>
      </c>
      <c r="AG932">
        <v>465185913557246</v>
      </c>
      <c r="AH932">
        <v>589537181391487</v>
      </c>
      <c r="AI932" s="1" t="s">
        <v>38472</v>
      </c>
      <c r="AJ932" s="1" t="s">
        <v>38536</v>
      </c>
      <c r="AK932" s="1" t="s">
        <v>38537</v>
      </c>
      <c r="AL932" s="1" t="s">
        <v>38515</v>
      </c>
      <c r="AM932">
        <v>166068337583697</v>
      </c>
      <c r="AN932">
        <v>471870454456664</v>
      </c>
      <c r="AO932">
        <v>268686197543655</v>
      </c>
      <c r="AP932" s="1" t="s">
        <v>38538</v>
      </c>
      <c r="AQ932" s="1" t="s">
        <v>38517</v>
      </c>
      <c r="AR932" s="1" t="s">
        <v>38518</v>
      </c>
      <c r="AS932" s="1" t="s">
        <v>38539</v>
      </c>
      <c r="AT932" s="1" t="s">
        <v>38540</v>
      </c>
      <c r="AU932" s="1" t="s">
        <v>38541</v>
      </c>
      <c r="AV932" s="1" t="s">
        <v>38522</v>
      </c>
      <c r="AW932" s="1" t="s">
        <v>38542</v>
      </c>
      <c r="AX932" s="1" t="s">
        <v>38543</v>
      </c>
      <c r="AY932">
        <v>276133009986856</v>
      </c>
      <c r="AZ932" s="1" t="s">
        <v>38544</v>
      </c>
      <c r="BA932" s="1" t="s">
        <v>38545</v>
      </c>
      <c r="BB932" s="1" t="s">
        <v>19235</v>
      </c>
      <c r="BC932" s="1" t="s">
        <v>18916</v>
      </c>
      <c r="BD932" s="1" t="s">
        <v>18916</v>
      </c>
      <c r="BE932" s="1" t="s">
        <v>18916</v>
      </c>
      <c r="BF932" s="1" t="s">
        <v>18916</v>
      </c>
      <c r="BG932" s="1" t="s">
        <v>18916</v>
      </c>
      <c r="BH932" s="1" t="s">
        <v>18916</v>
      </c>
      <c r="BI932" s="1" t="s">
        <v>18916</v>
      </c>
      <c r="BJ932" s="1" t="s">
        <v>18916</v>
      </c>
      <c r="BK932" s="1" t="s">
        <v>18916</v>
      </c>
      <c r="BL932" s="1" t="s">
        <v>18916</v>
      </c>
      <c r="BM932" s="1" t="s">
        <v>18916</v>
      </c>
      <c r="BN932" s="1" t="s">
        <v>18916</v>
      </c>
      <c r="BO932" s="1" t="s">
        <v>18916</v>
      </c>
      <c r="BP932" s="1" t="s">
        <v>18916</v>
      </c>
      <c r="BQ932" s="1" t="s">
        <v>18916</v>
      </c>
      <c r="BR932" s="1" t="s">
        <v>18916</v>
      </c>
      <c r="BS932" s="1" t="s">
        <v>18916</v>
      </c>
      <c r="BT932" s="1" t="s">
        <v>18916</v>
      </c>
      <c r="BU932" s="1" t="s">
        <v>18916</v>
      </c>
      <c r="BV932" s="1" t="s">
        <v>18916</v>
      </c>
      <c r="BW932" s="1" t="s">
        <v>18916</v>
      </c>
      <c r="BX932" s="1" t="s">
        <v>18916</v>
      </c>
      <c r="BY932" s="1" t="s">
        <v>18916</v>
      </c>
      <c r="BZ932" s="1" t="s">
        <v>18916</v>
      </c>
    </row>
    <row r="933" spans="1:78" x14ac:dyDescent="0.25">
      <c r="A933" t="s">
        <v>158980</v>
      </c>
      <c r="B933" s="1" t="s">
        <v>38026</v>
      </c>
      <c r="C933">
        <v>2010</v>
      </c>
      <c r="D933" s="1" t="s">
        <v>21416</v>
      </c>
      <c r="E933">
        <v>11697234920281</v>
      </c>
      <c r="F933">
        <v>611826760566867</v>
      </c>
      <c r="G933" s="1" t="s">
        <v>38546</v>
      </c>
      <c r="H933">
        <v>514785692372405</v>
      </c>
      <c r="I933">
        <v>736047917353555</v>
      </c>
      <c r="J933" s="1" t="s">
        <v>38547</v>
      </c>
      <c r="K933" s="1" t="s">
        <v>38548</v>
      </c>
      <c r="L933" s="1" t="s">
        <v>38549</v>
      </c>
      <c r="M933" s="1" t="s">
        <v>38550</v>
      </c>
      <c r="N933">
        <v>21143137134173</v>
      </c>
      <c r="O933">
        <v>558265984785615</v>
      </c>
      <c r="P933">
        <v>310236866538553</v>
      </c>
      <c r="Q933">
        <v>626281799537461</v>
      </c>
      <c r="R933">
        <v>337774284532045</v>
      </c>
      <c r="S933" s="1" t="s">
        <v>38551</v>
      </c>
      <c r="T933" s="1" t="s">
        <v>38552</v>
      </c>
      <c r="U933" s="1" t="s">
        <v>38553</v>
      </c>
      <c r="V933" s="1" t="s">
        <v>38554</v>
      </c>
      <c r="W933" s="1" t="s">
        <v>38555</v>
      </c>
      <c r="X933" s="1" t="s">
        <v>38556</v>
      </c>
      <c r="Y933" s="1" t="s">
        <v>38557</v>
      </c>
      <c r="Z933">
        <v>33207384158776</v>
      </c>
      <c r="AA933" s="1" t="s">
        <v>38558</v>
      </c>
      <c r="AB933" s="1" t="s">
        <v>38559</v>
      </c>
      <c r="AC933" s="1" t="s">
        <v>19235</v>
      </c>
      <c r="AD933">
        <v>909824895142896</v>
      </c>
      <c r="AE933">
        <v>490053443175736</v>
      </c>
      <c r="AF933" s="1" t="s">
        <v>38560</v>
      </c>
      <c r="AG933">
        <v>393722812220401</v>
      </c>
      <c r="AH933">
        <v>584609431930552</v>
      </c>
      <c r="AI933" s="1" t="s">
        <v>38561</v>
      </c>
      <c r="AJ933" s="1" t="s">
        <v>38562</v>
      </c>
      <c r="AK933" s="1" t="s">
        <v>38563</v>
      </c>
      <c r="AL933" s="1" t="s">
        <v>38564</v>
      </c>
      <c r="AM933">
        <v>162381170552777</v>
      </c>
      <c r="AN933">
        <v>444326240438193</v>
      </c>
      <c r="AO933">
        <v>238264668187455</v>
      </c>
      <c r="AP933" s="1" t="s">
        <v>38565</v>
      </c>
      <c r="AQ933" s="1" t="s">
        <v>38566</v>
      </c>
      <c r="AR933" s="1" t="s">
        <v>38567</v>
      </c>
      <c r="AS933" s="1" t="s">
        <v>38568</v>
      </c>
      <c r="AT933" s="1" t="s">
        <v>38569</v>
      </c>
      <c r="AU933" s="1" t="s">
        <v>38570</v>
      </c>
      <c r="AV933" s="1" t="s">
        <v>38571</v>
      </c>
      <c r="AW933" s="1" t="s">
        <v>38572</v>
      </c>
      <c r="AX933" s="1" t="s">
        <v>38573</v>
      </c>
      <c r="AY933">
        <v>258086779712096</v>
      </c>
      <c r="AZ933" s="1" t="s">
        <v>38574</v>
      </c>
      <c r="BA933" s="1" t="s">
        <v>38575</v>
      </c>
      <c r="BB933" s="1" t="s">
        <v>19248</v>
      </c>
      <c r="BC933" s="1" t="s">
        <v>18916</v>
      </c>
      <c r="BD933" s="1" t="s">
        <v>18916</v>
      </c>
      <c r="BE933" s="1" t="s">
        <v>18916</v>
      </c>
      <c r="BF933" s="1" t="s">
        <v>18916</v>
      </c>
      <c r="BG933" s="1" t="s">
        <v>18916</v>
      </c>
      <c r="BH933" s="1" t="s">
        <v>18916</v>
      </c>
      <c r="BI933" s="1" t="s">
        <v>18916</v>
      </c>
      <c r="BJ933" s="1" t="s">
        <v>18916</v>
      </c>
      <c r="BK933" s="1" t="s">
        <v>18916</v>
      </c>
      <c r="BL933" s="1" t="s">
        <v>18916</v>
      </c>
      <c r="BM933" s="1" t="s">
        <v>18916</v>
      </c>
      <c r="BN933" s="1" t="s">
        <v>18916</v>
      </c>
      <c r="BO933" s="1" t="s">
        <v>18916</v>
      </c>
      <c r="BP933" s="1" t="s">
        <v>18916</v>
      </c>
      <c r="BQ933" s="1" t="s">
        <v>18916</v>
      </c>
      <c r="BR933" s="1" t="s">
        <v>18916</v>
      </c>
      <c r="BS933" s="1" t="s">
        <v>18916</v>
      </c>
      <c r="BT933" s="1" t="s">
        <v>18916</v>
      </c>
      <c r="BU933" s="1" t="s">
        <v>18916</v>
      </c>
      <c r="BV933" s="1" t="s">
        <v>18916</v>
      </c>
      <c r="BW933" s="1" t="s">
        <v>18916</v>
      </c>
      <c r="BX933" s="1" t="s">
        <v>18916</v>
      </c>
      <c r="BY933" s="1" t="s">
        <v>18916</v>
      </c>
      <c r="BZ933" s="1" t="s">
        <v>18916</v>
      </c>
    </row>
    <row r="934" spans="1:78" x14ac:dyDescent="0.25">
      <c r="A934" t="s">
        <v>158980</v>
      </c>
      <c r="B934" s="1" t="s">
        <v>38026</v>
      </c>
      <c r="C934">
        <v>2011</v>
      </c>
      <c r="D934" s="1" t="s">
        <v>21416</v>
      </c>
      <c r="E934">
        <v>11697234920281</v>
      </c>
      <c r="F934">
        <v>611826760566867</v>
      </c>
      <c r="G934" s="1" t="s">
        <v>38546</v>
      </c>
      <c r="H934">
        <v>514528827841343</v>
      </c>
      <c r="I934">
        <v>736047917353555</v>
      </c>
      <c r="J934" s="1" t="s">
        <v>38576</v>
      </c>
      <c r="K934" s="1" t="s">
        <v>38577</v>
      </c>
      <c r="L934" s="1" t="s">
        <v>38578</v>
      </c>
      <c r="M934" s="1" t="s">
        <v>38550</v>
      </c>
      <c r="N934">
        <v>219899114592393</v>
      </c>
      <c r="O934">
        <v>561749342341187</v>
      </c>
      <c r="P934">
        <v>310236866538553</v>
      </c>
      <c r="Q934">
        <v>694680804642842</v>
      </c>
      <c r="R934">
        <v>331510127576785</v>
      </c>
      <c r="S934" s="1" t="s">
        <v>38551</v>
      </c>
      <c r="T934" s="1" t="s">
        <v>38579</v>
      </c>
      <c r="U934" s="1" t="s">
        <v>38580</v>
      </c>
      <c r="V934" s="1" t="s">
        <v>38581</v>
      </c>
      <c r="W934" s="1" t="s">
        <v>38555</v>
      </c>
      <c r="X934" s="1" t="s">
        <v>38582</v>
      </c>
      <c r="Y934" s="1" t="s">
        <v>38583</v>
      </c>
      <c r="Z934">
        <v>337147403646595</v>
      </c>
      <c r="AA934" s="1" t="s">
        <v>38584</v>
      </c>
      <c r="AB934" s="1" t="s">
        <v>38585</v>
      </c>
      <c r="AC934" s="1" t="s">
        <v>19235</v>
      </c>
      <c r="AD934">
        <v>909824895142896</v>
      </c>
      <c r="AE934">
        <v>490053443175736</v>
      </c>
      <c r="AF934" s="1" t="s">
        <v>38560</v>
      </c>
      <c r="AG934">
        <v>393526354884799</v>
      </c>
      <c r="AH934">
        <v>584609431930552</v>
      </c>
      <c r="AI934" s="1" t="s">
        <v>38586</v>
      </c>
      <c r="AJ934" s="1" t="s">
        <v>38587</v>
      </c>
      <c r="AK934" s="1" t="s">
        <v>38588</v>
      </c>
      <c r="AL934" s="1" t="s">
        <v>38589</v>
      </c>
      <c r="AM934">
        <v>168884472556909</v>
      </c>
      <c r="AN934">
        <v>44709865933698</v>
      </c>
      <c r="AO934">
        <v>238264668187455</v>
      </c>
      <c r="AP934" s="1" t="s">
        <v>38590</v>
      </c>
      <c r="AQ934" s="1" t="s">
        <v>38591</v>
      </c>
      <c r="AR934" s="1" t="s">
        <v>38567</v>
      </c>
      <c r="AS934" s="1" t="s">
        <v>38592</v>
      </c>
      <c r="AT934" s="1" t="s">
        <v>38593</v>
      </c>
      <c r="AU934" s="1" t="s">
        <v>38594</v>
      </c>
      <c r="AV934" s="1" t="s">
        <v>38571</v>
      </c>
      <c r="AW934" s="1" t="s">
        <v>38595</v>
      </c>
      <c r="AX934" s="1" t="s">
        <v>38596</v>
      </c>
      <c r="AY934">
        <v>262029936713483</v>
      </c>
      <c r="AZ934" s="1" t="s">
        <v>38597</v>
      </c>
      <c r="BA934" s="1" t="s">
        <v>38598</v>
      </c>
      <c r="BB934" s="1" t="s">
        <v>19248</v>
      </c>
      <c r="BC934" s="1" t="s">
        <v>18916</v>
      </c>
      <c r="BD934" s="1" t="s">
        <v>18916</v>
      </c>
      <c r="BE934" s="1" t="s">
        <v>18916</v>
      </c>
      <c r="BF934" s="1" t="s">
        <v>18916</v>
      </c>
      <c r="BG934" s="1" t="s">
        <v>18916</v>
      </c>
      <c r="BH934" s="1" t="s">
        <v>18916</v>
      </c>
      <c r="BI934" s="1" t="s">
        <v>18916</v>
      </c>
      <c r="BJ934" s="1" t="s">
        <v>18916</v>
      </c>
      <c r="BK934" s="1" t="s">
        <v>18916</v>
      </c>
      <c r="BL934" s="1" t="s">
        <v>18916</v>
      </c>
      <c r="BM934" s="1" t="s">
        <v>18916</v>
      </c>
      <c r="BN934" s="1" t="s">
        <v>18916</v>
      </c>
      <c r="BO934" s="1" t="s">
        <v>18916</v>
      </c>
      <c r="BP934" s="1" t="s">
        <v>18916</v>
      </c>
      <c r="BQ934" s="1" t="s">
        <v>18916</v>
      </c>
      <c r="BR934" s="1" t="s">
        <v>18916</v>
      </c>
      <c r="BS934" s="1" t="s">
        <v>18916</v>
      </c>
      <c r="BT934" s="1" t="s">
        <v>18916</v>
      </c>
      <c r="BU934" s="1" t="s">
        <v>18916</v>
      </c>
      <c r="BV934" s="1" t="s">
        <v>18916</v>
      </c>
      <c r="BW934" s="1" t="s">
        <v>18916</v>
      </c>
      <c r="BX934" s="1" t="s">
        <v>18916</v>
      </c>
      <c r="BY934" s="1" t="s">
        <v>18916</v>
      </c>
      <c r="BZ934" s="1" t="s">
        <v>18916</v>
      </c>
    </row>
    <row r="935" spans="1:78" x14ac:dyDescent="0.25">
      <c r="A935" t="s">
        <v>158980</v>
      </c>
      <c r="B935" s="1" t="s">
        <v>38026</v>
      </c>
      <c r="C935">
        <v>2012</v>
      </c>
      <c r="D935" s="1" t="s">
        <v>21416</v>
      </c>
      <c r="E935">
        <v>11697234920281</v>
      </c>
      <c r="F935">
        <v>611826760566867</v>
      </c>
      <c r="G935" s="1" t="s">
        <v>38546</v>
      </c>
      <c r="H935">
        <v>514528827841343</v>
      </c>
      <c r="I935">
        <v>736047917353555</v>
      </c>
      <c r="J935" s="1" t="s">
        <v>38576</v>
      </c>
      <c r="K935" s="1" t="s">
        <v>38577</v>
      </c>
      <c r="L935" s="1" t="s">
        <v>38578</v>
      </c>
      <c r="M935" s="1" t="s">
        <v>38550</v>
      </c>
      <c r="N935">
        <v>219899114592393</v>
      </c>
      <c r="O935">
        <v>561749342341187</v>
      </c>
      <c r="P935">
        <v>315926413749919</v>
      </c>
      <c r="Q935">
        <v>694680804642842</v>
      </c>
      <c r="R935">
        <v>331510127576785</v>
      </c>
      <c r="S935" s="1" t="s">
        <v>38551</v>
      </c>
      <c r="T935" s="1" t="s">
        <v>38579</v>
      </c>
      <c r="U935" s="1" t="s">
        <v>38580</v>
      </c>
      <c r="V935" s="1" t="s">
        <v>38599</v>
      </c>
      <c r="W935" s="1" t="s">
        <v>38555</v>
      </c>
      <c r="X935" s="1" t="s">
        <v>38582</v>
      </c>
      <c r="Y935" s="1" t="s">
        <v>38583</v>
      </c>
      <c r="Z935">
        <v>339195954307787</v>
      </c>
      <c r="AA935" s="1" t="s">
        <v>38584</v>
      </c>
      <c r="AB935" s="1" t="s">
        <v>38600</v>
      </c>
      <c r="AC935" s="1" t="s">
        <v>19235</v>
      </c>
      <c r="AD935">
        <v>909824895142896</v>
      </c>
      <c r="AE935">
        <v>490053443175736</v>
      </c>
      <c r="AF935" s="1" t="s">
        <v>38560</v>
      </c>
      <c r="AG935">
        <v>393526354884799</v>
      </c>
      <c r="AH935">
        <v>584609431930552</v>
      </c>
      <c r="AI935" s="1" t="s">
        <v>38586</v>
      </c>
      <c r="AJ935" s="1" t="s">
        <v>38587</v>
      </c>
      <c r="AK935" s="1" t="s">
        <v>38588</v>
      </c>
      <c r="AL935" s="1" t="s">
        <v>38589</v>
      </c>
      <c r="AM935">
        <v>168884472556909</v>
      </c>
      <c r="AN935">
        <v>44709865933698</v>
      </c>
      <c r="AO935">
        <v>242634290964974</v>
      </c>
      <c r="AP935" s="1" t="s">
        <v>38601</v>
      </c>
      <c r="AQ935" s="1" t="s">
        <v>38602</v>
      </c>
      <c r="AR935" s="1" t="s">
        <v>38603</v>
      </c>
      <c r="AS935" s="1" t="s">
        <v>38604</v>
      </c>
      <c r="AT935" s="1" t="s">
        <v>38605</v>
      </c>
      <c r="AU935" s="1" t="s">
        <v>38606</v>
      </c>
      <c r="AV935" s="1" t="s">
        <v>38571</v>
      </c>
      <c r="AW935" s="1" t="s">
        <v>38595</v>
      </c>
      <c r="AX935" s="1" t="s">
        <v>38596</v>
      </c>
      <c r="AY935">
        <v>263622064056896</v>
      </c>
      <c r="AZ935" s="1" t="s">
        <v>38607</v>
      </c>
      <c r="BA935" s="1" t="s">
        <v>38608</v>
      </c>
      <c r="BB935" s="1" t="s">
        <v>19248</v>
      </c>
      <c r="BC935" s="1" t="s">
        <v>18916</v>
      </c>
      <c r="BD935" s="1" t="s">
        <v>18916</v>
      </c>
      <c r="BE935" s="1" t="s">
        <v>18916</v>
      </c>
      <c r="BF935" s="1" t="s">
        <v>18916</v>
      </c>
      <c r="BG935" s="1" t="s">
        <v>18916</v>
      </c>
      <c r="BH935" s="1" t="s">
        <v>18916</v>
      </c>
      <c r="BI935" s="1" t="s">
        <v>18916</v>
      </c>
      <c r="BJ935" s="1" t="s">
        <v>18916</v>
      </c>
      <c r="BK935" s="1" t="s">
        <v>18916</v>
      </c>
      <c r="BL935" s="1" t="s">
        <v>18916</v>
      </c>
      <c r="BM935" s="1" t="s">
        <v>18916</v>
      </c>
      <c r="BN935" s="1" t="s">
        <v>18916</v>
      </c>
      <c r="BO935" s="1" t="s">
        <v>18916</v>
      </c>
      <c r="BP935" s="1" t="s">
        <v>18916</v>
      </c>
      <c r="BQ935" s="1" t="s">
        <v>18916</v>
      </c>
      <c r="BR935" s="1" t="s">
        <v>18916</v>
      </c>
      <c r="BS935" s="1" t="s">
        <v>18916</v>
      </c>
      <c r="BT935" s="1" t="s">
        <v>18916</v>
      </c>
      <c r="BU935" s="1" t="s">
        <v>18916</v>
      </c>
      <c r="BV935" s="1" t="s">
        <v>18916</v>
      </c>
      <c r="BW935" s="1" t="s">
        <v>18916</v>
      </c>
      <c r="BX935" s="1" t="s">
        <v>18916</v>
      </c>
      <c r="BY935" s="1" t="s">
        <v>18916</v>
      </c>
      <c r="BZ935" s="1" t="s">
        <v>18916</v>
      </c>
    </row>
    <row r="936" spans="1:78" x14ac:dyDescent="0.25">
      <c r="A936" t="s">
        <v>158980</v>
      </c>
      <c r="B936" s="1" t="s">
        <v>38026</v>
      </c>
      <c r="C936">
        <v>2013</v>
      </c>
      <c r="D936" s="1" t="s">
        <v>21416</v>
      </c>
      <c r="E936">
        <v>11697234920281</v>
      </c>
      <c r="F936">
        <v>611826760566867</v>
      </c>
      <c r="G936" s="1" t="s">
        <v>38609</v>
      </c>
      <c r="H936">
        <v>51407952968688</v>
      </c>
      <c r="I936">
        <v>649741729860424</v>
      </c>
      <c r="J936" s="1" t="s">
        <v>38610</v>
      </c>
      <c r="K936" s="1" t="s">
        <v>38611</v>
      </c>
      <c r="L936" s="1" t="s">
        <v>38612</v>
      </c>
      <c r="M936" s="1" t="s">
        <v>38613</v>
      </c>
      <c r="N936">
        <v>139699530169925</v>
      </c>
      <c r="O936">
        <v>504731526634517</v>
      </c>
      <c r="P936">
        <v>193865653272299</v>
      </c>
      <c r="Q936">
        <v>573155299559279</v>
      </c>
      <c r="R936">
        <v>339337302349829</v>
      </c>
      <c r="S936" s="1" t="s">
        <v>38614</v>
      </c>
      <c r="T936" s="1" t="s">
        <v>38615</v>
      </c>
      <c r="U936" s="1" t="s">
        <v>38616</v>
      </c>
      <c r="V936" s="1" t="s">
        <v>38617</v>
      </c>
      <c r="W936" s="1" t="s">
        <v>38618</v>
      </c>
      <c r="X936" s="1" t="s">
        <v>38619</v>
      </c>
      <c r="Y936" s="1" t="s">
        <v>38620</v>
      </c>
      <c r="Z936">
        <v>239103215715326</v>
      </c>
      <c r="AA936" s="1" t="s">
        <v>38621</v>
      </c>
      <c r="AB936" s="1" t="s">
        <v>38622</v>
      </c>
      <c r="AC936" s="1" t="s">
        <v>19235</v>
      </c>
      <c r="AD936">
        <v>909824895142896</v>
      </c>
      <c r="AE936">
        <v>483935363668776</v>
      </c>
      <c r="AF936" s="1" t="s">
        <v>38623</v>
      </c>
      <c r="AG936">
        <v>400985828523416</v>
      </c>
      <c r="AH936">
        <v>514649678591655</v>
      </c>
      <c r="AI936" s="1" t="s">
        <v>38624</v>
      </c>
      <c r="AJ936" s="1" t="s">
        <v>38625</v>
      </c>
      <c r="AK936" s="1" t="s">
        <v>38626</v>
      </c>
      <c r="AL936" s="1" t="s">
        <v>38627</v>
      </c>
      <c r="AM936">
        <v>108915371628516</v>
      </c>
      <c r="AN936">
        <v>399695388400836</v>
      </c>
      <c r="AO936">
        <v>151145459447673</v>
      </c>
      <c r="AP936" s="1" t="s">
        <v>38628</v>
      </c>
      <c r="AQ936" s="1" t="s">
        <v>38629</v>
      </c>
      <c r="AR936" s="1" t="s">
        <v>38630</v>
      </c>
      <c r="AS936" s="1" t="s">
        <v>38631</v>
      </c>
      <c r="AT936" s="1" t="s">
        <v>38632</v>
      </c>
      <c r="AU936" s="1" t="s">
        <v>38633</v>
      </c>
      <c r="AV936" s="1" t="s">
        <v>38634</v>
      </c>
      <c r="AW936" s="1" t="s">
        <v>38635</v>
      </c>
      <c r="AX936" s="1" t="s">
        <v>38636</v>
      </c>
      <c r="AY936">
        <v>187386287376181</v>
      </c>
      <c r="AZ936" s="1" t="s">
        <v>38637</v>
      </c>
      <c r="BA936" s="1" t="s">
        <v>38638</v>
      </c>
      <c r="BB936" s="1" t="s">
        <v>19248</v>
      </c>
      <c r="BC936" s="1" t="s">
        <v>18916</v>
      </c>
      <c r="BD936" s="1" t="s">
        <v>18916</v>
      </c>
      <c r="BE936" s="1" t="s">
        <v>18916</v>
      </c>
      <c r="BF936" s="1" t="s">
        <v>18916</v>
      </c>
      <c r="BG936" s="1" t="s">
        <v>18916</v>
      </c>
      <c r="BH936" s="1" t="s">
        <v>18916</v>
      </c>
      <c r="BI936" s="1" t="s">
        <v>18916</v>
      </c>
      <c r="BJ936" s="1" t="s">
        <v>18916</v>
      </c>
      <c r="BK936" s="1" t="s">
        <v>18916</v>
      </c>
      <c r="BL936" s="1" t="s">
        <v>18916</v>
      </c>
      <c r="BM936" s="1" t="s">
        <v>18916</v>
      </c>
      <c r="BN936" s="1" t="s">
        <v>18916</v>
      </c>
      <c r="BO936" s="1" t="s">
        <v>18916</v>
      </c>
      <c r="BP936" s="1" t="s">
        <v>18916</v>
      </c>
      <c r="BQ936" s="1" t="s">
        <v>18916</v>
      </c>
      <c r="BR936" s="1" t="s">
        <v>18916</v>
      </c>
      <c r="BS936" s="1" t="s">
        <v>18916</v>
      </c>
      <c r="BT936" s="1" t="s">
        <v>18916</v>
      </c>
      <c r="BU936" s="1" t="s">
        <v>18916</v>
      </c>
      <c r="BV936" s="1" t="s">
        <v>18916</v>
      </c>
      <c r="BW936" s="1" t="s">
        <v>18916</v>
      </c>
      <c r="BX936" s="1" t="s">
        <v>18916</v>
      </c>
      <c r="BY936" s="1" t="s">
        <v>18916</v>
      </c>
      <c r="BZ936" s="1" t="s">
        <v>18916</v>
      </c>
    </row>
    <row r="937" spans="1:78" x14ac:dyDescent="0.25">
      <c r="A937" t="s">
        <v>158980</v>
      </c>
      <c r="B937" s="1" t="s">
        <v>38026</v>
      </c>
      <c r="C937">
        <v>2014</v>
      </c>
      <c r="D937" s="1" t="s">
        <v>21416</v>
      </c>
      <c r="E937">
        <v>11697234920281</v>
      </c>
      <c r="F937">
        <v>611826760566867</v>
      </c>
      <c r="G937" s="1" t="s">
        <v>38639</v>
      </c>
      <c r="H937">
        <v>505635013201479</v>
      </c>
      <c r="I937">
        <v>649741729860424</v>
      </c>
      <c r="J937" s="1" t="s">
        <v>38610</v>
      </c>
      <c r="K937" s="1" t="s">
        <v>38640</v>
      </c>
      <c r="L937" s="1" t="s">
        <v>38612</v>
      </c>
      <c r="M937" s="1" t="s">
        <v>38641</v>
      </c>
      <c r="N937">
        <v>132348580458475</v>
      </c>
      <c r="O937">
        <v>504731526634517</v>
      </c>
      <c r="P937">
        <v>193865653272299</v>
      </c>
      <c r="Q937">
        <v>333867871012785</v>
      </c>
      <c r="R937">
        <v>33559429751326</v>
      </c>
      <c r="S937" s="1" t="s">
        <v>38642</v>
      </c>
      <c r="T937" s="1" t="s">
        <v>38643</v>
      </c>
      <c r="U937" s="1" t="s">
        <v>38644</v>
      </c>
      <c r="V937" s="1" t="s">
        <v>38645</v>
      </c>
      <c r="W937" s="1" t="s">
        <v>38646</v>
      </c>
      <c r="X937" s="1" t="s">
        <v>38647</v>
      </c>
      <c r="Y937" s="1" t="s">
        <v>38648</v>
      </c>
      <c r="Z937">
        <v>234833579335955</v>
      </c>
      <c r="AA937" s="1" t="s">
        <v>38649</v>
      </c>
      <c r="AB937" s="1" t="s">
        <v>38650</v>
      </c>
      <c r="AC937" s="1" t="s">
        <v>19235</v>
      </c>
      <c r="AD937">
        <v>909824895142896</v>
      </c>
      <c r="AE937">
        <v>483935363668776</v>
      </c>
      <c r="AF937" s="1" t="s">
        <v>38651</v>
      </c>
      <c r="AG937">
        <v>394399043320277</v>
      </c>
      <c r="AH937">
        <v>514649678591655</v>
      </c>
      <c r="AI937" s="1" t="s">
        <v>38624</v>
      </c>
      <c r="AJ937" s="1" t="s">
        <v>38652</v>
      </c>
      <c r="AK937" s="1" t="s">
        <v>38626</v>
      </c>
      <c r="AL937" s="1" t="s">
        <v>38653</v>
      </c>
      <c r="AM937">
        <v>103184275620739</v>
      </c>
      <c r="AN937">
        <v>399695388400836</v>
      </c>
      <c r="AO937">
        <v>151145459447673</v>
      </c>
      <c r="AP937" s="1" t="s">
        <v>38654</v>
      </c>
      <c r="AQ937" s="1" t="s">
        <v>38655</v>
      </c>
      <c r="AR937" s="1" t="s">
        <v>38656</v>
      </c>
      <c r="AS937" s="1" t="s">
        <v>38657</v>
      </c>
      <c r="AT937" s="1" t="s">
        <v>38658</v>
      </c>
      <c r="AU937" s="1" t="s">
        <v>38659</v>
      </c>
      <c r="AV937" s="1" t="s">
        <v>38660</v>
      </c>
      <c r="AW937" s="1" t="s">
        <v>38661</v>
      </c>
      <c r="AX937" s="1" t="s">
        <v>38662</v>
      </c>
      <c r="AY937">
        <v>184040153752745</v>
      </c>
      <c r="AZ937" s="1" t="s">
        <v>38663</v>
      </c>
      <c r="BA937" s="1" t="s">
        <v>38664</v>
      </c>
      <c r="BB937" s="1" t="s">
        <v>19248</v>
      </c>
      <c r="BC937" s="1" t="s">
        <v>18916</v>
      </c>
      <c r="BD937" s="1" t="s">
        <v>18916</v>
      </c>
      <c r="BE937" s="1" t="s">
        <v>18916</v>
      </c>
      <c r="BF937" s="1" t="s">
        <v>18916</v>
      </c>
      <c r="BG937" s="1" t="s">
        <v>18916</v>
      </c>
      <c r="BH937" s="1" t="s">
        <v>18916</v>
      </c>
      <c r="BI937" s="1" t="s">
        <v>18916</v>
      </c>
      <c r="BJ937" s="1" t="s">
        <v>18916</v>
      </c>
      <c r="BK937" s="1" t="s">
        <v>18916</v>
      </c>
      <c r="BL937" s="1" t="s">
        <v>18916</v>
      </c>
      <c r="BM937" s="1" t="s">
        <v>18916</v>
      </c>
      <c r="BN937" s="1" t="s">
        <v>18916</v>
      </c>
      <c r="BO937" s="1" t="s">
        <v>18916</v>
      </c>
      <c r="BP937" s="1" t="s">
        <v>18916</v>
      </c>
      <c r="BQ937" s="1" t="s">
        <v>18916</v>
      </c>
      <c r="BR937" s="1" t="s">
        <v>18916</v>
      </c>
      <c r="BS937" s="1" t="s">
        <v>18916</v>
      </c>
      <c r="BT937" s="1" t="s">
        <v>18916</v>
      </c>
      <c r="BU937" s="1" t="s">
        <v>18916</v>
      </c>
      <c r="BV937" s="1" t="s">
        <v>18916</v>
      </c>
      <c r="BW937" s="1" t="s">
        <v>18916</v>
      </c>
      <c r="BX937" s="1" t="s">
        <v>18916</v>
      </c>
      <c r="BY937" s="1" t="s">
        <v>18916</v>
      </c>
      <c r="BZ937" s="1" t="s">
        <v>18916</v>
      </c>
    </row>
    <row r="938" spans="1:78" x14ac:dyDescent="0.25">
      <c r="A938" t="s">
        <v>158980</v>
      </c>
      <c r="B938" s="1" t="s">
        <v>38026</v>
      </c>
      <c r="C938">
        <v>2015</v>
      </c>
      <c r="D938" s="1" t="s">
        <v>21416</v>
      </c>
      <c r="E938">
        <v>1</v>
      </c>
      <c r="F938">
        <v>471436587710196</v>
      </c>
      <c r="G938" s="1" t="s">
        <v>38665</v>
      </c>
      <c r="H938">
        <v>425821721518874</v>
      </c>
      <c r="I938">
        <v>649741729860424</v>
      </c>
      <c r="J938" s="1" t="s">
        <v>38666</v>
      </c>
      <c r="K938" s="1" t="s">
        <v>38667</v>
      </c>
      <c r="L938" s="1" t="s">
        <v>38668</v>
      </c>
      <c r="M938" s="1" t="s">
        <v>38669</v>
      </c>
      <c r="N938">
        <v>132348580458475</v>
      </c>
      <c r="O938">
        <v>355250808650814</v>
      </c>
      <c r="P938">
        <v>162448988404983</v>
      </c>
      <c r="Q938">
        <v>151579613387442</v>
      </c>
      <c r="R938">
        <v>292102246602298</v>
      </c>
      <c r="S938" s="1" t="s">
        <v>38670</v>
      </c>
      <c r="T938" s="1" t="s">
        <v>38671</v>
      </c>
      <c r="U938" s="1" t="s">
        <v>38672</v>
      </c>
      <c r="V938" s="1" t="s">
        <v>38673</v>
      </c>
      <c r="W938" s="1" t="s">
        <v>38674</v>
      </c>
      <c r="X938" s="1" t="s">
        <v>38675</v>
      </c>
      <c r="Y938" s="1" t="s">
        <v>38676</v>
      </c>
      <c r="Z938">
        <v>196935400830789</v>
      </c>
      <c r="AA938" s="1" t="s">
        <v>38677</v>
      </c>
      <c r="AB938" s="1" t="s">
        <v>38678</v>
      </c>
      <c r="AC938" s="1" t="s">
        <v>19248</v>
      </c>
      <c r="AD938">
        <v>750525872949095</v>
      </c>
      <c r="AE938">
        <v>364632575232149</v>
      </c>
      <c r="AF938" s="1" t="s">
        <v>38679</v>
      </c>
      <c r="AG938">
        <v>329986612000121</v>
      </c>
      <c r="AH938">
        <v>510651204575915</v>
      </c>
      <c r="AI938" s="1" t="s">
        <v>38680</v>
      </c>
      <c r="AJ938" s="1" t="s">
        <v>38681</v>
      </c>
      <c r="AK938" s="1" t="s">
        <v>38682</v>
      </c>
      <c r="AL938" s="1" t="s">
        <v>38683</v>
      </c>
      <c r="AM938">
        <v>103184275620739</v>
      </c>
      <c r="AN938">
        <v>280047394942016</v>
      </c>
      <c r="AO938">
        <v>126651764120351</v>
      </c>
      <c r="AP938" s="1" t="s">
        <v>38684</v>
      </c>
      <c r="AQ938" s="1" t="s">
        <v>38685</v>
      </c>
      <c r="AR938" s="1" t="s">
        <v>38686</v>
      </c>
      <c r="AS938" s="1" t="s">
        <v>38687</v>
      </c>
      <c r="AT938" s="1" t="s">
        <v>38688</v>
      </c>
      <c r="AU938" s="1" t="s">
        <v>38689</v>
      </c>
      <c r="AV938" s="1" t="s">
        <v>38690</v>
      </c>
      <c r="AW938" s="1" t="s">
        <v>38691</v>
      </c>
      <c r="AX938" s="1" t="s">
        <v>38692</v>
      </c>
      <c r="AY938">
        <v>154105722783817</v>
      </c>
      <c r="AZ938" s="1" t="s">
        <v>38693</v>
      </c>
      <c r="BA938" s="1" t="s">
        <v>38694</v>
      </c>
      <c r="BB938" s="1" t="s">
        <v>19248</v>
      </c>
      <c r="BC938" s="1" t="s">
        <v>18916</v>
      </c>
      <c r="BD938" s="1" t="s">
        <v>18916</v>
      </c>
      <c r="BE938" s="1" t="s">
        <v>18916</v>
      </c>
      <c r="BF938" s="1" t="s">
        <v>18916</v>
      </c>
      <c r="BG938" s="1" t="s">
        <v>18916</v>
      </c>
      <c r="BH938" s="1" t="s">
        <v>18916</v>
      </c>
      <c r="BI938" s="1" t="s">
        <v>18916</v>
      </c>
      <c r="BJ938" s="1" t="s">
        <v>18916</v>
      </c>
      <c r="BK938" s="1" t="s">
        <v>18916</v>
      </c>
      <c r="BL938" s="1" t="s">
        <v>18916</v>
      </c>
      <c r="BM938" s="1" t="s">
        <v>18916</v>
      </c>
      <c r="BN938" s="1" t="s">
        <v>18916</v>
      </c>
      <c r="BO938" s="1" t="s">
        <v>18916</v>
      </c>
      <c r="BP938" s="1" t="s">
        <v>18916</v>
      </c>
      <c r="BQ938" s="1" t="s">
        <v>18916</v>
      </c>
      <c r="BR938" s="1" t="s">
        <v>18916</v>
      </c>
      <c r="BS938" s="1" t="s">
        <v>18916</v>
      </c>
      <c r="BT938" s="1" t="s">
        <v>18916</v>
      </c>
      <c r="BU938" s="1" t="s">
        <v>18916</v>
      </c>
      <c r="BV938" s="1" t="s">
        <v>18916</v>
      </c>
      <c r="BW938" s="1" t="s">
        <v>18916</v>
      </c>
      <c r="BX938" s="1" t="s">
        <v>18916</v>
      </c>
      <c r="BY938" s="1" t="s">
        <v>18916</v>
      </c>
      <c r="BZ938" s="1" t="s">
        <v>18916</v>
      </c>
    </row>
    <row r="939" spans="1:78" x14ac:dyDescent="0.25">
      <c r="A939" t="s">
        <v>158980</v>
      </c>
      <c r="B939" s="1" t="s">
        <v>38026</v>
      </c>
      <c r="C939">
        <v>2016</v>
      </c>
      <c r="D939" s="1" t="s">
        <v>21416</v>
      </c>
      <c r="E939">
        <v>1</v>
      </c>
      <c r="F939">
        <v>471436587710196</v>
      </c>
      <c r="G939" s="1" t="s">
        <v>38695</v>
      </c>
      <c r="H939">
        <v>318056749314617</v>
      </c>
      <c r="I939">
        <v>647730519837345</v>
      </c>
      <c r="J939" s="1" t="s">
        <v>38696</v>
      </c>
      <c r="K939" s="1" t="s">
        <v>38697</v>
      </c>
      <c r="L939" s="1" t="s">
        <v>38698</v>
      </c>
      <c r="M939" s="1" t="s">
        <v>38699</v>
      </c>
      <c r="N939">
        <v>121004053871546</v>
      </c>
      <c r="O939">
        <v>338795081349392</v>
      </c>
      <c r="P939">
        <v>116813853561635</v>
      </c>
      <c r="Q939">
        <v>982349347645852</v>
      </c>
      <c r="R939">
        <v>142140220574475</v>
      </c>
      <c r="S939" s="1" t="s">
        <v>38700</v>
      </c>
      <c r="T939" s="1" t="s">
        <v>38701</v>
      </c>
      <c r="U939" s="1" t="s">
        <v>38702</v>
      </c>
      <c r="V939" s="1" t="s">
        <v>38703</v>
      </c>
      <c r="W939" s="1" t="s">
        <v>38704</v>
      </c>
      <c r="X939" s="1" t="s">
        <v>38705</v>
      </c>
      <c r="Y939" s="1" t="s">
        <v>38706</v>
      </c>
      <c r="Z939">
        <v>168555834206435</v>
      </c>
      <c r="AA939" s="1" t="s">
        <v>38707</v>
      </c>
      <c r="AB939" s="1" t="s">
        <v>38708</v>
      </c>
      <c r="AC939" s="1" t="s">
        <v>19248</v>
      </c>
      <c r="AD939">
        <v>750525872949095</v>
      </c>
      <c r="AE939">
        <v>362386347245024</v>
      </c>
      <c r="AF939" s="1" t="s">
        <v>38709</v>
      </c>
      <c r="AG939">
        <v>241499327586822</v>
      </c>
      <c r="AH939">
        <v>500801619094689</v>
      </c>
      <c r="AI939" s="1" t="s">
        <v>38710</v>
      </c>
      <c r="AJ939" s="1" t="s">
        <v>38711</v>
      </c>
      <c r="AK939" s="1" t="s">
        <v>38712</v>
      </c>
      <c r="AL939" s="1" t="s">
        <v>38713</v>
      </c>
      <c r="AM939">
        <v>925755016363386</v>
      </c>
      <c r="AN939">
        <v>262936502698142</v>
      </c>
      <c r="AO939">
        <v>893697421329539</v>
      </c>
      <c r="AP939" s="1" t="s">
        <v>38714</v>
      </c>
      <c r="AQ939" s="1" t="s">
        <v>38715</v>
      </c>
      <c r="AR939" s="1" t="s">
        <v>38716</v>
      </c>
      <c r="AS939" s="1" t="s">
        <v>38717</v>
      </c>
      <c r="AT939" s="1" t="s">
        <v>38718</v>
      </c>
      <c r="AU939" s="1" t="s">
        <v>38719</v>
      </c>
      <c r="AV939" s="1" t="s">
        <v>38720</v>
      </c>
      <c r="AW939" s="1" t="s">
        <v>38721</v>
      </c>
      <c r="AX939" s="1" t="s">
        <v>38722</v>
      </c>
      <c r="AY939">
        <v>129572395209398</v>
      </c>
      <c r="AZ939" s="1" t="s">
        <v>38723</v>
      </c>
      <c r="BA939" s="1" t="s">
        <v>38724</v>
      </c>
      <c r="BB939" s="1" t="s">
        <v>18914</v>
      </c>
      <c r="BC939" s="1" t="s">
        <v>18916</v>
      </c>
      <c r="BD939" s="1" t="s">
        <v>18916</v>
      </c>
      <c r="BE939" s="1" t="s">
        <v>18916</v>
      </c>
      <c r="BF939" s="1" t="s">
        <v>18916</v>
      </c>
      <c r="BG939" s="1" t="s">
        <v>18916</v>
      </c>
      <c r="BH939" s="1" t="s">
        <v>18916</v>
      </c>
      <c r="BI939" s="1" t="s">
        <v>18916</v>
      </c>
      <c r="BJ939" s="1" t="s">
        <v>18916</v>
      </c>
      <c r="BK939" s="1" t="s">
        <v>18916</v>
      </c>
      <c r="BL939" s="1" t="s">
        <v>18916</v>
      </c>
      <c r="BM939" s="1" t="s">
        <v>18916</v>
      </c>
      <c r="BN939" s="1" t="s">
        <v>18916</v>
      </c>
      <c r="BO939" s="1" t="s">
        <v>18916</v>
      </c>
      <c r="BP939" s="1" t="s">
        <v>18916</v>
      </c>
      <c r="BQ939" s="1" t="s">
        <v>18916</v>
      </c>
      <c r="BR939" s="1" t="s">
        <v>18916</v>
      </c>
      <c r="BS939" s="1" t="s">
        <v>18916</v>
      </c>
      <c r="BT939" s="1" t="s">
        <v>18916</v>
      </c>
      <c r="BU939" s="1" t="s">
        <v>18916</v>
      </c>
      <c r="BV939" s="1" t="s">
        <v>18916</v>
      </c>
      <c r="BW939" s="1" t="s">
        <v>18916</v>
      </c>
      <c r="BX939" s="1" t="s">
        <v>18916</v>
      </c>
      <c r="BY939" s="1" t="s">
        <v>18916</v>
      </c>
      <c r="BZ939" s="1" t="s">
        <v>18916</v>
      </c>
    </row>
    <row r="940" spans="1:78" x14ac:dyDescent="0.25">
      <c r="A940" t="s">
        <v>158980</v>
      </c>
      <c r="B940" s="1" t="s">
        <v>38026</v>
      </c>
      <c r="C940">
        <v>2017</v>
      </c>
      <c r="D940" s="1" t="s">
        <v>21416</v>
      </c>
      <c r="E940">
        <v>1</v>
      </c>
      <c r="F940">
        <v>471436587710196</v>
      </c>
      <c r="G940" s="1" t="s">
        <v>38725</v>
      </c>
      <c r="H940">
        <v>29288505386102</v>
      </c>
      <c r="I940">
        <v>547389823057479</v>
      </c>
      <c r="J940" s="1" t="s">
        <v>38726</v>
      </c>
      <c r="K940" s="1" t="s">
        <v>38727</v>
      </c>
      <c r="L940" s="1" t="s">
        <v>38728</v>
      </c>
      <c r="M940" s="1" t="s">
        <v>38729</v>
      </c>
      <c r="N940">
        <v>107677464958616</v>
      </c>
      <c r="O940">
        <v>416876196035329</v>
      </c>
      <c r="P940">
        <v>111264655712219</v>
      </c>
      <c r="Q940">
        <v>119561897281494</v>
      </c>
      <c r="R940">
        <v>14775056306115</v>
      </c>
      <c r="S940" s="1" t="s">
        <v>38730</v>
      </c>
      <c r="T940" s="1" t="s">
        <v>38731</v>
      </c>
      <c r="U940" s="1" t="s">
        <v>38732</v>
      </c>
      <c r="V940" s="1" t="s">
        <v>38733</v>
      </c>
      <c r="W940" s="1" t="s">
        <v>38734</v>
      </c>
      <c r="X940" s="1" t="s">
        <v>38735</v>
      </c>
      <c r="Y940" s="1" t="s">
        <v>38736</v>
      </c>
      <c r="Z940">
        <v>170934496098104</v>
      </c>
      <c r="AA940" s="1" t="s">
        <v>38737</v>
      </c>
      <c r="AB940" s="1" t="s">
        <v>38738</v>
      </c>
      <c r="AC940" s="1" t="s">
        <v>19248</v>
      </c>
      <c r="AD940">
        <v>750525872949095</v>
      </c>
      <c r="AE940">
        <v>362386347245024</v>
      </c>
      <c r="AF940" s="1" t="s">
        <v>38739</v>
      </c>
      <c r="AG940">
        <v>222386551205363</v>
      </c>
      <c r="AH940">
        <v>423221851167335</v>
      </c>
      <c r="AI940" s="1" t="s">
        <v>38740</v>
      </c>
      <c r="AJ940" s="1" t="s">
        <v>38741</v>
      </c>
      <c r="AK940" s="1" t="s">
        <v>38742</v>
      </c>
      <c r="AL940" s="1" t="s">
        <v>38743</v>
      </c>
      <c r="AM940">
        <v>8237984608396</v>
      </c>
      <c r="AN940">
        <v>32353471191807</v>
      </c>
      <c r="AO940">
        <v>851242663976176</v>
      </c>
      <c r="AP940" s="1" t="s">
        <v>38744</v>
      </c>
      <c r="AQ940" s="1" t="s">
        <v>38745</v>
      </c>
      <c r="AR940" s="1" t="s">
        <v>38746</v>
      </c>
      <c r="AS940" s="1" t="s">
        <v>38747</v>
      </c>
      <c r="AT940" s="1" t="s">
        <v>38748</v>
      </c>
      <c r="AU940" s="1" t="s">
        <v>38749</v>
      </c>
      <c r="AV940" s="1" t="s">
        <v>38750</v>
      </c>
      <c r="AW940" s="1" t="s">
        <v>38751</v>
      </c>
      <c r="AX940" s="1" t="s">
        <v>38752</v>
      </c>
      <c r="AY940">
        <v>131400922356784</v>
      </c>
      <c r="AZ940" s="1" t="s">
        <v>38753</v>
      </c>
      <c r="BA940" s="1" t="s">
        <v>38754</v>
      </c>
      <c r="BB940" s="1" t="s">
        <v>18914</v>
      </c>
      <c r="BC940" s="1" t="s">
        <v>18916</v>
      </c>
      <c r="BD940" s="1" t="s">
        <v>18916</v>
      </c>
      <c r="BE940" s="1" t="s">
        <v>18916</v>
      </c>
      <c r="BF940" s="1" t="s">
        <v>18916</v>
      </c>
      <c r="BG940" s="1" t="s">
        <v>18916</v>
      </c>
      <c r="BH940" s="1" t="s">
        <v>18916</v>
      </c>
      <c r="BI940" s="1" t="s">
        <v>18916</v>
      </c>
      <c r="BJ940" s="1" t="s">
        <v>18916</v>
      </c>
      <c r="BK940" s="1" t="s">
        <v>18916</v>
      </c>
      <c r="BL940" s="1" t="s">
        <v>18916</v>
      </c>
      <c r="BM940" s="1" t="s">
        <v>18916</v>
      </c>
      <c r="BN940" s="1" t="s">
        <v>18916</v>
      </c>
      <c r="BO940" s="1" t="s">
        <v>18916</v>
      </c>
      <c r="BP940" s="1" t="s">
        <v>18916</v>
      </c>
      <c r="BQ940" s="1" t="s">
        <v>18916</v>
      </c>
      <c r="BR940" s="1" t="s">
        <v>18916</v>
      </c>
      <c r="BS940" s="1" t="s">
        <v>18916</v>
      </c>
      <c r="BT940" s="1" t="s">
        <v>18916</v>
      </c>
      <c r="BU940" s="1" t="s">
        <v>18916</v>
      </c>
      <c r="BV940" s="1" t="s">
        <v>18916</v>
      </c>
      <c r="BW940" s="1" t="s">
        <v>18916</v>
      </c>
      <c r="BX940" s="1" t="s">
        <v>18916</v>
      </c>
      <c r="BY940" s="1" t="s">
        <v>18916</v>
      </c>
      <c r="BZ940" s="1" t="s">
        <v>18916</v>
      </c>
    </row>
    <row r="941" spans="1:78" x14ac:dyDescent="0.25">
      <c r="A941" t="s">
        <v>158980</v>
      </c>
      <c r="B941" s="1" t="s">
        <v>38026</v>
      </c>
      <c r="C941">
        <v>2018</v>
      </c>
      <c r="D941" s="1" t="s">
        <v>21416</v>
      </c>
      <c r="E941">
        <v>1</v>
      </c>
      <c r="F941">
        <v>471436587710196</v>
      </c>
      <c r="G941" s="1" t="s">
        <v>38725</v>
      </c>
      <c r="H941">
        <v>304805647675989</v>
      </c>
      <c r="I941">
        <v>547389823057479</v>
      </c>
      <c r="J941" s="1" t="s">
        <v>38726</v>
      </c>
      <c r="K941" s="1" t="s">
        <v>38755</v>
      </c>
      <c r="L941" s="1" t="s">
        <v>38728</v>
      </c>
      <c r="M941" s="1" t="s">
        <v>38756</v>
      </c>
      <c r="N941">
        <v>696401832893074</v>
      </c>
      <c r="O941">
        <v>318439402854845</v>
      </c>
      <c r="P941">
        <v>111264655712219</v>
      </c>
      <c r="Q941">
        <v>876532704978837</v>
      </c>
      <c r="R941">
        <v>177306635660462</v>
      </c>
      <c r="S941" s="1" t="s">
        <v>38757</v>
      </c>
      <c r="T941" s="1" t="s">
        <v>38758</v>
      </c>
      <c r="U941" s="1" t="s">
        <v>38759</v>
      </c>
      <c r="V941" s="1" t="s">
        <v>38760</v>
      </c>
      <c r="W941" s="1" t="s">
        <v>38734</v>
      </c>
      <c r="X941" s="1" t="s">
        <v>38761</v>
      </c>
      <c r="Y941" s="1" t="s">
        <v>38762</v>
      </c>
      <c r="Z941">
        <v>135128818104505</v>
      </c>
      <c r="AA941" s="1" t="s">
        <v>38763</v>
      </c>
      <c r="AB941" s="1" t="s">
        <v>38764</v>
      </c>
      <c r="AC941" s="1" t="s">
        <v>19248</v>
      </c>
      <c r="AD941">
        <v>750525872949095</v>
      </c>
      <c r="AE941">
        <v>362386347245024</v>
      </c>
      <c r="AF941" s="1" t="s">
        <v>38739</v>
      </c>
      <c r="AG941">
        <v>236206322768915</v>
      </c>
      <c r="AH941">
        <v>427559619557824</v>
      </c>
      <c r="AI941" s="1" t="s">
        <v>38765</v>
      </c>
      <c r="AJ941" s="1" t="s">
        <v>38766</v>
      </c>
      <c r="AK941" s="1" t="s">
        <v>38742</v>
      </c>
      <c r="AL941" s="1" t="s">
        <v>38767</v>
      </c>
      <c r="AM941">
        <v>532789993044206</v>
      </c>
      <c r="AN941">
        <v>247138602409607</v>
      </c>
      <c r="AO941">
        <v>851242663976176</v>
      </c>
      <c r="AP941" s="1" t="s">
        <v>38768</v>
      </c>
      <c r="AQ941" s="1" t="s">
        <v>38769</v>
      </c>
      <c r="AR941" s="1" t="s">
        <v>38770</v>
      </c>
      <c r="AS941" s="1" t="s">
        <v>38771</v>
      </c>
      <c r="AT941" s="1" t="s">
        <v>38772</v>
      </c>
      <c r="AU941" s="1" t="s">
        <v>38773</v>
      </c>
      <c r="AV941" s="1" t="s">
        <v>38750</v>
      </c>
      <c r="AW941" s="1" t="s">
        <v>38774</v>
      </c>
      <c r="AX941" s="1" t="s">
        <v>38775</v>
      </c>
      <c r="AY941">
        <v>103876348784059</v>
      </c>
      <c r="AZ941" s="1" t="s">
        <v>38776</v>
      </c>
      <c r="BA941" s="1" t="s">
        <v>38777</v>
      </c>
      <c r="BB941" s="1" t="s">
        <v>18914</v>
      </c>
      <c r="BC941" s="1" t="s">
        <v>18916</v>
      </c>
      <c r="BD941" s="1" t="s">
        <v>18916</v>
      </c>
      <c r="BE941" s="1" t="s">
        <v>18916</v>
      </c>
      <c r="BF941" s="1" t="s">
        <v>18916</v>
      </c>
      <c r="BG941" s="1" t="s">
        <v>18916</v>
      </c>
      <c r="BH941" s="1" t="s">
        <v>18916</v>
      </c>
      <c r="BI941" s="1" t="s">
        <v>18916</v>
      </c>
      <c r="BJ941" s="1" t="s">
        <v>18916</v>
      </c>
      <c r="BK941" s="1" t="s">
        <v>18916</v>
      </c>
      <c r="BL941" s="1" t="s">
        <v>18916</v>
      </c>
      <c r="BM941" s="1" t="s">
        <v>18916</v>
      </c>
      <c r="BN941" s="1" t="s">
        <v>18916</v>
      </c>
      <c r="BO941" s="1" t="s">
        <v>18916</v>
      </c>
      <c r="BP941" s="1" t="s">
        <v>18916</v>
      </c>
      <c r="BQ941" s="1" t="s">
        <v>18916</v>
      </c>
      <c r="BR941" s="1" t="s">
        <v>18916</v>
      </c>
      <c r="BS941" s="1" t="s">
        <v>18916</v>
      </c>
      <c r="BT941" s="1" t="s">
        <v>18916</v>
      </c>
      <c r="BU941" s="1" t="s">
        <v>18916</v>
      </c>
      <c r="BV941" s="1" t="s">
        <v>18916</v>
      </c>
      <c r="BW941" s="1" t="s">
        <v>18916</v>
      </c>
      <c r="BX941" s="1" t="s">
        <v>18916</v>
      </c>
      <c r="BY941" s="1" t="s">
        <v>18916</v>
      </c>
      <c r="BZ941" s="1" t="s">
        <v>18916</v>
      </c>
    </row>
    <row r="942" spans="1:78" x14ac:dyDescent="0.25">
      <c r="A942" t="s">
        <v>158980</v>
      </c>
      <c r="B942" s="1" t="s">
        <v>38026</v>
      </c>
      <c r="C942">
        <v>2019</v>
      </c>
      <c r="D942" s="1" t="s">
        <v>21416</v>
      </c>
      <c r="E942">
        <v>1</v>
      </c>
      <c r="F942">
        <v>471436587710196</v>
      </c>
      <c r="G942" s="1" t="s">
        <v>38725</v>
      </c>
      <c r="H942">
        <v>304805647675989</v>
      </c>
      <c r="I942">
        <v>661391361688098</v>
      </c>
      <c r="J942" s="1" t="s">
        <v>38778</v>
      </c>
      <c r="K942" s="1" t="s">
        <v>38779</v>
      </c>
      <c r="L942" s="1" t="s">
        <v>38728</v>
      </c>
      <c r="M942" s="1" t="s">
        <v>38756</v>
      </c>
      <c r="N942">
        <v>150530617501489</v>
      </c>
      <c r="O942">
        <v>364697267387572</v>
      </c>
      <c r="P942">
        <v>145293977932762</v>
      </c>
      <c r="Q942">
        <v>876532704978837</v>
      </c>
      <c r="R942">
        <v>145179886739794</v>
      </c>
      <c r="S942" s="1" t="s">
        <v>38780</v>
      </c>
      <c r="T942" s="1" t="s">
        <v>38781</v>
      </c>
      <c r="U942" s="1" t="s">
        <v>38782</v>
      </c>
      <c r="V942" s="1" t="s">
        <v>38783</v>
      </c>
      <c r="W942" s="1" t="s">
        <v>38734</v>
      </c>
      <c r="X942" s="1" t="s">
        <v>38784</v>
      </c>
      <c r="Y942" s="1" t="s">
        <v>38785</v>
      </c>
      <c r="Z942">
        <v>199802839337386</v>
      </c>
      <c r="AA942" s="1" t="s">
        <v>38786</v>
      </c>
      <c r="AB942" s="1" t="s">
        <v>38787</v>
      </c>
      <c r="AC942" s="1" t="s">
        <v>19248</v>
      </c>
      <c r="AD942">
        <v>750525872949095</v>
      </c>
      <c r="AE942">
        <v>362386347245024</v>
      </c>
      <c r="AF942" s="1" t="s">
        <v>38739</v>
      </c>
      <c r="AG942">
        <v>236206322768915</v>
      </c>
      <c r="AH942">
        <v>516604852831728</v>
      </c>
      <c r="AI942" s="1" t="s">
        <v>38788</v>
      </c>
      <c r="AJ942" s="1" t="s">
        <v>38789</v>
      </c>
      <c r="AK942" s="1" t="s">
        <v>38790</v>
      </c>
      <c r="AL942" s="1" t="s">
        <v>38791</v>
      </c>
      <c r="AM942">
        <v>116413614154478</v>
      </c>
      <c r="AN942">
        <v>284569062112682</v>
      </c>
      <c r="AO942">
        <v>112363832466617</v>
      </c>
      <c r="AP942" s="1" t="s">
        <v>38792</v>
      </c>
      <c r="AQ942" s="1" t="s">
        <v>38793</v>
      </c>
      <c r="AR942" s="1" t="s">
        <v>38794</v>
      </c>
      <c r="AS942" s="1" t="s">
        <v>38795</v>
      </c>
      <c r="AT942" s="1" t="s">
        <v>38796</v>
      </c>
      <c r="AU942" s="1" t="s">
        <v>38797</v>
      </c>
      <c r="AV942" s="1" t="s">
        <v>38750</v>
      </c>
      <c r="AW942" s="1" t="s">
        <v>38798</v>
      </c>
      <c r="AX942" s="1" t="s">
        <v>38799</v>
      </c>
      <c r="AY942">
        <v>154978932873232</v>
      </c>
      <c r="AZ942" s="1" t="s">
        <v>38800</v>
      </c>
      <c r="BA942" s="1" t="s">
        <v>38801</v>
      </c>
      <c r="BB942" s="1" t="s">
        <v>18914</v>
      </c>
      <c r="BC942" s="1" t="s">
        <v>18916</v>
      </c>
      <c r="BD942" s="1" t="s">
        <v>18916</v>
      </c>
      <c r="BE942" s="1" t="s">
        <v>18916</v>
      </c>
      <c r="BF942" s="1" t="s">
        <v>18916</v>
      </c>
      <c r="BG942" s="1" t="s">
        <v>18916</v>
      </c>
      <c r="BH942" s="1" t="s">
        <v>18916</v>
      </c>
      <c r="BI942" s="1" t="s">
        <v>18916</v>
      </c>
      <c r="BJ942" s="1" t="s">
        <v>18916</v>
      </c>
      <c r="BK942" s="1" t="s">
        <v>18916</v>
      </c>
      <c r="BL942" s="1" t="s">
        <v>18916</v>
      </c>
      <c r="BM942" s="1" t="s">
        <v>18916</v>
      </c>
      <c r="BN942" s="1" t="s">
        <v>18916</v>
      </c>
      <c r="BO942" s="1" t="s">
        <v>18916</v>
      </c>
      <c r="BP942" s="1" t="s">
        <v>18916</v>
      </c>
      <c r="BQ942" s="1" t="s">
        <v>18916</v>
      </c>
      <c r="BR942" s="1" t="s">
        <v>18916</v>
      </c>
      <c r="BS942" s="1" t="s">
        <v>18916</v>
      </c>
      <c r="BT942" s="1" t="s">
        <v>18916</v>
      </c>
      <c r="BU942" s="1" t="s">
        <v>18916</v>
      </c>
      <c r="BV942" s="1" t="s">
        <v>18916</v>
      </c>
      <c r="BW942" s="1" t="s">
        <v>18916</v>
      </c>
      <c r="BX942" s="1" t="s">
        <v>18916</v>
      </c>
      <c r="BY942" s="1" t="s">
        <v>18916</v>
      </c>
      <c r="BZ942" s="1" t="s">
        <v>18916</v>
      </c>
    </row>
    <row r="943" spans="1:78" x14ac:dyDescent="0.25">
      <c r="A943" t="s">
        <v>158980</v>
      </c>
      <c r="B943" s="1" t="s">
        <v>38026</v>
      </c>
      <c r="C943">
        <v>2020</v>
      </c>
      <c r="D943" s="1" t="s">
        <v>21416</v>
      </c>
      <c r="E943">
        <v>275504515553573</v>
      </c>
      <c r="F943">
        <v>622112322295624</v>
      </c>
      <c r="G943" s="1" t="s">
        <v>38802</v>
      </c>
      <c r="H943">
        <v>364912663822748</v>
      </c>
      <c r="I943">
        <v>692999230684691</v>
      </c>
      <c r="J943" s="1" t="s">
        <v>38803</v>
      </c>
      <c r="K943" s="1" t="s">
        <v>38804</v>
      </c>
      <c r="L943" s="1" t="s">
        <v>38805</v>
      </c>
      <c r="M943" s="1" t="s">
        <v>38756</v>
      </c>
      <c r="N943">
        <v>137221739158377</v>
      </c>
      <c r="O943">
        <v>367402495182769</v>
      </c>
      <c r="P943">
        <v>131172672899618</v>
      </c>
      <c r="Q943">
        <v>876532704978837</v>
      </c>
      <c r="R943">
        <v>301322967708178</v>
      </c>
      <c r="S943" s="1" t="s">
        <v>38806</v>
      </c>
      <c r="T943" s="1" t="s">
        <v>38807</v>
      </c>
      <c r="U943" s="1" t="s">
        <v>38808</v>
      </c>
      <c r="V943" s="1" t="s">
        <v>38809</v>
      </c>
      <c r="W943" s="1" t="s">
        <v>38810</v>
      </c>
      <c r="X943" s="1" t="s">
        <v>38811</v>
      </c>
      <c r="Y943" s="1" t="s">
        <v>38812</v>
      </c>
      <c r="Z943">
        <v>187702243269118</v>
      </c>
      <c r="AA943" s="1" t="s">
        <v>38813</v>
      </c>
      <c r="AB943" s="1" t="s">
        <v>38814</v>
      </c>
      <c r="AC943" s="1" t="s">
        <v>19248</v>
      </c>
      <c r="AD943">
        <v>21076230661529</v>
      </c>
      <c r="AE943">
        <v>479814343100816</v>
      </c>
      <c r="AF943" s="1" t="s">
        <v>38815</v>
      </c>
      <c r="AG943">
        <v>282785700037311</v>
      </c>
      <c r="AH943">
        <v>537946788082468</v>
      </c>
      <c r="AI943" s="1" t="s">
        <v>38816</v>
      </c>
      <c r="AJ943" s="1" t="s">
        <v>38817</v>
      </c>
      <c r="AK943" s="1" t="s">
        <v>38818</v>
      </c>
      <c r="AL943" s="1" t="s">
        <v>38819</v>
      </c>
      <c r="AM943">
        <v>106121125795764</v>
      </c>
      <c r="AN943">
        <v>284907497408582</v>
      </c>
      <c r="AO943">
        <v>101443049819393</v>
      </c>
      <c r="AP943" s="1" t="s">
        <v>38820</v>
      </c>
      <c r="AQ943" s="1" t="s">
        <v>38821</v>
      </c>
      <c r="AR943" s="1" t="s">
        <v>38822</v>
      </c>
      <c r="AS943" s="1" t="s">
        <v>38823</v>
      </c>
      <c r="AT943" s="1" t="s">
        <v>38824</v>
      </c>
      <c r="AU943" s="1" t="s">
        <v>38825</v>
      </c>
      <c r="AV943" s="1" t="s">
        <v>38826</v>
      </c>
      <c r="AW943" s="1" t="s">
        <v>38827</v>
      </c>
      <c r="AX943" s="1" t="s">
        <v>38828</v>
      </c>
      <c r="AY943">
        <v>145292325397056</v>
      </c>
      <c r="AZ943" s="1" t="s">
        <v>38829</v>
      </c>
      <c r="BA943" s="1" t="s">
        <v>38830</v>
      </c>
      <c r="BB943" s="1" t="s">
        <v>18914</v>
      </c>
      <c r="BC943" s="1" t="s">
        <v>18916</v>
      </c>
      <c r="BD943" s="1" t="s">
        <v>18916</v>
      </c>
      <c r="BE943" s="1" t="s">
        <v>18916</v>
      </c>
      <c r="BF943" s="1" t="s">
        <v>18916</v>
      </c>
      <c r="BG943" s="1" t="s">
        <v>18916</v>
      </c>
      <c r="BH943" s="1" t="s">
        <v>18916</v>
      </c>
      <c r="BI943" s="1" t="s">
        <v>18916</v>
      </c>
      <c r="BJ943" s="1" t="s">
        <v>18916</v>
      </c>
      <c r="BK943" s="1" t="s">
        <v>18916</v>
      </c>
      <c r="BL943" s="1" t="s">
        <v>18916</v>
      </c>
      <c r="BM943" s="1" t="s">
        <v>18916</v>
      </c>
      <c r="BN943" s="1" t="s">
        <v>18916</v>
      </c>
      <c r="BO943" s="1" t="s">
        <v>18916</v>
      </c>
      <c r="BP943" s="1" t="s">
        <v>18916</v>
      </c>
      <c r="BQ943" s="1" t="s">
        <v>18916</v>
      </c>
      <c r="BR943" s="1" t="s">
        <v>18916</v>
      </c>
      <c r="BS943" s="1" t="s">
        <v>18916</v>
      </c>
      <c r="BT943" s="1" t="s">
        <v>18916</v>
      </c>
      <c r="BU943" s="1" t="s">
        <v>18916</v>
      </c>
      <c r="BV943" s="1" t="s">
        <v>18916</v>
      </c>
      <c r="BW943" s="1" t="s">
        <v>18916</v>
      </c>
      <c r="BX943" s="1" t="s">
        <v>18916</v>
      </c>
      <c r="BY943" s="1" t="s">
        <v>18916</v>
      </c>
      <c r="BZ943" s="1" t="s">
        <v>18916</v>
      </c>
    </row>
    <row r="944" spans="1:78" x14ac:dyDescent="0.25">
      <c r="A944" t="s">
        <v>158981</v>
      </c>
      <c r="B944" s="1" t="s">
        <v>38831</v>
      </c>
      <c r="C944">
        <v>1980</v>
      </c>
      <c r="D944" s="1" t="s">
        <v>37499</v>
      </c>
      <c r="E944">
        <v>1</v>
      </c>
      <c r="F944">
        <v>2505</v>
      </c>
      <c r="G944" s="1" t="s">
        <v>38832</v>
      </c>
      <c r="H944">
        <v>676290595616623</v>
      </c>
      <c r="I944">
        <v>324837894274096</v>
      </c>
      <c r="J944" s="1" t="s">
        <v>38835</v>
      </c>
      <c r="K944" s="1" t="s">
        <v>38836</v>
      </c>
      <c r="L944" s="1" t="s">
        <v>38837</v>
      </c>
      <c r="M944" s="1" t="s">
        <v>38838</v>
      </c>
      <c r="N944">
        <v>558179593345859</v>
      </c>
      <c r="O944">
        <v>226011891040784</v>
      </c>
      <c r="P944">
        <v>279835035519185</v>
      </c>
      <c r="Q944">
        <v>557882794432081</v>
      </c>
      <c r="R944">
        <v>196447387028462</v>
      </c>
      <c r="S944" s="1" t="s">
        <v>38839</v>
      </c>
      <c r="T944" s="1" t="s">
        <v>38840</v>
      </c>
      <c r="U944" s="1" t="s">
        <v>38841</v>
      </c>
      <c r="V944" s="1" t="s">
        <v>38842</v>
      </c>
      <c r="W944" s="1" t="s">
        <v>38833</v>
      </c>
      <c r="X944" s="1" t="s">
        <v>38843</v>
      </c>
      <c r="Y944" s="1" t="s">
        <v>38844</v>
      </c>
      <c r="Z944">
        <v>706755359433994</v>
      </c>
      <c r="AA944" s="1" t="s">
        <v>38845</v>
      </c>
      <c r="AB944" s="1" t="s">
        <v>38846</v>
      </c>
      <c r="AC944" s="1" t="s">
        <v>18914</v>
      </c>
      <c r="AD944">
        <v>786557608707377</v>
      </c>
      <c r="AE944">
        <v>199341981532222</v>
      </c>
      <c r="AF944" s="1" t="s">
        <v>38834</v>
      </c>
      <c r="AG944">
        <v>543475322509513</v>
      </c>
      <c r="AH944">
        <v>261285734723133</v>
      </c>
      <c r="AI944" s="1" t="s">
        <v>38847</v>
      </c>
      <c r="AJ944" s="1" t="s">
        <v>38848</v>
      </c>
      <c r="AK944" s="1" t="s">
        <v>38849</v>
      </c>
      <c r="AL944" s="1" t="s">
        <v>38850</v>
      </c>
      <c r="AM944">
        <v>482763233264475</v>
      </c>
      <c r="AN944">
        <v>188598041176486</v>
      </c>
      <c r="AO944">
        <v>242026165303062</v>
      </c>
      <c r="AP944" s="1" t="s">
        <v>38851</v>
      </c>
      <c r="AQ944" s="1" t="s">
        <v>38852</v>
      </c>
      <c r="AR944" s="1" t="s">
        <v>38853</v>
      </c>
      <c r="AS944" s="1" t="s">
        <v>38854</v>
      </c>
      <c r="AT944" s="1" t="s">
        <v>38855</v>
      </c>
      <c r="AU944" s="1" t="s">
        <v>38856</v>
      </c>
      <c r="AV944" s="1" t="s">
        <v>38857</v>
      </c>
      <c r="AW944" s="1" t="s">
        <v>38858</v>
      </c>
      <c r="AX944" s="1" t="s">
        <v>38859</v>
      </c>
      <c r="AY944">
        <v>6040106018618</v>
      </c>
      <c r="AZ944" s="1" t="s">
        <v>38860</v>
      </c>
      <c r="BA944" s="1" t="s">
        <v>38861</v>
      </c>
      <c r="BB944" s="1" t="s">
        <v>18914</v>
      </c>
      <c r="BC944" s="1" t="s">
        <v>18916</v>
      </c>
      <c r="BD944" s="1" t="s">
        <v>18916</v>
      </c>
      <c r="BE944" s="1" t="s">
        <v>18916</v>
      </c>
      <c r="BF944" s="1" t="s">
        <v>18916</v>
      </c>
      <c r="BG944" s="1" t="s">
        <v>18916</v>
      </c>
      <c r="BH944" s="1" t="s">
        <v>18916</v>
      </c>
      <c r="BI944" s="1" t="s">
        <v>18916</v>
      </c>
      <c r="BJ944" s="1" t="s">
        <v>18916</v>
      </c>
      <c r="BK944" s="1" t="s">
        <v>18916</v>
      </c>
      <c r="BL944" s="1" t="s">
        <v>18916</v>
      </c>
      <c r="BM944" s="1" t="s">
        <v>18916</v>
      </c>
      <c r="BN944" s="1" t="s">
        <v>18916</v>
      </c>
      <c r="BO944" s="1" t="s">
        <v>18916</v>
      </c>
      <c r="BP944" s="1" t="s">
        <v>18916</v>
      </c>
      <c r="BQ944" s="1" t="s">
        <v>18916</v>
      </c>
      <c r="BR944" s="1" t="s">
        <v>18916</v>
      </c>
      <c r="BS944" s="1" t="s">
        <v>18916</v>
      </c>
      <c r="BT944" s="1" t="s">
        <v>18916</v>
      </c>
      <c r="BU944" s="1" t="s">
        <v>18916</v>
      </c>
      <c r="BV944" s="1" t="s">
        <v>18916</v>
      </c>
      <c r="BW944" s="1" t="s">
        <v>18916</v>
      </c>
      <c r="BX944" s="1" t="s">
        <v>18916</v>
      </c>
      <c r="BY944" s="1" t="s">
        <v>18916</v>
      </c>
      <c r="BZ944" s="1" t="s">
        <v>18916</v>
      </c>
    </row>
    <row r="945" spans="1:78" x14ac:dyDescent="0.25">
      <c r="A945" t="s">
        <v>158981</v>
      </c>
      <c r="B945" s="1" t="s">
        <v>38831</v>
      </c>
      <c r="C945">
        <v>1981</v>
      </c>
      <c r="D945" s="1" t="s">
        <v>37499</v>
      </c>
      <c r="E945">
        <v>168859404615899</v>
      </c>
      <c r="F945">
        <v>264620408848167</v>
      </c>
      <c r="G945" s="1" t="s">
        <v>38832</v>
      </c>
      <c r="H945">
        <v>676290595616623</v>
      </c>
      <c r="I945">
        <v>324837894274096</v>
      </c>
      <c r="J945" s="1" t="s">
        <v>38835</v>
      </c>
      <c r="K945" s="1" t="s">
        <v>38836</v>
      </c>
      <c r="L945" s="1" t="s">
        <v>38837</v>
      </c>
      <c r="M945" s="1" t="s">
        <v>38838</v>
      </c>
      <c r="N945">
        <v>558179593345859</v>
      </c>
      <c r="O945">
        <v>226011891040784</v>
      </c>
      <c r="P945">
        <v>279835035519185</v>
      </c>
      <c r="Q945">
        <v>557882794432081</v>
      </c>
      <c r="R945">
        <v>196447387028462</v>
      </c>
      <c r="S945" s="1" t="s">
        <v>38839</v>
      </c>
      <c r="T945" s="1" t="s">
        <v>38862</v>
      </c>
      <c r="U945" s="1" t="s">
        <v>38863</v>
      </c>
      <c r="V945" s="1" t="s">
        <v>38842</v>
      </c>
      <c r="W945" s="1" t="s">
        <v>38864</v>
      </c>
      <c r="X945" s="1" t="s">
        <v>38843</v>
      </c>
      <c r="Y945" s="1" t="s">
        <v>38844</v>
      </c>
      <c r="Z945">
        <v>706755359433994</v>
      </c>
      <c r="AA945" s="1" t="s">
        <v>38845</v>
      </c>
      <c r="AB945" s="1" t="s">
        <v>38865</v>
      </c>
      <c r="AC945" s="1" t="s">
        <v>18914</v>
      </c>
      <c r="AD945">
        <v>141031291674361</v>
      </c>
      <c r="AE945">
        <v>216992250256305</v>
      </c>
      <c r="AF945" s="1" t="s">
        <v>38866</v>
      </c>
      <c r="AG945">
        <v>543475322509513</v>
      </c>
      <c r="AH945">
        <v>261285734723133</v>
      </c>
      <c r="AI945" s="1" t="s">
        <v>38847</v>
      </c>
      <c r="AJ945" s="1" t="s">
        <v>38848</v>
      </c>
      <c r="AK945" s="1" t="s">
        <v>38849</v>
      </c>
      <c r="AL945" s="1" t="s">
        <v>38850</v>
      </c>
      <c r="AM945">
        <v>482763233264475</v>
      </c>
      <c r="AN945">
        <v>188598041176486</v>
      </c>
      <c r="AO945">
        <v>242026165303062</v>
      </c>
      <c r="AP945" s="1" t="s">
        <v>38851</v>
      </c>
      <c r="AQ945" s="1" t="s">
        <v>38852</v>
      </c>
      <c r="AR945" s="1" t="s">
        <v>38853</v>
      </c>
      <c r="AS945" s="1" t="s">
        <v>38867</v>
      </c>
      <c r="AT945" s="1" t="s">
        <v>38868</v>
      </c>
      <c r="AU945" s="1" t="s">
        <v>38869</v>
      </c>
      <c r="AV945" s="1" t="s">
        <v>38870</v>
      </c>
      <c r="AW945" s="1" t="s">
        <v>38858</v>
      </c>
      <c r="AX945" s="1" t="s">
        <v>38859</v>
      </c>
      <c r="AY945">
        <v>6040106018618</v>
      </c>
      <c r="AZ945" s="1" t="s">
        <v>38860</v>
      </c>
      <c r="BA945" s="1" t="s">
        <v>38871</v>
      </c>
      <c r="BB945" s="1" t="s">
        <v>18914</v>
      </c>
      <c r="BC945" s="1" t="s">
        <v>18916</v>
      </c>
      <c r="BD945" s="1" t="s">
        <v>18916</v>
      </c>
      <c r="BE945" s="1" t="s">
        <v>18916</v>
      </c>
      <c r="BF945" s="1" t="s">
        <v>18916</v>
      </c>
      <c r="BG945" s="1" t="s">
        <v>18916</v>
      </c>
      <c r="BH945" s="1" t="s">
        <v>18916</v>
      </c>
      <c r="BI945" s="1" t="s">
        <v>18916</v>
      </c>
      <c r="BJ945" s="1" t="s">
        <v>18916</v>
      </c>
      <c r="BK945" s="1" t="s">
        <v>18916</v>
      </c>
      <c r="BL945" s="1" t="s">
        <v>18916</v>
      </c>
      <c r="BM945" s="1" t="s">
        <v>18916</v>
      </c>
      <c r="BN945" s="1" t="s">
        <v>18916</v>
      </c>
      <c r="BO945" s="1" t="s">
        <v>18916</v>
      </c>
      <c r="BP945" s="1" t="s">
        <v>18916</v>
      </c>
      <c r="BQ945" s="1" t="s">
        <v>18916</v>
      </c>
      <c r="BR945" s="1" t="s">
        <v>18916</v>
      </c>
      <c r="BS945" s="1" t="s">
        <v>18916</v>
      </c>
      <c r="BT945" s="1" t="s">
        <v>18916</v>
      </c>
      <c r="BU945" s="1" t="s">
        <v>18916</v>
      </c>
      <c r="BV945" s="1" t="s">
        <v>18916</v>
      </c>
      <c r="BW945" s="1" t="s">
        <v>18916</v>
      </c>
      <c r="BX945" s="1" t="s">
        <v>18916</v>
      </c>
      <c r="BY945" s="1" t="s">
        <v>18916</v>
      </c>
      <c r="BZ945" s="1" t="s">
        <v>18916</v>
      </c>
    </row>
    <row r="946" spans="1:78" x14ac:dyDescent="0.25">
      <c r="A946" t="s">
        <v>158981</v>
      </c>
      <c r="B946" s="1" t="s">
        <v>38831</v>
      </c>
      <c r="C946">
        <v>1982</v>
      </c>
      <c r="D946" s="1" t="s">
        <v>37499</v>
      </c>
      <c r="E946">
        <v>168859404615899</v>
      </c>
      <c r="F946">
        <v>264620408848167</v>
      </c>
      <c r="G946" s="1" t="s">
        <v>38832</v>
      </c>
      <c r="H946">
        <v>676290595616623</v>
      </c>
      <c r="I946">
        <v>324837894274096</v>
      </c>
      <c r="J946" s="1" t="s">
        <v>38835</v>
      </c>
      <c r="K946" s="1" t="s">
        <v>38836</v>
      </c>
      <c r="L946" s="1" t="s">
        <v>38837</v>
      </c>
      <c r="M946" s="1" t="s">
        <v>38838</v>
      </c>
      <c r="N946">
        <v>558179593345859</v>
      </c>
      <c r="O946">
        <v>226011891040784</v>
      </c>
      <c r="P946">
        <v>279835035519185</v>
      </c>
      <c r="Q946">
        <v>557882794432081</v>
      </c>
      <c r="R946">
        <v>196447387028462</v>
      </c>
      <c r="S946" s="1" t="s">
        <v>38872</v>
      </c>
      <c r="T946" s="1" t="s">
        <v>38862</v>
      </c>
      <c r="U946" s="1" t="s">
        <v>38863</v>
      </c>
      <c r="V946" s="1" t="s">
        <v>38873</v>
      </c>
      <c r="W946" s="1" t="s">
        <v>38864</v>
      </c>
      <c r="X946" s="1" t="s">
        <v>38843</v>
      </c>
      <c r="Y946" s="1" t="s">
        <v>38844</v>
      </c>
      <c r="Z946">
        <v>706755359433994</v>
      </c>
      <c r="AA946" s="1" t="s">
        <v>38874</v>
      </c>
      <c r="AB946" s="1" t="s">
        <v>38875</v>
      </c>
      <c r="AC946" s="1" t="s">
        <v>18914</v>
      </c>
      <c r="AD946">
        <v>141031291674361</v>
      </c>
      <c r="AE946">
        <v>216992250256305</v>
      </c>
      <c r="AF946" s="1" t="s">
        <v>38866</v>
      </c>
      <c r="AG946">
        <v>543475322509513</v>
      </c>
      <c r="AH946">
        <v>261285734723133</v>
      </c>
      <c r="AI946" s="1" t="s">
        <v>38847</v>
      </c>
      <c r="AJ946" s="1" t="s">
        <v>38848</v>
      </c>
      <c r="AK946" s="1" t="s">
        <v>38849</v>
      </c>
      <c r="AL946" s="1" t="s">
        <v>38850</v>
      </c>
      <c r="AM946">
        <v>482763233264475</v>
      </c>
      <c r="AN946">
        <v>188598041176486</v>
      </c>
      <c r="AO946">
        <v>242026165303062</v>
      </c>
      <c r="AP946" s="1" t="s">
        <v>38876</v>
      </c>
      <c r="AQ946" s="1" t="s">
        <v>38877</v>
      </c>
      <c r="AR946" s="1" t="s">
        <v>38878</v>
      </c>
      <c r="AS946" s="1" t="s">
        <v>38879</v>
      </c>
      <c r="AT946" s="1" t="s">
        <v>38880</v>
      </c>
      <c r="AU946" s="1" t="s">
        <v>38881</v>
      </c>
      <c r="AV946" s="1" t="s">
        <v>38870</v>
      </c>
      <c r="AW946" s="1" t="s">
        <v>38858</v>
      </c>
      <c r="AX946" s="1" t="s">
        <v>38859</v>
      </c>
      <c r="AY946">
        <v>6040106018618</v>
      </c>
      <c r="AZ946" s="1" t="s">
        <v>38882</v>
      </c>
      <c r="BA946" s="1" t="s">
        <v>38883</v>
      </c>
      <c r="BB946" s="1" t="s">
        <v>18914</v>
      </c>
      <c r="BC946" s="1" t="s">
        <v>18916</v>
      </c>
      <c r="BD946" s="1" t="s">
        <v>18916</v>
      </c>
      <c r="BE946" s="1" t="s">
        <v>18916</v>
      </c>
      <c r="BF946" s="1" t="s">
        <v>18916</v>
      </c>
      <c r="BG946" s="1" t="s">
        <v>18916</v>
      </c>
      <c r="BH946" s="1" t="s">
        <v>18916</v>
      </c>
      <c r="BI946" s="1" t="s">
        <v>18916</v>
      </c>
      <c r="BJ946" s="1" t="s">
        <v>18916</v>
      </c>
      <c r="BK946" s="1" t="s">
        <v>18916</v>
      </c>
      <c r="BL946" s="1" t="s">
        <v>18916</v>
      </c>
      <c r="BM946" s="1" t="s">
        <v>18916</v>
      </c>
      <c r="BN946" s="1" t="s">
        <v>18916</v>
      </c>
      <c r="BO946" s="1" t="s">
        <v>18916</v>
      </c>
      <c r="BP946" s="1" t="s">
        <v>18916</v>
      </c>
      <c r="BQ946" s="1" t="s">
        <v>18916</v>
      </c>
      <c r="BR946" s="1" t="s">
        <v>18916</v>
      </c>
      <c r="BS946" s="1" t="s">
        <v>18916</v>
      </c>
      <c r="BT946" s="1" t="s">
        <v>18916</v>
      </c>
      <c r="BU946" s="1" t="s">
        <v>18916</v>
      </c>
      <c r="BV946" s="1" t="s">
        <v>18916</v>
      </c>
      <c r="BW946" s="1" t="s">
        <v>18916</v>
      </c>
      <c r="BX946" s="1" t="s">
        <v>18916</v>
      </c>
      <c r="BY946" s="1" t="s">
        <v>18916</v>
      </c>
      <c r="BZ946" s="1" t="s">
        <v>18916</v>
      </c>
    </row>
    <row r="947" spans="1:78" x14ac:dyDescent="0.25">
      <c r="A947" t="s">
        <v>158981</v>
      </c>
      <c r="B947" s="1" t="s">
        <v>38831</v>
      </c>
      <c r="C947">
        <v>1983</v>
      </c>
      <c r="D947" s="1" t="s">
        <v>37499</v>
      </c>
      <c r="E947">
        <v>168859404615899</v>
      </c>
      <c r="F947">
        <v>264620408848167</v>
      </c>
      <c r="G947" s="1" t="s">
        <v>38832</v>
      </c>
      <c r="H947">
        <v>676290595616623</v>
      </c>
      <c r="I947">
        <v>324837894274096</v>
      </c>
      <c r="J947" s="1" t="s">
        <v>38835</v>
      </c>
      <c r="K947" s="1" t="s">
        <v>38836</v>
      </c>
      <c r="L947" s="1" t="s">
        <v>38837</v>
      </c>
      <c r="M947" s="1" t="s">
        <v>38838</v>
      </c>
      <c r="N947">
        <v>601282168316989</v>
      </c>
      <c r="O947">
        <v>226011891040784</v>
      </c>
      <c r="P947">
        <v>279835035519185</v>
      </c>
      <c r="Q947">
        <v>557882794432081</v>
      </c>
      <c r="R947">
        <v>215835452901361</v>
      </c>
      <c r="S947" s="1" t="s">
        <v>38872</v>
      </c>
      <c r="T947" s="1" t="s">
        <v>38884</v>
      </c>
      <c r="U947" s="1" t="s">
        <v>38885</v>
      </c>
      <c r="V947" s="1" t="s">
        <v>38873</v>
      </c>
      <c r="W947" s="1" t="s">
        <v>38864</v>
      </c>
      <c r="X947" s="1" t="s">
        <v>38843</v>
      </c>
      <c r="Y947" s="1" t="s">
        <v>38844</v>
      </c>
      <c r="Z947">
        <v>724498071359103</v>
      </c>
      <c r="AA947" s="1" t="s">
        <v>38886</v>
      </c>
      <c r="AB947" s="1" t="s">
        <v>38887</v>
      </c>
      <c r="AC947" s="1" t="s">
        <v>18914</v>
      </c>
      <c r="AD947">
        <v>141031291674361</v>
      </c>
      <c r="AE947">
        <v>216992250256305</v>
      </c>
      <c r="AF947" s="1" t="s">
        <v>38866</v>
      </c>
      <c r="AG947">
        <v>543475322509513</v>
      </c>
      <c r="AH947">
        <v>261285734723133</v>
      </c>
      <c r="AI947" s="1" t="s">
        <v>38847</v>
      </c>
      <c r="AJ947" s="1" t="s">
        <v>38848</v>
      </c>
      <c r="AK947" s="1" t="s">
        <v>38849</v>
      </c>
      <c r="AL947" s="1" t="s">
        <v>38850</v>
      </c>
      <c r="AM947">
        <v>520042164101694</v>
      </c>
      <c r="AN947">
        <v>188598041176486</v>
      </c>
      <c r="AO947">
        <v>242026165303062</v>
      </c>
      <c r="AP947" s="1" t="s">
        <v>38876</v>
      </c>
      <c r="AQ947" s="1" t="s">
        <v>38888</v>
      </c>
      <c r="AR947" s="1" t="s">
        <v>38878</v>
      </c>
      <c r="AS947" s="1" t="s">
        <v>38889</v>
      </c>
      <c r="AT947" s="1" t="s">
        <v>38890</v>
      </c>
      <c r="AU947" s="1" t="s">
        <v>38881</v>
      </c>
      <c r="AV947" s="1" t="s">
        <v>38870</v>
      </c>
      <c r="AW947" s="1" t="s">
        <v>38858</v>
      </c>
      <c r="AX947" s="1" t="s">
        <v>38859</v>
      </c>
      <c r="AY947">
        <v>619173962090335</v>
      </c>
      <c r="AZ947" s="1" t="s">
        <v>38891</v>
      </c>
      <c r="BA947" s="1" t="s">
        <v>38892</v>
      </c>
      <c r="BB947" s="1" t="s">
        <v>18914</v>
      </c>
      <c r="BC947" s="1" t="s">
        <v>18916</v>
      </c>
      <c r="BD947" s="1" t="s">
        <v>18916</v>
      </c>
      <c r="BE947" s="1" t="s">
        <v>18916</v>
      </c>
      <c r="BF947" s="1" t="s">
        <v>18916</v>
      </c>
      <c r="BG947" s="1" t="s">
        <v>18916</v>
      </c>
      <c r="BH947" s="1" t="s">
        <v>18916</v>
      </c>
      <c r="BI947" s="1" t="s">
        <v>18916</v>
      </c>
      <c r="BJ947" s="1" t="s">
        <v>18916</v>
      </c>
      <c r="BK947" s="1" t="s">
        <v>18916</v>
      </c>
      <c r="BL947" s="1" t="s">
        <v>18916</v>
      </c>
      <c r="BM947" s="1" t="s">
        <v>18916</v>
      </c>
      <c r="BN947" s="1" t="s">
        <v>18916</v>
      </c>
      <c r="BO947" s="1" t="s">
        <v>18916</v>
      </c>
      <c r="BP947" s="1" t="s">
        <v>18916</v>
      </c>
      <c r="BQ947" s="1" t="s">
        <v>18916</v>
      </c>
      <c r="BR947" s="1" t="s">
        <v>18916</v>
      </c>
      <c r="BS947" s="1" t="s">
        <v>18916</v>
      </c>
      <c r="BT947" s="1" t="s">
        <v>18916</v>
      </c>
      <c r="BU947" s="1" t="s">
        <v>18916</v>
      </c>
      <c r="BV947" s="1" t="s">
        <v>18916</v>
      </c>
      <c r="BW947" s="1" t="s">
        <v>18916</v>
      </c>
      <c r="BX947" s="1" t="s">
        <v>18916</v>
      </c>
      <c r="BY947" s="1" t="s">
        <v>18916</v>
      </c>
      <c r="BZ947" s="1" t="s">
        <v>18916</v>
      </c>
    </row>
    <row r="948" spans="1:78" x14ac:dyDescent="0.25">
      <c r="A948" t="s">
        <v>158981</v>
      </c>
      <c r="B948" s="1" t="s">
        <v>38831</v>
      </c>
      <c r="C948">
        <v>1984</v>
      </c>
      <c r="D948" s="1" t="s">
        <v>37499</v>
      </c>
      <c r="E948">
        <v>168859404615899</v>
      </c>
      <c r="F948">
        <v>264620408848167</v>
      </c>
      <c r="G948" s="1" t="s">
        <v>38832</v>
      </c>
      <c r="H948">
        <v>676290595616623</v>
      </c>
      <c r="I948">
        <v>324837894274096</v>
      </c>
      <c r="J948" s="1" t="s">
        <v>38835</v>
      </c>
      <c r="K948" s="1" t="s">
        <v>38836</v>
      </c>
      <c r="L948" s="1" t="s">
        <v>38837</v>
      </c>
      <c r="M948" s="1" t="s">
        <v>38838</v>
      </c>
      <c r="N948">
        <v>601282168316989</v>
      </c>
      <c r="O948">
        <v>226011891040784</v>
      </c>
      <c r="P948">
        <v>279835035519185</v>
      </c>
      <c r="Q948">
        <v>557882794432081</v>
      </c>
      <c r="R948">
        <v>215835452901361</v>
      </c>
      <c r="S948" s="1" t="s">
        <v>38872</v>
      </c>
      <c r="T948" s="1" t="s">
        <v>38884</v>
      </c>
      <c r="U948" s="1" t="s">
        <v>38885</v>
      </c>
      <c r="V948" s="1" t="s">
        <v>38873</v>
      </c>
      <c r="W948" s="1" t="s">
        <v>38864</v>
      </c>
      <c r="X948" s="1" t="s">
        <v>38843</v>
      </c>
      <c r="Y948" s="1" t="s">
        <v>38844</v>
      </c>
      <c r="Z948">
        <v>724498071359103</v>
      </c>
      <c r="AA948" s="1" t="s">
        <v>38886</v>
      </c>
      <c r="AB948" s="1" t="s">
        <v>38887</v>
      </c>
      <c r="AC948" s="1" t="s">
        <v>18914</v>
      </c>
      <c r="AD948">
        <v>141031291674361</v>
      </c>
      <c r="AE948">
        <v>216992250256305</v>
      </c>
      <c r="AF948" s="1" t="s">
        <v>38866</v>
      </c>
      <c r="AG948">
        <v>543475322509513</v>
      </c>
      <c r="AH948">
        <v>261285734723133</v>
      </c>
      <c r="AI948" s="1" t="s">
        <v>38847</v>
      </c>
      <c r="AJ948" s="1" t="s">
        <v>38848</v>
      </c>
      <c r="AK948" s="1" t="s">
        <v>38849</v>
      </c>
      <c r="AL948" s="1" t="s">
        <v>38850</v>
      </c>
      <c r="AM948">
        <v>520042164101694</v>
      </c>
      <c r="AN948">
        <v>188598041176486</v>
      </c>
      <c r="AO948">
        <v>242026165303062</v>
      </c>
      <c r="AP948" s="1" t="s">
        <v>38876</v>
      </c>
      <c r="AQ948" s="1" t="s">
        <v>38888</v>
      </c>
      <c r="AR948" s="1" t="s">
        <v>38878</v>
      </c>
      <c r="AS948" s="1" t="s">
        <v>38889</v>
      </c>
      <c r="AT948" s="1" t="s">
        <v>38890</v>
      </c>
      <c r="AU948" s="1" t="s">
        <v>38881</v>
      </c>
      <c r="AV948" s="1" t="s">
        <v>38870</v>
      </c>
      <c r="AW948" s="1" t="s">
        <v>38858</v>
      </c>
      <c r="AX948" s="1" t="s">
        <v>38859</v>
      </c>
      <c r="AY948">
        <v>619173962090335</v>
      </c>
      <c r="AZ948" s="1" t="s">
        <v>38891</v>
      </c>
      <c r="BA948" s="1" t="s">
        <v>38892</v>
      </c>
      <c r="BB948" s="1" t="s">
        <v>18914</v>
      </c>
      <c r="BC948" s="1" t="s">
        <v>18916</v>
      </c>
      <c r="BD948" s="1" t="s">
        <v>18916</v>
      </c>
      <c r="BE948" s="1" t="s">
        <v>18916</v>
      </c>
      <c r="BF948" s="1" t="s">
        <v>18916</v>
      </c>
      <c r="BG948" s="1" t="s">
        <v>18916</v>
      </c>
      <c r="BH948" s="1" t="s">
        <v>18916</v>
      </c>
      <c r="BI948" s="1" t="s">
        <v>18916</v>
      </c>
      <c r="BJ948" s="1" t="s">
        <v>18916</v>
      </c>
      <c r="BK948" s="1" t="s">
        <v>18916</v>
      </c>
      <c r="BL948" s="1" t="s">
        <v>18916</v>
      </c>
      <c r="BM948" s="1" t="s">
        <v>18916</v>
      </c>
      <c r="BN948" s="1" t="s">
        <v>18916</v>
      </c>
      <c r="BO948" s="1" t="s">
        <v>18916</v>
      </c>
      <c r="BP948" s="1" t="s">
        <v>18916</v>
      </c>
      <c r="BQ948" s="1" t="s">
        <v>18916</v>
      </c>
      <c r="BR948" s="1" t="s">
        <v>18916</v>
      </c>
      <c r="BS948" s="1" t="s">
        <v>18916</v>
      </c>
      <c r="BT948" s="1" t="s">
        <v>18916</v>
      </c>
      <c r="BU948" s="1" t="s">
        <v>18916</v>
      </c>
      <c r="BV948" s="1" t="s">
        <v>18916</v>
      </c>
      <c r="BW948" s="1" t="s">
        <v>18916</v>
      </c>
      <c r="BX948" s="1" t="s">
        <v>18916</v>
      </c>
      <c r="BY948" s="1" t="s">
        <v>18916</v>
      </c>
      <c r="BZ948" s="1" t="s">
        <v>18916</v>
      </c>
    </row>
    <row r="949" spans="1:78" x14ac:dyDescent="0.25">
      <c r="A949" t="s">
        <v>158981</v>
      </c>
      <c r="B949" s="1" t="s">
        <v>38831</v>
      </c>
      <c r="C949">
        <v>1985</v>
      </c>
      <c r="D949" s="1" t="s">
        <v>37499</v>
      </c>
      <c r="E949">
        <v>168859404615899</v>
      </c>
      <c r="F949">
        <v>264620408848167</v>
      </c>
      <c r="G949" s="1" t="s">
        <v>38832</v>
      </c>
      <c r="H949">
        <v>676290595616623</v>
      </c>
      <c r="I949">
        <v>324837894274096</v>
      </c>
      <c r="J949" s="1" t="s">
        <v>38835</v>
      </c>
      <c r="K949" s="1" t="s">
        <v>38836</v>
      </c>
      <c r="L949" s="1" t="s">
        <v>38837</v>
      </c>
      <c r="M949" s="1" t="s">
        <v>38838</v>
      </c>
      <c r="N949">
        <v>601282168316989</v>
      </c>
      <c r="O949">
        <v>226011891040784</v>
      </c>
      <c r="P949">
        <v>279835035519185</v>
      </c>
      <c r="Q949">
        <v>557882794432081</v>
      </c>
      <c r="R949">
        <v>215835452901361</v>
      </c>
      <c r="S949" s="1" t="s">
        <v>38872</v>
      </c>
      <c r="T949" s="1" t="s">
        <v>38884</v>
      </c>
      <c r="U949" s="1" t="s">
        <v>38885</v>
      </c>
      <c r="V949" s="1" t="s">
        <v>38873</v>
      </c>
      <c r="W949" s="1" t="s">
        <v>38864</v>
      </c>
      <c r="X949" s="1" t="s">
        <v>38843</v>
      </c>
      <c r="Y949" s="1" t="s">
        <v>38844</v>
      </c>
      <c r="Z949">
        <v>724498071359103</v>
      </c>
      <c r="AA949" s="1" t="s">
        <v>38886</v>
      </c>
      <c r="AB949" s="1" t="s">
        <v>38887</v>
      </c>
      <c r="AC949" s="1" t="s">
        <v>18914</v>
      </c>
      <c r="AD949">
        <v>141031291674361</v>
      </c>
      <c r="AE949">
        <v>216992250256305</v>
      </c>
      <c r="AF949" s="1" t="s">
        <v>38866</v>
      </c>
      <c r="AG949">
        <v>543475322509513</v>
      </c>
      <c r="AH949">
        <v>261285734723133</v>
      </c>
      <c r="AI949" s="1" t="s">
        <v>38847</v>
      </c>
      <c r="AJ949" s="1" t="s">
        <v>38848</v>
      </c>
      <c r="AK949" s="1" t="s">
        <v>38849</v>
      </c>
      <c r="AL949" s="1" t="s">
        <v>38850</v>
      </c>
      <c r="AM949">
        <v>520042164101694</v>
      </c>
      <c r="AN949">
        <v>188598041176486</v>
      </c>
      <c r="AO949">
        <v>242026165303062</v>
      </c>
      <c r="AP949" s="1" t="s">
        <v>38876</v>
      </c>
      <c r="AQ949" s="1" t="s">
        <v>38888</v>
      </c>
      <c r="AR949" s="1" t="s">
        <v>38878</v>
      </c>
      <c r="AS949" s="1" t="s">
        <v>38889</v>
      </c>
      <c r="AT949" s="1" t="s">
        <v>38890</v>
      </c>
      <c r="AU949" s="1" t="s">
        <v>38881</v>
      </c>
      <c r="AV949" s="1" t="s">
        <v>38870</v>
      </c>
      <c r="AW949" s="1" t="s">
        <v>38858</v>
      </c>
      <c r="AX949" s="1" t="s">
        <v>38859</v>
      </c>
      <c r="AY949">
        <v>619173962090335</v>
      </c>
      <c r="AZ949" s="1" t="s">
        <v>38891</v>
      </c>
      <c r="BA949" s="1" t="s">
        <v>38892</v>
      </c>
      <c r="BB949" s="1" t="s">
        <v>18914</v>
      </c>
      <c r="BC949" s="1" t="s">
        <v>18916</v>
      </c>
      <c r="BD949" s="1" t="s">
        <v>18916</v>
      </c>
      <c r="BE949" s="1" t="s">
        <v>18916</v>
      </c>
      <c r="BF949" s="1" t="s">
        <v>18916</v>
      </c>
      <c r="BG949" s="1" t="s">
        <v>18916</v>
      </c>
      <c r="BH949" s="1" t="s">
        <v>18916</v>
      </c>
      <c r="BI949" s="1" t="s">
        <v>18916</v>
      </c>
      <c r="BJ949" s="1" t="s">
        <v>18916</v>
      </c>
      <c r="BK949" s="1" t="s">
        <v>18916</v>
      </c>
      <c r="BL949" s="1" t="s">
        <v>18916</v>
      </c>
      <c r="BM949" s="1" t="s">
        <v>18916</v>
      </c>
      <c r="BN949" s="1" t="s">
        <v>18916</v>
      </c>
      <c r="BO949" s="1" t="s">
        <v>18916</v>
      </c>
      <c r="BP949" s="1" t="s">
        <v>18916</v>
      </c>
      <c r="BQ949" s="1" t="s">
        <v>18916</v>
      </c>
      <c r="BR949" s="1" t="s">
        <v>18916</v>
      </c>
      <c r="BS949" s="1" t="s">
        <v>18916</v>
      </c>
      <c r="BT949" s="1" t="s">
        <v>18916</v>
      </c>
      <c r="BU949" s="1" t="s">
        <v>18916</v>
      </c>
      <c r="BV949" s="1" t="s">
        <v>18916</v>
      </c>
      <c r="BW949" s="1" t="s">
        <v>18916</v>
      </c>
      <c r="BX949" s="1" t="s">
        <v>18916</v>
      </c>
      <c r="BY949" s="1" t="s">
        <v>18916</v>
      </c>
      <c r="BZ949" s="1" t="s">
        <v>18916</v>
      </c>
    </row>
    <row r="950" spans="1:78" x14ac:dyDescent="0.25">
      <c r="A950" t="s">
        <v>158981</v>
      </c>
      <c r="B950" s="1" t="s">
        <v>38831</v>
      </c>
      <c r="C950">
        <v>1986</v>
      </c>
      <c r="D950" s="1" t="s">
        <v>37499</v>
      </c>
      <c r="E950">
        <v>168859404615899</v>
      </c>
      <c r="F950">
        <v>264620408848167</v>
      </c>
      <c r="G950" s="1" t="s">
        <v>38832</v>
      </c>
      <c r="H950">
        <v>676290595616623</v>
      </c>
      <c r="I950">
        <v>324837894274096</v>
      </c>
      <c r="J950" s="1" t="s">
        <v>38835</v>
      </c>
      <c r="K950" s="1" t="s">
        <v>38836</v>
      </c>
      <c r="L950" s="1" t="s">
        <v>38837</v>
      </c>
      <c r="M950" s="1" t="s">
        <v>38838</v>
      </c>
      <c r="N950">
        <v>601282168316989</v>
      </c>
      <c r="O950">
        <v>226011891040784</v>
      </c>
      <c r="P950">
        <v>279835035519185</v>
      </c>
      <c r="Q950">
        <v>557882794432081</v>
      </c>
      <c r="R950">
        <v>215835452901361</v>
      </c>
      <c r="S950" s="1" t="s">
        <v>38872</v>
      </c>
      <c r="T950" s="1" t="s">
        <v>38884</v>
      </c>
      <c r="U950" s="1" t="s">
        <v>38885</v>
      </c>
      <c r="V950" s="1" t="s">
        <v>38873</v>
      </c>
      <c r="W950" s="1" t="s">
        <v>38864</v>
      </c>
      <c r="X950" s="1" t="s">
        <v>38843</v>
      </c>
      <c r="Y950" s="1" t="s">
        <v>38844</v>
      </c>
      <c r="Z950">
        <v>724498071359103</v>
      </c>
      <c r="AA950" s="1" t="s">
        <v>38886</v>
      </c>
      <c r="AB950" s="1" t="s">
        <v>38887</v>
      </c>
      <c r="AC950" s="1" t="s">
        <v>18914</v>
      </c>
      <c r="AD950">
        <v>141031291674361</v>
      </c>
      <c r="AE950">
        <v>216992250256305</v>
      </c>
      <c r="AF950" s="1" t="s">
        <v>38866</v>
      </c>
      <c r="AG950">
        <v>543475322509513</v>
      </c>
      <c r="AH950">
        <v>261285734723133</v>
      </c>
      <c r="AI950" s="1" t="s">
        <v>38847</v>
      </c>
      <c r="AJ950" s="1" t="s">
        <v>38848</v>
      </c>
      <c r="AK950" s="1" t="s">
        <v>38849</v>
      </c>
      <c r="AL950" s="1" t="s">
        <v>38850</v>
      </c>
      <c r="AM950">
        <v>520042164101694</v>
      </c>
      <c r="AN950">
        <v>188598041176486</v>
      </c>
      <c r="AO950">
        <v>242026165303062</v>
      </c>
      <c r="AP950" s="1" t="s">
        <v>38876</v>
      </c>
      <c r="AQ950" s="1" t="s">
        <v>38888</v>
      </c>
      <c r="AR950" s="1" t="s">
        <v>38878</v>
      </c>
      <c r="AS950" s="1" t="s">
        <v>38889</v>
      </c>
      <c r="AT950" s="1" t="s">
        <v>38890</v>
      </c>
      <c r="AU950" s="1" t="s">
        <v>38881</v>
      </c>
      <c r="AV950" s="1" t="s">
        <v>38870</v>
      </c>
      <c r="AW950" s="1" t="s">
        <v>38858</v>
      </c>
      <c r="AX950" s="1" t="s">
        <v>38859</v>
      </c>
      <c r="AY950">
        <v>619173962090335</v>
      </c>
      <c r="AZ950" s="1" t="s">
        <v>38891</v>
      </c>
      <c r="BA950" s="1" t="s">
        <v>38892</v>
      </c>
      <c r="BB950" s="1" t="s">
        <v>18914</v>
      </c>
      <c r="BC950" s="1" t="s">
        <v>18916</v>
      </c>
      <c r="BD950" s="1" t="s">
        <v>18916</v>
      </c>
      <c r="BE950" s="1" t="s">
        <v>18916</v>
      </c>
      <c r="BF950" s="1" t="s">
        <v>18916</v>
      </c>
      <c r="BG950" s="1" t="s">
        <v>18916</v>
      </c>
      <c r="BH950" s="1" t="s">
        <v>18916</v>
      </c>
      <c r="BI950" s="1" t="s">
        <v>18916</v>
      </c>
      <c r="BJ950" s="1" t="s">
        <v>18916</v>
      </c>
      <c r="BK950" s="1" t="s">
        <v>18916</v>
      </c>
      <c r="BL950" s="1" t="s">
        <v>18916</v>
      </c>
      <c r="BM950" s="1" t="s">
        <v>18916</v>
      </c>
      <c r="BN950" s="1" t="s">
        <v>18916</v>
      </c>
      <c r="BO950" s="1" t="s">
        <v>18916</v>
      </c>
      <c r="BP950" s="1" t="s">
        <v>18916</v>
      </c>
      <c r="BQ950" s="1" t="s">
        <v>18916</v>
      </c>
      <c r="BR950" s="1" t="s">
        <v>18916</v>
      </c>
      <c r="BS950" s="1" t="s">
        <v>18916</v>
      </c>
      <c r="BT950" s="1" t="s">
        <v>18916</v>
      </c>
      <c r="BU950" s="1" t="s">
        <v>18916</v>
      </c>
      <c r="BV950" s="1" t="s">
        <v>18916</v>
      </c>
      <c r="BW950" s="1" t="s">
        <v>18916</v>
      </c>
      <c r="BX950" s="1" t="s">
        <v>18916</v>
      </c>
      <c r="BY950" s="1" t="s">
        <v>18916</v>
      </c>
      <c r="BZ950" s="1" t="s">
        <v>18916</v>
      </c>
    </row>
    <row r="951" spans="1:78" x14ac:dyDescent="0.25">
      <c r="A951" t="s">
        <v>158981</v>
      </c>
      <c r="B951" s="1" t="s">
        <v>38831</v>
      </c>
      <c r="C951">
        <v>1987</v>
      </c>
      <c r="D951" s="1" t="s">
        <v>37499</v>
      </c>
      <c r="E951">
        <v>168859404615899</v>
      </c>
      <c r="F951">
        <v>264620408848167</v>
      </c>
      <c r="G951" s="1" t="s">
        <v>38832</v>
      </c>
      <c r="H951">
        <v>676290595616623</v>
      </c>
      <c r="I951">
        <v>324837894274096</v>
      </c>
      <c r="J951" s="1" t="s">
        <v>38835</v>
      </c>
      <c r="K951" s="1" t="s">
        <v>38836</v>
      </c>
      <c r="L951" s="1" t="s">
        <v>38837</v>
      </c>
      <c r="M951" s="1" t="s">
        <v>38838</v>
      </c>
      <c r="N951">
        <v>601282168316989</v>
      </c>
      <c r="O951">
        <v>226011891040784</v>
      </c>
      <c r="P951">
        <v>279835035519185</v>
      </c>
      <c r="Q951">
        <v>557882794432081</v>
      </c>
      <c r="R951">
        <v>215835452901361</v>
      </c>
      <c r="S951" s="1" t="s">
        <v>38872</v>
      </c>
      <c r="T951" s="1" t="s">
        <v>38884</v>
      </c>
      <c r="U951" s="1" t="s">
        <v>38885</v>
      </c>
      <c r="V951" s="1" t="s">
        <v>38873</v>
      </c>
      <c r="W951" s="1" t="s">
        <v>38864</v>
      </c>
      <c r="X951" s="1" t="s">
        <v>38843</v>
      </c>
      <c r="Y951" s="1" t="s">
        <v>38844</v>
      </c>
      <c r="Z951">
        <v>724498071359103</v>
      </c>
      <c r="AA951" s="1" t="s">
        <v>38886</v>
      </c>
      <c r="AB951" s="1" t="s">
        <v>38887</v>
      </c>
      <c r="AC951" s="1" t="s">
        <v>18914</v>
      </c>
      <c r="AD951">
        <v>141031291674361</v>
      </c>
      <c r="AE951">
        <v>216992250256305</v>
      </c>
      <c r="AF951" s="1" t="s">
        <v>38866</v>
      </c>
      <c r="AG951">
        <v>543475322509513</v>
      </c>
      <c r="AH951">
        <v>261285734723133</v>
      </c>
      <c r="AI951" s="1" t="s">
        <v>38847</v>
      </c>
      <c r="AJ951" s="1" t="s">
        <v>38848</v>
      </c>
      <c r="AK951" s="1" t="s">
        <v>38849</v>
      </c>
      <c r="AL951" s="1" t="s">
        <v>38850</v>
      </c>
      <c r="AM951">
        <v>520042164101694</v>
      </c>
      <c r="AN951">
        <v>188598041176486</v>
      </c>
      <c r="AO951">
        <v>242026165303062</v>
      </c>
      <c r="AP951" s="1" t="s">
        <v>38876</v>
      </c>
      <c r="AQ951" s="1" t="s">
        <v>38888</v>
      </c>
      <c r="AR951" s="1" t="s">
        <v>38878</v>
      </c>
      <c r="AS951" s="1" t="s">
        <v>38889</v>
      </c>
      <c r="AT951" s="1" t="s">
        <v>38890</v>
      </c>
      <c r="AU951" s="1" t="s">
        <v>38881</v>
      </c>
      <c r="AV951" s="1" t="s">
        <v>38870</v>
      </c>
      <c r="AW951" s="1" t="s">
        <v>38858</v>
      </c>
      <c r="AX951" s="1" t="s">
        <v>38859</v>
      </c>
      <c r="AY951">
        <v>619173962090335</v>
      </c>
      <c r="AZ951" s="1" t="s">
        <v>38891</v>
      </c>
      <c r="BA951" s="1" t="s">
        <v>38892</v>
      </c>
      <c r="BB951" s="1" t="s">
        <v>18914</v>
      </c>
      <c r="BC951" s="1" t="s">
        <v>18916</v>
      </c>
      <c r="BD951" s="1" t="s">
        <v>18916</v>
      </c>
      <c r="BE951" s="1" t="s">
        <v>18916</v>
      </c>
      <c r="BF951" s="1" t="s">
        <v>18916</v>
      </c>
      <c r="BG951" s="1" t="s">
        <v>18916</v>
      </c>
      <c r="BH951" s="1" t="s">
        <v>18916</v>
      </c>
      <c r="BI951" s="1" t="s">
        <v>18916</v>
      </c>
      <c r="BJ951" s="1" t="s">
        <v>18916</v>
      </c>
      <c r="BK951" s="1" t="s">
        <v>18916</v>
      </c>
      <c r="BL951" s="1" t="s">
        <v>18916</v>
      </c>
      <c r="BM951" s="1" t="s">
        <v>18916</v>
      </c>
      <c r="BN951" s="1" t="s">
        <v>18916</v>
      </c>
      <c r="BO951" s="1" t="s">
        <v>18916</v>
      </c>
      <c r="BP951" s="1" t="s">
        <v>18916</v>
      </c>
      <c r="BQ951" s="1" t="s">
        <v>18916</v>
      </c>
      <c r="BR951" s="1" t="s">
        <v>18916</v>
      </c>
      <c r="BS951" s="1" t="s">
        <v>18916</v>
      </c>
      <c r="BT951" s="1" t="s">
        <v>18916</v>
      </c>
      <c r="BU951" s="1" t="s">
        <v>18916</v>
      </c>
      <c r="BV951" s="1" t="s">
        <v>18916</v>
      </c>
      <c r="BW951" s="1" t="s">
        <v>18916</v>
      </c>
      <c r="BX951" s="1" t="s">
        <v>18916</v>
      </c>
      <c r="BY951" s="1" t="s">
        <v>18916</v>
      </c>
      <c r="BZ951" s="1" t="s">
        <v>18916</v>
      </c>
    </row>
    <row r="952" spans="1:78" x14ac:dyDescent="0.25">
      <c r="A952" t="s">
        <v>158981</v>
      </c>
      <c r="B952" s="1" t="s">
        <v>38831</v>
      </c>
      <c r="C952">
        <v>1988</v>
      </c>
      <c r="D952" s="1" t="s">
        <v>37499</v>
      </c>
      <c r="E952">
        <v>168859404615899</v>
      </c>
      <c r="F952">
        <v>264620408848167</v>
      </c>
      <c r="G952" s="1" t="s">
        <v>38832</v>
      </c>
      <c r="H952">
        <v>676290595616623</v>
      </c>
      <c r="I952">
        <v>324837894274096</v>
      </c>
      <c r="J952" s="1" t="s">
        <v>38835</v>
      </c>
      <c r="K952" s="1" t="s">
        <v>38836</v>
      </c>
      <c r="L952" s="1" t="s">
        <v>38837</v>
      </c>
      <c r="M952" s="1" t="s">
        <v>38838</v>
      </c>
      <c r="N952">
        <v>601282168316989</v>
      </c>
      <c r="O952">
        <v>226011891040784</v>
      </c>
      <c r="P952">
        <v>279835035519185</v>
      </c>
      <c r="Q952">
        <v>557882794432081</v>
      </c>
      <c r="R952">
        <v>215835452901361</v>
      </c>
      <c r="S952" s="1" t="s">
        <v>38872</v>
      </c>
      <c r="T952" s="1" t="s">
        <v>38884</v>
      </c>
      <c r="U952" s="1" t="s">
        <v>38885</v>
      </c>
      <c r="V952" s="1" t="s">
        <v>38873</v>
      </c>
      <c r="W952" s="1" t="s">
        <v>38864</v>
      </c>
      <c r="X952" s="1" t="s">
        <v>38843</v>
      </c>
      <c r="Y952" s="1" t="s">
        <v>38844</v>
      </c>
      <c r="Z952">
        <v>724498071359103</v>
      </c>
      <c r="AA952" s="1" t="s">
        <v>38886</v>
      </c>
      <c r="AB952" s="1" t="s">
        <v>38887</v>
      </c>
      <c r="AC952" s="1" t="s">
        <v>18914</v>
      </c>
      <c r="AD952">
        <v>141031291674361</v>
      </c>
      <c r="AE952">
        <v>216992250256305</v>
      </c>
      <c r="AF952" s="1" t="s">
        <v>38866</v>
      </c>
      <c r="AG952">
        <v>543475322509513</v>
      </c>
      <c r="AH952">
        <v>261285734723133</v>
      </c>
      <c r="AI952" s="1" t="s">
        <v>38847</v>
      </c>
      <c r="AJ952" s="1" t="s">
        <v>38848</v>
      </c>
      <c r="AK952" s="1" t="s">
        <v>38849</v>
      </c>
      <c r="AL952" s="1" t="s">
        <v>38850</v>
      </c>
      <c r="AM952">
        <v>520042164101694</v>
      </c>
      <c r="AN952">
        <v>188598041176486</v>
      </c>
      <c r="AO952">
        <v>242026165303062</v>
      </c>
      <c r="AP952" s="1" t="s">
        <v>38876</v>
      </c>
      <c r="AQ952" s="1" t="s">
        <v>38888</v>
      </c>
      <c r="AR952" s="1" t="s">
        <v>38878</v>
      </c>
      <c r="AS952" s="1" t="s">
        <v>38889</v>
      </c>
      <c r="AT952" s="1" t="s">
        <v>38890</v>
      </c>
      <c r="AU952" s="1" t="s">
        <v>38881</v>
      </c>
      <c r="AV952" s="1" t="s">
        <v>38870</v>
      </c>
      <c r="AW952" s="1" t="s">
        <v>38858</v>
      </c>
      <c r="AX952" s="1" t="s">
        <v>38859</v>
      </c>
      <c r="AY952">
        <v>619173962090335</v>
      </c>
      <c r="AZ952" s="1" t="s">
        <v>38891</v>
      </c>
      <c r="BA952" s="1" t="s">
        <v>38892</v>
      </c>
      <c r="BB952" s="1" t="s">
        <v>18914</v>
      </c>
      <c r="BC952" s="1" t="s">
        <v>18916</v>
      </c>
      <c r="BD952" s="1" t="s">
        <v>18916</v>
      </c>
      <c r="BE952" s="1" t="s">
        <v>18916</v>
      </c>
      <c r="BF952" s="1" t="s">
        <v>18916</v>
      </c>
      <c r="BG952" s="1" t="s">
        <v>18916</v>
      </c>
      <c r="BH952" s="1" t="s">
        <v>18916</v>
      </c>
      <c r="BI952" s="1" t="s">
        <v>18916</v>
      </c>
      <c r="BJ952" s="1" t="s">
        <v>18916</v>
      </c>
      <c r="BK952" s="1" t="s">
        <v>18916</v>
      </c>
      <c r="BL952" s="1" t="s">
        <v>18916</v>
      </c>
      <c r="BM952" s="1" t="s">
        <v>18916</v>
      </c>
      <c r="BN952" s="1" t="s">
        <v>18916</v>
      </c>
      <c r="BO952" s="1" t="s">
        <v>18916</v>
      </c>
      <c r="BP952" s="1" t="s">
        <v>18916</v>
      </c>
      <c r="BQ952" s="1" t="s">
        <v>18916</v>
      </c>
      <c r="BR952" s="1" t="s">
        <v>18916</v>
      </c>
      <c r="BS952" s="1" t="s">
        <v>18916</v>
      </c>
      <c r="BT952" s="1" t="s">
        <v>18916</v>
      </c>
      <c r="BU952" s="1" t="s">
        <v>18916</v>
      </c>
      <c r="BV952" s="1" t="s">
        <v>18916</v>
      </c>
      <c r="BW952" s="1" t="s">
        <v>18916</v>
      </c>
      <c r="BX952" s="1" t="s">
        <v>18916</v>
      </c>
      <c r="BY952" s="1" t="s">
        <v>18916</v>
      </c>
      <c r="BZ952" s="1" t="s">
        <v>18916</v>
      </c>
    </row>
    <row r="953" spans="1:78" x14ac:dyDescent="0.25">
      <c r="A953" t="s">
        <v>158981</v>
      </c>
      <c r="B953" s="1" t="s">
        <v>38831</v>
      </c>
      <c r="C953">
        <v>1989</v>
      </c>
      <c r="D953" s="1" t="s">
        <v>37499</v>
      </c>
      <c r="E953">
        <v>168859404615899</v>
      </c>
      <c r="F953">
        <v>264620408848167</v>
      </c>
      <c r="G953" s="1" t="s">
        <v>38832</v>
      </c>
      <c r="H953">
        <v>676290595616623</v>
      </c>
      <c r="I953">
        <v>324837894274096</v>
      </c>
      <c r="J953" s="1" t="s">
        <v>38835</v>
      </c>
      <c r="K953" s="1" t="s">
        <v>38836</v>
      </c>
      <c r="L953" s="1" t="s">
        <v>38837</v>
      </c>
      <c r="M953" s="1" t="s">
        <v>38838</v>
      </c>
      <c r="N953">
        <v>601282168316989</v>
      </c>
      <c r="O953">
        <v>226011891040784</v>
      </c>
      <c r="P953">
        <v>279835035519185</v>
      </c>
      <c r="Q953">
        <v>557882794432081</v>
      </c>
      <c r="R953">
        <v>215835452901361</v>
      </c>
      <c r="S953" s="1" t="s">
        <v>38872</v>
      </c>
      <c r="T953" s="1" t="s">
        <v>38884</v>
      </c>
      <c r="U953" s="1" t="s">
        <v>38885</v>
      </c>
      <c r="V953" s="1" t="s">
        <v>38873</v>
      </c>
      <c r="W953" s="1" t="s">
        <v>38864</v>
      </c>
      <c r="X953" s="1" t="s">
        <v>38843</v>
      </c>
      <c r="Y953" s="1" t="s">
        <v>38844</v>
      </c>
      <c r="Z953">
        <v>724498071359103</v>
      </c>
      <c r="AA953" s="1" t="s">
        <v>38886</v>
      </c>
      <c r="AB953" s="1" t="s">
        <v>38887</v>
      </c>
      <c r="AC953" s="1" t="s">
        <v>18914</v>
      </c>
      <c r="AD953">
        <v>141031291674361</v>
      </c>
      <c r="AE953">
        <v>216992250256305</v>
      </c>
      <c r="AF953" s="1" t="s">
        <v>38866</v>
      </c>
      <c r="AG953">
        <v>543475322509513</v>
      </c>
      <c r="AH953">
        <v>261285734723133</v>
      </c>
      <c r="AI953" s="1" t="s">
        <v>38847</v>
      </c>
      <c r="AJ953" s="1" t="s">
        <v>38848</v>
      </c>
      <c r="AK953" s="1" t="s">
        <v>38849</v>
      </c>
      <c r="AL953" s="1" t="s">
        <v>38850</v>
      </c>
      <c r="AM953">
        <v>520042164101694</v>
      </c>
      <c r="AN953">
        <v>188598041176486</v>
      </c>
      <c r="AO953">
        <v>242026165303062</v>
      </c>
      <c r="AP953" s="1" t="s">
        <v>38893</v>
      </c>
      <c r="AQ953" s="1" t="s">
        <v>38894</v>
      </c>
      <c r="AR953" s="1" t="s">
        <v>38895</v>
      </c>
      <c r="AS953" s="1" t="s">
        <v>38896</v>
      </c>
      <c r="AT953" s="1" t="s">
        <v>38897</v>
      </c>
      <c r="AU953" s="1" t="s">
        <v>38898</v>
      </c>
      <c r="AV953" s="1" t="s">
        <v>38870</v>
      </c>
      <c r="AW953" s="1" t="s">
        <v>38858</v>
      </c>
      <c r="AX953" s="1" t="s">
        <v>38859</v>
      </c>
      <c r="AY953">
        <v>619173962090335</v>
      </c>
      <c r="AZ953" s="1" t="s">
        <v>38899</v>
      </c>
      <c r="BA953" s="1" t="s">
        <v>38900</v>
      </c>
      <c r="BB953" s="1" t="s">
        <v>18914</v>
      </c>
      <c r="BC953" s="1" t="s">
        <v>18916</v>
      </c>
      <c r="BD953" s="1" t="s">
        <v>18916</v>
      </c>
      <c r="BE953" s="1" t="s">
        <v>18916</v>
      </c>
      <c r="BF953" s="1" t="s">
        <v>18916</v>
      </c>
      <c r="BG953" s="1" t="s">
        <v>18916</v>
      </c>
      <c r="BH953" s="1" t="s">
        <v>18916</v>
      </c>
      <c r="BI953" s="1" t="s">
        <v>18916</v>
      </c>
      <c r="BJ953" s="1" t="s">
        <v>18916</v>
      </c>
      <c r="BK953" s="1" t="s">
        <v>18916</v>
      </c>
      <c r="BL953" s="1" t="s">
        <v>18916</v>
      </c>
      <c r="BM953" s="1" t="s">
        <v>18916</v>
      </c>
      <c r="BN953" s="1" t="s">
        <v>18916</v>
      </c>
      <c r="BO953" s="1" t="s">
        <v>18916</v>
      </c>
      <c r="BP953" s="1" t="s">
        <v>18916</v>
      </c>
      <c r="BQ953" s="1" t="s">
        <v>18916</v>
      </c>
      <c r="BR953" s="1" t="s">
        <v>18916</v>
      </c>
      <c r="BS953" s="1" t="s">
        <v>18916</v>
      </c>
      <c r="BT953" s="1" t="s">
        <v>18916</v>
      </c>
      <c r="BU953" s="1" t="s">
        <v>18916</v>
      </c>
      <c r="BV953" s="1" t="s">
        <v>18916</v>
      </c>
      <c r="BW953" s="1" t="s">
        <v>18916</v>
      </c>
      <c r="BX953" s="1" t="s">
        <v>18916</v>
      </c>
      <c r="BY953" s="1" t="s">
        <v>18916</v>
      </c>
      <c r="BZ953" s="1" t="s">
        <v>18916</v>
      </c>
    </row>
    <row r="954" spans="1:78" x14ac:dyDescent="0.25">
      <c r="A954" t="s">
        <v>158981</v>
      </c>
      <c r="B954" s="1" t="s">
        <v>38831</v>
      </c>
      <c r="C954">
        <v>1990</v>
      </c>
      <c r="D954" s="1" t="s">
        <v>37499</v>
      </c>
      <c r="E954">
        <v>168859404615899</v>
      </c>
      <c r="F954">
        <v>264620408848167</v>
      </c>
      <c r="G954" s="1" t="s">
        <v>38832</v>
      </c>
      <c r="H954">
        <v>91184375135466</v>
      </c>
      <c r="I954">
        <v>308396527090889</v>
      </c>
      <c r="J954" s="1" t="s">
        <v>38901</v>
      </c>
      <c r="K954" s="1" t="s">
        <v>38902</v>
      </c>
      <c r="L954" s="1" t="s">
        <v>38837</v>
      </c>
      <c r="M954" s="1" t="s">
        <v>38838</v>
      </c>
      <c r="N954">
        <v>601282168316989</v>
      </c>
      <c r="O954">
        <v>241920414140837</v>
      </c>
      <c r="P954">
        <v>279835035519185</v>
      </c>
      <c r="Q954">
        <v>557882794432081</v>
      </c>
      <c r="R954">
        <v>244442450827692</v>
      </c>
      <c r="S954" s="1" t="s">
        <v>38872</v>
      </c>
      <c r="T954" s="1" t="s">
        <v>38903</v>
      </c>
      <c r="U954" s="1" t="s">
        <v>38904</v>
      </c>
      <c r="V954" s="1" t="s">
        <v>38905</v>
      </c>
      <c r="W954" s="1" t="s">
        <v>38864</v>
      </c>
      <c r="X954" s="1" t="s">
        <v>38906</v>
      </c>
      <c r="Y954" s="1" t="s">
        <v>38907</v>
      </c>
      <c r="Z954">
        <v>741112792503686</v>
      </c>
      <c r="AA954" s="1" t="s">
        <v>38908</v>
      </c>
      <c r="AB954" s="1" t="s">
        <v>38909</v>
      </c>
      <c r="AC954" s="1" t="s">
        <v>18914</v>
      </c>
      <c r="AD954">
        <v>141031291674361</v>
      </c>
      <c r="AE954">
        <v>216992250256305</v>
      </c>
      <c r="AF954" s="1" t="s">
        <v>38866</v>
      </c>
      <c r="AG954">
        <v>732768694489854</v>
      </c>
      <c r="AH954">
        <v>248061000848051</v>
      </c>
      <c r="AI954" s="1" t="s">
        <v>38910</v>
      </c>
      <c r="AJ954" s="1" t="s">
        <v>38911</v>
      </c>
      <c r="AK954" s="1" t="s">
        <v>38849</v>
      </c>
      <c r="AL954" s="1" t="s">
        <v>38850</v>
      </c>
      <c r="AM954">
        <v>520042164101694</v>
      </c>
      <c r="AN954">
        <v>201873078524585</v>
      </c>
      <c r="AO954">
        <v>242026165303062</v>
      </c>
      <c r="AP954" s="1" t="s">
        <v>38912</v>
      </c>
      <c r="AQ954" s="1" t="s">
        <v>38913</v>
      </c>
      <c r="AR954" s="1" t="s">
        <v>38914</v>
      </c>
      <c r="AS954" s="1" t="s">
        <v>38915</v>
      </c>
      <c r="AT954" s="1" t="s">
        <v>38916</v>
      </c>
      <c r="AU954" s="1" t="s">
        <v>38917</v>
      </c>
      <c r="AV954" s="1" t="s">
        <v>38870</v>
      </c>
      <c r="AW954" s="1" t="s">
        <v>38918</v>
      </c>
      <c r="AX954" s="1" t="s">
        <v>38919</v>
      </c>
      <c r="AY954">
        <v>633373313512788</v>
      </c>
      <c r="AZ954" s="1" t="s">
        <v>38920</v>
      </c>
      <c r="BA954" s="1" t="s">
        <v>38921</v>
      </c>
      <c r="BB954" s="1" t="s">
        <v>18914</v>
      </c>
      <c r="BC954" s="1" t="s">
        <v>18916</v>
      </c>
      <c r="BD954" s="1" t="s">
        <v>18916</v>
      </c>
      <c r="BE954" s="1" t="s">
        <v>18916</v>
      </c>
      <c r="BF954" s="1" t="s">
        <v>18916</v>
      </c>
      <c r="BG954" s="1" t="s">
        <v>18916</v>
      </c>
      <c r="BH954" s="1" t="s">
        <v>18916</v>
      </c>
      <c r="BI954" s="1" t="s">
        <v>18916</v>
      </c>
      <c r="BJ954" s="1" t="s">
        <v>18916</v>
      </c>
      <c r="BK954" s="1" t="s">
        <v>18916</v>
      </c>
      <c r="BL954" s="1" t="s">
        <v>18916</v>
      </c>
      <c r="BM954" s="1" t="s">
        <v>18916</v>
      </c>
      <c r="BN954" s="1" t="s">
        <v>18916</v>
      </c>
      <c r="BO954" s="1" t="s">
        <v>18916</v>
      </c>
      <c r="BP954" s="1" t="s">
        <v>18916</v>
      </c>
      <c r="BQ954" s="1" t="s">
        <v>18916</v>
      </c>
      <c r="BR954" s="1" t="s">
        <v>18916</v>
      </c>
      <c r="BS954" s="1" t="s">
        <v>18916</v>
      </c>
      <c r="BT954" s="1" t="s">
        <v>18916</v>
      </c>
      <c r="BU954" s="1" t="s">
        <v>18916</v>
      </c>
      <c r="BV954" s="1" t="s">
        <v>18916</v>
      </c>
      <c r="BW954" s="1" t="s">
        <v>18916</v>
      </c>
      <c r="BX954" s="1" t="s">
        <v>18916</v>
      </c>
      <c r="BY954" s="1" t="s">
        <v>18916</v>
      </c>
      <c r="BZ954" s="1" t="s">
        <v>18916</v>
      </c>
    </row>
    <row r="955" spans="1:78" x14ac:dyDescent="0.25">
      <c r="A955" t="s">
        <v>158981</v>
      </c>
      <c r="B955" s="1" t="s">
        <v>38831</v>
      </c>
      <c r="C955">
        <v>1991</v>
      </c>
      <c r="D955" s="1" t="s">
        <v>37499</v>
      </c>
      <c r="E955">
        <v>168859404615899</v>
      </c>
      <c r="F955">
        <v>264620408848167</v>
      </c>
      <c r="G955" s="1" t="s">
        <v>38832</v>
      </c>
      <c r="H955">
        <v>91184375135466</v>
      </c>
      <c r="I955">
        <v>308396527090889</v>
      </c>
      <c r="J955" s="1" t="s">
        <v>38901</v>
      </c>
      <c r="K955" s="1" t="s">
        <v>38902</v>
      </c>
      <c r="L955" s="1" t="s">
        <v>38922</v>
      </c>
      <c r="M955" s="1" t="s">
        <v>38838</v>
      </c>
      <c r="N955">
        <v>102553033161294</v>
      </c>
      <c r="O955">
        <v>241920414140837</v>
      </c>
      <c r="P955">
        <v>279835035519185</v>
      </c>
      <c r="Q955">
        <v>557882794432081</v>
      </c>
      <c r="R955">
        <v>244442450827692</v>
      </c>
      <c r="S955" s="1" t="s">
        <v>38872</v>
      </c>
      <c r="T955" s="1" t="s">
        <v>38923</v>
      </c>
      <c r="U955" s="1" t="s">
        <v>38924</v>
      </c>
      <c r="V955" s="1" t="s">
        <v>38905</v>
      </c>
      <c r="W955" s="1" t="s">
        <v>38864</v>
      </c>
      <c r="X955" s="1" t="s">
        <v>38906</v>
      </c>
      <c r="Y955" s="1" t="s">
        <v>38925</v>
      </c>
      <c r="Z955">
        <v>885471059782165</v>
      </c>
      <c r="AA955" s="1" t="s">
        <v>38908</v>
      </c>
      <c r="AB955" s="1" t="s">
        <v>38926</v>
      </c>
      <c r="AC955" s="1" t="s">
        <v>18914</v>
      </c>
      <c r="AD955">
        <v>141031291674361</v>
      </c>
      <c r="AE955">
        <v>216992250256305</v>
      </c>
      <c r="AF955" s="1" t="s">
        <v>38866</v>
      </c>
      <c r="AG955">
        <v>746902032757695</v>
      </c>
      <c r="AH955">
        <v>250441824376022</v>
      </c>
      <c r="AI955" s="1" t="s">
        <v>38927</v>
      </c>
      <c r="AJ955" s="1" t="s">
        <v>38928</v>
      </c>
      <c r="AK955" s="1" t="s">
        <v>38929</v>
      </c>
      <c r="AL955" s="1" t="s">
        <v>38930</v>
      </c>
      <c r="AM955">
        <v>886969614443587</v>
      </c>
      <c r="AN955">
        <v>201873078524585</v>
      </c>
      <c r="AO955">
        <v>242026165303062</v>
      </c>
      <c r="AP955" s="1" t="s">
        <v>38912</v>
      </c>
      <c r="AQ955" s="1" t="s">
        <v>38913</v>
      </c>
      <c r="AR955" s="1" t="s">
        <v>38914</v>
      </c>
      <c r="AS955" s="1" t="s">
        <v>38931</v>
      </c>
      <c r="AT955" s="1" t="s">
        <v>38932</v>
      </c>
      <c r="AU955" s="1" t="s">
        <v>38933</v>
      </c>
      <c r="AV955" s="1" t="s">
        <v>38870</v>
      </c>
      <c r="AW955" s="1" t="s">
        <v>38934</v>
      </c>
      <c r="AX955" s="1" t="s">
        <v>38935</v>
      </c>
      <c r="AY955">
        <v>756745457407714</v>
      </c>
      <c r="AZ955" s="1" t="s">
        <v>38920</v>
      </c>
      <c r="BA955" s="1" t="s">
        <v>38936</v>
      </c>
      <c r="BB955" s="1" t="s">
        <v>18914</v>
      </c>
      <c r="BC955" s="1" t="s">
        <v>18916</v>
      </c>
      <c r="BD955" s="1" t="s">
        <v>18916</v>
      </c>
      <c r="BE955" s="1" t="s">
        <v>18916</v>
      </c>
      <c r="BF955" s="1" t="s">
        <v>18916</v>
      </c>
      <c r="BG955" s="1" t="s">
        <v>18916</v>
      </c>
      <c r="BH955" s="1" t="s">
        <v>18916</v>
      </c>
      <c r="BI955" s="1" t="s">
        <v>18916</v>
      </c>
      <c r="BJ955" s="1" t="s">
        <v>18916</v>
      </c>
      <c r="BK955" s="1" t="s">
        <v>18916</v>
      </c>
      <c r="BL955" s="1" t="s">
        <v>18916</v>
      </c>
      <c r="BM955" s="1" t="s">
        <v>18916</v>
      </c>
      <c r="BN955" s="1" t="s">
        <v>18916</v>
      </c>
      <c r="BO955" s="1" t="s">
        <v>18916</v>
      </c>
      <c r="BP955" s="1" t="s">
        <v>18916</v>
      </c>
      <c r="BQ955" s="1" t="s">
        <v>18916</v>
      </c>
      <c r="BR955" s="1" t="s">
        <v>18916</v>
      </c>
      <c r="BS955" s="1" t="s">
        <v>18916</v>
      </c>
      <c r="BT955" s="1" t="s">
        <v>18916</v>
      </c>
      <c r="BU955" s="1" t="s">
        <v>18916</v>
      </c>
      <c r="BV955" s="1" t="s">
        <v>18916</v>
      </c>
      <c r="BW955" s="1" t="s">
        <v>18916</v>
      </c>
      <c r="BX955" s="1" t="s">
        <v>18916</v>
      </c>
      <c r="BY955" s="1" t="s">
        <v>18916</v>
      </c>
      <c r="BZ955" s="1" t="s">
        <v>18916</v>
      </c>
    </row>
    <row r="956" spans="1:78" x14ac:dyDescent="0.25">
      <c r="A956" t="s">
        <v>158981</v>
      </c>
      <c r="B956" s="1" t="s">
        <v>38831</v>
      </c>
      <c r="C956">
        <v>1992</v>
      </c>
      <c r="D956" s="1" t="s">
        <v>37499</v>
      </c>
      <c r="E956">
        <v>168859404615899</v>
      </c>
      <c r="F956">
        <v>264620408848167</v>
      </c>
      <c r="G956" s="1" t="s">
        <v>38937</v>
      </c>
      <c r="H956">
        <v>141387160005793</v>
      </c>
      <c r="I956">
        <v>256742499175734</v>
      </c>
      <c r="J956" s="1" t="s">
        <v>38938</v>
      </c>
      <c r="K956" s="1" t="s">
        <v>38939</v>
      </c>
      <c r="L956" s="1" t="s">
        <v>38940</v>
      </c>
      <c r="M956" s="1" t="s">
        <v>38941</v>
      </c>
      <c r="N956">
        <v>102908836389959</v>
      </c>
      <c r="O956">
        <v>22363719235408</v>
      </c>
      <c r="P956">
        <v>279835035519185</v>
      </c>
      <c r="Q956">
        <v>605609372954575</v>
      </c>
      <c r="R956">
        <v>286895127374257</v>
      </c>
      <c r="S956" s="1" t="s">
        <v>38872</v>
      </c>
      <c r="T956" s="1" t="s">
        <v>38942</v>
      </c>
      <c r="U956" s="1" t="s">
        <v>38943</v>
      </c>
      <c r="V956" s="1" t="s">
        <v>38944</v>
      </c>
      <c r="W956" s="1" t="s">
        <v>38945</v>
      </c>
      <c r="X956" s="1" t="s">
        <v>38946</v>
      </c>
      <c r="Y956" s="1" t="s">
        <v>38947</v>
      </c>
      <c r="Z956">
        <v>863574073747447</v>
      </c>
      <c r="AA956" s="1" t="s">
        <v>38948</v>
      </c>
      <c r="AB956" s="1" t="s">
        <v>38949</v>
      </c>
      <c r="AC956" s="1" t="s">
        <v>18914</v>
      </c>
      <c r="AD956">
        <v>141031291674361</v>
      </c>
      <c r="AE956">
        <v>216992250256305</v>
      </c>
      <c r="AF956" s="1" t="s">
        <v>38950</v>
      </c>
      <c r="AG956">
        <v>115811899853762</v>
      </c>
      <c r="AH956">
        <v>208494759960381</v>
      </c>
      <c r="AI956" s="1" t="s">
        <v>38951</v>
      </c>
      <c r="AJ956" s="1" t="s">
        <v>38952</v>
      </c>
      <c r="AK956" s="1" t="s">
        <v>38953</v>
      </c>
      <c r="AL956" s="1" t="s">
        <v>38954</v>
      </c>
      <c r="AM956">
        <v>890046916428889</v>
      </c>
      <c r="AN956">
        <v>1866164484442</v>
      </c>
      <c r="AO956">
        <v>242026165303062</v>
      </c>
      <c r="AP956" s="1" t="s">
        <v>38955</v>
      </c>
      <c r="AQ956" s="1" t="s">
        <v>38956</v>
      </c>
      <c r="AR956" s="1" t="s">
        <v>38957</v>
      </c>
      <c r="AS956" s="1" t="s">
        <v>38958</v>
      </c>
      <c r="AT956" s="1" t="s">
        <v>38959</v>
      </c>
      <c r="AU956" s="1" t="s">
        <v>38960</v>
      </c>
      <c r="AV956" s="1" t="s">
        <v>38961</v>
      </c>
      <c r="AW956" s="1" t="s">
        <v>38962</v>
      </c>
      <c r="AX956" s="1" t="s">
        <v>38963</v>
      </c>
      <c r="AY956">
        <v>738031751827354</v>
      </c>
      <c r="AZ956" s="1" t="s">
        <v>38964</v>
      </c>
      <c r="BA956" s="1" t="s">
        <v>38965</v>
      </c>
      <c r="BB956" s="1" t="s">
        <v>18914</v>
      </c>
      <c r="BC956" s="1" t="s">
        <v>18916</v>
      </c>
      <c r="BD956" s="1" t="s">
        <v>18916</v>
      </c>
      <c r="BE956" s="1" t="s">
        <v>18916</v>
      </c>
      <c r="BF956" s="1" t="s">
        <v>18916</v>
      </c>
      <c r="BG956" s="1" t="s">
        <v>18916</v>
      </c>
      <c r="BH956" s="1" t="s">
        <v>18916</v>
      </c>
      <c r="BI956" s="1" t="s">
        <v>18916</v>
      </c>
      <c r="BJ956" s="1" t="s">
        <v>18916</v>
      </c>
      <c r="BK956" s="1" t="s">
        <v>18916</v>
      </c>
      <c r="BL956" s="1" t="s">
        <v>18916</v>
      </c>
      <c r="BM956" s="1" t="s">
        <v>18916</v>
      </c>
      <c r="BN956" s="1" t="s">
        <v>18916</v>
      </c>
      <c r="BO956" s="1" t="s">
        <v>18916</v>
      </c>
      <c r="BP956" s="1" t="s">
        <v>18916</v>
      </c>
      <c r="BQ956" s="1" t="s">
        <v>18916</v>
      </c>
      <c r="BR956" s="1" t="s">
        <v>18916</v>
      </c>
      <c r="BS956" s="1" t="s">
        <v>18916</v>
      </c>
      <c r="BT956" s="1" t="s">
        <v>18916</v>
      </c>
      <c r="BU956" s="1" t="s">
        <v>18916</v>
      </c>
      <c r="BV956" s="1" t="s">
        <v>18916</v>
      </c>
      <c r="BW956" s="1" t="s">
        <v>18916</v>
      </c>
      <c r="BX956" s="1" t="s">
        <v>18916</v>
      </c>
      <c r="BY956" s="1" t="s">
        <v>18916</v>
      </c>
      <c r="BZ956" s="1" t="s">
        <v>18916</v>
      </c>
    </row>
    <row r="957" spans="1:78" x14ac:dyDescent="0.25">
      <c r="A957" t="s">
        <v>158981</v>
      </c>
      <c r="B957" s="1" t="s">
        <v>38831</v>
      </c>
      <c r="C957">
        <v>1993</v>
      </c>
      <c r="D957" s="1" t="s">
        <v>37499</v>
      </c>
      <c r="E957">
        <v>481960084736314</v>
      </c>
      <c r="F957">
        <v>901934177960828</v>
      </c>
      <c r="G957" s="1" t="s">
        <v>38966</v>
      </c>
      <c r="H957">
        <v>572195313939482</v>
      </c>
      <c r="I957">
        <v>241543026706231</v>
      </c>
      <c r="J957" s="1" t="s">
        <v>38967</v>
      </c>
      <c r="K957" s="1" t="s">
        <v>38968</v>
      </c>
      <c r="L957" s="1" t="s">
        <v>38969</v>
      </c>
      <c r="M957" s="1" t="s">
        <v>38970</v>
      </c>
      <c r="N957">
        <v>198446837073776</v>
      </c>
      <c r="O957">
        <v>307442299065519</v>
      </c>
      <c r="P957">
        <v>847818107226913</v>
      </c>
      <c r="Q957">
        <v>605609372954575</v>
      </c>
      <c r="R957">
        <v>30457834876151</v>
      </c>
      <c r="S957" s="1" t="s">
        <v>38971</v>
      </c>
      <c r="T957" s="1" t="s">
        <v>38972</v>
      </c>
      <c r="U957" s="1" t="s">
        <v>38973</v>
      </c>
      <c r="V957" s="1" t="s">
        <v>38974</v>
      </c>
      <c r="W957" s="1" t="s">
        <v>38975</v>
      </c>
      <c r="X957" s="1" t="s">
        <v>38976</v>
      </c>
      <c r="Y957" s="1" t="s">
        <v>38977</v>
      </c>
      <c r="Z957">
        <v>1729432022024</v>
      </c>
      <c r="AA957" s="1" t="s">
        <v>38978</v>
      </c>
      <c r="AB957" s="1" t="s">
        <v>38979</v>
      </c>
      <c r="AC957" s="1" t="s">
        <v>19248</v>
      </c>
      <c r="AD957">
        <v>368094850646237</v>
      </c>
      <c r="AE957">
        <v>720207798939963</v>
      </c>
      <c r="AF957" s="1" t="s">
        <v>38980</v>
      </c>
      <c r="AG957">
        <v>458542132383296</v>
      </c>
      <c r="AH957">
        <v>197569826863061</v>
      </c>
      <c r="AI957" s="1" t="s">
        <v>38981</v>
      </c>
      <c r="AJ957" s="1" t="s">
        <v>38982</v>
      </c>
      <c r="AK957" s="1" t="s">
        <v>38983</v>
      </c>
      <c r="AL957" s="1" t="s">
        <v>38984</v>
      </c>
      <c r="AM957">
        <v>152416718645139</v>
      </c>
      <c r="AN957">
        <v>24618776902749</v>
      </c>
      <c r="AO957">
        <v>651165096994809</v>
      </c>
      <c r="AP957" s="1" t="s">
        <v>38985</v>
      </c>
      <c r="AQ957" s="1" t="s">
        <v>38986</v>
      </c>
      <c r="AR957" s="1" t="s">
        <v>38987</v>
      </c>
      <c r="AS957" s="1" t="s">
        <v>38988</v>
      </c>
      <c r="AT957" s="1" t="s">
        <v>38989</v>
      </c>
      <c r="AU957" s="1" t="s">
        <v>38990</v>
      </c>
      <c r="AV957" s="1" t="s">
        <v>38991</v>
      </c>
      <c r="AW957" s="1" t="s">
        <v>38992</v>
      </c>
      <c r="AX957" s="1" t="s">
        <v>38993</v>
      </c>
      <c r="AY957">
        <v>134688359960866</v>
      </c>
      <c r="AZ957" s="1" t="s">
        <v>38994</v>
      </c>
      <c r="BA957" s="1" t="s">
        <v>38995</v>
      </c>
      <c r="BB957" s="1" t="s">
        <v>19248</v>
      </c>
      <c r="BC957" s="1" t="s">
        <v>18916</v>
      </c>
      <c r="BD957" s="1" t="s">
        <v>18916</v>
      </c>
      <c r="BE957" s="1" t="s">
        <v>18916</v>
      </c>
      <c r="BF957" s="1" t="s">
        <v>18916</v>
      </c>
      <c r="BG957" s="1" t="s">
        <v>18916</v>
      </c>
      <c r="BH957" s="1" t="s">
        <v>18916</v>
      </c>
      <c r="BI957" s="1" t="s">
        <v>18916</v>
      </c>
      <c r="BJ957" s="1" t="s">
        <v>18916</v>
      </c>
      <c r="BK957" s="1" t="s">
        <v>18916</v>
      </c>
      <c r="BL957" s="1" t="s">
        <v>18916</v>
      </c>
      <c r="BM957" s="1" t="s">
        <v>18916</v>
      </c>
      <c r="BN957" s="1" t="s">
        <v>18916</v>
      </c>
      <c r="BO957" s="1" t="s">
        <v>18916</v>
      </c>
      <c r="BP957" s="1" t="s">
        <v>18916</v>
      </c>
      <c r="BQ957" s="1" t="s">
        <v>18916</v>
      </c>
      <c r="BR957" s="1" t="s">
        <v>18916</v>
      </c>
      <c r="BS957" s="1" t="s">
        <v>18916</v>
      </c>
      <c r="BT957" s="1" t="s">
        <v>18916</v>
      </c>
      <c r="BU957" s="1" t="s">
        <v>18916</v>
      </c>
      <c r="BV957" s="1" t="s">
        <v>18916</v>
      </c>
      <c r="BW957" s="1" t="s">
        <v>18916</v>
      </c>
      <c r="BX957" s="1" t="s">
        <v>18916</v>
      </c>
      <c r="BY957" s="1" t="s">
        <v>18916</v>
      </c>
      <c r="BZ957" s="1" t="s">
        <v>18916</v>
      </c>
    </row>
    <row r="958" spans="1:78" x14ac:dyDescent="0.25">
      <c r="A958" t="s">
        <v>158981</v>
      </c>
      <c r="B958" s="1" t="s">
        <v>38831</v>
      </c>
      <c r="C958">
        <v>1994</v>
      </c>
      <c r="D958" s="1" t="s">
        <v>37499</v>
      </c>
      <c r="E958">
        <v>481960084736314</v>
      </c>
      <c r="F958">
        <v>901934177960828</v>
      </c>
      <c r="G958" s="1" t="s">
        <v>38996</v>
      </c>
      <c r="H958">
        <v>613180580031509</v>
      </c>
      <c r="I958">
        <v>378327288713045</v>
      </c>
      <c r="J958" s="1" t="s">
        <v>38997</v>
      </c>
      <c r="K958" s="1" t="s">
        <v>38998</v>
      </c>
      <c r="L958" s="1" t="s">
        <v>38999</v>
      </c>
      <c r="M958" s="1" t="s">
        <v>39000</v>
      </c>
      <c r="N958">
        <v>228511576312821</v>
      </c>
      <c r="O958">
        <v>315982080761408</v>
      </c>
      <c r="P958">
        <v>105985360481938</v>
      </c>
      <c r="Q958">
        <v>156237727451237</v>
      </c>
      <c r="R958">
        <v>359586394538001</v>
      </c>
      <c r="S958" s="1" t="s">
        <v>39001</v>
      </c>
      <c r="T958" s="1" t="s">
        <v>39002</v>
      </c>
      <c r="U958" s="1" t="s">
        <v>39003</v>
      </c>
      <c r="V958" s="1" t="s">
        <v>39004</v>
      </c>
      <c r="W958" s="1" t="s">
        <v>39005</v>
      </c>
      <c r="X958" s="1" t="s">
        <v>39006</v>
      </c>
      <c r="Y958" s="1" t="s">
        <v>39007</v>
      </c>
      <c r="Z958">
        <v>197063192398485</v>
      </c>
      <c r="AA958" s="1" t="s">
        <v>39008</v>
      </c>
      <c r="AB958" s="1" t="s">
        <v>39009</v>
      </c>
      <c r="AC958" s="1" t="s">
        <v>19248</v>
      </c>
      <c r="AD958">
        <v>368094850646237</v>
      </c>
      <c r="AE958">
        <v>722867342610273</v>
      </c>
      <c r="AF958" s="1" t="s">
        <v>39010</v>
      </c>
      <c r="AG958">
        <v>491386636440389</v>
      </c>
      <c r="AH958">
        <v>310595077289187</v>
      </c>
      <c r="AI958" s="1" t="s">
        <v>39011</v>
      </c>
      <c r="AJ958" s="1" t="s">
        <v>39012</v>
      </c>
      <c r="AK958" s="1" t="s">
        <v>39013</v>
      </c>
      <c r="AL958" s="1" t="s">
        <v>39014</v>
      </c>
      <c r="AM958">
        <v>176094809217975</v>
      </c>
      <c r="AN958">
        <v>254384739279793</v>
      </c>
      <c r="AO958">
        <v>81674075926971</v>
      </c>
      <c r="AP958" s="1" t="s">
        <v>39015</v>
      </c>
      <c r="AQ958" s="1" t="s">
        <v>39016</v>
      </c>
      <c r="AR958" s="1" t="s">
        <v>39017</v>
      </c>
      <c r="AS958" s="1" t="s">
        <v>39018</v>
      </c>
      <c r="AT958" s="1" t="s">
        <v>39019</v>
      </c>
      <c r="AU958" s="1" t="s">
        <v>39020</v>
      </c>
      <c r="AV958" s="1" t="s">
        <v>39021</v>
      </c>
      <c r="AW958" s="1" t="s">
        <v>39022</v>
      </c>
      <c r="AX958" s="1" t="s">
        <v>39023</v>
      </c>
      <c r="AY958">
        <v>154089819345569</v>
      </c>
      <c r="AZ958" s="1" t="s">
        <v>39024</v>
      </c>
      <c r="BA958" s="1" t="s">
        <v>39025</v>
      </c>
      <c r="BB958" s="1" t="s">
        <v>19248</v>
      </c>
      <c r="BC958" s="1" t="s">
        <v>18916</v>
      </c>
      <c r="BD958" s="1" t="s">
        <v>18916</v>
      </c>
      <c r="BE958" s="1" t="s">
        <v>18916</v>
      </c>
      <c r="BF958" s="1" t="s">
        <v>18916</v>
      </c>
      <c r="BG958" s="1" t="s">
        <v>18916</v>
      </c>
      <c r="BH958" s="1" t="s">
        <v>18916</v>
      </c>
      <c r="BI958" s="1" t="s">
        <v>18916</v>
      </c>
      <c r="BJ958" s="1" t="s">
        <v>18916</v>
      </c>
      <c r="BK958" s="1" t="s">
        <v>18916</v>
      </c>
      <c r="BL958" s="1" t="s">
        <v>18916</v>
      </c>
      <c r="BM958" s="1" t="s">
        <v>18916</v>
      </c>
      <c r="BN958" s="1" t="s">
        <v>18916</v>
      </c>
      <c r="BO958" s="1" t="s">
        <v>18916</v>
      </c>
      <c r="BP958" s="1" t="s">
        <v>18916</v>
      </c>
      <c r="BQ958" s="1" t="s">
        <v>18916</v>
      </c>
      <c r="BR958" s="1" t="s">
        <v>18916</v>
      </c>
      <c r="BS958" s="1" t="s">
        <v>18916</v>
      </c>
      <c r="BT958" s="1" t="s">
        <v>18916</v>
      </c>
      <c r="BU958" s="1" t="s">
        <v>18916</v>
      </c>
      <c r="BV958" s="1" t="s">
        <v>18916</v>
      </c>
      <c r="BW958" s="1" t="s">
        <v>18916</v>
      </c>
      <c r="BX958" s="1" t="s">
        <v>18916</v>
      </c>
      <c r="BY958" s="1" t="s">
        <v>18916</v>
      </c>
      <c r="BZ958" s="1" t="s">
        <v>18916</v>
      </c>
    </row>
    <row r="959" spans="1:78" x14ac:dyDescent="0.25">
      <c r="A959" t="s">
        <v>158981</v>
      </c>
      <c r="B959" s="1" t="s">
        <v>38831</v>
      </c>
      <c r="C959">
        <v>1995</v>
      </c>
      <c r="D959" s="1" t="s">
        <v>37499</v>
      </c>
      <c r="E959">
        <v>481960084736314</v>
      </c>
      <c r="F959">
        <v>901934177960828</v>
      </c>
      <c r="G959" s="1" t="s">
        <v>38996</v>
      </c>
      <c r="H959">
        <v>613825316080389</v>
      </c>
      <c r="I959">
        <v>378327288713045</v>
      </c>
      <c r="J959" s="1" t="s">
        <v>38997</v>
      </c>
      <c r="K959" s="1" t="s">
        <v>38998</v>
      </c>
      <c r="L959" s="1" t="s">
        <v>38999</v>
      </c>
      <c r="M959" s="1" t="s">
        <v>39000</v>
      </c>
      <c r="N959">
        <v>228511576312821</v>
      </c>
      <c r="O959">
        <v>315982080761408</v>
      </c>
      <c r="P959">
        <v>105985360481938</v>
      </c>
      <c r="Q959">
        <v>156237727451237</v>
      </c>
      <c r="R959">
        <v>359586394538001</v>
      </c>
      <c r="S959" s="1" t="s">
        <v>39001</v>
      </c>
      <c r="T959" s="1" t="s">
        <v>39026</v>
      </c>
      <c r="U959" s="1" t="s">
        <v>39003</v>
      </c>
      <c r="V959" s="1" t="s">
        <v>39004</v>
      </c>
      <c r="W959" s="1" t="s">
        <v>39005</v>
      </c>
      <c r="X959" s="1" t="s">
        <v>39027</v>
      </c>
      <c r="Y959" s="1" t="s">
        <v>39007</v>
      </c>
      <c r="Z959">
        <v>197063192398485</v>
      </c>
      <c r="AA959" s="1" t="s">
        <v>39008</v>
      </c>
      <c r="AB959" s="1" t="s">
        <v>39028</v>
      </c>
      <c r="AC959" s="1" t="s">
        <v>19248</v>
      </c>
      <c r="AD959">
        <v>368094850646237</v>
      </c>
      <c r="AE959">
        <v>722867342610273</v>
      </c>
      <c r="AF959" s="1" t="s">
        <v>39010</v>
      </c>
      <c r="AG959">
        <v>491903310791744</v>
      </c>
      <c r="AH959">
        <v>310595077289187</v>
      </c>
      <c r="AI959" s="1" t="s">
        <v>39011</v>
      </c>
      <c r="AJ959" s="1" t="s">
        <v>39029</v>
      </c>
      <c r="AK959" s="1" t="s">
        <v>39030</v>
      </c>
      <c r="AL959" s="1" t="s">
        <v>39031</v>
      </c>
      <c r="AM959">
        <v>176094809217975</v>
      </c>
      <c r="AN959">
        <v>254384739279793</v>
      </c>
      <c r="AO959">
        <v>81674075926971</v>
      </c>
      <c r="AP959" s="1" t="s">
        <v>39015</v>
      </c>
      <c r="AQ959" s="1" t="s">
        <v>39016</v>
      </c>
      <c r="AR959" s="1" t="s">
        <v>39017</v>
      </c>
      <c r="AS959" s="1" t="s">
        <v>39032</v>
      </c>
      <c r="AT959" s="1" t="s">
        <v>39033</v>
      </c>
      <c r="AU959" s="1" t="s">
        <v>39034</v>
      </c>
      <c r="AV959" s="1" t="s">
        <v>39021</v>
      </c>
      <c r="AW959" s="1" t="s">
        <v>39035</v>
      </c>
      <c r="AX959" s="1" t="s">
        <v>39036</v>
      </c>
      <c r="AY959">
        <v>154089819345569</v>
      </c>
      <c r="AZ959" s="1" t="s">
        <v>39024</v>
      </c>
      <c r="BA959" s="1" t="s">
        <v>39037</v>
      </c>
      <c r="BB959" s="1" t="s">
        <v>19248</v>
      </c>
      <c r="BC959" s="1" t="s">
        <v>18916</v>
      </c>
      <c r="BD959" s="1" t="s">
        <v>18916</v>
      </c>
      <c r="BE959" s="1" t="s">
        <v>18916</v>
      </c>
      <c r="BF959" s="1" t="s">
        <v>18916</v>
      </c>
      <c r="BG959" s="1" t="s">
        <v>18916</v>
      </c>
      <c r="BH959" s="1" t="s">
        <v>18916</v>
      </c>
      <c r="BI959" s="1" t="s">
        <v>18916</v>
      </c>
      <c r="BJ959" s="1" t="s">
        <v>18916</v>
      </c>
      <c r="BK959" s="1" t="s">
        <v>18916</v>
      </c>
      <c r="BL959" s="1" t="s">
        <v>18916</v>
      </c>
      <c r="BM959" s="1" t="s">
        <v>18916</v>
      </c>
      <c r="BN959" s="1" t="s">
        <v>18916</v>
      </c>
      <c r="BO959" s="1" t="s">
        <v>18916</v>
      </c>
      <c r="BP959" s="1" t="s">
        <v>18916</v>
      </c>
      <c r="BQ959" s="1" t="s">
        <v>18916</v>
      </c>
      <c r="BR959" s="1" t="s">
        <v>18916</v>
      </c>
      <c r="BS959" s="1" t="s">
        <v>18916</v>
      </c>
      <c r="BT959" s="1" t="s">
        <v>18916</v>
      </c>
      <c r="BU959" s="1" t="s">
        <v>18916</v>
      </c>
      <c r="BV959" s="1" t="s">
        <v>18916</v>
      </c>
      <c r="BW959" s="1" t="s">
        <v>18916</v>
      </c>
      <c r="BX959" s="1" t="s">
        <v>18916</v>
      </c>
      <c r="BY959" s="1" t="s">
        <v>18916</v>
      </c>
      <c r="BZ959" s="1" t="s">
        <v>18916</v>
      </c>
    </row>
    <row r="960" spans="1:78" x14ac:dyDescent="0.25">
      <c r="A960" t="s">
        <v>158981</v>
      </c>
      <c r="B960" s="1" t="s">
        <v>38831</v>
      </c>
      <c r="C960">
        <v>1996</v>
      </c>
      <c r="D960" s="1" t="s">
        <v>37499</v>
      </c>
      <c r="E960">
        <v>481960084736314</v>
      </c>
      <c r="F960">
        <v>901934177960828</v>
      </c>
      <c r="G960" s="1" t="s">
        <v>38996</v>
      </c>
      <c r="H960">
        <v>613825316080389</v>
      </c>
      <c r="I960">
        <v>378327288713045</v>
      </c>
      <c r="J960" s="1" t="s">
        <v>38997</v>
      </c>
      <c r="K960" s="1" t="s">
        <v>38998</v>
      </c>
      <c r="L960" s="1" t="s">
        <v>38999</v>
      </c>
      <c r="M960" s="1" t="s">
        <v>39000</v>
      </c>
      <c r="N960">
        <v>228511576312821</v>
      </c>
      <c r="O960">
        <v>315982080761408</v>
      </c>
      <c r="P960">
        <v>105985360481938</v>
      </c>
      <c r="Q960">
        <v>156237727451237</v>
      </c>
      <c r="R960">
        <v>359586394538001</v>
      </c>
      <c r="S960" s="1" t="s">
        <v>39001</v>
      </c>
      <c r="T960" s="1" t="s">
        <v>39026</v>
      </c>
      <c r="U960" s="1" t="s">
        <v>39003</v>
      </c>
      <c r="V960" s="1" t="s">
        <v>39004</v>
      </c>
      <c r="W960" s="1" t="s">
        <v>39005</v>
      </c>
      <c r="X960" s="1" t="s">
        <v>39027</v>
      </c>
      <c r="Y960" s="1" t="s">
        <v>39007</v>
      </c>
      <c r="Z960">
        <v>197063192398485</v>
      </c>
      <c r="AA960" s="1" t="s">
        <v>39008</v>
      </c>
      <c r="AB960" s="1" t="s">
        <v>39028</v>
      </c>
      <c r="AC960" s="1" t="s">
        <v>19248</v>
      </c>
      <c r="AD960">
        <v>368094850646237</v>
      </c>
      <c r="AE960">
        <v>722867342610273</v>
      </c>
      <c r="AF960" s="1" t="s">
        <v>39010</v>
      </c>
      <c r="AG960">
        <v>491903310791744</v>
      </c>
      <c r="AH960">
        <v>310595077289187</v>
      </c>
      <c r="AI960" s="1" t="s">
        <v>39011</v>
      </c>
      <c r="AJ960" s="1" t="s">
        <v>39029</v>
      </c>
      <c r="AK960" s="1" t="s">
        <v>39030</v>
      </c>
      <c r="AL960" s="1" t="s">
        <v>39031</v>
      </c>
      <c r="AM960">
        <v>176094809217975</v>
      </c>
      <c r="AN960">
        <v>254384739279793</v>
      </c>
      <c r="AO960">
        <v>81674075926971</v>
      </c>
      <c r="AP960" s="1" t="s">
        <v>39015</v>
      </c>
      <c r="AQ960" s="1" t="s">
        <v>39016</v>
      </c>
      <c r="AR960" s="1" t="s">
        <v>39017</v>
      </c>
      <c r="AS960" s="1" t="s">
        <v>39032</v>
      </c>
      <c r="AT960" s="1" t="s">
        <v>39033</v>
      </c>
      <c r="AU960" s="1" t="s">
        <v>39034</v>
      </c>
      <c r="AV960" s="1" t="s">
        <v>39021</v>
      </c>
      <c r="AW960" s="1" t="s">
        <v>39035</v>
      </c>
      <c r="AX960" s="1" t="s">
        <v>39036</v>
      </c>
      <c r="AY960">
        <v>154089819345569</v>
      </c>
      <c r="AZ960" s="1" t="s">
        <v>39024</v>
      </c>
      <c r="BA960" s="1" t="s">
        <v>39037</v>
      </c>
      <c r="BB960" s="1" t="s">
        <v>19248</v>
      </c>
      <c r="BC960" s="1" t="s">
        <v>18916</v>
      </c>
      <c r="BD960" s="1" t="s">
        <v>18916</v>
      </c>
      <c r="BE960" s="1" t="s">
        <v>18916</v>
      </c>
      <c r="BF960" s="1" t="s">
        <v>18916</v>
      </c>
      <c r="BG960" s="1" t="s">
        <v>18916</v>
      </c>
      <c r="BH960" s="1" t="s">
        <v>18916</v>
      </c>
      <c r="BI960" s="1" t="s">
        <v>18916</v>
      </c>
      <c r="BJ960" s="1" t="s">
        <v>18916</v>
      </c>
      <c r="BK960" s="1" t="s">
        <v>18916</v>
      </c>
      <c r="BL960" s="1" t="s">
        <v>18916</v>
      </c>
      <c r="BM960" s="1" t="s">
        <v>18916</v>
      </c>
      <c r="BN960" s="1" t="s">
        <v>18916</v>
      </c>
      <c r="BO960" s="1" t="s">
        <v>18916</v>
      </c>
      <c r="BP960" s="1" t="s">
        <v>18916</v>
      </c>
      <c r="BQ960" s="1" t="s">
        <v>18916</v>
      </c>
      <c r="BR960" s="1" t="s">
        <v>18916</v>
      </c>
      <c r="BS960" s="1" t="s">
        <v>18916</v>
      </c>
      <c r="BT960" s="1" t="s">
        <v>18916</v>
      </c>
      <c r="BU960" s="1" t="s">
        <v>18916</v>
      </c>
      <c r="BV960" s="1" t="s">
        <v>18916</v>
      </c>
      <c r="BW960" s="1" t="s">
        <v>18916</v>
      </c>
      <c r="BX960" s="1" t="s">
        <v>18916</v>
      </c>
      <c r="BY960" s="1" t="s">
        <v>18916</v>
      </c>
      <c r="BZ960" s="1" t="s">
        <v>18916</v>
      </c>
    </row>
    <row r="961" spans="1:78" x14ac:dyDescent="0.25">
      <c r="A961" t="s">
        <v>158981</v>
      </c>
      <c r="B961" s="1" t="s">
        <v>38831</v>
      </c>
      <c r="C961">
        <v>1997</v>
      </c>
      <c r="D961" s="1" t="s">
        <v>37499</v>
      </c>
      <c r="E961">
        <v>481960084736314</v>
      </c>
      <c r="F961">
        <v>901934177960828</v>
      </c>
      <c r="G961" s="1" t="s">
        <v>38996</v>
      </c>
      <c r="H961">
        <v>613825316080389</v>
      </c>
      <c r="I961">
        <v>378327288713045</v>
      </c>
      <c r="J961" s="1" t="s">
        <v>39038</v>
      </c>
      <c r="K961" s="1" t="s">
        <v>38998</v>
      </c>
      <c r="L961" s="1" t="s">
        <v>38999</v>
      </c>
      <c r="M961" s="1" t="s">
        <v>39000</v>
      </c>
      <c r="N961">
        <v>228511576312821</v>
      </c>
      <c r="O961">
        <v>315982080761408</v>
      </c>
      <c r="P961">
        <v>105985360481938</v>
      </c>
      <c r="Q961">
        <v>112449273465113</v>
      </c>
      <c r="R961">
        <v>359586394538001</v>
      </c>
      <c r="S961" s="1" t="s">
        <v>39001</v>
      </c>
      <c r="T961" s="1" t="s">
        <v>39039</v>
      </c>
      <c r="U961" s="1" t="s">
        <v>39003</v>
      </c>
      <c r="V961" s="1" t="s">
        <v>39040</v>
      </c>
      <c r="W961" s="1" t="s">
        <v>39005</v>
      </c>
      <c r="X961" s="1" t="s">
        <v>39041</v>
      </c>
      <c r="Y961" s="1" t="s">
        <v>39007</v>
      </c>
      <c r="Z961">
        <v>197063192398485</v>
      </c>
      <c r="AA961" s="1" t="s">
        <v>39042</v>
      </c>
      <c r="AB961" s="1" t="s">
        <v>39043</v>
      </c>
      <c r="AC961" s="1" t="s">
        <v>19248</v>
      </c>
      <c r="AD961">
        <v>368094850646237</v>
      </c>
      <c r="AE961">
        <v>722867342610273</v>
      </c>
      <c r="AF961" s="1" t="s">
        <v>39010</v>
      </c>
      <c r="AG961">
        <v>491903310791744</v>
      </c>
      <c r="AH961">
        <v>310595077289187</v>
      </c>
      <c r="AI961" s="1" t="s">
        <v>39044</v>
      </c>
      <c r="AJ961" s="1" t="s">
        <v>39029</v>
      </c>
      <c r="AK961" s="1" t="s">
        <v>39030</v>
      </c>
      <c r="AL961" s="1" t="s">
        <v>39031</v>
      </c>
      <c r="AM961">
        <v>176094809217975</v>
      </c>
      <c r="AN961">
        <v>254384739279793</v>
      </c>
      <c r="AO961">
        <v>81674075926971</v>
      </c>
      <c r="AP961" s="1" t="s">
        <v>39045</v>
      </c>
      <c r="AQ961" s="1" t="s">
        <v>39016</v>
      </c>
      <c r="AR961" s="1" t="s">
        <v>39017</v>
      </c>
      <c r="AS961" s="1" t="s">
        <v>39046</v>
      </c>
      <c r="AT961" s="1" t="s">
        <v>39033</v>
      </c>
      <c r="AU961" s="1" t="s">
        <v>39047</v>
      </c>
      <c r="AV961" s="1" t="s">
        <v>39021</v>
      </c>
      <c r="AW961" s="1" t="s">
        <v>39048</v>
      </c>
      <c r="AX961" s="1" t="s">
        <v>39036</v>
      </c>
      <c r="AY961">
        <v>154089819345569</v>
      </c>
      <c r="AZ961" s="1" t="s">
        <v>39049</v>
      </c>
      <c r="BA961" s="1" t="s">
        <v>39050</v>
      </c>
      <c r="BB961" s="1" t="s">
        <v>19248</v>
      </c>
      <c r="BC961" s="1" t="s">
        <v>18916</v>
      </c>
      <c r="BD961" s="1" t="s">
        <v>18916</v>
      </c>
      <c r="BE961" s="1" t="s">
        <v>18916</v>
      </c>
      <c r="BF961" s="1" t="s">
        <v>18916</v>
      </c>
      <c r="BG961" s="1" t="s">
        <v>18916</v>
      </c>
      <c r="BH961" s="1" t="s">
        <v>18916</v>
      </c>
      <c r="BI961" s="1" t="s">
        <v>18916</v>
      </c>
      <c r="BJ961" s="1" t="s">
        <v>18916</v>
      </c>
      <c r="BK961" s="1" t="s">
        <v>18916</v>
      </c>
      <c r="BL961" s="1" t="s">
        <v>18916</v>
      </c>
      <c r="BM961" s="1" t="s">
        <v>18916</v>
      </c>
      <c r="BN961" s="1" t="s">
        <v>18916</v>
      </c>
      <c r="BO961" s="1" t="s">
        <v>18916</v>
      </c>
      <c r="BP961" s="1" t="s">
        <v>18916</v>
      </c>
      <c r="BQ961" s="1" t="s">
        <v>18916</v>
      </c>
      <c r="BR961" s="1" t="s">
        <v>18916</v>
      </c>
      <c r="BS961" s="1" t="s">
        <v>18916</v>
      </c>
      <c r="BT961" s="1" t="s">
        <v>18916</v>
      </c>
      <c r="BU961" s="1" t="s">
        <v>18916</v>
      </c>
      <c r="BV961" s="1" t="s">
        <v>18916</v>
      </c>
      <c r="BW961" s="1" t="s">
        <v>18916</v>
      </c>
      <c r="BX961" s="1" t="s">
        <v>18916</v>
      </c>
      <c r="BY961" s="1" t="s">
        <v>18916</v>
      </c>
      <c r="BZ961" s="1" t="s">
        <v>18916</v>
      </c>
    </row>
    <row r="962" spans="1:78" x14ac:dyDescent="0.25">
      <c r="A962" t="s">
        <v>158981</v>
      </c>
      <c r="B962" s="1" t="s">
        <v>38831</v>
      </c>
      <c r="C962">
        <v>1998</v>
      </c>
      <c r="D962" s="1" t="s">
        <v>37499</v>
      </c>
      <c r="E962">
        <v>25611550897536</v>
      </c>
      <c r="F962">
        <v>83510133390812</v>
      </c>
      <c r="G962" s="1" t="s">
        <v>39051</v>
      </c>
      <c r="H962">
        <v>62509219188259</v>
      </c>
      <c r="I962">
        <v>378327288713045</v>
      </c>
      <c r="J962" s="1" t="s">
        <v>39038</v>
      </c>
      <c r="K962" s="1" t="s">
        <v>39052</v>
      </c>
      <c r="L962" s="1" t="s">
        <v>39053</v>
      </c>
      <c r="M962" s="1" t="s">
        <v>39054</v>
      </c>
      <c r="N962">
        <v>173874558472748</v>
      </c>
      <c r="O962">
        <v>315982080761408</v>
      </c>
      <c r="P962">
        <v>105985360481938</v>
      </c>
      <c r="Q962">
        <v>168330278832308</v>
      </c>
      <c r="R962">
        <v>384581363179877</v>
      </c>
      <c r="S962" s="1" t="s">
        <v>39055</v>
      </c>
      <c r="T962" s="1" t="s">
        <v>39056</v>
      </c>
      <c r="U962" s="1" t="s">
        <v>39057</v>
      </c>
      <c r="V962" s="1" t="s">
        <v>39058</v>
      </c>
      <c r="W962" s="1" t="s">
        <v>39059</v>
      </c>
      <c r="X962" s="1" t="s">
        <v>39060</v>
      </c>
      <c r="Y962" s="1" t="s">
        <v>39061</v>
      </c>
      <c r="Z962">
        <v>179907026400049</v>
      </c>
      <c r="AA962" s="1" t="s">
        <v>39062</v>
      </c>
      <c r="AB962" s="1" t="s">
        <v>39063</v>
      </c>
      <c r="AC962" s="1" t="s">
        <v>19248</v>
      </c>
      <c r="AD962">
        <v>197126584238432</v>
      </c>
      <c r="AE962">
        <v>671897866710119</v>
      </c>
      <c r="AF962" s="1" t="s">
        <v>39064</v>
      </c>
      <c r="AG962">
        <v>500932285915761</v>
      </c>
      <c r="AH962">
        <v>310595077289187</v>
      </c>
      <c r="AI962" s="1" t="s">
        <v>39044</v>
      </c>
      <c r="AJ962" s="1" t="s">
        <v>39065</v>
      </c>
      <c r="AK962" s="1" t="s">
        <v>39066</v>
      </c>
      <c r="AL962" s="1" t="s">
        <v>39067</v>
      </c>
      <c r="AM962">
        <v>133990617439018</v>
      </c>
      <c r="AN962">
        <v>254384739279793</v>
      </c>
      <c r="AO962">
        <v>81674075926971</v>
      </c>
      <c r="AP962" s="1" t="s">
        <v>39068</v>
      </c>
      <c r="AQ962" s="1" t="s">
        <v>39069</v>
      </c>
      <c r="AR962" s="1" t="s">
        <v>39070</v>
      </c>
      <c r="AS962" s="1" t="s">
        <v>39071</v>
      </c>
      <c r="AT962" s="1" t="s">
        <v>39072</v>
      </c>
      <c r="AU962" s="1" t="s">
        <v>39073</v>
      </c>
      <c r="AV962" s="1" t="s">
        <v>39074</v>
      </c>
      <c r="AW962" s="1" t="s">
        <v>39075</v>
      </c>
      <c r="AX962" s="1" t="s">
        <v>39076</v>
      </c>
      <c r="AY962">
        <v>140674881288461</v>
      </c>
      <c r="AZ962" s="1" t="s">
        <v>39077</v>
      </c>
      <c r="BA962" s="1" t="s">
        <v>39078</v>
      </c>
      <c r="BB962" s="1" t="s">
        <v>19248</v>
      </c>
      <c r="BC962" s="1" t="s">
        <v>18916</v>
      </c>
      <c r="BD962" s="1" t="s">
        <v>18916</v>
      </c>
      <c r="BE962" s="1" t="s">
        <v>18916</v>
      </c>
      <c r="BF962" s="1" t="s">
        <v>18916</v>
      </c>
      <c r="BG962" s="1" t="s">
        <v>18916</v>
      </c>
      <c r="BH962" s="1" t="s">
        <v>18916</v>
      </c>
      <c r="BI962" s="1" t="s">
        <v>18916</v>
      </c>
      <c r="BJ962" s="1" t="s">
        <v>18916</v>
      </c>
      <c r="BK962" s="1" t="s">
        <v>18916</v>
      </c>
      <c r="BL962" s="1" t="s">
        <v>18916</v>
      </c>
      <c r="BM962" s="1" t="s">
        <v>18916</v>
      </c>
      <c r="BN962" s="1" t="s">
        <v>18916</v>
      </c>
      <c r="BO962" s="1" t="s">
        <v>18916</v>
      </c>
      <c r="BP962" s="1" t="s">
        <v>18916</v>
      </c>
      <c r="BQ962" s="1" t="s">
        <v>18916</v>
      </c>
      <c r="BR962" s="1" t="s">
        <v>18916</v>
      </c>
      <c r="BS962" s="1" t="s">
        <v>18916</v>
      </c>
      <c r="BT962" s="1" t="s">
        <v>18916</v>
      </c>
      <c r="BU962" s="1" t="s">
        <v>18916</v>
      </c>
      <c r="BV962" s="1" t="s">
        <v>18916</v>
      </c>
      <c r="BW962" s="1" t="s">
        <v>18916</v>
      </c>
      <c r="BX962" s="1" t="s">
        <v>18916</v>
      </c>
      <c r="BY962" s="1" t="s">
        <v>18916</v>
      </c>
      <c r="BZ962" s="1" t="s">
        <v>18916</v>
      </c>
    </row>
    <row r="963" spans="1:78" x14ac:dyDescent="0.25">
      <c r="A963" t="s">
        <v>158981</v>
      </c>
      <c r="B963" s="1" t="s">
        <v>38831</v>
      </c>
      <c r="C963">
        <v>1999</v>
      </c>
      <c r="D963" s="1" t="s">
        <v>37499</v>
      </c>
      <c r="E963">
        <v>25611550897536</v>
      </c>
      <c r="F963">
        <v>83510133390812</v>
      </c>
      <c r="G963" s="1" t="s">
        <v>39051</v>
      </c>
      <c r="H963">
        <v>614589961515147</v>
      </c>
      <c r="I963">
        <v>378327288713045</v>
      </c>
      <c r="J963" s="1" t="s">
        <v>39079</v>
      </c>
      <c r="K963" s="1" t="s">
        <v>39080</v>
      </c>
      <c r="L963" s="1" t="s">
        <v>39053</v>
      </c>
      <c r="M963" s="1" t="s">
        <v>39054</v>
      </c>
      <c r="N963">
        <v>199164301031527</v>
      </c>
      <c r="O963">
        <v>315982080761408</v>
      </c>
      <c r="P963">
        <v>105985360481938</v>
      </c>
      <c r="Q963">
        <v>168330278832308</v>
      </c>
      <c r="R963">
        <v>333309715662014</v>
      </c>
      <c r="S963" s="1" t="s">
        <v>39055</v>
      </c>
      <c r="T963" s="1" t="s">
        <v>39081</v>
      </c>
      <c r="U963" s="1" t="s">
        <v>39082</v>
      </c>
      <c r="V963" s="1" t="s">
        <v>39083</v>
      </c>
      <c r="W963" s="1" t="s">
        <v>39059</v>
      </c>
      <c r="X963" s="1" t="s">
        <v>39084</v>
      </c>
      <c r="Y963" s="1" t="s">
        <v>39085</v>
      </c>
      <c r="Z963">
        <v>188237701326593</v>
      </c>
      <c r="AA963" s="1" t="s">
        <v>39086</v>
      </c>
      <c r="AB963" s="1" t="s">
        <v>39087</v>
      </c>
      <c r="AC963" s="1" t="s">
        <v>19248</v>
      </c>
      <c r="AD963">
        <v>197126584238432</v>
      </c>
      <c r="AE963">
        <v>671897866710119</v>
      </c>
      <c r="AF963" s="1" t="s">
        <v>39064</v>
      </c>
      <c r="AG963">
        <v>492516077341258</v>
      </c>
      <c r="AH963">
        <v>310595077289187</v>
      </c>
      <c r="AI963" s="1" t="s">
        <v>39088</v>
      </c>
      <c r="AJ963" s="1" t="s">
        <v>39089</v>
      </c>
      <c r="AK963" s="1" t="s">
        <v>39066</v>
      </c>
      <c r="AL963" s="1" t="s">
        <v>39067</v>
      </c>
      <c r="AM963">
        <v>153479312335435</v>
      </c>
      <c r="AN963">
        <v>254384739279793</v>
      </c>
      <c r="AO963">
        <v>81674075926971</v>
      </c>
      <c r="AP963" s="1" t="s">
        <v>39068</v>
      </c>
      <c r="AQ963" s="1" t="s">
        <v>39090</v>
      </c>
      <c r="AR963" s="1" t="s">
        <v>39070</v>
      </c>
      <c r="AS963" s="1" t="s">
        <v>39091</v>
      </c>
      <c r="AT963" s="1" t="s">
        <v>39092</v>
      </c>
      <c r="AU963" s="1" t="s">
        <v>39093</v>
      </c>
      <c r="AV963" s="1" t="s">
        <v>39074</v>
      </c>
      <c r="AW963" s="1" t="s">
        <v>39094</v>
      </c>
      <c r="AX963" s="1" t="s">
        <v>39095</v>
      </c>
      <c r="AY963">
        <v>147188894275027</v>
      </c>
      <c r="AZ963" s="1" t="s">
        <v>39096</v>
      </c>
      <c r="BA963" s="1" t="s">
        <v>39097</v>
      </c>
      <c r="BB963" s="1" t="s">
        <v>19248</v>
      </c>
      <c r="BC963" s="1" t="s">
        <v>18916</v>
      </c>
      <c r="BD963" s="1" t="s">
        <v>18916</v>
      </c>
      <c r="BE963" s="1" t="s">
        <v>18916</v>
      </c>
      <c r="BF963" s="1" t="s">
        <v>18916</v>
      </c>
      <c r="BG963" s="1" t="s">
        <v>18916</v>
      </c>
      <c r="BH963" s="1" t="s">
        <v>18916</v>
      </c>
      <c r="BI963" s="1" t="s">
        <v>18916</v>
      </c>
      <c r="BJ963" s="1" t="s">
        <v>18916</v>
      </c>
      <c r="BK963" s="1" t="s">
        <v>18916</v>
      </c>
      <c r="BL963" s="1" t="s">
        <v>18916</v>
      </c>
      <c r="BM963" s="1" t="s">
        <v>18916</v>
      </c>
      <c r="BN963" s="1" t="s">
        <v>18916</v>
      </c>
      <c r="BO963" s="1" t="s">
        <v>18916</v>
      </c>
      <c r="BP963" s="1" t="s">
        <v>18916</v>
      </c>
      <c r="BQ963" s="1" t="s">
        <v>18916</v>
      </c>
      <c r="BR963" s="1" t="s">
        <v>18916</v>
      </c>
      <c r="BS963" s="1" t="s">
        <v>18916</v>
      </c>
      <c r="BT963" s="1" t="s">
        <v>18916</v>
      </c>
      <c r="BU963" s="1" t="s">
        <v>18916</v>
      </c>
      <c r="BV963" s="1" t="s">
        <v>18916</v>
      </c>
      <c r="BW963" s="1" t="s">
        <v>18916</v>
      </c>
      <c r="BX963" s="1" t="s">
        <v>18916</v>
      </c>
      <c r="BY963" s="1" t="s">
        <v>18916</v>
      </c>
      <c r="BZ963" s="1" t="s">
        <v>18916</v>
      </c>
    </row>
    <row r="964" spans="1:78" x14ac:dyDescent="0.25">
      <c r="A964" t="s">
        <v>158981</v>
      </c>
      <c r="B964" s="1" t="s">
        <v>38831</v>
      </c>
      <c r="C964">
        <v>2000</v>
      </c>
      <c r="D964" s="1" t="s">
        <v>37499</v>
      </c>
      <c r="E964">
        <v>25611550897536</v>
      </c>
      <c r="F964">
        <v>83510133390812</v>
      </c>
      <c r="G964" s="1" t="s">
        <v>39098</v>
      </c>
      <c r="H964">
        <v>614589961515147</v>
      </c>
      <c r="I964">
        <v>403659742828882</v>
      </c>
      <c r="J964" s="1" t="s">
        <v>39079</v>
      </c>
      <c r="K964" s="1" t="s">
        <v>39099</v>
      </c>
      <c r="L964" s="1" t="s">
        <v>39053</v>
      </c>
      <c r="M964" s="1" t="s">
        <v>39054</v>
      </c>
      <c r="N964">
        <v>199164301031527</v>
      </c>
      <c r="O964">
        <v>312180428787417</v>
      </c>
      <c r="P964">
        <v>105985360481938</v>
      </c>
      <c r="Q964">
        <v>19234083867871</v>
      </c>
      <c r="R964">
        <v>333309715662014</v>
      </c>
      <c r="S964" s="1" t="s">
        <v>39055</v>
      </c>
      <c r="T964" s="1" t="s">
        <v>39100</v>
      </c>
      <c r="U964" s="1" t="s">
        <v>39101</v>
      </c>
      <c r="V964" s="1" t="s">
        <v>39102</v>
      </c>
      <c r="W964" s="1" t="s">
        <v>39103</v>
      </c>
      <c r="X964" s="1" t="s">
        <v>39104</v>
      </c>
      <c r="Y964" s="1" t="s">
        <v>39105</v>
      </c>
      <c r="Z964">
        <v>187479743290455</v>
      </c>
      <c r="AA964" s="1" t="s">
        <v>39106</v>
      </c>
      <c r="AB964" s="1" t="s">
        <v>39107</v>
      </c>
      <c r="AC964" s="1" t="s">
        <v>19248</v>
      </c>
      <c r="AD964">
        <v>197126584238432</v>
      </c>
      <c r="AE964">
        <v>659157247225474</v>
      </c>
      <c r="AF964" s="1" t="s">
        <v>39108</v>
      </c>
      <c r="AG964">
        <v>492516077341258</v>
      </c>
      <c r="AH964">
        <v>325108338435605</v>
      </c>
      <c r="AI964" s="1" t="s">
        <v>39088</v>
      </c>
      <c r="AJ964" s="1" t="s">
        <v>39109</v>
      </c>
      <c r="AK964" s="1" t="s">
        <v>39110</v>
      </c>
      <c r="AL964" s="1" t="s">
        <v>39067</v>
      </c>
      <c r="AM964">
        <v>153479312335435</v>
      </c>
      <c r="AN964">
        <v>246558535327731</v>
      </c>
      <c r="AO964">
        <v>81674075926971</v>
      </c>
      <c r="AP964" s="1" t="s">
        <v>39111</v>
      </c>
      <c r="AQ964" s="1" t="s">
        <v>39112</v>
      </c>
      <c r="AR964" s="1" t="s">
        <v>39070</v>
      </c>
      <c r="AS964" s="1" t="s">
        <v>39113</v>
      </c>
      <c r="AT964" s="1" t="s">
        <v>39114</v>
      </c>
      <c r="AU964" s="1" t="s">
        <v>39115</v>
      </c>
      <c r="AV964" s="1" t="s">
        <v>39116</v>
      </c>
      <c r="AW964" s="1" t="s">
        <v>39117</v>
      </c>
      <c r="AX964" s="1" t="s">
        <v>39118</v>
      </c>
      <c r="AY964">
        <v>145663711611623</v>
      </c>
      <c r="AZ964" s="1" t="s">
        <v>39119</v>
      </c>
      <c r="BA964" s="1" t="s">
        <v>39120</v>
      </c>
      <c r="BB964" s="1" t="s">
        <v>19248</v>
      </c>
      <c r="BC964" s="1" t="s">
        <v>18916</v>
      </c>
      <c r="BD964" s="1" t="s">
        <v>18916</v>
      </c>
      <c r="BE964" s="1" t="s">
        <v>18916</v>
      </c>
      <c r="BF964" s="1" t="s">
        <v>18916</v>
      </c>
      <c r="BG964" s="1" t="s">
        <v>18916</v>
      </c>
      <c r="BH964" s="1" t="s">
        <v>18916</v>
      </c>
      <c r="BI964" s="1" t="s">
        <v>18916</v>
      </c>
      <c r="BJ964" s="1" t="s">
        <v>18916</v>
      </c>
      <c r="BK964" s="1" t="s">
        <v>18916</v>
      </c>
      <c r="BL964" s="1" t="s">
        <v>18916</v>
      </c>
      <c r="BM964" s="1" t="s">
        <v>18916</v>
      </c>
      <c r="BN964" s="1" t="s">
        <v>18916</v>
      </c>
      <c r="BO964" s="1" t="s">
        <v>18916</v>
      </c>
      <c r="BP964" s="1" t="s">
        <v>18916</v>
      </c>
      <c r="BQ964" s="1" t="s">
        <v>18916</v>
      </c>
      <c r="BR964" s="1" t="s">
        <v>18916</v>
      </c>
      <c r="BS964" s="1" t="s">
        <v>18916</v>
      </c>
      <c r="BT964" s="1" t="s">
        <v>18916</v>
      </c>
      <c r="BU964" s="1" t="s">
        <v>18916</v>
      </c>
      <c r="BV964" s="1" t="s">
        <v>18916</v>
      </c>
      <c r="BW964" s="1" t="s">
        <v>18916</v>
      </c>
      <c r="BX964" s="1" t="s">
        <v>18916</v>
      </c>
      <c r="BY964" s="1" t="s">
        <v>18916</v>
      </c>
      <c r="BZ964" s="1" t="s">
        <v>18916</v>
      </c>
    </row>
    <row r="965" spans="1:78" x14ac:dyDescent="0.25">
      <c r="A965" t="s">
        <v>158981</v>
      </c>
      <c r="B965" s="1" t="s">
        <v>38831</v>
      </c>
      <c r="C965">
        <v>2001</v>
      </c>
      <c r="D965" s="1" t="s">
        <v>37499</v>
      </c>
      <c r="E965">
        <v>25611550897536</v>
      </c>
      <c r="F965">
        <v>83510133390812</v>
      </c>
      <c r="G965" s="1" t="s">
        <v>39098</v>
      </c>
      <c r="H965">
        <v>614589961515147</v>
      </c>
      <c r="I965">
        <v>403659742828882</v>
      </c>
      <c r="J965" s="1" t="s">
        <v>39079</v>
      </c>
      <c r="K965" s="1" t="s">
        <v>39121</v>
      </c>
      <c r="L965" s="1" t="s">
        <v>39053</v>
      </c>
      <c r="M965" s="1" t="s">
        <v>39054</v>
      </c>
      <c r="N965">
        <v>199164301031527</v>
      </c>
      <c r="O965">
        <v>312180428787417</v>
      </c>
      <c r="P965">
        <v>105985360481938</v>
      </c>
      <c r="Q965">
        <v>215244141903391</v>
      </c>
      <c r="R965">
        <v>333309715662014</v>
      </c>
      <c r="S965" s="1" t="s">
        <v>39055</v>
      </c>
      <c r="T965" s="1" t="s">
        <v>39122</v>
      </c>
      <c r="U965" s="1" t="s">
        <v>39101</v>
      </c>
      <c r="V965" s="1" t="s">
        <v>39102</v>
      </c>
      <c r="W965" s="1" t="s">
        <v>39103</v>
      </c>
      <c r="X965" s="1" t="s">
        <v>39104</v>
      </c>
      <c r="Y965" s="1" t="s">
        <v>39123</v>
      </c>
      <c r="Z965">
        <v>187479743290455</v>
      </c>
      <c r="AA965" s="1" t="s">
        <v>39124</v>
      </c>
      <c r="AB965" s="1" t="s">
        <v>39125</v>
      </c>
      <c r="AC965" s="1" t="s">
        <v>19248</v>
      </c>
      <c r="AD965">
        <v>197126584238432</v>
      </c>
      <c r="AE965">
        <v>659157247225474</v>
      </c>
      <c r="AF965" s="1" t="s">
        <v>39108</v>
      </c>
      <c r="AG965">
        <v>492516077341258</v>
      </c>
      <c r="AH965">
        <v>325108338435605</v>
      </c>
      <c r="AI965" s="1" t="s">
        <v>39088</v>
      </c>
      <c r="AJ965" s="1" t="s">
        <v>39126</v>
      </c>
      <c r="AK965" s="1" t="s">
        <v>39110</v>
      </c>
      <c r="AL965" s="1" t="s">
        <v>39067</v>
      </c>
      <c r="AM965">
        <v>153479312335435</v>
      </c>
      <c r="AN965">
        <v>246558535327731</v>
      </c>
      <c r="AO965">
        <v>81674075926971</v>
      </c>
      <c r="AP965" s="1" t="s">
        <v>39127</v>
      </c>
      <c r="AQ965" s="1" t="s">
        <v>39112</v>
      </c>
      <c r="AR965" s="1" t="s">
        <v>39070</v>
      </c>
      <c r="AS965" s="1" t="s">
        <v>39128</v>
      </c>
      <c r="AT965" s="1" t="s">
        <v>39114</v>
      </c>
      <c r="AU965" s="1" t="s">
        <v>39115</v>
      </c>
      <c r="AV965" s="1" t="s">
        <v>39116</v>
      </c>
      <c r="AW965" s="1" t="s">
        <v>39117</v>
      </c>
      <c r="AX965" s="1" t="s">
        <v>39129</v>
      </c>
      <c r="AY965">
        <v>145663711611623</v>
      </c>
      <c r="AZ965" s="1" t="s">
        <v>39130</v>
      </c>
      <c r="BA965" s="1" t="s">
        <v>39131</v>
      </c>
      <c r="BB965" s="1" t="s">
        <v>19248</v>
      </c>
      <c r="BC965" s="1" t="s">
        <v>18916</v>
      </c>
      <c r="BD965" s="1" t="s">
        <v>18916</v>
      </c>
      <c r="BE965" s="1" t="s">
        <v>18916</v>
      </c>
      <c r="BF965" s="1" t="s">
        <v>18916</v>
      </c>
      <c r="BG965" s="1" t="s">
        <v>18916</v>
      </c>
      <c r="BH965" s="1" t="s">
        <v>18916</v>
      </c>
      <c r="BI965" s="1" t="s">
        <v>18916</v>
      </c>
      <c r="BJ965" s="1" t="s">
        <v>18916</v>
      </c>
      <c r="BK965" s="1" t="s">
        <v>18916</v>
      </c>
      <c r="BL965" s="1" t="s">
        <v>18916</v>
      </c>
      <c r="BM965" s="1" t="s">
        <v>18916</v>
      </c>
      <c r="BN965" s="1" t="s">
        <v>18916</v>
      </c>
      <c r="BO965" s="1" t="s">
        <v>18916</v>
      </c>
      <c r="BP965" s="1" t="s">
        <v>18916</v>
      </c>
      <c r="BQ965" s="1" t="s">
        <v>18916</v>
      </c>
      <c r="BR965" s="1" t="s">
        <v>18916</v>
      </c>
      <c r="BS965" s="1" t="s">
        <v>18916</v>
      </c>
      <c r="BT965" s="1" t="s">
        <v>18916</v>
      </c>
      <c r="BU965" s="1" t="s">
        <v>18916</v>
      </c>
      <c r="BV965" s="1" t="s">
        <v>18916</v>
      </c>
      <c r="BW965" s="1" t="s">
        <v>18916</v>
      </c>
      <c r="BX965" s="1" t="s">
        <v>18916</v>
      </c>
      <c r="BY965" s="1" t="s">
        <v>18916</v>
      </c>
      <c r="BZ965" s="1" t="s">
        <v>18916</v>
      </c>
    </row>
    <row r="966" spans="1:78" x14ac:dyDescent="0.25">
      <c r="A966" t="s">
        <v>158981</v>
      </c>
      <c r="B966" s="1" t="s">
        <v>38831</v>
      </c>
      <c r="C966">
        <v>2002</v>
      </c>
      <c r="D966" s="1" t="s">
        <v>37499</v>
      </c>
      <c r="E966">
        <v>25611550897536</v>
      </c>
      <c r="F966">
        <v>83510133390812</v>
      </c>
      <c r="G966" s="1" t="s">
        <v>39098</v>
      </c>
      <c r="H966">
        <v>615210936428183</v>
      </c>
      <c r="I966">
        <v>403659742828882</v>
      </c>
      <c r="J966" s="1" t="s">
        <v>39079</v>
      </c>
      <c r="K966" s="1" t="s">
        <v>39121</v>
      </c>
      <c r="L966" s="1" t="s">
        <v>39053</v>
      </c>
      <c r="M966" s="1" t="s">
        <v>39054</v>
      </c>
      <c r="N966">
        <v>199164301031527</v>
      </c>
      <c r="O966">
        <v>312180428787417</v>
      </c>
      <c r="P966">
        <v>105985360481938</v>
      </c>
      <c r="Q966">
        <v>215244141903391</v>
      </c>
      <c r="R966">
        <v>333309715662014</v>
      </c>
      <c r="S966" s="1" t="s">
        <v>39055</v>
      </c>
      <c r="T966" s="1" t="s">
        <v>39132</v>
      </c>
      <c r="U966" s="1" t="s">
        <v>39101</v>
      </c>
      <c r="V966" s="1" t="s">
        <v>39102</v>
      </c>
      <c r="W966" s="1" t="s">
        <v>39103</v>
      </c>
      <c r="X966" s="1" t="s">
        <v>39133</v>
      </c>
      <c r="Y966" s="1" t="s">
        <v>39123</v>
      </c>
      <c r="Z966">
        <v>187479743290455</v>
      </c>
      <c r="AA966" s="1" t="s">
        <v>39124</v>
      </c>
      <c r="AB966" s="1" t="s">
        <v>39134</v>
      </c>
      <c r="AC966" s="1" t="s">
        <v>19248</v>
      </c>
      <c r="AD966">
        <v>197126584238432</v>
      </c>
      <c r="AE966">
        <v>659157247225474</v>
      </c>
      <c r="AF966" s="1" t="s">
        <v>39108</v>
      </c>
      <c r="AG966">
        <v>493013710149223</v>
      </c>
      <c r="AH966">
        <v>325108338435605</v>
      </c>
      <c r="AI966" s="1" t="s">
        <v>39088</v>
      </c>
      <c r="AJ966" s="1" t="s">
        <v>39126</v>
      </c>
      <c r="AK966" s="1" t="s">
        <v>39110</v>
      </c>
      <c r="AL966" s="1" t="s">
        <v>39067</v>
      </c>
      <c r="AM966">
        <v>153479312335435</v>
      </c>
      <c r="AN966">
        <v>246558535327731</v>
      </c>
      <c r="AO966">
        <v>81674075926971</v>
      </c>
      <c r="AP966" s="1" t="s">
        <v>39127</v>
      </c>
      <c r="AQ966" s="1" t="s">
        <v>39112</v>
      </c>
      <c r="AR966" s="1" t="s">
        <v>39070</v>
      </c>
      <c r="AS966" s="1" t="s">
        <v>39135</v>
      </c>
      <c r="AT966" s="1" t="s">
        <v>39114</v>
      </c>
      <c r="AU966" s="1" t="s">
        <v>39115</v>
      </c>
      <c r="AV966" s="1" t="s">
        <v>39116</v>
      </c>
      <c r="AW966" s="1" t="s">
        <v>39136</v>
      </c>
      <c r="AX966" s="1" t="s">
        <v>39129</v>
      </c>
      <c r="AY966">
        <v>145663711611623</v>
      </c>
      <c r="AZ966" s="1" t="s">
        <v>39130</v>
      </c>
      <c r="BA966" s="1" t="s">
        <v>39137</v>
      </c>
      <c r="BB966" s="1" t="s">
        <v>19248</v>
      </c>
      <c r="BC966" s="1" t="s">
        <v>18916</v>
      </c>
      <c r="BD966" s="1" t="s">
        <v>18916</v>
      </c>
      <c r="BE966" s="1" t="s">
        <v>18916</v>
      </c>
      <c r="BF966" s="1" t="s">
        <v>18916</v>
      </c>
      <c r="BG966" s="1" t="s">
        <v>18916</v>
      </c>
      <c r="BH966" s="1" t="s">
        <v>18916</v>
      </c>
      <c r="BI966" s="1" t="s">
        <v>18916</v>
      </c>
      <c r="BJ966" s="1" t="s">
        <v>18916</v>
      </c>
      <c r="BK966" s="1" t="s">
        <v>18916</v>
      </c>
      <c r="BL966" s="1" t="s">
        <v>18916</v>
      </c>
      <c r="BM966" s="1" t="s">
        <v>18916</v>
      </c>
      <c r="BN966" s="1" t="s">
        <v>18916</v>
      </c>
      <c r="BO966" s="1" t="s">
        <v>18916</v>
      </c>
      <c r="BP966" s="1" t="s">
        <v>18916</v>
      </c>
      <c r="BQ966" s="1" t="s">
        <v>18916</v>
      </c>
      <c r="BR966" s="1" t="s">
        <v>18916</v>
      </c>
      <c r="BS966" s="1" t="s">
        <v>18916</v>
      </c>
      <c r="BT966" s="1" t="s">
        <v>18916</v>
      </c>
      <c r="BU966" s="1" t="s">
        <v>18916</v>
      </c>
      <c r="BV966" s="1" t="s">
        <v>18916</v>
      </c>
      <c r="BW966" s="1" t="s">
        <v>18916</v>
      </c>
      <c r="BX966" s="1" t="s">
        <v>18916</v>
      </c>
      <c r="BY966" s="1" t="s">
        <v>18916</v>
      </c>
      <c r="BZ966" s="1" t="s">
        <v>18916</v>
      </c>
    </row>
    <row r="967" spans="1:78" x14ac:dyDescent="0.25">
      <c r="A967" t="s">
        <v>158981</v>
      </c>
      <c r="B967" s="1" t="s">
        <v>38831</v>
      </c>
      <c r="C967">
        <v>2003</v>
      </c>
      <c r="D967" s="1" t="s">
        <v>37499</v>
      </c>
      <c r="E967">
        <v>318720035678448</v>
      </c>
      <c r="F967">
        <v>78067196528004</v>
      </c>
      <c r="G967" s="1" t="s">
        <v>39098</v>
      </c>
      <c r="H967">
        <v>615210936428183</v>
      </c>
      <c r="I967">
        <v>403659742828882</v>
      </c>
      <c r="J967" s="1" t="s">
        <v>39138</v>
      </c>
      <c r="K967" s="1" t="s">
        <v>39121</v>
      </c>
      <c r="L967" s="1" t="s">
        <v>39053</v>
      </c>
      <c r="M967" s="1" t="s">
        <v>39054</v>
      </c>
      <c r="N967">
        <v>199164301031527</v>
      </c>
      <c r="O967">
        <v>312180428787417</v>
      </c>
      <c r="P967">
        <v>105985360481938</v>
      </c>
      <c r="Q967">
        <v>215244141903391</v>
      </c>
      <c r="R967">
        <v>333309715662014</v>
      </c>
      <c r="S967" s="1" t="s">
        <v>39055</v>
      </c>
      <c r="T967" s="1" t="s">
        <v>39139</v>
      </c>
      <c r="U967" s="1" t="s">
        <v>39140</v>
      </c>
      <c r="V967" s="1" t="s">
        <v>39141</v>
      </c>
      <c r="W967" s="1" t="s">
        <v>39142</v>
      </c>
      <c r="X967" s="1" t="s">
        <v>39143</v>
      </c>
      <c r="Y967" s="1" t="s">
        <v>39123</v>
      </c>
      <c r="Z967">
        <v>187479743290455</v>
      </c>
      <c r="AA967" s="1" t="s">
        <v>39124</v>
      </c>
      <c r="AB967" s="1" t="s">
        <v>39144</v>
      </c>
      <c r="AC967" s="1" t="s">
        <v>19248</v>
      </c>
      <c r="AD967">
        <v>250593683920928</v>
      </c>
      <c r="AE967">
        <v>622793621387117</v>
      </c>
      <c r="AF967" s="1" t="s">
        <v>39145</v>
      </c>
      <c r="AG967">
        <v>493013710149223</v>
      </c>
      <c r="AH967">
        <v>325108338435605</v>
      </c>
      <c r="AI967" s="1" t="s">
        <v>39146</v>
      </c>
      <c r="AJ967" s="1" t="s">
        <v>39126</v>
      </c>
      <c r="AK967" s="1" t="s">
        <v>39110</v>
      </c>
      <c r="AL967" s="1" t="s">
        <v>39067</v>
      </c>
      <c r="AM967">
        <v>153479312335435</v>
      </c>
      <c r="AN967">
        <v>246558535327731</v>
      </c>
      <c r="AO967">
        <v>81674075926971</v>
      </c>
      <c r="AP967" s="1" t="s">
        <v>39127</v>
      </c>
      <c r="AQ967" s="1" t="s">
        <v>39112</v>
      </c>
      <c r="AR967" s="1" t="s">
        <v>39070</v>
      </c>
      <c r="AS967" s="1" t="s">
        <v>39147</v>
      </c>
      <c r="AT967" s="1" t="s">
        <v>39148</v>
      </c>
      <c r="AU967" s="1" t="s">
        <v>39149</v>
      </c>
      <c r="AV967" s="1" t="s">
        <v>39150</v>
      </c>
      <c r="AW967" s="1" t="s">
        <v>39151</v>
      </c>
      <c r="AX967" s="1" t="s">
        <v>39129</v>
      </c>
      <c r="AY967">
        <v>145663711611623</v>
      </c>
      <c r="AZ967" s="1" t="s">
        <v>39130</v>
      </c>
      <c r="BA967" s="1" t="s">
        <v>39152</v>
      </c>
      <c r="BB967" s="1" t="s">
        <v>19248</v>
      </c>
      <c r="BC967" s="1" t="s">
        <v>18916</v>
      </c>
      <c r="BD967" s="1" t="s">
        <v>18916</v>
      </c>
      <c r="BE967" s="1" t="s">
        <v>18916</v>
      </c>
      <c r="BF967" s="1" t="s">
        <v>18916</v>
      </c>
      <c r="BG967" s="1" t="s">
        <v>18916</v>
      </c>
      <c r="BH967" s="1" t="s">
        <v>18916</v>
      </c>
      <c r="BI967" s="1" t="s">
        <v>18916</v>
      </c>
      <c r="BJ967" s="1" t="s">
        <v>18916</v>
      </c>
      <c r="BK967" s="1" t="s">
        <v>18916</v>
      </c>
      <c r="BL967" s="1" t="s">
        <v>18916</v>
      </c>
      <c r="BM967" s="1" t="s">
        <v>18916</v>
      </c>
      <c r="BN967" s="1" t="s">
        <v>18916</v>
      </c>
      <c r="BO967" s="1" t="s">
        <v>18916</v>
      </c>
      <c r="BP967" s="1" t="s">
        <v>18916</v>
      </c>
      <c r="BQ967" s="1" t="s">
        <v>18916</v>
      </c>
      <c r="BR967" s="1" t="s">
        <v>18916</v>
      </c>
      <c r="BS967" s="1" t="s">
        <v>18916</v>
      </c>
      <c r="BT967" s="1" t="s">
        <v>18916</v>
      </c>
      <c r="BU967" s="1" t="s">
        <v>18916</v>
      </c>
      <c r="BV967" s="1" t="s">
        <v>18916</v>
      </c>
      <c r="BW967" s="1" t="s">
        <v>18916</v>
      </c>
      <c r="BX967" s="1" t="s">
        <v>18916</v>
      </c>
      <c r="BY967" s="1" t="s">
        <v>18916</v>
      </c>
      <c r="BZ967" s="1" t="s">
        <v>18916</v>
      </c>
    </row>
    <row r="968" spans="1:78" x14ac:dyDescent="0.25">
      <c r="A968" t="s">
        <v>158981</v>
      </c>
      <c r="B968" s="1" t="s">
        <v>38831</v>
      </c>
      <c r="C968">
        <v>2004</v>
      </c>
      <c r="D968" s="1" t="s">
        <v>37499</v>
      </c>
      <c r="E968">
        <v>318720035678448</v>
      </c>
      <c r="F968">
        <v>78067196528004</v>
      </c>
      <c r="G968" s="1" t="s">
        <v>39098</v>
      </c>
      <c r="H968">
        <v>615210936428183</v>
      </c>
      <c r="I968">
        <v>403659742828882</v>
      </c>
      <c r="J968" s="1" t="s">
        <v>39138</v>
      </c>
      <c r="K968" s="1" t="s">
        <v>39121</v>
      </c>
      <c r="L968" s="1" t="s">
        <v>39153</v>
      </c>
      <c r="M968" s="1" t="s">
        <v>39054</v>
      </c>
      <c r="N968">
        <v>199164301031527</v>
      </c>
      <c r="O968">
        <v>312180428787417</v>
      </c>
      <c r="P968">
        <v>105985360481938</v>
      </c>
      <c r="Q968">
        <v>215244141903391</v>
      </c>
      <c r="R968">
        <v>333309715662014</v>
      </c>
      <c r="S968" s="1" t="s">
        <v>39055</v>
      </c>
      <c r="T968" s="1" t="s">
        <v>39139</v>
      </c>
      <c r="U968" s="1" t="s">
        <v>39154</v>
      </c>
      <c r="V968" s="1" t="s">
        <v>39141</v>
      </c>
      <c r="W968" s="1" t="s">
        <v>39142</v>
      </c>
      <c r="X968" s="1" t="s">
        <v>39143</v>
      </c>
      <c r="Y968" s="1" t="s">
        <v>39155</v>
      </c>
      <c r="Z968">
        <v>187479743290455</v>
      </c>
      <c r="AA968" s="1" t="s">
        <v>39124</v>
      </c>
      <c r="AB968" s="1" t="s">
        <v>39156</v>
      </c>
      <c r="AC968" s="1" t="s">
        <v>19248</v>
      </c>
      <c r="AD968">
        <v>250593683920928</v>
      </c>
      <c r="AE968">
        <v>622793621387117</v>
      </c>
      <c r="AF968" s="1" t="s">
        <v>39145</v>
      </c>
      <c r="AG968">
        <v>493013710149223</v>
      </c>
      <c r="AH968">
        <v>325108338435605</v>
      </c>
      <c r="AI968" s="1" t="s">
        <v>39146</v>
      </c>
      <c r="AJ968" s="1" t="s">
        <v>39126</v>
      </c>
      <c r="AK968" s="1" t="s">
        <v>39157</v>
      </c>
      <c r="AL968" s="1" t="s">
        <v>39067</v>
      </c>
      <c r="AM968">
        <v>153479312335435</v>
      </c>
      <c r="AN968">
        <v>246558535327731</v>
      </c>
      <c r="AO968">
        <v>81674075926971</v>
      </c>
      <c r="AP968" s="1" t="s">
        <v>39127</v>
      </c>
      <c r="AQ968" s="1" t="s">
        <v>39112</v>
      </c>
      <c r="AR968" s="1" t="s">
        <v>39070</v>
      </c>
      <c r="AS968" s="1" t="s">
        <v>39147</v>
      </c>
      <c r="AT968" s="1" t="s">
        <v>39158</v>
      </c>
      <c r="AU968" s="1" t="s">
        <v>39149</v>
      </c>
      <c r="AV968" s="1" t="s">
        <v>39150</v>
      </c>
      <c r="AW968" s="1" t="s">
        <v>39151</v>
      </c>
      <c r="AX968" s="1" t="s">
        <v>39159</v>
      </c>
      <c r="AY968">
        <v>145663711611623</v>
      </c>
      <c r="AZ968" s="1" t="s">
        <v>39130</v>
      </c>
      <c r="BA968" s="1" t="s">
        <v>39160</v>
      </c>
      <c r="BB968" s="1" t="s">
        <v>19248</v>
      </c>
      <c r="BC968" s="1" t="s">
        <v>18916</v>
      </c>
      <c r="BD968" s="1" t="s">
        <v>18916</v>
      </c>
      <c r="BE968" s="1" t="s">
        <v>18916</v>
      </c>
      <c r="BF968" s="1" t="s">
        <v>18916</v>
      </c>
      <c r="BG968" s="1" t="s">
        <v>18916</v>
      </c>
      <c r="BH968" s="1" t="s">
        <v>18916</v>
      </c>
      <c r="BI968" s="1" t="s">
        <v>18916</v>
      </c>
      <c r="BJ968" s="1" t="s">
        <v>18916</v>
      </c>
      <c r="BK968" s="1" t="s">
        <v>18916</v>
      </c>
      <c r="BL968" s="1" t="s">
        <v>18916</v>
      </c>
      <c r="BM968" s="1" t="s">
        <v>18916</v>
      </c>
      <c r="BN968" s="1" t="s">
        <v>18916</v>
      </c>
      <c r="BO968" s="1" t="s">
        <v>18916</v>
      </c>
      <c r="BP968" s="1" t="s">
        <v>18916</v>
      </c>
      <c r="BQ968" s="1" t="s">
        <v>18916</v>
      </c>
      <c r="BR968" s="1" t="s">
        <v>18916</v>
      </c>
      <c r="BS968" s="1" t="s">
        <v>18916</v>
      </c>
      <c r="BT968" s="1" t="s">
        <v>18916</v>
      </c>
      <c r="BU968" s="1" t="s">
        <v>18916</v>
      </c>
      <c r="BV968" s="1" t="s">
        <v>18916</v>
      </c>
      <c r="BW968" s="1" t="s">
        <v>18916</v>
      </c>
      <c r="BX968" s="1" t="s">
        <v>18916</v>
      </c>
      <c r="BY968" s="1" t="s">
        <v>18916</v>
      </c>
      <c r="BZ968" s="1" t="s">
        <v>18916</v>
      </c>
    </row>
    <row r="969" spans="1:78" x14ac:dyDescent="0.25">
      <c r="A969" t="s">
        <v>158981</v>
      </c>
      <c r="B969" s="1" t="s">
        <v>38831</v>
      </c>
      <c r="C969">
        <v>2005</v>
      </c>
      <c r="D969" s="1" t="s">
        <v>37499</v>
      </c>
      <c r="E969">
        <v>318720035678448</v>
      </c>
      <c r="F969">
        <v>78067196528004</v>
      </c>
      <c r="G969" s="1" t="s">
        <v>39161</v>
      </c>
      <c r="H969">
        <v>615210936428183</v>
      </c>
      <c r="I969">
        <v>403659742828882</v>
      </c>
      <c r="J969" s="1" t="s">
        <v>39138</v>
      </c>
      <c r="K969" s="1" t="s">
        <v>39121</v>
      </c>
      <c r="L969" s="1" t="s">
        <v>39153</v>
      </c>
      <c r="M969" s="1" t="s">
        <v>39054</v>
      </c>
      <c r="N969">
        <v>199164301031527</v>
      </c>
      <c r="O969">
        <v>312180428787417</v>
      </c>
      <c r="P969">
        <v>105985360481938</v>
      </c>
      <c r="Q969">
        <v>29268392459746</v>
      </c>
      <c r="R969">
        <v>333309715662014</v>
      </c>
      <c r="S969" s="1" t="s">
        <v>39055</v>
      </c>
      <c r="T969" s="1" t="s">
        <v>39162</v>
      </c>
      <c r="U969" s="1" t="s">
        <v>39154</v>
      </c>
      <c r="V969" s="1" t="s">
        <v>39163</v>
      </c>
      <c r="W969" s="1" t="s">
        <v>39164</v>
      </c>
      <c r="X969" s="1" t="s">
        <v>39143</v>
      </c>
      <c r="Y969" s="1" t="s">
        <v>39155</v>
      </c>
      <c r="Z969">
        <v>187479743290455</v>
      </c>
      <c r="AA969" s="1" t="s">
        <v>39165</v>
      </c>
      <c r="AB969" s="1" t="s">
        <v>39166</v>
      </c>
      <c r="AC969" s="1" t="s">
        <v>19248</v>
      </c>
      <c r="AD969">
        <v>250593683920928</v>
      </c>
      <c r="AE969">
        <v>622793621387117</v>
      </c>
      <c r="AF969" s="1" t="s">
        <v>39167</v>
      </c>
      <c r="AG969">
        <v>493013710149223</v>
      </c>
      <c r="AH969">
        <v>325108338435605</v>
      </c>
      <c r="AI969" s="1" t="s">
        <v>39146</v>
      </c>
      <c r="AJ969" s="1" t="s">
        <v>39126</v>
      </c>
      <c r="AK969" s="1" t="s">
        <v>39157</v>
      </c>
      <c r="AL969" s="1" t="s">
        <v>39067</v>
      </c>
      <c r="AM969">
        <v>153479312335435</v>
      </c>
      <c r="AN969">
        <v>246558535327731</v>
      </c>
      <c r="AO969">
        <v>81674075926971</v>
      </c>
      <c r="AP969" s="1" t="s">
        <v>39168</v>
      </c>
      <c r="AQ969" s="1" t="s">
        <v>39112</v>
      </c>
      <c r="AR969" s="1" t="s">
        <v>39070</v>
      </c>
      <c r="AS969" s="1" t="s">
        <v>39169</v>
      </c>
      <c r="AT969" s="1" t="s">
        <v>39158</v>
      </c>
      <c r="AU969" s="1" t="s">
        <v>39170</v>
      </c>
      <c r="AV969" s="1" t="s">
        <v>39171</v>
      </c>
      <c r="AW969" s="1" t="s">
        <v>39151</v>
      </c>
      <c r="AX969" s="1" t="s">
        <v>39159</v>
      </c>
      <c r="AY969">
        <v>145663711611623</v>
      </c>
      <c r="AZ969" s="1" t="s">
        <v>39172</v>
      </c>
      <c r="BA969" s="1" t="s">
        <v>39173</v>
      </c>
      <c r="BB969" s="1" t="s">
        <v>19248</v>
      </c>
      <c r="BC969" s="1" t="s">
        <v>18916</v>
      </c>
      <c r="BD969" s="1" t="s">
        <v>18916</v>
      </c>
      <c r="BE969" s="1" t="s">
        <v>18916</v>
      </c>
      <c r="BF969" s="1" t="s">
        <v>18916</v>
      </c>
      <c r="BG969" s="1" t="s">
        <v>18916</v>
      </c>
      <c r="BH969" s="1" t="s">
        <v>18916</v>
      </c>
      <c r="BI969" s="1" t="s">
        <v>18916</v>
      </c>
      <c r="BJ969" s="1" t="s">
        <v>18916</v>
      </c>
      <c r="BK969" s="1" t="s">
        <v>18916</v>
      </c>
      <c r="BL969" s="1" t="s">
        <v>18916</v>
      </c>
      <c r="BM969" s="1" t="s">
        <v>18916</v>
      </c>
      <c r="BN969" s="1" t="s">
        <v>18916</v>
      </c>
      <c r="BO969" s="1" t="s">
        <v>18916</v>
      </c>
      <c r="BP969" s="1" t="s">
        <v>18916</v>
      </c>
      <c r="BQ969" s="1" t="s">
        <v>18916</v>
      </c>
      <c r="BR969" s="1" t="s">
        <v>18916</v>
      </c>
      <c r="BS969" s="1" t="s">
        <v>18916</v>
      </c>
      <c r="BT969" s="1" t="s">
        <v>18916</v>
      </c>
      <c r="BU969" s="1" t="s">
        <v>18916</v>
      </c>
      <c r="BV969" s="1" t="s">
        <v>18916</v>
      </c>
      <c r="BW969" s="1" t="s">
        <v>18916</v>
      </c>
      <c r="BX969" s="1" t="s">
        <v>18916</v>
      </c>
      <c r="BY969" s="1" t="s">
        <v>18916</v>
      </c>
      <c r="BZ969" s="1" t="s">
        <v>18916</v>
      </c>
    </row>
    <row r="970" spans="1:78" x14ac:dyDescent="0.25">
      <c r="A970" t="s">
        <v>158981</v>
      </c>
      <c r="B970" s="1" t="s">
        <v>38831</v>
      </c>
      <c r="C970">
        <v>2006</v>
      </c>
      <c r="D970" s="1" t="s">
        <v>37499</v>
      </c>
      <c r="E970">
        <v>318720035678448</v>
      </c>
      <c r="F970">
        <v>78067196528004</v>
      </c>
      <c r="G970" s="1" t="s">
        <v>39161</v>
      </c>
      <c r="H970">
        <v>615210936428183</v>
      </c>
      <c r="I970">
        <v>403659742828882</v>
      </c>
      <c r="J970" s="1" t="s">
        <v>39138</v>
      </c>
      <c r="K970" s="1" t="s">
        <v>39121</v>
      </c>
      <c r="L970" s="1" t="s">
        <v>39153</v>
      </c>
      <c r="M970" s="1" t="s">
        <v>39054</v>
      </c>
      <c r="N970">
        <v>199164301031527</v>
      </c>
      <c r="O970">
        <v>312180428787417</v>
      </c>
      <c r="P970">
        <v>105985360481938</v>
      </c>
      <c r="Q970">
        <v>29268392459746</v>
      </c>
      <c r="R970">
        <v>333309715662014</v>
      </c>
      <c r="S970" s="1" t="s">
        <v>39055</v>
      </c>
      <c r="T970" s="1" t="s">
        <v>39162</v>
      </c>
      <c r="U970" s="1" t="s">
        <v>39154</v>
      </c>
      <c r="V970" s="1" t="s">
        <v>39163</v>
      </c>
      <c r="W970" s="1" t="s">
        <v>39164</v>
      </c>
      <c r="X970" s="1" t="s">
        <v>39143</v>
      </c>
      <c r="Y970" s="1" t="s">
        <v>39155</v>
      </c>
      <c r="Z970">
        <v>187479743290455</v>
      </c>
      <c r="AA970" s="1" t="s">
        <v>39165</v>
      </c>
      <c r="AB970" s="1" t="s">
        <v>39166</v>
      </c>
      <c r="AC970" s="1" t="s">
        <v>19248</v>
      </c>
      <c r="AD970">
        <v>250593683920928</v>
      </c>
      <c r="AE970">
        <v>622793621387117</v>
      </c>
      <c r="AF970" s="1" t="s">
        <v>39167</v>
      </c>
      <c r="AG970">
        <v>493013710149223</v>
      </c>
      <c r="AH970">
        <v>325108338435605</v>
      </c>
      <c r="AI970" s="1" t="s">
        <v>39146</v>
      </c>
      <c r="AJ970" s="1" t="s">
        <v>39126</v>
      </c>
      <c r="AK970" s="1" t="s">
        <v>39157</v>
      </c>
      <c r="AL970" s="1" t="s">
        <v>39067</v>
      </c>
      <c r="AM970">
        <v>153479312335435</v>
      </c>
      <c r="AN970">
        <v>246558535327731</v>
      </c>
      <c r="AO970">
        <v>81674075926971</v>
      </c>
      <c r="AP970" s="1" t="s">
        <v>39168</v>
      </c>
      <c r="AQ970" s="1" t="s">
        <v>39112</v>
      </c>
      <c r="AR970" s="1" t="s">
        <v>39070</v>
      </c>
      <c r="AS970" s="1" t="s">
        <v>39169</v>
      </c>
      <c r="AT970" s="1" t="s">
        <v>39158</v>
      </c>
      <c r="AU970" s="1" t="s">
        <v>39170</v>
      </c>
      <c r="AV970" s="1" t="s">
        <v>39171</v>
      </c>
      <c r="AW970" s="1" t="s">
        <v>39151</v>
      </c>
      <c r="AX970" s="1" t="s">
        <v>39159</v>
      </c>
      <c r="AY970">
        <v>145663711611623</v>
      </c>
      <c r="AZ970" s="1" t="s">
        <v>39172</v>
      </c>
      <c r="BA970" s="1" t="s">
        <v>39173</v>
      </c>
      <c r="BB970" s="1" t="s">
        <v>19248</v>
      </c>
      <c r="BC970" s="1" t="s">
        <v>18916</v>
      </c>
      <c r="BD970" s="1" t="s">
        <v>18916</v>
      </c>
      <c r="BE970" s="1" t="s">
        <v>18916</v>
      </c>
      <c r="BF970" s="1" t="s">
        <v>18916</v>
      </c>
      <c r="BG970" s="1" t="s">
        <v>18916</v>
      </c>
      <c r="BH970" s="1" t="s">
        <v>18916</v>
      </c>
      <c r="BI970" s="1" t="s">
        <v>18916</v>
      </c>
      <c r="BJ970" s="1" t="s">
        <v>18916</v>
      </c>
      <c r="BK970" s="1" t="s">
        <v>18916</v>
      </c>
      <c r="BL970" s="1" t="s">
        <v>18916</v>
      </c>
      <c r="BM970" s="1" t="s">
        <v>18916</v>
      </c>
      <c r="BN970" s="1" t="s">
        <v>18916</v>
      </c>
      <c r="BO970" s="1" t="s">
        <v>18916</v>
      </c>
      <c r="BP970" s="1" t="s">
        <v>18916</v>
      </c>
      <c r="BQ970" s="1" t="s">
        <v>18916</v>
      </c>
      <c r="BR970" s="1" t="s">
        <v>18916</v>
      </c>
      <c r="BS970" s="1" t="s">
        <v>18916</v>
      </c>
      <c r="BT970" s="1" t="s">
        <v>18916</v>
      </c>
      <c r="BU970" s="1" t="s">
        <v>18916</v>
      </c>
      <c r="BV970" s="1" t="s">
        <v>18916</v>
      </c>
      <c r="BW970" s="1" t="s">
        <v>18916</v>
      </c>
      <c r="BX970" s="1" t="s">
        <v>18916</v>
      </c>
      <c r="BY970" s="1" t="s">
        <v>18916</v>
      </c>
      <c r="BZ970" s="1" t="s">
        <v>18916</v>
      </c>
    </row>
    <row r="971" spans="1:78" x14ac:dyDescent="0.25">
      <c r="A971" t="s">
        <v>158981</v>
      </c>
      <c r="B971" s="1" t="s">
        <v>38831</v>
      </c>
      <c r="C971">
        <v>2007</v>
      </c>
      <c r="D971" s="1" t="s">
        <v>37499</v>
      </c>
      <c r="E971">
        <v>318720035678448</v>
      </c>
      <c r="F971">
        <v>78067196528004</v>
      </c>
      <c r="G971" s="1" t="s">
        <v>39161</v>
      </c>
      <c r="H971">
        <v>609078638590475</v>
      </c>
      <c r="I971">
        <v>403659742828882</v>
      </c>
      <c r="J971" s="1" t="s">
        <v>39138</v>
      </c>
      <c r="K971" s="1" t="s">
        <v>39121</v>
      </c>
      <c r="L971" s="1" t="s">
        <v>39153</v>
      </c>
      <c r="M971" s="1" t="s">
        <v>39054</v>
      </c>
      <c r="N971">
        <v>199164301031527</v>
      </c>
      <c r="O971">
        <v>312180428787417</v>
      </c>
      <c r="P971">
        <v>105985360481938</v>
      </c>
      <c r="Q971">
        <v>29268392459746</v>
      </c>
      <c r="R971">
        <v>333309715662014</v>
      </c>
      <c r="S971" s="1" t="s">
        <v>39055</v>
      </c>
      <c r="T971" s="1" t="s">
        <v>39174</v>
      </c>
      <c r="U971" s="1" t="s">
        <v>39154</v>
      </c>
      <c r="V971" s="1" t="s">
        <v>39163</v>
      </c>
      <c r="W971" s="1" t="s">
        <v>39164</v>
      </c>
      <c r="X971" s="1" t="s">
        <v>39175</v>
      </c>
      <c r="Y971" s="1" t="s">
        <v>39155</v>
      </c>
      <c r="Z971">
        <v>187479743290455</v>
      </c>
      <c r="AA971" s="1" t="s">
        <v>39165</v>
      </c>
      <c r="AB971" s="1" t="s">
        <v>39176</v>
      </c>
      <c r="AC971" s="1" t="s">
        <v>19248</v>
      </c>
      <c r="AD971">
        <v>250593683920928</v>
      </c>
      <c r="AE971">
        <v>622793621387117</v>
      </c>
      <c r="AF971" s="1" t="s">
        <v>39167</v>
      </c>
      <c r="AG971">
        <v>488099449479116</v>
      </c>
      <c r="AH971">
        <v>325108338435605</v>
      </c>
      <c r="AI971" s="1" t="s">
        <v>39146</v>
      </c>
      <c r="AJ971" s="1" t="s">
        <v>39126</v>
      </c>
      <c r="AK971" s="1" t="s">
        <v>39157</v>
      </c>
      <c r="AL971" s="1" t="s">
        <v>39067</v>
      </c>
      <c r="AM971">
        <v>153479312335435</v>
      </c>
      <c r="AN971">
        <v>246558535327731</v>
      </c>
      <c r="AO971">
        <v>81674075926971</v>
      </c>
      <c r="AP971" s="1" t="s">
        <v>39168</v>
      </c>
      <c r="AQ971" s="1" t="s">
        <v>39112</v>
      </c>
      <c r="AR971" s="1" t="s">
        <v>39070</v>
      </c>
      <c r="AS971" s="1" t="s">
        <v>39177</v>
      </c>
      <c r="AT971" s="1" t="s">
        <v>39158</v>
      </c>
      <c r="AU971" s="1" t="s">
        <v>39170</v>
      </c>
      <c r="AV971" s="1" t="s">
        <v>39171</v>
      </c>
      <c r="AW971" s="1" t="s">
        <v>39178</v>
      </c>
      <c r="AX971" s="1" t="s">
        <v>39159</v>
      </c>
      <c r="AY971">
        <v>145663711611623</v>
      </c>
      <c r="AZ971" s="1" t="s">
        <v>39172</v>
      </c>
      <c r="BA971" s="1" t="s">
        <v>39179</v>
      </c>
      <c r="BB971" s="1" t="s">
        <v>19248</v>
      </c>
      <c r="BC971" s="1" t="s">
        <v>18916</v>
      </c>
      <c r="BD971" s="1" t="s">
        <v>18916</v>
      </c>
      <c r="BE971" s="1" t="s">
        <v>18916</v>
      </c>
      <c r="BF971" s="1" t="s">
        <v>18916</v>
      </c>
      <c r="BG971" s="1" t="s">
        <v>18916</v>
      </c>
      <c r="BH971" s="1" t="s">
        <v>18916</v>
      </c>
      <c r="BI971" s="1" t="s">
        <v>18916</v>
      </c>
      <c r="BJ971" s="1" t="s">
        <v>18916</v>
      </c>
      <c r="BK971" s="1" t="s">
        <v>18916</v>
      </c>
      <c r="BL971" s="1" t="s">
        <v>18916</v>
      </c>
      <c r="BM971" s="1" t="s">
        <v>18916</v>
      </c>
      <c r="BN971" s="1" t="s">
        <v>18916</v>
      </c>
      <c r="BO971" s="1" t="s">
        <v>18916</v>
      </c>
      <c r="BP971" s="1" t="s">
        <v>18916</v>
      </c>
      <c r="BQ971" s="1" t="s">
        <v>18916</v>
      </c>
      <c r="BR971" s="1" t="s">
        <v>18916</v>
      </c>
      <c r="BS971" s="1" t="s">
        <v>18916</v>
      </c>
      <c r="BT971" s="1" t="s">
        <v>18916</v>
      </c>
      <c r="BU971" s="1" t="s">
        <v>18916</v>
      </c>
      <c r="BV971" s="1" t="s">
        <v>18916</v>
      </c>
      <c r="BW971" s="1" t="s">
        <v>18916</v>
      </c>
      <c r="BX971" s="1" t="s">
        <v>18916</v>
      </c>
      <c r="BY971" s="1" t="s">
        <v>18916</v>
      </c>
      <c r="BZ971" s="1" t="s">
        <v>18916</v>
      </c>
    </row>
    <row r="972" spans="1:78" x14ac:dyDescent="0.25">
      <c r="A972" t="s">
        <v>158981</v>
      </c>
      <c r="B972" s="1" t="s">
        <v>38831</v>
      </c>
      <c r="C972">
        <v>2008</v>
      </c>
      <c r="D972" s="1" t="s">
        <v>37499</v>
      </c>
      <c r="E972">
        <v>301326792284536</v>
      </c>
      <c r="F972">
        <v>677023228158671</v>
      </c>
      <c r="G972" s="1" t="s">
        <v>39161</v>
      </c>
      <c r="H972">
        <v>609078638590475</v>
      </c>
      <c r="I972">
        <v>389625233542147</v>
      </c>
      <c r="J972" s="1" t="s">
        <v>39180</v>
      </c>
      <c r="K972" s="1" t="s">
        <v>39181</v>
      </c>
      <c r="L972" s="1" t="s">
        <v>39153</v>
      </c>
      <c r="M972" s="1" t="s">
        <v>39054</v>
      </c>
      <c r="N972">
        <v>199164301031527</v>
      </c>
      <c r="O972">
        <v>312180428787417</v>
      </c>
      <c r="P972">
        <v>105985360481938</v>
      </c>
      <c r="Q972">
        <v>29268392459746</v>
      </c>
      <c r="R972">
        <v>326441143869639</v>
      </c>
      <c r="S972" s="1" t="s">
        <v>39182</v>
      </c>
      <c r="T972" s="1" t="s">
        <v>39183</v>
      </c>
      <c r="U972" s="1" t="s">
        <v>39184</v>
      </c>
      <c r="V972" s="1" t="s">
        <v>39185</v>
      </c>
      <c r="W972" s="1" t="s">
        <v>39186</v>
      </c>
      <c r="X972" s="1" t="s">
        <v>39187</v>
      </c>
      <c r="Y972" s="1" t="s">
        <v>39188</v>
      </c>
      <c r="Z972">
        <v>187479743290455</v>
      </c>
      <c r="AA972" s="1" t="s">
        <v>39189</v>
      </c>
      <c r="AB972" s="1" t="s">
        <v>39190</v>
      </c>
      <c r="AC972" s="1" t="s">
        <v>19248</v>
      </c>
      <c r="AD972">
        <v>249630766954273</v>
      </c>
      <c r="AE972">
        <v>554407306450981</v>
      </c>
      <c r="AF972" s="1" t="s">
        <v>39191</v>
      </c>
      <c r="AG972">
        <v>488099449479116</v>
      </c>
      <c r="AH972">
        <v>313804917482618</v>
      </c>
      <c r="AI972" s="1" t="s">
        <v>39192</v>
      </c>
      <c r="AJ972" s="1" t="s">
        <v>39193</v>
      </c>
      <c r="AK972" s="1" t="s">
        <v>39157</v>
      </c>
      <c r="AL972" s="1" t="s">
        <v>39067</v>
      </c>
      <c r="AM972">
        <v>153479312335435</v>
      </c>
      <c r="AN972">
        <v>246558535327731</v>
      </c>
      <c r="AO972">
        <v>81674075926971</v>
      </c>
      <c r="AP972" s="1" t="s">
        <v>39168</v>
      </c>
      <c r="AQ972" s="1" t="s">
        <v>39194</v>
      </c>
      <c r="AR972" s="1" t="s">
        <v>39195</v>
      </c>
      <c r="AS972" s="1" t="s">
        <v>39196</v>
      </c>
      <c r="AT972" s="1" t="s">
        <v>39197</v>
      </c>
      <c r="AU972" s="1" t="s">
        <v>39198</v>
      </c>
      <c r="AV972" s="1" t="s">
        <v>39199</v>
      </c>
      <c r="AW972" s="1" t="s">
        <v>39200</v>
      </c>
      <c r="AX972" s="1" t="s">
        <v>39201</v>
      </c>
      <c r="AY972">
        <v>145663711611623</v>
      </c>
      <c r="AZ972" s="1" t="s">
        <v>39202</v>
      </c>
      <c r="BA972" s="1" t="s">
        <v>39203</v>
      </c>
      <c r="BB972" s="1" t="s">
        <v>19248</v>
      </c>
      <c r="BC972" s="1" t="s">
        <v>18916</v>
      </c>
      <c r="BD972" s="1" t="s">
        <v>18916</v>
      </c>
      <c r="BE972" s="1" t="s">
        <v>18916</v>
      </c>
      <c r="BF972" s="1" t="s">
        <v>18916</v>
      </c>
      <c r="BG972" s="1" t="s">
        <v>18916</v>
      </c>
      <c r="BH972" s="1" t="s">
        <v>18916</v>
      </c>
      <c r="BI972" s="1" t="s">
        <v>18916</v>
      </c>
      <c r="BJ972" s="1" t="s">
        <v>18916</v>
      </c>
      <c r="BK972" s="1" t="s">
        <v>18916</v>
      </c>
      <c r="BL972" s="1" t="s">
        <v>18916</v>
      </c>
      <c r="BM972" s="1" t="s">
        <v>18916</v>
      </c>
      <c r="BN972" s="1" t="s">
        <v>18916</v>
      </c>
      <c r="BO972" s="1" t="s">
        <v>18916</v>
      </c>
      <c r="BP972" s="1" t="s">
        <v>18916</v>
      </c>
      <c r="BQ972" s="1" t="s">
        <v>18916</v>
      </c>
      <c r="BR972" s="1" t="s">
        <v>18916</v>
      </c>
      <c r="BS972" s="1" t="s">
        <v>18916</v>
      </c>
      <c r="BT972" s="1" t="s">
        <v>18916</v>
      </c>
      <c r="BU972" s="1" t="s">
        <v>18916</v>
      </c>
      <c r="BV972" s="1" t="s">
        <v>18916</v>
      </c>
      <c r="BW972" s="1" t="s">
        <v>18916</v>
      </c>
      <c r="BX972" s="1" t="s">
        <v>18916</v>
      </c>
      <c r="BY972" s="1" t="s">
        <v>18916</v>
      </c>
      <c r="BZ972" s="1" t="s">
        <v>18916</v>
      </c>
    </row>
    <row r="973" spans="1:78" x14ac:dyDescent="0.25">
      <c r="A973" t="s">
        <v>158981</v>
      </c>
      <c r="B973" s="1" t="s">
        <v>38831</v>
      </c>
      <c r="C973">
        <v>2009</v>
      </c>
      <c r="D973" s="1" t="s">
        <v>37499</v>
      </c>
      <c r="E973">
        <v>301326792284536</v>
      </c>
      <c r="F973">
        <v>677023228158671</v>
      </c>
      <c r="G973" s="1" t="s">
        <v>39204</v>
      </c>
      <c r="H973">
        <v>609078638590475</v>
      </c>
      <c r="I973">
        <v>389625233542147</v>
      </c>
      <c r="J973" s="1" t="s">
        <v>39180</v>
      </c>
      <c r="K973" s="1" t="s">
        <v>39205</v>
      </c>
      <c r="L973" s="1" t="s">
        <v>39153</v>
      </c>
      <c r="M973" s="1" t="s">
        <v>39054</v>
      </c>
      <c r="N973">
        <v>199164301031527</v>
      </c>
      <c r="O973">
        <v>312180428787417</v>
      </c>
      <c r="P973">
        <v>105985360481938</v>
      </c>
      <c r="Q973">
        <v>29268392459746</v>
      </c>
      <c r="R973">
        <v>326441143869639</v>
      </c>
      <c r="S973" s="1" t="s">
        <v>39182</v>
      </c>
      <c r="T973" s="1" t="s">
        <v>39206</v>
      </c>
      <c r="U973" s="1" t="s">
        <v>39184</v>
      </c>
      <c r="V973" s="1" t="s">
        <v>39207</v>
      </c>
      <c r="W973" s="1" t="s">
        <v>39208</v>
      </c>
      <c r="X973" s="1" t="s">
        <v>39187</v>
      </c>
      <c r="Y973" s="1" t="s">
        <v>39209</v>
      </c>
      <c r="Z973">
        <v>187479743290455</v>
      </c>
      <c r="AA973" s="1" t="s">
        <v>39189</v>
      </c>
      <c r="AB973" s="1" t="s">
        <v>39210</v>
      </c>
      <c r="AC973" s="1" t="s">
        <v>19248</v>
      </c>
      <c r="AD973">
        <v>249630766954273</v>
      </c>
      <c r="AE973">
        <v>556965407409075</v>
      </c>
      <c r="AF973" s="1" t="s">
        <v>39211</v>
      </c>
      <c r="AG973">
        <v>488099449479116</v>
      </c>
      <c r="AH973">
        <v>315252850528821</v>
      </c>
      <c r="AI973" s="1" t="s">
        <v>39192</v>
      </c>
      <c r="AJ973" s="1" t="s">
        <v>39212</v>
      </c>
      <c r="AK973" s="1" t="s">
        <v>39213</v>
      </c>
      <c r="AL973" s="1" t="s">
        <v>39067</v>
      </c>
      <c r="AM973">
        <v>153479312335435</v>
      </c>
      <c r="AN973">
        <v>247696185604178</v>
      </c>
      <c r="AO973">
        <v>81674075926971</v>
      </c>
      <c r="AP973" s="1" t="s">
        <v>39168</v>
      </c>
      <c r="AQ973" s="1" t="s">
        <v>39214</v>
      </c>
      <c r="AR973" s="1" t="s">
        <v>39195</v>
      </c>
      <c r="AS973" s="1" t="s">
        <v>39215</v>
      </c>
      <c r="AT973" s="1" t="s">
        <v>39216</v>
      </c>
      <c r="AU973" s="1" t="s">
        <v>39217</v>
      </c>
      <c r="AV973" s="1" t="s">
        <v>39218</v>
      </c>
      <c r="AW973" s="1" t="s">
        <v>39219</v>
      </c>
      <c r="AX973" s="1" t="s">
        <v>39220</v>
      </c>
      <c r="AY973">
        <v>145887404452863</v>
      </c>
      <c r="AZ973" s="1" t="s">
        <v>39221</v>
      </c>
      <c r="BA973" s="1" t="s">
        <v>39222</v>
      </c>
      <c r="BB973" s="1" t="s">
        <v>19248</v>
      </c>
      <c r="BC973" s="1" t="s">
        <v>18916</v>
      </c>
      <c r="BD973" s="1" t="s">
        <v>18916</v>
      </c>
      <c r="BE973" s="1" t="s">
        <v>18916</v>
      </c>
      <c r="BF973" s="1" t="s">
        <v>18916</v>
      </c>
      <c r="BG973" s="1" t="s">
        <v>18916</v>
      </c>
      <c r="BH973" s="1" t="s">
        <v>18916</v>
      </c>
      <c r="BI973" s="1" t="s">
        <v>18916</v>
      </c>
      <c r="BJ973" s="1" t="s">
        <v>18916</v>
      </c>
      <c r="BK973" s="1" t="s">
        <v>18916</v>
      </c>
      <c r="BL973" s="1" t="s">
        <v>18916</v>
      </c>
      <c r="BM973" s="1" t="s">
        <v>18916</v>
      </c>
      <c r="BN973" s="1" t="s">
        <v>18916</v>
      </c>
      <c r="BO973" s="1" t="s">
        <v>18916</v>
      </c>
      <c r="BP973" s="1" t="s">
        <v>18916</v>
      </c>
      <c r="BQ973" s="1" t="s">
        <v>18916</v>
      </c>
      <c r="BR973" s="1" t="s">
        <v>18916</v>
      </c>
      <c r="BS973" s="1" t="s">
        <v>18916</v>
      </c>
      <c r="BT973" s="1" t="s">
        <v>18916</v>
      </c>
      <c r="BU973" s="1" t="s">
        <v>18916</v>
      </c>
      <c r="BV973" s="1" t="s">
        <v>18916</v>
      </c>
      <c r="BW973" s="1" t="s">
        <v>18916</v>
      </c>
      <c r="BX973" s="1" t="s">
        <v>18916</v>
      </c>
      <c r="BY973" s="1" t="s">
        <v>18916</v>
      </c>
      <c r="BZ973" s="1" t="s">
        <v>18916</v>
      </c>
    </row>
    <row r="974" spans="1:78" x14ac:dyDescent="0.25">
      <c r="A974" t="s">
        <v>158981</v>
      </c>
      <c r="B974" s="1" t="s">
        <v>38831</v>
      </c>
      <c r="C974">
        <v>2010</v>
      </c>
      <c r="D974" s="1" t="s">
        <v>37499</v>
      </c>
      <c r="E974">
        <v>301326792284536</v>
      </c>
      <c r="F974">
        <v>677023228158671</v>
      </c>
      <c r="G974" s="1" t="s">
        <v>39223</v>
      </c>
      <c r="H974">
        <v>600495247510731</v>
      </c>
      <c r="I974">
        <v>389625233542147</v>
      </c>
      <c r="J974" s="1" t="s">
        <v>39180</v>
      </c>
      <c r="K974" s="1" t="s">
        <v>39224</v>
      </c>
      <c r="L974" s="1" t="s">
        <v>39153</v>
      </c>
      <c r="M974" s="1" t="s">
        <v>39054</v>
      </c>
      <c r="N974">
        <v>199164301031527</v>
      </c>
      <c r="O974">
        <v>312180428787417</v>
      </c>
      <c r="P974">
        <v>105985360481938</v>
      </c>
      <c r="Q974">
        <v>298754745385522</v>
      </c>
      <c r="R974">
        <v>326441143869639</v>
      </c>
      <c r="S974" s="1" t="s">
        <v>39182</v>
      </c>
      <c r="T974" s="1" t="s">
        <v>39225</v>
      </c>
      <c r="U974" s="1" t="s">
        <v>39184</v>
      </c>
      <c r="V974" s="1" t="s">
        <v>39226</v>
      </c>
      <c r="W974" s="1" t="s">
        <v>39227</v>
      </c>
      <c r="X974" s="1" t="s">
        <v>39228</v>
      </c>
      <c r="Y974" s="1" t="s">
        <v>39229</v>
      </c>
      <c r="Z974">
        <v>187479743290455</v>
      </c>
      <c r="AA974" s="1" t="s">
        <v>39230</v>
      </c>
      <c r="AB974" s="1" t="s">
        <v>39231</v>
      </c>
      <c r="AC974" s="1" t="s">
        <v>19248</v>
      </c>
      <c r="AD974">
        <v>249630766954273</v>
      </c>
      <c r="AE974">
        <v>556965407409075</v>
      </c>
      <c r="AF974" s="1" t="s">
        <v>39232</v>
      </c>
      <c r="AG974">
        <v>481220947763176</v>
      </c>
      <c r="AH974">
        <v>315252850528821</v>
      </c>
      <c r="AI974" s="1" t="s">
        <v>39192</v>
      </c>
      <c r="AJ974" s="1" t="s">
        <v>39233</v>
      </c>
      <c r="AK974" s="1" t="s">
        <v>39234</v>
      </c>
      <c r="AL974" s="1" t="s">
        <v>39235</v>
      </c>
      <c r="AM974">
        <v>153479312335435</v>
      </c>
      <c r="AN974">
        <v>247696185604178</v>
      </c>
      <c r="AO974">
        <v>81674075926971</v>
      </c>
      <c r="AP974" s="1" t="s">
        <v>39236</v>
      </c>
      <c r="AQ974" s="1" t="s">
        <v>39214</v>
      </c>
      <c r="AR974" s="1" t="s">
        <v>39195</v>
      </c>
      <c r="AS974" s="1" t="s">
        <v>39237</v>
      </c>
      <c r="AT974" s="1" t="s">
        <v>39238</v>
      </c>
      <c r="AU974" s="1" t="s">
        <v>39239</v>
      </c>
      <c r="AV974" s="1" t="s">
        <v>39240</v>
      </c>
      <c r="AW974" s="1" t="s">
        <v>39241</v>
      </c>
      <c r="AX974" s="1" t="s">
        <v>39242</v>
      </c>
      <c r="AY974">
        <v>145887404452863</v>
      </c>
      <c r="AZ974" s="1" t="s">
        <v>39243</v>
      </c>
      <c r="BA974" s="1" t="s">
        <v>39244</v>
      </c>
      <c r="BB974" s="1" t="s">
        <v>19248</v>
      </c>
      <c r="BC974" s="1" t="s">
        <v>18916</v>
      </c>
      <c r="BD974" s="1" t="s">
        <v>18916</v>
      </c>
      <c r="BE974" s="1" t="s">
        <v>18916</v>
      </c>
      <c r="BF974" s="1" t="s">
        <v>18916</v>
      </c>
      <c r="BG974" s="1" t="s">
        <v>18916</v>
      </c>
      <c r="BH974" s="1" t="s">
        <v>18916</v>
      </c>
      <c r="BI974" s="1" t="s">
        <v>18916</v>
      </c>
      <c r="BJ974" s="1" t="s">
        <v>18916</v>
      </c>
      <c r="BK974" s="1" t="s">
        <v>18916</v>
      </c>
      <c r="BL974" s="1" t="s">
        <v>18916</v>
      </c>
      <c r="BM974" s="1" t="s">
        <v>18916</v>
      </c>
      <c r="BN974" s="1" t="s">
        <v>18916</v>
      </c>
      <c r="BO974" s="1" t="s">
        <v>18916</v>
      </c>
      <c r="BP974" s="1" t="s">
        <v>18916</v>
      </c>
      <c r="BQ974" s="1" t="s">
        <v>18916</v>
      </c>
      <c r="BR974" s="1" t="s">
        <v>18916</v>
      </c>
      <c r="BS974" s="1" t="s">
        <v>18916</v>
      </c>
      <c r="BT974" s="1" t="s">
        <v>18916</v>
      </c>
      <c r="BU974" s="1" t="s">
        <v>18916</v>
      </c>
      <c r="BV974" s="1" t="s">
        <v>18916</v>
      </c>
      <c r="BW974" s="1" t="s">
        <v>18916</v>
      </c>
      <c r="BX974" s="1" t="s">
        <v>18916</v>
      </c>
      <c r="BY974" s="1" t="s">
        <v>18916</v>
      </c>
      <c r="BZ974" s="1" t="s">
        <v>18916</v>
      </c>
    </row>
    <row r="975" spans="1:78" x14ac:dyDescent="0.25">
      <c r="A975" t="s">
        <v>158981</v>
      </c>
      <c r="B975" s="1" t="s">
        <v>38831</v>
      </c>
      <c r="C975">
        <v>2011</v>
      </c>
      <c r="D975" s="1" t="s">
        <v>37499</v>
      </c>
      <c r="E975">
        <v>301326792284536</v>
      </c>
      <c r="F975">
        <v>677023228158671</v>
      </c>
      <c r="G975" s="1" t="s">
        <v>39223</v>
      </c>
      <c r="H975">
        <v>600495247510731</v>
      </c>
      <c r="I975">
        <v>389625233542147</v>
      </c>
      <c r="J975" s="1" t="s">
        <v>39180</v>
      </c>
      <c r="K975" s="1" t="s">
        <v>39224</v>
      </c>
      <c r="L975" s="1" t="s">
        <v>39153</v>
      </c>
      <c r="M975" s="1" t="s">
        <v>39054</v>
      </c>
      <c r="N975">
        <v>199164301031527</v>
      </c>
      <c r="O975">
        <v>312180428787417</v>
      </c>
      <c r="P975">
        <v>105985360481938</v>
      </c>
      <c r="Q975">
        <v>298754745385522</v>
      </c>
      <c r="R975">
        <v>326441143869639</v>
      </c>
      <c r="S975" s="1" t="s">
        <v>39182</v>
      </c>
      <c r="T975" s="1" t="s">
        <v>39225</v>
      </c>
      <c r="U975" s="1" t="s">
        <v>39184</v>
      </c>
      <c r="V975" s="1" t="s">
        <v>39226</v>
      </c>
      <c r="W975" s="1" t="s">
        <v>39227</v>
      </c>
      <c r="X975" s="1" t="s">
        <v>39228</v>
      </c>
      <c r="Y975" s="1" t="s">
        <v>39229</v>
      </c>
      <c r="Z975">
        <v>187479743290455</v>
      </c>
      <c r="AA975" s="1" t="s">
        <v>39230</v>
      </c>
      <c r="AB975" s="1" t="s">
        <v>39231</v>
      </c>
      <c r="AC975" s="1" t="s">
        <v>19248</v>
      </c>
      <c r="AD975">
        <v>249630766954273</v>
      </c>
      <c r="AE975">
        <v>556965407409075</v>
      </c>
      <c r="AF975" s="1" t="s">
        <v>39232</v>
      </c>
      <c r="AG975">
        <v>481220947763176</v>
      </c>
      <c r="AH975">
        <v>315252850528821</v>
      </c>
      <c r="AI975" s="1" t="s">
        <v>39192</v>
      </c>
      <c r="AJ975" s="1" t="s">
        <v>39233</v>
      </c>
      <c r="AK975" s="1" t="s">
        <v>39234</v>
      </c>
      <c r="AL975" s="1" t="s">
        <v>39235</v>
      </c>
      <c r="AM975">
        <v>153479312335435</v>
      </c>
      <c r="AN975">
        <v>247696185604178</v>
      </c>
      <c r="AO975">
        <v>81674075926971</v>
      </c>
      <c r="AP975" s="1" t="s">
        <v>39236</v>
      </c>
      <c r="AQ975" s="1" t="s">
        <v>39214</v>
      </c>
      <c r="AR975" s="1" t="s">
        <v>39195</v>
      </c>
      <c r="AS975" s="1" t="s">
        <v>39237</v>
      </c>
      <c r="AT975" s="1" t="s">
        <v>39238</v>
      </c>
      <c r="AU975" s="1" t="s">
        <v>39239</v>
      </c>
      <c r="AV975" s="1" t="s">
        <v>39240</v>
      </c>
      <c r="AW975" s="1" t="s">
        <v>39241</v>
      </c>
      <c r="AX975" s="1" t="s">
        <v>39242</v>
      </c>
      <c r="AY975">
        <v>145887404452863</v>
      </c>
      <c r="AZ975" s="1" t="s">
        <v>39243</v>
      </c>
      <c r="BA975" s="1" t="s">
        <v>39244</v>
      </c>
      <c r="BB975" s="1" t="s">
        <v>19248</v>
      </c>
      <c r="BC975" s="1" t="s">
        <v>18916</v>
      </c>
      <c r="BD975" s="1" t="s">
        <v>18916</v>
      </c>
      <c r="BE975" s="1" t="s">
        <v>18916</v>
      </c>
      <c r="BF975" s="1" t="s">
        <v>18916</v>
      </c>
      <c r="BG975" s="1" t="s">
        <v>18916</v>
      </c>
      <c r="BH975" s="1" t="s">
        <v>18916</v>
      </c>
      <c r="BI975" s="1" t="s">
        <v>18916</v>
      </c>
      <c r="BJ975" s="1" t="s">
        <v>18916</v>
      </c>
      <c r="BK975" s="1" t="s">
        <v>18916</v>
      </c>
      <c r="BL975" s="1" t="s">
        <v>18916</v>
      </c>
      <c r="BM975" s="1" t="s">
        <v>18916</v>
      </c>
      <c r="BN975" s="1" t="s">
        <v>18916</v>
      </c>
      <c r="BO975" s="1" t="s">
        <v>18916</v>
      </c>
      <c r="BP975" s="1" t="s">
        <v>18916</v>
      </c>
      <c r="BQ975" s="1" t="s">
        <v>18916</v>
      </c>
      <c r="BR975" s="1" t="s">
        <v>18916</v>
      </c>
      <c r="BS975" s="1" t="s">
        <v>18916</v>
      </c>
      <c r="BT975" s="1" t="s">
        <v>18916</v>
      </c>
      <c r="BU975" s="1" t="s">
        <v>18916</v>
      </c>
      <c r="BV975" s="1" t="s">
        <v>18916</v>
      </c>
      <c r="BW975" s="1" t="s">
        <v>18916</v>
      </c>
      <c r="BX975" s="1" t="s">
        <v>18916</v>
      </c>
      <c r="BY975" s="1" t="s">
        <v>18916</v>
      </c>
      <c r="BZ975" s="1" t="s">
        <v>18916</v>
      </c>
    </row>
    <row r="976" spans="1:78" x14ac:dyDescent="0.25">
      <c r="A976" t="s">
        <v>158981</v>
      </c>
      <c r="B976" s="1" t="s">
        <v>38831</v>
      </c>
      <c r="C976">
        <v>2012</v>
      </c>
      <c r="D976" s="1" t="s">
        <v>37499</v>
      </c>
      <c r="E976">
        <v>301326792284536</v>
      </c>
      <c r="F976">
        <v>677023228158671</v>
      </c>
      <c r="G976" s="1" t="s">
        <v>39223</v>
      </c>
      <c r="H976">
        <v>597360255897049</v>
      </c>
      <c r="I976">
        <v>389625233542147</v>
      </c>
      <c r="J976" s="1" t="s">
        <v>39180</v>
      </c>
      <c r="K976" s="1" t="s">
        <v>39245</v>
      </c>
      <c r="L976" s="1" t="s">
        <v>39153</v>
      </c>
      <c r="M976" s="1" t="s">
        <v>39246</v>
      </c>
      <c r="N976">
        <v>201744631026557</v>
      </c>
      <c r="O976">
        <v>312180428787417</v>
      </c>
      <c r="P976">
        <v>105985360481938</v>
      </c>
      <c r="Q976">
        <v>298754745385522</v>
      </c>
      <c r="R976">
        <v>326441143869639</v>
      </c>
      <c r="S976" s="1" t="s">
        <v>39182</v>
      </c>
      <c r="T976" s="1" t="s">
        <v>39247</v>
      </c>
      <c r="U976" s="1" t="s">
        <v>39184</v>
      </c>
      <c r="V976" s="1" t="s">
        <v>39248</v>
      </c>
      <c r="W976" s="1" t="s">
        <v>39227</v>
      </c>
      <c r="X976" s="1" t="s">
        <v>39249</v>
      </c>
      <c r="Y976" s="1" t="s">
        <v>39250</v>
      </c>
      <c r="Z976">
        <v>188285920818386</v>
      </c>
      <c r="AA976" s="1" t="s">
        <v>39230</v>
      </c>
      <c r="AB976" s="1" t="s">
        <v>39251</v>
      </c>
      <c r="AC976" s="1" t="s">
        <v>19248</v>
      </c>
      <c r="AD976">
        <v>249630766954273</v>
      </c>
      <c r="AE976">
        <v>556965407409075</v>
      </c>
      <c r="AF976" s="1" t="s">
        <v>39232</v>
      </c>
      <c r="AG976">
        <v>478708648720312</v>
      </c>
      <c r="AH976">
        <v>315252850528821</v>
      </c>
      <c r="AI976" s="1" t="s">
        <v>39192</v>
      </c>
      <c r="AJ976" s="1" t="s">
        <v>39252</v>
      </c>
      <c r="AK976" s="1" t="s">
        <v>39234</v>
      </c>
      <c r="AL976" s="1" t="s">
        <v>39253</v>
      </c>
      <c r="AM976">
        <v>155467757409098</v>
      </c>
      <c r="AN976">
        <v>247696185604178</v>
      </c>
      <c r="AO976">
        <v>81674075926971</v>
      </c>
      <c r="AP976" s="1" t="s">
        <v>39236</v>
      </c>
      <c r="AQ976" s="1" t="s">
        <v>39214</v>
      </c>
      <c r="AR976" s="1" t="s">
        <v>39195</v>
      </c>
      <c r="AS976" s="1" t="s">
        <v>39254</v>
      </c>
      <c r="AT976" s="1" t="s">
        <v>39238</v>
      </c>
      <c r="AU976" s="1" t="s">
        <v>39255</v>
      </c>
      <c r="AV976" s="1" t="s">
        <v>39240</v>
      </c>
      <c r="AW976" s="1" t="s">
        <v>39256</v>
      </c>
      <c r="AX976" s="1" t="s">
        <v>39257</v>
      </c>
      <c r="AY976">
        <v>146514731677735</v>
      </c>
      <c r="AZ976" s="1" t="s">
        <v>39243</v>
      </c>
      <c r="BA976" s="1" t="s">
        <v>39258</v>
      </c>
      <c r="BB976" s="1" t="s">
        <v>19248</v>
      </c>
      <c r="BC976" s="1" t="s">
        <v>18916</v>
      </c>
      <c r="BD976" s="1" t="s">
        <v>18916</v>
      </c>
      <c r="BE976" s="1" t="s">
        <v>18916</v>
      </c>
      <c r="BF976" s="1" t="s">
        <v>18916</v>
      </c>
      <c r="BG976" s="1" t="s">
        <v>18916</v>
      </c>
      <c r="BH976" s="1" t="s">
        <v>18916</v>
      </c>
      <c r="BI976" s="1" t="s">
        <v>18916</v>
      </c>
      <c r="BJ976" s="1" t="s">
        <v>18916</v>
      </c>
      <c r="BK976" s="1" t="s">
        <v>18916</v>
      </c>
      <c r="BL976" s="1" t="s">
        <v>18916</v>
      </c>
      <c r="BM976" s="1" t="s">
        <v>18916</v>
      </c>
      <c r="BN976" s="1" t="s">
        <v>18916</v>
      </c>
      <c r="BO976" s="1" t="s">
        <v>18916</v>
      </c>
      <c r="BP976" s="1" t="s">
        <v>18916</v>
      </c>
      <c r="BQ976" s="1" t="s">
        <v>18916</v>
      </c>
      <c r="BR976" s="1" t="s">
        <v>18916</v>
      </c>
      <c r="BS976" s="1" t="s">
        <v>18916</v>
      </c>
      <c r="BT976" s="1" t="s">
        <v>18916</v>
      </c>
      <c r="BU976" s="1" t="s">
        <v>18916</v>
      </c>
      <c r="BV976" s="1" t="s">
        <v>18916</v>
      </c>
      <c r="BW976" s="1" t="s">
        <v>18916</v>
      </c>
      <c r="BX976" s="1" t="s">
        <v>18916</v>
      </c>
      <c r="BY976" s="1" t="s">
        <v>18916</v>
      </c>
      <c r="BZ976" s="1" t="s">
        <v>18916</v>
      </c>
    </row>
    <row r="977" spans="1:78" x14ac:dyDescent="0.25">
      <c r="A977" t="s">
        <v>158981</v>
      </c>
      <c r="B977" s="1" t="s">
        <v>38831</v>
      </c>
      <c r="C977">
        <v>2013</v>
      </c>
      <c r="D977" s="1" t="s">
        <v>37499</v>
      </c>
      <c r="E977">
        <v>322488571747129</v>
      </c>
      <c r="F977">
        <v>672904950043827</v>
      </c>
      <c r="G977" s="1" t="s">
        <v>39259</v>
      </c>
      <c r="H977">
        <v>565741428760308</v>
      </c>
      <c r="I977">
        <v>425969886800747</v>
      </c>
      <c r="J977" s="1" t="s">
        <v>39260</v>
      </c>
      <c r="K977" s="1" t="s">
        <v>39261</v>
      </c>
      <c r="L977" s="1" t="s">
        <v>39262</v>
      </c>
      <c r="M977" s="1" t="s">
        <v>39263</v>
      </c>
      <c r="N977">
        <v>18742863570373</v>
      </c>
      <c r="O977">
        <v>347486083540439</v>
      </c>
      <c r="P977">
        <v>102401053699825</v>
      </c>
      <c r="Q977">
        <v>297118405550465</v>
      </c>
      <c r="R977">
        <v>287986957764788</v>
      </c>
      <c r="S977" s="1" t="s">
        <v>39264</v>
      </c>
      <c r="T977" s="1" t="s">
        <v>39265</v>
      </c>
      <c r="U977" s="1" t="s">
        <v>39266</v>
      </c>
      <c r="V977" s="1" t="s">
        <v>39267</v>
      </c>
      <c r="W977" s="1" t="s">
        <v>39268</v>
      </c>
      <c r="X977" s="1" t="s">
        <v>39269</v>
      </c>
      <c r="Y977" s="1" t="s">
        <v>39270</v>
      </c>
      <c r="Z977">
        <v>188231626615333</v>
      </c>
      <c r="AA977" s="1" t="s">
        <v>39271</v>
      </c>
      <c r="AB977" s="1" t="s">
        <v>39272</v>
      </c>
      <c r="AC977" s="1" t="s">
        <v>19248</v>
      </c>
      <c r="AD977">
        <v>265560918571332</v>
      </c>
      <c r="AE977">
        <v>54592856615901</v>
      </c>
      <c r="AF977" s="1" t="s">
        <v>39273</v>
      </c>
      <c r="AG977">
        <v>458674328109306</v>
      </c>
      <c r="AH977">
        <v>342909331582876</v>
      </c>
      <c r="AI977" s="1" t="s">
        <v>39274</v>
      </c>
      <c r="AJ977" s="1" t="s">
        <v>39275</v>
      </c>
      <c r="AK977" s="1" t="s">
        <v>39276</v>
      </c>
      <c r="AL977" s="1" t="s">
        <v>39277</v>
      </c>
      <c r="AM977">
        <v>14443561406732</v>
      </c>
      <c r="AN977">
        <v>272717979270818</v>
      </c>
      <c r="AO977">
        <v>789119496961719</v>
      </c>
      <c r="AP977" s="1" t="s">
        <v>39278</v>
      </c>
      <c r="AQ977" s="1" t="s">
        <v>39279</v>
      </c>
      <c r="AR977" s="1" t="s">
        <v>39280</v>
      </c>
      <c r="AS977" s="1" t="s">
        <v>39281</v>
      </c>
      <c r="AT977" s="1" t="s">
        <v>39282</v>
      </c>
      <c r="AU977" s="1" t="s">
        <v>39283</v>
      </c>
      <c r="AV977" s="1" t="s">
        <v>39284</v>
      </c>
      <c r="AW977" s="1" t="s">
        <v>39285</v>
      </c>
      <c r="AX977" s="1" t="s">
        <v>39286</v>
      </c>
      <c r="AY977">
        <v>145940874873553</v>
      </c>
      <c r="AZ977" s="1" t="s">
        <v>39287</v>
      </c>
      <c r="BA977" s="1" t="s">
        <v>39288</v>
      </c>
      <c r="BB977" s="1" t="s">
        <v>19248</v>
      </c>
      <c r="BC977" s="1" t="s">
        <v>18916</v>
      </c>
      <c r="BD977" s="1" t="s">
        <v>18916</v>
      </c>
      <c r="BE977" s="1" t="s">
        <v>18916</v>
      </c>
      <c r="BF977" s="1" t="s">
        <v>18916</v>
      </c>
      <c r="BG977" s="1" t="s">
        <v>18916</v>
      </c>
      <c r="BH977" s="1" t="s">
        <v>18916</v>
      </c>
      <c r="BI977" s="1" t="s">
        <v>18916</v>
      </c>
      <c r="BJ977" s="1" t="s">
        <v>18916</v>
      </c>
      <c r="BK977" s="1" t="s">
        <v>18916</v>
      </c>
      <c r="BL977" s="1" t="s">
        <v>18916</v>
      </c>
      <c r="BM977" s="1" t="s">
        <v>18916</v>
      </c>
      <c r="BN977" s="1" t="s">
        <v>18916</v>
      </c>
      <c r="BO977" s="1" t="s">
        <v>18916</v>
      </c>
      <c r="BP977" s="1" t="s">
        <v>18916</v>
      </c>
      <c r="BQ977" s="1" t="s">
        <v>18916</v>
      </c>
      <c r="BR977" s="1" t="s">
        <v>18916</v>
      </c>
      <c r="BS977" s="1" t="s">
        <v>18916</v>
      </c>
      <c r="BT977" s="1" t="s">
        <v>18916</v>
      </c>
      <c r="BU977" s="1" t="s">
        <v>18916</v>
      </c>
      <c r="BV977" s="1" t="s">
        <v>18916</v>
      </c>
      <c r="BW977" s="1" t="s">
        <v>18916</v>
      </c>
      <c r="BX977" s="1" t="s">
        <v>18916</v>
      </c>
      <c r="BY977" s="1" t="s">
        <v>18916</v>
      </c>
      <c r="BZ977" s="1" t="s">
        <v>18916</v>
      </c>
    </row>
    <row r="978" spans="1:78" x14ac:dyDescent="0.25">
      <c r="A978" t="s">
        <v>158981</v>
      </c>
      <c r="B978" s="1" t="s">
        <v>38831</v>
      </c>
      <c r="C978">
        <v>2014</v>
      </c>
      <c r="D978" s="1" t="s">
        <v>37499</v>
      </c>
      <c r="E978">
        <v>322488571747129</v>
      </c>
      <c r="F978">
        <v>672904950043827</v>
      </c>
      <c r="G978" s="1" t="s">
        <v>39289</v>
      </c>
      <c r="H978">
        <v>561032974033001</v>
      </c>
      <c r="I978">
        <v>425969886800747</v>
      </c>
      <c r="J978" s="1" t="s">
        <v>39260</v>
      </c>
      <c r="K978" s="1" t="s">
        <v>39290</v>
      </c>
      <c r="L978" s="1" t="s">
        <v>39262</v>
      </c>
      <c r="M978" s="1" t="s">
        <v>39263</v>
      </c>
      <c r="N978">
        <v>18742863570373</v>
      </c>
      <c r="O978">
        <v>347486083540439</v>
      </c>
      <c r="P978">
        <v>102401053699825</v>
      </c>
      <c r="Q978">
        <v>294917528472313</v>
      </c>
      <c r="R978">
        <v>287986957764788</v>
      </c>
      <c r="S978" s="1" t="s">
        <v>39291</v>
      </c>
      <c r="T978" s="1" t="s">
        <v>39292</v>
      </c>
      <c r="U978" s="1" t="s">
        <v>39266</v>
      </c>
      <c r="V978" s="1" t="s">
        <v>39293</v>
      </c>
      <c r="W978" s="1" t="s">
        <v>39294</v>
      </c>
      <c r="X978" s="1" t="s">
        <v>39295</v>
      </c>
      <c r="Y978" s="1" t="s">
        <v>39296</v>
      </c>
      <c r="Z978">
        <v>188231626615333</v>
      </c>
      <c r="AA978" s="1" t="s">
        <v>39297</v>
      </c>
      <c r="AB978" s="1" t="s">
        <v>39298</v>
      </c>
      <c r="AC978" s="1" t="s">
        <v>19248</v>
      </c>
      <c r="AD978">
        <v>265560918571332</v>
      </c>
      <c r="AE978">
        <v>54592856615901</v>
      </c>
      <c r="AF978" s="1" t="s">
        <v>39299</v>
      </c>
      <c r="AG978">
        <v>454856952893896</v>
      </c>
      <c r="AH978">
        <v>342909331582876</v>
      </c>
      <c r="AI978" s="1" t="s">
        <v>39274</v>
      </c>
      <c r="AJ978" s="1" t="s">
        <v>39300</v>
      </c>
      <c r="AK978" s="1" t="s">
        <v>39276</v>
      </c>
      <c r="AL978" s="1" t="s">
        <v>39277</v>
      </c>
      <c r="AM978">
        <v>14443561406732</v>
      </c>
      <c r="AN978">
        <v>272717979270818</v>
      </c>
      <c r="AO978">
        <v>789119496961719</v>
      </c>
      <c r="AP978" s="1" t="s">
        <v>39301</v>
      </c>
      <c r="AQ978" s="1" t="s">
        <v>39302</v>
      </c>
      <c r="AR978" s="1" t="s">
        <v>39303</v>
      </c>
      <c r="AS978" s="1" t="s">
        <v>39304</v>
      </c>
      <c r="AT978" s="1" t="s">
        <v>39305</v>
      </c>
      <c r="AU978" s="1" t="s">
        <v>39306</v>
      </c>
      <c r="AV978" s="1" t="s">
        <v>39307</v>
      </c>
      <c r="AW978" s="1" t="s">
        <v>39308</v>
      </c>
      <c r="AX978" s="1" t="s">
        <v>39309</v>
      </c>
      <c r="AY978">
        <v>145940874873553</v>
      </c>
      <c r="AZ978" s="1" t="s">
        <v>39310</v>
      </c>
      <c r="BA978" s="1" t="s">
        <v>39311</v>
      </c>
      <c r="BB978" s="1" t="s">
        <v>19248</v>
      </c>
      <c r="BC978" s="1" t="s">
        <v>18916</v>
      </c>
      <c r="BD978" s="1" t="s">
        <v>18916</v>
      </c>
      <c r="BE978" s="1" t="s">
        <v>18916</v>
      </c>
      <c r="BF978" s="1" t="s">
        <v>18916</v>
      </c>
      <c r="BG978" s="1" t="s">
        <v>18916</v>
      </c>
      <c r="BH978" s="1" t="s">
        <v>18916</v>
      </c>
      <c r="BI978" s="1" t="s">
        <v>18916</v>
      </c>
      <c r="BJ978" s="1" t="s">
        <v>18916</v>
      </c>
      <c r="BK978" s="1" t="s">
        <v>18916</v>
      </c>
      <c r="BL978" s="1" t="s">
        <v>18916</v>
      </c>
      <c r="BM978" s="1" t="s">
        <v>18916</v>
      </c>
      <c r="BN978" s="1" t="s">
        <v>18916</v>
      </c>
      <c r="BO978" s="1" t="s">
        <v>18916</v>
      </c>
      <c r="BP978" s="1" t="s">
        <v>18916</v>
      </c>
      <c r="BQ978" s="1" t="s">
        <v>18916</v>
      </c>
      <c r="BR978" s="1" t="s">
        <v>18916</v>
      </c>
      <c r="BS978" s="1" t="s">
        <v>18916</v>
      </c>
      <c r="BT978" s="1" t="s">
        <v>18916</v>
      </c>
      <c r="BU978" s="1" t="s">
        <v>18916</v>
      </c>
      <c r="BV978" s="1" t="s">
        <v>18916</v>
      </c>
      <c r="BW978" s="1" t="s">
        <v>18916</v>
      </c>
      <c r="BX978" s="1" t="s">
        <v>18916</v>
      </c>
      <c r="BY978" s="1" t="s">
        <v>18916</v>
      </c>
      <c r="BZ978" s="1" t="s">
        <v>18916</v>
      </c>
    </row>
    <row r="979" spans="1:78" x14ac:dyDescent="0.25">
      <c r="A979" t="s">
        <v>158981</v>
      </c>
      <c r="B979" s="1" t="s">
        <v>38831</v>
      </c>
      <c r="C979">
        <v>2015</v>
      </c>
      <c r="D979" s="1" t="s">
        <v>37499</v>
      </c>
      <c r="E979">
        <v>322488571747129</v>
      </c>
      <c r="F979">
        <v>672904950043827</v>
      </c>
      <c r="G979" s="1" t="s">
        <v>39289</v>
      </c>
      <c r="H979">
        <v>561032974033001</v>
      </c>
      <c r="I979">
        <v>425969886800747</v>
      </c>
      <c r="J979" s="1" t="s">
        <v>39260</v>
      </c>
      <c r="K979" s="1" t="s">
        <v>39312</v>
      </c>
      <c r="L979" s="1" t="s">
        <v>39262</v>
      </c>
      <c r="M979" s="1" t="s">
        <v>39263</v>
      </c>
      <c r="N979">
        <v>18742863570373</v>
      </c>
      <c r="O979">
        <v>347486083540439</v>
      </c>
      <c r="P979">
        <v>102401053699825</v>
      </c>
      <c r="Q979">
        <v>298574748003665</v>
      </c>
      <c r="R979">
        <v>287986957764788</v>
      </c>
      <c r="S979" s="1" t="s">
        <v>39313</v>
      </c>
      <c r="T979" s="1" t="s">
        <v>39314</v>
      </c>
      <c r="U979" s="1" t="s">
        <v>39266</v>
      </c>
      <c r="V979" s="1" t="s">
        <v>39315</v>
      </c>
      <c r="W979" s="1" t="s">
        <v>39294</v>
      </c>
      <c r="X979" s="1" t="s">
        <v>39295</v>
      </c>
      <c r="Y979" s="1" t="s">
        <v>39316</v>
      </c>
      <c r="Z979">
        <v>188231626615333</v>
      </c>
      <c r="AA979" s="1" t="s">
        <v>39317</v>
      </c>
      <c r="AB979" s="1" t="s">
        <v>39318</v>
      </c>
      <c r="AC979" s="1" t="s">
        <v>19248</v>
      </c>
      <c r="AD979">
        <v>265560918571332</v>
      </c>
      <c r="AE979">
        <v>54592856615901</v>
      </c>
      <c r="AF979" s="1" t="s">
        <v>39299</v>
      </c>
      <c r="AG979">
        <v>454856952893896</v>
      </c>
      <c r="AH979">
        <v>342909331582876</v>
      </c>
      <c r="AI979" s="1" t="s">
        <v>39274</v>
      </c>
      <c r="AJ979" s="1" t="s">
        <v>39319</v>
      </c>
      <c r="AK979" s="1" t="s">
        <v>39276</v>
      </c>
      <c r="AL979" s="1" t="s">
        <v>39277</v>
      </c>
      <c r="AM979">
        <v>14443561406732</v>
      </c>
      <c r="AN979">
        <v>272717979270818</v>
      </c>
      <c r="AO979">
        <v>789119496961719</v>
      </c>
      <c r="AP979" s="1" t="s">
        <v>39320</v>
      </c>
      <c r="AQ979" s="1" t="s">
        <v>39302</v>
      </c>
      <c r="AR979" s="1" t="s">
        <v>39321</v>
      </c>
      <c r="AS979" s="1" t="s">
        <v>39322</v>
      </c>
      <c r="AT979" s="1" t="s">
        <v>39305</v>
      </c>
      <c r="AU979" s="1" t="s">
        <v>39323</v>
      </c>
      <c r="AV979" s="1" t="s">
        <v>39307</v>
      </c>
      <c r="AW979" s="1" t="s">
        <v>39308</v>
      </c>
      <c r="AX979" s="1" t="s">
        <v>39324</v>
      </c>
      <c r="AY979">
        <v>145940874873553</v>
      </c>
      <c r="AZ979" s="1" t="s">
        <v>39325</v>
      </c>
      <c r="BA979" s="1" t="s">
        <v>39326</v>
      </c>
      <c r="BB979" s="1" t="s">
        <v>19248</v>
      </c>
      <c r="BC979" s="1" t="s">
        <v>18916</v>
      </c>
      <c r="BD979" s="1" t="s">
        <v>18916</v>
      </c>
      <c r="BE979" s="1" t="s">
        <v>18916</v>
      </c>
      <c r="BF979" s="1" t="s">
        <v>18916</v>
      </c>
      <c r="BG979" s="1" t="s">
        <v>18916</v>
      </c>
      <c r="BH979" s="1" t="s">
        <v>18916</v>
      </c>
      <c r="BI979" s="1" t="s">
        <v>18916</v>
      </c>
      <c r="BJ979" s="1" t="s">
        <v>18916</v>
      </c>
      <c r="BK979" s="1" t="s">
        <v>18916</v>
      </c>
      <c r="BL979" s="1" t="s">
        <v>18916</v>
      </c>
      <c r="BM979" s="1" t="s">
        <v>18916</v>
      </c>
      <c r="BN979" s="1" t="s">
        <v>18916</v>
      </c>
      <c r="BO979" s="1" t="s">
        <v>18916</v>
      </c>
      <c r="BP979" s="1" t="s">
        <v>18916</v>
      </c>
      <c r="BQ979" s="1" t="s">
        <v>18916</v>
      </c>
      <c r="BR979" s="1" t="s">
        <v>18916</v>
      </c>
      <c r="BS979" s="1" t="s">
        <v>18916</v>
      </c>
      <c r="BT979" s="1" t="s">
        <v>18916</v>
      </c>
      <c r="BU979" s="1" t="s">
        <v>18916</v>
      </c>
      <c r="BV979" s="1" t="s">
        <v>18916</v>
      </c>
      <c r="BW979" s="1" t="s">
        <v>18916</v>
      </c>
      <c r="BX979" s="1" t="s">
        <v>18916</v>
      </c>
      <c r="BY979" s="1" t="s">
        <v>18916</v>
      </c>
      <c r="BZ979" s="1" t="s">
        <v>18916</v>
      </c>
    </row>
    <row r="980" spans="1:78" x14ac:dyDescent="0.25">
      <c r="A980" t="s">
        <v>158981</v>
      </c>
      <c r="B980" s="1" t="s">
        <v>38831</v>
      </c>
      <c r="C980">
        <v>2016</v>
      </c>
      <c r="D980" s="1" t="s">
        <v>37499</v>
      </c>
      <c r="E980">
        <v>322488571747129</v>
      </c>
      <c r="F980">
        <v>672904950043827</v>
      </c>
      <c r="G980" s="1" t="s">
        <v>39327</v>
      </c>
      <c r="H980">
        <v>530002047778441</v>
      </c>
      <c r="I980">
        <v>425969886800747</v>
      </c>
      <c r="J980" s="1" t="s">
        <v>39328</v>
      </c>
      <c r="K980" s="1" t="s">
        <v>39329</v>
      </c>
      <c r="L980" s="1" t="s">
        <v>39262</v>
      </c>
      <c r="M980" s="1" t="s">
        <v>39263</v>
      </c>
      <c r="N980">
        <v>193525649612076</v>
      </c>
      <c r="O980">
        <v>317608164214814</v>
      </c>
      <c r="P980">
        <v>102401053699825</v>
      </c>
      <c r="Q980">
        <v>253542675742898</v>
      </c>
      <c r="R980">
        <v>210660822939779</v>
      </c>
      <c r="S980" s="1" t="s">
        <v>39313</v>
      </c>
      <c r="T980" s="1" t="s">
        <v>39330</v>
      </c>
      <c r="U980" s="1" t="s">
        <v>39331</v>
      </c>
      <c r="V980" s="1" t="s">
        <v>39332</v>
      </c>
      <c r="W980" s="1" t="s">
        <v>39333</v>
      </c>
      <c r="X980" s="1" t="s">
        <v>39334</v>
      </c>
      <c r="Y980" s="1" t="s">
        <v>39335</v>
      </c>
      <c r="Z980">
        <v>184633940673706</v>
      </c>
      <c r="AA980" s="1" t="s">
        <v>39336</v>
      </c>
      <c r="AB980" s="1" t="s">
        <v>39337</v>
      </c>
      <c r="AC980" s="1" t="s">
        <v>19248</v>
      </c>
      <c r="AD980">
        <v>265560918571332</v>
      </c>
      <c r="AE980">
        <v>54592856615901</v>
      </c>
      <c r="AF980" s="1" t="s">
        <v>39338</v>
      </c>
      <c r="AG980">
        <v>429698658791927</v>
      </c>
      <c r="AH980">
        <v>342909331582876</v>
      </c>
      <c r="AI980" s="1" t="s">
        <v>39339</v>
      </c>
      <c r="AJ980" s="1" t="s">
        <v>39340</v>
      </c>
      <c r="AK980" s="1" t="s">
        <v>39276</v>
      </c>
      <c r="AL980" s="1" t="s">
        <v>39277</v>
      </c>
      <c r="AM980">
        <v>149134074067963</v>
      </c>
      <c r="AN980">
        <v>249268850890536</v>
      </c>
      <c r="AO980">
        <v>789119496961719</v>
      </c>
      <c r="AP980" s="1" t="s">
        <v>39341</v>
      </c>
      <c r="AQ980" s="1" t="s">
        <v>39342</v>
      </c>
      <c r="AR980" s="1" t="s">
        <v>39321</v>
      </c>
      <c r="AS980" s="1" t="s">
        <v>39343</v>
      </c>
      <c r="AT980" s="1" t="s">
        <v>39344</v>
      </c>
      <c r="AU980" s="1" t="s">
        <v>39345</v>
      </c>
      <c r="AV980" s="1" t="s">
        <v>39346</v>
      </c>
      <c r="AW980" s="1" t="s">
        <v>39347</v>
      </c>
      <c r="AX980" s="1" t="s">
        <v>39348</v>
      </c>
      <c r="AY980">
        <v>143151495409101</v>
      </c>
      <c r="AZ980" s="1" t="s">
        <v>39349</v>
      </c>
      <c r="BA980" s="1" t="s">
        <v>39350</v>
      </c>
      <c r="BB980" s="1" t="s">
        <v>19248</v>
      </c>
      <c r="BC980" s="1" t="s">
        <v>18916</v>
      </c>
      <c r="BD980" s="1" t="s">
        <v>18916</v>
      </c>
      <c r="BE980" s="1" t="s">
        <v>18916</v>
      </c>
      <c r="BF980" s="1" t="s">
        <v>18916</v>
      </c>
      <c r="BG980" s="1" t="s">
        <v>18916</v>
      </c>
      <c r="BH980" s="1" t="s">
        <v>18916</v>
      </c>
      <c r="BI980" s="1" t="s">
        <v>18916</v>
      </c>
      <c r="BJ980" s="1" t="s">
        <v>18916</v>
      </c>
      <c r="BK980" s="1" t="s">
        <v>18916</v>
      </c>
      <c r="BL980" s="1" t="s">
        <v>18916</v>
      </c>
      <c r="BM980" s="1" t="s">
        <v>18916</v>
      </c>
      <c r="BN980" s="1" t="s">
        <v>18916</v>
      </c>
      <c r="BO980" s="1" t="s">
        <v>18916</v>
      </c>
      <c r="BP980" s="1" t="s">
        <v>18916</v>
      </c>
      <c r="BQ980" s="1" t="s">
        <v>18916</v>
      </c>
      <c r="BR980" s="1" t="s">
        <v>18916</v>
      </c>
      <c r="BS980" s="1" t="s">
        <v>18916</v>
      </c>
      <c r="BT980" s="1" t="s">
        <v>18916</v>
      </c>
      <c r="BU980" s="1" t="s">
        <v>18916</v>
      </c>
      <c r="BV980" s="1" t="s">
        <v>18916</v>
      </c>
      <c r="BW980" s="1" t="s">
        <v>18916</v>
      </c>
      <c r="BX980" s="1" t="s">
        <v>18916</v>
      </c>
      <c r="BY980" s="1" t="s">
        <v>18916</v>
      </c>
      <c r="BZ980" s="1" t="s">
        <v>18916</v>
      </c>
    </row>
    <row r="981" spans="1:78" x14ac:dyDescent="0.25">
      <c r="A981" t="s">
        <v>158981</v>
      </c>
      <c r="B981" s="1" t="s">
        <v>38831</v>
      </c>
      <c r="C981">
        <v>2017</v>
      </c>
      <c r="D981" s="1" t="s">
        <v>37499</v>
      </c>
      <c r="E981">
        <v>322488571747129</v>
      </c>
      <c r="F981">
        <v>672904950043827</v>
      </c>
      <c r="G981" s="1" t="s">
        <v>39351</v>
      </c>
      <c r="H981">
        <v>355902934361736</v>
      </c>
      <c r="I981">
        <v>384679635124739</v>
      </c>
      <c r="J981" s="1" t="s">
        <v>39352</v>
      </c>
      <c r="K981" s="1" t="s">
        <v>39353</v>
      </c>
      <c r="L981" s="1" t="s">
        <v>39354</v>
      </c>
      <c r="M981" s="1" t="s">
        <v>39355</v>
      </c>
      <c r="N981">
        <v>119305717553475</v>
      </c>
      <c r="O981">
        <v>292087024106264</v>
      </c>
      <c r="P981">
        <v>102401053699825</v>
      </c>
      <c r="Q981">
        <v>237743814635424</v>
      </c>
      <c r="R981">
        <v>188050803210661</v>
      </c>
      <c r="S981" s="1" t="s">
        <v>39356</v>
      </c>
      <c r="T981" s="1" t="s">
        <v>39357</v>
      </c>
      <c r="U981" s="1" t="s">
        <v>39358</v>
      </c>
      <c r="V981" s="1" t="s">
        <v>39359</v>
      </c>
      <c r="W981" s="1" t="s">
        <v>39360</v>
      </c>
      <c r="X981" s="1" t="s">
        <v>39361</v>
      </c>
      <c r="Y981" s="1" t="s">
        <v>39362</v>
      </c>
      <c r="Z981">
        <v>152812652966006</v>
      </c>
      <c r="AA981" s="1" t="s">
        <v>39363</v>
      </c>
      <c r="AB981" s="1" t="s">
        <v>39364</v>
      </c>
      <c r="AC981" s="1" t="s">
        <v>19248</v>
      </c>
      <c r="AD981">
        <v>265560918571332</v>
      </c>
      <c r="AE981">
        <v>549096381109071</v>
      </c>
      <c r="AF981" s="1" t="s">
        <v>39365</v>
      </c>
      <c r="AG981">
        <v>288547967307627</v>
      </c>
      <c r="AH981">
        <v>311467231333582</v>
      </c>
      <c r="AI981" s="1" t="s">
        <v>39366</v>
      </c>
      <c r="AJ981" s="1" t="s">
        <v>39367</v>
      </c>
      <c r="AK981" s="1" t="s">
        <v>39368</v>
      </c>
      <c r="AL981" s="1" t="s">
        <v>39369</v>
      </c>
      <c r="AM981">
        <v>919389639255402</v>
      </c>
      <c r="AN981">
        <v>230569246219056</v>
      </c>
      <c r="AO981">
        <v>789119496961719</v>
      </c>
      <c r="AP981" s="1" t="s">
        <v>39370</v>
      </c>
      <c r="AQ981" s="1" t="s">
        <v>39371</v>
      </c>
      <c r="AR981" s="1" t="s">
        <v>39372</v>
      </c>
      <c r="AS981" s="1" t="s">
        <v>39373</v>
      </c>
      <c r="AT981" s="1" t="s">
        <v>39374</v>
      </c>
      <c r="AU981" s="1" t="s">
        <v>39375</v>
      </c>
      <c r="AV981" s="1" t="s">
        <v>39376</v>
      </c>
      <c r="AW981" s="1" t="s">
        <v>39377</v>
      </c>
      <c r="AX981" s="1" t="s">
        <v>39378</v>
      </c>
      <c r="AY981">
        <v>118708345744977</v>
      </c>
      <c r="AZ981" s="1" t="s">
        <v>39379</v>
      </c>
      <c r="BA981" s="1" t="s">
        <v>39380</v>
      </c>
      <c r="BB981" s="1" t="s">
        <v>19248</v>
      </c>
      <c r="BC981" s="1" t="s">
        <v>18916</v>
      </c>
      <c r="BD981" s="1" t="s">
        <v>18916</v>
      </c>
      <c r="BE981" s="1" t="s">
        <v>18916</v>
      </c>
      <c r="BF981" s="1" t="s">
        <v>18916</v>
      </c>
      <c r="BG981" s="1" t="s">
        <v>18916</v>
      </c>
      <c r="BH981" s="1" t="s">
        <v>18916</v>
      </c>
      <c r="BI981" s="1" t="s">
        <v>18916</v>
      </c>
      <c r="BJ981" s="1" t="s">
        <v>18916</v>
      </c>
      <c r="BK981" s="1" t="s">
        <v>18916</v>
      </c>
      <c r="BL981" s="1" t="s">
        <v>18916</v>
      </c>
      <c r="BM981" s="1" t="s">
        <v>18916</v>
      </c>
      <c r="BN981" s="1" t="s">
        <v>18916</v>
      </c>
      <c r="BO981" s="1" t="s">
        <v>18916</v>
      </c>
      <c r="BP981" s="1" t="s">
        <v>18916</v>
      </c>
      <c r="BQ981" s="1" t="s">
        <v>18916</v>
      </c>
      <c r="BR981" s="1" t="s">
        <v>18916</v>
      </c>
      <c r="BS981" s="1" t="s">
        <v>18916</v>
      </c>
      <c r="BT981" s="1" t="s">
        <v>18916</v>
      </c>
      <c r="BU981" s="1" t="s">
        <v>18916</v>
      </c>
      <c r="BV981" s="1" t="s">
        <v>18916</v>
      </c>
      <c r="BW981" s="1" t="s">
        <v>18916</v>
      </c>
      <c r="BX981" s="1" t="s">
        <v>18916</v>
      </c>
      <c r="BY981" s="1" t="s">
        <v>18916</v>
      </c>
      <c r="BZ981" s="1" t="s">
        <v>18916</v>
      </c>
    </row>
    <row r="982" spans="1:78" x14ac:dyDescent="0.25">
      <c r="A982" t="s">
        <v>158981</v>
      </c>
      <c r="B982" s="1" t="s">
        <v>38831</v>
      </c>
      <c r="C982">
        <v>2018</v>
      </c>
      <c r="D982" s="1" t="s">
        <v>37499</v>
      </c>
      <c r="E982">
        <v>74882930092541</v>
      </c>
      <c r="F982">
        <v>564876102575737</v>
      </c>
      <c r="G982" s="1" t="s">
        <v>39381</v>
      </c>
      <c r="H982">
        <v>356665623753849</v>
      </c>
      <c r="I982">
        <v>384679635124739</v>
      </c>
      <c r="J982" s="1" t="s">
        <v>39382</v>
      </c>
      <c r="K982" s="1" t="s">
        <v>39383</v>
      </c>
      <c r="L982" s="1" t="s">
        <v>39384</v>
      </c>
      <c r="M982" s="1" t="s">
        <v>39355</v>
      </c>
      <c r="N982">
        <v>119305717553475</v>
      </c>
      <c r="O982">
        <v>292087024106264</v>
      </c>
      <c r="P982">
        <v>102401053699825</v>
      </c>
      <c r="Q982">
        <v>247921848409478</v>
      </c>
      <c r="R982">
        <v>214756660318832</v>
      </c>
      <c r="S982" s="1" t="s">
        <v>39385</v>
      </c>
      <c r="T982" s="1" t="s">
        <v>39386</v>
      </c>
      <c r="U982" s="1" t="s">
        <v>39387</v>
      </c>
      <c r="V982" s="1" t="s">
        <v>39388</v>
      </c>
      <c r="W982" s="1" t="s">
        <v>39389</v>
      </c>
      <c r="X982" s="1" t="s">
        <v>39390</v>
      </c>
      <c r="Y982" s="1" t="s">
        <v>39391</v>
      </c>
      <c r="Z982">
        <v>152812652966006</v>
      </c>
      <c r="AA982" s="1" t="s">
        <v>39392</v>
      </c>
      <c r="AB982" s="1" t="s">
        <v>39393</v>
      </c>
      <c r="AC982" s="1" t="s">
        <v>19248</v>
      </c>
      <c r="AD982">
        <v>640658471761117</v>
      </c>
      <c r="AE982">
        <v>469834620890769</v>
      </c>
      <c r="AF982" s="1" t="s">
        <v>39394</v>
      </c>
      <c r="AG982">
        <v>280899314999124</v>
      </c>
      <c r="AH982">
        <v>306982664051885</v>
      </c>
      <c r="AI982" s="1" t="s">
        <v>39395</v>
      </c>
      <c r="AJ982" s="1" t="s">
        <v>39396</v>
      </c>
      <c r="AK982" s="1" t="s">
        <v>39397</v>
      </c>
      <c r="AL982" s="1" t="s">
        <v>39369</v>
      </c>
      <c r="AM982">
        <v>919389639255402</v>
      </c>
      <c r="AN982">
        <v>230569246219056</v>
      </c>
      <c r="AO982">
        <v>789119496961719</v>
      </c>
      <c r="AP982" s="1" t="s">
        <v>39398</v>
      </c>
      <c r="AQ982" s="1" t="s">
        <v>39399</v>
      </c>
      <c r="AR982" s="1" t="s">
        <v>39400</v>
      </c>
      <c r="AS982" s="1" t="s">
        <v>39401</v>
      </c>
      <c r="AT982" s="1" t="s">
        <v>39402</v>
      </c>
      <c r="AU982" s="1" t="s">
        <v>39403</v>
      </c>
      <c r="AV982" s="1" t="s">
        <v>39404</v>
      </c>
      <c r="AW982" s="1" t="s">
        <v>39405</v>
      </c>
      <c r="AX982" s="1" t="s">
        <v>39406</v>
      </c>
      <c r="AY982">
        <v>118708345744977</v>
      </c>
      <c r="AZ982" s="1" t="s">
        <v>39407</v>
      </c>
      <c r="BA982" s="1" t="s">
        <v>39408</v>
      </c>
      <c r="BB982" s="1" t="s">
        <v>18914</v>
      </c>
      <c r="BC982" s="1" t="s">
        <v>18916</v>
      </c>
      <c r="BD982" s="1" t="s">
        <v>18916</v>
      </c>
      <c r="BE982" s="1" t="s">
        <v>18916</v>
      </c>
      <c r="BF982" s="1" t="s">
        <v>18916</v>
      </c>
      <c r="BG982" s="1" t="s">
        <v>18916</v>
      </c>
      <c r="BH982" s="1" t="s">
        <v>18916</v>
      </c>
      <c r="BI982" s="1" t="s">
        <v>18916</v>
      </c>
      <c r="BJ982" s="1" t="s">
        <v>18916</v>
      </c>
      <c r="BK982" s="1" t="s">
        <v>18916</v>
      </c>
      <c r="BL982" s="1" t="s">
        <v>18916</v>
      </c>
      <c r="BM982" s="1" t="s">
        <v>18916</v>
      </c>
      <c r="BN982" s="1" t="s">
        <v>18916</v>
      </c>
      <c r="BO982" s="1" t="s">
        <v>18916</v>
      </c>
      <c r="BP982" s="1" t="s">
        <v>18916</v>
      </c>
      <c r="BQ982" s="1" t="s">
        <v>18916</v>
      </c>
      <c r="BR982" s="1" t="s">
        <v>18916</v>
      </c>
      <c r="BS982" s="1" t="s">
        <v>18916</v>
      </c>
      <c r="BT982" s="1" t="s">
        <v>18916</v>
      </c>
      <c r="BU982" s="1" t="s">
        <v>18916</v>
      </c>
      <c r="BV982" s="1" t="s">
        <v>18916</v>
      </c>
      <c r="BW982" s="1" t="s">
        <v>18916</v>
      </c>
      <c r="BX982" s="1" t="s">
        <v>18916</v>
      </c>
      <c r="BY982" s="1" t="s">
        <v>18916</v>
      </c>
      <c r="BZ982" s="1" t="s">
        <v>18916</v>
      </c>
    </row>
    <row r="983" spans="1:78" x14ac:dyDescent="0.25">
      <c r="A983" t="s">
        <v>158981</v>
      </c>
      <c r="B983" s="1" t="s">
        <v>38831</v>
      </c>
      <c r="C983">
        <v>2019</v>
      </c>
      <c r="D983" s="1" t="s">
        <v>37499</v>
      </c>
      <c r="E983">
        <v>74882930092541</v>
      </c>
      <c r="F983">
        <v>564876102575737</v>
      </c>
      <c r="G983" s="1" t="s">
        <v>39409</v>
      </c>
      <c r="H983">
        <v>351343000469318</v>
      </c>
      <c r="I983">
        <v>469524123530058</v>
      </c>
      <c r="J983" s="1" t="s">
        <v>39410</v>
      </c>
      <c r="K983" s="1" t="s">
        <v>39411</v>
      </c>
      <c r="L983" s="1" t="s">
        <v>39412</v>
      </c>
      <c r="M983" s="1" t="s">
        <v>39355</v>
      </c>
      <c r="N983">
        <v>130286428780001</v>
      </c>
      <c r="O983">
        <v>317972762808198</v>
      </c>
      <c r="P983">
        <v>102401053699825</v>
      </c>
      <c r="Q983">
        <v>187960902386874</v>
      </c>
      <c r="R983">
        <v>236599411123009</v>
      </c>
      <c r="S983" s="1" t="s">
        <v>39413</v>
      </c>
      <c r="T983" s="1" t="s">
        <v>39414</v>
      </c>
      <c r="U983" s="1" t="s">
        <v>39415</v>
      </c>
      <c r="V983" s="1" t="s">
        <v>39416</v>
      </c>
      <c r="W983" s="1" t="s">
        <v>39417</v>
      </c>
      <c r="X983" s="1" t="s">
        <v>39418</v>
      </c>
      <c r="Y983" s="1" t="s">
        <v>39419</v>
      </c>
      <c r="Z983">
        <v>161881731865887</v>
      </c>
      <c r="AA983" s="1" t="s">
        <v>39420</v>
      </c>
      <c r="AB983" s="1" t="s">
        <v>39421</v>
      </c>
      <c r="AC983" s="1" t="s">
        <v>19248</v>
      </c>
      <c r="AD983">
        <v>640658471761117</v>
      </c>
      <c r="AE983">
        <v>469834620890769</v>
      </c>
      <c r="AF983" s="1" t="s">
        <v>39422</v>
      </c>
      <c r="AG983">
        <v>282528346594642</v>
      </c>
      <c r="AH983">
        <v>378610987581784</v>
      </c>
      <c r="AI983" s="1" t="s">
        <v>39423</v>
      </c>
      <c r="AJ983" s="1" t="s">
        <v>39424</v>
      </c>
      <c r="AK983" s="1" t="s">
        <v>39425</v>
      </c>
      <c r="AL983" s="1" t="s">
        <v>39426</v>
      </c>
      <c r="AM983">
        <v>100400882046772</v>
      </c>
      <c r="AN983">
        <v>251003071646908</v>
      </c>
      <c r="AO983">
        <v>789119496961719</v>
      </c>
      <c r="AP983" s="1" t="s">
        <v>39427</v>
      </c>
      <c r="AQ983" s="1" t="s">
        <v>39428</v>
      </c>
      <c r="AR983" s="1" t="s">
        <v>39429</v>
      </c>
      <c r="AS983" s="1" t="s">
        <v>39430</v>
      </c>
      <c r="AT983" s="1" t="s">
        <v>39431</v>
      </c>
      <c r="AU983" s="1" t="s">
        <v>39432</v>
      </c>
      <c r="AV983" s="1" t="s">
        <v>39433</v>
      </c>
      <c r="AW983" s="1" t="s">
        <v>39434</v>
      </c>
      <c r="AX983" s="1" t="s">
        <v>39435</v>
      </c>
      <c r="AY983">
        <v>125753412581655</v>
      </c>
      <c r="AZ983" s="1" t="s">
        <v>39436</v>
      </c>
      <c r="BA983" s="1" t="s">
        <v>39437</v>
      </c>
      <c r="BB983" s="1" t="s">
        <v>18914</v>
      </c>
      <c r="BC983" s="1" t="s">
        <v>18916</v>
      </c>
      <c r="BD983" s="1" t="s">
        <v>18916</v>
      </c>
      <c r="BE983" s="1" t="s">
        <v>18916</v>
      </c>
      <c r="BF983" s="1" t="s">
        <v>18916</v>
      </c>
      <c r="BG983" s="1" t="s">
        <v>18916</v>
      </c>
      <c r="BH983" s="1" t="s">
        <v>18916</v>
      </c>
      <c r="BI983" s="1" t="s">
        <v>18916</v>
      </c>
      <c r="BJ983" s="1" t="s">
        <v>18916</v>
      </c>
      <c r="BK983" s="1" t="s">
        <v>18916</v>
      </c>
      <c r="BL983" s="1" t="s">
        <v>18916</v>
      </c>
      <c r="BM983" s="1" t="s">
        <v>18916</v>
      </c>
      <c r="BN983" s="1" t="s">
        <v>18916</v>
      </c>
      <c r="BO983" s="1" t="s">
        <v>18916</v>
      </c>
      <c r="BP983" s="1" t="s">
        <v>18916</v>
      </c>
      <c r="BQ983" s="1" t="s">
        <v>18916</v>
      </c>
      <c r="BR983" s="1" t="s">
        <v>18916</v>
      </c>
      <c r="BS983" s="1" t="s">
        <v>18916</v>
      </c>
      <c r="BT983" s="1" t="s">
        <v>18916</v>
      </c>
      <c r="BU983" s="1" t="s">
        <v>18916</v>
      </c>
      <c r="BV983" s="1" t="s">
        <v>18916</v>
      </c>
      <c r="BW983" s="1" t="s">
        <v>18916</v>
      </c>
      <c r="BX983" s="1" t="s">
        <v>18916</v>
      </c>
      <c r="BY983" s="1" t="s">
        <v>18916</v>
      </c>
      <c r="BZ983" s="1" t="s">
        <v>18916</v>
      </c>
    </row>
    <row r="984" spans="1:78" x14ac:dyDescent="0.25">
      <c r="A984" t="s">
        <v>158981</v>
      </c>
      <c r="B984" s="1" t="s">
        <v>38831</v>
      </c>
      <c r="C984">
        <v>2020</v>
      </c>
      <c r="D984" s="1" t="s">
        <v>37499</v>
      </c>
      <c r="E984">
        <v>74882930092541</v>
      </c>
      <c r="F984">
        <v>564876102575737</v>
      </c>
      <c r="G984" s="1" t="s">
        <v>39409</v>
      </c>
      <c r="H984">
        <v>33623560167255</v>
      </c>
      <c r="I984">
        <v>469524123530058</v>
      </c>
      <c r="J984" s="1" t="s">
        <v>39438</v>
      </c>
      <c r="K984" s="1" t="s">
        <v>39439</v>
      </c>
      <c r="L984" s="1" t="s">
        <v>39440</v>
      </c>
      <c r="M984" s="1" t="s">
        <v>39355</v>
      </c>
      <c r="N984">
        <v>119292781239735</v>
      </c>
      <c r="O984">
        <v>317972762808198</v>
      </c>
      <c r="P984">
        <v>102401053699825</v>
      </c>
      <c r="Q984">
        <v>187960902386874</v>
      </c>
      <c r="R984">
        <v>236599411123009</v>
      </c>
      <c r="S984" s="1" t="s">
        <v>39413</v>
      </c>
      <c r="T984" s="1" t="s">
        <v>39441</v>
      </c>
      <c r="U984" s="1" t="s">
        <v>39442</v>
      </c>
      <c r="V984" s="1" t="s">
        <v>39443</v>
      </c>
      <c r="W984" s="1" t="s">
        <v>39417</v>
      </c>
      <c r="X984" s="1" t="s">
        <v>39444</v>
      </c>
      <c r="Y984" s="1" t="s">
        <v>39445</v>
      </c>
      <c r="Z984">
        <v>157194074098045</v>
      </c>
      <c r="AA984" s="1" t="s">
        <v>39420</v>
      </c>
      <c r="AB984" s="1" t="s">
        <v>39446</v>
      </c>
      <c r="AC984" s="1" t="s">
        <v>19248</v>
      </c>
      <c r="AD984">
        <v>640658471761117</v>
      </c>
      <c r="AE984">
        <v>469834620890769</v>
      </c>
      <c r="AF984" s="1" t="s">
        <v>39422</v>
      </c>
      <c r="AG984">
        <v>275121795137295</v>
      </c>
      <c r="AH984">
        <v>381916571180177</v>
      </c>
      <c r="AI984" s="1" t="s">
        <v>39447</v>
      </c>
      <c r="AJ984" s="1" t="s">
        <v>39448</v>
      </c>
      <c r="AK984" s="1" t="s">
        <v>39449</v>
      </c>
      <c r="AL984" s="1" t="s">
        <v>39426</v>
      </c>
      <c r="AM984">
        <v>919289949876996</v>
      </c>
      <c r="AN984">
        <v>251003071646908</v>
      </c>
      <c r="AO984">
        <v>789119496961719</v>
      </c>
      <c r="AP984" s="1" t="s">
        <v>39427</v>
      </c>
      <c r="AQ984" s="1" t="s">
        <v>39428</v>
      </c>
      <c r="AR984" s="1" t="s">
        <v>39429</v>
      </c>
      <c r="AS984" s="1" t="s">
        <v>39450</v>
      </c>
      <c r="AT984" s="1" t="s">
        <v>39451</v>
      </c>
      <c r="AU984" s="1" t="s">
        <v>39452</v>
      </c>
      <c r="AV984" s="1" t="s">
        <v>39433</v>
      </c>
      <c r="AW984" s="1" t="s">
        <v>39453</v>
      </c>
      <c r="AX984" s="1" t="s">
        <v>39454</v>
      </c>
      <c r="AY984">
        <v>122111933370094</v>
      </c>
      <c r="AZ984" s="1" t="s">
        <v>39436</v>
      </c>
      <c r="BA984" s="1" t="s">
        <v>39455</v>
      </c>
      <c r="BB984" s="1" t="s">
        <v>19248</v>
      </c>
      <c r="BC984" s="1" t="s">
        <v>18916</v>
      </c>
      <c r="BD984" s="1" t="s">
        <v>18916</v>
      </c>
      <c r="BE984" s="1" t="s">
        <v>18916</v>
      </c>
      <c r="BF984" s="1" t="s">
        <v>18916</v>
      </c>
      <c r="BG984" s="1" t="s">
        <v>18916</v>
      </c>
      <c r="BH984" s="1" t="s">
        <v>18916</v>
      </c>
      <c r="BI984" s="1" t="s">
        <v>18916</v>
      </c>
      <c r="BJ984" s="1" t="s">
        <v>18916</v>
      </c>
      <c r="BK984" s="1" t="s">
        <v>18916</v>
      </c>
      <c r="BL984" s="1" t="s">
        <v>18916</v>
      </c>
      <c r="BM984" s="1" t="s">
        <v>18916</v>
      </c>
      <c r="BN984" s="1" t="s">
        <v>18916</v>
      </c>
      <c r="BO984" s="1" t="s">
        <v>18916</v>
      </c>
      <c r="BP984" s="1" t="s">
        <v>18916</v>
      </c>
      <c r="BQ984" s="1" t="s">
        <v>18916</v>
      </c>
      <c r="BR984" s="1" t="s">
        <v>18916</v>
      </c>
      <c r="BS984" s="1" t="s">
        <v>18916</v>
      </c>
      <c r="BT984" s="1" t="s">
        <v>18916</v>
      </c>
      <c r="BU984" s="1" t="s">
        <v>18916</v>
      </c>
      <c r="BV984" s="1" t="s">
        <v>18916</v>
      </c>
      <c r="BW984" s="1" t="s">
        <v>18916</v>
      </c>
      <c r="BX984" s="1" t="s">
        <v>18916</v>
      </c>
      <c r="BY984" s="1" t="s">
        <v>18916</v>
      </c>
      <c r="BZ984" s="1" t="s">
        <v>18916</v>
      </c>
    </row>
    <row r="985" spans="1:78" x14ac:dyDescent="0.25">
      <c r="A985" t="s">
        <v>158982</v>
      </c>
      <c r="B985" s="1" t="s">
        <v>39456</v>
      </c>
      <c r="C985">
        <v>1980</v>
      </c>
      <c r="D985" s="1" t="s">
        <v>21416</v>
      </c>
      <c r="E985">
        <v>176538633069461</v>
      </c>
      <c r="F985">
        <v>3924348357882</v>
      </c>
      <c r="G985" s="1" t="s">
        <v>39461</v>
      </c>
      <c r="H985">
        <v>406221855458004</v>
      </c>
      <c r="I985">
        <v>316848005275305</v>
      </c>
      <c r="J985" s="1" t="s">
        <v>39457</v>
      </c>
      <c r="K985" s="1" t="s">
        <v>39462</v>
      </c>
      <c r="L985" s="1" t="s">
        <v>39463</v>
      </c>
      <c r="M985" s="1" t="s">
        <v>39464</v>
      </c>
      <c r="N985">
        <v>132732776030528</v>
      </c>
      <c r="O985">
        <v>542623752054809</v>
      </c>
      <c r="P985">
        <v>166583896530132</v>
      </c>
      <c r="Q985">
        <v>686335471484051</v>
      </c>
      <c r="R985">
        <v>207316456061992</v>
      </c>
      <c r="S985" s="1" t="s">
        <v>39459</v>
      </c>
      <c r="T985" s="1" t="s">
        <v>39465</v>
      </c>
      <c r="U985" s="1" t="s">
        <v>39466</v>
      </c>
      <c r="V985" s="1" t="s">
        <v>39467</v>
      </c>
      <c r="W985" s="1" t="s">
        <v>39468</v>
      </c>
      <c r="X985" s="1" t="s">
        <v>39469</v>
      </c>
      <c r="Y985" s="1" t="s">
        <v>39470</v>
      </c>
      <c r="Z985">
        <v>228930328418965</v>
      </c>
      <c r="AA985" s="1" t="s">
        <v>39471</v>
      </c>
      <c r="AB985" s="1" t="s">
        <v>39472</v>
      </c>
      <c r="AC985" s="1" t="s">
        <v>18914</v>
      </c>
      <c r="AD985">
        <v>164723115245017</v>
      </c>
      <c r="AE985">
        <v>350275822679711</v>
      </c>
      <c r="AF985" s="1" t="s">
        <v>39473</v>
      </c>
      <c r="AG985">
        <v>322022842783757</v>
      </c>
      <c r="AH985">
        <v>260674104559761</v>
      </c>
      <c r="AI985" s="1" t="s">
        <v>39460</v>
      </c>
      <c r="AJ985" s="1" t="s">
        <v>39474</v>
      </c>
      <c r="AK985" s="1" t="s">
        <v>39475</v>
      </c>
      <c r="AL985" s="1" t="s">
        <v>39476</v>
      </c>
      <c r="AM985">
        <v>106636102070737</v>
      </c>
      <c r="AN985">
        <v>449414476851615</v>
      </c>
      <c r="AO985">
        <v>133831732635824</v>
      </c>
      <c r="AP985" s="1" t="s">
        <v>39477</v>
      </c>
      <c r="AQ985" s="1" t="s">
        <v>39478</v>
      </c>
      <c r="AR985" s="1" t="s">
        <v>39479</v>
      </c>
      <c r="AS985" s="1" t="s">
        <v>39480</v>
      </c>
      <c r="AT985" s="1" t="s">
        <v>39481</v>
      </c>
      <c r="AU985" s="1" t="s">
        <v>39482</v>
      </c>
      <c r="AV985" s="1" t="s">
        <v>39483</v>
      </c>
      <c r="AW985" s="1" t="s">
        <v>39484</v>
      </c>
      <c r="AX985" s="1" t="s">
        <v>39485</v>
      </c>
      <c r="AY985">
        <v>185796191205368</v>
      </c>
      <c r="AZ985" s="1" t="s">
        <v>39486</v>
      </c>
      <c r="BA985" s="1" t="s">
        <v>39487</v>
      </c>
      <c r="BB985" s="1" t="s">
        <v>18914</v>
      </c>
      <c r="BC985" s="1" t="s">
        <v>18916</v>
      </c>
      <c r="BD985" s="1" t="s">
        <v>18916</v>
      </c>
      <c r="BE985" s="1" t="s">
        <v>18916</v>
      </c>
      <c r="BF985" s="1" t="s">
        <v>18916</v>
      </c>
      <c r="BG985" s="1" t="s">
        <v>18916</v>
      </c>
      <c r="BH985" s="1" t="s">
        <v>18916</v>
      </c>
      <c r="BI985" s="1" t="s">
        <v>18916</v>
      </c>
      <c r="BJ985" s="1" t="s">
        <v>18916</v>
      </c>
      <c r="BK985" s="1" t="s">
        <v>18916</v>
      </c>
      <c r="BL985" s="1" t="s">
        <v>18916</v>
      </c>
      <c r="BM985" s="1" t="s">
        <v>18916</v>
      </c>
      <c r="BN985" s="1" t="s">
        <v>18916</v>
      </c>
      <c r="BO985" s="1" t="s">
        <v>18916</v>
      </c>
      <c r="BP985" s="1" t="s">
        <v>18916</v>
      </c>
      <c r="BQ985" s="1" t="s">
        <v>18916</v>
      </c>
      <c r="BR985" s="1" t="s">
        <v>18916</v>
      </c>
      <c r="BS985" s="1" t="s">
        <v>18916</v>
      </c>
      <c r="BT985" s="1" t="s">
        <v>18916</v>
      </c>
      <c r="BU985" s="1" t="s">
        <v>18916</v>
      </c>
      <c r="BV985" s="1" t="s">
        <v>18916</v>
      </c>
      <c r="BW985" s="1" t="s">
        <v>18916</v>
      </c>
      <c r="BX985" s="1" t="s">
        <v>18916</v>
      </c>
      <c r="BY985" s="1" t="s">
        <v>18916</v>
      </c>
      <c r="BZ985" s="1" t="s">
        <v>18916</v>
      </c>
    </row>
    <row r="986" spans="1:78" x14ac:dyDescent="0.25">
      <c r="A986" t="s">
        <v>158982</v>
      </c>
      <c r="B986" s="1" t="s">
        <v>39456</v>
      </c>
      <c r="C986">
        <v>1981</v>
      </c>
      <c r="D986" s="1" t="s">
        <v>21416</v>
      </c>
      <c r="E986">
        <v>176538633069461</v>
      </c>
      <c r="F986">
        <v>3924348357882</v>
      </c>
      <c r="G986" s="1" t="s">
        <v>39461</v>
      </c>
      <c r="H986">
        <v>406221855458004</v>
      </c>
      <c r="I986">
        <v>316848005275305</v>
      </c>
      <c r="J986" s="1" t="s">
        <v>39457</v>
      </c>
      <c r="K986" s="1" t="s">
        <v>39462</v>
      </c>
      <c r="L986" s="1" t="s">
        <v>39463</v>
      </c>
      <c r="M986" s="1" t="s">
        <v>39464</v>
      </c>
      <c r="N986">
        <v>132732776030528</v>
      </c>
      <c r="O986">
        <v>542623752054809</v>
      </c>
      <c r="P986">
        <v>166583896530132</v>
      </c>
      <c r="Q986">
        <v>686335471484051</v>
      </c>
      <c r="R986">
        <v>207316456061992</v>
      </c>
      <c r="S986" s="1" t="s">
        <v>39459</v>
      </c>
      <c r="T986" s="1" t="s">
        <v>39465</v>
      </c>
      <c r="U986" s="1" t="s">
        <v>39466</v>
      </c>
      <c r="V986" s="1" t="s">
        <v>39467</v>
      </c>
      <c r="W986" s="1" t="s">
        <v>39468</v>
      </c>
      <c r="X986" s="1" t="s">
        <v>39469</v>
      </c>
      <c r="Y986" s="1" t="s">
        <v>39470</v>
      </c>
      <c r="Z986">
        <v>228930328418965</v>
      </c>
      <c r="AA986" s="1" t="s">
        <v>39471</v>
      </c>
      <c r="AB986" s="1" t="s">
        <v>39472</v>
      </c>
      <c r="AC986" s="1" t="s">
        <v>18914</v>
      </c>
      <c r="AD986">
        <v>164723115245017</v>
      </c>
      <c r="AE986">
        <v>350275822679711</v>
      </c>
      <c r="AF986" s="1" t="s">
        <v>39473</v>
      </c>
      <c r="AG986">
        <v>322022842783757</v>
      </c>
      <c r="AH986">
        <v>260674104559761</v>
      </c>
      <c r="AI986" s="1" t="s">
        <v>39460</v>
      </c>
      <c r="AJ986" s="1" t="s">
        <v>39474</v>
      </c>
      <c r="AK986" s="1" t="s">
        <v>39475</v>
      </c>
      <c r="AL986" s="1" t="s">
        <v>39476</v>
      </c>
      <c r="AM986">
        <v>106636102070737</v>
      </c>
      <c r="AN986">
        <v>449414476851615</v>
      </c>
      <c r="AO986">
        <v>133831732635824</v>
      </c>
      <c r="AP986" s="1" t="s">
        <v>39488</v>
      </c>
      <c r="AQ986" s="1" t="s">
        <v>39489</v>
      </c>
      <c r="AR986" s="1" t="s">
        <v>39490</v>
      </c>
      <c r="AS986" s="1" t="s">
        <v>39491</v>
      </c>
      <c r="AT986" s="1" t="s">
        <v>39492</v>
      </c>
      <c r="AU986" s="1" t="s">
        <v>39493</v>
      </c>
      <c r="AV986" s="1" t="s">
        <v>39483</v>
      </c>
      <c r="AW986" s="1" t="s">
        <v>39484</v>
      </c>
      <c r="AX986" s="1" t="s">
        <v>39485</v>
      </c>
      <c r="AY986">
        <v>185796191205368</v>
      </c>
      <c r="AZ986" s="1" t="s">
        <v>39494</v>
      </c>
      <c r="BA986" s="1" t="s">
        <v>39495</v>
      </c>
      <c r="BB986" s="1" t="s">
        <v>18914</v>
      </c>
      <c r="BC986" s="1" t="s">
        <v>18916</v>
      </c>
      <c r="BD986" s="1" t="s">
        <v>18916</v>
      </c>
      <c r="BE986" s="1" t="s">
        <v>18916</v>
      </c>
      <c r="BF986" s="1" t="s">
        <v>18916</v>
      </c>
      <c r="BG986" s="1" t="s">
        <v>18916</v>
      </c>
      <c r="BH986" s="1" t="s">
        <v>18916</v>
      </c>
      <c r="BI986" s="1" t="s">
        <v>18916</v>
      </c>
      <c r="BJ986" s="1" t="s">
        <v>18916</v>
      </c>
      <c r="BK986" s="1" t="s">
        <v>18916</v>
      </c>
      <c r="BL986" s="1" t="s">
        <v>18916</v>
      </c>
      <c r="BM986" s="1" t="s">
        <v>18916</v>
      </c>
      <c r="BN986" s="1" t="s">
        <v>18916</v>
      </c>
      <c r="BO986" s="1" t="s">
        <v>18916</v>
      </c>
      <c r="BP986" s="1" t="s">
        <v>18916</v>
      </c>
      <c r="BQ986" s="1" t="s">
        <v>18916</v>
      </c>
      <c r="BR986" s="1" t="s">
        <v>18916</v>
      </c>
      <c r="BS986" s="1" t="s">
        <v>18916</v>
      </c>
      <c r="BT986" s="1" t="s">
        <v>18916</v>
      </c>
      <c r="BU986" s="1" t="s">
        <v>18916</v>
      </c>
      <c r="BV986" s="1" t="s">
        <v>18916</v>
      </c>
      <c r="BW986" s="1" t="s">
        <v>18916</v>
      </c>
      <c r="BX986" s="1" t="s">
        <v>18916</v>
      </c>
      <c r="BY986" s="1" t="s">
        <v>18916</v>
      </c>
      <c r="BZ986" s="1" t="s">
        <v>18916</v>
      </c>
    </row>
    <row r="987" spans="1:78" x14ac:dyDescent="0.25">
      <c r="A987" t="s">
        <v>158982</v>
      </c>
      <c r="B987" s="1" t="s">
        <v>39456</v>
      </c>
      <c r="C987">
        <v>1982</v>
      </c>
      <c r="D987" s="1" t="s">
        <v>21416</v>
      </c>
      <c r="E987">
        <v>176538633069461</v>
      </c>
      <c r="F987">
        <v>3924348357882</v>
      </c>
      <c r="G987" s="1" t="s">
        <v>39496</v>
      </c>
      <c r="H987">
        <v>366152743250035</v>
      </c>
      <c r="I987">
        <v>359094405978679</v>
      </c>
      <c r="J987" s="1" t="s">
        <v>39497</v>
      </c>
      <c r="K987" s="1" t="s">
        <v>39498</v>
      </c>
      <c r="L987" s="1" t="s">
        <v>39463</v>
      </c>
      <c r="M987" s="1" t="s">
        <v>39499</v>
      </c>
      <c r="N987">
        <v>147219289594811</v>
      </c>
      <c r="O987">
        <v>607490406966803</v>
      </c>
      <c r="P987">
        <v>166583896530132</v>
      </c>
      <c r="Q987">
        <v>156450451629794</v>
      </c>
      <c r="R987">
        <v>233055398884445</v>
      </c>
      <c r="S987" s="1" t="s">
        <v>39459</v>
      </c>
      <c r="T987" s="1" t="s">
        <v>39500</v>
      </c>
      <c r="U987" s="1" t="s">
        <v>39501</v>
      </c>
      <c r="V987" s="1" t="s">
        <v>39502</v>
      </c>
      <c r="W987" s="1" t="s">
        <v>39503</v>
      </c>
      <c r="X987" s="1" t="s">
        <v>39504</v>
      </c>
      <c r="Y987" s="1" t="s">
        <v>39505</v>
      </c>
      <c r="Z987">
        <v>246062662787398</v>
      </c>
      <c r="AA987" s="1" t="s">
        <v>39506</v>
      </c>
      <c r="AB987" s="1" t="s">
        <v>39507</v>
      </c>
      <c r="AC987" s="1" t="s">
        <v>18914</v>
      </c>
      <c r="AD987">
        <v>164723115245017</v>
      </c>
      <c r="AE987">
        <v>350275822679711</v>
      </c>
      <c r="AF987" s="1" t="s">
        <v>39508</v>
      </c>
      <c r="AG987">
        <v>290258994414536</v>
      </c>
      <c r="AH987">
        <v>295430651834395</v>
      </c>
      <c r="AI987" s="1" t="s">
        <v>39509</v>
      </c>
      <c r="AJ987" s="1" t="s">
        <v>39510</v>
      </c>
      <c r="AK987" s="1" t="s">
        <v>39475</v>
      </c>
      <c r="AL987" s="1" t="s">
        <v>39511</v>
      </c>
      <c r="AM987">
        <v>117706066244044</v>
      </c>
      <c r="AN987">
        <v>501928324569619</v>
      </c>
      <c r="AO987">
        <v>133188627754781</v>
      </c>
      <c r="AP987" s="1" t="s">
        <v>39512</v>
      </c>
      <c r="AQ987" s="1" t="s">
        <v>39513</v>
      </c>
      <c r="AR987" s="1" t="s">
        <v>39514</v>
      </c>
      <c r="AS987" s="1" t="s">
        <v>39515</v>
      </c>
      <c r="AT987" s="1" t="s">
        <v>39516</v>
      </c>
      <c r="AU987" s="1" t="s">
        <v>39517</v>
      </c>
      <c r="AV987" s="1" t="s">
        <v>39518</v>
      </c>
      <c r="AW987" s="1" t="s">
        <v>39519</v>
      </c>
      <c r="AX987" s="1" t="s">
        <v>39520</v>
      </c>
      <c r="AY987">
        <v>198900510659218</v>
      </c>
      <c r="AZ987" s="1" t="s">
        <v>39521</v>
      </c>
      <c r="BA987" s="1" t="s">
        <v>39522</v>
      </c>
      <c r="BB987" s="1" t="s">
        <v>18914</v>
      </c>
      <c r="BC987" s="1" t="s">
        <v>18916</v>
      </c>
      <c r="BD987" s="1" t="s">
        <v>18916</v>
      </c>
      <c r="BE987" s="1" t="s">
        <v>18916</v>
      </c>
      <c r="BF987" s="1" t="s">
        <v>18916</v>
      </c>
      <c r="BG987" s="1" t="s">
        <v>18916</v>
      </c>
      <c r="BH987" s="1" t="s">
        <v>18916</v>
      </c>
      <c r="BI987" s="1" t="s">
        <v>18916</v>
      </c>
      <c r="BJ987" s="1" t="s">
        <v>18916</v>
      </c>
      <c r="BK987" s="1" t="s">
        <v>18916</v>
      </c>
      <c r="BL987" s="1" t="s">
        <v>18916</v>
      </c>
      <c r="BM987" s="1" t="s">
        <v>18916</v>
      </c>
      <c r="BN987" s="1" t="s">
        <v>18916</v>
      </c>
      <c r="BO987" s="1" t="s">
        <v>18916</v>
      </c>
      <c r="BP987" s="1" t="s">
        <v>18916</v>
      </c>
      <c r="BQ987" s="1" t="s">
        <v>18916</v>
      </c>
      <c r="BR987" s="1" t="s">
        <v>18916</v>
      </c>
      <c r="BS987" s="1" t="s">
        <v>18916</v>
      </c>
      <c r="BT987" s="1" t="s">
        <v>18916</v>
      </c>
      <c r="BU987" s="1" t="s">
        <v>18916</v>
      </c>
      <c r="BV987" s="1" t="s">
        <v>18916</v>
      </c>
      <c r="BW987" s="1" t="s">
        <v>18916</v>
      </c>
      <c r="BX987" s="1" t="s">
        <v>18916</v>
      </c>
      <c r="BY987" s="1" t="s">
        <v>18916</v>
      </c>
      <c r="BZ987" s="1" t="s">
        <v>18916</v>
      </c>
    </row>
    <row r="988" spans="1:78" x14ac:dyDescent="0.25">
      <c r="A988" t="s">
        <v>158982</v>
      </c>
      <c r="B988" s="1" t="s">
        <v>39456</v>
      </c>
      <c r="C988">
        <v>1983</v>
      </c>
      <c r="D988" s="1" t="s">
        <v>21416</v>
      </c>
      <c r="E988">
        <v>212431709220649</v>
      </c>
      <c r="F988">
        <v>470856948172378</v>
      </c>
      <c r="G988" s="1" t="s">
        <v>39523</v>
      </c>
      <c r="H988">
        <v>366152743250035</v>
      </c>
      <c r="I988">
        <v>359094405978679</v>
      </c>
      <c r="J988" s="1" t="s">
        <v>39497</v>
      </c>
      <c r="K988" s="1" t="s">
        <v>39524</v>
      </c>
      <c r="L988" s="1" t="s">
        <v>39525</v>
      </c>
      <c r="M988" s="1" t="s">
        <v>39526</v>
      </c>
      <c r="N988">
        <v>153199644465873</v>
      </c>
      <c r="O988">
        <v>633720741344911</v>
      </c>
      <c r="P988">
        <v>166583896530132</v>
      </c>
      <c r="Q988">
        <v>215380503556312</v>
      </c>
      <c r="R988">
        <v>233055398884445</v>
      </c>
      <c r="S988" s="1" t="s">
        <v>39459</v>
      </c>
      <c r="T988" s="1" t="s">
        <v>39527</v>
      </c>
      <c r="U988" s="1" t="s">
        <v>39528</v>
      </c>
      <c r="V988" s="1" t="s">
        <v>39529</v>
      </c>
      <c r="W988" s="1" t="s">
        <v>39530</v>
      </c>
      <c r="X988" s="1" t="s">
        <v>39504</v>
      </c>
      <c r="Y988" s="1" t="s">
        <v>39531</v>
      </c>
      <c r="Z988">
        <v>252888782234658</v>
      </c>
      <c r="AA988" s="1" t="s">
        <v>39532</v>
      </c>
      <c r="AB988" s="1" t="s">
        <v>39533</v>
      </c>
      <c r="AC988" s="1" t="s">
        <v>19248</v>
      </c>
      <c r="AD988">
        <v>198231670450457</v>
      </c>
      <c r="AE988">
        <v>420291926915245</v>
      </c>
      <c r="AF988" s="1" t="s">
        <v>39534</v>
      </c>
      <c r="AG988">
        <v>290258994414536</v>
      </c>
      <c r="AH988">
        <v>295430651834395</v>
      </c>
      <c r="AI988" s="1" t="s">
        <v>39509</v>
      </c>
      <c r="AJ988" s="1" t="s">
        <v>39535</v>
      </c>
      <c r="AK988" s="1" t="s">
        <v>39536</v>
      </c>
      <c r="AL988" s="1" t="s">
        <v>39537</v>
      </c>
      <c r="AM988">
        <v>119170531303557</v>
      </c>
      <c r="AN988">
        <v>516462385215809</v>
      </c>
      <c r="AO988">
        <v>129581837642807</v>
      </c>
      <c r="AP988" s="1" t="s">
        <v>39538</v>
      </c>
      <c r="AQ988" s="1" t="s">
        <v>39539</v>
      </c>
      <c r="AR988" s="1" t="s">
        <v>39540</v>
      </c>
      <c r="AS988" s="1" t="s">
        <v>39541</v>
      </c>
      <c r="AT988" s="1" t="s">
        <v>39542</v>
      </c>
      <c r="AU988" s="1" t="s">
        <v>39543</v>
      </c>
      <c r="AV988" s="1" t="s">
        <v>39544</v>
      </c>
      <c r="AW988" s="1" t="s">
        <v>39519</v>
      </c>
      <c r="AX988" s="1" t="s">
        <v>39545</v>
      </c>
      <c r="AY988">
        <v>199794671862971</v>
      </c>
      <c r="AZ988" s="1" t="s">
        <v>39546</v>
      </c>
      <c r="BA988" s="1" t="s">
        <v>39547</v>
      </c>
      <c r="BB988" s="1" t="s">
        <v>18914</v>
      </c>
      <c r="BC988" s="1" t="s">
        <v>18916</v>
      </c>
      <c r="BD988" s="1" t="s">
        <v>18916</v>
      </c>
      <c r="BE988" s="1" t="s">
        <v>18916</v>
      </c>
      <c r="BF988" s="1" t="s">
        <v>18916</v>
      </c>
      <c r="BG988" s="1" t="s">
        <v>18916</v>
      </c>
      <c r="BH988" s="1" t="s">
        <v>18916</v>
      </c>
      <c r="BI988" s="1" t="s">
        <v>18916</v>
      </c>
      <c r="BJ988" s="1" t="s">
        <v>18916</v>
      </c>
      <c r="BK988" s="1" t="s">
        <v>18916</v>
      </c>
      <c r="BL988" s="1" t="s">
        <v>18916</v>
      </c>
      <c r="BM988" s="1" t="s">
        <v>18916</v>
      </c>
      <c r="BN988" s="1" t="s">
        <v>18916</v>
      </c>
      <c r="BO988" s="1" t="s">
        <v>18916</v>
      </c>
      <c r="BP988" s="1" t="s">
        <v>18916</v>
      </c>
      <c r="BQ988" s="1" t="s">
        <v>18916</v>
      </c>
      <c r="BR988" s="1" t="s">
        <v>18916</v>
      </c>
      <c r="BS988" s="1" t="s">
        <v>18916</v>
      </c>
      <c r="BT988" s="1" t="s">
        <v>18916</v>
      </c>
      <c r="BU988" s="1" t="s">
        <v>18916</v>
      </c>
      <c r="BV988" s="1" t="s">
        <v>18916</v>
      </c>
      <c r="BW988" s="1" t="s">
        <v>18916</v>
      </c>
      <c r="BX988" s="1" t="s">
        <v>18916</v>
      </c>
      <c r="BY988" s="1" t="s">
        <v>18916</v>
      </c>
      <c r="BZ988" s="1" t="s">
        <v>18916</v>
      </c>
    </row>
    <row r="989" spans="1:78" x14ac:dyDescent="0.25">
      <c r="A989" t="s">
        <v>158982</v>
      </c>
      <c r="B989" s="1" t="s">
        <v>39456</v>
      </c>
      <c r="C989">
        <v>1984</v>
      </c>
      <c r="D989" s="1" t="s">
        <v>21416</v>
      </c>
      <c r="E989">
        <v>212431709220649</v>
      </c>
      <c r="F989">
        <v>470856948172378</v>
      </c>
      <c r="G989" s="1" t="s">
        <v>39523</v>
      </c>
      <c r="H989">
        <v>778643233573925</v>
      </c>
      <c r="I989">
        <v>359094405978679</v>
      </c>
      <c r="J989" s="1" t="s">
        <v>39497</v>
      </c>
      <c r="K989" s="1" t="s">
        <v>39524</v>
      </c>
      <c r="L989" s="1" t="s">
        <v>39525</v>
      </c>
      <c r="M989" s="1" t="s">
        <v>39526</v>
      </c>
      <c r="N989">
        <v>172410123402989</v>
      </c>
      <c r="O989">
        <v>633720741344911</v>
      </c>
      <c r="P989">
        <v>166583896530132</v>
      </c>
      <c r="Q989">
        <v>211649648732382</v>
      </c>
      <c r="R989">
        <v>233055398884445</v>
      </c>
      <c r="S989" s="1" t="s">
        <v>39459</v>
      </c>
      <c r="T989" s="1" t="s">
        <v>39548</v>
      </c>
      <c r="U989" s="1" t="s">
        <v>39528</v>
      </c>
      <c r="V989" s="1" t="s">
        <v>39529</v>
      </c>
      <c r="W989" s="1" t="s">
        <v>39530</v>
      </c>
      <c r="X989" s="1" t="s">
        <v>39549</v>
      </c>
      <c r="Y989" s="1" t="s">
        <v>39531</v>
      </c>
      <c r="Z989">
        <v>263045716206409</v>
      </c>
      <c r="AA989" s="1" t="s">
        <v>39550</v>
      </c>
      <c r="AB989" s="1" t="s">
        <v>39551</v>
      </c>
      <c r="AC989" s="1" t="s">
        <v>19248</v>
      </c>
      <c r="AD989">
        <v>198231670450457</v>
      </c>
      <c r="AE989">
        <v>420291926915245</v>
      </c>
      <c r="AF989" s="1" t="s">
        <v>39534</v>
      </c>
      <c r="AG989">
        <v>617251150377197</v>
      </c>
      <c r="AH989">
        <v>295430651834395</v>
      </c>
      <c r="AI989" s="1" t="s">
        <v>39509</v>
      </c>
      <c r="AJ989" s="1" t="s">
        <v>39535</v>
      </c>
      <c r="AK989" s="1" t="s">
        <v>39536</v>
      </c>
      <c r="AL989" s="1" t="s">
        <v>39537</v>
      </c>
      <c r="AM989">
        <v>134113927481228</v>
      </c>
      <c r="AN989">
        <v>516462385215809</v>
      </c>
      <c r="AO989">
        <v>129581837642807</v>
      </c>
      <c r="AP989" s="1" t="s">
        <v>39552</v>
      </c>
      <c r="AQ989" s="1" t="s">
        <v>39539</v>
      </c>
      <c r="AR989" s="1" t="s">
        <v>39540</v>
      </c>
      <c r="AS989" s="1" t="s">
        <v>39553</v>
      </c>
      <c r="AT989" s="1" t="s">
        <v>39542</v>
      </c>
      <c r="AU989" s="1" t="s">
        <v>39543</v>
      </c>
      <c r="AV989" s="1" t="s">
        <v>39544</v>
      </c>
      <c r="AW989" s="1" t="s">
        <v>39554</v>
      </c>
      <c r="AX989" s="1" t="s">
        <v>39545</v>
      </c>
      <c r="AY989">
        <v>207819153107603</v>
      </c>
      <c r="AZ989" s="1" t="s">
        <v>39555</v>
      </c>
      <c r="BA989" s="1" t="s">
        <v>39556</v>
      </c>
      <c r="BB989" s="1" t="s">
        <v>18914</v>
      </c>
      <c r="BC989" s="1" t="s">
        <v>18916</v>
      </c>
      <c r="BD989" s="1" t="s">
        <v>18916</v>
      </c>
      <c r="BE989" s="1" t="s">
        <v>18916</v>
      </c>
      <c r="BF989" s="1" t="s">
        <v>18916</v>
      </c>
      <c r="BG989" s="1" t="s">
        <v>18916</v>
      </c>
      <c r="BH989" s="1" t="s">
        <v>18916</v>
      </c>
      <c r="BI989" s="1" t="s">
        <v>18916</v>
      </c>
      <c r="BJ989" s="1" t="s">
        <v>18916</v>
      </c>
      <c r="BK989" s="1" t="s">
        <v>18916</v>
      </c>
      <c r="BL989" s="1" t="s">
        <v>18916</v>
      </c>
      <c r="BM989" s="1" t="s">
        <v>18916</v>
      </c>
      <c r="BN989" s="1" t="s">
        <v>18916</v>
      </c>
      <c r="BO989" s="1" t="s">
        <v>18916</v>
      </c>
      <c r="BP989" s="1" t="s">
        <v>18916</v>
      </c>
      <c r="BQ989" s="1" t="s">
        <v>18916</v>
      </c>
      <c r="BR989" s="1" t="s">
        <v>18916</v>
      </c>
      <c r="BS989" s="1" t="s">
        <v>18916</v>
      </c>
      <c r="BT989" s="1" t="s">
        <v>18916</v>
      </c>
      <c r="BU989" s="1" t="s">
        <v>18916</v>
      </c>
      <c r="BV989" s="1" t="s">
        <v>18916</v>
      </c>
      <c r="BW989" s="1" t="s">
        <v>18916</v>
      </c>
      <c r="BX989" s="1" t="s">
        <v>18916</v>
      </c>
      <c r="BY989" s="1" t="s">
        <v>18916</v>
      </c>
      <c r="BZ989" s="1" t="s">
        <v>18916</v>
      </c>
    </row>
    <row r="990" spans="1:78" x14ac:dyDescent="0.25">
      <c r="A990" t="s">
        <v>158982</v>
      </c>
      <c r="B990" s="1" t="s">
        <v>39456</v>
      </c>
      <c r="C990">
        <v>1985</v>
      </c>
      <c r="D990" s="1" t="s">
        <v>21416</v>
      </c>
      <c r="E990">
        <v>212431709220649</v>
      </c>
      <c r="F990">
        <v>470856948172378</v>
      </c>
      <c r="G990" s="1" t="s">
        <v>39557</v>
      </c>
      <c r="H990">
        <v>778643233573925</v>
      </c>
      <c r="I990">
        <v>359094405978679</v>
      </c>
      <c r="J990" s="1" t="s">
        <v>39497</v>
      </c>
      <c r="K990" s="1" t="s">
        <v>39524</v>
      </c>
      <c r="L990" s="1" t="s">
        <v>39525</v>
      </c>
      <c r="M990" s="1" t="s">
        <v>39526</v>
      </c>
      <c r="N990">
        <v>153531739512413</v>
      </c>
      <c r="O990">
        <v>633720741344911</v>
      </c>
      <c r="P990">
        <v>166583896530132</v>
      </c>
      <c r="Q990">
        <v>211649648732382</v>
      </c>
      <c r="R990">
        <v>233055398884445</v>
      </c>
      <c r="S990" s="1" t="s">
        <v>39459</v>
      </c>
      <c r="T990" s="1" t="s">
        <v>39558</v>
      </c>
      <c r="U990" s="1" t="s">
        <v>39528</v>
      </c>
      <c r="V990" s="1" t="s">
        <v>39559</v>
      </c>
      <c r="W990" s="1" t="s">
        <v>39560</v>
      </c>
      <c r="X990" s="1" t="s">
        <v>39549</v>
      </c>
      <c r="Y990" s="1" t="s">
        <v>39531</v>
      </c>
      <c r="Z990">
        <v>253071381659118</v>
      </c>
      <c r="AA990" s="1" t="s">
        <v>39550</v>
      </c>
      <c r="AB990" s="1" t="s">
        <v>39561</v>
      </c>
      <c r="AC990" s="1" t="s">
        <v>19248</v>
      </c>
      <c r="AD990">
        <v>198231670450457</v>
      </c>
      <c r="AE990">
        <v>420291926915245</v>
      </c>
      <c r="AF990" s="1" t="s">
        <v>39562</v>
      </c>
      <c r="AG990">
        <v>617251150377197</v>
      </c>
      <c r="AH990">
        <v>295430651834395</v>
      </c>
      <c r="AI990" s="1" t="s">
        <v>39509</v>
      </c>
      <c r="AJ990" s="1" t="s">
        <v>39535</v>
      </c>
      <c r="AK990" s="1" t="s">
        <v>39536</v>
      </c>
      <c r="AL990" s="1" t="s">
        <v>39537</v>
      </c>
      <c r="AM990">
        <v>119428860513637</v>
      </c>
      <c r="AN990">
        <v>516462385215809</v>
      </c>
      <c r="AO990">
        <v>129581837642807</v>
      </c>
      <c r="AP990" s="1" t="s">
        <v>39563</v>
      </c>
      <c r="AQ990" s="1" t="s">
        <v>39564</v>
      </c>
      <c r="AR990" s="1" t="s">
        <v>39565</v>
      </c>
      <c r="AS990" s="1" t="s">
        <v>39566</v>
      </c>
      <c r="AT990" s="1" t="s">
        <v>39567</v>
      </c>
      <c r="AU990" s="1" t="s">
        <v>39568</v>
      </c>
      <c r="AV990" s="1" t="s">
        <v>39569</v>
      </c>
      <c r="AW990" s="1" t="s">
        <v>39554</v>
      </c>
      <c r="AX990" s="1" t="s">
        <v>39545</v>
      </c>
      <c r="AY990">
        <v>199938934458449</v>
      </c>
      <c r="AZ990" s="1" t="s">
        <v>39570</v>
      </c>
      <c r="BA990" s="1" t="s">
        <v>39571</v>
      </c>
      <c r="BB990" s="1" t="s">
        <v>18914</v>
      </c>
      <c r="BC990" s="1" t="s">
        <v>18916</v>
      </c>
      <c r="BD990" s="1" t="s">
        <v>18916</v>
      </c>
      <c r="BE990" s="1" t="s">
        <v>18916</v>
      </c>
      <c r="BF990" s="1" t="s">
        <v>18916</v>
      </c>
      <c r="BG990" s="1" t="s">
        <v>18916</v>
      </c>
      <c r="BH990" s="1" t="s">
        <v>18916</v>
      </c>
      <c r="BI990" s="1" t="s">
        <v>18916</v>
      </c>
      <c r="BJ990" s="1" t="s">
        <v>18916</v>
      </c>
      <c r="BK990" s="1" t="s">
        <v>18916</v>
      </c>
      <c r="BL990" s="1" t="s">
        <v>18916</v>
      </c>
      <c r="BM990" s="1" t="s">
        <v>18916</v>
      </c>
      <c r="BN990" s="1" t="s">
        <v>18916</v>
      </c>
      <c r="BO990" s="1" t="s">
        <v>18916</v>
      </c>
      <c r="BP990" s="1" t="s">
        <v>18916</v>
      </c>
      <c r="BQ990" s="1" t="s">
        <v>18916</v>
      </c>
      <c r="BR990" s="1" t="s">
        <v>18916</v>
      </c>
      <c r="BS990" s="1" t="s">
        <v>18916</v>
      </c>
      <c r="BT990" s="1" t="s">
        <v>18916</v>
      </c>
      <c r="BU990" s="1" t="s">
        <v>18916</v>
      </c>
      <c r="BV990" s="1" t="s">
        <v>18916</v>
      </c>
      <c r="BW990" s="1" t="s">
        <v>18916</v>
      </c>
      <c r="BX990" s="1" t="s">
        <v>18916</v>
      </c>
      <c r="BY990" s="1" t="s">
        <v>18916</v>
      </c>
      <c r="BZ990" s="1" t="s">
        <v>18916</v>
      </c>
    </row>
    <row r="991" spans="1:78" x14ac:dyDescent="0.25">
      <c r="A991" t="s">
        <v>158982</v>
      </c>
      <c r="B991" s="1" t="s">
        <v>39456</v>
      </c>
      <c r="C991">
        <v>1986</v>
      </c>
      <c r="D991" s="1" t="s">
        <v>21416</v>
      </c>
      <c r="E991">
        <v>212431709220649</v>
      </c>
      <c r="F991">
        <v>470856948172378</v>
      </c>
      <c r="G991" s="1" t="s">
        <v>39557</v>
      </c>
      <c r="H991">
        <v>778643233573925</v>
      </c>
      <c r="I991">
        <v>359094405978679</v>
      </c>
      <c r="J991" s="1" t="s">
        <v>39497</v>
      </c>
      <c r="K991" s="1" t="s">
        <v>39524</v>
      </c>
      <c r="L991" s="1" t="s">
        <v>39525</v>
      </c>
      <c r="M991" s="1" t="s">
        <v>39526</v>
      </c>
      <c r="N991">
        <v>153531739512413</v>
      </c>
      <c r="O991">
        <v>633720741344911</v>
      </c>
      <c r="P991">
        <v>166583896530132</v>
      </c>
      <c r="Q991">
        <v>211649648732382</v>
      </c>
      <c r="R991">
        <v>233055398884445</v>
      </c>
      <c r="S991" s="1" t="s">
        <v>39459</v>
      </c>
      <c r="T991" s="1" t="s">
        <v>39558</v>
      </c>
      <c r="U991" s="1" t="s">
        <v>39528</v>
      </c>
      <c r="V991" s="1" t="s">
        <v>39559</v>
      </c>
      <c r="W991" s="1" t="s">
        <v>39560</v>
      </c>
      <c r="X991" s="1" t="s">
        <v>39549</v>
      </c>
      <c r="Y991" s="1" t="s">
        <v>39531</v>
      </c>
      <c r="Z991">
        <v>253071381659118</v>
      </c>
      <c r="AA991" s="1" t="s">
        <v>39550</v>
      </c>
      <c r="AB991" s="1" t="s">
        <v>39561</v>
      </c>
      <c r="AC991" s="1" t="s">
        <v>19248</v>
      </c>
      <c r="AD991">
        <v>198231670450457</v>
      </c>
      <c r="AE991">
        <v>420291926915245</v>
      </c>
      <c r="AF991" s="1" t="s">
        <v>39562</v>
      </c>
      <c r="AG991">
        <v>617251150377197</v>
      </c>
      <c r="AH991">
        <v>295430651834395</v>
      </c>
      <c r="AI991" s="1" t="s">
        <v>39509</v>
      </c>
      <c r="AJ991" s="1" t="s">
        <v>39535</v>
      </c>
      <c r="AK991" s="1" t="s">
        <v>39536</v>
      </c>
      <c r="AL991" s="1" t="s">
        <v>39537</v>
      </c>
      <c r="AM991">
        <v>119428860513637</v>
      </c>
      <c r="AN991">
        <v>516462385215809</v>
      </c>
      <c r="AO991">
        <v>129581837642807</v>
      </c>
      <c r="AP991" s="1" t="s">
        <v>39572</v>
      </c>
      <c r="AQ991" s="1" t="s">
        <v>39573</v>
      </c>
      <c r="AR991" s="1" t="s">
        <v>39574</v>
      </c>
      <c r="AS991" s="1" t="s">
        <v>39575</v>
      </c>
      <c r="AT991" s="1" t="s">
        <v>39576</v>
      </c>
      <c r="AU991" s="1" t="s">
        <v>39577</v>
      </c>
      <c r="AV991" s="1" t="s">
        <v>39569</v>
      </c>
      <c r="AW991" s="1" t="s">
        <v>39554</v>
      </c>
      <c r="AX991" s="1" t="s">
        <v>39545</v>
      </c>
      <c r="AY991">
        <v>199938934458449</v>
      </c>
      <c r="AZ991" s="1" t="s">
        <v>39578</v>
      </c>
      <c r="BA991" s="1" t="s">
        <v>39579</v>
      </c>
      <c r="BB991" s="1" t="s">
        <v>18914</v>
      </c>
      <c r="BC991" s="1" t="s">
        <v>18916</v>
      </c>
      <c r="BD991" s="1" t="s">
        <v>18916</v>
      </c>
      <c r="BE991" s="1" t="s">
        <v>18916</v>
      </c>
      <c r="BF991" s="1" t="s">
        <v>18916</v>
      </c>
      <c r="BG991" s="1" t="s">
        <v>18916</v>
      </c>
      <c r="BH991" s="1" t="s">
        <v>18916</v>
      </c>
      <c r="BI991" s="1" t="s">
        <v>18916</v>
      </c>
      <c r="BJ991" s="1" t="s">
        <v>18916</v>
      </c>
      <c r="BK991" s="1" t="s">
        <v>18916</v>
      </c>
      <c r="BL991" s="1" t="s">
        <v>18916</v>
      </c>
      <c r="BM991" s="1" t="s">
        <v>18916</v>
      </c>
      <c r="BN991" s="1" t="s">
        <v>18916</v>
      </c>
      <c r="BO991" s="1" t="s">
        <v>18916</v>
      </c>
      <c r="BP991" s="1" t="s">
        <v>18916</v>
      </c>
      <c r="BQ991" s="1" t="s">
        <v>18916</v>
      </c>
      <c r="BR991" s="1" t="s">
        <v>18916</v>
      </c>
      <c r="BS991" s="1" t="s">
        <v>18916</v>
      </c>
      <c r="BT991" s="1" t="s">
        <v>18916</v>
      </c>
      <c r="BU991" s="1" t="s">
        <v>18916</v>
      </c>
      <c r="BV991" s="1" t="s">
        <v>18916</v>
      </c>
      <c r="BW991" s="1" t="s">
        <v>18916</v>
      </c>
      <c r="BX991" s="1" t="s">
        <v>18916</v>
      </c>
      <c r="BY991" s="1" t="s">
        <v>18916</v>
      </c>
      <c r="BZ991" s="1" t="s">
        <v>18916</v>
      </c>
    </row>
    <row r="992" spans="1:78" x14ac:dyDescent="0.25">
      <c r="A992" t="s">
        <v>158982</v>
      </c>
      <c r="B992" s="1" t="s">
        <v>39456</v>
      </c>
      <c r="C992">
        <v>1987</v>
      </c>
      <c r="D992" s="1" t="s">
        <v>21416</v>
      </c>
      <c r="E992">
        <v>212431709220649</v>
      </c>
      <c r="F992">
        <v>470856948172378</v>
      </c>
      <c r="G992" s="1" t="s">
        <v>39557</v>
      </c>
      <c r="H992">
        <v>778643233573925</v>
      </c>
      <c r="I992">
        <v>359094405978679</v>
      </c>
      <c r="J992" s="1" t="s">
        <v>39497</v>
      </c>
      <c r="K992" s="1" t="s">
        <v>39524</v>
      </c>
      <c r="L992" s="1" t="s">
        <v>39525</v>
      </c>
      <c r="M992" s="1" t="s">
        <v>39526</v>
      </c>
      <c r="N992">
        <v>153531739512413</v>
      </c>
      <c r="O992">
        <v>633720741344911</v>
      </c>
      <c r="P992">
        <v>166583896530132</v>
      </c>
      <c r="Q992">
        <v>211649648732382</v>
      </c>
      <c r="R992">
        <v>233055398884445</v>
      </c>
      <c r="S992" s="1" t="s">
        <v>39459</v>
      </c>
      <c r="T992" s="1" t="s">
        <v>39558</v>
      </c>
      <c r="U992" s="1" t="s">
        <v>39528</v>
      </c>
      <c r="V992" s="1" t="s">
        <v>39559</v>
      </c>
      <c r="W992" s="1" t="s">
        <v>39560</v>
      </c>
      <c r="X992" s="1" t="s">
        <v>39549</v>
      </c>
      <c r="Y992" s="1" t="s">
        <v>39531</v>
      </c>
      <c r="Z992">
        <v>253071381659118</v>
      </c>
      <c r="AA992" s="1" t="s">
        <v>39550</v>
      </c>
      <c r="AB992" s="1" t="s">
        <v>39561</v>
      </c>
      <c r="AC992" s="1" t="s">
        <v>19248</v>
      </c>
      <c r="AD992">
        <v>198231670450457</v>
      </c>
      <c r="AE992">
        <v>420291926915245</v>
      </c>
      <c r="AF992" s="1" t="s">
        <v>39562</v>
      </c>
      <c r="AG992">
        <v>617251150377197</v>
      </c>
      <c r="AH992">
        <v>295430651834395</v>
      </c>
      <c r="AI992" s="1" t="s">
        <v>39509</v>
      </c>
      <c r="AJ992" s="1" t="s">
        <v>39535</v>
      </c>
      <c r="AK992" s="1" t="s">
        <v>39536</v>
      </c>
      <c r="AL992" s="1" t="s">
        <v>39537</v>
      </c>
      <c r="AM992">
        <v>119428860513637</v>
      </c>
      <c r="AN992">
        <v>516462385215809</v>
      </c>
      <c r="AO992">
        <v>129581837642807</v>
      </c>
      <c r="AP992" s="1" t="s">
        <v>39580</v>
      </c>
      <c r="AQ992" s="1" t="s">
        <v>39581</v>
      </c>
      <c r="AR992" s="1" t="s">
        <v>39582</v>
      </c>
      <c r="AS992" s="1" t="s">
        <v>39583</v>
      </c>
      <c r="AT992" s="1" t="s">
        <v>39584</v>
      </c>
      <c r="AU992" s="1" t="s">
        <v>39585</v>
      </c>
      <c r="AV992" s="1" t="s">
        <v>39569</v>
      </c>
      <c r="AW992" s="1" t="s">
        <v>39554</v>
      </c>
      <c r="AX992" s="1" t="s">
        <v>39545</v>
      </c>
      <c r="AY992">
        <v>199938934458449</v>
      </c>
      <c r="AZ992" s="1" t="s">
        <v>39586</v>
      </c>
      <c r="BA992" s="1" t="s">
        <v>39587</v>
      </c>
      <c r="BB992" s="1" t="s">
        <v>18914</v>
      </c>
      <c r="BC992" s="1" t="s">
        <v>18916</v>
      </c>
      <c r="BD992" s="1" t="s">
        <v>18916</v>
      </c>
      <c r="BE992" s="1" t="s">
        <v>18916</v>
      </c>
      <c r="BF992" s="1" t="s">
        <v>18916</v>
      </c>
      <c r="BG992" s="1" t="s">
        <v>18916</v>
      </c>
      <c r="BH992" s="1" t="s">
        <v>18916</v>
      </c>
      <c r="BI992" s="1" t="s">
        <v>18916</v>
      </c>
      <c r="BJ992" s="1" t="s">
        <v>18916</v>
      </c>
      <c r="BK992" s="1" t="s">
        <v>18916</v>
      </c>
      <c r="BL992" s="1" t="s">
        <v>18916</v>
      </c>
      <c r="BM992" s="1" t="s">
        <v>18916</v>
      </c>
      <c r="BN992" s="1" t="s">
        <v>18916</v>
      </c>
      <c r="BO992" s="1" t="s">
        <v>18916</v>
      </c>
      <c r="BP992" s="1" t="s">
        <v>18916</v>
      </c>
      <c r="BQ992" s="1" t="s">
        <v>18916</v>
      </c>
      <c r="BR992" s="1" t="s">
        <v>18916</v>
      </c>
      <c r="BS992" s="1" t="s">
        <v>18916</v>
      </c>
      <c r="BT992" s="1" t="s">
        <v>18916</v>
      </c>
      <c r="BU992" s="1" t="s">
        <v>18916</v>
      </c>
      <c r="BV992" s="1" t="s">
        <v>18916</v>
      </c>
      <c r="BW992" s="1" t="s">
        <v>18916</v>
      </c>
      <c r="BX992" s="1" t="s">
        <v>18916</v>
      </c>
      <c r="BY992" s="1" t="s">
        <v>18916</v>
      </c>
      <c r="BZ992" s="1" t="s">
        <v>18916</v>
      </c>
    </row>
    <row r="993" spans="1:78" x14ac:dyDescent="0.25">
      <c r="A993" t="s">
        <v>158982</v>
      </c>
      <c r="B993" s="1" t="s">
        <v>39456</v>
      </c>
      <c r="C993">
        <v>1988</v>
      </c>
      <c r="D993" s="1" t="s">
        <v>21416</v>
      </c>
      <c r="E993">
        <v>210449882930093</v>
      </c>
      <c r="F993">
        <v>471610884913875</v>
      </c>
      <c r="G993" s="1" t="s">
        <v>39557</v>
      </c>
      <c r="H993">
        <v>778643233573925</v>
      </c>
      <c r="I993">
        <v>359094405978679</v>
      </c>
      <c r="J993" s="1" t="s">
        <v>39497</v>
      </c>
      <c r="K993" s="1" t="s">
        <v>39524</v>
      </c>
      <c r="L993" s="1" t="s">
        <v>39525</v>
      </c>
      <c r="M993" s="1" t="s">
        <v>39526</v>
      </c>
      <c r="N993">
        <v>153531739512413</v>
      </c>
      <c r="O993">
        <v>633720741344911</v>
      </c>
      <c r="P993">
        <v>166583896530132</v>
      </c>
      <c r="Q993">
        <v>211649648732382</v>
      </c>
      <c r="R993">
        <v>233055398884445</v>
      </c>
      <c r="S993" s="1" t="s">
        <v>39459</v>
      </c>
      <c r="T993" s="1" t="s">
        <v>39588</v>
      </c>
      <c r="U993" s="1" t="s">
        <v>39589</v>
      </c>
      <c r="V993" s="1" t="s">
        <v>39559</v>
      </c>
      <c r="W993" s="1" t="s">
        <v>39590</v>
      </c>
      <c r="X993" s="1" t="s">
        <v>39549</v>
      </c>
      <c r="Y993" s="1" t="s">
        <v>39531</v>
      </c>
      <c r="Z993">
        <v>253071381659118</v>
      </c>
      <c r="AA993" s="1" t="s">
        <v>39550</v>
      </c>
      <c r="AB993" s="1" t="s">
        <v>39591</v>
      </c>
      <c r="AC993" s="1" t="s">
        <v>19248</v>
      </c>
      <c r="AD993">
        <v>196294351339846</v>
      </c>
      <c r="AE993">
        <v>420870603861533</v>
      </c>
      <c r="AF993" s="1" t="s">
        <v>39592</v>
      </c>
      <c r="AG993">
        <v>617251150377197</v>
      </c>
      <c r="AH993">
        <v>295430651834395</v>
      </c>
      <c r="AI993" s="1" t="s">
        <v>39509</v>
      </c>
      <c r="AJ993" s="1" t="s">
        <v>39535</v>
      </c>
      <c r="AK993" s="1" t="s">
        <v>39536</v>
      </c>
      <c r="AL993" s="1" t="s">
        <v>39537</v>
      </c>
      <c r="AM993">
        <v>119428860513637</v>
      </c>
      <c r="AN993">
        <v>516462385215809</v>
      </c>
      <c r="AO993">
        <v>129581837642807</v>
      </c>
      <c r="AP993" s="1" t="s">
        <v>39580</v>
      </c>
      <c r="AQ993" s="1" t="s">
        <v>39581</v>
      </c>
      <c r="AR993" s="1" t="s">
        <v>39582</v>
      </c>
      <c r="AS993" s="1" t="s">
        <v>39593</v>
      </c>
      <c r="AT993" s="1" t="s">
        <v>39594</v>
      </c>
      <c r="AU993" s="1" t="s">
        <v>39595</v>
      </c>
      <c r="AV993" s="1" t="s">
        <v>39596</v>
      </c>
      <c r="AW993" s="1" t="s">
        <v>39554</v>
      </c>
      <c r="AX993" s="1" t="s">
        <v>39545</v>
      </c>
      <c r="AY993">
        <v>199938934458449</v>
      </c>
      <c r="AZ993" s="1" t="s">
        <v>39586</v>
      </c>
      <c r="BA993" s="1" t="s">
        <v>39597</v>
      </c>
      <c r="BB993" s="1" t="s">
        <v>18914</v>
      </c>
      <c r="BC993" s="1" t="s">
        <v>18916</v>
      </c>
      <c r="BD993" s="1" t="s">
        <v>18916</v>
      </c>
      <c r="BE993" s="1" t="s">
        <v>18916</v>
      </c>
      <c r="BF993" s="1" t="s">
        <v>18916</v>
      </c>
      <c r="BG993" s="1" t="s">
        <v>18916</v>
      </c>
      <c r="BH993" s="1" t="s">
        <v>18916</v>
      </c>
      <c r="BI993" s="1" t="s">
        <v>18916</v>
      </c>
      <c r="BJ993" s="1" t="s">
        <v>18916</v>
      </c>
      <c r="BK993" s="1" t="s">
        <v>18916</v>
      </c>
      <c r="BL993" s="1" t="s">
        <v>18916</v>
      </c>
      <c r="BM993" s="1" t="s">
        <v>18916</v>
      </c>
      <c r="BN993" s="1" t="s">
        <v>18916</v>
      </c>
      <c r="BO993" s="1" t="s">
        <v>18916</v>
      </c>
      <c r="BP993" s="1" t="s">
        <v>18916</v>
      </c>
      <c r="BQ993" s="1" t="s">
        <v>18916</v>
      </c>
      <c r="BR993" s="1" t="s">
        <v>18916</v>
      </c>
      <c r="BS993" s="1" t="s">
        <v>18916</v>
      </c>
      <c r="BT993" s="1" t="s">
        <v>18916</v>
      </c>
      <c r="BU993" s="1" t="s">
        <v>18916</v>
      </c>
      <c r="BV993" s="1" t="s">
        <v>18916</v>
      </c>
      <c r="BW993" s="1" t="s">
        <v>18916</v>
      </c>
      <c r="BX993" s="1" t="s">
        <v>18916</v>
      </c>
      <c r="BY993" s="1" t="s">
        <v>18916</v>
      </c>
      <c r="BZ993" s="1" t="s">
        <v>18916</v>
      </c>
    </row>
    <row r="994" spans="1:78" x14ac:dyDescent="0.25">
      <c r="A994" t="s">
        <v>158982</v>
      </c>
      <c r="B994" s="1" t="s">
        <v>39456</v>
      </c>
      <c r="C994">
        <v>1989</v>
      </c>
      <c r="D994" s="1" t="s">
        <v>21416</v>
      </c>
      <c r="E994">
        <v>210449882930093</v>
      </c>
      <c r="F994">
        <v>471610884913875</v>
      </c>
      <c r="G994" s="1" t="s">
        <v>39557</v>
      </c>
      <c r="H994">
        <v>778643233573925</v>
      </c>
      <c r="I994">
        <v>359094405978679</v>
      </c>
      <c r="J994" s="1" t="s">
        <v>39497</v>
      </c>
      <c r="K994" s="1" t="s">
        <v>39524</v>
      </c>
      <c r="L994" s="1" t="s">
        <v>39525</v>
      </c>
      <c r="M994" s="1" t="s">
        <v>39526</v>
      </c>
      <c r="N994">
        <v>153531739512413</v>
      </c>
      <c r="O994">
        <v>633720741344911</v>
      </c>
      <c r="P994">
        <v>166583896530132</v>
      </c>
      <c r="Q994">
        <v>211649648732382</v>
      </c>
      <c r="R994">
        <v>233055398884445</v>
      </c>
      <c r="S994" s="1" t="s">
        <v>39459</v>
      </c>
      <c r="T994" s="1" t="s">
        <v>39588</v>
      </c>
      <c r="U994" s="1" t="s">
        <v>39589</v>
      </c>
      <c r="V994" s="1" t="s">
        <v>39559</v>
      </c>
      <c r="W994" s="1" t="s">
        <v>39590</v>
      </c>
      <c r="X994" s="1" t="s">
        <v>39549</v>
      </c>
      <c r="Y994" s="1" t="s">
        <v>39531</v>
      </c>
      <c r="Z994">
        <v>253071381659118</v>
      </c>
      <c r="AA994" s="1" t="s">
        <v>39550</v>
      </c>
      <c r="AB994" s="1" t="s">
        <v>39591</v>
      </c>
      <c r="AC994" s="1" t="s">
        <v>19248</v>
      </c>
      <c r="AD994">
        <v>196294351339846</v>
      </c>
      <c r="AE994">
        <v>420870603861533</v>
      </c>
      <c r="AF994" s="1" t="s">
        <v>39592</v>
      </c>
      <c r="AG994">
        <v>617251150377197</v>
      </c>
      <c r="AH994">
        <v>295430651834395</v>
      </c>
      <c r="AI994" s="1" t="s">
        <v>39509</v>
      </c>
      <c r="AJ994" s="1" t="s">
        <v>39535</v>
      </c>
      <c r="AK994" s="1" t="s">
        <v>39536</v>
      </c>
      <c r="AL994" s="1" t="s">
        <v>39537</v>
      </c>
      <c r="AM994">
        <v>119428860513637</v>
      </c>
      <c r="AN994">
        <v>516462385215809</v>
      </c>
      <c r="AO994">
        <v>129581837642807</v>
      </c>
      <c r="AP994" s="1" t="s">
        <v>39580</v>
      </c>
      <c r="AQ994" s="1" t="s">
        <v>39581</v>
      </c>
      <c r="AR994" s="1" t="s">
        <v>39582</v>
      </c>
      <c r="AS994" s="1" t="s">
        <v>39593</v>
      </c>
      <c r="AT994" s="1" t="s">
        <v>39594</v>
      </c>
      <c r="AU994" s="1" t="s">
        <v>39595</v>
      </c>
      <c r="AV994" s="1" t="s">
        <v>39596</v>
      </c>
      <c r="AW994" s="1" t="s">
        <v>39554</v>
      </c>
      <c r="AX994" s="1" t="s">
        <v>39545</v>
      </c>
      <c r="AY994">
        <v>199938934458449</v>
      </c>
      <c r="AZ994" s="1" t="s">
        <v>39586</v>
      </c>
      <c r="BA994" s="1" t="s">
        <v>39597</v>
      </c>
      <c r="BB994" s="1" t="s">
        <v>18914</v>
      </c>
      <c r="BC994" s="1" t="s">
        <v>18916</v>
      </c>
      <c r="BD994" s="1" t="s">
        <v>18916</v>
      </c>
      <c r="BE994" s="1" t="s">
        <v>18916</v>
      </c>
      <c r="BF994" s="1" t="s">
        <v>18916</v>
      </c>
      <c r="BG994" s="1" t="s">
        <v>18916</v>
      </c>
      <c r="BH994" s="1" t="s">
        <v>18916</v>
      </c>
      <c r="BI994" s="1" t="s">
        <v>18916</v>
      </c>
      <c r="BJ994" s="1" t="s">
        <v>18916</v>
      </c>
      <c r="BK994" s="1" t="s">
        <v>18916</v>
      </c>
      <c r="BL994" s="1" t="s">
        <v>18916</v>
      </c>
      <c r="BM994" s="1" t="s">
        <v>18916</v>
      </c>
      <c r="BN994" s="1" t="s">
        <v>18916</v>
      </c>
      <c r="BO994" s="1" t="s">
        <v>18916</v>
      </c>
      <c r="BP994" s="1" t="s">
        <v>18916</v>
      </c>
      <c r="BQ994" s="1" t="s">
        <v>18916</v>
      </c>
      <c r="BR994" s="1" t="s">
        <v>18916</v>
      </c>
      <c r="BS994" s="1" t="s">
        <v>18916</v>
      </c>
      <c r="BT994" s="1" t="s">
        <v>18916</v>
      </c>
      <c r="BU994" s="1" t="s">
        <v>18916</v>
      </c>
      <c r="BV994" s="1" t="s">
        <v>18916</v>
      </c>
      <c r="BW994" s="1" t="s">
        <v>18916</v>
      </c>
      <c r="BX994" s="1" t="s">
        <v>18916</v>
      </c>
      <c r="BY994" s="1" t="s">
        <v>18916</v>
      </c>
      <c r="BZ994" s="1" t="s">
        <v>18916</v>
      </c>
    </row>
    <row r="995" spans="1:78" x14ac:dyDescent="0.25">
      <c r="A995" t="s">
        <v>158982</v>
      </c>
      <c r="B995" s="1" t="s">
        <v>39456</v>
      </c>
      <c r="C995">
        <v>1990</v>
      </c>
      <c r="D995" s="1" t="s">
        <v>21416</v>
      </c>
      <c r="E995">
        <v>210449882930093</v>
      </c>
      <c r="F995">
        <v>471610884913875</v>
      </c>
      <c r="G995" s="1" t="s">
        <v>39598</v>
      </c>
      <c r="H995">
        <v>443495455461683</v>
      </c>
      <c r="I995">
        <v>475854489504341</v>
      </c>
      <c r="J995" s="1" t="s">
        <v>39599</v>
      </c>
      <c r="K995" s="1" t="s">
        <v>39600</v>
      </c>
      <c r="L995" s="1" t="s">
        <v>39601</v>
      </c>
      <c r="M995" s="1" t="s">
        <v>39602</v>
      </c>
      <c r="N995">
        <v>196570667665806</v>
      </c>
      <c r="O995">
        <v>633720741344911</v>
      </c>
      <c r="P995">
        <v>166583896530132</v>
      </c>
      <c r="Q995">
        <v>190404503207226</v>
      </c>
      <c r="R995">
        <v>358547080800311</v>
      </c>
      <c r="S995" s="1" t="s">
        <v>39459</v>
      </c>
      <c r="T995" s="1" t="s">
        <v>39603</v>
      </c>
      <c r="U995" s="1" t="s">
        <v>39604</v>
      </c>
      <c r="V995" s="1" t="s">
        <v>39605</v>
      </c>
      <c r="W995" s="1" t="s">
        <v>39606</v>
      </c>
      <c r="X995" s="1" t="s">
        <v>39607</v>
      </c>
      <c r="Y995" s="1" t="s">
        <v>39608</v>
      </c>
      <c r="Z995">
        <v>274799887278363</v>
      </c>
      <c r="AA995" s="1" t="s">
        <v>39609</v>
      </c>
      <c r="AB995" s="1" t="s">
        <v>39610</v>
      </c>
      <c r="AC995" s="1" t="s">
        <v>19248</v>
      </c>
      <c r="AD995">
        <v>196294351339846</v>
      </c>
      <c r="AE995">
        <v>420870603861533</v>
      </c>
      <c r="AF995" s="1" t="s">
        <v>39611</v>
      </c>
      <c r="AG995">
        <v>35157061445753</v>
      </c>
      <c r="AH995">
        <v>391490370420691</v>
      </c>
      <c r="AI995" s="1" t="s">
        <v>39612</v>
      </c>
      <c r="AJ995" s="1" t="s">
        <v>39613</v>
      </c>
      <c r="AK995" s="1" t="s">
        <v>39614</v>
      </c>
      <c r="AL995" s="1" t="s">
        <v>39615</v>
      </c>
      <c r="AM995">
        <v>149389609280114</v>
      </c>
      <c r="AN995">
        <v>510486165433702</v>
      </c>
      <c r="AO995">
        <v>126600288387403</v>
      </c>
      <c r="AP995" s="1" t="s">
        <v>39616</v>
      </c>
      <c r="AQ995" s="1" t="s">
        <v>39617</v>
      </c>
      <c r="AR995" s="1" t="s">
        <v>39618</v>
      </c>
      <c r="AS995" s="1" t="s">
        <v>39619</v>
      </c>
      <c r="AT995" s="1" t="s">
        <v>39620</v>
      </c>
      <c r="AU995" s="1" t="s">
        <v>39621</v>
      </c>
      <c r="AV995" s="1" t="s">
        <v>39622</v>
      </c>
      <c r="AW995" s="1" t="s">
        <v>39623</v>
      </c>
      <c r="AX995" s="1" t="s">
        <v>39624</v>
      </c>
      <c r="AY995">
        <v>212934657956814</v>
      </c>
      <c r="AZ995" s="1" t="s">
        <v>39625</v>
      </c>
      <c r="BA995" s="1" t="s">
        <v>39626</v>
      </c>
      <c r="BB995" s="1" t="s">
        <v>19248</v>
      </c>
      <c r="BC995" s="1" t="s">
        <v>18916</v>
      </c>
      <c r="BD995" s="1" t="s">
        <v>18916</v>
      </c>
      <c r="BE995" s="1" t="s">
        <v>18916</v>
      </c>
      <c r="BF995" s="1" t="s">
        <v>18916</v>
      </c>
      <c r="BG995" s="1" t="s">
        <v>18916</v>
      </c>
      <c r="BH995" s="1" t="s">
        <v>18916</v>
      </c>
      <c r="BI995" s="1" t="s">
        <v>18916</v>
      </c>
      <c r="BJ995" s="1" t="s">
        <v>18916</v>
      </c>
      <c r="BK995" s="1" t="s">
        <v>18916</v>
      </c>
      <c r="BL995" s="1" t="s">
        <v>18916</v>
      </c>
      <c r="BM995" s="1" t="s">
        <v>18916</v>
      </c>
      <c r="BN995" s="1" t="s">
        <v>18916</v>
      </c>
      <c r="BO995" s="1" t="s">
        <v>18916</v>
      </c>
      <c r="BP995" s="1" t="s">
        <v>18916</v>
      </c>
      <c r="BQ995" s="1" t="s">
        <v>18916</v>
      </c>
      <c r="BR995" s="1" t="s">
        <v>18916</v>
      </c>
      <c r="BS995" s="1" t="s">
        <v>18916</v>
      </c>
      <c r="BT995" s="1" t="s">
        <v>18916</v>
      </c>
      <c r="BU995" s="1" t="s">
        <v>18916</v>
      </c>
      <c r="BV995" s="1" t="s">
        <v>18916</v>
      </c>
      <c r="BW995" s="1" t="s">
        <v>18916</v>
      </c>
      <c r="BX995" s="1" t="s">
        <v>18916</v>
      </c>
      <c r="BY995" s="1" t="s">
        <v>18916</v>
      </c>
      <c r="BZ995" s="1" t="s">
        <v>18916</v>
      </c>
    </row>
    <row r="996" spans="1:78" x14ac:dyDescent="0.25">
      <c r="A996" t="s">
        <v>158982</v>
      </c>
      <c r="B996" s="1" t="s">
        <v>39456</v>
      </c>
      <c r="C996">
        <v>1991</v>
      </c>
      <c r="D996" s="1" t="s">
        <v>21416</v>
      </c>
      <c r="E996">
        <v>210449882930093</v>
      </c>
      <c r="F996">
        <v>471610884913875</v>
      </c>
      <c r="G996" s="1" t="s">
        <v>39598</v>
      </c>
      <c r="H996">
        <v>476894602807133</v>
      </c>
      <c r="I996">
        <v>475854489504341</v>
      </c>
      <c r="J996" s="1" t="s">
        <v>39599</v>
      </c>
      <c r="K996" s="1" t="s">
        <v>39627</v>
      </c>
      <c r="L996" s="1" t="s">
        <v>39628</v>
      </c>
      <c r="M996" s="1" t="s">
        <v>39602</v>
      </c>
      <c r="N996">
        <v>196570667665806</v>
      </c>
      <c r="O996">
        <v>633720741344911</v>
      </c>
      <c r="P996">
        <v>166583896530132</v>
      </c>
      <c r="Q996">
        <v>190404503207226</v>
      </c>
      <c r="R996">
        <v>358547080800311</v>
      </c>
      <c r="S996" s="1" t="s">
        <v>39459</v>
      </c>
      <c r="T996" s="1" t="s">
        <v>39629</v>
      </c>
      <c r="U996" s="1" t="s">
        <v>39630</v>
      </c>
      <c r="V996" s="1" t="s">
        <v>39605</v>
      </c>
      <c r="W996" s="1" t="s">
        <v>39606</v>
      </c>
      <c r="X996" s="1" t="s">
        <v>39631</v>
      </c>
      <c r="Y996" s="1" t="s">
        <v>39632</v>
      </c>
      <c r="Z996">
        <v>274799887278363</v>
      </c>
      <c r="AA996" s="1" t="s">
        <v>39609</v>
      </c>
      <c r="AB996" s="1" t="s">
        <v>39633</v>
      </c>
      <c r="AC996" s="1" t="s">
        <v>19248</v>
      </c>
      <c r="AD996">
        <v>196294351339846</v>
      </c>
      <c r="AE996">
        <v>420870603861533</v>
      </c>
      <c r="AF996" s="1" t="s">
        <v>39611</v>
      </c>
      <c r="AG996">
        <v>388401965553596</v>
      </c>
      <c r="AH996">
        <v>396815742211907</v>
      </c>
      <c r="AI996" s="1" t="s">
        <v>39634</v>
      </c>
      <c r="AJ996" s="1" t="s">
        <v>39635</v>
      </c>
      <c r="AK996" s="1" t="s">
        <v>39636</v>
      </c>
      <c r="AL996" s="1" t="s">
        <v>39615</v>
      </c>
      <c r="AM996">
        <v>149389609280114</v>
      </c>
      <c r="AN996">
        <v>510486165433702</v>
      </c>
      <c r="AO996">
        <v>126600288387403</v>
      </c>
      <c r="AP996" s="1" t="s">
        <v>39637</v>
      </c>
      <c r="AQ996" s="1" t="s">
        <v>39638</v>
      </c>
      <c r="AR996" s="1" t="s">
        <v>39639</v>
      </c>
      <c r="AS996" s="1" t="s">
        <v>39640</v>
      </c>
      <c r="AT996" s="1" t="s">
        <v>39641</v>
      </c>
      <c r="AU996" s="1" t="s">
        <v>39642</v>
      </c>
      <c r="AV996" s="1" t="s">
        <v>39622</v>
      </c>
      <c r="AW996" s="1" t="s">
        <v>39643</v>
      </c>
      <c r="AX996" s="1" t="s">
        <v>39644</v>
      </c>
      <c r="AY996">
        <v>212934657956814</v>
      </c>
      <c r="AZ996" s="1" t="s">
        <v>39645</v>
      </c>
      <c r="BA996" s="1" t="s">
        <v>39646</v>
      </c>
      <c r="BB996" s="1" t="s">
        <v>19248</v>
      </c>
      <c r="BC996" s="1" t="s">
        <v>18916</v>
      </c>
      <c r="BD996" s="1" t="s">
        <v>18916</v>
      </c>
      <c r="BE996" s="1" t="s">
        <v>18916</v>
      </c>
      <c r="BF996" s="1" t="s">
        <v>18916</v>
      </c>
      <c r="BG996" s="1" t="s">
        <v>18916</v>
      </c>
      <c r="BH996" s="1" t="s">
        <v>18916</v>
      </c>
      <c r="BI996" s="1" t="s">
        <v>18916</v>
      </c>
      <c r="BJ996" s="1" t="s">
        <v>18916</v>
      </c>
      <c r="BK996" s="1" t="s">
        <v>18916</v>
      </c>
      <c r="BL996" s="1" t="s">
        <v>18916</v>
      </c>
      <c r="BM996" s="1" t="s">
        <v>18916</v>
      </c>
      <c r="BN996" s="1" t="s">
        <v>18916</v>
      </c>
      <c r="BO996" s="1" t="s">
        <v>18916</v>
      </c>
      <c r="BP996" s="1" t="s">
        <v>18916</v>
      </c>
      <c r="BQ996" s="1" t="s">
        <v>18916</v>
      </c>
      <c r="BR996" s="1" t="s">
        <v>18916</v>
      </c>
      <c r="BS996" s="1" t="s">
        <v>18916</v>
      </c>
      <c r="BT996" s="1" t="s">
        <v>18916</v>
      </c>
      <c r="BU996" s="1" t="s">
        <v>18916</v>
      </c>
      <c r="BV996" s="1" t="s">
        <v>18916</v>
      </c>
      <c r="BW996" s="1" t="s">
        <v>18916</v>
      </c>
      <c r="BX996" s="1" t="s">
        <v>18916</v>
      </c>
      <c r="BY996" s="1" t="s">
        <v>18916</v>
      </c>
      <c r="BZ996" s="1" t="s">
        <v>18916</v>
      </c>
    </row>
    <row r="997" spans="1:78" x14ac:dyDescent="0.25">
      <c r="A997" t="s">
        <v>158982</v>
      </c>
      <c r="B997" s="1" t="s">
        <v>39456</v>
      </c>
      <c r="C997">
        <v>1992</v>
      </c>
      <c r="D997" s="1" t="s">
        <v>21416</v>
      </c>
      <c r="E997">
        <v>561935555803322</v>
      </c>
      <c r="F997">
        <v>642428611081089</v>
      </c>
      <c r="G997" s="1" t="s">
        <v>39647</v>
      </c>
      <c r="H997">
        <v>615732499379252</v>
      </c>
      <c r="I997">
        <v>475854489504341</v>
      </c>
      <c r="J997" s="1" t="s">
        <v>39648</v>
      </c>
      <c r="K997" s="1" t="s">
        <v>39649</v>
      </c>
      <c r="L997" s="1" t="s">
        <v>39650</v>
      </c>
      <c r="M997" s="1" t="s">
        <v>39651</v>
      </c>
      <c r="N997">
        <v>196570667665806</v>
      </c>
      <c r="O997">
        <v>633720741344911</v>
      </c>
      <c r="P997">
        <v>166583896530132</v>
      </c>
      <c r="Q997">
        <v>190404503207226</v>
      </c>
      <c r="R997">
        <v>358547080800311</v>
      </c>
      <c r="S997" s="1" t="s">
        <v>39459</v>
      </c>
      <c r="T997" s="1" t="s">
        <v>39652</v>
      </c>
      <c r="U997" s="1" t="s">
        <v>39653</v>
      </c>
      <c r="V997" s="1" t="s">
        <v>39654</v>
      </c>
      <c r="W997" s="1" t="s">
        <v>39655</v>
      </c>
      <c r="X997" s="1" t="s">
        <v>39656</v>
      </c>
      <c r="Y997" s="1" t="s">
        <v>39657</v>
      </c>
      <c r="Z997">
        <v>274799887278363</v>
      </c>
      <c r="AA997" s="1" t="s">
        <v>39609</v>
      </c>
      <c r="AB997" s="1" t="s">
        <v>39658</v>
      </c>
      <c r="AC997" s="1" t="s">
        <v>19235</v>
      </c>
      <c r="AD997">
        <v>425910029594726</v>
      </c>
      <c r="AE997">
        <v>516803882605474</v>
      </c>
      <c r="AF997" s="1" t="s">
        <v>39659</v>
      </c>
      <c r="AG997">
        <v>545510559652129</v>
      </c>
      <c r="AH997">
        <v>413870936214676</v>
      </c>
      <c r="AI997" s="1" t="s">
        <v>39660</v>
      </c>
      <c r="AJ997" s="1" t="s">
        <v>39661</v>
      </c>
      <c r="AK997" s="1" t="s">
        <v>39662</v>
      </c>
      <c r="AL997" s="1" t="s">
        <v>39663</v>
      </c>
      <c r="AM997">
        <v>149389609280114</v>
      </c>
      <c r="AN997">
        <v>510486165433702</v>
      </c>
      <c r="AO997">
        <v>126600288387403</v>
      </c>
      <c r="AP997" s="1" t="s">
        <v>39664</v>
      </c>
      <c r="AQ997" s="1" t="s">
        <v>39665</v>
      </c>
      <c r="AR997" s="1" t="s">
        <v>39666</v>
      </c>
      <c r="AS997" s="1" t="s">
        <v>39667</v>
      </c>
      <c r="AT997" s="1" t="s">
        <v>39668</v>
      </c>
      <c r="AU997" s="1" t="s">
        <v>39669</v>
      </c>
      <c r="AV997" s="1" t="s">
        <v>39670</v>
      </c>
      <c r="AW997" s="1" t="s">
        <v>39671</v>
      </c>
      <c r="AX997" s="1" t="s">
        <v>39672</v>
      </c>
      <c r="AY997">
        <v>212934657956814</v>
      </c>
      <c r="AZ997" s="1" t="s">
        <v>39673</v>
      </c>
      <c r="BA997" s="1" t="s">
        <v>39674</v>
      </c>
      <c r="BB997" s="1" t="s">
        <v>19248</v>
      </c>
      <c r="BC997" s="1" t="s">
        <v>18916</v>
      </c>
      <c r="BD997" s="1" t="s">
        <v>18916</v>
      </c>
      <c r="BE997" s="1" t="s">
        <v>18916</v>
      </c>
      <c r="BF997" s="1" t="s">
        <v>18916</v>
      </c>
      <c r="BG997" s="1" t="s">
        <v>18916</v>
      </c>
      <c r="BH997" s="1" t="s">
        <v>18916</v>
      </c>
      <c r="BI997" s="1" t="s">
        <v>18916</v>
      </c>
      <c r="BJ997" s="1" t="s">
        <v>18916</v>
      </c>
      <c r="BK997" s="1" t="s">
        <v>18916</v>
      </c>
      <c r="BL997" s="1" t="s">
        <v>18916</v>
      </c>
      <c r="BM997" s="1" t="s">
        <v>18916</v>
      </c>
      <c r="BN997" s="1" t="s">
        <v>18916</v>
      </c>
      <c r="BO997" s="1" t="s">
        <v>18916</v>
      </c>
      <c r="BP997" s="1" t="s">
        <v>18916</v>
      </c>
      <c r="BQ997" s="1" t="s">
        <v>18916</v>
      </c>
      <c r="BR997" s="1" t="s">
        <v>18916</v>
      </c>
      <c r="BS997" s="1" t="s">
        <v>18916</v>
      </c>
      <c r="BT997" s="1" t="s">
        <v>18916</v>
      </c>
      <c r="BU997" s="1" t="s">
        <v>18916</v>
      </c>
      <c r="BV997" s="1" t="s">
        <v>18916</v>
      </c>
      <c r="BW997" s="1" t="s">
        <v>18916</v>
      </c>
      <c r="BX997" s="1" t="s">
        <v>18916</v>
      </c>
      <c r="BY997" s="1" t="s">
        <v>18916</v>
      </c>
      <c r="BZ997" s="1" t="s">
        <v>18916</v>
      </c>
    </row>
    <row r="998" spans="1:78" x14ac:dyDescent="0.25">
      <c r="A998" t="s">
        <v>158982</v>
      </c>
      <c r="B998" s="1" t="s">
        <v>39456</v>
      </c>
      <c r="C998">
        <v>1993</v>
      </c>
      <c r="D998" s="1" t="s">
        <v>21416</v>
      </c>
      <c r="E998">
        <v>561935555803322</v>
      </c>
      <c r="F998">
        <v>642428611081089</v>
      </c>
      <c r="G998" s="1" t="s">
        <v>39647</v>
      </c>
      <c r="H998">
        <v>615732499379252</v>
      </c>
      <c r="I998">
        <v>475854489504341</v>
      </c>
      <c r="J998" s="1" t="s">
        <v>39675</v>
      </c>
      <c r="K998" s="1" t="s">
        <v>39676</v>
      </c>
      <c r="L998" s="1" t="s">
        <v>39677</v>
      </c>
      <c r="M998" s="1" t="s">
        <v>39651</v>
      </c>
      <c r="N998">
        <v>211199494399799</v>
      </c>
      <c r="O998">
        <v>671933372745471</v>
      </c>
      <c r="P998">
        <v>166583896530132</v>
      </c>
      <c r="Q998">
        <v>240471047693852</v>
      </c>
      <c r="R998">
        <v>358547080800311</v>
      </c>
      <c r="S998" s="1" t="s">
        <v>39459</v>
      </c>
      <c r="T998" s="1" t="s">
        <v>39678</v>
      </c>
      <c r="U998" s="1" t="s">
        <v>39679</v>
      </c>
      <c r="V998" s="1" t="s">
        <v>39680</v>
      </c>
      <c r="W998" s="1" t="s">
        <v>39655</v>
      </c>
      <c r="X998" s="1" t="s">
        <v>39681</v>
      </c>
      <c r="Y998" s="1" t="s">
        <v>39682</v>
      </c>
      <c r="Z998">
        <v>287001412435273</v>
      </c>
      <c r="AA998" s="1" t="s">
        <v>39683</v>
      </c>
      <c r="AB998" s="1" t="s">
        <v>39684</v>
      </c>
      <c r="AC998" s="1" t="s">
        <v>19235</v>
      </c>
      <c r="AD998">
        <v>425910029594726</v>
      </c>
      <c r="AE998">
        <v>516803882605474</v>
      </c>
      <c r="AF998" s="1" t="s">
        <v>39659</v>
      </c>
      <c r="AG998">
        <v>545510559652129</v>
      </c>
      <c r="AH998">
        <v>413870936214676</v>
      </c>
      <c r="AI998" s="1" t="s">
        <v>39685</v>
      </c>
      <c r="AJ998" s="1" t="s">
        <v>39686</v>
      </c>
      <c r="AK998" s="1" t="s">
        <v>39687</v>
      </c>
      <c r="AL998" s="1" t="s">
        <v>39663</v>
      </c>
      <c r="AM998">
        <v>160507212613146</v>
      </c>
      <c r="AN998">
        <v>541267893728416</v>
      </c>
      <c r="AO998">
        <v>126600288387403</v>
      </c>
      <c r="AP998" s="1" t="s">
        <v>39688</v>
      </c>
      <c r="AQ998" s="1" t="s">
        <v>39689</v>
      </c>
      <c r="AR998" s="1" t="s">
        <v>39690</v>
      </c>
      <c r="AS998" s="1" t="s">
        <v>39691</v>
      </c>
      <c r="AT998" s="1" t="s">
        <v>39692</v>
      </c>
      <c r="AU998" s="1" t="s">
        <v>39693</v>
      </c>
      <c r="AV998" s="1" t="s">
        <v>39670</v>
      </c>
      <c r="AW998" s="1" t="s">
        <v>39694</v>
      </c>
      <c r="AX998" s="1" t="s">
        <v>39695</v>
      </c>
      <c r="AY998">
        <v>222389274592833</v>
      </c>
      <c r="AZ998" s="1" t="s">
        <v>39696</v>
      </c>
      <c r="BA998" s="1" t="s">
        <v>39697</v>
      </c>
      <c r="BB998" s="1" t="s">
        <v>19248</v>
      </c>
      <c r="BC998" s="1" t="s">
        <v>18916</v>
      </c>
      <c r="BD998" s="1" t="s">
        <v>18916</v>
      </c>
      <c r="BE998" s="1" t="s">
        <v>18916</v>
      </c>
      <c r="BF998" s="1" t="s">
        <v>18916</v>
      </c>
      <c r="BG998" s="1" t="s">
        <v>18916</v>
      </c>
      <c r="BH998" s="1" t="s">
        <v>18916</v>
      </c>
      <c r="BI998" s="1" t="s">
        <v>18916</v>
      </c>
      <c r="BJ998" s="1" t="s">
        <v>18916</v>
      </c>
      <c r="BK998" s="1" t="s">
        <v>18916</v>
      </c>
      <c r="BL998" s="1" t="s">
        <v>18916</v>
      </c>
      <c r="BM998" s="1" t="s">
        <v>18916</v>
      </c>
      <c r="BN998" s="1" t="s">
        <v>18916</v>
      </c>
      <c r="BO998" s="1" t="s">
        <v>18916</v>
      </c>
      <c r="BP998" s="1" t="s">
        <v>18916</v>
      </c>
      <c r="BQ998" s="1" t="s">
        <v>18916</v>
      </c>
      <c r="BR998" s="1" t="s">
        <v>18916</v>
      </c>
      <c r="BS998" s="1" t="s">
        <v>18916</v>
      </c>
      <c r="BT998" s="1" t="s">
        <v>18916</v>
      </c>
      <c r="BU998" s="1" t="s">
        <v>18916</v>
      </c>
      <c r="BV998" s="1" t="s">
        <v>18916</v>
      </c>
      <c r="BW998" s="1" t="s">
        <v>18916</v>
      </c>
      <c r="BX998" s="1" t="s">
        <v>18916</v>
      </c>
      <c r="BY998" s="1" t="s">
        <v>18916</v>
      </c>
      <c r="BZ998" s="1" t="s">
        <v>18916</v>
      </c>
    </row>
    <row r="999" spans="1:78" x14ac:dyDescent="0.25">
      <c r="A999" t="s">
        <v>158982</v>
      </c>
      <c r="B999" s="1" t="s">
        <v>39456</v>
      </c>
      <c r="C999">
        <v>1994</v>
      </c>
      <c r="D999" s="1" t="s">
        <v>21416</v>
      </c>
      <c r="E999">
        <v>561935555803322</v>
      </c>
      <c r="F999">
        <v>642428611081089</v>
      </c>
      <c r="G999" s="1" t="s">
        <v>39647</v>
      </c>
      <c r="H999">
        <v>615732499379252</v>
      </c>
      <c r="I999">
        <v>475854489504341</v>
      </c>
      <c r="J999" s="1" t="s">
        <v>39675</v>
      </c>
      <c r="K999" s="1" t="s">
        <v>39676</v>
      </c>
      <c r="L999" s="1" t="s">
        <v>39677</v>
      </c>
      <c r="M999" s="1" t="s">
        <v>39651</v>
      </c>
      <c r="N999">
        <v>208637240448516</v>
      </c>
      <c r="O999">
        <v>671933372745471</v>
      </c>
      <c r="P999">
        <v>166583896530132</v>
      </c>
      <c r="Q999">
        <v>238000174542916</v>
      </c>
      <c r="R999">
        <v>358547080800311</v>
      </c>
      <c r="S999" s="1" t="s">
        <v>39698</v>
      </c>
      <c r="T999" s="1" t="s">
        <v>39699</v>
      </c>
      <c r="U999" s="1" t="s">
        <v>39679</v>
      </c>
      <c r="V999" s="1" t="s">
        <v>39700</v>
      </c>
      <c r="W999" s="1" t="s">
        <v>39655</v>
      </c>
      <c r="X999" s="1" t="s">
        <v>39681</v>
      </c>
      <c r="Y999" s="1" t="s">
        <v>39682</v>
      </c>
      <c r="Z999">
        <v>285836061591447</v>
      </c>
      <c r="AA999" s="1" t="s">
        <v>39701</v>
      </c>
      <c r="AB999" s="1" t="s">
        <v>39702</v>
      </c>
      <c r="AC999" s="1" t="s">
        <v>19235</v>
      </c>
      <c r="AD999">
        <v>425910029594726</v>
      </c>
      <c r="AE999">
        <v>516803882605474</v>
      </c>
      <c r="AF999" s="1" t="s">
        <v>39659</v>
      </c>
      <c r="AG999">
        <v>545510559652129</v>
      </c>
      <c r="AH999">
        <v>413870936214676</v>
      </c>
      <c r="AI999" s="1" t="s">
        <v>39685</v>
      </c>
      <c r="AJ999" s="1" t="s">
        <v>39686</v>
      </c>
      <c r="AK999" s="1" t="s">
        <v>39687</v>
      </c>
      <c r="AL999" s="1" t="s">
        <v>39663</v>
      </c>
      <c r="AM999">
        <v>158559953028571</v>
      </c>
      <c r="AN999">
        <v>541267893728416</v>
      </c>
      <c r="AO999">
        <v>126600288387403</v>
      </c>
      <c r="AP999" s="1" t="s">
        <v>39703</v>
      </c>
      <c r="AQ999" s="1" t="s">
        <v>39689</v>
      </c>
      <c r="AR999" s="1" t="s">
        <v>39704</v>
      </c>
      <c r="AS999" s="1" t="s">
        <v>39705</v>
      </c>
      <c r="AT999" s="1" t="s">
        <v>39692</v>
      </c>
      <c r="AU999" s="1" t="s">
        <v>39706</v>
      </c>
      <c r="AV999" s="1" t="s">
        <v>39670</v>
      </c>
      <c r="AW999" s="1" t="s">
        <v>39694</v>
      </c>
      <c r="AX999" s="1" t="s">
        <v>39695</v>
      </c>
      <c r="AY999">
        <v>221486277194299</v>
      </c>
      <c r="AZ999" s="1" t="s">
        <v>39707</v>
      </c>
      <c r="BA999" s="1" t="s">
        <v>39708</v>
      </c>
      <c r="BB999" s="1" t="s">
        <v>19248</v>
      </c>
      <c r="BC999" s="1" t="s">
        <v>18916</v>
      </c>
      <c r="BD999" s="1" t="s">
        <v>18916</v>
      </c>
      <c r="BE999" s="1" t="s">
        <v>18916</v>
      </c>
      <c r="BF999" s="1" t="s">
        <v>18916</v>
      </c>
      <c r="BG999" s="1" t="s">
        <v>18916</v>
      </c>
      <c r="BH999" s="1" t="s">
        <v>18916</v>
      </c>
      <c r="BI999" s="1" t="s">
        <v>18916</v>
      </c>
      <c r="BJ999" s="1" t="s">
        <v>18916</v>
      </c>
      <c r="BK999" s="1" t="s">
        <v>18916</v>
      </c>
      <c r="BL999" s="1" t="s">
        <v>18916</v>
      </c>
      <c r="BM999" s="1" t="s">
        <v>18916</v>
      </c>
      <c r="BN999" s="1" t="s">
        <v>18916</v>
      </c>
      <c r="BO999" s="1" t="s">
        <v>18916</v>
      </c>
      <c r="BP999" s="1" t="s">
        <v>18916</v>
      </c>
      <c r="BQ999" s="1" t="s">
        <v>18916</v>
      </c>
      <c r="BR999" s="1" t="s">
        <v>18916</v>
      </c>
      <c r="BS999" s="1" t="s">
        <v>18916</v>
      </c>
      <c r="BT999" s="1" t="s">
        <v>18916</v>
      </c>
      <c r="BU999" s="1" t="s">
        <v>18916</v>
      </c>
      <c r="BV999" s="1" t="s">
        <v>18916</v>
      </c>
      <c r="BW999" s="1" t="s">
        <v>18916</v>
      </c>
      <c r="BX999" s="1" t="s">
        <v>18916</v>
      </c>
      <c r="BY999" s="1" t="s">
        <v>18916</v>
      </c>
      <c r="BZ999" s="1" t="s">
        <v>18916</v>
      </c>
    </row>
    <row r="1000" spans="1:78" x14ac:dyDescent="0.25">
      <c r="A1000" t="s">
        <v>158982</v>
      </c>
      <c r="B1000" s="1" t="s">
        <v>39456</v>
      </c>
      <c r="C1000">
        <v>1995</v>
      </c>
      <c r="D1000" s="1" t="s">
        <v>21416</v>
      </c>
      <c r="E1000">
        <v>561935555803322</v>
      </c>
      <c r="F1000">
        <v>642428611081089</v>
      </c>
      <c r="G1000" s="1" t="s">
        <v>39647</v>
      </c>
      <c r="H1000">
        <v>619485786678996</v>
      </c>
      <c r="I1000">
        <v>475854489504341</v>
      </c>
      <c r="J1000" s="1" t="s">
        <v>39675</v>
      </c>
      <c r="K1000" s="1" t="s">
        <v>39709</v>
      </c>
      <c r="L1000" s="1" t="s">
        <v>39677</v>
      </c>
      <c r="M1000" s="1" t="s">
        <v>39651</v>
      </c>
      <c r="N1000">
        <v>211353142217866</v>
      </c>
      <c r="O1000">
        <v>671933372745471</v>
      </c>
      <c r="P1000">
        <v>166583896530132</v>
      </c>
      <c r="Q1000">
        <v>241365580137016</v>
      </c>
      <c r="R1000">
        <v>358547080800311</v>
      </c>
      <c r="S1000" s="1" t="s">
        <v>39698</v>
      </c>
      <c r="T1000" s="1" t="s">
        <v>39710</v>
      </c>
      <c r="U1000" s="1" t="s">
        <v>39679</v>
      </c>
      <c r="V1000" s="1" t="s">
        <v>39700</v>
      </c>
      <c r="W1000" s="1" t="s">
        <v>39655</v>
      </c>
      <c r="X1000" s="1" t="s">
        <v>39711</v>
      </c>
      <c r="Y1000" s="1" t="s">
        <v>39712</v>
      </c>
      <c r="Z1000">
        <v>287070993491292</v>
      </c>
      <c r="AA1000" s="1" t="s">
        <v>39713</v>
      </c>
      <c r="AB1000" s="1" t="s">
        <v>39714</v>
      </c>
      <c r="AC1000" s="1" t="s">
        <v>19235</v>
      </c>
      <c r="AD1000">
        <v>425910029594726</v>
      </c>
      <c r="AE1000">
        <v>516803882605474</v>
      </c>
      <c r="AF1000" s="1" t="s">
        <v>39659</v>
      </c>
      <c r="AG1000">
        <v>548835798871242</v>
      </c>
      <c r="AH1000">
        <v>413870936214676</v>
      </c>
      <c r="AI1000" s="1" t="s">
        <v>39685</v>
      </c>
      <c r="AJ1000" s="1" t="s">
        <v>39715</v>
      </c>
      <c r="AK1000" s="1" t="s">
        <v>39687</v>
      </c>
      <c r="AL1000" s="1" t="s">
        <v>39663</v>
      </c>
      <c r="AM1000">
        <v>160623981751596</v>
      </c>
      <c r="AN1000">
        <v>541267893728416</v>
      </c>
      <c r="AO1000">
        <v>126600288387403</v>
      </c>
      <c r="AP1000" s="1" t="s">
        <v>39716</v>
      </c>
      <c r="AQ1000" s="1" t="s">
        <v>39689</v>
      </c>
      <c r="AR1000" s="1" t="s">
        <v>39704</v>
      </c>
      <c r="AS1000" s="1" t="s">
        <v>39717</v>
      </c>
      <c r="AT1000" s="1" t="s">
        <v>39692</v>
      </c>
      <c r="AU1000" s="1" t="s">
        <v>39706</v>
      </c>
      <c r="AV1000" s="1" t="s">
        <v>39670</v>
      </c>
      <c r="AW1000" s="1" t="s">
        <v>39718</v>
      </c>
      <c r="AX1000" s="1" t="s">
        <v>39719</v>
      </c>
      <c r="AY1000">
        <v>22244319098454</v>
      </c>
      <c r="AZ1000" s="1" t="s">
        <v>39720</v>
      </c>
      <c r="BA1000" s="1" t="s">
        <v>39721</v>
      </c>
      <c r="BB1000" s="1" t="s">
        <v>19248</v>
      </c>
      <c r="BC1000" s="1" t="s">
        <v>18916</v>
      </c>
      <c r="BD1000" s="1" t="s">
        <v>18916</v>
      </c>
      <c r="BE1000" s="1" t="s">
        <v>18916</v>
      </c>
      <c r="BF1000" s="1" t="s">
        <v>18916</v>
      </c>
      <c r="BG1000" s="1" t="s">
        <v>18916</v>
      </c>
      <c r="BH1000" s="1" t="s">
        <v>18916</v>
      </c>
      <c r="BI1000" s="1" t="s">
        <v>18916</v>
      </c>
      <c r="BJ1000" s="1" t="s">
        <v>18916</v>
      </c>
      <c r="BK1000" s="1" t="s">
        <v>18916</v>
      </c>
      <c r="BL1000" s="1" t="s">
        <v>18916</v>
      </c>
      <c r="BM1000" s="1" t="s">
        <v>18916</v>
      </c>
      <c r="BN1000" s="1" t="s">
        <v>18916</v>
      </c>
      <c r="BO1000" s="1" t="s">
        <v>18916</v>
      </c>
      <c r="BP1000" s="1" t="s">
        <v>18916</v>
      </c>
      <c r="BQ1000" s="1" t="s">
        <v>18916</v>
      </c>
      <c r="BR1000" s="1" t="s">
        <v>18916</v>
      </c>
      <c r="BS1000" s="1" t="s">
        <v>18916</v>
      </c>
      <c r="BT1000" s="1" t="s">
        <v>18916</v>
      </c>
      <c r="BU1000" s="1" t="s">
        <v>18916</v>
      </c>
      <c r="BV1000" s="1" t="s">
        <v>18916</v>
      </c>
      <c r="BW1000" s="1" t="s">
        <v>18916</v>
      </c>
      <c r="BX1000" s="1" t="s">
        <v>18916</v>
      </c>
      <c r="BY1000" s="1" t="s">
        <v>18916</v>
      </c>
      <c r="BZ1000" s="1" t="s">
        <v>18916</v>
      </c>
    </row>
    <row r="1001" spans="1:78" x14ac:dyDescent="0.25">
      <c r="A1001" t="s">
        <v>158982</v>
      </c>
      <c r="B1001" s="1" t="s">
        <v>39456</v>
      </c>
      <c r="C1001">
        <v>1996</v>
      </c>
      <c r="D1001" s="1" t="s">
        <v>21416</v>
      </c>
      <c r="E1001">
        <v>561935555803322</v>
      </c>
      <c r="F1001">
        <v>642428611081089</v>
      </c>
      <c r="G1001" s="1" t="s">
        <v>39647</v>
      </c>
      <c r="H1001">
        <v>619485786678996</v>
      </c>
      <c r="I1001">
        <v>475854489504341</v>
      </c>
      <c r="J1001" s="1" t="s">
        <v>39675</v>
      </c>
      <c r="K1001" s="1" t="s">
        <v>39709</v>
      </c>
      <c r="L1001" s="1" t="s">
        <v>39677</v>
      </c>
      <c r="M1001" s="1" t="s">
        <v>39651</v>
      </c>
      <c r="N1001">
        <v>208832979094361</v>
      </c>
      <c r="O1001">
        <v>671933372745471</v>
      </c>
      <c r="P1001">
        <v>166583896530132</v>
      </c>
      <c r="Q1001">
        <v>241365580137016</v>
      </c>
      <c r="R1001">
        <v>376576098711661</v>
      </c>
      <c r="S1001" s="1" t="s">
        <v>39722</v>
      </c>
      <c r="T1001" s="1" t="s">
        <v>39723</v>
      </c>
      <c r="U1001" s="1" t="s">
        <v>39724</v>
      </c>
      <c r="V1001" s="1" t="s">
        <v>39725</v>
      </c>
      <c r="W1001" s="1" t="s">
        <v>39655</v>
      </c>
      <c r="X1001" s="1" t="s">
        <v>39711</v>
      </c>
      <c r="Y1001" s="1" t="s">
        <v>39712</v>
      </c>
      <c r="Z1001">
        <v>285925421918308</v>
      </c>
      <c r="AA1001" s="1" t="s">
        <v>39726</v>
      </c>
      <c r="AB1001" s="1" t="s">
        <v>39727</v>
      </c>
      <c r="AC1001" s="1" t="s">
        <v>19235</v>
      </c>
      <c r="AD1001">
        <v>425910029594726</v>
      </c>
      <c r="AE1001">
        <v>516803882605474</v>
      </c>
      <c r="AF1001" s="1" t="s">
        <v>39659</v>
      </c>
      <c r="AG1001">
        <v>548835798871242</v>
      </c>
      <c r="AH1001">
        <v>413870936214676</v>
      </c>
      <c r="AI1001" s="1" t="s">
        <v>39685</v>
      </c>
      <c r="AJ1001" s="1" t="s">
        <v>39715</v>
      </c>
      <c r="AK1001" s="1" t="s">
        <v>39687</v>
      </c>
      <c r="AL1001" s="1" t="s">
        <v>39663</v>
      </c>
      <c r="AM1001">
        <v>158708710318614</v>
      </c>
      <c r="AN1001">
        <v>541267893728416</v>
      </c>
      <c r="AO1001">
        <v>126600288387403</v>
      </c>
      <c r="AP1001" s="1" t="s">
        <v>39728</v>
      </c>
      <c r="AQ1001" s="1" t="s">
        <v>39729</v>
      </c>
      <c r="AR1001" s="1" t="s">
        <v>39730</v>
      </c>
      <c r="AS1001" s="1" t="s">
        <v>39731</v>
      </c>
      <c r="AT1001" s="1" t="s">
        <v>39732</v>
      </c>
      <c r="AU1001" s="1" t="s">
        <v>39733</v>
      </c>
      <c r="AV1001" s="1" t="s">
        <v>39670</v>
      </c>
      <c r="AW1001" s="1" t="s">
        <v>39718</v>
      </c>
      <c r="AX1001" s="1" t="s">
        <v>39719</v>
      </c>
      <c r="AY1001">
        <v>221555519983382</v>
      </c>
      <c r="AZ1001" s="1" t="s">
        <v>39734</v>
      </c>
      <c r="BA1001" s="1" t="s">
        <v>39735</v>
      </c>
      <c r="BB1001" s="1" t="s">
        <v>19248</v>
      </c>
      <c r="BC1001" s="1" t="s">
        <v>18916</v>
      </c>
      <c r="BD1001" s="1" t="s">
        <v>18916</v>
      </c>
      <c r="BE1001" s="1" t="s">
        <v>18916</v>
      </c>
      <c r="BF1001" s="1" t="s">
        <v>18916</v>
      </c>
      <c r="BG1001" s="1" t="s">
        <v>18916</v>
      </c>
      <c r="BH1001" s="1" t="s">
        <v>18916</v>
      </c>
      <c r="BI1001" s="1" t="s">
        <v>18916</v>
      </c>
      <c r="BJ1001" s="1" t="s">
        <v>18916</v>
      </c>
      <c r="BK1001" s="1" t="s">
        <v>18916</v>
      </c>
      <c r="BL1001" s="1" t="s">
        <v>18916</v>
      </c>
      <c r="BM1001" s="1" t="s">
        <v>18916</v>
      </c>
      <c r="BN1001" s="1" t="s">
        <v>18916</v>
      </c>
      <c r="BO1001" s="1" t="s">
        <v>18916</v>
      </c>
      <c r="BP1001" s="1" t="s">
        <v>18916</v>
      </c>
      <c r="BQ1001" s="1" t="s">
        <v>18916</v>
      </c>
      <c r="BR1001" s="1" t="s">
        <v>18916</v>
      </c>
      <c r="BS1001" s="1" t="s">
        <v>18916</v>
      </c>
      <c r="BT1001" s="1" t="s">
        <v>18916</v>
      </c>
      <c r="BU1001" s="1" t="s">
        <v>18916</v>
      </c>
      <c r="BV1001" s="1" t="s">
        <v>18916</v>
      </c>
      <c r="BW1001" s="1" t="s">
        <v>18916</v>
      </c>
      <c r="BX1001" s="1" t="s">
        <v>18916</v>
      </c>
      <c r="BY1001" s="1" t="s">
        <v>18916</v>
      </c>
      <c r="BZ1001" s="1" t="s">
        <v>18916</v>
      </c>
    </row>
    <row r="1002" spans="1:78" x14ac:dyDescent="0.25">
      <c r="A1002" t="s">
        <v>158982</v>
      </c>
      <c r="B1002" s="1" t="s">
        <v>39456</v>
      </c>
      <c r="C1002">
        <v>1997</v>
      </c>
      <c r="D1002" s="1" t="s">
        <v>21416</v>
      </c>
      <c r="E1002">
        <v>593823168692162</v>
      </c>
      <c r="F1002">
        <v>617432500475899</v>
      </c>
      <c r="G1002" s="1" t="s">
        <v>39647</v>
      </c>
      <c r="H1002">
        <v>619485786678996</v>
      </c>
      <c r="I1002">
        <v>475854489504341</v>
      </c>
      <c r="J1002" s="1" t="s">
        <v>39675</v>
      </c>
      <c r="K1002" s="1" t="s">
        <v>39709</v>
      </c>
      <c r="L1002" s="1" t="s">
        <v>39736</v>
      </c>
      <c r="M1002" s="1" t="s">
        <v>39651</v>
      </c>
      <c r="N1002">
        <v>208752560769413</v>
      </c>
      <c r="O1002">
        <v>671933372745471</v>
      </c>
      <c r="P1002">
        <v>166583896530132</v>
      </c>
      <c r="Q1002">
        <v>207187895448793</v>
      </c>
      <c r="R1002">
        <v>376576098711661</v>
      </c>
      <c r="S1002" s="1" t="s">
        <v>39722</v>
      </c>
      <c r="T1002" s="1" t="s">
        <v>39737</v>
      </c>
      <c r="U1002" s="1" t="s">
        <v>39738</v>
      </c>
      <c r="V1002" s="1" t="s">
        <v>39725</v>
      </c>
      <c r="W1002" s="1" t="s">
        <v>39739</v>
      </c>
      <c r="X1002" s="1" t="s">
        <v>39711</v>
      </c>
      <c r="Y1002" s="1" t="s">
        <v>39740</v>
      </c>
      <c r="Z1002">
        <v>285888715398549</v>
      </c>
      <c r="AA1002" s="1" t="s">
        <v>39741</v>
      </c>
      <c r="AB1002" s="1" t="s">
        <v>39742</v>
      </c>
      <c r="AC1002" s="1" t="s">
        <v>19235</v>
      </c>
      <c r="AD1002">
        <v>457835978375149</v>
      </c>
      <c r="AE1002">
        <v>500957741311762</v>
      </c>
      <c r="AF1002" s="1" t="s">
        <v>39743</v>
      </c>
      <c r="AG1002">
        <v>548835798871242</v>
      </c>
      <c r="AH1002">
        <v>413870936214676</v>
      </c>
      <c r="AI1002" s="1" t="s">
        <v>39685</v>
      </c>
      <c r="AJ1002" s="1" t="s">
        <v>39715</v>
      </c>
      <c r="AK1002" s="1" t="s">
        <v>39744</v>
      </c>
      <c r="AL1002" s="1" t="s">
        <v>39663</v>
      </c>
      <c r="AM1002">
        <v>15864759406823</v>
      </c>
      <c r="AN1002">
        <v>541267893728416</v>
      </c>
      <c r="AO1002">
        <v>126600288387403</v>
      </c>
      <c r="AP1002" s="1" t="s">
        <v>39745</v>
      </c>
      <c r="AQ1002" s="1" t="s">
        <v>39729</v>
      </c>
      <c r="AR1002" s="1" t="s">
        <v>39730</v>
      </c>
      <c r="AS1002" s="1" t="s">
        <v>39746</v>
      </c>
      <c r="AT1002" s="1" t="s">
        <v>39747</v>
      </c>
      <c r="AU1002" s="1" t="s">
        <v>39748</v>
      </c>
      <c r="AV1002" s="1" t="s">
        <v>39749</v>
      </c>
      <c r="AW1002" s="1" t="s">
        <v>39718</v>
      </c>
      <c r="AX1002" s="1" t="s">
        <v>39750</v>
      </c>
      <c r="AY1002">
        <v>221527077139729</v>
      </c>
      <c r="AZ1002" s="1" t="s">
        <v>39751</v>
      </c>
      <c r="BA1002" s="1" t="s">
        <v>39752</v>
      </c>
      <c r="BB1002" s="1" t="s">
        <v>19248</v>
      </c>
      <c r="BC1002" s="1" t="s">
        <v>18916</v>
      </c>
      <c r="BD1002" s="1" t="s">
        <v>18916</v>
      </c>
      <c r="BE1002" s="1" t="s">
        <v>18916</v>
      </c>
      <c r="BF1002" s="1" t="s">
        <v>18916</v>
      </c>
      <c r="BG1002" s="1" t="s">
        <v>18916</v>
      </c>
      <c r="BH1002" s="1" t="s">
        <v>18916</v>
      </c>
      <c r="BI1002" s="1" t="s">
        <v>18916</v>
      </c>
      <c r="BJ1002" s="1" t="s">
        <v>18916</v>
      </c>
      <c r="BK1002" s="1" t="s">
        <v>18916</v>
      </c>
      <c r="BL1002" s="1" t="s">
        <v>18916</v>
      </c>
      <c r="BM1002" s="1" t="s">
        <v>18916</v>
      </c>
      <c r="BN1002" s="1" t="s">
        <v>18916</v>
      </c>
      <c r="BO1002" s="1" t="s">
        <v>18916</v>
      </c>
      <c r="BP1002" s="1" t="s">
        <v>18916</v>
      </c>
      <c r="BQ1002" s="1" t="s">
        <v>18916</v>
      </c>
      <c r="BR1002" s="1" t="s">
        <v>18916</v>
      </c>
      <c r="BS1002" s="1" t="s">
        <v>18916</v>
      </c>
      <c r="BT1002" s="1" t="s">
        <v>18916</v>
      </c>
      <c r="BU1002" s="1" t="s">
        <v>18916</v>
      </c>
      <c r="BV1002" s="1" t="s">
        <v>18916</v>
      </c>
      <c r="BW1002" s="1" t="s">
        <v>18916</v>
      </c>
      <c r="BX1002" s="1" t="s">
        <v>18916</v>
      </c>
      <c r="BY1002" s="1" t="s">
        <v>18916</v>
      </c>
      <c r="BZ1002" s="1" t="s">
        <v>18916</v>
      </c>
    </row>
    <row r="1003" spans="1:78" x14ac:dyDescent="0.25">
      <c r="A1003" t="s">
        <v>158982</v>
      </c>
      <c r="B1003" s="1" t="s">
        <v>39456</v>
      </c>
      <c r="C1003">
        <v>1998</v>
      </c>
      <c r="D1003" s="1" t="s">
        <v>21416</v>
      </c>
      <c r="E1003">
        <v>593823168692162</v>
      </c>
      <c r="F1003">
        <v>617432500475899</v>
      </c>
      <c r="G1003" s="1" t="s">
        <v>39753</v>
      </c>
      <c r="H1003">
        <v>619485786678996</v>
      </c>
      <c r="I1003">
        <v>475854489504341</v>
      </c>
      <c r="J1003" s="1" t="s">
        <v>39675</v>
      </c>
      <c r="K1003" s="1" t="s">
        <v>39709</v>
      </c>
      <c r="L1003" s="1" t="s">
        <v>39736</v>
      </c>
      <c r="M1003" s="1" t="s">
        <v>39651</v>
      </c>
      <c r="N1003">
        <v>208752560769413</v>
      </c>
      <c r="O1003">
        <v>671933372745471</v>
      </c>
      <c r="P1003">
        <v>166583896530132</v>
      </c>
      <c r="Q1003">
        <v>242543744818257</v>
      </c>
      <c r="R1003">
        <v>356309200809345</v>
      </c>
      <c r="S1003" s="1" t="s">
        <v>39722</v>
      </c>
      <c r="T1003" s="1" t="s">
        <v>39754</v>
      </c>
      <c r="U1003" s="1" t="s">
        <v>39755</v>
      </c>
      <c r="V1003" s="1" t="s">
        <v>39756</v>
      </c>
      <c r="W1003" s="1" t="s">
        <v>39757</v>
      </c>
      <c r="X1003" s="1" t="s">
        <v>39711</v>
      </c>
      <c r="Y1003" s="1" t="s">
        <v>39740</v>
      </c>
      <c r="Z1003">
        <v>285888715398549</v>
      </c>
      <c r="AA1003" s="1" t="s">
        <v>39758</v>
      </c>
      <c r="AB1003" s="1" t="s">
        <v>39759</v>
      </c>
      <c r="AC1003" s="1" t="s">
        <v>19235</v>
      </c>
      <c r="AD1003">
        <v>457835978375149</v>
      </c>
      <c r="AE1003">
        <v>500957741311762</v>
      </c>
      <c r="AF1003" s="1" t="s">
        <v>39760</v>
      </c>
      <c r="AG1003">
        <v>548835798871242</v>
      </c>
      <c r="AH1003">
        <v>413870936214676</v>
      </c>
      <c r="AI1003" s="1" t="s">
        <v>39685</v>
      </c>
      <c r="AJ1003" s="1" t="s">
        <v>39715</v>
      </c>
      <c r="AK1003" s="1" t="s">
        <v>39744</v>
      </c>
      <c r="AL1003" s="1" t="s">
        <v>39663</v>
      </c>
      <c r="AM1003">
        <v>15864759406823</v>
      </c>
      <c r="AN1003">
        <v>541267893728416</v>
      </c>
      <c r="AO1003">
        <v>126600288387403</v>
      </c>
      <c r="AP1003" s="1" t="s">
        <v>39761</v>
      </c>
      <c r="AQ1003" s="1" t="s">
        <v>39762</v>
      </c>
      <c r="AR1003" s="1" t="s">
        <v>39730</v>
      </c>
      <c r="AS1003" s="1" t="s">
        <v>39763</v>
      </c>
      <c r="AT1003" s="1" t="s">
        <v>39764</v>
      </c>
      <c r="AU1003" s="1" t="s">
        <v>39765</v>
      </c>
      <c r="AV1003" s="1" t="s">
        <v>39766</v>
      </c>
      <c r="AW1003" s="1" t="s">
        <v>39718</v>
      </c>
      <c r="AX1003" s="1" t="s">
        <v>39750</v>
      </c>
      <c r="AY1003">
        <v>221527077139729</v>
      </c>
      <c r="AZ1003" s="1" t="s">
        <v>39767</v>
      </c>
      <c r="BA1003" s="1" t="s">
        <v>39768</v>
      </c>
      <c r="BB1003" s="1" t="s">
        <v>19248</v>
      </c>
      <c r="BC1003" s="1" t="s">
        <v>18916</v>
      </c>
      <c r="BD1003" s="1" t="s">
        <v>18916</v>
      </c>
      <c r="BE1003" s="1" t="s">
        <v>18916</v>
      </c>
      <c r="BF1003" s="1" t="s">
        <v>18916</v>
      </c>
      <c r="BG1003" s="1" t="s">
        <v>18916</v>
      </c>
      <c r="BH1003" s="1" t="s">
        <v>18916</v>
      </c>
      <c r="BI1003" s="1" t="s">
        <v>18916</v>
      </c>
      <c r="BJ1003" s="1" t="s">
        <v>18916</v>
      </c>
      <c r="BK1003" s="1" t="s">
        <v>18916</v>
      </c>
      <c r="BL1003" s="1" t="s">
        <v>18916</v>
      </c>
      <c r="BM1003" s="1" t="s">
        <v>18916</v>
      </c>
      <c r="BN1003" s="1" t="s">
        <v>18916</v>
      </c>
      <c r="BO1003" s="1" t="s">
        <v>18916</v>
      </c>
      <c r="BP1003" s="1" t="s">
        <v>18916</v>
      </c>
      <c r="BQ1003" s="1" t="s">
        <v>18916</v>
      </c>
      <c r="BR1003" s="1" t="s">
        <v>18916</v>
      </c>
      <c r="BS1003" s="1" t="s">
        <v>18916</v>
      </c>
      <c r="BT1003" s="1" t="s">
        <v>18916</v>
      </c>
      <c r="BU1003" s="1" t="s">
        <v>18916</v>
      </c>
      <c r="BV1003" s="1" t="s">
        <v>18916</v>
      </c>
      <c r="BW1003" s="1" t="s">
        <v>18916</v>
      </c>
      <c r="BX1003" s="1" t="s">
        <v>18916</v>
      </c>
      <c r="BY1003" s="1" t="s">
        <v>18916</v>
      </c>
      <c r="BZ1003" s="1" t="s">
        <v>18916</v>
      </c>
    </row>
    <row r="1004" spans="1:78" x14ac:dyDescent="0.25">
      <c r="A1004" t="s">
        <v>158982</v>
      </c>
      <c r="B1004" s="1" t="s">
        <v>39456</v>
      </c>
      <c r="C1004">
        <v>1999</v>
      </c>
      <c r="D1004" s="1" t="s">
        <v>21416</v>
      </c>
      <c r="E1004">
        <v>593823168692162</v>
      </c>
      <c r="F1004">
        <v>617432500475899</v>
      </c>
      <c r="G1004" s="1" t="s">
        <v>39753</v>
      </c>
      <c r="H1004">
        <v>619485786678996</v>
      </c>
      <c r="I1004">
        <v>475854489504341</v>
      </c>
      <c r="J1004" s="1" t="s">
        <v>39769</v>
      </c>
      <c r="K1004" s="1" t="s">
        <v>39709</v>
      </c>
      <c r="L1004" s="1" t="s">
        <v>39736</v>
      </c>
      <c r="M1004" s="1" t="s">
        <v>39651</v>
      </c>
      <c r="N1004">
        <v>208752560769413</v>
      </c>
      <c r="O1004">
        <v>671933372745471</v>
      </c>
      <c r="P1004">
        <v>166583896530132</v>
      </c>
      <c r="Q1004">
        <v>242543744818257</v>
      </c>
      <c r="R1004">
        <v>356309200809345</v>
      </c>
      <c r="S1004" s="1" t="s">
        <v>39722</v>
      </c>
      <c r="T1004" s="1" t="s">
        <v>39754</v>
      </c>
      <c r="U1004" s="1" t="s">
        <v>39755</v>
      </c>
      <c r="V1004" s="1" t="s">
        <v>39770</v>
      </c>
      <c r="W1004" s="1" t="s">
        <v>39757</v>
      </c>
      <c r="X1004" s="1" t="s">
        <v>39771</v>
      </c>
      <c r="Y1004" s="1" t="s">
        <v>39740</v>
      </c>
      <c r="Z1004">
        <v>285888715398549</v>
      </c>
      <c r="AA1004" s="1" t="s">
        <v>39758</v>
      </c>
      <c r="AB1004" s="1" t="s">
        <v>39772</v>
      </c>
      <c r="AC1004" s="1" t="s">
        <v>19235</v>
      </c>
      <c r="AD1004">
        <v>457835978375149</v>
      </c>
      <c r="AE1004">
        <v>500957741311762</v>
      </c>
      <c r="AF1004" s="1" t="s">
        <v>39760</v>
      </c>
      <c r="AG1004">
        <v>548835798871242</v>
      </c>
      <c r="AH1004">
        <v>413870936214676</v>
      </c>
      <c r="AI1004" s="1" t="s">
        <v>39773</v>
      </c>
      <c r="AJ1004" s="1" t="s">
        <v>39715</v>
      </c>
      <c r="AK1004" s="1" t="s">
        <v>39744</v>
      </c>
      <c r="AL1004" s="1" t="s">
        <v>39663</v>
      </c>
      <c r="AM1004">
        <v>15864759406823</v>
      </c>
      <c r="AN1004">
        <v>541267893728416</v>
      </c>
      <c r="AO1004">
        <v>126600288387403</v>
      </c>
      <c r="AP1004" s="1" t="s">
        <v>39761</v>
      </c>
      <c r="AQ1004" s="1" t="s">
        <v>39762</v>
      </c>
      <c r="AR1004" s="1" t="s">
        <v>39730</v>
      </c>
      <c r="AS1004" s="1" t="s">
        <v>39763</v>
      </c>
      <c r="AT1004" s="1" t="s">
        <v>39764</v>
      </c>
      <c r="AU1004" s="1" t="s">
        <v>39774</v>
      </c>
      <c r="AV1004" s="1" t="s">
        <v>39766</v>
      </c>
      <c r="AW1004" s="1" t="s">
        <v>39775</v>
      </c>
      <c r="AX1004" s="1" t="s">
        <v>39750</v>
      </c>
      <c r="AY1004">
        <v>221527077139729</v>
      </c>
      <c r="AZ1004" s="1" t="s">
        <v>39767</v>
      </c>
      <c r="BA1004" s="1" t="s">
        <v>39776</v>
      </c>
      <c r="BB1004" s="1" t="s">
        <v>19248</v>
      </c>
      <c r="BC1004" s="1" t="s">
        <v>18916</v>
      </c>
      <c r="BD1004" s="1" t="s">
        <v>18916</v>
      </c>
      <c r="BE1004" s="1" t="s">
        <v>18916</v>
      </c>
      <c r="BF1004" s="1" t="s">
        <v>18916</v>
      </c>
      <c r="BG1004" s="1" t="s">
        <v>18916</v>
      </c>
      <c r="BH1004" s="1" t="s">
        <v>18916</v>
      </c>
      <c r="BI1004" s="1" t="s">
        <v>18916</v>
      </c>
      <c r="BJ1004" s="1" t="s">
        <v>18916</v>
      </c>
      <c r="BK1004" s="1" t="s">
        <v>18916</v>
      </c>
      <c r="BL1004" s="1" t="s">
        <v>18916</v>
      </c>
      <c r="BM1004" s="1" t="s">
        <v>18916</v>
      </c>
      <c r="BN1004" s="1" t="s">
        <v>18916</v>
      </c>
      <c r="BO1004" s="1" t="s">
        <v>18916</v>
      </c>
      <c r="BP1004" s="1" t="s">
        <v>18916</v>
      </c>
      <c r="BQ1004" s="1" t="s">
        <v>18916</v>
      </c>
      <c r="BR1004" s="1" t="s">
        <v>18916</v>
      </c>
      <c r="BS1004" s="1" t="s">
        <v>18916</v>
      </c>
      <c r="BT1004" s="1" t="s">
        <v>18916</v>
      </c>
      <c r="BU1004" s="1" t="s">
        <v>18916</v>
      </c>
      <c r="BV1004" s="1" t="s">
        <v>18916</v>
      </c>
      <c r="BW1004" s="1" t="s">
        <v>18916</v>
      </c>
      <c r="BX1004" s="1" t="s">
        <v>18916</v>
      </c>
      <c r="BY1004" s="1" t="s">
        <v>18916</v>
      </c>
      <c r="BZ1004" s="1" t="s">
        <v>18916</v>
      </c>
    </row>
    <row r="1005" spans="1:78" x14ac:dyDescent="0.25">
      <c r="A1005" t="s">
        <v>158982</v>
      </c>
      <c r="B1005" s="1" t="s">
        <v>39456</v>
      </c>
      <c r="C1005">
        <v>2000</v>
      </c>
      <c r="D1005" s="1" t="s">
        <v>21416</v>
      </c>
      <c r="E1005">
        <v>593823168692162</v>
      </c>
      <c r="F1005">
        <v>617432500475899</v>
      </c>
      <c r="G1005" s="1" t="s">
        <v>39777</v>
      </c>
      <c r="H1005">
        <v>619485786678996</v>
      </c>
      <c r="I1005">
        <v>54383998241565</v>
      </c>
      <c r="J1005" s="1" t="s">
        <v>39769</v>
      </c>
      <c r="K1005" s="1" t="s">
        <v>39778</v>
      </c>
      <c r="L1005" s="1" t="s">
        <v>39779</v>
      </c>
      <c r="M1005" s="1" t="s">
        <v>39780</v>
      </c>
      <c r="N1005">
        <v>208752560769413</v>
      </c>
      <c r="O1005">
        <v>671933372745471</v>
      </c>
      <c r="P1005">
        <v>166583896530132</v>
      </c>
      <c r="Q1005">
        <v>26129619932801</v>
      </c>
      <c r="R1005">
        <v>356309200809345</v>
      </c>
      <c r="S1005" s="1" t="s">
        <v>39781</v>
      </c>
      <c r="T1005" s="1" t="s">
        <v>39782</v>
      </c>
      <c r="U1005" s="1" t="s">
        <v>39783</v>
      </c>
      <c r="V1005" s="1" t="s">
        <v>39784</v>
      </c>
      <c r="W1005" s="1" t="s">
        <v>39785</v>
      </c>
      <c r="X1005" s="1" t="s">
        <v>39786</v>
      </c>
      <c r="Y1005" s="1" t="s">
        <v>39787</v>
      </c>
      <c r="Z1005">
        <v>285888715398549</v>
      </c>
      <c r="AA1005" s="1" t="s">
        <v>39788</v>
      </c>
      <c r="AB1005" s="1" t="s">
        <v>39789</v>
      </c>
      <c r="AC1005" s="1" t="s">
        <v>19235</v>
      </c>
      <c r="AD1005">
        <v>457835978375149</v>
      </c>
      <c r="AE1005">
        <v>521788752503413</v>
      </c>
      <c r="AF1005" s="1" t="s">
        <v>39790</v>
      </c>
      <c r="AG1005">
        <v>548835798871242</v>
      </c>
      <c r="AH1005">
        <v>492669313761132</v>
      </c>
      <c r="AI1005" s="1" t="s">
        <v>39773</v>
      </c>
      <c r="AJ1005" s="1" t="s">
        <v>39791</v>
      </c>
      <c r="AK1005" s="1" t="s">
        <v>39792</v>
      </c>
      <c r="AL1005" s="1" t="s">
        <v>39793</v>
      </c>
      <c r="AM1005">
        <v>15864759406823</v>
      </c>
      <c r="AN1005">
        <v>563775096676141</v>
      </c>
      <c r="AO1005">
        <v>126600288387403</v>
      </c>
      <c r="AP1005" s="1" t="s">
        <v>39794</v>
      </c>
      <c r="AQ1005" s="1" t="s">
        <v>39795</v>
      </c>
      <c r="AR1005" s="1" t="s">
        <v>39796</v>
      </c>
      <c r="AS1005" s="1" t="s">
        <v>39797</v>
      </c>
      <c r="AT1005" s="1" t="s">
        <v>39798</v>
      </c>
      <c r="AU1005" s="1" t="s">
        <v>39799</v>
      </c>
      <c r="AV1005" s="1" t="s">
        <v>39800</v>
      </c>
      <c r="AW1005" s="1" t="s">
        <v>39801</v>
      </c>
      <c r="AX1005" s="1" t="s">
        <v>39802</v>
      </c>
      <c r="AY1005">
        <v>224556014214055</v>
      </c>
      <c r="AZ1005" s="1" t="s">
        <v>39803</v>
      </c>
      <c r="BA1005" s="1" t="s">
        <v>39804</v>
      </c>
      <c r="BB1005" s="1" t="s">
        <v>19248</v>
      </c>
      <c r="BC1005" s="1" t="s">
        <v>18916</v>
      </c>
      <c r="BD1005" s="1" t="s">
        <v>18916</v>
      </c>
      <c r="BE1005" s="1" t="s">
        <v>18916</v>
      </c>
      <c r="BF1005" s="1" t="s">
        <v>18916</v>
      </c>
      <c r="BG1005" s="1" t="s">
        <v>18916</v>
      </c>
      <c r="BH1005" s="1" t="s">
        <v>18916</v>
      </c>
      <c r="BI1005" s="1" t="s">
        <v>18916</v>
      </c>
      <c r="BJ1005" s="1" t="s">
        <v>18916</v>
      </c>
      <c r="BK1005" s="1" t="s">
        <v>18916</v>
      </c>
      <c r="BL1005" s="1" t="s">
        <v>18916</v>
      </c>
      <c r="BM1005" s="1" t="s">
        <v>18916</v>
      </c>
      <c r="BN1005" s="1" t="s">
        <v>18916</v>
      </c>
      <c r="BO1005" s="1" t="s">
        <v>18916</v>
      </c>
      <c r="BP1005" s="1" t="s">
        <v>18916</v>
      </c>
      <c r="BQ1005" s="1" t="s">
        <v>18916</v>
      </c>
      <c r="BR1005" s="1" t="s">
        <v>18916</v>
      </c>
      <c r="BS1005" s="1" t="s">
        <v>18916</v>
      </c>
      <c r="BT1005" s="1" t="s">
        <v>18916</v>
      </c>
      <c r="BU1005" s="1" t="s">
        <v>18916</v>
      </c>
      <c r="BV1005" s="1" t="s">
        <v>18916</v>
      </c>
      <c r="BW1005" s="1" t="s">
        <v>18916</v>
      </c>
      <c r="BX1005" s="1" t="s">
        <v>18916</v>
      </c>
      <c r="BY1005" s="1" t="s">
        <v>18916</v>
      </c>
      <c r="BZ1005" s="1" t="s">
        <v>18916</v>
      </c>
    </row>
    <row r="1006" spans="1:78" x14ac:dyDescent="0.25">
      <c r="A1006" t="s">
        <v>158982</v>
      </c>
      <c r="B1006" s="1" t="s">
        <v>39456</v>
      </c>
      <c r="C1006">
        <v>2001</v>
      </c>
      <c r="D1006" s="1" t="s">
        <v>21416</v>
      </c>
      <c r="E1006">
        <v>593823168692162</v>
      </c>
      <c r="F1006">
        <v>617432500475899</v>
      </c>
      <c r="G1006" s="1" t="s">
        <v>39777</v>
      </c>
      <c r="H1006">
        <v>619485786678996</v>
      </c>
      <c r="I1006">
        <v>576360039564787</v>
      </c>
      <c r="J1006" s="1" t="s">
        <v>39769</v>
      </c>
      <c r="K1006" s="1" t="s">
        <v>39778</v>
      </c>
      <c r="L1006" s="1" t="s">
        <v>39779</v>
      </c>
      <c r="M1006" s="1" t="s">
        <v>39780</v>
      </c>
      <c r="N1006">
        <v>208752560769413</v>
      </c>
      <c r="O1006">
        <v>671933372745471</v>
      </c>
      <c r="P1006">
        <v>166583896530132</v>
      </c>
      <c r="Q1006">
        <v>264672513854344</v>
      </c>
      <c r="R1006">
        <v>356309200809345</v>
      </c>
      <c r="S1006" s="1" t="s">
        <v>39781</v>
      </c>
      <c r="T1006" s="1" t="s">
        <v>39805</v>
      </c>
      <c r="U1006" s="1" t="s">
        <v>39806</v>
      </c>
      <c r="V1006" s="1" t="s">
        <v>39784</v>
      </c>
      <c r="W1006" s="1" t="s">
        <v>39785</v>
      </c>
      <c r="X1006" s="1" t="s">
        <v>39807</v>
      </c>
      <c r="Y1006" s="1" t="s">
        <v>39787</v>
      </c>
      <c r="Z1006">
        <v>285888715398549</v>
      </c>
      <c r="AA1006" s="1" t="s">
        <v>39808</v>
      </c>
      <c r="AB1006" s="1" t="s">
        <v>39809</v>
      </c>
      <c r="AC1006" s="1" t="s">
        <v>19235</v>
      </c>
      <c r="AD1006">
        <v>457835978375149</v>
      </c>
      <c r="AE1006">
        <v>521788752503413</v>
      </c>
      <c r="AF1006" s="1" t="s">
        <v>39790</v>
      </c>
      <c r="AG1006">
        <v>548835798871242</v>
      </c>
      <c r="AH1006">
        <v>52212951300572</v>
      </c>
      <c r="AI1006" s="1" t="s">
        <v>39773</v>
      </c>
      <c r="AJ1006" s="1" t="s">
        <v>39791</v>
      </c>
      <c r="AK1006" s="1" t="s">
        <v>39792</v>
      </c>
      <c r="AL1006" s="1" t="s">
        <v>39793</v>
      </c>
      <c r="AM1006">
        <v>15864759406823</v>
      </c>
      <c r="AN1006">
        <v>563775096676141</v>
      </c>
      <c r="AO1006">
        <v>126600288387403</v>
      </c>
      <c r="AP1006" s="1" t="s">
        <v>39810</v>
      </c>
      <c r="AQ1006" s="1" t="s">
        <v>39795</v>
      </c>
      <c r="AR1006" s="1" t="s">
        <v>39796</v>
      </c>
      <c r="AS1006" s="1" t="s">
        <v>39811</v>
      </c>
      <c r="AT1006" s="1" t="s">
        <v>39812</v>
      </c>
      <c r="AU1006" s="1" t="s">
        <v>39799</v>
      </c>
      <c r="AV1006" s="1" t="s">
        <v>39800</v>
      </c>
      <c r="AW1006" s="1" t="s">
        <v>39813</v>
      </c>
      <c r="AX1006" s="1" t="s">
        <v>39802</v>
      </c>
      <c r="AY1006">
        <v>224556014214055</v>
      </c>
      <c r="AZ1006" s="1" t="s">
        <v>39814</v>
      </c>
      <c r="BA1006" s="1" t="s">
        <v>39815</v>
      </c>
      <c r="BB1006" s="1" t="s">
        <v>19248</v>
      </c>
      <c r="BC1006" s="1" t="s">
        <v>18916</v>
      </c>
      <c r="BD1006" s="1" t="s">
        <v>18916</v>
      </c>
      <c r="BE1006" s="1" t="s">
        <v>18916</v>
      </c>
      <c r="BF1006" s="1" t="s">
        <v>18916</v>
      </c>
      <c r="BG1006" s="1" t="s">
        <v>18916</v>
      </c>
      <c r="BH1006" s="1" t="s">
        <v>18916</v>
      </c>
      <c r="BI1006" s="1" t="s">
        <v>18916</v>
      </c>
      <c r="BJ1006" s="1" t="s">
        <v>18916</v>
      </c>
      <c r="BK1006" s="1" t="s">
        <v>18916</v>
      </c>
      <c r="BL1006" s="1" t="s">
        <v>18916</v>
      </c>
      <c r="BM1006" s="1" t="s">
        <v>18916</v>
      </c>
      <c r="BN1006" s="1" t="s">
        <v>18916</v>
      </c>
      <c r="BO1006" s="1" t="s">
        <v>18916</v>
      </c>
      <c r="BP1006" s="1" t="s">
        <v>18916</v>
      </c>
      <c r="BQ1006" s="1" t="s">
        <v>18916</v>
      </c>
      <c r="BR1006" s="1" t="s">
        <v>18916</v>
      </c>
      <c r="BS1006" s="1" t="s">
        <v>18916</v>
      </c>
      <c r="BT1006" s="1" t="s">
        <v>18916</v>
      </c>
      <c r="BU1006" s="1" t="s">
        <v>18916</v>
      </c>
      <c r="BV1006" s="1" t="s">
        <v>18916</v>
      </c>
      <c r="BW1006" s="1" t="s">
        <v>18916</v>
      </c>
      <c r="BX1006" s="1" t="s">
        <v>18916</v>
      </c>
      <c r="BY1006" s="1" t="s">
        <v>18916</v>
      </c>
      <c r="BZ1006" s="1" t="s">
        <v>18916</v>
      </c>
    </row>
    <row r="1007" spans="1:78" x14ac:dyDescent="0.25">
      <c r="A1007" t="s">
        <v>158982</v>
      </c>
      <c r="B1007" s="1" t="s">
        <v>39456</v>
      </c>
      <c r="C1007">
        <v>2002</v>
      </c>
      <c r="D1007" s="1" t="s">
        <v>21416</v>
      </c>
      <c r="E1007">
        <v>105307169138142</v>
      </c>
      <c r="F1007">
        <v>580281524411018</v>
      </c>
      <c r="G1007" s="1" t="s">
        <v>39777</v>
      </c>
      <c r="H1007">
        <v>619485786678996</v>
      </c>
      <c r="I1007">
        <v>576360039564787</v>
      </c>
      <c r="J1007" s="1" t="s">
        <v>39769</v>
      </c>
      <c r="K1007" s="1" t="s">
        <v>39778</v>
      </c>
      <c r="L1007" s="1" t="s">
        <v>39779</v>
      </c>
      <c r="M1007" s="1" t="s">
        <v>39780</v>
      </c>
      <c r="N1007">
        <v>208752560769413</v>
      </c>
      <c r="O1007">
        <v>671933372745471</v>
      </c>
      <c r="P1007">
        <v>166583896530132</v>
      </c>
      <c r="Q1007">
        <v>225973076755247</v>
      </c>
      <c r="R1007">
        <v>356309200809345</v>
      </c>
      <c r="S1007" s="1" t="s">
        <v>39781</v>
      </c>
      <c r="T1007" s="1" t="s">
        <v>39816</v>
      </c>
      <c r="U1007" s="1" t="s">
        <v>39817</v>
      </c>
      <c r="V1007" s="1" t="s">
        <v>39784</v>
      </c>
      <c r="W1007" s="1" t="s">
        <v>39818</v>
      </c>
      <c r="X1007" s="1" t="s">
        <v>39807</v>
      </c>
      <c r="Y1007" s="1" t="s">
        <v>39787</v>
      </c>
      <c r="Z1007">
        <v>285888715398549</v>
      </c>
      <c r="AA1007" s="1" t="s">
        <v>39819</v>
      </c>
      <c r="AB1007" s="1" t="s">
        <v>39820</v>
      </c>
      <c r="AC1007" s="1" t="s">
        <v>19235</v>
      </c>
      <c r="AD1007">
        <v>861318313190414</v>
      </c>
      <c r="AE1007">
        <v>505091955844755</v>
      </c>
      <c r="AF1007" s="1" t="s">
        <v>39821</v>
      </c>
      <c r="AG1007">
        <v>548835798871242</v>
      </c>
      <c r="AH1007">
        <v>52212951300572</v>
      </c>
      <c r="AI1007" s="1" t="s">
        <v>39773</v>
      </c>
      <c r="AJ1007" s="1" t="s">
        <v>39791</v>
      </c>
      <c r="AK1007" s="1" t="s">
        <v>39792</v>
      </c>
      <c r="AL1007" s="1" t="s">
        <v>39793</v>
      </c>
      <c r="AM1007">
        <v>15864759406823</v>
      </c>
      <c r="AN1007">
        <v>563775096676141</v>
      </c>
      <c r="AO1007">
        <v>126600288387403</v>
      </c>
      <c r="AP1007" s="1" t="s">
        <v>39822</v>
      </c>
      <c r="AQ1007" s="1" t="s">
        <v>39795</v>
      </c>
      <c r="AR1007" s="1" t="s">
        <v>39796</v>
      </c>
      <c r="AS1007" s="1" t="s">
        <v>39823</v>
      </c>
      <c r="AT1007" s="1" t="s">
        <v>39824</v>
      </c>
      <c r="AU1007" s="1" t="s">
        <v>39825</v>
      </c>
      <c r="AV1007" s="1" t="s">
        <v>39826</v>
      </c>
      <c r="AW1007" s="1" t="s">
        <v>39813</v>
      </c>
      <c r="AX1007" s="1" t="s">
        <v>39802</v>
      </c>
      <c r="AY1007">
        <v>224556014214055</v>
      </c>
      <c r="AZ1007" s="1" t="s">
        <v>39827</v>
      </c>
      <c r="BA1007" s="1" t="s">
        <v>39828</v>
      </c>
      <c r="BB1007" s="1" t="s">
        <v>19248</v>
      </c>
      <c r="BC1007" s="1" t="s">
        <v>18916</v>
      </c>
      <c r="BD1007" s="1" t="s">
        <v>18916</v>
      </c>
      <c r="BE1007" s="1" t="s">
        <v>18916</v>
      </c>
      <c r="BF1007" s="1" t="s">
        <v>18916</v>
      </c>
      <c r="BG1007" s="1" t="s">
        <v>18916</v>
      </c>
      <c r="BH1007" s="1" t="s">
        <v>18916</v>
      </c>
      <c r="BI1007" s="1" t="s">
        <v>18916</v>
      </c>
      <c r="BJ1007" s="1" t="s">
        <v>18916</v>
      </c>
      <c r="BK1007" s="1" t="s">
        <v>18916</v>
      </c>
      <c r="BL1007" s="1" t="s">
        <v>18916</v>
      </c>
      <c r="BM1007" s="1" t="s">
        <v>18916</v>
      </c>
      <c r="BN1007" s="1" t="s">
        <v>18916</v>
      </c>
      <c r="BO1007" s="1" t="s">
        <v>18916</v>
      </c>
      <c r="BP1007" s="1" t="s">
        <v>18916</v>
      </c>
      <c r="BQ1007" s="1" t="s">
        <v>18916</v>
      </c>
      <c r="BR1007" s="1" t="s">
        <v>18916</v>
      </c>
      <c r="BS1007" s="1" t="s">
        <v>18916</v>
      </c>
      <c r="BT1007" s="1" t="s">
        <v>18916</v>
      </c>
      <c r="BU1007" s="1" t="s">
        <v>18916</v>
      </c>
      <c r="BV1007" s="1" t="s">
        <v>18916</v>
      </c>
      <c r="BW1007" s="1" t="s">
        <v>18916</v>
      </c>
      <c r="BX1007" s="1" t="s">
        <v>18916</v>
      </c>
      <c r="BY1007" s="1" t="s">
        <v>18916</v>
      </c>
      <c r="BZ1007" s="1" t="s">
        <v>18916</v>
      </c>
    </row>
    <row r="1008" spans="1:78" x14ac:dyDescent="0.25">
      <c r="A1008" t="s">
        <v>158982</v>
      </c>
      <c r="B1008" s="1" t="s">
        <v>39456</v>
      </c>
      <c r="C1008">
        <v>2003</v>
      </c>
      <c r="D1008" s="1" t="s">
        <v>21416</v>
      </c>
      <c r="E1008">
        <v>105307169138142</v>
      </c>
      <c r="F1008">
        <v>580281524411018</v>
      </c>
      <c r="G1008" s="1" t="s">
        <v>39777</v>
      </c>
      <c r="H1008">
        <v>619485786678996</v>
      </c>
      <c r="I1008">
        <v>576360039564787</v>
      </c>
      <c r="J1008" s="1" t="s">
        <v>39769</v>
      </c>
      <c r="K1008" s="1" t="s">
        <v>39778</v>
      </c>
      <c r="L1008" s="1" t="s">
        <v>39779</v>
      </c>
      <c r="M1008" s="1" t="s">
        <v>39780</v>
      </c>
      <c r="N1008">
        <v>208752560769413</v>
      </c>
      <c r="O1008">
        <v>671933372745471</v>
      </c>
      <c r="P1008">
        <v>166583896530132</v>
      </c>
      <c r="Q1008">
        <v>225973076755247</v>
      </c>
      <c r="R1008">
        <v>356309200809345</v>
      </c>
      <c r="S1008" s="1" t="s">
        <v>39781</v>
      </c>
      <c r="T1008" s="1" t="s">
        <v>39816</v>
      </c>
      <c r="U1008" s="1" t="s">
        <v>39817</v>
      </c>
      <c r="V1008" s="1" t="s">
        <v>39784</v>
      </c>
      <c r="W1008" s="1" t="s">
        <v>39818</v>
      </c>
      <c r="X1008" s="1" t="s">
        <v>39807</v>
      </c>
      <c r="Y1008" s="1" t="s">
        <v>39787</v>
      </c>
      <c r="Z1008">
        <v>285888715398549</v>
      </c>
      <c r="AA1008" s="1" t="s">
        <v>39819</v>
      </c>
      <c r="AB1008" s="1" t="s">
        <v>39820</v>
      </c>
      <c r="AC1008" s="1" t="s">
        <v>19235</v>
      </c>
      <c r="AD1008">
        <v>861318313190414</v>
      </c>
      <c r="AE1008">
        <v>505091955844755</v>
      </c>
      <c r="AF1008" s="1" t="s">
        <v>39821</v>
      </c>
      <c r="AG1008">
        <v>548835798871242</v>
      </c>
      <c r="AH1008">
        <v>52212951300572</v>
      </c>
      <c r="AI1008" s="1" t="s">
        <v>39773</v>
      </c>
      <c r="AJ1008" s="1" t="s">
        <v>39791</v>
      </c>
      <c r="AK1008" s="1" t="s">
        <v>39792</v>
      </c>
      <c r="AL1008" s="1" t="s">
        <v>39793</v>
      </c>
      <c r="AM1008">
        <v>15864759406823</v>
      </c>
      <c r="AN1008">
        <v>563775096676141</v>
      </c>
      <c r="AO1008">
        <v>126600288387403</v>
      </c>
      <c r="AP1008" s="1" t="s">
        <v>39822</v>
      </c>
      <c r="AQ1008" s="1" t="s">
        <v>39795</v>
      </c>
      <c r="AR1008" s="1" t="s">
        <v>39796</v>
      </c>
      <c r="AS1008" s="1" t="s">
        <v>39823</v>
      </c>
      <c r="AT1008" s="1" t="s">
        <v>39824</v>
      </c>
      <c r="AU1008" s="1" t="s">
        <v>39825</v>
      </c>
      <c r="AV1008" s="1" t="s">
        <v>39826</v>
      </c>
      <c r="AW1008" s="1" t="s">
        <v>39813</v>
      </c>
      <c r="AX1008" s="1" t="s">
        <v>39802</v>
      </c>
      <c r="AY1008">
        <v>224556014214055</v>
      </c>
      <c r="AZ1008" s="1" t="s">
        <v>39827</v>
      </c>
      <c r="BA1008" s="1" t="s">
        <v>39828</v>
      </c>
      <c r="BB1008" s="1" t="s">
        <v>19248</v>
      </c>
      <c r="BC1008" s="1" t="s">
        <v>18916</v>
      </c>
      <c r="BD1008" s="1" t="s">
        <v>18916</v>
      </c>
      <c r="BE1008" s="1" t="s">
        <v>18916</v>
      </c>
      <c r="BF1008" s="1" t="s">
        <v>18916</v>
      </c>
      <c r="BG1008" s="1" t="s">
        <v>18916</v>
      </c>
      <c r="BH1008" s="1" t="s">
        <v>18916</v>
      </c>
      <c r="BI1008" s="1" t="s">
        <v>18916</v>
      </c>
      <c r="BJ1008" s="1" t="s">
        <v>18916</v>
      </c>
      <c r="BK1008" s="1" t="s">
        <v>18916</v>
      </c>
      <c r="BL1008" s="1" t="s">
        <v>18916</v>
      </c>
      <c r="BM1008" s="1" t="s">
        <v>18916</v>
      </c>
      <c r="BN1008" s="1" t="s">
        <v>18916</v>
      </c>
      <c r="BO1008" s="1" t="s">
        <v>18916</v>
      </c>
      <c r="BP1008" s="1" t="s">
        <v>18916</v>
      </c>
      <c r="BQ1008" s="1" t="s">
        <v>18916</v>
      </c>
      <c r="BR1008" s="1" t="s">
        <v>18916</v>
      </c>
      <c r="BS1008" s="1" t="s">
        <v>18916</v>
      </c>
      <c r="BT1008" s="1" t="s">
        <v>18916</v>
      </c>
      <c r="BU1008" s="1" t="s">
        <v>18916</v>
      </c>
      <c r="BV1008" s="1" t="s">
        <v>18916</v>
      </c>
      <c r="BW1008" s="1" t="s">
        <v>18916</v>
      </c>
      <c r="BX1008" s="1" t="s">
        <v>18916</v>
      </c>
      <c r="BY1008" s="1" t="s">
        <v>18916</v>
      </c>
      <c r="BZ1008" s="1" t="s">
        <v>18916</v>
      </c>
    </row>
    <row r="1009" spans="1:78" x14ac:dyDescent="0.25">
      <c r="A1009" t="s">
        <v>158982</v>
      </c>
      <c r="B1009" s="1" t="s">
        <v>39456</v>
      </c>
      <c r="C1009">
        <v>2004</v>
      </c>
      <c r="D1009" s="1" t="s">
        <v>21416</v>
      </c>
      <c r="E1009">
        <v>104236815698517</v>
      </c>
      <c r="F1009">
        <v>580886835629998</v>
      </c>
      <c r="G1009" s="1" t="s">
        <v>39829</v>
      </c>
      <c r="H1009">
        <v>619485786678996</v>
      </c>
      <c r="I1009">
        <v>576360039564787</v>
      </c>
      <c r="J1009" s="1" t="s">
        <v>39769</v>
      </c>
      <c r="K1009" s="1" t="s">
        <v>39778</v>
      </c>
      <c r="L1009" s="1" t="s">
        <v>39779</v>
      </c>
      <c r="M1009" s="1" t="s">
        <v>39780</v>
      </c>
      <c r="N1009">
        <v>208752560769413</v>
      </c>
      <c r="O1009">
        <v>671933372745471</v>
      </c>
      <c r="P1009">
        <v>166583896530132</v>
      </c>
      <c r="Q1009">
        <v>229349391281581</v>
      </c>
      <c r="R1009">
        <v>356309200809345</v>
      </c>
      <c r="S1009" s="1" t="s">
        <v>39781</v>
      </c>
      <c r="T1009" s="1" t="s">
        <v>39830</v>
      </c>
      <c r="U1009" s="1" t="s">
        <v>39831</v>
      </c>
      <c r="V1009" s="1" t="s">
        <v>39832</v>
      </c>
      <c r="W1009" s="1" t="s">
        <v>39833</v>
      </c>
      <c r="X1009" s="1" t="s">
        <v>39807</v>
      </c>
      <c r="Y1009" s="1" t="s">
        <v>39787</v>
      </c>
      <c r="Z1009">
        <v>285888715398549</v>
      </c>
      <c r="AA1009" s="1" t="s">
        <v>39834</v>
      </c>
      <c r="AB1009" s="1" t="s">
        <v>39835</v>
      </c>
      <c r="AC1009" s="1" t="s">
        <v>19235</v>
      </c>
      <c r="AD1009">
        <v>837336365580944</v>
      </c>
      <c r="AE1009">
        <v>50108312842569</v>
      </c>
      <c r="AF1009" s="1" t="s">
        <v>39836</v>
      </c>
      <c r="AG1009">
        <v>548835798871242</v>
      </c>
      <c r="AH1009">
        <v>52212951300572</v>
      </c>
      <c r="AI1009" s="1" t="s">
        <v>39773</v>
      </c>
      <c r="AJ1009" s="1" t="s">
        <v>39791</v>
      </c>
      <c r="AK1009" s="1" t="s">
        <v>39792</v>
      </c>
      <c r="AL1009" s="1" t="s">
        <v>39793</v>
      </c>
      <c r="AM1009">
        <v>15864759406823</v>
      </c>
      <c r="AN1009">
        <v>563775096676141</v>
      </c>
      <c r="AO1009">
        <v>126600288387403</v>
      </c>
      <c r="AP1009" s="1" t="s">
        <v>39837</v>
      </c>
      <c r="AQ1009" s="1" t="s">
        <v>39795</v>
      </c>
      <c r="AR1009" s="1" t="s">
        <v>39796</v>
      </c>
      <c r="AS1009" s="1" t="s">
        <v>39838</v>
      </c>
      <c r="AT1009" s="1" t="s">
        <v>39839</v>
      </c>
      <c r="AU1009" s="1" t="s">
        <v>39840</v>
      </c>
      <c r="AV1009" s="1" t="s">
        <v>39841</v>
      </c>
      <c r="AW1009" s="1" t="s">
        <v>39813</v>
      </c>
      <c r="AX1009" s="1" t="s">
        <v>39802</v>
      </c>
      <c r="AY1009">
        <v>224556014214055</v>
      </c>
      <c r="AZ1009" s="1" t="s">
        <v>39842</v>
      </c>
      <c r="BA1009" s="1" t="s">
        <v>39843</v>
      </c>
      <c r="BB1009" s="1" t="s">
        <v>19248</v>
      </c>
      <c r="BC1009" s="1" t="s">
        <v>18916</v>
      </c>
      <c r="BD1009" s="1" t="s">
        <v>18916</v>
      </c>
      <c r="BE1009" s="1" t="s">
        <v>18916</v>
      </c>
      <c r="BF1009" s="1" t="s">
        <v>18916</v>
      </c>
      <c r="BG1009" s="1" t="s">
        <v>18916</v>
      </c>
      <c r="BH1009" s="1" t="s">
        <v>18916</v>
      </c>
      <c r="BI1009" s="1" t="s">
        <v>18916</v>
      </c>
      <c r="BJ1009" s="1" t="s">
        <v>18916</v>
      </c>
      <c r="BK1009" s="1" t="s">
        <v>18916</v>
      </c>
      <c r="BL1009" s="1" t="s">
        <v>18916</v>
      </c>
      <c r="BM1009" s="1" t="s">
        <v>18916</v>
      </c>
      <c r="BN1009" s="1" t="s">
        <v>18916</v>
      </c>
      <c r="BO1009" s="1" t="s">
        <v>18916</v>
      </c>
      <c r="BP1009" s="1" t="s">
        <v>18916</v>
      </c>
      <c r="BQ1009" s="1" t="s">
        <v>18916</v>
      </c>
      <c r="BR1009" s="1" t="s">
        <v>18916</v>
      </c>
      <c r="BS1009" s="1" t="s">
        <v>18916</v>
      </c>
      <c r="BT1009" s="1" t="s">
        <v>18916</v>
      </c>
      <c r="BU1009" s="1" t="s">
        <v>18916</v>
      </c>
      <c r="BV1009" s="1" t="s">
        <v>18916</v>
      </c>
      <c r="BW1009" s="1" t="s">
        <v>18916</v>
      </c>
      <c r="BX1009" s="1" t="s">
        <v>18916</v>
      </c>
      <c r="BY1009" s="1" t="s">
        <v>18916</v>
      </c>
      <c r="BZ1009" s="1" t="s">
        <v>18916</v>
      </c>
    </row>
    <row r="1010" spans="1:78" x14ac:dyDescent="0.25">
      <c r="A1010" t="s">
        <v>158982</v>
      </c>
      <c r="B1010" s="1" t="s">
        <v>39456</v>
      </c>
      <c r="C1010">
        <v>2005</v>
      </c>
      <c r="D1010" s="1" t="s">
        <v>21416</v>
      </c>
      <c r="E1010">
        <v>104236815698517</v>
      </c>
      <c r="F1010">
        <v>580886835629998</v>
      </c>
      <c r="G1010" s="1" t="s">
        <v>39829</v>
      </c>
      <c r="H1010">
        <v>619485786678996</v>
      </c>
      <c r="I1010">
        <v>576360039564787</v>
      </c>
      <c r="J1010" s="1" t="s">
        <v>39844</v>
      </c>
      <c r="K1010" s="1" t="s">
        <v>39778</v>
      </c>
      <c r="L1010" s="1" t="s">
        <v>39845</v>
      </c>
      <c r="M1010" s="1" t="s">
        <v>39780</v>
      </c>
      <c r="N1010">
        <v>208752560769413</v>
      </c>
      <c r="O1010">
        <v>671933372745471</v>
      </c>
      <c r="P1010">
        <v>166583896530132</v>
      </c>
      <c r="Q1010">
        <v>25834533315879</v>
      </c>
      <c r="R1010">
        <v>327163676756901</v>
      </c>
      <c r="S1010" s="1" t="s">
        <v>39846</v>
      </c>
      <c r="T1010" s="1" t="s">
        <v>39847</v>
      </c>
      <c r="U1010" s="1" t="s">
        <v>39848</v>
      </c>
      <c r="V1010" s="1" t="s">
        <v>39849</v>
      </c>
      <c r="W1010" s="1" t="s">
        <v>39833</v>
      </c>
      <c r="X1010" s="1" t="s">
        <v>39850</v>
      </c>
      <c r="Y1010" s="1" t="s">
        <v>39851</v>
      </c>
      <c r="Z1010">
        <v>285888715398549</v>
      </c>
      <c r="AA1010" s="1" t="s">
        <v>39852</v>
      </c>
      <c r="AB1010" s="1" t="s">
        <v>39853</v>
      </c>
      <c r="AC1010" s="1" t="s">
        <v>19235</v>
      </c>
      <c r="AD1010">
        <v>837336365580944</v>
      </c>
      <c r="AE1010">
        <v>50108312842569</v>
      </c>
      <c r="AF1010" s="1" t="s">
        <v>39836</v>
      </c>
      <c r="AG1010">
        <v>548835798871242</v>
      </c>
      <c r="AH1010">
        <v>52212951300572</v>
      </c>
      <c r="AI1010" s="1" t="s">
        <v>39854</v>
      </c>
      <c r="AJ1010" s="1" t="s">
        <v>39791</v>
      </c>
      <c r="AK1010" s="1" t="s">
        <v>39855</v>
      </c>
      <c r="AL1010" s="1" t="s">
        <v>39793</v>
      </c>
      <c r="AM1010">
        <v>15864759406823</v>
      </c>
      <c r="AN1010">
        <v>563775096676141</v>
      </c>
      <c r="AO1010">
        <v>126600288387403</v>
      </c>
      <c r="AP1010" s="1" t="s">
        <v>39856</v>
      </c>
      <c r="AQ1010" s="1" t="s">
        <v>39857</v>
      </c>
      <c r="AR1010" s="1" t="s">
        <v>39858</v>
      </c>
      <c r="AS1010" s="1" t="s">
        <v>39859</v>
      </c>
      <c r="AT1010" s="1" t="s">
        <v>39860</v>
      </c>
      <c r="AU1010" s="1" t="s">
        <v>39861</v>
      </c>
      <c r="AV1010" s="1" t="s">
        <v>39841</v>
      </c>
      <c r="AW1010" s="1" t="s">
        <v>39862</v>
      </c>
      <c r="AX1010" s="1" t="s">
        <v>39863</v>
      </c>
      <c r="AY1010">
        <v>224556014214055</v>
      </c>
      <c r="AZ1010" s="1" t="s">
        <v>39864</v>
      </c>
      <c r="BA1010" s="1" t="s">
        <v>39865</v>
      </c>
      <c r="BB1010" s="1" t="s">
        <v>19248</v>
      </c>
      <c r="BC1010" s="1" t="s">
        <v>18916</v>
      </c>
      <c r="BD1010" s="1" t="s">
        <v>18916</v>
      </c>
      <c r="BE1010" s="1" t="s">
        <v>18916</v>
      </c>
      <c r="BF1010" s="1" t="s">
        <v>18916</v>
      </c>
      <c r="BG1010" s="1" t="s">
        <v>18916</v>
      </c>
      <c r="BH1010" s="1" t="s">
        <v>18916</v>
      </c>
      <c r="BI1010" s="1" t="s">
        <v>18916</v>
      </c>
      <c r="BJ1010" s="1" t="s">
        <v>18916</v>
      </c>
      <c r="BK1010" s="1" t="s">
        <v>18916</v>
      </c>
      <c r="BL1010" s="1" t="s">
        <v>18916</v>
      </c>
      <c r="BM1010" s="1" t="s">
        <v>18916</v>
      </c>
      <c r="BN1010" s="1" t="s">
        <v>18916</v>
      </c>
      <c r="BO1010" s="1" t="s">
        <v>18916</v>
      </c>
      <c r="BP1010" s="1" t="s">
        <v>18916</v>
      </c>
      <c r="BQ1010" s="1" t="s">
        <v>18916</v>
      </c>
      <c r="BR1010" s="1" t="s">
        <v>18916</v>
      </c>
      <c r="BS1010" s="1" t="s">
        <v>18916</v>
      </c>
      <c r="BT1010" s="1" t="s">
        <v>18916</v>
      </c>
      <c r="BU1010" s="1" t="s">
        <v>18916</v>
      </c>
      <c r="BV1010" s="1" t="s">
        <v>18916</v>
      </c>
      <c r="BW1010" s="1" t="s">
        <v>18916</v>
      </c>
      <c r="BX1010" s="1" t="s">
        <v>18916</v>
      </c>
      <c r="BY1010" s="1" t="s">
        <v>18916</v>
      </c>
      <c r="BZ1010" s="1" t="s">
        <v>18916</v>
      </c>
    </row>
    <row r="1011" spans="1:78" x14ac:dyDescent="0.25">
      <c r="A1011" t="s">
        <v>158982</v>
      </c>
      <c r="B1011" s="1" t="s">
        <v>39456</v>
      </c>
      <c r="C1011">
        <v>2006</v>
      </c>
      <c r="D1011" s="1" t="s">
        <v>21416</v>
      </c>
      <c r="E1011">
        <v>104236815698517</v>
      </c>
      <c r="F1011">
        <v>580886835629998</v>
      </c>
      <c r="G1011" s="1" t="s">
        <v>39829</v>
      </c>
      <c r="H1011">
        <v>619485786678996</v>
      </c>
      <c r="I1011">
        <v>576360039564787</v>
      </c>
      <c r="J1011" s="1" t="s">
        <v>39844</v>
      </c>
      <c r="K1011" s="1" t="s">
        <v>39778</v>
      </c>
      <c r="L1011" s="1" t="s">
        <v>39845</v>
      </c>
      <c r="M1011" s="1" t="s">
        <v>39780</v>
      </c>
      <c r="N1011">
        <v>208752560769413</v>
      </c>
      <c r="O1011">
        <v>671933372745471</v>
      </c>
      <c r="P1011">
        <v>166583896530132</v>
      </c>
      <c r="Q1011">
        <v>25834533315879</v>
      </c>
      <c r="R1011">
        <v>327163676756901</v>
      </c>
      <c r="S1011" s="1" t="s">
        <v>39846</v>
      </c>
      <c r="T1011" s="1" t="s">
        <v>39847</v>
      </c>
      <c r="U1011" s="1" t="s">
        <v>39848</v>
      </c>
      <c r="V1011" s="1" t="s">
        <v>39849</v>
      </c>
      <c r="W1011" s="1" t="s">
        <v>39833</v>
      </c>
      <c r="X1011" s="1" t="s">
        <v>39850</v>
      </c>
      <c r="Y1011" s="1" t="s">
        <v>39851</v>
      </c>
      <c r="Z1011">
        <v>285888715398549</v>
      </c>
      <c r="AA1011" s="1" t="s">
        <v>39852</v>
      </c>
      <c r="AB1011" s="1" t="s">
        <v>39853</v>
      </c>
      <c r="AC1011" s="1" t="s">
        <v>19235</v>
      </c>
      <c r="AD1011">
        <v>837336365580944</v>
      </c>
      <c r="AE1011">
        <v>50108312842569</v>
      </c>
      <c r="AF1011" s="1" t="s">
        <v>39836</v>
      </c>
      <c r="AG1011">
        <v>548835798871242</v>
      </c>
      <c r="AH1011">
        <v>52212951300572</v>
      </c>
      <c r="AI1011" s="1" t="s">
        <v>39854</v>
      </c>
      <c r="AJ1011" s="1" t="s">
        <v>39791</v>
      </c>
      <c r="AK1011" s="1" t="s">
        <v>39855</v>
      </c>
      <c r="AL1011" s="1" t="s">
        <v>39793</v>
      </c>
      <c r="AM1011">
        <v>15864759406823</v>
      </c>
      <c r="AN1011">
        <v>563775096676141</v>
      </c>
      <c r="AO1011">
        <v>126600288387403</v>
      </c>
      <c r="AP1011" s="1" t="s">
        <v>39856</v>
      </c>
      <c r="AQ1011" s="1" t="s">
        <v>39857</v>
      </c>
      <c r="AR1011" s="1" t="s">
        <v>39858</v>
      </c>
      <c r="AS1011" s="1" t="s">
        <v>39859</v>
      </c>
      <c r="AT1011" s="1" t="s">
        <v>39860</v>
      </c>
      <c r="AU1011" s="1" t="s">
        <v>39861</v>
      </c>
      <c r="AV1011" s="1" t="s">
        <v>39841</v>
      </c>
      <c r="AW1011" s="1" t="s">
        <v>39862</v>
      </c>
      <c r="AX1011" s="1" t="s">
        <v>39863</v>
      </c>
      <c r="AY1011">
        <v>224556014214055</v>
      </c>
      <c r="AZ1011" s="1" t="s">
        <v>39864</v>
      </c>
      <c r="BA1011" s="1" t="s">
        <v>39865</v>
      </c>
      <c r="BB1011" s="1" t="s">
        <v>19248</v>
      </c>
      <c r="BC1011" s="1" t="s">
        <v>18916</v>
      </c>
      <c r="BD1011" s="1" t="s">
        <v>18916</v>
      </c>
      <c r="BE1011" s="1" t="s">
        <v>18916</v>
      </c>
      <c r="BF1011" s="1" t="s">
        <v>18916</v>
      </c>
      <c r="BG1011" s="1" t="s">
        <v>18916</v>
      </c>
      <c r="BH1011" s="1" t="s">
        <v>18916</v>
      </c>
      <c r="BI1011" s="1" t="s">
        <v>18916</v>
      </c>
      <c r="BJ1011" s="1" t="s">
        <v>18916</v>
      </c>
      <c r="BK1011" s="1" t="s">
        <v>18916</v>
      </c>
      <c r="BL1011" s="1" t="s">
        <v>18916</v>
      </c>
      <c r="BM1011" s="1" t="s">
        <v>18916</v>
      </c>
      <c r="BN1011" s="1" t="s">
        <v>18916</v>
      </c>
      <c r="BO1011" s="1" t="s">
        <v>18916</v>
      </c>
      <c r="BP1011" s="1" t="s">
        <v>18916</v>
      </c>
      <c r="BQ1011" s="1" t="s">
        <v>18916</v>
      </c>
      <c r="BR1011" s="1" t="s">
        <v>18916</v>
      </c>
      <c r="BS1011" s="1" t="s">
        <v>18916</v>
      </c>
      <c r="BT1011" s="1" t="s">
        <v>18916</v>
      </c>
      <c r="BU1011" s="1" t="s">
        <v>18916</v>
      </c>
      <c r="BV1011" s="1" t="s">
        <v>18916</v>
      </c>
      <c r="BW1011" s="1" t="s">
        <v>18916</v>
      </c>
      <c r="BX1011" s="1" t="s">
        <v>18916</v>
      </c>
      <c r="BY1011" s="1" t="s">
        <v>18916</v>
      </c>
      <c r="BZ1011" s="1" t="s">
        <v>18916</v>
      </c>
    </row>
    <row r="1012" spans="1:78" x14ac:dyDescent="0.25">
      <c r="A1012" t="s">
        <v>158982</v>
      </c>
      <c r="B1012" s="1" t="s">
        <v>39456</v>
      </c>
      <c r="C1012">
        <v>2007</v>
      </c>
      <c r="D1012" s="1" t="s">
        <v>21416</v>
      </c>
      <c r="E1012">
        <v>13677110045713</v>
      </c>
      <c r="F1012">
        <v>584707862699807</v>
      </c>
      <c r="G1012" s="1" t="s">
        <v>39829</v>
      </c>
      <c r="H1012">
        <v>619485786678996</v>
      </c>
      <c r="I1012">
        <v>576360039564787</v>
      </c>
      <c r="J1012" s="1" t="s">
        <v>39844</v>
      </c>
      <c r="K1012" s="1" t="s">
        <v>39778</v>
      </c>
      <c r="L1012" s="1" t="s">
        <v>39866</v>
      </c>
      <c r="M1012" s="1" t="s">
        <v>39780</v>
      </c>
      <c r="N1012">
        <v>208752560769413</v>
      </c>
      <c r="O1012">
        <v>671933372745471</v>
      </c>
      <c r="P1012">
        <v>166583896530132</v>
      </c>
      <c r="Q1012">
        <v>2566980843915</v>
      </c>
      <c r="R1012">
        <v>321431911414063</v>
      </c>
      <c r="S1012" s="1" t="s">
        <v>39846</v>
      </c>
      <c r="T1012" s="1" t="s">
        <v>39867</v>
      </c>
      <c r="U1012" s="1" t="s">
        <v>39868</v>
      </c>
      <c r="V1012" s="1" t="s">
        <v>39849</v>
      </c>
      <c r="W1012" s="1" t="s">
        <v>39869</v>
      </c>
      <c r="X1012" s="1" t="s">
        <v>39850</v>
      </c>
      <c r="Y1012" s="1" t="s">
        <v>39870</v>
      </c>
      <c r="Z1012">
        <v>285888715398549</v>
      </c>
      <c r="AA1012" s="1" t="s">
        <v>39871</v>
      </c>
      <c r="AB1012" s="1" t="s">
        <v>39872</v>
      </c>
      <c r="AC1012" s="1" t="s">
        <v>19235</v>
      </c>
      <c r="AD1012">
        <v>108653893465589</v>
      </c>
      <c r="AE1012">
        <v>501583506406907</v>
      </c>
      <c r="AF1012" s="1" t="s">
        <v>39873</v>
      </c>
      <c r="AG1012">
        <v>548835798871242</v>
      </c>
      <c r="AH1012">
        <v>52212951300572</v>
      </c>
      <c r="AI1012" s="1" t="s">
        <v>39854</v>
      </c>
      <c r="AJ1012" s="1" t="s">
        <v>39791</v>
      </c>
      <c r="AK1012" s="1" t="s">
        <v>39874</v>
      </c>
      <c r="AL1012" s="1" t="s">
        <v>39793</v>
      </c>
      <c r="AM1012">
        <v>15864759406823</v>
      </c>
      <c r="AN1012">
        <v>563775096676141</v>
      </c>
      <c r="AO1012">
        <v>126600288387403</v>
      </c>
      <c r="AP1012" s="1" t="s">
        <v>39875</v>
      </c>
      <c r="AQ1012" s="1" t="s">
        <v>39876</v>
      </c>
      <c r="AR1012" s="1" t="s">
        <v>39858</v>
      </c>
      <c r="AS1012" s="1" t="s">
        <v>39877</v>
      </c>
      <c r="AT1012" s="1" t="s">
        <v>39878</v>
      </c>
      <c r="AU1012" s="1" t="s">
        <v>39879</v>
      </c>
      <c r="AV1012" s="1" t="s">
        <v>39880</v>
      </c>
      <c r="AW1012" s="1" t="s">
        <v>39862</v>
      </c>
      <c r="AX1012" s="1" t="s">
        <v>39881</v>
      </c>
      <c r="AY1012">
        <v>224556014214055</v>
      </c>
      <c r="AZ1012" s="1" t="s">
        <v>39882</v>
      </c>
      <c r="BA1012" s="1" t="s">
        <v>39883</v>
      </c>
      <c r="BB1012" s="1" t="s">
        <v>19248</v>
      </c>
      <c r="BC1012" s="1" t="s">
        <v>18916</v>
      </c>
      <c r="BD1012" s="1" t="s">
        <v>18916</v>
      </c>
      <c r="BE1012" s="1" t="s">
        <v>18916</v>
      </c>
      <c r="BF1012" s="1" t="s">
        <v>18916</v>
      </c>
      <c r="BG1012" s="1" t="s">
        <v>18916</v>
      </c>
      <c r="BH1012" s="1" t="s">
        <v>18916</v>
      </c>
      <c r="BI1012" s="1" t="s">
        <v>18916</v>
      </c>
      <c r="BJ1012" s="1" t="s">
        <v>18916</v>
      </c>
      <c r="BK1012" s="1" t="s">
        <v>18916</v>
      </c>
      <c r="BL1012" s="1" t="s">
        <v>18916</v>
      </c>
      <c r="BM1012" s="1" t="s">
        <v>18916</v>
      </c>
      <c r="BN1012" s="1" t="s">
        <v>18916</v>
      </c>
      <c r="BO1012" s="1" t="s">
        <v>18916</v>
      </c>
      <c r="BP1012" s="1" t="s">
        <v>18916</v>
      </c>
      <c r="BQ1012" s="1" t="s">
        <v>18916</v>
      </c>
      <c r="BR1012" s="1" t="s">
        <v>18916</v>
      </c>
      <c r="BS1012" s="1" t="s">
        <v>18916</v>
      </c>
      <c r="BT1012" s="1" t="s">
        <v>18916</v>
      </c>
      <c r="BU1012" s="1" t="s">
        <v>18916</v>
      </c>
      <c r="BV1012" s="1" t="s">
        <v>18916</v>
      </c>
      <c r="BW1012" s="1" t="s">
        <v>18916</v>
      </c>
      <c r="BX1012" s="1" t="s">
        <v>18916</v>
      </c>
      <c r="BY1012" s="1" t="s">
        <v>18916</v>
      </c>
      <c r="BZ1012" s="1" t="s">
        <v>18916</v>
      </c>
    </row>
    <row r="1013" spans="1:78" x14ac:dyDescent="0.25">
      <c r="A1013" t="s">
        <v>158982</v>
      </c>
      <c r="B1013" s="1" t="s">
        <v>39456</v>
      </c>
      <c r="C1013">
        <v>2008</v>
      </c>
      <c r="D1013" s="1" t="s">
        <v>21416</v>
      </c>
      <c r="E1013">
        <v>13677110045713</v>
      </c>
      <c r="F1013">
        <v>584707862699807</v>
      </c>
      <c r="G1013" s="1" t="s">
        <v>39829</v>
      </c>
      <c r="H1013">
        <v>619485786678996</v>
      </c>
      <c r="I1013">
        <v>576360039564787</v>
      </c>
      <c r="J1013" s="1" t="s">
        <v>39844</v>
      </c>
      <c r="K1013" s="1" t="s">
        <v>39778</v>
      </c>
      <c r="L1013" s="1" t="s">
        <v>39884</v>
      </c>
      <c r="M1013" s="1" t="s">
        <v>39780</v>
      </c>
      <c r="N1013">
        <v>208752560769413</v>
      </c>
      <c r="O1013">
        <v>671933372745471</v>
      </c>
      <c r="P1013">
        <v>166583896530132</v>
      </c>
      <c r="Q1013">
        <v>238949251647249</v>
      </c>
      <c r="R1013">
        <v>321431911414063</v>
      </c>
      <c r="S1013" s="1" t="s">
        <v>39846</v>
      </c>
      <c r="T1013" s="1" t="s">
        <v>39885</v>
      </c>
      <c r="U1013" s="1" t="s">
        <v>39886</v>
      </c>
      <c r="V1013" s="1" t="s">
        <v>39849</v>
      </c>
      <c r="W1013" s="1" t="s">
        <v>39869</v>
      </c>
      <c r="X1013" s="1" t="s">
        <v>39850</v>
      </c>
      <c r="Y1013" s="1" t="s">
        <v>39887</v>
      </c>
      <c r="Z1013">
        <v>285888715398549</v>
      </c>
      <c r="AA1013" s="1" t="s">
        <v>39888</v>
      </c>
      <c r="AB1013" s="1" t="s">
        <v>39889</v>
      </c>
      <c r="AC1013" s="1" t="s">
        <v>19235</v>
      </c>
      <c r="AD1013">
        <v>108653893465589</v>
      </c>
      <c r="AE1013">
        <v>501583506406907</v>
      </c>
      <c r="AF1013" s="1" t="s">
        <v>39873</v>
      </c>
      <c r="AG1013">
        <v>548835798871242</v>
      </c>
      <c r="AH1013">
        <v>52212951300572</v>
      </c>
      <c r="AI1013" s="1" t="s">
        <v>39854</v>
      </c>
      <c r="AJ1013" s="1" t="s">
        <v>39791</v>
      </c>
      <c r="AK1013" s="1" t="s">
        <v>39890</v>
      </c>
      <c r="AL1013" s="1" t="s">
        <v>39793</v>
      </c>
      <c r="AM1013">
        <v>15864759406823</v>
      </c>
      <c r="AN1013">
        <v>563775096676141</v>
      </c>
      <c r="AO1013">
        <v>126600288387403</v>
      </c>
      <c r="AP1013" s="1" t="s">
        <v>39891</v>
      </c>
      <c r="AQ1013" s="1" t="s">
        <v>39876</v>
      </c>
      <c r="AR1013" s="1" t="s">
        <v>39858</v>
      </c>
      <c r="AS1013" s="1" t="s">
        <v>39892</v>
      </c>
      <c r="AT1013" s="1" t="s">
        <v>39893</v>
      </c>
      <c r="AU1013" s="1" t="s">
        <v>39879</v>
      </c>
      <c r="AV1013" s="1" t="s">
        <v>39880</v>
      </c>
      <c r="AW1013" s="1" t="s">
        <v>39862</v>
      </c>
      <c r="AX1013" s="1" t="s">
        <v>39894</v>
      </c>
      <c r="AY1013">
        <v>224556014214055</v>
      </c>
      <c r="AZ1013" s="1" t="s">
        <v>39895</v>
      </c>
      <c r="BA1013" s="1" t="s">
        <v>39896</v>
      </c>
      <c r="BB1013" s="1" t="s">
        <v>19248</v>
      </c>
      <c r="BC1013" s="1" t="s">
        <v>18916</v>
      </c>
      <c r="BD1013" s="1" t="s">
        <v>18916</v>
      </c>
      <c r="BE1013" s="1" t="s">
        <v>18916</v>
      </c>
      <c r="BF1013" s="1" t="s">
        <v>18916</v>
      </c>
      <c r="BG1013" s="1" t="s">
        <v>18916</v>
      </c>
      <c r="BH1013" s="1" t="s">
        <v>18916</v>
      </c>
      <c r="BI1013" s="1" t="s">
        <v>18916</v>
      </c>
      <c r="BJ1013" s="1" t="s">
        <v>18916</v>
      </c>
      <c r="BK1013" s="1" t="s">
        <v>18916</v>
      </c>
      <c r="BL1013" s="1" t="s">
        <v>18916</v>
      </c>
      <c r="BM1013" s="1" t="s">
        <v>18916</v>
      </c>
      <c r="BN1013" s="1" t="s">
        <v>18916</v>
      </c>
      <c r="BO1013" s="1" t="s">
        <v>18916</v>
      </c>
      <c r="BP1013" s="1" t="s">
        <v>18916</v>
      </c>
      <c r="BQ1013" s="1" t="s">
        <v>18916</v>
      </c>
      <c r="BR1013" s="1" t="s">
        <v>18916</v>
      </c>
      <c r="BS1013" s="1" t="s">
        <v>18916</v>
      </c>
      <c r="BT1013" s="1" t="s">
        <v>18916</v>
      </c>
      <c r="BU1013" s="1" t="s">
        <v>18916</v>
      </c>
      <c r="BV1013" s="1" t="s">
        <v>18916</v>
      </c>
      <c r="BW1013" s="1" t="s">
        <v>18916</v>
      </c>
      <c r="BX1013" s="1" t="s">
        <v>18916</v>
      </c>
      <c r="BY1013" s="1" t="s">
        <v>18916</v>
      </c>
      <c r="BZ1013" s="1" t="s">
        <v>18916</v>
      </c>
    </row>
    <row r="1014" spans="1:78" x14ac:dyDescent="0.25">
      <c r="A1014" t="s">
        <v>158982</v>
      </c>
      <c r="B1014" s="1" t="s">
        <v>39456</v>
      </c>
      <c r="C1014">
        <v>2009</v>
      </c>
      <c r="D1014" s="1" t="s">
        <v>21416</v>
      </c>
      <c r="E1014">
        <v>13677110045713</v>
      </c>
      <c r="F1014">
        <v>584707862699807</v>
      </c>
      <c r="G1014" s="1" t="s">
        <v>39829</v>
      </c>
      <c r="H1014">
        <v>619485786678996</v>
      </c>
      <c r="I1014">
        <v>576360039564787</v>
      </c>
      <c r="J1014" s="1" t="s">
        <v>39844</v>
      </c>
      <c r="K1014" s="1" t="s">
        <v>39778</v>
      </c>
      <c r="L1014" s="1" t="s">
        <v>39884</v>
      </c>
      <c r="M1014" s="1" t="s">
        <v>39780</v>
      </c>
      <c r="N1014">
        <v>214322037187269</v>
      </c>
      <c r="O1014">
        <v>671933372745471</v>
      </c>
      <c r="P1014">
        <v>166583896530132</v>
      </c>
      <c r="Q1014">
        <v>258890779770476</v>
      </c>
      <c r="R1014">
        <v>33336929178857</v>
      </c>
      <c r="S1014" s="1" t="s">
        <v>39846</v>
      </c>
      <c r="T1014" s="1" t="s">
        <v>39897</v>
      </c>
      <c r="U1014" s="1" t="s">
        <v>39898</v>
      </c>
      <c r="V1014" s="1" t="s">
        <v>39849</v>
      </c>
      <c r="W1014" s="1" t="s">
        <v>39869</v>
      </c>
      <c r="X1014" s="1" t="s">
        <v>39850</v>
      </c>
      <c r="Y1014" s="1" t="s">
        <v>39887</v>
      </c>
      <c r="Z1014">
        <v>288408918215464</v>
      </c>
      <c r="AA1014" s="1" t="s">
        <v>39899</v>
      </c>
      <c r="AB1014" s="1" t="s">
        <v>39900</v>
      </c>
      <c r="AC1014" s="1" t="s">
        <v>19235</v>
      </c>
      <c r="AD1014">
        <v>108653893465589</v>
      </c>
      <c r="AE1014">
        <v>501583506406907</v>
      </c>
      <c r="AF1014" s="1" t="s">
        <v>39873</v>
      </c>
      <c r="AG1014">
        <v>548835798871242</v>
      </c>
      <c r="AH1014">
        <v>52212951300572</v>
      </c>
      <c r="AI1014" s="1" t="s">
        <v>39854</v>
      </c>
      <c r="AJ1014" s="1" t="s">
        <v>39901</v>
      </c>
      <c r="AK1014" s="1" t="s">
        <v>39902</v>
      </c>
      <c r="AL1014" s="1" t="s">
        <v>39903</v>
      </c>
      <c r="AM1014">
        <v>162880280032206</v>
      </c>
      <c r="AN1014">
        <v>563775096676141</v>
      </c>
      <c r="AO1014">
        <v>126600288387403</v>
      </c>
      <c r="AP1014" s="1" t="s">
        <v>39904</v>
      </c>
      <c r="AQ1014" s="1" t="s">
        <v>39905</v>
      </c>
      <c r="AR1014" s="1" t="s">
        <v>39858</v>
      </c>
      <c r="AS1014" s="1" t="s">
        <v>39906</v>
      </c>
      <c r="AT1014" s="1" t="s">
        <v>39907</v>
      </c>
      <c r="AU1014" s="1" t="s">
        <v>39908</v>
      </c>
      <c r="AV1014" s="1" t="s">
        <v>39880</v>
      </c>
      <c r="AW1014" s="1" t="s">
        <v>39862</v>
      </c>
      <c r="AX1014" s="1" t="s">
        <v>39909</v>
      </c>
      <c r="AY1014">
        <v>226535549148789</v>
      </c>
      <c r="AZ1014" s="1" t="s">
        <v>39910</v>
      </c>
      <c r="BA1014" s="1" t="s">
        <v>39911</v>
      </c>
      <c r="BB1014" s="1" t="s">
        <v>19248</v>
      </c>
      <c r="BC1014" s="1" t="s">
        <v>18916</v>
      </c>
      <c r="BD1014" s="1" t="s">
        <v>18916</v>
      </c>
      <c r="BE1014" s="1" t="s">
        <v>18916</v>
      </c>
      <c r="BF1014" s="1" t="s">
        <v>18916</v>
      </c>
      <c r="BG1014" s="1" t="s">
        <v>18916</v>
      </c>
      <c r="BH1014" s="1" t="s">
        <v>18916</v>
      </c>
      <c r="BI1014" s="1" t="s">
        <v>18916</v>
      </c>
      <c r="BJ1014" s="1" t="s">
        <v>18916</v>
      </c>
      <c r="BK1014" s="1" t="s">
        <v>18916</v>
      </c>
      <c r="BL1014" s="1" t="s">
        <v>18916</v>
      </c>
      <c r="BM1014" s="1" t="s">
        <v>18916</v>
      </c>
      <c r="BN1014" s="1" t="s">
        <v>18916</v>
      </c>
      <c r="BO1014" s="1" t="s">
        <v>18916</v>
      </c>
      <c r="BP1014" s="1" t="s">
        <v>18916</v>
      </c>
      <c r="BQ1014" s="1" t="s">
        <v>18916</v>
      </c>
      <c r="BR1014" s="1" t="s">
        <v>18916</v>
      </c>
      <c r="BS1014" s="1" t="s">
        <v>18916</v>
      </c>
      <c r="BT1014" s="1" t="s">
        <v>18916</v>
      </c>
      <c r="BU1014" s="1" t="s">
        <v>18916</v>
      </c>
      <c r="BV1014" s="1" t="s">
        <v>18916</v>
      </c>
      <c r="BW1014" s="1" t="s">
        <v>18916</v>
      </c>
      <c r="BX1014" s="1" t="s">
        <v>18916</v>
      </c>
      <c r="BY1014" s="1" t="s">
        <v>18916</v>
      </c>
      <c r="BZ1014" s="1" t="s">
        <v>18916</v>
      </c>
    </row>
    <row r="1015" spans="1:78" x14ac:dyDescent="0.25">
      <c r="A1015" t="s">
        <v>158982</v>
      </c>
      <c r="B1015" s="1" t="s">
        <v>39456</v>
      </c>
      <c r="C1015">
        <v>2010</v>
      </c>
      <c r="D1015" s="1" t="s">
        <v>21416</v>
      </c>
      <c r="E1015">
        <v>13677110045713</v>
      </c>
      <c r="F1015">
        <v>584707862699807</v>
      </c>
      <c r="G1015" s="1" t="s">
        <v>39912</v>
      </c>
      <c r="H1015">
        <v>619485786678996</v>
      </c>
      <c r="I1015">
        <v>587108473458622</v>
      </c>
      <c r="J1015" s="1" t="s">
        <v>39844</v>
      </c>
      <c r="K1015" s="1" t="s">
        <v>39913</v>
      </c>
      <c r="L1015" s="1" t="s">
        <v>39914</v>
      </c>
      <c r="M1015" s="1" t="s">
        <v>39915</v>
      </c>
      <c r="N1015">
        <v>214322037187269</v>
      </c>
      <c r="O1015">
        <v>671933372745471</v>
      </c>
      <c r="P1015">
        <v>166583896530132</v>
      </c>
      <c r="Q1015">
        <v>242723742200113</v>
      </c>
      <c r="R1015">
        <v>33336929178857</v>
      </c>
      <c r="S1015" s="1" t="s">
        <v>39846</v>
      </c>
      <c r="T1015" s="1" t="s">
        <v>39916</v>
      </c>
      <c r="U1015" s="1" t="s">
        <v>39917</v>
      </c>
      <c r="V1015" s="1" t="s">
        <v>39918</v>
      </c>
      <c r="W1015" s="1" t="s">
        <v>39919</v>
      </c>
      <c r="X1015" s="1" t="s">
        <v>39920</v>
      </c>
      <c r="Y1015" s="1" t="s">
        <v>39921</v>
      </c>
      <c r="Z1015">
        <v>288408918215464</v>
      </c>
      <c r="AA1015" s="1" t="s">
        <v>39922</v>
      </c>
      <c r="AB1015" s="1" t="s">
        <v>39923</v>
      </c>
      <c r="AC1015" s="1" t="s">
        <v>19235</v>
      </c>
      <c r="AD1015">
        <v>108653893465589</v>
      </c>
      <c r="AE1015">
        <v>501583506406907</v>
      </c>
      <c r="AF1015" s="1" t="s">
        <v>39924</v>
      </c>
      <c r="AG1015">
        <v>548835798871242</v>
      </c>
      <c r="AH1015">
        <v>531866611640802</v>
      </c>
      <c r="AI1015" s="1" t="s">
        <v>39854</v>
      </c>
      <c r="AJ1015" s="1" t="s">
        <v>39925</v>
      </c>
      <c r="AK1015" s="1" t="s">
        <v>39926</v>
      </c>
      <c r="AL1015" s="1" t="s">
        <v>39927</v>
      </c>
      <c r="AM1015">
        <v>162880280032206</v>
      </c>
      <c r="AN1015">
        <v>563775096676141</v>
      </c>
      <c r="AO1015">
        <v>126600288387403</v>
      </c>
      <c r="AP1015" s="1" t="s">
        <v>39928</v>
      </c>
      <c r="AQ1015" s="1" t="s">
        <v>39905</v>
      </c>
      <c r="AR1015" s="1" t="s">
        <v>39858</v>
      </c>
      <c r="AS1015" s="1" t="s">
        <v>39929</v>
      </c>
      <c r="AT1015" s="1" t="s">
        <v>39930</v>
      </c>
      <c r="AU1015" s="1" t="s">
        <v>39931</v>
      </c>
      <c r="AV1015" s="1" t="s">
        <v>39932</v>
      </c>
      <c r="AW1015" s="1" t="s">
        <v>39933</v>
      </c>
      <c r="AX1015" s="1" t="s">
        <v>39934</v>
      </c>
      <c r="AY1015">
        <v>226535549148789</v>
      </c>
      <c r="AZ1015" s="1" t="s">
        <v>39935</v>
      </c>
      <c r="BA1015" s="1" t="s">
        <v>39936</v>
      </c>
      <c r="BB1015" s="1" t="s">
        <v>19248</v>
      </c>
      <c r="BC1015" s="1" t="s">
        <v>18916</v>
      </c>
      <c r="BD1015" s="1" t="s">
        <v>18916</v>
      </c>
      <c r="BE1015" s="1" t="s">
        <v>18916</v>
      </c>
      <c r="BF1015" s="1" t="s">
        <v>18916</v>
      </c>
      <c r="BG1015" s="1" t="s">
        <v>18916</v>
      </c>
      <c r="BH1015" s="1" t="s">
        <v>18916</v>
      </c>
      <c r="BI1015" s="1" t="s">
        <v>18916</v>
      </c>
      <c r="BJ1015" s="1" t="s">
        <v>18916</v>
      </c>
      <c r="BK1015" s="1" t="s">
        <v>18916</v>
      </c>
      <c r="BL1015" s="1" t="s">
        <v>18916</v>
      </c>
      <c r="BM1015" s="1" t="s">
        <v>18916</v>
      </c>
      <c r="BN1015" s="1" t="s">
        <v>18916</v>
      </c>
      <c r="BO1015" s="1" t="s">
        <v>18916</v>
      </c>
      <c r="BP1015" s="1" t="s">
        <v>18916</v>
      </c>
      <c r="BQ1015" s="1" t="s">
        <v>18916</v>
      </c>
      <c r="BR1015" s="1" t="s">
        <v>18916</v>
      </c>
      <c r="BS1015" s="1" t="s">
        <v>18916</v>
      </c>
      <c r="BT1015" s="1" t="s">
        <v>18916</v>
      </c>
      <c r="BU1015" s="1" t="s">
        <v>18916</v>
      </c>
      <c r="BV1015" s="1" t="s">
        <v>18916</v>
      </c>
      <c r="BW1015" s="1" t="s">
        <v>18916</v>
      </c>
      <c r="BX1015" s="1" t="s">
        <v>18916</v>
      </c>
      <c r="BY1015" s="1" t="s">
        <v>18916</v>
      </c>
      <c r="BZ1015" s="1" t="s">
        <v>18916</v>
      </c>
    </row>
    <row r="1016" spans="1:78" x14ac:dyDescent="0.25">
      <c r="A1016" t="s">
        <v>158982</v>
      </c>
      <c r="B1016" s="1" t="s">
        <v>39456</v>
      </c>
      <c r="C1016">
        <v>2011</v>
      </c>
      <c r="D1016" s="1" t="s">
        <v>21416</v>
      </c>
      <c r="E1016">
        <v>18648678782473</v>
      </c>
      <c r="F1016">
        <v>630857438582556</v>
      </c>
      <c r="G1016" s="1" t="s">
        <v>39937</v>
      </c>
      <c r="H1016">
        <v>619485786678996</v>
      </c>
      <c r="I1016">
        <v>587108473458622</v>
      </c>
      <c r="J1016" s="1" t="s">
        <v>39844</v>
      </c>
      <c r="K1016" s="1" t="s">
        <v>39913</v>
      </c>
      <c r="L1016" s="1" t="s">
        <v>39938</v>
      </c>
      <c r="M1016" s="1" t="s">
        <v>39915</v>
      </c>
      <c r="N1016">
        <v>214322037187269</v>
      </c>
      <c r="O1016">
        <v>671933372745471</v>
      </c>
      <c r="P1016">
        <v>166583896530132</v>
      </c>
      <c r="Q1016">
        <v>243803726491251</v>
      </c>
      <c r="R1016">
        <v>33336929178857</v>
      </c>
      <c r="S1016" s="1" t="s">
        <v>39846</v>
      </c>
      <c r="T1016" s="1" t="s">
        <v>39939</v>
      </c>
      <c r="U1016" s="1" t="s">
        <v>39940</v>
      </c>
      <c r="V1016" s="1" t="s">
        <v>39941</v>
      </c>
      <c r="W1016" s="1" t="s">
        <v>39942</v>
      </c>
      <c r="X1016" s="1" t="s">
        <v>39920</v>
      </c>
      <c r="Y1016" s="1" t="s">
        <v>39943</v>
      </c>
      <c r="Z1016">
        <v>288408918215464</v>
      </c>
      <c r="AA1016" s="1" t="s">
        <v>39944</v>
      </c>
      <c r="AB1016" s="1" t="s">
        <v>39945</v>
      </c>
      <c r="AC1016" s="1" t="s">
        <v>19235</v>
      </c>
      <c r="AD1016">
        <v>152287585680092</v>
      </c>
      <c r="AE1016">
        <v>54867892874298</v>
      </c>
      <c r="AF1016" s="1" t="s">
        <v>39946</v>
      </c>
      <c r="AG1016">
        <v>548835798871242</v>
      </c>
      <c r="AH1016">
        <v>531866611640802</v>
      </c>
      <c r="AI1016" s="1" t="s">
        <v>39854</v>
      </c>
      <c r="AJ1016" s="1" t="s">
        <v>39925</v>
      </c>
      <c r="AK1016" s="1" t="s">
        <v>39947</v>
      </c>
      <c r="AL1016" s="1" t="s">
        <v>39927</v>
      </c>
      <c r="AM1016">
        <v>162880280032206</v>
      </c>
      <c r="AN1016">
        <v>563775096676141</v>
      </c>
      <c r="AO1016">
        <v>126600288387403</v>
      </c>
      <c r="AP1016" s="1" t="s">
        <v>39948</v>
      </c>
      <c r="AQ1016" s="1" t="s">
        <v>39949</v>
      </c>
      <c r="AR1016" s="1" t="s">
        <v>39950</v>
      </c>
      <c r="AS1016" s="1" t="s">
        <v>39951</v>
      </c>
      <c r="AT1016" s="1" t="s">
        <v>39952</v>
      </c>
      <c r="AU1016" s="1" t="s">
        <v>39953</v>
      </c>
      <c r="AV1016" s="1" t="s">
        <v>39954</v>
      </c>
      <c r="AW1016" s="1" t="s">
        <v>39933</v>
      </c>
      <c r="AX1016" s="1" t="s">
        <v>39955</v>
      </c>
      <c r="AY1016">
        <v>226535549148789</v>
      </c>
      <c r="AZ1016" s="1" t="s">
        <v>39956</v>
      </c>
      <c r="BA1016" s="1" t="s">
        <v>39957</v>
      </c>
      <c r="BB1016" s="1" t="s">
        <v>19235</v>
      </c>
      <c r="BC1016" s="1" t="s">
        <v>18916</v>
      </c>
      <c r="BD1016" s="1" t="s">
        <v>18916</v>
      </c>
      <c r="BE1016" s="1" t="s">
        <v>18916</v>
      </c>
      <c r="BF1016" s="1" t="s">
        <v>18916</v>
      </c>
      <c r="BG1016" s="1" t="s">
        <v>18916</v>
      </c>
      <c r="BH1016" s="1" t="s">
        <v>18916</v>
      </c>
      <c r="BI1016" s="1" t="s">
        <v>18916</v>
      </c>
      <c r="BJ1016" s="1" t="s">
        <v>18916</v>
      </c>
      <c r="BK1016" s="1" t="s">
        <v>18916</v>
      </c>
      <c r="BL1016" s="1" t="s">
        <v>18916</v>
      </c>
      <c r="BM1016" s="1" t="s">
        <v>18916</v>
      </c>
      <c r="BN1016" s="1" t="s">
        <v>18916</v>
      </c>
      <c r="BO1016" s="1" t="s">
        <v>18916</v>
      </c>
      <c r="BP1016" s="1" t="s">
        <v>18916</v>
      </c>
      <c r="BQ1016" s="1" t="s">
        <v>18916</v>
      </c>
      <c r="BR1016" s="1" t="s">
        <v>18916</v>
      </c>
      <c r="BS1016" s="1" t="s">
        <v>18916</v>
      </c>
      <c r="BT1016" s="1" t="s">
        <v>18916</v>
      </c>
      <c r="BU1016" s="1" t="s">
        <v>18916</v>
      </c>
      <c r="BV1016" s="1" t="s">
        <v>18916</v>
      </c>
      <c r="BW1016" s="1" t="s">
        <v>18916</v>
      </c>
      <c r="BX1016" s="1" t="s">
        <v>18916</v>
      </c>
      <c r="BY1016" s="1" t="s">
        <v>18916</v>
      </c>
      <c r="BZ1016" s="1" t="s">
        <v>18916</v>
      </c>
    </row>
    <row r="1017" spans="1:78" x14ac:dyDescent="0.25">
      <c r="A1017" t="s">
        <v>158982</v>
      </c>
      <c r="B1017" s="1" t="s">
        <v>39456</v>
      </c>
      <c r="C1017">
        <v>2012</v>
      </c>
      <c r="D1017" s="1" t="s">
        <v>21416</v>
      </c>
      <c r="E1017">
        <v>18648678782473</v>
      </c>
      <c r="F1017">
        <v>630857438582556</v>
      </c>
      <c r="G1017" s="1" t="s">
        <v>39937</v>
      </c>
      <c r="H1017">
        <v>593014478870916</v>
      </c>
      <c r="I1017">
        <v>587108473458622</v>
      </c>
      <c r="J1017" s="1" t="s">
        <v>39958</v>
      </c>
      <c r="K1017" s="1" t="s">
        <v>39913</v>
      </c>
      <c r="L1017" s="1" t="s">
        <v>39959</v>
      </c>
      <c r="M1017" s="1" t="s">
        <v>39915</v>
      </c>
      <c r="N1017">
        <v>214322037187269</v>
      </c>
      <c r="O1017">
        <v>671933372745471</v>
      </c>
      <c r="P1017">
        <v>166583896530132</v>
      </c>
      <c r="Q1017">
        <v>243803726491251</v>
      </c>
      <c r="R1017">
        <v>353403270419303</v>
      </c>
      <c r="S1017" s="1" t="s">
        <v>39846</v>
      </c>
      <c r="T1017" s="1" t="s">
        <v>39960</v>
      </c>
      <c r="U1017" s="1" t="s">
        <v>39961</v>
      </c>
      <c r="V1017" s="1" t="s">
        <v>39962</v>
      </c>
      <c r="W1017" s="1" t="s">
        <v>39942</v>
      </c>
      <c r="X1017" s="1" t="s">
        <v>39963</v>
      </c>
      <c r="Y1017" s="1" t="s">
        <v>39964</v>
      </c>
      <c r="Z1017">
        <v>288408918215464</v>
      </c>
      <c r="AA1017" s="1" t="s">
        <v>39965</v>
      </c>
      <c r="AB1017" s="1" t="s">
        <v>39966</v>
      </c>
      <c r="AC1017" s="1" t="s">
        <v>19235</v>
      </c>
      <c r="AD1017">
        <v>152287585680092</v>
      </c>
      <c r="AE1017">
        <v>54867892874298</v>
      </c>
      <c r="AF1017" s="1" t="s">
        <v>39946</v>
      </c>
      <c r="AG1017">
        <v>525383442609931</v>
      </c>
      <c r="AH1017">
        <v>531866611640802</v>
      </c>
      <c r="AI1017" s="1" t="s">
        <v>39967</v>
      </c>
      <c r="AJ1017" s="1" t="s">
        <v>39925</v>
      </c>
      <c r="AK1017" s="1" t="s">
        <v>39968</v>
      </c>
      <c r="AL1017" s="1" t="s">
        <v>39927</v>
      </c>
      <c r="AM1017">
        <v>162880280032206</v>
      </c>
      <c r="AN1017">
        <v>563775096676141</v>
      </c>
      <c r="AO1017">
        <v>126600288387403</v>
      </c>
      <c r="AP1017" s="1" t="s">
        <v>39969</v>
      </c>
      <c r="AQ1017" s="1" t="s">
        <v>39970</v>
      </c>
      <c r="AR1017" s="1" t="s">
        <v>39971</v>
      </c>
      <c r="AS1017" s="1" t="s">
        <v>39972</v>
      </c>
      <c r="AT1017" s="1" t="s">
        <v>39973</v>
      </c>
      <c r="AU1017" s="1" t="s">
        <v>39974</v>
      </c>
      <c r="AV1017" s="1" t="s">
        <v>39954</v>
      </c>
      <c r="AW1017" s="1" t="s">
        <v>39975</v>
      </c>
      <c r="AX1017" s="1" t="s">
        <v>39976</v>
      </c>
      <c r="AY1017">
        <v>226535549148789</v>
      </c>
      <c r="AZ1017" s="1" t="s">
        <v>39977</v>
      </c>
      <c r="BA1017" s="1" t="s">
        <v>39978</v>
      </c>
      <c r="BB1017" s="1" t="s">
        <v>19235</v>
      </c>
      <c r="BC1017" s="1" t="s">
        <v>18916</v>
      </c>
      <c r="BD1017" s="1" t="s">
        <v>18916</v>
      </c>
      <c r="BE1017" s="1" t="s">
        <v>18916</v>
      </c>
      <c r="BF1017" s="1" t="s">
        <v>18916</v>
      </c>
      <c r="BG1017" s="1" t="s">
        <v>18916</v>
      </c>
      <c r="BH1017" s="1" t="s">
        <v>18916</v>
      </c>
      <c r="BI1017" s="1" t="s">
        <v>18916</v>
      </c>
      <c r="BJ1017" s="1" t="s">
        <v>18916</v>
      </c>
      <c r="BK1017" s="1" t="s">
        <v>18916</v>
      </c>
      <c r="BL1017" s="1" t="s">
        <v>18916</v>
      </c>
      <c r="BM1017" s="1" t="s">
        <v>18916</v>
      </c>
      <c r="BN1017" s="1" t="s">
        <v>18916</v>
      </c>
      <c r="BO1017" s="1" t="s">
        <v>18916</v>
      </c>
      <c r="BP1017" s="1" t="s">
        <v>18916</v>
      </c>
      <c r="BQ1017" s="1" t="s">
        <v>18916</v>
      </c>
      <c r="BR1017" s="1" t="s">
        <v>18916</v>
      </c>
      <c r="BS1017" s="1" t="s">
        <v>18916</v>
      </c>
      <c r="BT1017" s="1" t="s">
        <v>18916</v>
      </c>
      <c r="BU1017" s="1" t="s">
        <v>18916</v>
      </c>
      <c r="BV1017" s="1" t="s">
        <v>18916</v>
      </c>
      <c r="BW1017" s="1" t="s">
        <v>18916</v>
      </c>
      <c r="BX1017" s="1" t="s">
        <v>18916</v>
      </c>
      <c r="BY1017" s="1" t="s">
        <v>18916</v>
      </c>
      <c r="BZ1017" s="1" t="s">
        <v>18916</v>
      </c>
    </row>
    <row r="1018" spans="1:78" x14ac:dyDescent="0.25">
      <c r="A1018" t="s">
        <v>158982</v>
      </c>
      <c r="B1018" s="1" t="s">
        <v>39456</v>
      </c>
      <c r="C1018">
        <v>2013</v>
      </c>
      <c r="D1018" s="1" t="s">
        <v>21416</v>
      </c>
      <c r="E1018">
        <v>277689820492809</v>
      </c>
      <c r="F1018">
        <v>63832654665961</v>
      </c>
      <c r="G1018" s="1" t="s">
        <v>39979</v>
      </c>
      <c r="H1018">
        <v>568933680574757</v>
      </c>
      <c r="I1018">
        <v>587108473458622</v>
      </c>
      <c r="J1018" s="1" t="s">
        <v>39980</v>
      </c>
      <c r="K1018" s="1" t="s">
        <v>39981</v>
      </c>
      <c r="L1018" s="1" t="s">
        <v>39982</v>
      </c>
      <c r="M1018" s="1" t="s">
        <v>39915</v>
      </c>
      <c r="N1018">
        <v>256438131919947</v>
      </c>
      <c r="O1018">
        <v>628391912186235</v>
      </c>
      <c r="P1018">
        <v>190551249109321</v>
      </c>
      <c r="Q1018">
        <v>241812846358598</v>
      </c>
      <c r="R1018">
        <v>292228803634004</v>
      </c>
      <c r="S1018" s="1" t="s">
        <v>39983</v>
      </c>
      <c r="T1018" s="1" t="s">
        <v>39984</v>
      </c>
      <c r="U1018" s="1" t="s">
        <v>39985</v>
      </c>
      <c r="V1018" s="1" t="s">
        <v>39986</v>
      </c>
      <c r="W1018" s="1" t="s">
        <v>39987</v>
      </c>
      <c r="X1018" s="1" t="s">
        <v>39988</v>
      </c>
      <c r="Y1018" s="1" t="s">
        <v>39989</v>
      </c>
      <c r="Z1018">
        <v>313142247118387</v>
      </c>
      <c r="AA1018" s="1" t="s">
        <v>39990</v>
      </c>
      <c r="AB1018" s="1" t="s">
        <v>39991</v>
      </c>
      <c r="AC1018" s="1" t="s">
        <v>19235</v>
      </c>
      <c r="AD1018">
        <v>231568441830546</v>
      </c>
      <c r="AE1018">
        <v>561024012794763</v>
      </c>
      <c r="AF1018" s="1" t="s">
        <v>39992</v>
      </c>
      <c r="AG1018">
        <v>497180793348594</v>
      </c>
      <c r="AH1018">
        <v>528230574286975</v>
      </c>
      <c r="AI1018" s="1" t="s">
        <v>39993</v>
      </c>
      <c r="AJ1018" s="1" t="s">
        <v>39994</v>
      </c>
      <c r="AK1018" s="1" t="s">
        <v>39995</v>
      </c>
      <c r="AL1018" s="1" t="s">
        <v>39927</v>
      </c>
      <c r="AM1018">
        <v>193846667484093</v>
      </c>
      <c r="AN1018">
        <v>525832338195046</v>
      </c>
      <c r="AO1018">
        <v>144041466642348</v>
      </c>
      <c r="AP1018" s="1" t="s">
        <v>39996</v>
      </c>
      <c r="AQ1018" s="1" t="s">
        <v>39997</v>
      </c>
      <c r="AR1018" s="1" t="s">
        <v>39998</v>
      </c>
      <c r="AS1018" s="1" t="s">
        <v>39999</v>
      </c>
      <c r="AT1018" s="1" t="s">
        <v>40000</v>
      </c>
      <c r="AU1018" s="1" t="s">
        <v>40001</v>
      </c>
      <c r="AV1018" s="1" t="s">
        <v>40002</v>
      </c>
      <c r="AW1018" s="1" t="s">
        <v>40003</v>
      </c>
      <c r="AX1018" s="1" t="s">
        <v>40004</v>
      </c>
      <c r="AY1018">
        <v>244867448018858</v>
      </c>
      <c r="AZ1018" s="1" t="s">
        <v>40005</v>
      </c>
      <c r="BA1018" s="1" t="s">
        <v>40006</v>
      </c>
      <c r="BB1018" s="1" t="s">
        <v>19248</v>
      </c>
      <c r="BC1018" s="1" t="s">
        <v>18916</v>
      </c>
      <c r="BD1018" s="1" t="s">
        <v>18916</v>
      </c>
      <c r="BE1018" s="1" t="s">
        <v>18916</v>
      </c>
      <c r="BF1018" s="1" t="s">
        <v>18916</v>
      </c>
      <c r="BG1018" s="1" t="s">
        <v>18916</v>
      </c>
      <c r="BH1018" s="1" t="s">
        <v>18916</v>
      </c>
      <c r="BI1018" s="1" t="s">
        <v>18916</v>
      </c>
      <c r="BJ1018" s="1" t="s">
        <v>18916</v>
      </c>
      <c r="BK1018" s="1" t="s">
        <v>18916</v>
      </c>
      <c r="BL1018" s="1" t="s">
        <v>18916</v>
      </c>
      <c r="BM1018" s="1" t="s">
        <v>18916</v>
      </c>
      <c r="BN1018" s="1" t="s">
        <v>18916</v>
      </c>
      <c r="BO1018" s="1" t="s">
        <v>18916</v>
      </c>
      <c r="BP1018" s="1" t="s">
        <v>18916</v>
      </c>
      <c r="BQ1018" s="1" t="s">
        <v>18916</v>
      </c>
      <c r="BR1018" s="1" t="s">
        <v>18916</v>
      </c>
      <c r="BS1018" s="1" t="s">
        <v>18916</v>
      </c>
      <c r="BT1018" s="1" t="s">
        <v>18916</v>
      </c>
      <c r="BU1018" s="1" t="s">
        <v>18916</v>
      </c>
      <c r="BV1018" s="1" t="s">
        <v>18916</v>
      </c>
      <c r="BW1018" s="1" t="s">
        <v>18916</v>
      </c>
      <c r="BX1018" s="1" t="s">
        <v>18916</v>
      </c>
      <c r="BY1018" s="1" t="s">
        <v>18916</v>
      </c>
      <c r="BZ1018" s="1" t="s">
        <v>18916</v>
      </c>
    </row>
    <row r="1019" spans="1:78" x14ac:dyDescent="0.25">
      <c r="A1019" t="s">
        <v>158982</v>
      </c>
      <c r="B1019" s="1" t="s">
        <v>39456</v>
      </c>
      <c r="C1019">
        <v>2014</v>
      </c>
      <c r="D1019" s="1" t="s">
        <v>21416</v>
      </c>
      <c r="E1019">
        <v>277689820492809</v>
      </c>
      <c r="F1019">
        <v>63832654665961</v>
      </c>
      <c r="G1019" s="1" t="s">
        <v>39979</v>
      </c>
      <c r="H1019">
        <v>568933680574757</v>
      </c>
      <c r="I1019">
        <v>587108473458622</v>
      </c>
      <c r="J1019" s="1" t="s">
        <v>39980</v>
      </c>
      <c r="K1019" s="1" t="s">
        <v>40007</v>
      </c>
      <c r="L1019" s="1" t="s">
        <v>39982</v>
      </c>
      <c r="M1019" s="1" t="s">
        <v>39915</v>
      </c>
      <c r="N1019">
        <v>256438131919947</v>
      </c>
      <c r="O1019">
        <v>628391912186235</v>
      </c>
      <c r="P1019">
        <v>190551249109321</v>
      </c>
      <c r="Q1019">
        <v>241812846358598</v>
      </c>
      <c r="R1019">
        <v>292228803634004</v>
      </c>
      <c r="S1019" s="1" t="s">
        <v>39983</v>
      </c>
      <c r="T1019" s="1" t="s">
        <v>40008</v>
      </c>
      <c r="U1019" s="1" t="s">
        <v>39985</v>
      </c>
      <c r="V1019" s="1" t="s">
        <v>39986</v>
      </c>
      <c r="W1019" s="1" t="s">
        <v>39987</v>
      </c>
      <c r="X1019" s="1" t="s">
        <v>39988</v>
      </c>
      <c r="Y1019" s="1" t="s">
        <v>40009</v>
      </c>
      <c r="Z1019">
        <v>313142247118387</v>
      </c>
      <c r="AA1019" s="1" t="s">
        <v>39990</v>
      </c>
      <c r="AB1019" s="1" t="s">
        <v>40010</v>
      </c>
      <c r="AC1019" s="1" t="s">
        <v>19235</v>
      </c>
      <c r="AD1019">
        <v>231568441830546</v>
      </c>
      <c r="AE1019">
        <v>561024012794763</v>
      </c>
      <c r="AF1019" s="1" t="s">
        <v>39992</v>
      </c>
      <c r="AG1019">
        <v>497180793348594</v>
      </c>
      <c r="AH1019">
        <v>528230574286975</v>
      </c>
      <c r="AI1019" s="1" t="s">
        <v>39993</v>
      </c>
      <c r="AJ1019" s="1" t="s">
        <v>40011</v>
      </c>
      <c r="AK1019" s="1" t="s">
        <v>39995</v>
      </c>
      <c r="AL1019" s="1" t="s">
        <v>39927</v>
      </c>
      <c r="AM1019">
        <v>193846667484093</v>
      </c>
      <c r="AN1019">
        <v>525832338195046</v>
      </c>
      <c r="AO1019">
        <v>144041466642348</v>
      </c>
      <c r="AP1019" s="1" t="s">
        <v>39996</v>
      </c>
      <c r="AQ1019" s="1" t="s">
        <v>39997</v>
      </c>
      <c r="AR1019" s="1" t="s">
        <v>39998</v>
      </c>
      <c r="AS1019" s="1" t="s">
        <v>40012</v>
      </c>
      <c r="AT1019" s="1" t="s">
        <v>40000</v>
      </c>
      <c r="AU1019" s="1" t="s">
        <v>40001</v>
      </c>
      <c r="AV1019" s="1" t="s">
        <v>40002</v>
      </c>
      <c r="AW1019" s="1" t="s">
        <v>40003</v>
      </c>
      <c r="AX1019" s="1" t="s">
        <v>40013</v>
      </c>
      <c r="AY1019">
        <v>244867448018858</v>
      </c>
      <c r="AZ1019" s="1" t="s">
        <v>40005</v>
      </c>
      <c r="BA1019" s="1" t="s">
        <v>40014</v>
      </c>
      <c r="BB1019" s="1" t="s">
        <v>19248</v>
      </c>
      <c r="BC1019" s="1" t="s">
        <v>18916</v>
      </c>
      <c r="BD1019" s="1" t="s">
        <v>18916</v>
      </c>
      <c r="BE1019" s="1" t="s">
        <v>18916</v>
      </c>
      <c r="BF1019" s="1" t="s">
        <v>18916</v>
      </c>
      <c r="BG1019" s="1" t="s">
        <v>18916</v>
      </c>
      <c r="BH1019" s="1" t="s">
        <v>18916</v>
      </c>
      <c r="BI1019" s="1" t="s">
        <v>18916</v>
      </c>
      <c r="BJ1019" s="1" t="s">
        <v>18916</v>
      </c>
      <c r="BK1019" s="1" t="s">
        <v>18916</v>
      </c>
      <c r="BL1019" s="1" t="s">
        <v>18916</v>
      </c>
      <c r="BM1019" s="1" t="s">
        <v>18916</v>
      </c>
      <c r="BN1019" s="1" t="s">
        <v>18916</v>
      </c>
      <c r="BO1019" s="1" t="s">
        <v>18916</v>
      </c>
      <c r="BP1019" s="1" t="s">
        <v>18916</v>
      </c>
      <c r="BQ1019" s="1" t="s">
        <v>18916</v>
      </c>
      <c r="BR1019" s="1" t="s">
        <v>18916</v>
      </c>
      <c r="BS1019" s="1" t="s">
        <v>18916</v>
      </c>
      <c r="BT1019" s="1" t="s">
        <v>18916</v>
      </c>
      <c r="BU1019" s="1" t="s">
        <v>18916</v>
      </c>
      <c r="BV1019" s="1" t="s">
        <v>18916</v>
      </c>
      <c r="BW1019" s="1" t="s">
        <v>18916</v>
      </c>
      <c r="BX1019" s="1" t="s">
        <v>18916</v>
      </c>
      <c r="BY1019" s="1" t="s">
        <v>18916</v>
      </c>
      <c r="BZ1019" s="1" t="s">
        <v>18916</v>
      </c>
    </row>
    <row r="1020" spans="1:78" x14ac:dyDescent="0.25">
      <c r="A1020" t="s">
        <v>158982</v>
      </c>
      <c r="B1020" s="1" t="s">
        <v>39456</v>
      </c>
      <c r="C1020">
        <v>2015</v>
      </c>
      <c r="D1020" s="1" t="s">
        <v>21416</v>
      </c>
      <c r="E1020">
        <v>277689820492809</v>
      </c>
      <c r="F1020">
        <v>63832654665961</v>
      </c>
      <c r="G1020" s="1" t="s">
        <v>39979</v>
      </c>
      <c r="H1020">
        <v>568898190861926</v>
      </c>
      <c r="I1020">
        <v>587108473458622</v>
      </c>
      <c r="J1020" s="1" t="s">
        <v>39980</v>
      </c>
      <c r="K1020" s="1" t="s">
        <v>40007</v>
      </c>
      <c r="L1020" s="1" t="s">
        <v>39982</v>
      </c>
      <c r="M1020" s="1" t="s">
        <v>39915</v>
      </c>
      <c r="N1020">
        <v>256438131919947</v>
      </c>
      <c r="O1020">
        <v>621821151102674</v>
      </c>
      <c r="P1020">
        <v>190551249109321</v>
      </c>
      <c r="Q1020">
        <v>239140157961339</v>
      </c>
      <c r="R1020">
        <v>292228803634004</v>
      </c>
      <c r="S1020" s="1" t="s">
        <v>39983</v>
      </c>
      <c r="T1020" s="1" t="s">
        <v>40015</v>
      </c>
      <c r="U1020" s="1" t="s">
        <v>40016</v>
      </c>
      <c r="V1020" s="1" t="s">
        <v>39986</v>
      </c>
      <c r="W1020" s="1" t="s">
        <v>39987</v>
      </c>
      <c r="X1020" s="1" t="s">
        <v>40017</v>
      </c>
      <c r="Y1020" s="1" t="s">
        <v>40009</v>
      </c>
      <c r="Z1020">
        <v>31204696645596</v>
      </c>
      <c r="AA1020" s="1" t="s">
        <v>40018</v>
      </c>
      <c r="AB1020" s="1" t="s">
        <v>40019</v>
      </c>
      <c r="AC1020" s="1" t="s">
        <v>19235</v>
      </c>
      <c r="AD1020">
        <v>231568441830546</v>
      </c>
      <c r="AE1020">
        <v>561024012794763</v>
      </c>
      <c r="AF1020" s="1" t="s">
        <v>39992</v>
      </c>
      <c r="AG1020">
        <v>497149779534183</v>
      </c>
      <c r="AH1020">
        <v>528230574286975</v>
      </c>
      <c r="AI1020" s="1" t="s">
        <v>39993</v>
      </c>
      <c r="AJ1020" s="1" t="s">
        <v>40011</v>
      </c>
      <c r="AK1020" s="1" t="s">
        <v>39995</v>
      </c>
      <c r="AL1020" s="1" t="s">
        <v>39927</v>
      </c>
      <c r="AM1020">
        <v>193846667484093</v>
      </c>
      <c r="AN1020">
        <v>520333988204721</v>
      </c>
      <c r="AO1020">
        <v>144041466642348</v>
      </c>
      <c r="AP1020" s="1" t="s">
        <v>40020</v>
      </c>
      <c r="AQ1020" s="1" t="s">
        <v>39997</v>
      </c>
      <c r="AR1020" s="1" t="s">
        <v>39998</v>
      </c>
      <c r="AS1020" s="1" t="s">
        <v>40021</v>
      </c>
      <c r="AT1020" s="1" t="s">
        <v>40022</v>
      </c>
      <c r="AU1020" s="1" t="s">
        <v>40001</v>
      </c>
      <c r="AV1020" s="1" t="s">
        <v>40002</v>
      </c>
      <c r="AW1020" s="1" t="s">
        <v>40023</v>
      </c>
      <c r="AX1020" s="1" t="s">
        <v>40013</v>
      </c>
      <c r="AY1020">
        <v>244010972780717</v>
      </c>
      <c r="AZ1020" s="1" t="s">
        <v>40024</v>
      </c>
      <c r="BA1020" s="1" t="s">
        <v>40025</v>
      </c>
      <c r="BB1020" s="1" t="s">
        <v>19248</v>
      </c>
      <c r="BC1020" s="1" t="s">
        <v>18916</v>
      </c>
      <c r="BD1020" s="1" t="s">
        <v>18916</v>
      </c>
      <c r="BE1020" s="1" t="s">
        <v>18916</v>
      </c>
      <c r="BF1020" s="1" t="s">
        <v>18916</v>
      </c>
      <c r="BG1020" s="1" t="s">
        <v>18916</v>
      </c>
      <c r="BH1020" s="1" t="s">
        <v>18916</v>
      </c>
      <c r="BI1020" s="1" t="s">
        <v>18916</v>
      </c>
      <c r="BJ1020" s="1" t="s">
        <v>18916</v>
      </c>
      <c r="BK1020" s="1" t="s">
        <v>18916</v>
      </c>
      <c r="BL1020" s="1" t="s">
        <v>18916</v>
      </c>
      <c r="BM1020" s="1" t="s">
        <v>18916</v>
      </c>
      <c r="BN1020" s="1" t="s">
        <v>18916</v>
      </c>
      <c r="BO1020" s="1" t="s">
        <v>18916</v>
      </c>
      <c r="BP1020" s="1" t="s">
        <v>18916</v>
      </c>
      <c r="BQ1020" s="1" t="s">
        <v>18916</v>
      </c>
      <c r="BR1020" s="1" t="s">
        <v>18916</v>
      </c>
      <c r="BS1020" s="1" t="s">
        <v>18916</v>
      </c>
      <c r="BT1020" s="1" t="s">
        <v>18916</v>
      </c>
      <c r="BU1020" s="1" t="s">
        <v>18916</v>
      </c>
      <c r="BV1020" s="1" t="s">
        <v>18916</v>
      </c>
      <c r="BW1020" s="1" t="s">
        <v>18916</v>
      </c>
      <c r="BX1020" s="1" t="s">
        <v>18916</v>
      </c>
      <c r="BY1020" s="1" t="s">
        <v>18916</v>
      </c>
      <c r="BZ1020" s="1" t="s">
        <v>18916</v>
      </c>
    </row>
    <row r="1021" spans="1:78" x14ac:dyDescent="0.25">
      <c r="A1021" t="s">
        <v>158982</v>
      </c>
      <c r="B1021" s="1" t="s">
        <v>39456</v>
      </c>
      <c r="C1021">
        <v>2016</v>
      </c>
      <c r="D1021" s="1" t="s">
        <v>21416</v>
      </c>
      <c r="E1021">
        <v>277689820492809</v>
      </c>
      <c r="F1021">
        <v>63832654665961</v>
      </c>
      <c r="G1021" s="1" t="s">
        <v>40026</v>
      </c>
      <c r="H1021">
        <v>541457154408777</v>
      </c>
      <c r="I1021">
        <v>631981536432575</v>
      </c>
      <c r="J1021" s="1" t="s">
        <v>40027</v>
      </c>
      <c r="K1021" s="1" t="s">
        <v>40028</v>
      </c>
      <c r="L1021" s="1" t="s">
        <v>40029</v>
      </c>
      <c r="M1021" s="1" t="s">
        <v>40030</v>
      </c>
      <c r="N1021">
        <v>233204005770151</v>
      </c>
      <c r="O1021">
        <v>619916366727314</v>
      </c>
      <c r="P1021">
        <v>190551249109321</v>
      </c>
      <c r="Q1021">
        <v>22720033163154</v>
      </c>
      <c r="R1021">
        <v>254897692265452</v>
      </c>
      <c r="S1021" s="1" t="s">
        <v>40031</v>
      </c>
      <c r="T1021" s="1" t="s">
        <v>40032</v>
      </c>
      <c r="U1021" s="1" t="s">
        <v>40033</v>
      </c>
      <c r="V1021" s="1" t="s">
        <v>40034</v>
      </c>
      <c r="W1021" s="1" t="s">
        <v>40035</v>
      </c>
      <c r="X1021" s="1" t="s">
        <v>40036</v>
      </c>
      <c r="Y1021" s="1" t="s">
        <v>40037</v>
      </c>
      <c r="Z1021">
        <v>302013926422268</v>
      </c>
      <c r="AA1021" s="1" t="s">
        <v>40038</v>
      </c>
      <c r="AB1021" s="1" t="s">
        <v>40039</v>
      </c>
      <c r="AC1021" s="1" t="s">
        <v>19235</v>
      </c>
      <c r="AD1021">
        <v>231568441830546</v>
      </c>
      <c r="AE1021">
        <v>561024012794763</v>
      </c>
      <c r="AF1021" s="1" t="s">
        <v>40040</v>
      </c>
      <c r="AG1021">
        <v>4627929530249</v>
      </c>
      <c r="AH1021">
        <v>56233426573242</v>
      </c>
      <c r="AI1021" s="1" t="s">
        <v>40041</v>
      </c>
      <c r="AJ1021" s="1" t="s">
        <v>40042</v>
      </c>
      <c r="AK1021" s="1" t="s">
        <v>40043</v>
      </c>
      <c r="AL1021" s="1" t="s">
        <v>40044</v>
      </c>
      <c r="AM1021">
        <v>175287472951751</v>
      </c>
      <c r="AN1021">
        <v>517272483646956</v>
      </c>
      <c r="AO1021">
        <v>143227586566816</v>
      </c>
      <c r="AP1021" s="1" t="s">
        <v>40045</v>
      </c>
      <c r="AQ1021" s="1" t="s">
        <v>40046</v>
      </c>
      <c r="AR1021" s="1" t="s">
        <v>40047</v>
      </c>
      <c r="AS1021" s="1" t="s">
        <v>40048</v>
      </c>
      <c r="AT1021" s="1" t="s">
        <v>40049</v>
      </c>
      <c r="AU1021" s="1" t="s">
        <v>40050</v>
      </c>
      <c r="AV1021" s="1" t="s">
        <v>40051</v>
      </c>
      <c r="AW1021" s="1" t="s">
        <v>40052</v>
      </c>
      <c r="AX1021" s="1" t="s">
        <v>40053</v>
      </c>
      <c r="AY1021">
        <v>235052916147988</v>
      </c>
      <c r="AZ1021" s="1" t="s">
        <v>40054</v>
      </c>
      <c r="BA1021" s="1" t="s">
        <v>40055</v>
      </c>
      <c r="BB1021" s="1" t="s">
        <v>19248</v>
      </c>
      <c r="BC1021" s="1" t="s">
        <v>18916</v>
      </c>
      <c r="BD1021" s="1" t="s">
        <v>18916</v>
      </c>
      <c r="BE1021" s="1" t="s">
        <v>18916</v>
      </c>
      <c r="BF1021" s="1" t="s">
        <v>18916</v>
      </c>
      <c r="BG1021" s="1" t="s">
        <v>18916</v>
      </c>
      <c r="BH1021" s="1" t="s">
        <v>18916</v>
      </c>
      <c r="BI1021" s="1" t="s">
        <v>18916</v>
      </c>
      <c r="BJ1021" s="1" t="s">
        <v>18916</v>
      </c>
      <c r="BK1021" s="1" t="s">
        <v>18916</v>
      </c>
      <c r="BL1021" s="1" t="s">
        <v>18916</v>
      </c>
      <c r="BM1021" s="1" t="s">
        <v>18916</v>
      </c>
      <c r="BN1021" s="1" t="s">
        <v>18916</v>
      </c>
      <c r="BO1021" s="1" t="s">
        <v>18916</v>
      </c>
      <c r="BP1021" s="1" t="s">
        <v>18916</v>
      </c>
      <c r="BQ1021" s="1" t="s">
        <v>18916</v>
      </c>
      <c r="BR1021" s="1" t="s">
        <v>18916</v>
      </c>
      <c r="BS1021" s="1" t="s">
        <v>18916</v>
      </c>
      <c r="BT1021" s="1" t="s">
        <v>18916</v>
      </c>
      <c r="BU1021" s="1" t="s">
        <v>18916</v>
      </c>
      <c r="BV1021" s="1" t="s">
        <v>18916</v>
      </c>
      <c r="BW1021" s="1" t="s">
        <v>18916</v>
      </c>
      <c r="BX1021" s="1" t="s">
        <v>18916</v>
      </c>
      <c r="BY1021" s="1" t="s">
        <v>18916</v>
      </c>
      <c r="BZ1021" s="1" t="s">
        <v>18916</v>
      </c>
    </row>
    <row r="1022" spans="1:78" x14ac:dyDescent="0.25">
      <c r="A1022" t="s">
        <v>158982</v>
      </c>
      <c r="B1022" s="1" t="s">
        <v>39456</v>
      </c>
      <c r="C1022">
        <v>2017</v>
      </c>
      <c r="D1022" s="1" t="s">
        <v>21416</v>
      </c>
      <c r="E1022">
        <v>277689820492809</v>
      </c>
      <c r="F1022">
        <v>63832654665961</v>
      </c>
      <c r="G1022" s="1" t="s">
        <v>40056</v>
      </c>
      <c r="H1022">
        <v>517906781158209</v>
      </c>
      <c r="I1022">
        <v>707209583470711</v>
      </c>
      <c r="J1022" s="1" t="s">
        <v>40057</v>
      </c>
      <c r="K1022" s="1" t="s">
        <v>40058</v>
      </c>
      <c r="L1022" s="1" t="s">
        <v>40059</v>
      </c>
      <c r="M1022" s="1" t="s">
        <v>40030</v>
      </c>
      <c r="N1022">
        <v>222428965472522</v>
      </c>
      <c r="O1022">
        <v>596479203521542</v>
      </c>
      <c r="P1022">
        <v>190551249109321</v>
      </c>
      <c r="Q1022">
        <v>202824322555308</v>
      </c>
      <c r="R1022">
        <v>264237416536426</v>
      </c>
      <c r="S1022" s="1" t="s">
        <v>40060</v>
      </c>
      <c r="T1022" s="1" t="s">
        <v>40061</v>
      </c>
      <c r="U1022" s="1" t="s">
        <v>40062</v>
      </c>
      <c r="V1022" s="1" t="s">
        <v>40063</v>
      </c>
      <c r="W1022" s="1" t="s">
        <v>40064</v>
      </c>
      <c r="X1022" s="1" t="s">
        <v>40065</v>
      </c>
      <c r="Y1022" s="1" t="s">
        <v>40066</v>
      </c>
      <c r="Z1022">
        <v>293494172700074</v>
      </c>
      <c r="AA1022" s="1" t="s">
        <v>40067</v>
      </c>
      <c r="AB1022" s="1" t="s">
        <v>40068</v>
      </c>
      <c r="AC1022" s="1" t="s">
        <v>19235</v>
      </c>
      <c r="AD1022">
        <v>231568441830546</v>
      </c>
      <c r="AE1022">
        <v>561024012794763</v>
      </c>
      <c r="AF1022" s="1" t="s">
        <v>40069</v>
      </c>
      <c r="AG1022">
        <v>442664034803532</v>
      </c>
      <c r="AH1022">
        <v>629271836143842</v>
      </c>
      <c r="AI1022" s="1" t="s">
        <v>40070</v>
      </c>
      <c r="AJ1022" s="1" t="s">
        <v>40071</v>
      </c>
      <c r="AK1022" s="1" t="s">
        <v>40072</v>
      </c>
      <c r="AL1022" s="1" t="s">
        <v>40073</v>
      </c>
      <c r="AM1022">
        <v>167188428604347</v>
      </c>
      <c r="AN1022">
        <v>497715975266493</v>
      </c>
      <c r="AO1022">
        <v>143227586566816</v>
      </c>
      <c r="AP1022" s="1" t="s">
        <v>40074</v>
      </c>
      <c r="AQ1022" s="1" t="s">
        <v>40075</v>
      </c>
      <c r="AR1022" s="1" t="s">
        <v>40076</v>
      </c>
      <c r="AS1022" s="1" t="s">
        <v>40077</v>
      </c>
      <c r="AT1022" s="1" t="s">
        <v>40078</v>
      </c>
      <c r="AU1022" s="1" t="s">
        <v>40079</v>
      </c>
      <c r="AV1022" s="1" t="s">
        <v>40080</v>
      </c>
      <c r="AW1022" s="1" t="s">
        <v>40081</v>
      </c>
      <c r="AX1022" s="1" t="s">
        <v>40082</v>
      </c>
      <c r="AY1022">
        <v>228422119412925</v>
      </c>
      <c r="AZ1022" s="1" t="s">
        <v>40083</v>
      </c>
      <c r="BA1022" s="1" t="s">
        <v>40084</v>
      </c>
      <c r="BB1022" s="1" t="s">
        <v>19248</v>
      </c>
      <c r="BC1022" s="1" t="s">
        <v>18916</v>
      </c>
      <c r="BD1022" s="1" t="s">
        <v>18916</v>
      </c>
      <c r="BE1022" s="1" t="s">
        <v>18916</v>
      </c>
      <c r="BF1022" s="1" t="s">
        <v>18916</v>
      </c>
      <c r="BG1022" s="1" t="s">
        <v>18916</v>
      </c>
      <c r="BH1022" s="1" t="s">
        <v>18916</v>
      </c>
      <c r="BI1022" s="1" t="s">
        <v>18916</v>
      </c>
      <c r="BJ1022" s="1" t="s">
        <v>18916</v>
      </c>
      <c r="BK1022" s="1" t="s">
        <v>18916</v>
      </c>
      <c r="BL1022" s="1" t="s">
        <v>18916</v>
      </c>
      <c r="BM1022" s="1" t="s">
        <v>18916</v>
      </c>
      <c r="BN1022" s="1" t="s">
        <v>18916</v>
      </c>
      <c r="BO1022" s="1" t="s">
        <v>18916</v>
      </c>
      <c r="BP1022" s="1" t="s">
        <v>18916</v>
      </c>
      <c r="BQ1022" s="1" t="s">
        <v>18916</v>
      </c>
      <c r="BR1022" s="1" t="s">
        <v>18916</v>
      </c>
      <c r="BS1022" s="1" t="s">
        <v>18916</v>
      </c>
      <c r="BT1022" s="1" t="s">
        <v>18916</v>
      </c>
      <c r="BU1022" s="1" t="s">
        <v>18916</v>
      </c>
      <c r="BV1022" s="1" t="s">
        <v>18916</v>
      </c>
      <c r="BW1022" s="1" t="s">
        <v>18916</v>
      </c>
      <c r="BX1022" s="1" t="s">
        <v>18916</v>
      </c>
      <c r="BY1022" s="1" t="s">
        <v>18916</v>
      </c>
      <c r="BZ1022" s="1" t="s">
        <v>18916</v>
      </c>
    </row>
    <row r="1023" spans="1:78" x14ac:dyDescent="0.25">
      <c r="A1023" t="s">
        <v>158982</v>
      </c>
      <c r="B1023" s="1" t="s">
        <v>39456</v>
      </c>
      <c r="C1023">
        <v>2018</v>
      </c>
      <c r="D1023" s="1" t="s">
        <v>21416</v>
      </c>
      <c r="E1023">
        <v>12945701861969</v>
      </c>
      <c r="F1023">
        <v>627149907366306</v>
      </c>
      <c r="G1023" s="1" t="s">
        <v>40085</v>
      </c>
      <c r="H1023">
        <v>560924533727336</v>
      </c>
      <c r="I1023">
        <v>624980767117266</v>
      </c>
      <c r="J1023" s="1" t="s">
        <v>40086</v>
      </c>
      <c r="K1023" s="1" t="s">
        <v>40087</v>
      </c>
      <c r="L1023" s="1" t="s">
        <v>40088</v>
      </c>
      <c r="M1023" s="1" t="s">
        <v>40089</v>
      </c>
      <c r="N1023">
        <v>170839380328484</v>
      </c>
      <c r="O1023">
        <v>588865496308777</v>
      </c>
      <c r="P1023">
        <v>190551249109321</v>
      </c>
      <c r="Q1023">
        <v>197418946633504</v>
      </c>
      <c r="R1023">
        <v>254671966166491</v>
      </c>
      <c r="S1023" s="1" t="s">
        <v>40090</v>
      </c>
      <c r="T1023" s="1" t="s">
        <v>40091</v>
      </c>
      <c r="U1023" s="1" t="s">
        <v>40092</v>
      </c>
      <c r="V1023" s="1" t="s">
        <v>40093</v>
      </c>
      <c r="W1023" s="1" t="s">
        <v>40094</v>
      </c>
      <c r="X1023" s="1" t="s">
        <v>40095</v>
      </c>
      <c r="Y1023" s="1" t="s">
        <v>40096</v>
      </c>
      <c r="Z1023">
        <v>267632365032609</v>
      </c>
      <c r="AA1023" s="1" t="s">
        <v>40097</v>
      </c>
      <c r="AB1023" s="1" t="s">
        <v>40098</v>
      </c>
      <c r="AC1023" s="1" t="s">
        <v>19235</v>
      </c>
      <c r="AD1023">
        <v>987301258012948</v>
      </c>
      <c r="AE1023">
        <v>527123337517343</v>
      </c>
      <c r="AF1023" s="1" t="s">
        <v>40099</v>
      </c>
      <c r="AG1023">
        <v>451999350540058</v>
      </c>
      <c r="AH1023">
        <v>539960732143351</v>
      </c>
      <c r="AI1023" s="1" t="s">
        <v>40100</v>
      </c>
      <c r="AJ1023" s="1" t="s">
        <v>40101</v>
      </c>
      <c r="AK1023" s="1" t="s">
        <v>40102</v>
      </c>
      <c r="AL1023" s="1" t="s">
        <v>40103</v>
      </c>
      <c r="AM1023">
        <v>129379485935621</v>
      </c>
      <c r="AN1023">
        <v>493212031475316</v>
      </c>
      <c r="AO1023">
        <v>144307609912608</v>
      </c>
      <c r="AP1023" s="1" t="s">
        <v>40104</v>
      </c>
      <c r="AQ1023" s="1" t="s">
        <v>40105</v>
      </c>
      <c r="AR1023" s="1" t="s">
        <v>40106</v>
      </c>
      <c r="AS1023" s="1" t="s">
        <v>40107</v>
      </c>
      <c r="AT1023" s="1" t="s">
        <v>40108</v>
      </c>
      <c r="AU1023" s="1" t="s">
        <v>40109</v>
      </c>
      <c r="AV1023" s="1" t="s">
        <v>40110</v>
      </c>
      <c r="AW1023" s="1" t="s">
        <v>40111</v>
      </c>
      <c r="AX1023" s="1" t="s">
        <v>40112</v>
      </c>
      <c r="AY1023">
        <v>209602329844401</v>
      </c>
      <c r="AZ1023" s="1" t="s">
        <v>40113</v>
      </c>
      <c r="BA1023" s="1" t="s">
        <v>40114</v>
      </c>
      <c r="BB1023" s="1" t="s">
        <v>19248</v>
      </c>
      <c r="BC1023" s="1" t="s">
        <v>18916</v>
      </c>
      <c r="BD1023" s="1" t="s">
        <v>18916</v>
      </c>
      <c r="BE1023" s="1" t="s">
        <v>18916</v>
      </c>
      <c r="BF1023" s="1" t="s">
        <v>18916</v>
      </c>
      <c r="BG1023" s="1" t="s">
        <v>18916</v>
      </c>
      <c r="BH1023" s="1" t="s">
        <v>18916</v>
      </c>
      <c r="BI1023" s="1" t="s">
        <v>18916</v>
      </c>
      <c r="BJ1023" s="1" t="s">
        <v>18916</v>
      </c>
      <c r="BK1023" s="1" t="s">
        <v>18916</v>
      </c>
      <c r="BL1023" s="1" t="s">
        <v>18916</v>
      </c>
      <c r="BM1023" s="1" t="s">
        <v>18916</v>
      </c>
      <c r="BN1023" s="1" t="s">
        <v>18916</v>
      </c>
      <c r="BO1023" s="1" t="s">
        <v>18916</v>
      </c>
      <c r="BP1023" s="1" t="s">
        <v>18916</v>
      </c>
      <c r="BQ1023" s="1" t="s">
        <v>18916</v>
      </c>
      <c r="BR1023" s="1" t="s">
        <v>18916</v>
      </c>
      <c r="BS1023" s="1" t="s">
        <v>18916</v>
      </c>
      <c r="BT1023" s="1" t="s">
        <v>18916</v>
      </c>
      <c r="BU1023" s="1" t="s">
        <v>18916</v>
      </c>
      <c r="BV1023" s="1" t="s">
        <v>18916</v>
      </c>
      <c r="BW1023" s="1" t="s">
        <v>18916</v>
      </c>
      <c r="BX1023" s="1" t="s">
        <v>18916</v>
      </c>
      <c r="BY1023" s="1" t="s">
        <v>18916</v>
      </c>
      <c r="BZ1023" s="1" t="s">
        <v>18916</v>
      </c>
    </row>
    <row r="1024" spans="1:78" x14ac:dyDescent="0.25">
      <c r="A1024" t="s">
        <v>158982</v>
      </c>
      <c r="B1024" s="1" t="s">
        <v>39456</v>
      </c>
      <c r="C1024">
        <v>2019</v>
      </c>
      <c r="D1024" s="1" t="s">
        <v>21416</v>
      </c>
      <c r="E1024">
        <v>12945701861969</v>
      </c>
      <c r="F1024">
        <v>627149907366306</v>
      </c>
      <c r="G1024" s="1" t="s">
        <v>40085</v>
      </c>
      <c r="H1024">
        <v>549313456145724</v>
      </c>
      <c r="I1024">
        <v>653390482470601</v>
      </c>
      <c r="J1024" s="1" t="s">
        <v>40086</v>
      </c>
      <c r="K1024" s="1" t="s">
        <v>40115</v>
      </c>
      <c r="L1024" s="1" t="s">
        <v>40116</v>
      </c>
      <c r="M1024" s="1" t="s">
        <v>40117</v>
      </c>
      <c r="N1024">
        <v>16889173178393</v>
      </c>
      <c r="O1024">
        <v>583638841524655</v>
      </c>
      <c r="P1024">
        <v>157601537365319</v>
      </c>
      <c r="Q1024">
        <v>20296068420823</v>
      </c>
      <c r="R1024">
        <v>265495908081774</v>
      </c>
      <c r="S1024" s="1" t="s">
        <v>40118</v>
      </c>
      <c r="T1024" s="1" t="s">
        <v>40119</v>
      </c>
      <c r="U1024" s="1" t="s">
        <v>40120</v>
      </c>
      <c r="V1024" s="1" t="s">
        <v>40121</v>
      </c>
      <c r="W1024" s="1" t="s">
        <v>40094</v>
      </c>
      <c r="X1024" s="1" t="s">
        <v>40122</v>
      </c>
      <c r="Y1024" s="1" t="s">
        <v>40123</v>
      </c>
      <c r="Z1024">
        <v>249519413970269</v>
      </c>
      <c r="AA1024" s="1" t="s">
        <v>40124</v>
      </c>
      <c r="AB1024" s="1" t="s">
        <v>40125</v>
      </c>
      <c r="AC1024" s="1" t="s">
        <v>19235</v>
      </c>
      <c r="AD1024">
        <v>987301258012948</v>
      </c>
      <c r="AE1024">
        <v>528913918759993</v>
      </c>
      <c r="AF1024" s="1" t="s">
        <v>40099</v>
      </c>
      <c r="AG1024">
        <v>440747111520479</v>
      </c>
      <c r="AH1024">
        <v>565208925538303</v>
      </c>
      <c r="AI1024" s="1" t="s">
        <v>40126</v>
      </c>
      <c r="AJ1024" s="1" t="s">
        <v>40127</v>
      </c>
      <c r="AK1024" s="1" t="s">
        <v>40128</v>
      </c>
      <c r="AL1024" s="1" t="s">
        <v>40129</v>
      </c>
      <c r="AM1024">
        <v>128651047144418</v>
      </c>
      <c r="AN1024">
        <v>491924263246555</v>
      </c>
      <c r="AO1024">
        <v>120050890588047</v>
      </c>
      <c r="AP1024" s="1" t="s">
        <v>40130</v>
      </c>
      <c r="AQ1024" s="1" t="s">
        <v>40131</v>
      </c>
      <c r="AR1024" s="1" t="s">
        <v>40132</v>
      </c>
      <c r="AS1024" s="1" t="s">
        <v>40133</v>
      </c>
      <c r="AT1024" s="1" t="s">
        <v>40134</v>
      </c>
      <c r="AU1024" s="1" t="s">
        <v>40135</v>
      </c>
      <c r="AV1024" s="1" t="s">
        <v>40136</v>
      </c>
      <c r="AW1024" s="1" t="s">
        <v>40137</v>
      </c>
      <c r="AX1024" s="1" t="s">
        <v>40138</v>
      </c>
      <c r="AY1024">
        <v>196588896627727</v>
      </c>
      <c r="AZ1024" s="1" t="s">
        <v>40139</v>
      </c>
      <c r="BA1024" s="1" t="s">
        <v>40140</v>
      </c>
      <c r="BB1024" s="1" t="s">
        <v>19248</v>
      </c>
      <c r="BC1024" s="1" t="s">
        <v>18916</v>
      </c>
      <c r="BD1024" s="1" t="s">
        <v>18916</v>
      </c>
      <c r="BE1024" s="1" t="s">
        <v>18916</v>
      </c>
      <c r="BF1024" s="1" t="s">
        <v>18916</v>
      </c>
      <c r="BG1024" s="1" t="s">
        <v>18916</v>
      </c>
      <c r="BH1024" s="1" t="s">
        <v>18916</v>
      </c>
      <c r="BI1024" s="1" t="s">
        <v>18916</v>
      </c>
      <c r="BJ1024" s="1" t="s">
        <v>18916</v>
      </c>
      <c r="BK1024" s="1" t="s">
        <v>18916</v>
      </c>
      <c r="BL1024" s="1" t="s">
        <v>18916</v>
      </c>
      <c r="BM1024" s="1" t="s">
        <v>18916</v>
      </c>
      <c r="BN1024" s="1" t="s">
        <v>18916</v>
      </c>
      <c r="BO1024" s="1" t="s">
        <v>18916</v>
      </c>
      <c r="BP1024" s="1" t="s">
        <v>18916</v>
      </c>
      <c r="BQ1024" s="1" t="s">
        <v>18916</v>
      </c>
      <c r="BR1024" s="1" t="s">
        <v>18916</v>
      </c>
      <c r="BS1024" s="1" t="s">
        <v>18916</v>
      </c>
      <c r="BT1024" s="1" t="s">
        <v>18916</v>
      </c>
      <c r="BU1024" s="1" t="s">
        <v>18916</v>
      </c>
      <c r="BV1024" s="1" t="s">
        <v>18916</v>
      </c>
      <c r="BW1024" s="1" t="s">
        <v>18916</v>
      </c>
      <c r="BX1024" s="1" t="s">
        <v>18916</v>
      </c>
      <c r="BY1024" s="1" t="s">
        <v>18916</v>
      </c>
      <c r="BZ1024" s="1" t="s">
        <v>18916</v>
      </c>
    </row>
    <row r="1025" spans="1:78" x14ac:dyDescent="0.25">
      <c r="A1025" t="s">
        <v>158982</v>
      </c>
      <c r="B1025" s="1" t="s">
        <v>39456</v>
      </c>
      <c r="C1025">
        <v>2020</v>
      </c>
      <c r="D1025" s="1" t="s">
        <v>21416</v>
      </c>
      <c r="E1025">
        <v>158111272159661</v>
      </c>
      <c r="F1025">
        <v>745926020397713</v>
      </c>
      <c r="G1025" s="1" t="s">
        <v>40085</v>
      </c>
      <c r="H1025">
        <v>529426509790109</v>
      </c>
      <c r="I1025">
        <v>634322453016815</v>
      </c>
      <c r="J1025" s="1" t="s">
        <v>40086</v>
      </c>
      <c r="K1025" s="1" t="s">
        <v>40141</v>
      </c>
      <c r="L1025" s="1" t="s">
        <v>40116</v>
      </c>
      <c r="M1025" s="1" t="s">
        <v>40142</v>
      </c>
      <c r="N1025">
        <v>161516196148006</v>
      </c>
      <c r="O1025">
        <v>594264425018758</v>
      </c>
      <c r="P1025">
        <v>197201649644808</v>
      </c>
      <c r="Q1025">
        <v>196677139241611</v>
      </c>
      <c r="R1025">
        <v>265495908081774</v>
      </c>
      <c r="S1025" s="1" t="s">
        <v>40118</v>
      </c>
      <c r="T1025" s="1" t="s">
        <v>40143</v>
      </c>
      <c r="U1025" s="1" t="s">
        <v>40144</v>
      </c>
      <c r="V1025" s="1" t="s">
        <v>40145</v>
      </c>
      <c r="W1025" s="1" t="s">
        <v>40146</v>
      </c>
      <c r="X1025" s="1" t="s">
        <v>40147</v>
      </c>
      <c r="Y1025" s="1" t="s">
        <v>40148</v>
      </c>
      <c r="Z1025">
        <v>266503009717672</v>
      </c>
      <c r="AA1025" s="1" t="s">
        <v>40149</v>
      </c>
      <c r="AB1025" s="1" t="s">
        <v>40150</v>
      </c>
      <c r="AC1025" s="1" t="s">
        <v>19235</v>
      </c>
      <c r="AD1025">
        <v>12046938595788</v>
      </c>
      <c r="AE1025">
        <v>62878804755271</v>
      </c>
      <c r="AF1025" s="1" t="s">
        <v>40151</v>
      </c>
      <c r="AG1025">
        <v>420721062176232</v>
      </c>
      <c r="AH1025">
        <v>546079606991444</v>
      </c>
      <c r="AI1025" s="1" t="s">
        <v>40152</v>
      </c>
      <c r="AJ1025" s="1" t="s">
        <v>40153</v>
      </c>
      <c r="AK1025" s="1" t="s">
        <v>40128</v>
      </c>
      <c r="AL1025" s="1" t="s">
        <v>40154</v>
      </c>
      <c r="AM1025">
        <v>123032830238297</v>
      </c>
      <c r="AN1025">
        <v>50088011395424</v>
      </c>
      <c r="AO1025">
        <v>150215753355341</v>
      </c>
      <c r="AP1025" s="1" t="s">
        <v>40155</v>
      </c>
      <c r="AQ1025" s="1" t="s">
        <v>40156</v>
      </c>
      <c r="AR1025" s="1" t="s">
        <v>40157</v>
      </c>
      <c r="AS1025" s="1" t="s">
        <v>40158</v>
      </c>
      <c r="AT1025" s="1" t="s">
        <v>40159</v>
      </c>
      <c r="AU1025" s="1" t="s">
        <v>40160</v>
      </c>
      <c r="AV1025" s="1" t="s">
        <v>40161</v>
      </c>
      <c r="AW1025" s="1" t="s">
        <v>40162</v>
      </c>
      <c r="AX1025" s="1" t="s">
        <v>40163</v>
      </c>
      <c r="AY1025">
        <v>2099697646557</v>
      </c>
      <c r="AZ1025" s="1" t="s">
        <v>40164</v>
      </c>
      <c r="BA1025" s="1" t="s">
        <v>40165</v>
      </c>
      <c r="BB1025" s="1" t="s">
        <v>19248</v>
      </c>
      <c r="BC1025" s="1" t="s">
        <v>18916</v>
      </c>
      <c r="BD1025" s="1" t="s">
        <v>18916</v>
      </c>
      <c r="BE1025" s="1" t="s">
        <v>18916</v>
      </c>
      <c r="BF1025" s="1" t="s">
        <v>18916</v>
      </c>
      <c r="BG1025" s="1" t="s">
        <v>18916</v>
      </c>
      <c r="BH1025" s="1" t="s">
        <v>18916</v>
      </c>
      <c r="BI1025" s="1" t="s">
        <v>18916</v>
      </c>
      <c r="BJ1025" s="1" t="s">
        <v>18916</v>
      </c>
      <c r="BK1025" s="1" t="s">
        <v>18916</v>
      </c>
      <c r="BL1025" s="1" t="s">
        <v>18916</v>
      </c>
      <c r="BM1025" s="1" t="s">
        <v>18916</v>
      </c>
      <c r="BN1025" s="1" t="s">
        <v>18916</v>
      </c>
      <c r="BO1025" s="1" t="s">
        <v>18916</v>
      </c>
      <c r="BP1025" s="1" t="s">
        <v>18916</v>
      </c>
      <c r="BQ1025" s="1" t="s">
        <v>18916</v>
      </c>
      <c r="BR1025" s="1" t="s">
        <v>18916</v>
      </c>
      <c r="BS1025" s="1" t="s">
        <v>18916</v>
      </c>
      <c r="BT1025" s="1" t="s">
        <v>18916</v>
      </c>
      <c r="BU1025" s="1" t="s">
        <v>18916</v>
      </c>
      <c r="BV1025" s="1" t="s">
        <v>18916</v>
      </c>
      <c r="BW1025" s="1" t="s">
        <v>18916</v>
      </c>
      <c r="BX1025" s="1" t="s">
        <v>18916</v>
      </c>
      <c r="BY1025" s="1" t="s">
        <v>18916</v>
      </c>
      <c r="BZ1025" s="1" t="s">
        <v>18916</v>
      </c>
    </row>
    <row r="1026" spans="1:78" x14ac:dyDescent="0.25">
      <c r="A1026" t="s">
        <v>158983</v>
      </c>
      <c r="B1026" s="1" t="s">
        <v>40166</v>
      </c>
      <c r="C1026">
        <v>1980</v>
      </c>
      <c r="D1026" s="1" t="s">
        <v>24007</v>
      </c>
      <c r="E1026">
        <v>901460586464489</v>
      </c>
      <c r="F1026">
        <v>921347373483821</v>
      </c>
      <c r="G1026" s="1" t="s">
        <v>40180</v>
      </c>
      <c r="H1026">
        <v>913002325696018</v>
      </c>
      <c r="I1026">
        <v>906561160567095</v>
      </c>
      <c r="J1026" s="1" t="s">
        <v>40192</v>
      </c>
      <c r="K1026" s="1" t="s">
        <v>40173</v>
      </c>
      <c r="L1026" s="1" t="s">
        <v>40168</v>
      </c>
      <c r="M1026" s="1" t="s">
        <v>40169</v>
      </c>
      <c r="N1026">
        <v>910414399957693</v>
      </c>
      <c r="O1026">
        <v>849092529309982</v>
      </c>
      <c r="P1026">
        <v>918111545354436</v>
      </c>
      <c r="Q1026">
        <v>899961664863476</v>
      </c>
      <c r="R1026">
        <v>930954402979619</v>
      </c>
      <c r="S1026" s="1" t="s">
        <v>40193</v>
      </c>
      <c r="T1026" s="1" t="s">
        <v>40194</v>
      </c>
      <c r="U1026" s="1" t="s">
        <v>40195</v>
      </c>
      <c r="V1026" s="1" t="s">
        <v>40196</v>
      </c>
      <c r="W1026" s="1" t="s">
        <v>40181</v>
      </c>
      <c r="X1026" s="1" t="s">
        <v>40197</v>
      </c>
      <c r="Y1026" s="1" t="s">
        <v>40174</v>
      </c>
      <c r="Z1026">
        <v>891996593050222</v>
      </c>
      <c r="AA1026" s="1" t="s">
        <v>40198</v>
      </c>
      <c r="AB1026" s="1" t="s">
        <v>40199</v>
      </c>
      <c r="AC1026" s="1" t="s">
        <v>24008</v>
      </c>
      <c r="AD1026">
        <v>874984077486396</v>
      </c>
      <c r="AE1026">
        <v>894058751539476</v>
      </c>
      <c r="AF1026" s="1" t="s">
        <v>40182</v>
      </c>
      <c r="AG1026">
        <v>889275127485943</v>
      </c>
      <c r="AH1026">
        <v>881242010938391</v>
      </c>
      <c r="AI1026" s="1" t="s">
        <v>40200</v>
      </c>
      <c r="AJ1026" s="1" t="s">
        <v>40175</v>
      </c>
      <c r="AK1026" s="1" t="s">
        <v>40171</v>
      </c>
      <c r="AL1026" s="1" t="s">
        <v>40170</v>
      </c>
      <c r="AM1026">
        <v>904385122753345</v>
      </c>
      <c r="AN1026">
        <v>833543210868102</v>
      </c>
      <c r="AO1026">
        <v>912031293315682</v>
      </c>
      <c r="AP1026" s="1" t="s">
        <v>40201</v>
      </c>
      <c r="AQ1026" s="1" t="s">
        <v>40202</v>
      </c>
      <c r="AR1026" s="1" t="s">
        <v>40203</v>
      </c>
      <c r="AS1026" s="1" t="s">
        <v>40204</v>
      </c>
      <c r="AT1026" s="1" t="s">
        <v>40205</v>
      </c>
      <c r="AU1026" s="1" t="s">
        <v>40206</v>
      </c>
      <c r="AV1026" s="1" t="s">
        <v>40183</v>
      </c>
      <c r="AW1026" s="1" t="s">
        <v>40207</v>
      </c>
      <c r="AX1026" s="1" t="s">
        <v>40176</v>
      </c>
      <c r="AY1026">
        <v>882599660423148</v>
      </c>
      <c r="AZ1026" s="1" t="s">
        <v>40208</v>
      </c>
      <c r="BA1026" s="1" t="s">
        <v>40209</v>
      </c>
      <c r="BB1026" s="1" t="s">
        <v>24008</v>
      </c>
      <c r="BC1026" s="1" t="s">
        <v>40184</v>
      </c>
      <c r="BD1026" s="1" t="s">
        <v>40185</v>
      </c>
      <c r="BE1026" s="1" t="s">
        <v>40186</v>
      </c>
      <c r="BF1026" s="1" t="s">
        <v>40178</v>
      </c>
      <c r="BG1026" s="1" t="s">
        <v>40210</v>
      </c>
      <c r="BH1026" s="1" t="s">
        <v>40192</v>
      </c>
      <c r="BI1026" s="1" t="s">
        <v>40187</v>
      </c>
      <c r="BJ1026" s="1" t="s">
        <v>40188</v>
      </c>
      <c r="BK1026" s="1" t="s">
        <v>40169</v>
      </c>
      <c r="BL1026" s="1" t="s">
        <v>40211</v>
      </c>
      <c r="BM1026" s="1" t="s">
        <v>40179</v>
      </c>
      <c r="BN1026" s="1" t="s">
        <v>40167</v>
      </c>
      <c r="BO1026" s="1" t="s">
        <v>40212</v>
      </c>
      <c r="BP1026" s="1" t="s">
        <v>40189</v>
      </c>
      <c r="BQ1026" s="1" t="s">
        <v>40213</v>
      </c>
      <c r="BR1026" s="1" t="s">
        <v>40214</v>
      </c>
      <c r="BS1026" s="1" t="s">
        <v>40215</v>
      </c>
      <c r="BT1026" s="1" t="s">
        <v>40216</v>
      </c>
      <c r="BU1026" s="1" t="s">
        <v>40190</v>
      </c>
      <c r="BV1026" s="1" t="s">
        <v>40217</v>
      </c>
      <c r="BW1026" s="1" t="s">
        <v>40191</v>
      </c>
      <c r="BX1026" s="1" t="s">
        <v>40218</v>
      </c>
      <c r="BY1026" s="1" t="s">
        <v>40219</v>
      </c>
      <c r="BZ1026" s="1" t="s">
        <v>40220</v>
      </c>
    </row>
    <row r="1027" spans="1:78" x14ac:dyDescent="0.25">
      <c r="A1027" t="s">
        <v>158983</v>
      </c>
      <c r="B1027" s="1" t="s">
        <v>40166</v>
      </c>
      <c r="C1027">
        <v>1981</v>
      </c>
      <c r="D1027" s="1" t="s">
        <v>24007</v>
      </c>
      <c r="E1027">
        <v>901460586464489</v>
      </c>
      <c r="F1027">
        <v>921347373483821</v>
      </c>
      <c r="G1027" s="1" t="s">
        <v>40180</v>
      </c>
      <c r="H1027">
        <v>913002325696018</v>
      </c>
      <c r="I1027">
        <v>906561160567095</v>
      </c>
      <c r="J1027" s="1" t="s">
        <v>40192</v>
      </c>
      <c r="K1027" s="1" t="s">
        <v>40173</v>
      </c>
      <c r="L1027" s="1" t="s">
        <v>40168</v>
      </c>
      <c r="M1027" s="1" t="s">
        <v>40169</v>
      </c>
      <c r="N1027">
        <v>910414399957693</v>
      </c>
      <c r="O1027">
        <v>849092529309982</v>
      </c>
      <c r="P1027">
        <v>918111545354436</v>
      </c>
      <c r="Q1027">
        <v>899961664863476</v>
      </c>
      <c r="R1027">
        <v>930954402979619</v>
      </c>
      <c r="S1027" s="1" t="s">
        <v>40221</v>
      </c>
      <c r="T1027" s="1" t="s">
        <v>40194</v>
      </c>
      <c r="U1027" s="1" t="s">
        <v>40195</v>
      </c>
      <c r="V1027" s="1" t="s">
        <v>40222</v>
      </c>
      <c r="W1027" s="1" t="s">
        <v>40181</v>
      </c>
      <c r="X1027" s="1" t="s">
        <v>40197</v>
      </c>
      <c r="Y1027" s="1" t="s">
        <v>40174</v>
      </c>
      <c r="Z1027">
        <v>891996593050222</v>
      </c>
      <c r="AA1027" s="1" t="s">
        <v>40223</v>
      </c>
      <c r="AB1027" s="1" t="s">
        <v>40224</v>
      </c>
      <c r="AC1027" s="1" t="s">
        <v>24008</v>
      </c>
      <c r="AD1027">
        <v>874984077486396</v>
      </c>
      <c r="AE1027">
        <v>894058751539476</v>
      </c>
      <c r="AF1027" s="1" t="s">
        <v>40182</v>
      </c>
      <c r="AG1027">
        <v>889275127485943</v>
      </c>
      <c r="AH1027">
        <v>881242010938391</v>
      </c>
      <c r="AI1027" s="1" t="s">
        <v>40200</v>
      </c>
      <c r="AJ1027" s="1" t="s">
        <v>40175</v>
      </c>
      <c r="AK1027" s="1" t="s">
        <v>40171</v>
      </c>
      <c r="AL1027" s="1" t="s">
        <v>40170</v>
      </c>
      <c r="AM1027">
        <v>904385122753345</v>
      </c>
      <c r="AN1027">
        <v>833543210868102</v>
      </c>
      <c r="AO1027">
        <v>912031293315682</v>
      </c>
      <c r="AP1027" s="1" t="s">
        <v>40201</v>
      </c>
      <c r="AQ1027" s="1" t="s">
        <v>40202</v>
      </c>
      <c r="AR1027" s="1" t="s">
        <v>40225</v>
      </c>
      <c r="AS1027" s="1" t="s">
        <v>40204</v>
      </c>
      <c r="AT1027" s="1" t="s">
        <v>40205</v>
      </c>
      <c r="AU1027" s="1" t="s">
        <v>40226</v>
      </c>
      <c r="AV1027" s="1" t="s">
        <v>40183</v>
      </c>
      <c r="AW1027" s="1" t="s">
        <v>40207</v>
      </c>
      <c r="AX1027" s="1" t="s">
        <v>40176</v>
      </c>
      <c r="AY1027">
        <v>882599660423148</v>
      </c>
      <c r="AZ1027" s="1" t="s">
        <v>40227</v>
      </c>
      <c r="BA1027" s="1" t="s">
        <v>40228</v>
      </c>
      <c r="BB1027" s="1" t="s">
        <v>24008</v>
      </c>
      <c r="BC1027" s="1" t="s">
        <v>40184</v>
      </c>
      <c r="BD1027" s="1" t="s">
        <v>40185</v>
      </c>
      <c r="BE1027" s="1" t="s">
        <v>40186</v>
      </c>
      <c r="BF1027" s="1" t="s">
        <v>40178</v>
      </c>
      <c r="BG1027" s="1" t="s">
        <v>40210</v>
      </c>
      <c r="BH1027" s="1" t="s">
        <v>40192</v>
      </c>
      <c r="BI1027" s="1" t="s">
        <v>40187</v>
      </c>
      <c r="BJ1027" s="1" t="s">
        <v>40188</v>
      </c>
      <c r="BK1027" s="1" t="s">
        <v>40169</v>
      </c>
      <c r="BL1027" s="1" t="s">
        <v>40211</v>
      </c>
      <c r="BM1027" s="1" t="s">
        <v>40179</v>
      </c>
      <c r="BN1027" s="1" t="s">
        <v>40167</v>
      </c>
      <c r="BO1027" s="1" t="s">
        <v>40212</v>
      </c>
      <c r="BP1027" s="1" t="s">
        <v>40189</v>
      </c>
      <c r="BQ1027" s="1" t="s">
        <v>40229</v>
      </c>
      <c r="BR1027" s="1" t="s">
        <v>40214</v>
      </c>
      <c r="BS1027" s="1" t="s">
        <v>40215</v>
      </c>
      <c r="BT1027" s="1" t="s">
        <v>40230</v>
      </c>
      <c r="BU1027" s="1" t="s">
        <v>40190</v>
      </c>
      <c r="BV1027" s="1" t="s">
        <v>40217</v>
      </c>
      <c r="BW1027" s="1" t="s">
        <v>40191</v>
      </c>
      <c r="BX1027" s="1" t="s">
        <v>40218</v>
      </c>
      <c r="BY1027" s="1" t="s">
        <v>40231</v>
      </c>
      <c r="BZ1027" s="1" t="s">
        <v>40232</v>
      </c>
    </row>
    <row r="1028" spans="1:78" x14ac:dyDescent="0.25">
      <c r="A1028" t="s">
        <v>158983</v>
      </c>
      <c r="B1028" s="1" t="s">
        <v>40166</v>
      </c>
      <c r="C1028">
        <v>1982</v>
      </c>
      <c r="D1028" s="1" t="s">
        <v>24007</v>
      </c>
      <c r="E1028">
        <v>901460586464489</v>
      </c>
      <c r="F1028">
        <v>921347373483821</v>
      </c>
      <c r="G1028" s="1" t="s">
        <v>40180</v>
      </c>
      <c r="H1028">
        <v>913002325696018</v>
      </c>
      <c r="I1028">
        <v>92277173315749</v>
      </c>
      <c r="J1028" s="1" t="s">
        <v>40192</v>
      </c>
      <c r="K1028" s="1" t="s">
        <v>40233</v>
      </c>
      <c r="L1028" s="1" t="s">
        <v>40168</v>
      </c>
      <c r="M1028" s="1" t="s">
        <v>40169</v>
      </c>
      <c r="N1028">
        <v>904707341518576</v>
      </c>
      <c r="O1028">
        <v>856647781259228</v>
      </c>
      <c r="P1028">
        <v>918111545354436</v>
      </c>
      <c r="Q1028">
        <v>899961664863476</v>
      </c>
      <c r="R1028">
        <v>955409367140327</v>
      </c>
      <c r="S1028" s="1" t="s">
        <v>40221</v>
      </c>
      <c r="T1028" s="1" t="s">
        <v>40234</v>
      </c>
      <c r="U1028" s="1" t="s">
        <v>40235</v>
      </c>
      <c r="V1028" s="1" t="s">
        <v>40222</v>
      </c>
      <c r="W1028" s="1" t="s">
        <v>40181</v>
      </c>
      <c r="X1028" s="1" t="s">
        <v>40236</v>
      </c>
      <c r="Y1028" s="1" t="s">
        <v>40237</v>
      </c>
      <c r="Z1028">
        <v>892761156033014</v>
      </c>
      <c r="AA1028" s="1" t="s">
        <v>40238</v>
      </c>
      <c r="AB1028" s="1" t="s">
        <v>40239</v>
      </c>
      <c r="AC1028" s="1" t="s">
        <v>24008</v>
      </c>
      <c r="AD1028">
        <v>874984077486396</v>
      </c>
      <c r="AE1028">
        <v>898540959158691</v>
      </c>
      <c r="AF1028" s="1" t="s">
        <v>40182</v>
      </c>
      <c r="AG1028">
        <v>889275127485943</v>
      </c>
      <c r="AH1028">
        <v>901496794233122</v>
      </c>
      <c r="AI1028" s="1" t="s">
        <v>40200</v>
      </c>
      <c r="AJ1028" s="1" t="s">
        <v>40240</v>
      </c>
      <c r="AK1028" s="1" t="s">
        <v>40241</v>
      </c>
      <c r="AL1028" s="1" t="s">
        <v>40170</v>
      </c>
      <c r="AM1028">
        <v>898715859671324</v>
      </c>
      <c r="AN1028">
        <v>84517611130742</v>
      </c>
      <c r="AO1028">
        <v>912031293315682</v>
      </c>
      <c r="AP1028" s="1" t="s">
        <v>40201</v>
      </c>
      <c r="AQ1028" s="1" t="s">
        <v>40242</v>
      </c>
      <c r="AR1028" s="1" t="s">
        <v>40225</v>
      </c>
      <c r="AS1028" s="1" t="s">
        <v>40243</v>
      </c>
      <c r="AT1028" s="1" t="s">
        <v>40244</v>
      </c>
      <c r="AU1028" s="1" t="s">
        <v>40226</v>
      </c>
      <c r="AV1028" s="1" t="s">
        <v>40245</v>
      </c>
      <c r="AW1028" s="1" t="s">
        <v>40246</v>
      </c>
      <c r="AX1028" s="1" t="s">
        <v>40247</v>
      </c>
      <c r="AY1028">
        <v>884829892963871</v>
      </c>
      <c r="AZ1028" s="1" t="s">
        <v>40248</v>
      </c>
      <c r="BA1028" s="1" t="s">
        <v>40249</v>
      </c>
      <c r="BB1028" s="1" t="s">
        <v>24008</v>
      </c>
      <c r="BC1028" s="1" t="s">
        <v>40184</v>
      </c>
      <c r="BD1028" s="1" t="s">
        <v>40185</v>
      </c>
      <c r="BE1028" s="1" t="s">
        <v>40186</v>
      </c>
      <c r="BF1028" s="1" t="s">
        <v>40178</v>
      </c>
      <c r="BG1028" s="1" t="s">
        <v>40250</v>
      </c>
      <c r="BH1028" s="1" t="s">
        <v>40192</v>
      </c>
      <c r="BI1028" s="1" t="s">
        <v>40251</v>
      </c>
      <c r="BJ1028" s="1" t="s">
        <v>40188</v>
      </c>
      <c r="BK1028" s="1" t="s">
        <v>40169</v>
      </c>
      <c r="BL1028" s="1" t="s">
        <v>40252</v>
      </c>
      <c r="BM1028" s="1" t="s">
        <v>40253</v>
      </c>
      <c r="BN1028" s="1" t="s">
        <v>40254</v>
      </c>
      <c r="BO1028" s="1" t="s">
        <v>40255</v>
      </c>
      <c r="BP1028" s="1" t="s">
        <v>40256</v>
      </c>
      <c r="BQ1028" s="1" t="s">
        <v>40229</v>
      </c>
      <c r="BR1028" s="1" t="s">
        <v>40257</v>
      </c>
      <c r="BS1028" s="1" t="s">
        <v>40258</v>
      </c>
      <c r="BT1028" s="1" t="s">
        <v>40259</v>
      </c>
      <c r="BU1028" s="1" t="s">
        <v>40190</v>
      </c>
      <c r="BV1028" s="1" t="s">
        <v>40260</v>
      </c>
      <c r="BW1028" s="1" t="s">
        <v>40261</v>
      </c>
      <c r="BX1028" s="1" t="s">
        <v>40262</v>
      </c>
      <c r="BY1028" s="1" t="s">
        <v>40263</v>
      </c>
      <c r="BZ1028" s="1" t="s">
        <v>40264</v>
      </c>
    </row>
    <row r="1029" spans="1:78" x14ac:dyDescent="0.25">
      <c r="A1029" t="s">
        <v>158983</v>
      </c>
      <c r="B1029" s="1" t="s">
        <v>40166</v>
      </c>
      <c r="C1029">
        <v>1983</v>
      </c>
      <c r="D1029" s="1" t="s">
        <v>24007</v>
      </c>
      <c r="E1029">
        <v>901460586464489</v>
      </c>
      <c r="F1029">
        <v>921347373483821</v>
      </c>
      <c r="G1029" s="1" t="s">
        <v>40180</v>
      </c>
      <c r="H1029">
        <v>913002325696018</v>
      </c>
      <c r="I1029">
        <v>92277173315749</v>
      </c>
      <c r="J1029" s="1" t="s">
        <v>40192</v>
      </c>
      <c r="K1029" s="1" t="s">
        <v>40233</v>
      </c>
      <c r="L1029" s="1" t="s">
        <v>40168</v>
      </c>
      <c r="M1029" s="1" t="s">
        <v>40169</v>
      </c>
      <c r="N1029">
        <v>930285618003308</v>
      </c>
      <c r="O1029">
        <v>890044029388877</v>
      </c>
      <c r="P1029">
        <v>918111545354436</v>
      </c>
      <c r="Q1029">
        <v>899961664863476</v>
      </c>
      <c r="R1029">
        <v>955409367140327</v>
      </c>
      <c r="S1029" s="1" t="s">
        <v>40221</v>
      </c>
      <c r="T1029" s="1" t="s">
        <v>40265</v>
      </c>
      <c r="U1029" s="1" t="s">
        <v>40266</v>
      </c>
      <c r="V1029" s="1" t="s">
        <v>40222</v>
      </c>
      <c r="W1029" s="1" t="s">
        <v>40181</v>
      </c>
      <c r="X1029" s="1" t="s">
        <v>40236</v>
      </c>
      <c r="Y1029" s="1" t="s">
        <v>40237</v>
      </c>
      <c r="Z1029">
        <v>912657335809346</v>
      </c>
      <c r="AA1029" s="1" t="s">
        <v>40238</v>
      </c>
      <c r="AB1029" s="1" t="s">
        <v>40267</v>
      </c>
      <c r="AC1029" s="1" t="s">
        <v>24008</v>
      </c>
      <c r="AD1029">
        <v>874984077486396</v>
      </c>
      <c r="AE1029">
        <v>898540959158691</v>
      </c>
      <c r="AF1029" s="1" t="s">
        <v>40182</v>
      </c>
      <c r="AG1029">
        <v>889275127485943</v>
      </c>
      <c r="AH1029">
        <v>901496794233122</v>
      </c>
      <c r="AI1029" s="1" t="s">
        <v>40200</v>
      </c>
      <c r="AJ1029" s="1" t="s">
        <v>40240</v>
      </c>
      <c r="AK1029" s="1" t="s">
        <v>40241</v>
      </c>
      <c r="AL1029" s="1" t="s">
        <v>40170</v>
      </c>
      <c r="AM1029">
        <v>924124742394991</v>
      </c>
      <c r="AN1029">
        <v>87812513860191</v>
      </c>
      <c r="AO1029">
        <v>912031293315682</v>
      </c>
      <c r="AP1029" s="1" t="s">
        <v>40201</v>
      </c>
      <c r="AQ1029" s="1" t="s">
        <v>40242</v>
      </c>
      <c r="AR1029" s="1" t="s">
        <v>40225</v>
      </c>
      <c r="AS1029" s="1" t="s">
        <v>40268</v>
      </c>
      <c r="AT1029" s="1" t="s">
        <v>40269</v>
      </c>
      <c r="AU1029" s="1" t="s">
        <v>40226</v>
      </c>
      <c r="AV1029" s="1" t="s">
        <v>40245</v>
      </c>
      <c r="AW1029" s="1" t="s">
        <v>40246</v>
      </c>
      <c r="AX1029" s="1" t="s">
        <v>40247</v>
      </c>
      <c r="AY1029">
        <v>90454931568171</v>
      </c>
      <c r="AZ1029" s="1" t="s">
        <v>40248</v>
      </c>
      <c r="BA1029" s="1" t="s">
        <v>40270</v>
      </c>
      <c r="BB1029" s="1" t="s">
        <v>24008</v>
      </c>
      <c r="BC1029" s="1" t="s">
        <v>40184</v>
      </c>
      <c r="BD1029" s="1" t="s">
        <v>40185</v>
      </c>
      <c r="BE1029" s="1" t="s">
        <v>40186</v>
      </c>
      <c r="BF1029" s="1" t="s">
        <v>40178</v>
      </c>
      <c r="BG1029" s="1" t="s">
        <v>40250</v>
      </c>
      <c r="BH1029" s="1" t="s">
        <v>40192</v>
      </c>
      <c r="BI1029" s="1" t="s">
        <v>40251</v>
      </c>
      <c r="BJ1029" s="1" t="s">
        <v>40188</v>
      </c>
      <c r="BK1029" s="1" t="s">
        <v>40169</v>
      </c>
      <c r="BL1029" s="1" t="s">
        <v>40271</v>
      </c>
      <c r="BM1029" s="1" t="s">
        <v>40272</v>
      </c>
      <c r="BN1029" s="1" t="s">
        <v>40254</v>
      </c>
      <c r="BO1029" s="1" t="s">
        <v>40255</v>
      </c>
      <c r="BP1029" s="1" t="s">
        <v>40256</v>
      </c>
      <c r="BQ1029" s="1" t="s">
        <v>40229</v>
      </c>
      <c r="BR1029" s="1" t="s">
        <v>40273</v>
      </c>
      <c r="BS1029" s="1" t="s">
        <v>40274</v>
      </c>
      <c r="BT1029" s="1" t="s">
        <v>40259</v>
      </c>
      <c r="BU1029" s="1" t="s">
        <v>40190</v>
      </c>
      <c r="BV1029" s="1" t="s">
        <v>40260</v>
      </c>
      <c r="BW1029" s="1" t="s">
        <v>40261</v>
      </c>
      <c r="BX1029" s="1" t="s">
        <v>40275</v>
      </c>
      <c r="BY1029" s="1" t="s">
        <v>40263</v>
      </c>
      <c r="BZ1029" s="1" t="s">
        <v>40276</v>
      </c>
    </row>
    <row r="1030" spans="1:78" x14ac:dyDescent="0.25">
      <c r="A1030" t="s">
        <v>158983</v>
      </c>
      <c r="B1030" s="1" t="s">
        <v>40166</v>
      </c>
      <c r="C1030">
        <v>1984</v>
      </c>
      <c r="D1030" s="1" t="s">
        <v>24007</v>
      </c>
      <c r="E1030">
        <v>898059984390679</v>
      </c>
      <c r="F1030">
        <v>894762320928809</v>
      </c>
      <c r="G1030" s="1" t="s">
        <v>40180</v>
      </c>
      <c r="H1030">
        <v>918313315064758</v>
      </c>
      <c r="I1030">
        <v>930849543905924</v>
      </c>
      <c r="J1030" s="1" t="s">
        <v>40192</v>
      </c>
      <c r="K1030" s="1" t="s">
        <v>40233</v>
      </c>
      <c r="L1030" s="1" t="s">
        <v>40168</v>
      </c>
      <c r="M1030" s="1" t="s">
        <v>40169</v>
      </c>
      <c r="N1030">
        <v>930285618003308</v>
      </c>
      <c r="O1030">
        <v>890044029388877</v>
      </c>
      <c r="P1030">
        <v>918111545354436</v>
      </c>
      <c r="Q1030">
        <v>899961664863476</v>
      </c>
      <c r="R1030">
        <v>955409367140327</v>
      </c>
      <c r="S1030" s="1" t="s">
        <v>40221</v>
      </c>
      <c r="T1030" s="1" t="s">
        <v>40277</v>
      </c>
      <c r="U1030" s="1" t="s">
        <v>40278</v>
      </c>
      <c r="V1030" s="1" t="s">
        <v>40222</v>
      </c>
      <c r="W1030" s="1" t="s">
        <v>40279</v>
      </c>
      <c r="X1030" s="1" t="s">
        <v>40280</v>
      </c>
      <c r="Y1030" s="1" t="s">
        <v>40237</v>
      </c>
      <c r="Z1030">
        <v>912657335809346</v>
      </c>
      <c r="AA1030" s="1" t="s">
        <v>40238</v>
      </c>
      <c r="AB1030" s="1" t="s">
        <v>40281</v>
      </c>
      <c r="AC1030" s="1" t="s">
        <v>24008</v>
      </c>
      <c r="AD1030">
        <v>870532963197771</v>
      </c>
      <c r="AE1030">
        <v>872037975853252</v>
      </c>
      <c r="AF1030" s="1" t="s">
        <v>40282</v>
      </c>
      <c r="AG1030">
        <v>894448094317502</v>
      </c>
      <c r="AH1030">
        <v>909388367232673</v>
      </c>
      <c r="AI1030" s="1" t="s">
        <v>40200</v>
      </c>
      <c r="AJ1030" s="1" t="s">
        <v>40240</v>
      </c>
      <c r="AK1030" s="1" t="s">
        <v>40241</v>
      </c>
      <c r="AL1030" s="1" t="s">
        <v>40170</v>
      </c>
      <c r="AM1030">
        <v>924124742394991</v>
      </c>
      <c r="AN1030">
        <v>87812513860191</v>
      </c>
      <c r="AO1030">
        <v>912031293315682</v>
      </c>
      <c r="AP1030" s="1" t="s">
        <v>40201</v>
      </c>
      <c r="AQ1030" s="1" t="s">
        <v>40242</v>
      </c>
      <c r="AR1030" s="1" t="s">
        <v>40225</v>
      </c>
      <c r="AS1030" s="1" t="s">
        <v>40283</v>
      </c>
      <c r="AT1030" s="1" t="s">
        <v>40284</v>
      </c>
      <c r="AU1030" s="1" t="s">
        <v>40285</v>
      </c>
      <c r="AV1030" s="1" t="s">
        <v>40286</v>
      </c>
      <c r="AW1030" s="1" t="s">
        <v>40287</v>
      </c>
      <c r="AX1030" s="1" t="s">
        <v>40247</v>
      </c>
      <c r="AY1030">
        <v>90454931568171</v>
      </c>
      <c r="AZ1030" s="1" t="s">
        <v>40248</v>
      </c>
      <c r="BA1030" s="1" t="s">
        <v>40288</v>
      </c>
      <c r="BB1030" s="1" t="s">
        <v>24008</v>
      </c>
      <c r="BC1030" s="1" t="s">
        <v>40289</v>
      </c>
      <c r="BD1030" s="1" t="s">
        <v>40290</v>
      </c>
      <c r="BE1030" s="1" t="s">
        <v>40186</v>
      </c>
      <c r="BF1030" s="1" t="s">
        <v>40291</v>
      </c>
      <c r="BG1030" s="1" t="s">
        <v>40292</v>
      </c>
      <c r="BH1030" s="1" t="s">
        <v>40192</v>
      </c>
      <c r="BI1030" s="1" t="s">
        <v>40293</v>
      </c>
      <c r="BJ1030" s="1" t="s">
        <v>40294</v>
      </c>
      <c r="BK1030" s="1" t="s">
        <v>40169</v>
      </c>
      <c r="BL1030" s="1" t="s">
        <v>40271</v>
      </c>
      <c r="BM1030" s="1" t="s">
        <v>40272</v>
      </c>
      <c r="BN1030" s="1" t="s">
        <v>40254</v>
      </c>
      <c r="BO1030" s="1" t="s">
        <v>40255</v>
      </c>
      <c r="BP1030" s="1" t="s">
        <v>40256</v>
      </c>
      <c r="BQ1030" s="1" t="s">
        <v>40229</v>
      </c>
      <c r="BR1030" s="1" t="s">
        <v>40295</v>
      </c>
      <c r="BS1030" s="1" t="s">
        <v>40296</v>
      </c>
      <c r="BT1030" s="1" t="s">
        <v>40259</v>
      </c>
      <c r="BU1030" s="1" t="s">
        <v>40297</v>
      </c>
      <c r="BV1030" s="1" t="s">
        <v>40298</v>
      </c>
      <c r="BW1030" s="1" t="s">
        <v>40299</v>
      </c>
      <c r="BX1030" s="1" t="s">
        <v>40275</v>
      </c>
      <c r="BY1030" s="1" t="s">
        <v>40263</v>
      </c>
      <c r="BZ1030" s="1" t="s">
        <v>40300</v>
      </c>
    </row>
    <row r="1031" spans="1:78" x14ac:dyDescent="0.25">
      <c r="A1031" t="s">
        <v>158983</v>
      </c>
      <c r="B1031" s="1" t="s">
        <v>40166</v>
      </c>
      <c r="C1031">
        <v>1985</v>
      </c>
      <c r="D1031" s="1" t="s">
        <v>24007</v>
      </c>
      <c r="E1031">
        <v>898059984390679</v>
      </c>
      <c r="F1031">
        <v>894762320928809</v>
      </c>
      <c r="G1031" s="1" t="s">
        <v>40180</v>
      </c>
      <c r="H1031">
        <v>918313315064758</v>
      </c>
      <c r="I1031">
        <v>920254973073964</v>
      </c>
      <c r="J1031" s="1" t="s">
        <v>40192</v>
      </c>
      <c r="K1031" s="1" t="s">
        <v>40233</v>
      </c>
      <c r="L1031" s="1" t="s">
        <v>40168</v>
      </c>
      <c r="M1031" s="1" t="s">
        <v>40169</v>
      </c>
      <c r="N1031">
        <v>930285618003308</v>
      </c>
      <c r="O1031">
        <v>890044029388877</v>
      </c>
      <c r="P1031">
        <v>918111545354436</v>
      </c>
      <c r="Q1031">
        <v>899961664863476</v>
      </c>
      <c r="R1031">
        <v>943957562883917</v>
      </c>
      <c r="S1031" s="1" t="s">
        <v>40221</v>
      </c>
      <c r="T1031" s="1" t="s">
        <v>40277</v>
      </c>
      <c r="U1031" s="1" t="s">
        <v>40301</v>
      </c>
      <c r="V1031" s="1" t="s">
        <v>40222</v>
      </c>
      <c r="W1031" s="1" t="s">
        <v>40279</v>
      </c>
      <c r="X1031" s="1" t="s">
        <v>40302</v>
      </c>
      <c r="Y1031" s="1" t="s">
        <v>40237</v>
      </c>
      <c r="Z1031">
        <v>912657335809346</v>
      </c>
      <c r="AA1031" s="1" t="s">
        <v>40303</v>
      </c>
      <c r="AB1031" s="1" t="s">
        <v>40304</v>
      </c>
      <c r="AC1031" s="1" t="s">
        <v>24008</v>
      </c>
      <c r="AD1031">
        <v>870532963197771</v>
      </c>
      <c r="AE1031">
        <v>872037975853252</v>
      </c>
      <c r="AF1031" s="1" t="s">
        <v>40282</v>
      </c>
      <c r="AG1031">
        <v>894448094317502</v>
      </c>
      <c r="AH1031">
        <v>899038059244146</v>
      </c>
      <c r="AI1031" s="1" t="s">
        <v>40200</v>
      </c>
      <c r="AJ1031" s="1" t="s">
        <v>40240</v>
      </c>
      <c r="AK1031" s="1" t="s">
        <v>40241</v>
      </c>
      <c r="AL1031" s="1" t="s">
        <v>40170</v>
      </c>
      <c r="AM1031">
        <v>924124742394991</v>
      </c>
      <c r="AN1031">
        <v>87812513860191</v>
      </c>
      <c r="AO1031">
        <v>912031293315682</v>
      </c>
      <c r="AP1031" s="1" t="s">
        <v>40305</v>
      </c>
      <c r="AQ1031" s="1" t="s">
        <v>40306</v>
      </c>
      <c r="AR1031" s="1" t="s">
        <v>40307</v>
      </c>
      <c r="AS1031" s="1" t="s">
        <v>40308</v>
      </c>
      <c r="AT1031" s="1" t="s">
        <v>40309</v>
      </c>
      <c r="AU1031" s="1" t="s">
        <v>40310</v>
      </c>
      <c r="AV1031" s="1" t="s">
        <v>40286</v>
      </c>
      <c r="AW1031" s="1" t="s">
        <v>40311</v>
      </c>
      <c r="AX1031" s="1" t="s">
        <v>40247</v>
      </c>
      <c r="AY1031">
        <v>90454931568171</v>
      </c>
      <c r="AZ1031" s="1" t="s">
        <v>40312</v>
      </c>
      <c r="BA1031" s="1" t="s">
        <v>40313</v>
      </c>
      <c r="BB1031" s="1" t="s">
        <v>24008</v>
      </c>
      <c r="BC1031" s="1" t="s">
        <v>40289</v>
      </c>
      <c r="BD1031" s="1" t="s">
        <v>40290</v>
      </c>
      <c r="BE1031" s="1" t="s">
        <v>40186</v>
      </c>
      <c r="BF1031" s="1" t="s">
        <v>40291</v>
      </c>
      <c r="BG1031" s="1" t="s">
        <v>40314</v>
      </c>
      <c r="BH1031" s="1" t="s">
        <v>40192</v>
      </c>
      <c r="BI1031" s="1" t="s">
        <v>40293</v>
      </c>
      <c r="BJ1031" s="1" t="s">
        <v>40294</v>
      </c>
      <c r="BK1031" s="1" t="s">
        <v>40169</v>
      </c>
      <c r="BL1031" s="1" t="s">
        <v>40271</v>
      </c>
      <c r="BM1031" s="1" t="s">
        <v>40272</v>
      </c>
      <c r="BN1031" s="1" t="s">
        <v>40254</v>
      </c>
      <c r="BO1031" s="1" t="s">
        <v>40255</v>
      </c>
      <c r="BP1031" s="1" t="s">
        <v>40315</v>
      </c>
      <c r="BQ1031" s="1" t="s">
        <v>40229</v>
      </c>
      <c r="BR1031" s="1" t="s">
        <v>40295</v>
      </c>
      <c r="BS1031" s="1" t="s">
        <v>40316</v>
      </c>
      <c r="BT1031" s="1" t="s">
        <v>40259</v>
      </c>
      <c r="BU1031" s="1" t="s">
        <v>40297</v>
      </c>
      <c r="BV1031" s="1" t="s">
        <v>40317</v>
      </c>
      <c r="BW1031" s="1" t="s">
        <v>40299</v>
      </c>
      <c r="BX1031" s="1" t="s">
        <v>40275</v>
      </c>
      <c r="BY1031" s="1" t="s">
        <v>40318</v>
      </c>
      <c r="BZ1031" s="1" t="s">
        <v>40319</v>
      </c>
    </row>
    <row r="1032" spans="1:78" x14ac:dyDescent="0.25">
      <c r="A1032" t="s">
        <v>158983</v>
      </c>
      <c r="B1032" s="1" t="s">
        <v>40166</v>
      </c>
      <c r="C1032">
        <v>1986</v>
      </c>
      <c r="D1032" s="1" t="s">
        <v>24007</v>
      </c>
      <c r="E1032">
        <v>898059984390679</v>
      </c>
      <c r="F1032">
        <v>894762320928809</v>
      </c>
      <c r="G1032" s="1" t="s">
        <v>40180</v>
      </c>
      <c r="H1032">
        <v>918313315064758</v>
      </c>
      <c r="I1032">
        <v>920254973073964</v>
      </c>
      <c r="J1032" s="1" t="s">
        <v>40192</v>
      </c>
      <c r="K1032" s="1" t="s">
        <v>40233</v>
      </c>
      <c r="L1032" s="1" t="s">
        <v>40168</v>
      </c>
      <c r="M1032" s="1" t="s">
        <v>40169</v>
      </c>
      <c r="N1032">
        <v>930285618003308</v>
      </c>
      <c r="O1032">
        <v>890044029388877</v>
      </c>
      <c r="P1032">
        <v>918111545354436</v>
      </c>
      <c r="Q1032">
        <v>899961664863476</v>
      </c>
      <c r="R1032">
        <v>943957562883917</v>
      </c>
      <c r="S1032" s="1" t="s">
        <v>40221</v>
      </c>
      <c r="T1032" s="1" t="s">
        <v>40277</v>
      </c>
      <c r="U1032" s="1" t="s">
        <v>40301</v>
      </c>
      <c r="V1032" s="1" t="s">
        <v>40222</v>
      </c>
      <c r="W1032" s="1" t="s">
        <v>40279</v>
      </c>
      <c r="X1032" s="1" t="s">
        <v>40302</v>
      </c>
      <c r="Y1032" s="1" t="s">
        <v>40237</v>
      </c>
      <c r="Z1032">
        <v>912657335809346</v>
      </c>
      <c r="AA1032" s="1" t="s">
        <v>40303</v>
      </c>
      <c r="AB1032" s="1" t="s">
        <v>40304</v>
      </c>
      <c r="AC1032" s="1" t="s">
        <v>24008</v>
      </c>
      <c r="AD1032">
        <v>870532963197771</v>
      </c>
      <c r="AE1032">
        <v>872037975853252</v>
      </c>
      <c r="AF1032" s="1" t="s">
        <v>40282</v>
      </c>
      <c r="AG1032">
        <v>894448094317502</v>
      </c>
      <c r="AH1032">
        <v>899038059244146</v>
      </c>
      <c r="AI1032" s="1" t="s">
        <v>40200</v>
      </c>
      <c r="AJ1032" s="1" t="s">
        <v>40240</v>
      </c>
      <c r="AK1032" s="1" t="s">
        <v>40241</v>
      </c>
      <c r="AL1032" s="1" t="s">
        <v>40170</v>
      </c>
      <c r="AM1032">
        <v>924124742394991</v>
      </c>
      <c r="AN1032">
        <v>87812513860191</v>
      </c>
      <c r="AO1032">
        <v>912031293315682</v>
      </c>
      <c r="AP1032" s="1" t="s">
        <v>40305</v>
      </c>
      <c r="AQ1032" s="1" t="s">
        <v>40306</v>
      </c>
      <c r="AR1032" s="1" t="s">
        <v>40307</v>
      </c>
      <c r="AS1032" s="1" t="s">
        <v>40308</v>
      </c>
      <c r="AT1032" s="1" t="s">
        <v>40309</v>
      </c>
      <c r="AU1032" s="1" t="s">
        <v>40310</v>
      </c>
      <c r="AV1032" s="1" t="s">
        <v>40286</v>
      </c>
      <c r="AW1032" s="1" t="s">
        <v>40311</v>
      </c>
      <c r="AX1032" s="1" t="s">
        <v>40247</v>
      </c>
      <c r="AY1032">
        <v>90454931568171</v>
      </c>
      <c r="AZ1032" s="1" t="s">
        <v>40312</v>
      </c>
      <c r="BA1032" s="1" t="s">
        <v>40313</v>
      </c>
      <c r="BB1032" s="1" t="s">
        <v>24008</v>
      </c>
      <c r="BC1032" s="1" t="s">
        <v>40289</v>
      </c>
      <c r="BD1032" s="1" t="s">
        <v>40290</v>
      </c>
      <c r="BE1032" s="1" t="s">
        <v>40186</v>
      </c>
      <c r="BF1032" s="1" t="s">
        <v>40291</v>
      </c>
      <c r="BG1032" s="1" t="s">
        <v>40314</v>
      </c>
      <c r="BH1032" s="1" t="s">
        <v>40192</v>
      </c>
      <c r="BI1032" s="1" t="s">
        <v>40293</v>
      </c>
      <c r="BJ1032" s="1" t="s">
        <v>40294</v>
      </c>
      <c r="BK1032" s="1" t="s">
        <v>40169</v>
      </c>
      <c r="BL1032" s="1" t="s">
        <v>40271</v>
      </c>
      <c r="BM1032" s="1" t="s">
        <v>40272</v>
      </c>
      <c r="BN1032" s="1" t="s">
        <v>40254</v>
      </c>
      <c r="BO1032" s="1" t="s">
        <v>40255</v>
      </c>
      <c r="BP1032" s="1" t="s">
        <v>40315</v>
      </c>
      <c r="BQ1032" s="1" t="s">
        <v>40229</v>
      </c>
      <c r="BR1032" s="1" t="s">
        <v>40295</v>
      </c>
      <c r="BS1032" s="1" t="s">
        <v>40316</v>
      </c>
      <c r="BT1032" s="1" t="s">
        <v>40259</v>
      </c>
      <c r="BU1032" s="1" t="s">
        <v>40297</v>
      </c>
      <c r="BV1032" s="1" t="s">
        <v>40317</v>
      </c>
      <c r="BW1032" s="1" t="s">
        <v>40299</v>
      </c>
      <c r="BX1032" s="1" t="s">
        <v>40275</v>
      </c>
      <c r="BY1032" s="1" t="s">
        <v>40318</v>
      </c>
      <c r="BZ1032" s="1" t="s">
        <v>40319</v>
      </c>
    </row>
    <row r="1033" spans="1:78" x14ac:dyDescent="0.25">
      <c r="A1033" t="s">
        <v>158983</v>
      </c>
      <c r="B1033" s="1" t="s">
        <v>40166</v>
      </c>
      <c r="C1033">
        <v>1987</v>
      </c>
      <c r="D1033" s="1" t="s">
        <v>24007</v>
      </c>
      <c r="E1033">
        <v>898059984390679</v>
      </c>
      <c r="F1033">
        <v>894762320928809</v>
      </c>
      <c r="G1033" s="1" t="s">
        <v>40180</v>
      </c>
      <c r="H1033">
        <v>918313315064758</v>
      </c>
      <c r="I1033">
        <v>920254973073964</v>
      </c>
      <c r="J1033" s="1" t="s">
        <v>40192</v>
      </c>
      <c r="K1033" s="1" t="s">
        <v>40233</v>
      </c>
      <c r="L1033" s="1" t="s">
        <v>40168</v>
      </c>
      <c r="M1033" s="1" t="s">
        <v>40169</v>
      </c>
      <c r="N1033">
        <v>930285618003308</v>
      </c>
      <c r="O1033">
        <v>890044029388877</v>
      </c>
      <c r="P1033">
        <v>918111545354436</v>
      </c>
      <c r="Q1033">
        <v>899961664863476</v>
      </c>
      <c r="R1033">
        <v>943957562883917</v>
      </c>
      <c r="S1033" s="1" t="s">
        <v>40221</v>
      </c>
      <c r="T1033" s="1" t="s">
        <v>40277</v>
      </c>
      <c r="U1033" s="1" t="s">
        <v>40301</v>
      </c>
      <c r="V1033" s="1" t="s">
        <v>40222</v>
      </c>
      <c r="W1033" s="1" t="s">
        <v>40279</v>
      </c>
      <c r="X1033" s="1" t="s">
        <v>40302</v>
      </c>
      <c r="Y1033" s="1" t="s">
        <v>40237</v>
      </c>
      <c r="Z1033">
        <v>912657335809346</v>
      </c>
      <c r="AA1033" s="1" t="s">
        <v>40303</v>
      </c>
      <c r="AB1033" s="1" t="s">
        <v>40304</v>
      </c>
      <c r="AC1033" s="1" t="s">
        <v>24008</v>
      </c>
      <c r="AD1033">
        <v>870532963197771</v>
      </c>
      <c r="AE1033">
        <v>872037975853252</v>
      </c>
      <c r="AF1033" s="1" t="s">
        <v>40282</v>
      </c>
      <c r="AG1033">
        <v>894448094317502</v>
      </c>
      <c r="AH1033">
        <v>899038059244146</v>
      </c>
      <c r="AI1033" s="1" t="s">
        <v>40200</v>
      </c>
      <c r="AJ1033" s="1" t="s">
        <v>40240</v>
      </c>
      <c r="AK1033" s="1" t="s">
        <v>40241</v>
      </c>
      <c r="AL1033" s="1" t="s">
        <v>40170</v>
      </c>
      <c r="AM1033">
        <v>924124742394991</v>
      </c>
      <c r="AN1033">
        <v>87812513860191</v>
      </c>
      <c r="AO1033">
        <v>912031293315682</v>
      </c>
      <c r="AP1033" s="1" t="s">
        <v>40320</v>
      </c>
      <c r="AQ1033" s="1" t="s">
        <v>40321</v>
      </c>
      <c r="AR1033" s="1" t="s">
        <v>40322</v>
      </c>
      <c r="AS1033" s="1" t="s">
        <v>40323</v>
      </c>
      <c r="AT1033" s="1" t="s">
        <v>40324</v>
      </c>
      <c r="AU1033" s="1" t="s">
        <v>40325</v>
      </c>
      <c r="AV1033" s="1" t="s">
        <v>40286</v>
      </c>
      <c r="AW1033" s="1" t="s">
        <v>40311</v>
      </c>
      <c r="AX1033" s="1" t="s">
        <v>40247</v>
      </c>
      <c r="AY1033">
        <v>90454931568171</v>
      </c>
      <c r="AZ1033" s="1" t="s">
        <v>40326</v>
      </c>
      <c r="BA1033" s="1" t="s">
        <v>40327</v>
      </c>
      <c r="BB1033" s="1" t="s">
        <v>24008</v>
      </c>
      <c r="BC1033" s="1" t="s">
        <v>40289</v>
      </c>
      <c r="BD1033" s="1" t="s">
        <v>40290</v>
      </c>
      <c r="BE1033" s="1" t="s">
        <v>40186</v>
      </c>
      <c r="BF1033" s="1" t="s">
        <v>40291</v>
      </c>
      <c r="BG1033" s="1" t="s">
        <v>40314</v>
      </c>
      <c r="BH1033" s="1" t="s">
        <v>40192</v>
      </c>
      <c r="BI1033" s="1" t="s">
        <v>40293</v>
      </c>
      <c r="BJ1033" s="1" t="s">
        <v>40294</v>
      </c>
      <c r="BK1033" s="1" t="s">
        <v>40169</v>
      </c>
      <c r="BL1033" s="1" t="s">
        <v>40271</v>
      </c>
      <c r="BM1033" s="1" t="s">
        <v>40272</v>
      </c>
      <c r="BN1033" s="1" t="s">
        <v>40254</v>
      </c>
      <c r="BO1033" s="1" t="s">
        <v>40255</v>
      </c>
      <c r="BP1033" s="1" t="s">
        <v>40315</v>
      </c>
      <c r="BQ1033" s="1" t="s">
        <v>40229</v>
      </c>
      <c r="BR1033" s="1" t="s">
        <v>40295</v>
      </c>
      <c r="BS1033" s="1" t="s">
        <v>40316</v>
      </c>
      <c r="BT1033" s="1" t="s">
        <v>40259</v>
      </c>
      <c r="BU1033" s="1" t="s">
        <v>40297</v>
      </c>
      <c r="BV1033" s="1" t="s">
        <v>40317</v>
      </c>
      <c r="BW1033" s="1" t="s">
        <v>40299</v>
      </c>
      <c r="BX1033" s="1" t="s">
        <v>40275</v>
      </c>
      <c r="BY1033" s="1" t="s">
        <v>40318</v>
      </c>
      <c r="BZ1033" s="1" t="s">
        <v>40319</v>
      </c>
    </row>
    <row r="1034" spans="1:78" x14ac:dyDescent="0.25">
      <c r="A1034" t="s">
        <v>158983</v>
      </c>
      <c r="B1034" s="1" t="s">
        <v>40166</v>
      </c>
      <c r="C1034">
        <v>1988</v>
      </c>
      <c r="D1034" s="1" t="s">
        <v>24007</v>
      </c>
      <c r="E1034">
        <v>899576318430148</v>
      </c>
      <c r="F1034">
        <v>894978503507016</v>
      </c>
      <c r="G1034" s="1" t="s">
        <v>40180</v>
      </c>
      <c r="H1034">
        <v>918313315064758</v>
      </c>
      <c r="I1034">
        <v>920254973073964</v>
      </c>
      <c r="J1034" s="1" t="s">
        <v>40192</v>
      </c>
      <c r="K1034" s="1" t="s">
        <v>40233</v>
      </c>
      <c r="L1034" s="1" t="s">
        <v>40168</v>
      </c>
      <c r="M1034" s="1" t="s">
        <v>40169</v>
      </c>
      <c r="N1034">
        <v>930285618003308</v>
      </c>
      <c r="O1034">
        <v>890044029388877</v>
      </c>
      <c r="P1034">
        <v>918111545354436</v>
      </c>
      <c r="Q1034">
        <v>899961664863476</v>
      </c>
      <c r="R1034">
        <v>943957562883917</v>
      </c>
      <c r="S1034" s="1" t="s">
        <v>40221</v>
      </c>
      <c r="T1034" s="1" t="s">
        <v>40328</v>
      </c>
      <c r="U1034" s="1" t="s">
        <v>40329</v>
      </c>
      <c r="V1034" s="1" t="s">
        <v>40222</v>
      </c>
      <c r="W1034" s="1" t="s">
        <v>40330</v>
      </c>
      <c r="X1034" s="1" t="s">
        <v>40302</v>
      </c>
      <c r="Y1034" s="1" t="s">
        <v>40237</v>
      </c>
      <c r="Z1034">
        <v>912657335809346</v>
      </c>
      <c r="AA1034" s="1" t="s">
        <v>40303</v>
      </c>
      <c r="AB1034" s="1" t="s">
        <v>40331</v>
      </c>
      <c r="AC1034" s="1" t="s">
        <v>24008</v>
      </c>
      <c r="AD1034">
        <v>873710697287623</v>
      </c>
      <c r="AE1034">
        <v>873102430045061</v>
      </c>
      <c r="AF1034" s="1" t="s">
        <v>40332</v>
      </c>
      <c r="AG1034">
        <v>894448094317502</v>
      </c>
      <c r="AH1034">
        <v>899038059244146</v>
      </c>
      <c r="AI1034" s="1" t="s">
        <v>40200</v>
      </c>
      <c r="AJ1034" s="1" t="s">
        <v>40240</v>
      </c>
      <c r="AK1034" s="1" t="s">
        <v>40241</v>
      </c>
      <c r="AL1034" s="1" t="s">
        <v>40170</v>
      </c>
      <c r="AM1034">
        <v>924124742394991</v>
      </c>
      <c r="AN1034">
        <v>87812513860191</v>
      </c>
      <c r="AO1034">
        <v>912031293315682</v>
      </c>
      <c r="AP1034" s="1" t="s">
        <v>40320</v>
      </c>
      <c r="AQ1034" s="1" t="s">
        <v>40321</v>
      </c>
      <c r="AR1034" s="1" t="s">
        <v>40322</v>
      </c>
      <c r="AS1034" s="1" t="s">
        <v>40333</v>
      </c>
      <c r="AT1034" s="1" t="s">
        <v>40334</v>
      </c>
      <c r="AU1034" s="1" t="s">
        <v>40335</v>
      </c>
      <c r="AV1034" s="1" t="s">
        <v>40336</v>
      </c>
      <c r="AW1034" s="1" t="s">
        <v>40311</v>
      </c>
      <c r="AX1034" s="1" t="s">
        <v>40247</v>
      </c>
      <c r="AY1034">
        <v>90454931568171</v>
      </c>
      <c r="AZ1034" s="1" t="s">
        <v>40326</v>
      </c>
      <c r="BA1034" s="1" t="s">
        <v>40337</v>
      </c>
      <c r="BB1034" s="1" t="s">
        <v>24008</v>
      </c>
      <c r="BC1034" s="1" t="s">
        <v>40338</v>
      </c>
      <c r="BD1034" s="1" t="s">
        <v>40339</v>
      </c>
      <c r="BE1034" s="1" t="s">
        <v>40186</v>
      </c>
      <c r="BF1034" s="1" t="s">
        <v>40291</v>
      </c>
      <c r="BG1034" s="1" t="s">
        <v>40314</v>
      </c>
      <c r="BH1034" s="1" t="s">
        <v>40192</v>
      </c>
      <c r="BI1034" s="1" t="s">
        <v>40340</v>
      </c>
      <c r="BJ1034" s="1" t="s">
        <v>40341</v>
      </c>
      <c r="BK1034" s="1" t="s">
        <v>40169</v>
      </c>
      <c r="BL1034" s="1" t="s">
        <v>40271</v>
      </c>
      <c r="BM1034" s="1" t="s">
        <v>40272</v>
      </c>
      <c r="BN1034" s="1" t="s">
        <v>40254</v>
      </c>
      <c r="BO1034" s="1" t="s">
        <v>40342</v>
      </c>
      <c r="BP1034" s="1" t="s">
        <v>40315</v>
      </c>
      <c r="BQ1034" s="1" t="s">
        <v>40343</v>
      </c>
      <c r="BR1034" s="1" t="s">
        <v>40344</v>
      </c>
      <c r="BS1034" s="1" t="s">
        <v>40345</v>
      </c>
      <c r="BT1034" s="1" t="s">
        <v>40346</v>
      </c>
      <c r="BU1034" s="1" t="s">
        <v>40347</v>
      </c>
      <c r="BV1034" s="1" t="s">
        <v>40317</v>
      </c>
      <c r="BW1034" s="1" t="s">
        <v>40348</v>
      </c>
      <c r="BX1034" s="1" t="s">
        <v>40275</v>
      </c>
      <c r="BY1034" s="1" t="s">
        <v>40349</v>
      </c>
      <c r="BZ1034" s="1" t="s">
        <v>40350</v>
      </c>
    </row>
    <row r="1035" spans="1:78" x14ac:dyDescent="0.25">
      <c r="A1035" t="s">
        <v>158983</v>
      </c>
      <c r="B1035" s="1" t="s">
        <v>40166</v>
      </c>
      <c r="C1035">
        <v>1989</v>
      </c>
      <c r="D1035" s="1" t="s">
        <v>24007</v>
      </c>
      <c r="E1035">
        <v>899576318430148</v>
      </c>
      <c r="F1035">
        <v>894978503507016</v>
      </c>
      <c r="G1035" s="1" t="s">
        <v>40180</v>
      </c>
      <c r="H1035">
        <v>918313315064758</v>
      </c>
      <c r="I1035">
        <v>920254973073964</v>
      </c>
      <c r="J1035" s="1" t="s">
        <v>40192</v>
      </c>
      <c r="K1035" s="1" t="s">
        <v>40233</v>
      </c>
      <c r="L1035" s="1" t="s">
        <v>40168</v>
      </c>
      <c r="M1035" s="1" t="s">
        <v>40169</v>
      </c>
      <c r="N1035">
        <v>930285618003308</v>
      </c>
      <c r="O1035">
        <v>890044029388877</v>
      </c>
      <c r="P1035">
        <v>824854792390905</v>
      </c>
      <c r="Q1035">
        <v>899961664863476</v>
      </c>
      <c r="R1035">
        <v>943957562883917</v>
      </c>
      <c r="S1035" s="1" t="s">
        <v>40221</v>
      </c>
      <c r="T1035" s="1" t="s">
        <v>40328</v>
      </c>
      <c r="U1035" s="1" t="s">
        <v>40329</v>
      </c>
      <c r="V1035" s="1" t="s">
        <v>40351</v>
      </c>
      <c r="W1035" s="1" t="s">
        <v>40330</v>
      </c>
      <c r="X1035" s="1" t="s">
        <v>40302</v>
      </c>
      <c r="Y1035" s="1" t="s">
        <v>40237</v>
      </c>
      <c r="Z1035">
        <v>880646810861122</v>
      </c>
      <c r="AA1035" s="1" t="s">
        <v>40303</v>
      </c>
      <c r="AB1035" s="1" t="s">
        <v>40352</v>
      </c>
      <c r="AC1035" s="1" t="s">
        <v>24008</v>
      </c>
      <c r="AD1035">
        <v>873710697287623</v>
      </c>
      <c r="AE1035">
        <v>873102430045061</v>
      </c>
      <c r="AF1035" s="1" t="s">
        <v>40332</v>
      </c>
      <c r="AG1035">
        <v>894448094317502</v>
      </c>
      <c r="AH1035">
        <v>899038059244146</v>
      </c>
      <c r="AI1035" s="1" t="s">
        <v>40200</v>
      </c>
      <c r="AJ1035" s="1" t="s">
        <v>40240</v>
      </c>
      <c r="AK1035" s="1" t="s">
        <v>40241</v>
      </c>
      <c r="AL1035" s="1" t="s">
        <v>40170</v>
      </c>
      <c r="AM1035">
        <v>924124742394991</v>
      </c>
      <c r="AN1035">
        <v>87812513860191</v>
      </c>
      <c r="AO1035">
        <v>819392139123459</v>
      </c>
      <c r="AP1035" s="1" t="s">
        <v>40320</v>
      </c>
      <c r="AQ1035" s="1" t="s">
        <v>40321</v>
      </c>
      <c r="AR1035" s="1" t="s">
        <v>40322</v>
      </c>
      <c r="AS1035" s="1" t="s">
        <v>40333</v>
      </c>
      <c r="AT1035" s="1" t="s">
        <v>40334</v>
      </c>
      <c r="AU1035" s="1" t="s">
        <v>40353</v>
      </c>
      <c r="AV1035" s="1" t="s">
        <v>40336</v>
      </c>
      <c r="AW1035" s="1" t="s">
        <v>40311</v>
      </c>
      <c r="AX1035" s="1" t="s">
        <v>40247</v>
      </c>
      <c r="AY1035">
        <v>872823171267552</v>
      </c>
      <c r="AZ1035" s="1" t="s">
        <v>40326</v>
      </c>
      <c r="BA1035" s="1" t="s">
        <v>40354</v>
      </c>
      <c r="BB1035" s="1" t="s">
        <v>24008</v>
      </c>
      <c r="BC1035" s="1" t="s">
        <v>40338</v>
      </c>
      <c r="BD1035" s="1" t="s">
        <v>40339</v>
      </c>
      <c r="BE1035" s="1" t="s">
        <v>40186</v>
      </c>
      <c r="BF1035" s="1" t="s">
        <v>40291</v>
      </c>
      <c r="BG1035" s="1" t="s">
        <v>40314</v>
      </c>
      <c r="BH1035" s="1" t="s">
        <v>40192</v>
      </c>
      <c r="BI1035" s="1" t="s">
        <v>40340</v>
      </c>
      <c r="BJ1035" s="1" t="s">
        <v>40341</v>
      </c>
      <c r="BK1035" s="1" t="s">
        <v>40169</v>
      </c>
      <c r="BL1035" s="1" t="s">
        <v>40271</v>
      </c>
      <c r="BM1035" s="1" t="s">
        <v>40272</v>
      </c>
      <c r="BN1035" s="1" t="s">
        <v>40355</v>
      </c>
      <c r="BO1035" s="1" t="s">
        <v>40342</v>
      </c>
      <c r="BP1035" s="1" t="s">
        <v>40315</v>
      </c>
      <c r="BQ1035" s="1" t="s">
        <v>40343</v>
      </c>
      <c r="BR1035" s="1" t="s">
        <v>40344</v>
      </c>
      <c r="BS1035" s="1" t="s">
        <v>40345</v>
      </c>
      <c r="BT1035" s="1" t="s">
        <v>40356</v>
      </c>
      <c r="BU1035" s="1" t="s">
        <v>40347</v>
      </c>
      <c r="BV1035" s="1" t="s">
        <v>40317</v>
      </c>
      <c r="BW1035" s="1" t="s">
        <v>40348</v>
      </c>
      <c r="BX1035" s="1" t="s">
        <v>40357</v>
      </c>
      <c r="BY1035" s="1" t="s">
        <v>40349</v>
      </c>
      <c r="BZ1035" s="1" t="s">
        <v>40358</v>
      </c>
    </row>
    <row r="1036" spans="1:78" x14ac:dyDescent="0.25">
      <c r="A1036" t="s">
        <v>158983</v>
      </c>
      <c r="B1036" s="1" t="s">
        <v>40166</v>
      </c>
      <c r="C1036">
        <v>1990</v>
      </c>
      <c r="D1036" s="1" t="s">
        <v>24007</v>
      </c>
      <c r="E1036">
        <v>899576318430148</v>
      </c>
      <c r="F1036">
        <v>894978503507016</v>
      </c>
      <c r="G1036" s="1" t="s">
        <v>40180</v>
      </c>
      <c r="H1036">
        <v>918313315064758</v>
      </c>
      <c r="I1036">
        <v>920254973073964</v>
      </c>
      <c r="J1036" s="1" t="s">
        <v>40192</v>
      </c>
      <c r="K1036" s="1" t="s">
        <v>40233</v>
      </c>
      <c r="L1036" s="1" t="s">
        <v>40168</v>
      </c>
      <c r="M1036" s="1" t="s">
        <v>40169</v>
      </c>
      <c r="N1036">
        <v>930285618003308</v>
      </c>
      <c r="O1036">
        <v>890044029388877</v>
      </c>
      <c r="P1036">
        <v>891509943212489</v>
      </c>
      <c r="Q1036">
        <v>899961664863476</v>
      </c>
      <c r="R1036">
        <v>943957562883917</v>
      </c>
      <c r="S1036" s="1" t="s">
        <v>40221</v>
      </c>
      <c r="T1036" s="1" t="s">
        <v>40328</v>
      </c>
      <c r="U1036" s="1" t="s">
        <v>40329</v>
      </c>
      <c r="V1036" s="1" t="s">
        <v>40359</v>
      </c>
      <c r="W1036" s="1" t="s">
        <v>40330</v>
      </c>
      <c r="X1036" s="1" t="s">
        <v>40302</v>
      </c>
      <c r="Y1036" s="1" t="s">
        <v>40237</v>
      </c>
      <c r="Z1036">
        <v>903756283502936</v>
      </c>
      <c r="AA1036" s="1" t="s">
        <v>40303</v>
      </c>
      <c r="AB1036" s="1" t="s">
        <v>40360</v>
      </c>
      <c r="AC1036" s="1" t="s">
        <v>24008</v>
      </c>
      <c r="AD1036">
        <v>873710697287623</v>
      </c>
      <c r="AE1036">
        <v>873102430045061</v>
      </c>
      <c r="AF1036" s="1" t="s">
        <v>40332</v>
      </c>
      <c r="AG1036">
        <v>894448094317502</v>
      </c>
      <c r="AH1036">
        <v>899038059244146</v>
      </c>
      <c r="AI1036" s="1" t="s">
        <v>40200</v>
      </c>
      <c r="AJ1036" s="1" t="s">
        <v>40240</v>
      </c>
      <c r="AK1036" s="1" t="s">
        <v>40241</v>
      </c>
      <c r="AL1036" s="1" t="s">
        <v>40170</v>
      </c>
      <c r="AM1036">
        <v>924124742394991</v>
      </c>
      <c r="AN1036">
        <v>87812513860191</v>
      </c>
      <c r="AO1036">
        <v>885605861973978</v>
      </c>
      <c r="AP1036" s="1" t="s">
        <v>40320</v>
      </c>
      <c r="AQ1036" s="1" t="s">
        <v>40321</v>
      </c>
      <c r="AR1036" s="1" t="s">
        <v>40322</v>
      </c>
      <c r="AS1036" s="1" t="s">
        <v>40333</v>
      </c>
      <c r="AT1036" s="1" t="s">
        <v>40334</v>
      </c>
      <c r="AU1036" s="1" t="s">
        <v>40361</v>
      </c>
      <c r="AV1036" s="1" t="s">
        <v>40336</v>
      </c>
      <c r="AW1036" s="1" t="s">
        <v>40311</v>
      </c>
      <c r="AX1036" s="1" t="s">
        <v>40247</v>
      </c>
      <c r="AY1036">
        <v>895727340054384</v>
      </c>
      <c r="AZ1036" s="1" t="s">
        <v>40326</v>
      </c>
      <c r="BA1036" s="1" t="s">
        <v>40362</v>
      </c>
      <c r="BB1036" s="1" t="s">
        <v>24008</v>
      </c>
      <c r="BC1036" s="1" t="s">
        <v>40338</v>
      </c>
      <c r="BD1036" s="1" t="s">
        <v>40339</v>
      </c>
      <c r="BE1036" s="1" t="s">
        <v>40186</v>
      </c>
      <c r="BF1036" s="1" t="s">
        <v>40291</v>
      </c>
      <c r="BG1036" s="1" t="s">
        <v>40314</v>
      </c>
      <c r="BH1036" s="1" t="s">
        <v>40192</v>
      </c>
      <c r="BI1036" s="1" t="s">
        <v>40340</v>
      </c>
      <c r="BJ1036" s="1" t="s">
        <v>40341</v>
      </c>
      <c r="BK1036" s="1" t="s">
        <v>40169</v>
      </c>
      <c r="BL1036" s="1" t="s">
        <v>40271</v>
      </c>
      <c r="BM1036" s="1" t="s">
        <v>40272</v>
      </c>
      <c r="BN1036" s="1" t="s">
        <v>40363</v>
      </c>
      <c r="BO1036" s="1" t="s">
        <v>40342</v>
      </c>
      <c r="BP1036" s="1" t="s">
        <v>40315</v>
      </c>
      <c r="BQ1036" s="1" t="s">
        <v>40343</v>
      </c>
      <c r="BR1036" s="1" t="s">
        <v>40344</v>
      </c>
      <c r="BS1036" s="1" t="s">
        <v>40345</v>
      </c>
      <c r="BT1036" s="1" t="s">
        <v>40364</v>
      </c>
      <c r="BU1036" s="1" t="s">
        <v>40347</v>
      </c>
      <c r="BV1036" s="1" t="s">
        <v>40317</v>
      </c>
      <c r="BW1036" s="1" t="s">
        <v>40348</v>
      </c>
      <c r="BX1036" s="1" t="s">
        <v>40365</v>
      </c>
      <c r="BY1036" s="1" t="s">
        <v>40349</v>
      </c>
      <c r="BZ1036" s="1" t="s">
        <v>40366</v>
      </c>
    </row>
    <row r="1037" spans="1:78" x14ac:dyDescent="0.25">
      <c r="A1037" t="s">
        <v>158983</v>
      </c>
      <c r="B1037" s="1" t="s">
        <v>40166</v>
      </c>
      <c r="C1037">
        <v>1991</v>
      </c>
      <c r="D1037" s="1" t="s">
        <v>24007</v>
      </c>
      <c r="E1037">
        <v>899576318430148</v>
      </c>
      <c r="F1037">
        <v>894978503507016</v>
      </c>
      <c r="G1037" s="1" t="s">
        <v>40180</v>
      </c>
      <c r="H1037">
        <v>918313315064758</v>
      </c>
      <c r="I1037">
        <v>920254973073964</v>
      </c>
      <c r="J1037" s="1" t="s">
        <v>40192</v>
      </c>
      <c r="K1037" s="1" t="s">
        <v>40233</v>
      </c>
      <c r="L1037" s="1" t="s">
        <v>40168</v>
      </c>
      <c r="M1037" s="1" t="s">
        <v>40169</v>
      </c>
      <c r="N1037">
        <v>930285618003308</v>
      </c>
      <c r="O1037">
        <v>890044029388877</v>
      </c>
      <c r="P1037">
        <v>891509943212489</v>
      </c>
      <c r="Q1037">
        <v>899961664863476</v>
      </c>
      <c r="R1037">
        <v>943957562883917</v>
      </c>
      <c r="S1037" s="1" t="s">
        <v>40221</v>
      </c>
      <c r="T1037" s="1" t="s">
        <v>40328</v>
      </c>
      <c r="U1037" s="1" t="s">
        <v>40329</v>
      </c>
      <c r="V1037" s="1" t="s">
        <v>40359</v>
      </c>
      <c r="W1037" s="1" t="s">
        <v>40330</v>
      </c>
      <c r="X1037" s="1" t="s">
        <v>40302</v>
      </c>
      <c r="Y1037" s="1" t="s">
        <v>40237</v>
      </c>
      <c r="Z1037">
        <v>903756283502936</v>
      </c>
      <c r="AA1037" s="1" t="s">
        <v>40303</v>
      </c>
      <c r="AB1037" s="1" t="s">
        <v>40360</v>
      </c>
      <c r="AC1037" s="1" t="s">
        <v>24008</v>
      </c>
      <c r="AD1037">
        <v>873710697287623</v>
      </c>
      <c r="AE1037">
        <v>873102430045061</v>
      </c>
      <c r="AF1037" s="1" t="s">
        <v>40332</v>
      </c>
      <c r="AG1037">
        <v>894448094317502</v>
      </c>
      <c r="AH1037">
        <v>899038059244146</v>
      </c>
      <c r="AI1037" s="1" t="s">
        <v>40200</v>
      </c>
      <c r="AJ1037" s="1" t="s">
        <v>40240</v>
      </c>
      <c r="AK1037" s="1" t="s">
        <v>40241</v>
      </c>
      <c r="AL1037" s="1" t="s">
        <v>40170</v>
      </c>
      <c r="AM1037">
        <v>924124742394991</v>
      </c>
      <c r="AN1037">
        <v>87812513860191</v>
      </c>
      <c r="AO1037">
        <v>885605861973978</v>
      </c>
      <c r="AP1037" s="1" t="s">
        <v>40320</v>
      </c>
      <c r="AQ1037" s="1" t="s">
        <v>40321</v>
      </c>
      <c r="AR1037" s="1" t="s">
        <v>40322</v>
      </c>
      <c r="AS1037" s="1" t="s">
        <v>40333</v>
      </c>
      <c r="AT1037" s="1" t="s">
        <v>40334</v>
      </c>
      <c r="AU1037" s="1" t="s">
        <v>40361</v>
      </c>
      <c r="AV1037" s="1" t="s">
        <v>40336</v>
      </c>
      <c r="AW1037" s="1" t="s">
        <v>40311</v>
      </c>
      <c r="AX1037" s="1" t="s">
        <v>40247</v>
      </c>
      <c r="AY1037">
        <v>895727340054384</v>
      </c>
      <c r="AZ1037" s="1" t="s">
        <v>40326</v>
      </c>
      <c r="BA1037" s="1" t="s">
        <v>40362</v>
      </c>
      <c r="BB1037" s="1" t="s">
        <v>24008</v>
      </c>
      <c r="BC1037" s="1" t="s">
        <v>40338</v>
      </c>
      <c r="BD1037" s="1" t="s">
        <v>40339</v>
      </c>
      <c r="BE1037" s="1" t="s">
        <v>40186</v>
      </c>
      <c r="BF1037" s="1" t="s">
        <v>40291</v>
      </c>
      <c r="BG1037" s="1" t="s">
        <v>40314</v>
      </c>
      <c r="BH1037" s="1" t="s">
        <v>40192</v>
      </c>
      <c r="BI1037" s="1" t="s">
        <v>40340</v>
      </c>
      <c r="BJ1037" s="1" t="s">
        <v>40341</v>
      </c>
      <c r="BK1037" s="1" t="s">
        <v>40169</v>
      </c>
      <c r="BL1037" s="1" t="s">
        <v>40271</v>
      </c>
      <c r="BM1037" s="1" t="s">
        <v>40272</v>
      </c>
      <c r="BN1037" s="1" t="s">
        <v>40363</v>
      </c>
      <c r="BO1037" s="1" t="s">
        <v>40342</v>
      </c>
      <c r="BP1037" s="1" t="s">
        <v>40315</v>
      </c>
      <c r="BQ1037" s="1" t="s">
        <v>40343</v>
      </c>
      <c r="BR1037" s="1" t="s">
        <v>40344</v>
      </c>
      <c r="BS1037" s="1" t="s">
        <v>40345</v>
      </c>
      <c r="BT1037" s="1" t="s">
        <v>40364</v>
      </c>
      <c r="BU1037" s="1" t="s">
        <v>40347</v>
      </c>
      <c r="BV1037" s="1" t="s">
        <v>40317</v>
      </c>
      <c r="BW1037" s="1" t="s">
        <v>40348</v>
      </c>
      <c r="BX1037" s="1" t="s">
        <v>40365</v>
      </c>
      <c r="BY1037" s="1" t="s">
        <v>40349</v>
      </c>
      <c r="BZ1037" s="1" t="s">
        <v>40366</v>
      </c>
    </row>
    <row r="1038" spans="1:78" x14ac:dyDescent="0.25">
      <c r="A1038" t="s">
        <v>158983</v>
      </c>
      <c r="B1038" s="1" t="s">
        <v>40166</v>
      </c>
      <c r="C1038">
        <v>1992</v>
      </c>
      <c r="D1038" s="1" t="s">
        <v>24007</v>
      </c>
      <c r="E1038">
        <v>899576318430148</v>
      </c>
      <c r="F1038">
        <v>894978503507016</v>
      </c>
      <c r="G1038" s="1" t="s">
        <v>40180</v>
      </c>
      <c r="H1038">
        <v>918313315064758</v>
      </c>
      <c r="I1038">
        <v>920254973073964</v>
      </c>
      <c r="J1038" s="1" t="s">
        <v>40192</v>
      </c>
      <c r="K1038" s="1" t="s">
        <v>40233</v>
      </c>
      <c r="L1038" s="1" t="s">
        <v>40367</v>
      </c>
      <c r="M1038" s="1" t="s">
        <v>40169</v>
      </c>
      <c r="N1038">
        <v>930285618003308</v>
      </c>
      <c r="O1038">
        <v>890044029388877</v>
      </c>
      <c r="P1038">
        <v>891509943212489</v>
      </c>
      <c r="Q1038">
        <v>899961664863476</v>
      </c>
      <c r="R1038">
        <v>943957562883917</v>
      </c>
      <c r="S1038" s="1" t="s">
        <v>40221</v>
      </c>
      <c r="T1038" s="1" t="s">
        <v>40328</v>
      </c>
      <c r="U1038" s="1" t="s">
        <v>40368</v>
      </c>
      <c r="V1038" s="1" t="s">
        <v>40359</v>
      </c>
      <c r="W1038" s="1" t="s">
        <v>40330</v>
      </c>
      <c r="X1038" s="1" t="s">
        <v>40302</v>
      </c>
      <c r="Y1038" s="1" t="s">
        <v>40369</v>
      </c>
      <c r="Z1038">
        <v>903756283502936</v>
      </c>
      <c r="AA1038" s="1" t="s">
        <v>40303</v>
      </c>
      <c r="AB1038" s="1" t="s">
        <v>40370</v>
      </c>
      <c r="AC1038" s="1" t="s">
        <v>24008</v>
      </c>
      <c r="AD1038">
        <v>873710697287623</v>
      </c>
      <c r="AE1038">
        <v>873102430045061</v>
      </c>
      <c r="AF1038" s="1" t="s">
        <v>40332</v>
      </c>
      <c r="AG1038">
        <v>894448094317502</v>
      </c>
      <c r="AH1038">
        <v>899038059244146</v>
      </c>
      <c r="AI1038" s="1" t="s">
        <v>40200</v>
      </c>
      <c r="AJ1038" s="1" t="s">
        <v>40240</v>
      </c>
      <c r="AK1038" s="1" t="s">
        <v>40371</v>
      </c>
      <c r="AL1038" s="1" t="s">
        <v>40170</v>
      </c>
      <c r="AM1038">
        <v>924124742394991</v>
      </c>
      <c r="AN1038">
        <v>87812513860191</v>
      </c>
      <c r="AO1038">
        <v>885605861973978</v>
      </c>
      <c r="AP1038" s="1" t="s">
        <v>40320</v>
      </c>
      <c r="AQ1038" s="1" t="s">
        <v>40321</v>
      </c>
      <c r="AR1038" s="1" t="s">
        <v>40322</v>
      </c>
      <c r="AS1038" s="1" t="s">
        <v>40333</v>
      </c>
      <c r="AT1038" s="1" t="s">
        <v>40372</v>
      </c>
      <c r="AU1038" s="1" t="s">
        <v>40361</v>
      </c>
      <c r="AV1038" s="1" t="s">
        <v>40336</v>
      </c>
      <c r="AW1038" s="1" t="s">
        <v>40311</v>
      </c>
      <c r="AX1038" s="1" t="s">
        <v>40373</v>
      </c>
      <c r="AY1038">
        <v>895727340054384</v>
      </c>
      <c r="AZ1038" s="1" t="s">
        <v>40326</v>
      </c>
      <c r="BA1038" s="1" t="s">
        <v>40374</v>
      </c>
      <c r="BB1038" s="1" t="s">
        <v>24008</v>
      </c>
      <c r="BC1038" s="1" t="s">
        <v>40338</v>
      </c>
      <c r="BD1038" s="1" t="s">
        <v>40339</v>
      </c>
      <c r="BE1038" s="1" t="s">
        <v>40186</v>
      </c>
      <c r="BF1038" s="1" t="s">
        <v>40291</v>
      </c>
      <c r="BG1038" s="1" t="s">
        <v>40314</v>
      </c>
      <c r="BH1038" s="1" t="s">
        <v>40192</v>
      </c>
      <c r="BI1038" s="1" t="s">
        <v>40340</v>
      </c>
      <c r="BJ1038" s="1" t="s">
        <v>40375</v>
      </c>
      <c r="BK1038" s="1" t="s">
        <v>40169</v>
      </c>
      <c r="BL1038" s="1" t="s">
        <v>40271</v>
      </c>
      <c r="BM1038" s="1" t="s">
        <v>40272</v>
      </c>
      <c r="BN1038" s="1" t="s">
        <v>40363</v>
      </c>
      <c r="BO1038" s="1" t="s">
        <v>40342</v>
      </c>
      <c r="BP1038" s="1" t="s">
        <v>40315</v>
      </c>
      <c r="BQ1038" s="1" t="s">
        <v>40343</v>
      </c>
      <c r="BR1038" s="1" t="s">
        <v>40344</v>
      </c>
      <c r="BS1038" s="1" t="s">
        <v>40376</v>
      </c>
      <c r="BT1038" s="1" t="s">
        <v>40364</v>
      </c>
      <c r="BU1038" s="1" t="s">
        <v>40347</v>
      </c>
      <c r="BV1038" s="1" t="s">
        <v>40317</v>
      </c>
      <c r="BW1038" s="1" t="s">
        <v>40377</v>
      </c>
      <c r="BX1038" s="1" t="s">
        <v>40365</v>
      </c>
      <c r="BY1038" s="1" t="s">
        <v>40349</v>
      </c>
      <c r="BZ1038" s="1" t="s">
        <v>40378</v>
      </c>
    </row>
    <row r="1039" spans="1:78" x14ac:dyDescent="0.25">
      <c r="A1039" t="s">
        <v>158983</v>
      </c>
      <c r="B1039" s="1" t="s">
        <v>40166</v>
      </c>
      <c r="C1039">
        <v>1993</v>
      </c>
      <c r="D1039" s="1" t="s">
        <v>24007</v>
      </c>
      <c r="E1039">
        <v>937440071356896</v>
      </c>
      <c r="F1039">
        <v>906322684298431</v>
      </c>
      <c r="G1039" s="1" t="s">
        <v>40180</v>
      </c>
      <c r="H1039">
        <v>918313315064758</v>
      </c>
      <c r="I1039">
        <v>920254973073964</v>
      </c>
      <c r="J1039" s="1" t="s">
        <v>40192</v>
      </c>
      <c r="K1039" s="1" t="s">
        <v>40379</v>
      </c>
      <c r="L1039" s="1" t="s">
        <v>40380</v>
      </c>
      <c r="M1039" s="1" t="s">
        <v>40169</v>
      </c>
      <c r="N1039">
        <v>930285618003308</v>
      </c>
      <c r="O1039">
        <v>890044029388877</v>
      </c>
      <c r="P1039">
        <v>891509943212489</v>
      </c>
      <c r="Q1039">
        <v>899961664863476</v>
      </c>
      <c r="R1039">
        <v>943957562883917</v>
      </c>
      <c r="S1039" s="1" t="s">
        <v>40221</v>
      </c>
      <c r="T1039" s="1" t="s">
        <v>40381</v>
      </c>
      <c r="U1039" s="1" t="s">
        <v>40382</v>
      </c>
      <c r="V1039" s="1" t="s">
        <v>40359</v>
      </c>
      <c r="W1039" s="1" t="s">
        <v>40383</v>
      </c>
      <c r="X1039" s="1" t="s">
        <v>40302</v>
      </c>
      <c r="Y1039" s="1" t="s">
        <v>40384</v>
      </c>
      <c r="Z1039">
        <v>903756283502936</v>
      </c>
      <c r="AA1039" s="1" t="s">
        <v>40303</v>
      </c>
      <c r="AB1039" s="1" t="s">
        <v>40385</v>
      </c>
      <c r="AC1039" s="1" t="s">
        <v>24008</v>
      </c>
      <c r="AD1039">
        <v>909600923579094</v>
      </c>
      <c r="AE1039">
        <v>883739593629868</v>
      </c>
      <c r="AF1039" s="1" t="s">
        <v>40386</v>
      </c>
      <c r="AG1039">
        <v>894448094317502</v>
      </c>
      <c r="AH1039">
        <v>899038059244146</v>
      </c>
      <c r="AI1039" s="1" t="s">
        <v>40200</v>
      </c>
      <c r="AJ1039" s="1" t="s">
        <v>40387</v>
      </c>
      <c r="AK1039" s="1" t="s">
        <v>40388</v>
      </c>
      <c r="AL1039" s="1" t="s">
        <v>40170</v>
      </c>
      <c r="AM1039">
        <v>924124742394991</v>
      </c>
      <c r="AN1039">
        <v>87812513860191</v>
      </c>
      <c r="AO1039">
        <v>885605861973978</v>
      </c>
      <c r="AP1039" s="1" t="s">
        <v>40320</v>
      </c>
      <c r="AQ1039" s="1" t="s">
        <v>40321</v>
      </c>
      <c r="AR1039" s="1" t="s">
        <v>40322</v>
      </c>
      <c r="AS1039" s="1" t="s">
        <v>40389</v>
      </c>
      <c r="AT1039" s="1" t="s">
        <v>40390</v>
      </c>
      <c r="AU1039" s="1" t="s">
        <v>40391</v>
      </c>
      <c r="AV1039" s="1" t="s">
        <v>40392</v>
      </c>
      <c r="AW1039" s="1" t="s">
        <v>40311</v>
      </c>
      <c r="AX1039" s="1" t="s">
        <v>40393</v>
      </c>
      <c r="AY1039">
        <v>895727340054384</v>
      </c>
      <c r="AZ1039" s="1" t="s">
        <v>40326</v>
      </c>
      <c r="BA1039" s="1" t="s">
        <v>40394</v>
      </c>
      <c r="BB1039" s="1" t="s">
        <v>24008</v>
      </c>
      <c r="BC1039" s="1" t="s">
        <v>40395</v>
      </c>
      <c r="BD1039" s="1" t="s">
        <v>40396</v>
      </c>
      <c r="BE1039" s="1" t="s">
        <v>40186</v>
      </c>
      <c r="BF1039" s="1" t="s">
        <v>40291</v>
      </c>
      <c r="BG1039" s="1" t="s">
        <v>40314</v>
      </c>
      <c r="BH1039" s="1" t="s">
        <v>40192</v>
      </c>
      <c r="BI1039" s="1" t="s">
        <v>40397</v>
      </c>
      <c r="BJ1039" s="1" t="s">
        <v>40398</v>
      </c>
      <c r="BK1039" s="1" t="s">
        <v>40169</v>
      </c>
      <c r="BL1039" s="1" t="s">
        <v>40271</v>
      </c>
      <c r="BM1039" s="1" t="s">
        <v>40272</v>
      </c>
      <c r="BN1039" s="1" t="s">
        <v>40363</v>
      </c>
      <c r="BO1039" s="1" t="s">
        <v>40342</v>
      </c>
      <c r="BP1039" s="1" t="s">
        <v>40315</v>
      </c>
      <c r="BQ1039" s="1" t="s">
        <v>40343</v>
      </c>
      <c r="BR1039" s="1" t="s">
        <v>40399</v>
      </c>
      <c r="BS1039" s="1" t="s">
        <v>40400</v>
      </c>
      <c r="BT1039" s="1" t="s">
        <v>40364</v>
      </c>
      <c r="BU1039" s="1" t="s">
        <v>40401</v>
      </c>
      <c r="BV1039" s="1" t="s">
        <v>40317</v>
      </c>
      <c r="BW1039" s="1" t="s">
        <v>40402</v>
      </c>
      <c r="BX1039" s="1" t="s">
        <v>40365</v>
      </c>
      <c r="BY1039" s="1" t="s">
        <v>40349</v>
      </c>
      <c r="BZ1039" s="1" t="s">
        <v>40403</v>
      </c>
    </row>
    <row r="1040" spans="1:78" x14ac:dyDescent="0.25">
      <c r="A1040" t="s">
        <v>158983</v>
      </c>
      <c r="B1040" s="1" t="s">
        <v>40166</v>
      </c>
      <c r="C1040">
        <v>1994</v>
      </c>
      <c r="D1040" s="1" t="s">
        <v>24007</v>
      </c>
      <c r="E1040">
        <v>937440071356896</v>
      </c>
      <c r="F1040">
        <v>906322684298431</v>
      </c>
      <c r="G1040" s="1" t="s">
        <v>40180</v>
      </c>
      <c r="H1040">
        <v>918313315064758</v>
      </c>
      <c r="I1040">
        <v>930453896032531</v>
      </c>
      <c r="J1040" s="1" t="s">
        <v>40192</v>
      </c>
      <c r="K1040" s="1" t="s">
        <v>40379</v>
      </c>
      <c r="L1040" s="1" t="s">
        <v>40380</v>
      </c>
      <c r="M1040" s="1" t="s">
        <v>40169</v>
      </c>
      <c r="N1040">
        <v>930285618003308</v>
      </c>
      <c r="O1040">
        <v>890044029388877</v>
      </c>
      <c r="P1040">
        <v>891509943212489</v>
      </c>
      <c r="Q1040">
        <v>899961664863476</v>
      </c>
      <c r="R1040">
        <v>943957562883917</v>
      </c>
      <c r="S1040" s="1" t="s">
        <v>40221</v>
      </c>
      <c r="T1040" s="1" t="s">
        <v>40381</v>
      </c>
      <c r="U1040" s="1" t="s">
        <v>40404</v>
      </c>
      <c r="V1040" s="1" t="s">
        <v>40359</v>
      </c>
      <c r="W1040" s="1" t="s">
        <v>40383</v>
      </c>
      <c r="X1040" s="1" t="s">
        <v>40405</v>
      </c>
      <c r="Y1040" s="1" t="s">
        <v>40384</v>
      </c>
      <c r="Z1040">
        <v>903756283502936</v>
      </c>
      <c r="AA1040" s="1" t="s">
        <v>40303</v>
      </c>
      <c r="AB1040" s="1" t="s">
        <v>40406</v>
      </c>
      <c r="AC1040" s="1" t="s">
        <v>24008</v>
      </c>
      <c r="AD1040">
        <v>909600923579094</v>
      </c>
      <c r="AE1040">
        <v>883739593629868</v>
      </c>
      <c r="AF1040" s="1" t="s">
        <v>40386</v>
      </c>
      <c r="AG1040">
        <v>894448094317502</v>
      </c>
      <c r="AH1040">
        <v>909001841208205</v>
      </c>
      <c r="AI1040" s="1" t="s">
        <v>40200</v>
      </c>
      <c r="AJ1040" s="1" t="s">
        <v>40387</v>
      </c>
      <c r="AK1040" s="1" t="s">
        <v>40388</v>
      </c>
      <c r="AL1040" s="1" t="s">
        <v>40170</v>
      </c>
      <c r="AM1040">
        <v>924124742394991</v>
      </c>
      <c r="AN1040">
        <v>87812513860191</v>
      </c>
      <c r="AO1040">
        <v>885605861973978</v>
      </c>
      <c r="AP1040" s="1" t="s">
        <v>40407</v>
      </c>
      <c r="AQ1040" s="1" t="s">
        <v>40408</v>
      </c>
      <c r="AR1040" s="1" t="s">
        <v>40409</v>
      </c>
      <c r="AS1040" s="1" t="s">
        <v>40410</v>
      </c>
      <c r="AT1040" s="1" t="s">
        <v>40411</v>
      </c>
      <c r="AU1040" s="1" t="s">
        <v>40412</v>
      </c>
      <c r="AV1040" s="1" t="s">
        <v>40392</v>
      </c>
      <c r="AW1040" s="1" t="s">
        <v>40413</v>
      </c>
      <c r="AX1040" s="1" t="s">
        <v>40393</v>
      </c>
      <c r="AY1040">
        <v>895727340054384</v>
      </c>
      <c r="AZ1040" s="1" t="s">
        <v>40414</v>
      </c>
      <c r="BA1040" s="1" t="s">
        <v>40415</v>
      </c>
      <c r="BB1040" s="1" t="s">
        <v>24008</v>
      </c>
      <c r="BC1040" s="1" t="s">
        <v>40395</v>
      </c>
      <c r="BD1040" s="1" t="s">
        <v>40396</v>
      </c>
      <c r="BE1040" s="1" t="s">
        <v>40186</v>
      </c>
      <c r="BF1040" s="1" t="s">
        <v>40291</v>
      </c>
      <c r="BG1040" s="1" t="s">
        <v>40416</v>
      </c>
      <c r="BH1040" s="1" t="s">
        <v>40192</v>
      </c>
      <c r="BI1040" s="1" t="s">
        <v>40397</v>
      </c>
      <c r="BJ1040" s="1" t="s">
        <v>40398</v>
      </c>
      <c r="BK1040" s="1" t="s">
        <v>40169</v>
      </c>
      <c r="BL1040" s="1" t="s">
        <v>40271</v>
      </c>
      <c r="BM1040" s="1" t="s">
        <v>40272</v>
      </c>
      <c r="BN1040" s="1" t="s">
        <v>40363</v>
      </c>
      <c r="BO1040" s="1" t="s">
        <v>40342</v>
      </c>
      <c r="BP1040" s="1" t="s">
        <v>40315</v>
      </c>
      <c r="BQ1040" s="1" t="s">
        <v>40343</v>
      </c>
      <c r="BR1040" s="1" t="s">
        <v>40399</v>
      </c>
      <c r="BS1040" s="1" t="s">
        <v>40417</v>
      </c>
      <c r="BT1040" s="1" t="s">
        <v>40364</v>
      </c>
      <c r="BU1040" s="1" t="s">
        <v>40401</v>
      </c>
      <c r="BV1040" s="1" t="s">
        <v>40418</v>
      </c>
      <c r="BW1040" s="1" t="s">
        <v>40402</v>
      </c>
      <c r="BX1040" s="1" t="s">
        <v>40365</v>
      </c>
      <c r="BY1040" s="1" t="s">
        <v>40349</v>
      </c>
      <c r="BZ1040" s="1" t="s">
        <v>40419</v>
      </c>
    </row>
    <row r="1041" spans="1:78" x14ac:dyDescent="0.25">
      <c r="A1041" t="s">
        <v>158983</v>
      </c>
      <c r="B1041" s="1" t="s">
        <v>40166</v>
      </c>
      <c r="C1041">
        <v>1995</v>
      </c>
      <c r="D1041" s="1" t="s">
        <v>24007</v>
      </c>
      <c r="E1041">
        <v>937440071356896</v>
      </c>
      <c r="F1041">
        <v>906322684298431</v>
      </c>
      <c r="G1041" s="1" t="s">
        <v>40180</v>
      </c>
      <c r="H1041">
        <v>918313315064758</v>
      </c>
      <c r="I1041">
        <v>930453896032531</v>
      </c>
      <c r="J1041" s="1" t="s">
        <v>40192</v>
      </c>
      <c r="K1041" s="1" t="s">
        <v>40379</v>
      </c>
      <c r="L1041" s="1" t="s">
        <v>40380</v>
      </c>
      <c r="M1041" s="1" t="s">
        <v>40169</v>
      </c>
      <c r="N1041">
        <v>930285618003308</v>
      </c>
      <c r="O1041">
        <v>890044029388877</v>
      </c>
      <c r="P1041">
        <v>891509943212489</v>
      </c>
      <c r="Q1041">
        <v>899961664863476</v>
      </c>
      <c r="R1041">
        <v>943957562883917</v>
      </c>
      <c r="S1041" s="1" t="s">
        <v>40221</v>
      </c>
      <c r="T1041" s="1" t="s">
        <v>40381</v>
      </c>
      <c r="U1041" s="1" t="s">
        <v>40404</v>
      </c>
      <c r="V1041" s="1" t="s">
        <v>40359</v>
      </c>
      <c r="W1041" s="1" t="s">
        <v>40383</v>
      </c>
      <c r="X1041" s="1" t="s">
        <v>40405</v>
      </c>
      <c r="Y1041" s="1" t="s">
        <v>40384</v>
      </c>
      <c r="Z1041">
        <v>903756283502936</v>
      </c>
      <c r="AA1041" s="1" t="s">
        <v>40303</v>
      </c>
      <c r="AB1041" s="1" t="s">
        <v>40406</v>
      </c>
      <c r="AC1041" s="1" t="s">
        <v>24008</v>
      </c>
      <c r="AD1041">
        <v>909600923579094</v>
      </c>
      <c r="AE1041">
        <v>883739593629868</v>
      </c>
      <c r="AF1041" s="1" t="s">
        <v>40386</v>
      </c>
      <c r="AG1041">
        <v>894448094317502</v>
      </c>
      <c r="AH1041">
        <v>909001841208205</v>
      </c>
      <c r="AI1041" s="1" t="s">
        <v>40200</v>
      </c>
      <c r="AJ1041" s="1" t="s">
        <v>40387</v>
      </c>
      <c r="AK1041" s="1" t="s">
        <v>40388</v>
      </c>
      <c r="AL1041" s="1" t="s">
        <v>40170</v>
      </c>
      <c r="AM1041">
        <v>924124742394991</v>
      </c>
      <c r="AN1041">
        <v>87812513860191</v>
      </c>
      <c r="AO1041">
        <v>885605861973978</v>
      </c>
      <c r="AP1041" s="1" t="s">
        <v>40407</v>
      </c>
      <c r="AQ1041" s="1" t="s">
        <v>40408</v>
      </c>
      <c r="AR1041" s="1" t="s">
        <v>40409</v>
      </c>
      <c r="AS1041" s="1" t="s">
        <v>40410</v>
      </c>
      <c r="AT1041" s="1" t="s">
        <v>40411</v>
      </c>
      <c r="AU1041" s="1" t="s">
        <v>40412</v>
      </c>
      <c r="AV1041" s="1" t="s">
        <v>40392</v>
      </c>
      <c r="AW1041" s="1" t="s">
        <v>40413</v>
      </c>
      <c r="AX1041" s="1" t="s">
        <v>40393</v>
      </c>
      <c r="AY1041">
        <v>895727340054384</v>
      </c>
      <c r="AZ1041" s="1" t="s">
        <v>40414</v>
      </c>
      <c r="BA1041" s="1" t="s">
        <v>40415</v>
      </c>
      <c r="BB1041" s="1" t="s">
        <v>24008</v>
      </c>
      <c r="BC1041" s="1" t="s">
        <v>40395</v>
      </c>
      <c r="BD1041" s="1" t="s">
        <v>40396</v>
      </c>
      <c r="BE1041" s="1" t="s">
        <v>40186</v>
      </c>
      <c r="BF1041" s="1" t="s">
        <v>40291</v>
      </c>
      <c r="BG1041" s="1" t="s">
        <v>40416</v>
      </c>
      <c r="BH1041" s="1" t="s">
        <v>40192</v>
      </c>
      <c r="BI1041" s="1" t="s">
        <v>40397</v>
      </c>
      <c r="BJ1041" s="1" t="s">
        <v>40398</v>
      </c>
      <c r="BK1041" s="1" t="s">
        <v>40169</v>
      </c>
      <c r="BL1041" s="1" t="s">
        <v>40271</v>
      </c>
      <c r="BM1041" s="1" t="s">
        <v>40272</v>
      </c>
      <c r="BN1041" s="1" t="s">
        <v>40363</v>
      </c>
      <c r="BO1041" s="1" t="s">
        <v>40342</v>
      </c>
      <c r="BP1041" s="1" t="s">
        <v>40315</v>
      </c>
      <c r="BQ1041" s="1" t="s">
        <v>40343</v>
      </c>
      <c r="BR1041" s="1" t="s">
        <v>40399</v>
      </c>
      <c r="BS1041" s="1" t="s">
        <v>40417</v>
      </c>
      <c r="BT1041" s="1" t="s">
        <v>40364</v>
      </c>
      <c r="BU1041" s="1" t="s">
        <v>40401</v>
      </c>
      <c r="BV1041" s="1" t="s">
        <v>40418</v>
      </c>
      <c r="BW1041" s="1" t="s">
        <v>40402</v>
      </c>
      <c r="BX1041" s="1" t="s">
        <v>40365</v>
      </c>
      <c r="BY1041" s="1" t="s">
        <v>40349</v>
      </c>
      <c r="BZ1041" s="1" t="s">
        <v>40419</v>
      </c>
    </row>
    <row r="1042" spans="1:78" x14ac:dyDescent="0.25">
      <c r="A1042" t="s">
        <v>158983</v>
      </c>
      <c r="B1042" s="1" t="s">
        <v>40166</v>
      </c>
      <c r="C1042">
        <v>1996</v>
      </c>
      <c r="D1042" s="1" t="s">
        <v>24007</v>
      </c>
      <c r="E1042">
        <v>937440071356896</v>
      </c>
      <c r="F1042">
        <v>906322684298431</v>
      </c>
      <c r="G1042" s="1" t="s">
        <v>40180</v>
      </c>
      <c r="H1042">
        <v>918313315064758</v>
      </c>
      <c r="I1042">
        <v>930453896032531</v>
      </c>
      <c r="J1042" s="1" t="s">
        <v>40192</v>
      </c>
      <c r="K1042" s="1" t="s">
        <v>40379</v>
      </c>
      <c r="L1042" s="1" t="s">
        <v>40380</v>
      </c>
      <c r="M1042" s="1" t="s">
        <v>40420</v>
      </c>
      <c r="N1042">
        <v>930285618003308</v>
      </c>
      <c r="O1042">
        <v>890044029388877</v>
      </c>
      <c r="P1042">
        <v>891509943212489</v>
      </c>
      <c r="Q1042">
        <v>899961664863476</v>
      </c>
      <c r="R1042">
        <v>943957562883917</v>
      </c>
      <c r="S1042" s="1" t="s">
        <v>40221</v>
      </c>
      <c r="T1042" s="1" t="s">
        <v>40381</v>
      </c>
      <c r="U1042" s="1" t="s">
        <v>40404</v>
      </c>
      <c r="V1042" s="1" t="s">
        <v>40421</v>
      </c>
      <c r="W1042" s="1" t="s">
        <v>40383</v>
      </c>
      <c r="X1042" s="1" t="s">
        <v>40405</v>
      </c>
      <c r="Y1042" s="1" t="s">
        <v>40422</v>
      </c>
      <c r="Z1042">
        <v>903756283502936</v>
      </c>
      <c r="AA1042" s="1" t="s">
        <v>40303</v>
      </c>
      <c r="AB1042" s="1" t="s">
        <v>40423</v>
      </c>
      <c r="AC1042" s="1" t="s">
        <v>24008</v>
      </c>
      <c r="AD1042">
        <v>909600923579094</v>
      </c>
      <c r="AE1042">
        <v>883739593629868</v>
      </c>
      <c r="AF1042" s="1" t="s">
        <v>40386</v>
      </c>
      <c r="AG1042">
        <v>894448094317502</v>
      </c>
      <c r="AH1042">
        <v>909001841208205</v>
      </c>
      <c r="AI1042" s="1" t="s">
        <v>40200</v>
      </c>
      <c r="AJ1042" s="1" t="s">
        <v>40387</v>
      </c>
      <c r="AK1042" s="1" t="s">
        <v>40388</v>
      </c>
      <c r="AL1042" s="1" t="s">
        <v>40424</v>
      </c>
      <c r="AM1042">
        <v>924124742394991</v>
      </c>
      <c r="AN1042">
        <v>87812513860191</v>
      </c>
      <c r="AO1042">
        <v>885605861973978</v>
      </c>
      <c r="AP1042" s="1" t="s">
        <v>40407</v>
      </c>
      <c r="AQ1042" s="1" t="s">
        <v>40408</v>
      </c>
      <c r="AR1042" s="1" t="s">
        <v>40409</v>
      </c>
      <c r="AS1042" s="1" t="s">
        <v>40410</v>
      </c>
      <c r="AT1042" s="1" t="s">
        <v>40411</v>
      </c>
      <c r="AU1042" s="1" t="s">
        <v>40425</v>
      </c>
      <c r="AV1042" s="1" t="s">
        <v>40392</v>
      </c>
      <c r="AW1042" s="1" t="s">
        <v>40413</v>
      </c>
      <c r="AX1042" s="1" t="s">
        <v>40426</v>
      </c>
      <c r="AY1042">
        <v>895727340054384</v>
      </c>
      <c r="AZ1042" s="1" t="s">
        <v>40414</v>
      </c>
      <c r="BA1042" s="1" t="s">
        <v>40427</v>
      </c>
      <c r="BB1042" s="1" t="s">
        <v>24008</v>
      </c>
      <c r="BC1042" s="1" t="s">
        <v>40395</v>
      </c>
      <c r="BD1042" s="1" t="s">
        <v>40396</v>
      </c>
      <c r="BE1042" s="1" t="s">
        <v>40186</v>
      </c>
      <c r="BF1042" s="1" t="s">
        <v>40291</v>
      </c>
      <c r="BG1042" s="1" t="s">
        <v>40416</v>
      </c>
      <c r="BH1042" s="1" t="s">
        <v>40192</v>
      </c>
      <c r="BI1042" s="1" t="s">
        <v>40397</v>
      </c>
      <c r="BJ1042" s="1" t="s">
        <v>40398</v>
      </c>
      <c r="BK1042" s="1" t="s">
        <v>40420</v>
      </c>
      <c r="BL1042" s="1" t="s">
        <v>40271</v>
      </c>
      <c r="BM1042" s="1" t="s">
        <v>40272</v>
      </c>
      <c r="BN1042" s="1" t="s">
        <v>40363</v>
      </c>
      <c r="BO1042" s="1" t="s">
        <v>40342</v>
      </c>
      <c r="BP1042" s="1" t="s">
        <v>40315</v>
      </c>
      <c r="BQ1042" s="1" t="s">
        <v>40343</v>
      </c>
      <c r="BR1042" s="1" t="s">
        <v>40399</v>
      </c>
      <c r="BS1042" s="1" t="s">
        <v>40417</v>
      </c>
      <c r="BT1042" s="1" t="s">
        <v>40428</v>
      </c>
      <c r="BU1042" s="1" t="s">
        <v>40401</v>
      </c>
      <c r="BV1042" s="1" t="s">
        <v>40418</v>
      </c>
      <c r="BW1042" s="1" t="s">
        <v>40429</v>
      </c>
      <c r="BX1042" s="1" t="s">
        <v>40365</v>
      </c>
      <c r="BY1042" s="1" t="s">
        <v>40349</v>
      </c>
      <c r="BZ1042" s="1" t="s">
        <v>40430</v>
      </c>
    </row>
    <row r="1043" spans="1:78" x14ac:dyDescent="0.25">
      <c r="A1043" t="s">
        <v>158983</v>
      </c>
      <c r="B1043" s="1" t="s">
        <v>40166</v>
      </c>
      <c r="C1043">
        <v>1997</v>
      </c>
      <c r="D1043" s="1" t="s">
        <v>24007</v>
      </c>
      <c r="E1043">
        <v>908529378972015</v>
      </c>
      <c r="F1043">
        <v>939587778520041</v>
      </c>
      <c r="G1043" s="1" t="s">
        <v>40180</v>
      </c>
      <c r="H1043">
        <v>918313315064758</v>
      </c>
      <c r="I1043">
        <v>930453896032531</v>
      </c>
      <c r="J1043" s="1" t="s">
        <v>40192</v>
      </c>
      <c r="K1043" s="1" t="s">
        <v>40379</v>
      </c>
      <c r="L1043" s="1" t="s">
        <v>40380</v>
      </c>
      <c r="M1043" s="1" t="s">
        <v>40420</v>
      </c>
      <c r="N1043">
        <v>930285618003308</v>
      </c>
      <c r="O1043">
        <v>890044029388877</v>
      </c>
      <c r="P1043">
        <v>891509943212489</v>
      </c>
      <c r="Q1043">
        <v>899961664863476</v>
      </c>
      <c r="R1043">
        <v>955545871444016</v>
      </c>
      <c r="S1043" s="1" t="s">
        <v>40221</v>
      </c>
      <c r="T1043" s="1" t="s">
        <v>40431</v>
      </c>
      <c r="U1043" s="1" t="s">
        <v>40432</v>
      </c>
      <c r="V1043" s="1" t="s">
        <v>40421</v>
      </c>
      <c r="W1043" s="1" t="s">
        <v>40433</v>
      </c>
      <c r="X1043" s="1" t="s">
        <v>40405</v>
      </c>
      <c r="Y1043" s="1" t="s">
        <v>40422</v>
      </c>
      <c r="Z1043">
        <v>903756283502936</v>
      </c>
      <c r="AA1043" s="1" t="s">
        <v>40434</v>
      </c>
      <c r="AB1043" s="1" t="s">
        <v>40435</v>
      </c>
      <c r="AC1043" s="1" t="s">
        <v>24008</v>
      </c>
      <c r="AD1043">
        <v>881293980504185</v>
      </c>
      <c r="AE1043">
        <v>917008783253651</v>
      </c>
      <c r="AF1043" s="1" t="s">
        <v>40436</v>
      </c>
      <c r="AG1043">
        <v>894448094317502</v>
      </c>
      <c r="AH1043">
        <v>909959810836369</v>
      </c>
      <c r="AI1043" s="1" t="s">
        <v>40200</v>
      </c>
      <c r="AJ1043" s="1" t="s">
        <v>40387</v>
      </c>
      <c r="AK1043" s="1" t="s">
        <v>40437</v>
      </c>
      <c r="AL1043" s="1" t="s">
        <v>40424</v>
      </c>
      <c r="AM1043">
        <v>924124742394991</v>
      </c>
      <c r="AN1043">
        <v>879050568204329</v>
      </c>
      <c r="AO1043">
        <v>885605861973978</v>
      </c>
      <c r="AP1043" s="1" t="s">
        <v>40407</v>
      </c>
      <c r="AQ1043" s="1" t="s">
        <v>40438</v>
      </c>
      <c r="AR1043" s="1" t="s">
        <v>40409</v>
      </c>
      <c r="AS1043" s="1" t="s">
        <v>40439</v>
      </c>
      <c r="AT1043" s="1" t="s">
        <v>40440</v>
      </c>
      <c r="AU1043" s="1" t="s">
        <v>40441</v>
      </c>
      <c r="AV1043" s="1" t="s">
        <v>40442</v>
      </c>
      <c r="AW1043" s="1" t="s">
        <v>40443</v>
      </c>
      <c r="AX1043" s="1" t="s">
        <v>40444</v>
      </c>
      <c r="AY1043">
        <v>896041889592727</v>
      </c>
      <c r="AZ1043" s="1" t="s">
        <v>40445</v>
      </c>
      <c r="BA1043" s="1" t="s">
        <v>40446</v>
      </c>
      <c r="BB1043" s="1" t="s">
        <v>24008</v>
      </c>
      <c r="BC1043" s="1" t="s">
        <v>40447</v>
      </c>
      <c r="BD1043" s="1" t="s">
        <v>40448</v>
      </c>
      <c r="BE1043" s="1" t="s">
        <v>40186</v>
      </c>
      <c r="BF1043" s="1" t="s">
        <v>40291</v>
      </c>
      <c r="BG1043" s="1" t="s">
        <v>40416</v>
      </c>
      <c r="BH1043" s="1" t="s">
        <v>40192</v>
      </c>
      <c r="BI1043" s="1" t="s">
        <v>40449</v>
      </c>
      <c r="BJ1043" s="1" t="s">
        <v>40450</v>
      </c>
      <c r="BK1043" s="1" t="s">
        <v>40420</v>
      </c>
      <c r="BL1043" s="1" t="s">
        <v>40271</v>
      </c>
      <c r="BM1043" s="1" t="s">
        <v>40272</v>
      </c>
      <c r="BN1043" s="1" t="s">
        <v>40363</v>
      </c>
      <c r="BO1043" s="1" t="s">
        <v>40342</v>
      </c>
      <c r="BP1043" s="1" t="s">
        <v>40451</v>
      </c>
      <c r="BQ1043" s="1" t="s">
        <v>40343</v>
      </c>
      <c r="BR1043" s="1" t="s">
        <v>40452</v>
      </c>
      <c r="BS1043" s="1" t="s">
        <v>40453</v>
      </c>
      <c r="BT1043" s="1" t="s">
        <v>40428</v>
      </c>
      <c r="BU1043" s="1" t="s">
        <v>40454</v>
      </c>
      <c r="BV1043" s="1" t="s">
        <v>40418</v>
      </c>
      <c r="BW1043" s="1" t="s">
        <v>40455</v>
      </c>
      <c r="BX1043" s="1" t="s">
        <v>40365</v>
      </c>
      <c r="BY1043" s="1" t="s">
        <v>40456</v>
      </c>
      <c r="BZ1043" s="1" t="s">
        <v>40457</v>
      </c>
    </row>
    <row r="1044" spans="1:78" x14ac:dyDescent="0.25">
      <c r="A1044" t="s">
        <v>158983</v>
      </c>
      <c r="B1044" s="1" t="s">
        <v>40166</v>
      </c>
      <c r="C1044">
        <v>1998</v>
      </c>
      <c r="D1044" s="1" t="s">
        <v>24007</v>
      </c>
      <c r="E1044">
        <v>908529378972015</v>
      </c>
      <c r="F1044">
        <v>939587778520041</v>
      </c>
      <c r="G1044" s="1" t="s">
        <v>40180</v>
      </c>
      <c r="H1044">
        <v>918313315064758</v>
      </c>
      <c r="I1044">
        <v>931541927684361</v>
      </c>
      <c r="J1044" s="1" t="s">
        <v>40192</v>
      </c>
      <c r="K1044" s="1" t="s">
        <v>40379</v>
      </c>
      <c r="L1044" s="1" t="s">
        <v>40380</v>
      </c>
      <c r="M1044" s="1" t="s">
        <v>40420</v>
      </c>
      <c r="N1044">
        <v>930285618003308</v>
      </c>
      <c r="O1044">
        <v>890044029388877</v>
      </c>
      <c r="P1044">
        <v>891509943212489</v>
      </c>
      <c r="Q1044">
        <v>899961664863476</v>
      </c>
      <c r="R1044">
        <v>955545871444016</v>
      </c>
      <c r="S1044" s="1" t="s">
        <v>40221</v>
      </c>
      <c r="T1044" s="1" t="s">
        <v>40431</v>
      </c>
      <c r="U1044" s="1" t="s">
        <v>40458</v>
      </c>
      <c r="V1044" s="1" t="s">
        <v>40421</v>
      </c>
      <c r="W1044" s="1" t="s">
        <v>40433</v>
      </c>
      <c r="X1044" s="1" t="s">
        <v>40459</v>
      </c>
      <c r="Y1044" s="1" t="s">
        <v>40422</v>
      </c>
      <c r="Z1044">
        <v>903756283502936</v>
      </c>
      <c r="AA1044" s="1" t="s">
        <v>40434</v>
      </c>
      <c r="AB1044" s="1" t="s">
        <v>40460</v>
      </c>
      <c r="AC1044" s="1" t="s">
        <v>24008</v>
      </c>
      <c r="AD1044">
        <v>881293980504185</v>
      </c>
      <c r="AE1044">
        <v>917008783253651</v>
      </c>
      <c r="AF1044" s="1" t="s">
        <v>40436</v>
      </c>
      <c r="AG1044">
        <v>894448094317502</v>
      </c>
      <c r="AH1044">
        <v>911023877610988</v>
      </c>
      <c r="AI1044" s="1" t="s">
        <v>40200</v>
      </c>
      <c r="AJ1044" s="1" t="s">
        <v>40387</v>
      </c>
      <c r="AK1044" s="1" t="s">
        <v>40437</v>
      </c>
      <c r="AL1044" s="1" t="s">
        <v>40424</v>
      </c>
      <c r="AM1044">
        <v>924124742394991</v>
      </c>
      <c r="AN1044">
        <v>879050568204329</v>
      </c>
      <c r="AO1044">
        <v>885605861973978</v>
      </c>
      <c r="AP1044" s="1" t="s">
        <v>40407</v>
      </c>
      <c r="AQ1044" s="1" t="s">
        <v>40438</v>
      </c>
      <c r="AR1044" s="1" t="s">
        <v>40409</v>
      </c>
      <c r="AS1044" s="1" t="s">
        <v>40439</v>
      </c>
      <c r="AT1044" s="1" t="s">
        <v>40461</v>
      </c>
      <c r="AU1044" s="1" t="s">
        <v>40441</v>
      </c>
      <c r="AV1044" s="1" t="s">
        <v>40442</v>
      </c>
      <c r="AW1044" s="1" t="s">
        <v>40462</v>
      </c>
      <c r="AX1044" s="1" t="s">
        <v>40444</v>
      </c>
      <c r="AY1044">
        <v>896041889592727</v>
      </c>
      <c r="AZ1044" s="1" t="s">
        <v>40445</v>
      </c>
      <c r="BA1044" s="1" t="s">
        <v>40463</v>
      </c>
      <c r="BB1044" s="1" t="s">
        <v>24008</v>
      </c>
      <c r="BC1044" s="1" t="s">
        <v>40447</v>
      </c>
      <c r="BD1044" s="1" t="s">
        <v>40448</v>
      </c>
      <c r="BE1044" s="1" t="s">
        <v>40186</v>
      </c>
      <c r="BF1044" s="1" t="s">
        <v>40291</v>
      </c>
      <c r="BG1044" s="1" t="s">
        <v>40464</v>
      </c>
      <c r="BH1044" s="1" t="s">
        <v>40192</v>
      </c>
      <c r="BI1044" s="1" t="s">
        <v>40449</v>
      </c>
      <c r="BJ1044" s="1" t="s">
        <v>40450</v>
      </c>
      <c r="BK1044" s="1" t="s">
        <v>40420</v>
      </c>
      <c r="BL1044" s="1" t="s">
        <v>40271</v>
      </c>
      <c r="BM1044" s="1" t="s">
        <v>40272</v>
      </c>
      <c r="BN1044" s="1" t="s">
        <v>40363</v>
      </c>
      <c r="BO1044" s="1" t="s">
        <v>40342</v>
      </c>
      <c r="BP1044" s="1" t="s">
        <v>40451</v>
      </c>
      <c r="BQ1044" s="1" t="s">
        <v>40343</v>
      </c>
      <c r="BR1044" s="1" t="s">
        <v>40452</v>
      </c>
      <c r="BS1044" s="1" t="s">
        <v>40465</v>
      </c>
      <c r="BT1044" s="1" t="s">
        <v>40428</v>
      </c>
      <c r="BU1044" s="1" t="s">
        <v>40454</v>
      </c>
      <c r="BV1044" s="1" t="s">
        <v>40466</v>
      </c>
      <c r="BW1044" s="1" t="s">
        <v>40455</v>
      </c>
      <c r="BX1044" s="1" t="s">
        <v>40365</v>
      </c>
      <c r="BY1044" s="1" t="s">
        <v>40456</v>
      </c>
      <c r="BZ1044" s="1" t="s">
        <v>40467</v>
      </c>
    </row>
    <row r="1045" spans="1:78" x14ac:dyDescent="0.25">
      <c r="A1045" t="s">
        <v>158983</v>
      </c>
      <c r="B1045" s="1" t="s">
        <v>40166</v>
      </c>
      <c r="C1045">
        <v>1999</v>
      </c>
      <c r="D1045" s="1" t="s">
        <v>24007</v>
      </c>
      <c r="E1045">
        <v>908529378972015</v>
      </c>
      <c r="F1045">
        <v>939587778520041</v>
      </c>
      <c r="G1045" s="1" t="s">
        <v>40180</v>
      </c>
      <c r="H1045">
        <v>918313315064758</v>
      </c>
      <c r="I1045">
        <v>931541927684361</v>
      </c>
      <c r="J1045" s="1" t="s">
        <v>40192</v>
      </c>
      <c r="K1045" s="1" t="s">
        <v>40379</v>
      </c>
      <c r="L1045" s="1" t="s">
        <v>40380</v>
      </c>
      <c r="M1045" s="1" t="s">
        <v>40420</v>
      </c>
      <c r="N1045">
        <v>930285618003308</v>
      </c>
      <c r="O1045">
        <v>890044029388877</v>
      </c>
      <c r="P1045">
        <v>891509943212489</v>
      </c>
      <c r="Q1045">
        <v>899961664863476</v>
      </c>
      <c r="R1045">
        <v>955545871444016</v>
      </c>
      <c r="S1045" s="1" t="s">
        <v>40221</v>
      </c>
      <c r="T1045" s="1" t="s">
        <v>40431</v>
      </c>
      <c r="U1045" s="1" t="s">
        <v>40458</v>
      </c>
      <c r="V1045" s="1" t="s">
        <v>40421</v>
      </c>
      <c r="W1045" s="1" t="s">
        <v>40433</v>
      </c>
      <c r="X1045" s="1" t="s">
        <v>40459</v>
      </c>
      <c r="Y1045" s="1" t="s">
        <v>40422</v>
      </c>
      <c r="Z1045">
        <v>903756283502936</v>
      </c>
      <c r="AA1045" s="1" t="s">
        <v>40434</v>
      </c>
      <c r="AB1045" s="1" t="s">
        <v>40460</v>
      </c>
      <c r="AC1045" s="1" t="s">
        <v>24008</v>
      </c>
      <c r="AD1045">
        <v>881293980504185</v>
      </c>
      <c r="AE1045">
        <v>917008783253651</v>
      </c>
      <c r="AF1045" s="1" t="s">
        <v>40436</v>
      </c>
      <c r="AG1045">
        <v>894448094317502</v>
      </c>
      <c r="AH1045">
        <v>911023877610988</v>
      </c>
      <c r="AI1045" s="1" t="s">
        <v>40200</v>
      </c>
      <c r="AJ1045" s="1" t="s">
        <v>40387</v>
      </c>
      <c r="AK1045" s="1" t="s">
        <v>40437</v>
      </c>
      <c r="AL1045" s="1" t="s">
        <v>40424</v>
      </c>
      <c r="AM1045">
        <v>924124742394991</v>
      </c>
      <c r="AN1045">
        <v>879050568204329</v>
      </c>
      <c r="AO1045">
        <v>885605861973978</v>
      </c>
      <c r="AP1045" s="1" t="s">
        <v>40407</v>
      </c>
      <c r="AQ1045" s="1" t="s">
        <v>40438</v>
      </c>
      <c r="AR1045" s="1" t="s">
        <v>40409</v>
      </c>
      <c r="AS1045" s="1" t="s">
        <v>40439</v>
      </c>
      <c r="AT1045" s="1" t="s">
        <v>40461</v>
      </c>
      <c r="AU1045" s="1" t="s">
        <v>40441</v>
      </c>
      <c r="AV1045" s="1" t="s">
        <v>40442</v>
      </c>
      <c r="AW1045" s="1" t="s">
        <v>40462</v>
      </c>
      <c r="AX1045" s="1" t="s">
        <v>40444</v>
      </c>
      <c r="AY1045">
        <v>896041889592727</v>
      </c>
      <c r="AZ1045" s="1" t="s">
        <v>40445</v>
      </c>
      <c r="BA1045" s="1" t="s">
        <v>40463</v>
      </c>
      <c r="BB1045" s="1" t="s">
        <v>24008</v>
      </c>
      <c r="BC1045" s="1" t="s">
        <v>40447</v>
      </c>
      <c r="BD1045" s="1" t="s">
        <v>40448</v>
      </c>
      <c r="BE1045" s="1" t="s">
        <v>40186</v>
      </c>
      <c r="BF1045" s="1" t="s">
        <v>40291</v>
      </c>
      <c r="BG1045" s="1" t="s">
        <v>40464</v>
      </c>
      <c r="BH1045" s="1" t="s">
        <v>40192</v>
      </c>
      <c r="BI1045" s="1" t="s">
        <v>40449</v>
      </c>
      <c r="BJ1045" s="1" t="s">
        <v>40450</v>
      </c>
      <c r="BK1045" s="1" t="s">
        <v>40420</v>
      </c>
      <c r="BL1045" s="1" t="s">
        <v>40271</v>
      </c>
      <c r="BM1045" s="1" t="s">
        <v>40272</v>
      </c>
      <c r="BN1045" s="1" t="s">
        <v>40363</v>
      </c>
      <c r="BO1045" s="1" t="s">
        <v>40342</v>
      </c>
      <c r="BP1045" s="1" t="s">
        <v>40451</v>
      </c>
      <c r="BQ1045" s="1" t="s">
        <v>40343</v>
      </c>
      <c r="BR1045" s="1" t="s">
        <v>40452</v>
      </c>
      <c r="BS1045" s="1" t="s">
        <v>40465</v>
      </c>
      <c r="BT1045" s="1" t="s">
        <v>40428</v>
      </c>
      <c r="BU1045" s="1" t="s">
        <v>40454</v>
      </c>
      <c r="BV1045" s="1" t="s">
        <v>40466</v>
      </c>
      <c r="BW1045" s="1" t="s">
        <v>40455</v>
      </c>
      <c r="BX1045" s="1" t="s">
        <v>40365</v>
      </c>
      <c r="BY1045" s="1" t="s">
        <v>40456</v>
      </c>
      <c r="BZ1045" s="1" t="s">
        <v>40467</v>
      </c>
    </row>
    <row r="1046" spans="1:78" x14ac:dyDescent="0.25">
      <c r="A1046" t="s">
        <v>158983</v>
      </c>
      <c r="B1046" s="1" t="s">
        <v>40166</v>
      </c>
      <c r="C1046">
        <v>2000</v>
      </c>
      <c r="D1046" s="1" t="s">
        <v>24007</v>
      </c>
      <c r="E1046">
        <v>939859516111049</v>
      </c>
      <c r="F1046">
        <v>938301492179709</v>
      </c>
      <c r="G1046" s="1" t="s">
        <v>40180</v>
      </c>
      <c r="H1046">
        <v>918313315064758</v>
      </c>
      <c r="I1046">
        <v>931541927684361</v>
      </c>
      <c r="J1046" s="1" t="s">
        <v>40192</v>
      </c>
      <c r="K1046" s="1" t="s">
        <v>40379</v>
      </c>
      <c r="L1046" s="1" t="s">
        <v>40380</v>
      </c>
      <c r="M1046" s="1" t="s">
        <v>40420</v>
      </c>
      <c r="N1046">
        <v>930285618003308</v>
      </c>
      <c r="O1046">
        <v>890044029388877</v>
      </c>
      <c r="P1046">
        <v>891509943212489</v>
      </c>
      <c r="Q1046">
        <v>899961664863476</v>
      </c>
      <c r="R1046">
        <v>955545871444016</v>
      </c>
      <c r="S1046" s="1" t="s">
        <v>40221</v>
      </c>
      <c r="T1046" s="1" t="s">
        <v>40468</v>
      </c>
      <c r="U1046" s="1" t="s">
        <v>40469</v>
      </c>
      <c r="V1046" s="1" t="s">
        <v>40421</v>
      </c>
      <c r="W1046" s="1" t="s">
        <v>40470</v>
      </c>
      <c r="X1046" s="1" t="s">
        <v>40459</v>
      </c>
      <c r="Y1046" s="1" t="s">
        <v>40422</v>
      </c>
      <c r="Z1046">
        <v>903756283502936</v>
      </c>
      <c r="AA1046" s="1" t="s">
        <v>40434</v>
      </c>
      <c r="AB1046" s="1" t="s">
        <v>40471</v>
      </c>
      <c r="AC1046" s="1" t="s">
        <v>24008</v>
      </c>
      <c r="AD1046">
        <v>910663476700018</v>
      </c>
      <c r="AE1046">
        <v>915240262830045</v>
      </c>
      <c r="AF1046" s="1" t="s">
        <v>40472</v>
      </c>
      <c r="AG1046">
        <v>8998980323685</v>
      </c>
      <c r="AH1046">
        <v>913795130419038</v>
      </c>
      <c r="AI1046" s="1" t="s">
        <v>40473</v>
      </c>
      <c r="AJ1046" s="1" t="s">
        <v>40387</v>
      </c>
      <c r="AK1046" s="1" t="s">
        <v>40437</v>
      </c>
      <c r="AL1046" s="1" t="s">
        <v>40424</v>
      </c>
      <c r="AM1046">
        <v>924124742394991</v>
      </c>
      <c r="AN1046">
        <v>879050568204329</v>
      </c>
      <c r="AO1046">
        <v>885605861973978</v>
      </c>
      <c r="AP1046" s="1" t="s">
        <v>40407</v>
      </c>
      <c r="AQ1046" s="1" t="s">
        <v>40438</v>
      </c>
      <c r="AR1046" s="1" t="s">
        <v>40409</v>
      </c>
      <c r="AS1046" s="1" t="s">
        <v>40474</v>
      </c>
      <c r="AT1046" s="1" t="s">
        <v>40475</v>
      </c>
      <c r="AU1046" s="1" t="s">
        <v>40476</v>
      </c>
      <c r="AV1046" s="1" t="s">
        <v>40477</v>
      </c>
      <c r="AW1046" s="1" t="s">
        <v>40478</v>
      </c>
      <c r="AX1046" s="1" t="s">
        <v>40444</v>
      </c>
      <c r="AY1046">
        <v>896041889592727</v>
      </c>
      <c r="AZ1046" s="1" t="s">
        <v>40445</v>
      </c>
      <c r="BA1046" s="1" t="s">
        <v>40479</v>
      </c>
      <c r="BB1046" s="1" t="s">
        <v>24008</v>
      </c>
      <c r="BC1046" s="1" t="s">
        <v>40480</v>
      </c>
      <c r="BD1046" s="1" t="s">
        <v>40481</v>
      </c>
      <c r="BE1046" s="1" t="s">
        <v>40186</v>
      </c>
      <c r="BF1046" s="1" t="s">
        <v>40291</v>
      </c>
      <c r="BG1046" s="1" t="s">
        <v>40464</v>
      </c>
      <c r="BH1046" s="1" t="s">
        <v>40192</v>
      </c>
      <c r="BI1046" s="1" t="s">
        <v>40482</v>
      </c>
      <c r="BJ1046" s="1" t="s">
        <v>40483</v>
      </c>
      <c r="BK1046" s="1" t="s">
        <v>40420</v>
      </c>
      <c r="BL1046" s="1" t="s">
        <v>40271</v>
      </c>
      <c r="BM1046" s="1" t="s">
        <v>40272</v>
      </c>
      <c r="BN1046" s="1" t="s">
        <v>40363</v>
      </c>
      <c r="BO1046" s="1" t="s">
        <v>40342</v>
      </c>
      <c r="BP1046" s="1" t="s">
        <v>40451</v>
      </c>
      <c r="BQ1046" s="1" t="s">
        <v>40343</v>
      </c>
      <c r="BR1046" s="1" t="s">
        <v>40484</v>
      </c>
      <c r="BS1046" s="1" t="s">
        <v>40485</v>
      </c>
      <c r="BT1046" s="1" t="s">
        <v>40428</v>
      </c>
      <c r="BU1046" s="1" t="s">
        <v>40486</v>
      </c>
      <c r="BV1046" s="1" t="s">
        <v>40466</v>
      </c>
      <c r="BW1046" s="1" t="s">
        <v>40487</v>
      </c>
      <c r="BX1046" s="1" t="s">
        <v>40365</v>
      </c>
      <c r="BY1046" s="1" t="s">
        <v>40456</v>
      </c>
      <c r="BZ1046" s="1" t="s">
        <v>40488</v>
      </c>
    </row>
    <row r="1047" spans="1:78" x14ac:dyDescent="0.25">
      <c r="A1047" t="s">
        <v>158983</v>
      </c>
      <c r="B1047" s="1" t="s">
        <v>40166</v>
      </c>
      <c r="C1047">
        <v>2001</v>
      </c>
      <c r="D1047" s="1" t="s">
        <v>24007</v>
      </c>
      <c r="E1047">
        <v>939859516111049</v>
      </c>
      <c r="F1047">
        <v>938301492179709</v>
      </c>
      <c r="G1047" s="1" t="s">
        <v>40180</v>
      </c>
      <c r="H1047">
        <v>910872282650212</v>
      </c>
      <c r="I1047">
        <v>931541927684361</v>
      </c>
      <c r="J1047" s="1" t="s">
        <v>40192</v>
      </c>
      <c r="K1047" s="1" t="s">
        <v>40379</v>
      </c>
      <c r="L1047" s="1" t="s">
        <v>40380</v>
      </c>
      <c r="M1047" s="1" t="s">
        <v>40420</v>
      </c>
      <c r="N1047">
        <v>930285618003308</v>
      </c>
      <c r="O1047">
        <v>890044029388877</v>
      </c>
      <c r="P1047">
        <v>891509943212489</v>
      </c>
      <c r="Q1047">
        <v>899961664863476</v>
      </c>
      <c r="R1047">
        <v>955545871444016</v>
      </c>
      <c r="S1047" s="1" t="s">
        <v>40221</v>
      </c>
      <c r="T1047" s="1" t="s">
        <v>40489</v>
      </c>
      <c r="U1047" s="1" t="s">
        <v>40469</v>
      </c>
      <c r="V1047" s="1" t="s">
        <v>40421</v>
      </c>
      <c r="W1047" s="1" t="s">
        <v>40470</v>
      </c>
      <c r="X1047" s="1" t="s">
        <v>40490</v>
      </c>
      <c r="Y1047" s="1" t="s">
        <v>40422</v>
      </c>
      <c r="Z1047">
        <v>903756283502936</v>
      </c>
      <c r="AA1047" s="1" t="s">
        <v>40434</v>
      </c>
      <c r="AB1047" s="1" t="s">
        <v>40491</v>
      </c>
      <c r="AC1047" s="1" t="s">
        <v>24008</v>
      </c>
      <c r="AD1047">
        <v>910663476700018</v>
      </c>
      <c r="AE1047">
        <v>915240262830045</v>
      </c>
      <c r="AF1047" s="1" t="s">
        <v>40472</v>
      </c>
      <c r="AG1047">
        <v>892606217778872</v>
      </c>
      <c r="AH1047">
        <v>913795130419038</v>
      </c>
      <c r="AI1047" s="1" t="s">
        <v>40473</v>
      </c>
      <c r="AJ1047" s="1" t="s">
        <v>40387</v>
      </c>
      <c r="AK1047" s="1" t="s">
        <v>40437</v>
      </c>
      <c r="AL1047" s="1" t="s">
        <v>40424</v>
      </c>
      <c r="AM1047">
        <v>924124742394991</v>
      </c>
      <c r="AN1047">
        <v>879050568204329</v>
      </c>
      <c r="AO1047">
        <v>885605861973978</v>
      </c>
      <c r="AP1047" s="1" t="s">
        <v>40407</v>
      </c>
      <c r="AQ1047" s="1" t="s">
        <v>40438</v>
      </c>
      <c r="AR1047" s="1" t="s">
        <v>40409</v>
      </c>
      <c r="AS1047" s="1" t="s">
        <v>40492</v>
      </c>
      <c r="AT1047" s="1" t="s">
        <v>40475</v>
      </c>
      <c r="AU1047" s="1" t="s">
        <v>40476</v>
      </c>
      <c r="AV1047" s="1" t="s">
        <v>40477</v>
      </c>
      <c r="AW1047" s="1" t="s">
        <v>40493</v>
      </c>
      <c r="AX1047" s="1" t="s">
        <v>40444</v>
      </c>
      <c r="AY1047">
        <v>896041889592727</v>
      </c>
      <c r="AZ1047" s="1" t="s">
        <v>40445</v>
      </c>
      <c r="BA1047" s="1" t="s">
        <v>40494</v>
      </c>
      <c r="BB1047" s="1" t="s">
        <v>24008</v>
      </c>
      <c r="BC1047" s="1" t="s">
        <v>40480</v>
      </c>
      <c r="BD1047" s="1" t="s">
        <v>40481</v>
      </c>
      <c r="BE1047" s="1" t="s">
        <v>40186</v>
      </c>
      <c r="BF1047" s="1" t="s">
        <v>40495</v>
      </c>
      <c r="BG1047" s="1" t="s">
        <v>40464</v>
      </c>
      <c r="BH1047" s="1" t="s">
        <v>40192</v>
      </c>
      <c r="BI1047" s="1" t="s">
        <v>40482</v>
      </c>
      <c r="BJ1047" s="1" t="s">
        <v>40483</v>
      </c>
      <c r="BK1047" s="1" t="s">
        <v>40420</v>
      </c>
      <c r="BL1047" s="1" t="s">
        <v>40271</v>
      </c>
      <c r="BM1047" s="1" t="s">
        <v>40272</v>
      </c>
      <c r="BN1047" s="1" t="s">
        <v>40363</v>
      </c>
      <c r="BO1047" s="1" t="s">
        <v>40342</v>
      </c>
      <c r="BP1047" s="1" t="s">
        <v>40451</v>
      </c>
      <c r="BQ1047" s="1" t="s">
        <v>40343</v>
      </c>
      <c r="BR1047" s="1" t="s">
        <v>40496</v>
      </c>
      <c r="BS1047" s="1" t="s">
        <v>40485</v>
      </c>
      <c r="BT1047" s="1" t="s">
        <v>40428</v>
      </c>
      <c r="BU1047" s="1" t="s">
        <v>40486</v>
      </c>
      <c r="BV1047" s="1" t="s">
        <v>40497</v>
      </c>
      <c r="BW1047" s="1" t="s">
        <v>40487</v>
      </c>
      <c r="BX1047" s="1" t="s">
        <v>40365</v>
      </c>
      <c r="BY1047" s="1" t="s">
        <v>40456</v>
      </c>
      <c r="BZ1047" s="1" t="s">
        <v>40498</v>
      </c>
    </row>
    <row r="1048" spans="1:78" x14ac:dyDescent="0.25">
      <c r="A1048" t="s">
        <v>158983</v>
      </c>
      <c r="B1048" s="1" t="s">
        <v>40166</v>
      </c>
      <c r="C1048">
        <v>2002</v>
      </c>
      <c r="D1048" s="1" t="s">
        <v>24007</v>
      </c>
      <c r="E1048">
        <v>939859516111049</v>
      </c>
      <c r="F1048">
        <v>938301492179709</v>
      </c>
      <c r="G1048" s="1" t="s">
        <v>40180</v>
      </c>
      <c r="H1048">
        <v>910872282650212</v>
      </c>
      <c r="I1048">
        <v>931541927684361</v>
      </c>
      <c r="J1048" s="1" t="s">
        <v>40192</v>
      </c>
      <c r="K1048" s="1" t="s">
        <v>40379</v>
      </c>
      <c r="L1048" s="1" t="s">
        <v>40380</v>
      </c>
      <c r="M1048" s="1" t="s">
        <v>40420</v>
      </c>
      <c r="N1048">
        <v>930285618003308</v>
      </c>
      <c r="O1048">
        <v>890044029388877</v>
      </c>
      <c r="P1048">
        <v>891509943212489</v>
      </c>
      <c r="Q1048">
        <v>899961664863476</v>
      </c>
      <c r="R1048">
        <v>955545871444016</v>
      </c>
      <c r="S1048" s="1" t="s">
        <v>40221</v>
      </c>
      <c r="T1048" s="1" t="s">
        <v>40489</v>
      </c>
      <c r="U1048" s="1" t="s">
        <v>40469</v>
      </c>
      <c r="V1048" s="1" t="s">
        <v>40421</v>
      </c>
      <c r="W1048" s="1" t="s">
        <v>40470</v>
      </c>
      <c r="X1048" s="1" t="s">
        <v>40490</v>
      </c>
      <c r="Y1048" s="1" t="s">
        <v>40422</v>
      </c>
      <c r="Z1048">
        <v>903756283502936</v>
      </c>
      <c r="AA1048" s="1" t="s">
        <v>40434</v>
      </c>
      <c r="AB1048" s="1" t="s">
        <v>40491</v>
      </c>
      <c r="AC1048" s="1" t="s">
        <v>24008</v>
      </c>
      <c r="AD1048">
        <v>910663476700018</v>
      </c>
      <c r="AE1048">
        <v>915240262830045</v>
      </c>
      <c r="AF1048" s="1" t="s">
        <v>40472</v>
      </c>
      <c r="AG1048">
        <v>892606217778872</v>
      </c>
      <c r="AH1048">
        <v>913795130419038</v>
      </c>
      <c r="AI1048" s="1" t="s">
        <v>40473</v>
      </c>
      <c r="AJ1048" s="1" t="s">
        <v>40387</v>
      </c>
      <c r="AK1048" s="1" t="s">
        <v>40437</v>
      </c>
      <c r="AL1048" s="1" t="s">
        <v>40424</v>
      </c>
      <c r="AM1048">
        <v>924124742394991</v>
      </c>
      <c r="AN1048">
        <v>879050568204329</v>
      </c>
      <c r="AO1048">
        <v>885605861973978</v>
      </c>
      <c r="AP1048" s="1" t="s">
        <v>40407</v>
      </c>
      <c r="AQ1048" s="1" t="s">
        <v>40438</v>
      </c>
      <c r="AR1048" s="1" t="s">
        <v>40409</v>
      </c>
      <c r="AS1048" s="1" t="s">
        <v>40492</v>
      </c>
      <c r="AT1048" s="1" t="s">
        <v>40475</v>
      </c>
      <c r="AU1048" s="1" t="s">
        <v>40476</v>
      </c>
      <c r="AV1048" s="1" t="s">
        <v>40477</v>
      </c>
      <c r="AW1048" s="1" t="s">
        <v>40493</v>
      </c>
      <c r="AX1048" s="1" t="s">
        <v>40444</v>
      </c>
      <c r="AY1048">
        <v>896041889592727</v>
      </c>
      <c r="AZ1048" s="1" t="s">
        <v>40445</v>
      </c>
      <c r="BA1048" s="1" t="s">
        <v>40494</v>
      </c>
      <c r="BB1048" s="1" t="s">
        <v>24008</v>
      </c>
      <c r="BC1048" s="1" t="s">
        <v>40480</v>
      </c>
      <c r="BD1048" s="1" t="s">
        <v>40481</v>
      </c>
      <c r="BE1048" s="1" t="s">
        <v>40186</v>
      </c>
      <c r="BF1048" s="1" t="s">
        <v>40499</v>
      </c>
      <c r="BG1048" s="1" t="s">
        <v>40500</v>
      </c>
      <c r="BH1048" s="1" t="s">
        <v>40192</v>
      </c>
      <c r="BI1048" s="1" t="s">
        <v>40482</v>
      </c>
      <c r="BJ1048" s="1" t="s">
        <v>40483</v>
      </c>
      <c r="BK1048" s="1" t="s">
        <v>40420</v>
      </c>
      <c r="BL1048" s="1" t="s">
        <v>40271</v>
      </c>
      <c r="BM1048" s="1" t="s">
        <v>40272</v>
      </c>
      <c r="BN1048" s="1" t="s">
        <v>40363</v>
      </c>
      <c r="BO1048" s="1" t="s">
        <v>40342</v>
      </c>
      <c r="BP1048" s="1" t="s">
        <v>40451</v>
      </c>
      <c r="BQ1048" s="1" t="s">
        <v>40343</v>
      </c>
      <c r="BR1048" s="1" t="s">
        <v>40501</v>
      </c>
      <c r="BS1048" s="1" t="s">
        <v>40502</v>
      </c>
      <c r="BT1048" s="1" t="s">
        <v>40428</v>
      </c>
      <c r="BU1048" s="1" t="s">
        <v>40486</v>
      </c>
      <c r="BV1048" s="1" t="s">
        <v>40503</v>
      </c>
      <c r="BW1048" s="1" t="s">
        <v>40487</v>
      </c>
      <c r="BX1048" s="1" t="s">
        <v>40365</v>
      </c>
      <c r="BY1048" s="1" t="s">
        <v>40456</v>
      </c>
      <c r="BZ1048" s="1" t="s">
        <v>40504</v>
      </c>
    </row>
    <row r="1049" spans="1:78" x14ac:dyDescent="0.25">
      <c r="A1049" t="s">
        <v>158983</v>
      </c>
      <c r="B1049" s="1" t="s">
        <v>40166</v>
      </c>
      <c r="C1049">
        <v>2003</v>
      </c>
      <c r="D1049" s="1" t="s">
        <v>24007</v>
      </c>
      <c r="E1049">
        <v>939859516111049</v>
      </c>
      <c r="F1049">
        <v>938301492179709</v>
      </c>
      <c r="G1049" s="1" t="s">
        <v>40180</v>
      </c>
      <c r="H1049">
        <v>910872282650212</v>
      </c>
      <c r="I1049">
        <v>931541927684361</v>
      </c>
      <c r="J1049" s="1" t="s">
        <v>40192</v>
      </c>
      <c r="K1049" s="1" t="s">
        <v>40379</v>
      </c>
      <c r="L1049" s="1" t="s">
        <v>40380</v>
      </c>
      <c r="M1049" s="1" t="s">
        <v>40420</v>
      </c>
      <c r="N1049">
        <v>930285618003308</v>
      </c>
      <c r="O1049">
        <v>890044029388877</v>
      </c>
      <c r="P1049">
        <v>891509943212489</v>
      </c>
      <c r="Q1049">
        <v>899961664863476</v>
      </c>
      <c r="R1049">
        <v>955545871444016</v>
      </c>
      <c r="S1049" s="1" t="s">
        <v>40221</v>
      </c>
      <c r="T1049" s="1" t="s">
        <v>40489</v>
      </c>
      <c r="U1049" s="1" t="s">
        <v>40469</v>
      </c>
      <c r="V1049" s="1" t="s">
        <v>40421</v>
      </c>
      <c r="W1049" s="1" t="s">
        <v>40470</v>
      </c>
      <c r="X1049" s="1" t="s">
        <v>40490</v>
      </c>
      <c r="Y1049" s="1" t="s">
        <v>40422</v>
      </c>
      <c r="Z1049">
        <v>903756283502936</v>
      </c>
      <c r="AA1049" s="1" t="s">
        <v>40434</v>
      </c>
      <c r="AB1049" s="1" t="s">
        <v>40491</v>
      </c>
      <c r="AC1049" s="1" t="s">
        <v>24008</v>
      </c>
      <c r="AD1049">
        <v>910663476700018</v>
      </c>
      <c r="AE1049">
        <v>915240262830045</v>
      </c>
      <c r="AF1049" s="1" t="s">
        <v>40472</v>
      </c>
      <c r="AG1049">
        <v>892606217778872</v>
      </c>
      <c r="AH1049">
        <v>913795130419038</v>
      </c>
      <c r="AI1049" s="1" t="s">
        <v>40473</v>
      </c>
      <c r="AJ1049" s="1" t="s">
        <v>40387</v>
      </c>
      <c r="AK1049" s="1" t="s">
        <v>40437</v>
      </c>
      <c r="AL1049" s="1" t="s">
        <v>40424</v>
      </c>
      <c r="AM1049">
        <v>924124742394991</v>
      </c>
      <c r="AN1049">
        <v>879050568204329</v>
      </c>
      <c r="AO1049">
        <v>885605861973978</v>
      </c>
      <c r="AP1049" s="1" t="s">
        <v>40407</v>
      </c>
      <c r="AQ1049" s="1" t="s">
        <v>40438</v>
      </c>
      <c r="AR1049" s="1" t="s">
        <v>40409</v>
      </c>
      <c r="AS1049" s="1" t="s">
        <v>40492</v>
      </c>
      <c r="AT1049" s="1" t="s">
        <v>40475</v>
      </c>
      <c r="AU1049" s="1" t="s">
        <v>40476</v>
      </c>
      <c r="AV1049" s="1" t="s">
        <v>40477</v>
      </c>
      <c r="AW1049" s="1" t="s">
        <v>40493</v>
      </c>
      <c r="AX1049" s="1" t="s">
        <v>40444</v>
      </c>
      <c r="AY1049">
        <v>896041889592727</v>
      </c>
      <c r="AZ1049" s="1" t="s">
        <v>40445</v>
      </c>
      <c r="BA1049" s="1" t="s">
        <v>40494</v>
      </c>
      <c r="BB1049" s="1" t="s">
        <v>24008</v>
      </c>
      <c r="BC1049" s="1" t="s">
        <v>40480</v>
      </c>
      <c r="BD1049" s="1" t="s">
        <v>40481</v>
      </c>
      <c r="BE1049" s="1" t="s">
        <v>40186</v>
      </c>
      <c r="BF1049" s="1" t="s">
        <v>40505</v>
      </c>
      <c r="BG1049" s="1" t="s">
        <v>40506</v>
      </c>
      <c r="BH1049" s="1" t="s">
        <v>40192</v>
      </c>
      <c r="BI1049" s="1" t="s">
        <v>40482</v>
      </c>
      <c r="BJ1049" s="1" t="s">
        <v>40483</v>
      </c>
      <c r="BK1049" s="1" t="s">
        <v>40420</v>
      </c>
      <c r="BL1049" s="1" t="s">
        <v>40271</v>
      </c>
      <c r="BM1049" s="1" t="s">
        <v>40272</v>
      </c>
      <c r="BN1049" s="1" t="s">
        <v>40363</v>
      </c>
      <c r="BO1049" s="1" t="s">
        <v>40342</v>
      </c>
      <c r="BP1049" s="1" t="s">
        <v>40451</v>
      </c>
      <c r="BQ1049" s="1" t="s">
        <v>40343</v>
      </c>
      <c r="BR1049" s="1" t="s">
        <v>40507</v>
      </c>
      <c r="BS1049" s="1" t="s">
        <v>40508</v>
      </c>
      <c r="BT1049" s="1" t="s">
        <v>40428</v>
      </c>
      <c r="BU1049" s="1" t="s">
        <v>40486</v>
      </c>
      <c r="BV1049" s="1" t="s">
        <v>40509</v>
      </c>
      <c r="BW1049" s="1" t="s">
        <v>40487</v>
      </c>
      <c r="BX1049" s="1" t="s">
        <v>40365</v>
      </c>
      <c r="BY1049" s="1" t="s">
        <v>40456</v>
      </c>
      <c r="BZ1049" s="1" t="s">
        <v>40510</v>
      </c>
    </row>
    <row r="1050" spans="1:78" x14ac:dyDescent="0.25">
      <c r="A1050" t="s">
        <v>158983</v>
      </c>
      <c r="B1050" s="1" t="s">
        <v>40166</v>
      </c>
      <c r="C1050">
        <v>2004</v>
      </c>
      <c r="D1050" s="1" t="s">
        <v>24007</v>
      </c>
      <c r="E1050">
        <v>912520905340618</v>
      </c>
      <c r="F1050">
        <v>938220423712881</v>
      </c>
      <c r="G1050" s="1" t="s">
        <v>40180</v>
      </c>
      <c r="H1050">
        <v>910872282650212</v>
      </c>
      <c r="I1050">
        <v>931541927684361</v>
      </c>
      <c r="J1050" s="1" t="s">
        <v>40192</v>
      </c>
      <c r="K1050" s="1" t="s">
        <v>40379</v>
      </c>
      <c r="L1050" s="1" t="s">
        <v>40380</v>
      </c>
      <c r="M1050" s="1" t="s">
        <v>40420</v>
      </c>
      <c r="N1050">
        <v>930285618003308</v>
      </c>
      <c r="O1050">
        <v>890044029388877</v>
      </c>
      <c r="P1050">
        <v>891509943212489</v>
      </c>
      <c r="Q1050">
        <v>899961664863476</v>
      </c>
      <c r="R1050">
        <v>955545871444016</v>
      </c>
      <c r="S1050" s="1" t="s">
        <v>40511</v>
      </c>
      <c r="T1050" s="1" t="s">
        <v>40512</v>
      </c>
      <c r="U1050" s="1" t="s">
        <v>40513</v>
      </c>
      <c r="V1050" s="1" t="s">
        <v>40514</v>
      </c>
      <c r="W1050" s="1" t="s">
        <v>40515</v>
      </c>
      <c r="X1050" s="1" t="s">
        <v>40490</v>
      </c>
      <c r="Y1050" s="1" t="s">
        <v>40422</v>
      </c>
      <c r="Z1050">
        <v>903756283502936</v>
      </c>
      <c r="AA1050" s="1" t="s">
        <v>40516</v>
      </c>
      <c r="AB1050" s="1" t="s">
        <v>40517</v>
      </c>
      <c r="AC1050" s="1" t="s">
        <v>24008</v>
      </c>
      <c r="AD1050">
        <v>883585971182621</v>
      </c>
      <c r="AE1050">
        <v>914856755758155</v>
      </c>
      <c r="AF1050" s="1" t="s">
        <v>40518</v>
      </c>
      <c r="AG1050">
        <v>892606217778872</v>
      </c>
      <c r="AH1050">
        <v>913795130419038</v>
      </c>
      <c r="AI1050" s="1" t="s">
        <v>40473</v>
      </c>
      <c r="AJ1050" s="1" t="s">
        <v>40387</v>
      </c>
      <c r="AK1050" s="1" t="s">
        <v>40437</v>
      </c>
      <c r="AL1050" s="1" t="s">
        <v>40424</v>
      </c>
      <c r="AM1050">
        <v>924124742394991</v>
      </c>
      <c r="AN1050">
        <v>879050568204329</v>
      </c>
      <c r="AO1050">
        <v>885605861973978</v>
      </c>
      <c r="AP1050" s="1" t="s">
        <v>40407</v>
      </c>
      <c r="AQ1050" s="1" t="s">
        <v>40438</v>
      </c>
      <c r="AR1050" s="1" t="s">
        <v>40519</v>
      </c>
      <c r="AS1050" s="1" t="s">
        <v>40520</v>
      </c>
      <c r="AT1050" s="1" t="s">
        <v>40521</v>
      </c>
      <c r="AU1050" s="1" t="s">
        <v>40522</v>
      </c>
      <c r="AV1050" s="1" t="s">
        <v>40523</v>
      </c>
      <c r="AW1050" s="1" t="s">
        <v>40493</v>
      </c>
      <c r="AX1050" s="1" t="s">
        <v>40444</v>
      </c>
      <c r="AY1050">
        <v>896041889592727</v>
      </c>
      <c r="AZ1050" s="1" t="s">
        <v>40524</v>
      </c>
      <c r="BA1050" s="1" t="s">
        <v>40525</v>
      </c>
      <c r="BB1050" s="1" t="s">
        <v>24008</v>
      </c>
      <c r="BC1050" s="1" t="s">
        <v>40526</v>
      </c>
      <c r="BD1050" s="1" t="s">
        <v>40527</v>
      </c>
      <c r="BE1050" s="1" t="s">
        <v>40186</v>
      </c>
      <c r="BF1050" s="1" t="s">
        <v>40528</v>
      </c>
      <c r="BG1050" s="1" t="s">
        <v>40529</v>
      </c>
      <c r="BH1050" s="1" t="s">
        <v>40192</v>
      </c>
      <c r="BI1050" s="1" t="s">
        <v>40530</v>
      </c>
      <c r="BJ1050" s="1" t="s">
        <v>40531</v>
      </c>
      <c r="BK1050" s="1" t="s">
        <v>40420</v>
      </c>
      <c r="BL1050" s="1" t="s">
        <v>40271</v>
      </c>
      <c r="BM1050" s="1" t="s">
        <v>40272</v>
      </c>
      <c r="BN1050" s="1" t="s">
        <v>40363</v>
      </c>
      <c r="BO1050" s="1" t="s">
        <v>40342</v>
      </c>
      <c r="BP1050" s="1" t="s">
        <v>40451</v>
      </c>
      <c r="BQ1050" s="1" t="s">
        <v>40532</v>
      </c>
      <c r="BR1050" s="1" t="s">
        <v>40533</v>
      </c>
      <c r="BS1050" s="1" t="s">
        <v>40534</v>
      </c>
      <c r="BT1050" s="1" t="s">
        <v>40535</v>
      </c>
      <c r="BU1050" s="1" t="s">
        <v>40536</v>
      </c>
      <c r="BV1050" s="1" t="s">
        <v>40537</v>
      </c>
      <c r="BW1050" s="1" t="s">
        <v>40538</v>
      </c>
      <c r="BX1050" s="1" t="s">
        <v>40365</v>
      </c>
      <c r="BY1050" s="1" t="s">
        <v>40539</v>
      </c>
      <c r="BZ1050" s="1" t="s">
        <v>40540</v>
      </c>
    </row>
    <row r="1051" spans="1:78" x14ac:dyDescent="0.25">
      <c r="A1051" t="s">
        <v>158983</v>
      </c>
      <c r="B1051" s="1" t="s">
        <v>40166</v>
      </c>
      <c r="C1051">
        <v>2005</v>
      </c>
      <c r="D1051" s="1" t="s">
        <v>24007</v>
      </c>
      <c r="E1051">
        <v>912520905340618</v>
      </c>
      <c r="F1051">
        <v>938220423712881</v>
      </c>
      <c r="G1051" s="1" t="s">
        <v>40180</v>
      </c>
      <c r="H1051">
        <v>910872282650212</v>
      </c>
      <c r="I1051">
        <v>931552917903066</v>
      </c>
      <c r="J1051" s="1" t="s">
        <v>40192</v>
      </c>
      <c r="K1051" s="1" t="s">
        <v>40379</v>
      </c>
      <c r="L1051" s="1" t="s">
        <v>40380</v>
      </c>
      <c r="M1051" s="1" t="s">
        <v>40420</v>
      </c>
      <c r="N1051">
        <v>930285618003308</v>
      </c>
      <c r="O1051">
        <v>890044029388877</v>
      </c>
      <c r="P1051">
        <v>891509943212489</v>
      </c>
      <c r="Q1051">
        <v>899961664863476</v>
      </c>
      <c r="R1051">
        <v>955545871444016</v>
      </c>
      <c r="S1051" s="1" t="s">
        <v>40511</v>
      </c>
      <c r="T1051" s="1" t="s">
        <v>40512</v>
      </c>
      <c r="U1051" s="1" t="s">
        <v>40541</v>
      </c>
      <c r="V1051" s="1" t="s">
        <v>40514</v>
      </c>
      <c r="W1051" s="1" t="s">
        <v>40515</v>
      </c>
      <c r="X1051" s="1" t="s">
        <v>40542</v>
      </c>
      <c r="Y1051" s="1" t="s">
        <v>40422</v>
      </c>
      <c r="Z1051">
        <v>903756283502936</v>
      </c>
      <c r="AA1051" s="1" t="s">
        <v>40516</v>
      </c>
      <c r="AB1051" s="1" t="s">
        <v>40543</v>
      </c>
      <c r="AC1051" s="1" t="s">
        <v>24008</v>
      </c>
      <c r="AD1051">
        <v>883585971182621</v>
      </c>
      <c r="AE1051">
        <v>914856755758155</v>
      </c>
      <c r="AF1051" s="1" t="s">
        <v>40518</v>
      </c>
      <c r="AG1051">
        <v>892606217778872</v>
      </c>
      <c r="AH1051">
        <v>913805911263181</v>
      </c>
      <c r="AI1051" s="1" t="s">
        <v>40473</v>
      </c>
      <c r="AJ1051" s="1" t="s">
        <v>40387</v>
      </c>
      <c r="AK1051" s="1" t="s">
        <v>40437</v>
      </c>
      <c r="AL1051" s="1" t="s">
        <v>40424</v>
      </c>
      <c r="AM1051">
        <v>924124742394991</v>
      </c>
      <c r="AN1051">
        <v>879050568204329</v>
      </c>
      <c r="AO1051">
        <v>885605861973978</v>
      </c>
      <c r="AP1051" s="1" t="s">
        <v>40407</v>
      </c>
      <c r="AQ1051" s="1" t="s">
        <v>40438</v>
      </c>
      <c r="AR1051" s="1" t="s">
        <v>40519</v>
      </c>
      <c r="AS1051" s="1" t="s">
        <v>40520</v>
      </c>
      <c r="AT1051" s="1" t="s">
        <v>40544</v>
      </c>
      <c r="AU1051" s="1" t="s">
        <v>40522</v>
      </c>
      <c r="AV1051" s="1" t="s">
        <v>40523</v>
      </c>
      <c r="AW1051" s="1" t="s">
        <v>40545</v>
      </c>
      <c r="AX1051" s="1" t="s">
        <v>40444</v>
      </c>
      <c r="AY1051">
        <v>896041889592727</v>
      </c>
      <c r="AZ1051" s="1" t="s">
        <v>40524</v>
      </c>
      <c r="BA1051" s="1" t="s">
        <v>40546</v>
      </c>
      <c r="BB1051" s="1" t="s">
        <v>24008</v>
      </c>
      <c r="BC1051" s="1" t="s">
        <v>40526</v>
      </c>
      <c r="BD1051" s="1" t="s">
        <v>40527</v>
      </c>
      <c r="BE1051" s="1" t="s">
        <v>40186</v>
      </c>
      <c r="BF1051" s="1" t="s">
        <v>40528</v>
      </c>
      <c r="BG1051" s="1" t="s">
        <v>40547</v>
      </c>
      <c r="BH1051" s="1" t="s">
        <v>40192</v>
      </c>
      <c r="BI1051" s="1" t="s">
        <v>40530</v>
      </c>
      <c r="BJ1051" s="1" t="s">
        <v>40531</v>
      </c>
      <c r="BK1051" s="1" t="s">
        <v>40420</v>
      </c>
      <c r="BL1051" s="1" t="s">
        <v>40271</v>
      </c>
      <c r="BM1051" s="1" t="s">
        <v>40272</v>
      </c>
      <c r="BN1051" s="1" t="s">
        <v>40363</v>
      </c>
      <c r="BO1051" s="1" t="s">
        <v>40342</v>
      </c>
      <c r="BP1051" s="1" t="s">
        <v>40451</v>
      </c>
      <c r="BQ1051" s="1" t="s">
        <v>40532</v>
      </c>
      <c r="BR1051" s="1" t="s">
        <v>40533</v>
      </c>
      <c r="BS1051" s="1" t="s">
        <v>40548</v>
      </c>
      <c r="BT1051" s="1" t="s">
        <v>40535</v>
      </c>
      <c r="BU1051" s="1" t="s">
        <v>40536</v>
      </c>
      <c r="BV1051" s="1" t="s">
        <v>40549</v>
      </c>
      <c r="BW1051" s="1" t="s">
        <v>40538</v>
      </c>
      <c r="BX1051" s="1" t="s">
        <v>40365</v>
      </c>
      <c r="BY1051" s="1" t="s">
        <v>40539</v>
      </c>
      <c r="BZ1051" s="1" t="s">
        <v>40550</v>
      </c>
    </row>
    <row r="1052" spans="1:78" x14ac:dyDescent="0.25">
      <c r="A1052" t="s">
        <v>158983</v>
      </c>
      <c r="B1052" s="1" t="s">
        <v>40166</v>
      </c>
      <c r="C1052">
        <v>2006</v>
      </c>
      <c r="D1052" s="1" t="s">
        <v>24007</v>
      </c>
      <c r="E1052">
        <v>936124428587356</v>
      </c>
      <c r="F1052">
        <v>951861544397746</v>
      </c>
      <c r="G1052" s="1" t="s">
        <v>40180</v>
      </c>
      <c r="H1052">
        <v>904147559148469</v>
      </c>
      <c r="I1052">
        <v>931552917903066</v>
      </c>
      <c r="J1052" s="1" t="s">
        <v>40192</v>
      </c>
      <c r="K1052" s="1" t="s">
        <v>40551</v>
      </c>
      <c r="L1052" s="1" t="s">
        <v>34442</v>
      </c>
      <c r="M1052" s="1" t="s">
        <v>40420</v>
      </c>
      <c r="N1052">
        <v>930285618003308</v>
      </c>
      <c r="O1052">
        <v>890044029388877</v>
      </c>
      <c r="P1052">
        <v>891509943212489</v>
      </c>
      <c r="Q1052">
        <v>899961664863476</v>
      </c>
      <c r="R1052">
        <v>93766044319956</v>
      </c>
      <c r="S1052" s="1" t="s">
        <v>40552</v>
      </c>
      <c r="T1052" s="1" t="s">
        <v>40553</v>
      </c>
      <c r="U1052" s="1" t="s">
        <v>40554</v>
      </c>
      <c r="V1052" s="1" t="s">
        <v>40555</v>
      </c>
      <c r="W1052" s="1" t="s">
        <v>40556</v>
      </c>
      <c r="X1052" s="1" t="s">
        <v>40557</v>
      </c>
      <c r="Y1052" s="1" t="s">
        <v>40558</v>
      </c>
      <c r="Z1052">
        <v>903756283502936</v>
      </c>
      <c r="AA1052" s="1" t="s">
        <v>40559</v>
      </c>
      <c r="AB1052" s="1" t="s">
        <v>40560</v>
      </c>
      <c r="AC1052" s="1" t="s">
        <v>24008</v>
      </c>
      <c r="AD1052">
        <v>919795796277444</v>
      </c>
      <c r="AE1052">
        <v>934970535112938</v>
      </c>
      <c r="AF1052" s="1" t="s">
        <v>40561</v>
      </c>
      <c r="AG1052">
        <v>886016347689691</v>
      </c>
      <c r="AH1052">
        <v>913805911263181</v>
      </c>
      <c r="AI1052" s="1" t="s">
        <v>40473</v>
      </c>
      <c r="AJ1052" s="1" t="s">
        <v>40562</v>
      </c>
      <c r="AK1052" s="1" t="s">
        <v>40563</v>
      </c>
      <c r="AL1052" s="1" t="s">
        <v>40424</v>
      </c>
      <c r="AM1052">
        <v>924124742394991</v>
      </c>
      <c r="AN1052">
        <v>879050568204329</v>
      </c>
      <c r="AO1052">
        <v>885605861973978</v>
      </c>
      <c r="AP1052" s="1" t="s">
        <v>40407</v>
      </c>
      <c r="AQ1052" s="1" t="s">
        <v>40564</v>
      </c>
      <c r="AR1052" s="1" t="s">
        <v>40565</v>
      </c>
      <c r="AS1052" s="1" t="s">
        <v>40566</v>
      </c>
      <c r="AT1052" s="1" t="s">
        <v>40567</v>
      </c>
      <c r="AU1052" s="1" t="s">
        <v>40568</v>
      </c>
      <c r="AV1052" s="1" t="s">
        <v>40569</v>
      </c>
      <c r="AW1052" s="1" t="s">
        <v>40570</v>
      </c>
      <c r="AX1052" s="1" t="s">
        <v>40571</v>
      </c>
      <c r="AY1052">
        <v>896041889592727</v>
      </c>
      <c r="AZ1052" s="1" t="s">
        <v>40572</v>
      </c>
      <c r="BA1052" s="1" t="s">
        <v>40573</v>
      </c>
      <c r="BB1052" s="1" t="s">
        <v>24008</v>
      </c>
      <c r="BC1052" s="1" t="s">
        <v>40574</v>
      </c>
      <c r="BD1052" s="1" t="s">
        <v>40575</v>
      </c>
      <c r="BE1052" s="1" t="s">
        <v>40186</v>
      </c>
      <c r="BF1052" s="1" t="s">
        <v>40576</v>
      </c>
      <c r="BG1052" s="1" t="s">
        <v>40577</v>
      </c>
      <c r="BH1052" s="1" t="s">
        <v>40192</v>
      </c>
      <c r="BI1052" s="1" t="s">
        <v>40578</v>
      </c>
      <c r="BJ1052" s="1" t="s">
        <v>40579</v>
      </c>
      <c r="BK1052" s="1" t="s">
        <v>40420</v>
      </c>
      <c r="BL1052" s="1" t="s">
        <v>40271</v>
      </c>
      <c r="BM1052" s="1" t="s">
        <v>40272</v>
      </c>
      <c r="BN1052" s="1" t="s">
        <v>40363</v>
      </c>
      <c r="BO1052" s="1" t="s">
        <v>40342</v>
      </c>
      <c r="BP1052" s="1" t="s">
        <v>40580</v>
      </c>
      <c r="BQ1052" s="1" t="s">
        <v>40581</v>
      </c>
      <c r="BR1052" s="1" t="s">
        <v>40582</v>
      </c>
      <c r="BS1052" s="1" t="s">
        <v>40583</v>
      </c>
      <c r="BT1052" s="1" t="s">
        <v>40584</v>
      </c>
      <c r="BU1052" s="1" t="s">
        <v>40585</v>
      </c>
      <c r="BV1052" s="1" t="s">
        <v>40586</v>
      </c>
      <c r="BW1052" s="1" t="s">
        <v>40587</v>
      </c>
      <c r="BX1052" s="1" t="s">
        <v>40365</v>
      </c>
      <c r="BY1052" s="1" t="s">
        <v>40588</v>
      </c>
      <c r="BZ1052" s="1" t="s">
        <v>40589</v>
      </c>
    </row>
    <row r="1053" spans="1:78" x14ac:dyDescent="0.25">
      <c r="A1053" t="s">
        <v>158983</v>
      </c>
      <c r="B1053" s="1" t="s">
        <v>40166</v>
      </c>
      <c r="C1053">
        <v>2007</v>
      </c>
      <c r="D1053" s="1" t="s">
        <v>24007</v>
      </c>
      <c r="E1053">
        <v>936124428587356</v>
      </c>
      <c r="F1053">
        <v>951861544397746</v>
      </c>
      <c r="G1053" s="1" t="s">
        <v>40180</v>
      </c>
      <c r="H1053">
        <v>904147559148469</v>
      </c>
      <c r="I1053">
        <v>916793054181778</v>
      </c>
      <c r="J1053" s="1" t="s">
        <v>40590</v>
      </c>
      <c r="K1053" s="1" t="s">
        <v>40551</v>
      </c>
      <c r="L1053" s="1" t="s">
        <v>34442</v>
      </c>
      <c r="M1053" s="1" t="s">
        <v>40420</v>
      </c>
      <c r="N1053">
        <v>930285618003308</v>
      </c>
      <c r="O1053">
        <v>890044029388877</v>
      </c>
      <c r="P1053">
        <v>891509943212489</v>
      </c>
      <c r="Q1053">
        <v>899961664863476</v>
      </c>
      <c r="R1053">
        <v>915030002060251</v>
      </c>
      <c r="S1053" s="1" t="s">
        <v>40552</v>
      </c>
      <c r="T1053" s="1" t="s">
        <v>40553</v>
      </c>
      <c r="U1053" s="1" t="s">
        <v>40591</v>
      </c>
      <c r="V1053" s="1" t="s">
        <v>40592</v>
      </c>
      <c r="W1053" s="1" t="s">
        <v>40556</v>
      </c>
      <c r="X1053" s="1" t="s">
        <v>40593</v>
      </c>
      <c r="Y1053" s="1" t="s">
        <v>40558</v>
      </c>
      <c r="Z1053">
        <v>903756283502936</v>
      </c>
      <c r="AA1053" s="1" t="s">
        <v>40594</v>
      </c>
      <c r="AB1053" s="1" t="s">
        <v>40595</v>
      </c>
      <c r="AC1053" s="1" t="s">
        <v>24008</v>
      </c>
      <c r="AD1053">
        <v>919795796277444</v>
      </c>
      <c r="AE1053">
        <v>934970535112938</v>
      </c>
      <c r="AF1053" s="1" t="s">
        <v>40561</v>
      </c>
      <c r="AG1053">
        <v>886016347689691</v>
      </c>
      <c r="AH1053">
        <v>899327237578907</v>
      </c>
      <c r="AI1053" s="1" t="s">
        <v>40596</v>
      </c>
      <c r="AJ1053" s="1" t="s">
        <v>40562</v>
      </c>
      <c r="AK1053" s="1" t="s">
        <v>40563</v>
      </c>
      <c r="AL1053" s="1" t="s">
        <v>40424</v>
      </c>
      <c r="AM1053">
        <v>924124742394991</v>
      </c>
      <c r="AN1053">
        <v>879050568204329</v>
      </c>
      <c r="AO1053">
        <v>885605861973978</v>
      </c>
      <c r="AP1053" s="1" t="s">
        <v>40597</v>
      </c>
      <c r="AQ1053" s="1" t="s">
        <v>40598</v>
      </c>
      <c r="AR1053" s="1" t="s">
        <v>40599</v>
      </c>
      <c r="AS1053" s="1" t="s">
        <v>40600</v>
      </c>
      <c r="AT1053" s="1" t="s">
        <v>40601</v>
      </c>
      <c r="AU1053" s="1" t="s">
        <v>40602</v>
      </c>
      <c r="AV1053" s="1" t="s">
        <v>40569</v>
      </c>
      <c r="AW1053" s="1" t="s">
        <v>40603</v>
      </c>
      <c r="AX1053" s="1" t="s">
        <v>40571</v>
      </c>
      <c r="AY1053">
        <v>896041889592727</v>
      </c>
      <c r="AZ1053" s="1" t="s">
        <v>40604</v>
      </c>
      <c r="BA1053" s="1" t="s">
        <v>40605</v>
      </c>
      <c r="BB1053" s="1" t="s">
        <v>24008</v>
      </c>
      <c r="BC1053" s="1" t="s">
        <v>40574</v>
      </c>
      <c r="BD1053" s="1" t="s">
        <v>40575</v>
      </c>
      <c r="BE1053" s="1" t="s">
        <v>40186</v>
      </c>
      <c r="BF1053" s="1" t="s">
        <v>40576</v>
      </c>
      <c r="BG1053" s="1" t="s">
        <v>40606</v>
      </c>
      <c r="BH1053" s="1" t="s">
        <v>40590</v>
      </c>
      <c r="BI1053" s="1" t="s">
        <v>40578</v>
      </c>
      <c r="BJ1053" s="1" t="s">
        <v>40579</v>
      </c>
      <c r="BK1053" s="1" t="s">
        <v>40420</v>
      </c>
      <c r="BL1053" s="1" t="s">
        <v>40271</v>
      </c>
      <c r="BM1053" s="1" t="s">
        <v>40272</v>
      </c>
      <c r="BN1053" s="1" t="s">
        <v>40363</v>
      </c>
      <c r="BO1053" s="1" t="s">
        <v>40342</v>
      </c>
      <c r="BP1053" s="1" t="s">
        <v>40172</v>
      </c>
      <c r="BQ1053" s="1" t="s">
        <v>40581</v>
      </c>
      <c r="BR1053" s="1" t="s">
        <v>40582</v>
      </c>
      <c r="BS1053" s="1" t="s">
        <v>40607</v>
      </c>
      <c r="BT1053" s="1" t="s">
        <v>40608</v>
      </c>
      <c r="BU1053" s="1" t="s">
        <v>40585</v>
      </c>
      <c r="BV1053" s="1" t="s">
        <v>40609</v>
      </c>
      <c r="BW1053" s="1" t="s">
        <v>40587</v>
      </c>
      <c r="BX1053" s="1" t="s">
        <v>40365</v>
      </c>
      <c r="BY1053" s="1" t="s">
        <v>40610</v>
      </c>
      <c r="BZ1053" s="1" t="s">
        <v>40611</v>
      </c>
    </row>
    <row r="1054" spans="1:78" x14ac:dyDescent="0.25">
      <c r="A1054" t="s">
        <v>158983</v>
      </c>
      <c r="B1054" s="1" t="s">
        <v>40166</v>
      </c>
      <c r="C1054">
        <v>2008</v>
      </c>
      <c r="D1054" s="1" t="s">
        <v>24007</v>
      </c>
      <c r="E1054">
        <v>929791504069573</v>
      </c>
      <c r="F1054">
        <v>951953421993484</v>
      </c>
      <c r="G1054" s="1" t="s">
        <v>40612</v>
      </c>
      <c r="H1054">
        <v>904147559148469</v>
      </c>
      <c r="I1054">
        <v>916793054181778</v>
      </c>
      <c r="J1054" s="1" t="s">
        <v>40590</v>
      </c>
      <c r="K1054" s="1" t="s">
        <v>40551</v>
      </c>
      <c r="L1054" s="1" t="s">
        <v>34442</v>
      </c>
      <c r="M1054" s="1" t="s">
        <v>40420</v>
      </c>
      <c r="N1054">
        <v>930285618003308</v>
      </c>
      <c r="O1054">
        <v>890044029388877</v>
      </c>
      <c r="P1054">
        <v>891509943212489</v>
      </c>
      <c r="Q1054">
        <v>899961664863476</v>
      </c>
      <c r="R1054">
        <v>915030002060251</v>
      </c>
      <c r="S1054" s="1" t="s">
        <v>40552</v>
      </c>
      <c r="T1054" s="1" t="s">
        <v>40613</v>
      </c>
      <c r="U1054" s="1" t="s">
        <v>40614</v>
      </c>
      <c r="V1054" s="1" t="s">
        <v>40615</v>
      </c>
      <c r="W1054" s="1" t="s">
        <v>40616</v>
      </c>
      <c r="X1054" s="1" t="s">
        <v>40593</v>
      </c>
      <c r="Y1054" s="1" t="s">
        <v>40558</v>
      </c>
      <c r="Z1054">
        <v>903756283502936</v>
      </c>
      <c r="AA1054" s="1" t="s">
        <v>40594</v>
      </c>
      <c r="AB1054" s="1" t="s">
        <v>40617</v>
      </c>
      <c r="AC1054" s="1" t="s">
        <v>24008</v>
      </c>
      <c r="AD1054">
        <v>915057744434198</v>
      </c>
      <c r="AE1054">
        <v>935820135163911</v>
      </c>
      <c r="AF1054" s="1" t="s">
        <v>40618</v>
      </c>
      <c r="AG1054">
        <v>886016347689691</v>
      </c>
      <c r="AH1054">
        <v>899327237578907</v>
      </c>
      <c r="AI1054" s="1" t="s">
        <v>40596</v>
      </c>
      <c r="AJ1054" s="1" t="s">
        <v>40562</v>
      </c>
      <c r="AK1054" s="1" t="s">
        <v>40563</v>
      </c>
      <c r="AL1054" s="1" t="s">
        <v>40424</v>
      </c>
      <c r="AM1054">
        <v>916309287239417</v>
      </c>
      <c r="AN1054">
        <v>875325547515746</v>
      </c>
      <c r="AO1054">
        <v>878116166500796</v>
      </c>
      <c r="AP1054" s="1" t="s">
        <v>40597</v>
      </c>
      <c r="AQ1054" s="1" t="s">
        <v>40598</v>
      </c>
      <c r="AR1054" s="1" t="s">
        <v>40599</v>
      </c>
      <c r="AS1054" s="1" t="s">
        <v>40619</v>
      </c>
      <c r="AT1054" s="1" t="s">
        <v>40620</v>
      </c>
      <c r="AU1054" s="1" t="s">
        <v>40621</v>
      </c>
      <c r="AV1054" s="1" t="s">
        <v>40622</v>
      </c>
      <c r="AW1054" s="1" t="s">
        <v>40603</v>
      </c>
      <c r="AX1054" s="1" t="s">
        <v>40571</v>
      </c>
      <c r="AY1054">
        <v>889722462300032</v>
      </c>
      <c r="AZ1054" s="1" t="s">
        <v>40604</v>
      </c>
      <c r="BA1054" s="1" t="s">
        <v>40623</v>
      </c>
      <c r="BB1054" s="1" t="s">
        <v>24008</v>
      </c>
      <c r="BC1054" s="1" t="s">
        <v>40624</v>
      </c>
      <c r="BD1054" s="1" t="s">
        <v>40625</v>
      </c>
      <c r="BE1054" s="1" t="s">
        <v>40626</v>
      </c>
      <c r="BF1054" s="1" t="s">
        <v>40576</v>
      </c>
      <c r="BG1054" s="1" t="s">
        <v>40606</v>
      </c>
      <c r="BH1054" s="1" t="s">
        <v>40590</v>
      </c>
      <c r="BI1054" s="1" t="s">
        <v>40627</v>
      </c>
      <c r="BJ1054" s="1" t="s">
        <v>40628</v>
      </c>
      <c r="BK1054" s="1" t="s">
        <v>40420</v>
      </c>
      <c r="BL1054" s="1" t="s">
        <v>40271</v>
      </c>
      <c r="BM1054" s="1" t="s">
        <v>40272</v>
      </c>
      <c r="BN1054" s="1" t="s">
        <v>40363</v>
      </c>
      <c r="BO1054" s="1" t="s">
        <v>40342</v>
      </c>
      <c r="BP1054" s="1" t="s">
        <v>40172</v>
      </c>
      <c r="BQ1054" s="1" t="s">
        <v>40581</v>
      </c>
      <c r="BR1054" s="1" t="s">
        <v>40629</v>
      </c>
      <c r="BS1054" s="1" t="s">
        <v>40630</v>
      </c>
      <c r="BT1054" s="1" t="s">
        <v>40631</v>
      </c>
      <c r="BU1054" s="1" t="s">
        <v>40632</v>
      </c>
      <c r="BV1054" s="1" t="s">
        <v>40609</v>
      </c>
      <c r="BW1054" s="1" t="s">
        <v>40633</v>
      </c>
      <c r="BX1054" s="1" t="s">
        <v>40365</v>
      </c>
      <c r="BY1054" s="1" t="s">
        <v>40610</v>
      </c>
      <c r="BZ1054" s="1" t="s">
        <v>40634</v>
      </c>
    </row>
    <row r="1055" spans="1:78" x14ac:dyDescent="0.25">
      <c r="A1055" t="s">
        <v>158983</v>
      </c>
      <c r="B1055" s="1" t="s">
        <v>40166</v>
      </c>
      <c r="C1055">
        <v>2009</v>
      </c>
      <c r="D1055" s="1" t="s">
        <v>24007</v>
      </c>
      <c r="E1055">
        <v>929791504069573</v>
      </c>
      <c r="F1055">
        <v>951953421993484</v>
      </c>
      <c r="G1055" s="1" t="s">
        <v>40612</v>
      </c>
      <c r="H1055">
        <v>904147559148469</v>
      </c>
      <c r="I1055">
        <v>916793054181778</v>
      </c>
      <c r="J1055" s="1" t="s">
        <v>40590</v>
      </c>
      <c r="K1055" s="1" t="s">
        <v>40551</v>
      </c>
      <c r="L1055" s="1" t="s">
        <v>34442</v>
      </c>
      <c r="M1055" s="1" t="s">
        <v>40420</v>
      </c>
      <c r="N1055">
        <v>930285618003308</v>
      </c>
      <c r="O1055">
        <v>890044029388877</v>
      </c>
      <c r="P1055">
        <v>891509943212489</v>
      </c>
      <c r="Q1055">
        <v>899961664863476</v>
      </c>
      <c r="R1055">
        <v>915030002060251</v>
      </c>
      <c r="S1055" s="1" t="s">
        <v>40552</v>
      </c>
      <c r="T1055" s="1" t="s">
        <v>40613</v>
      </c>
      <c r="U1055" s="1" t="s">
        <v>40614</v>
      </c>
      <c r="V1055" s="1" t="s">
        <v>40615</v>
      </c>
      <c r="W1055" s="1" t="s">
        <v>40616</v>
      </c>
      <c r="X1055" s="1" t="s">
        <v>40593</v>
      </c>
      <c r="Y1055" s="1" t="s">
        <v>40558</v>
      </c>
      <c r="Z1055">
        <v>903756283502936</v>
      </c>
      <c r="AA1055" s="1" t="s">
        <v>40594</v>
      </c>
      <c r="AB1055" s="1" t="s">
        <v>40617</v>
      </c>
      <c r="AC1055" s="1" t="s">
        <v>24008</v>
      </c>
      <c r="AD1055">
        <v>915057744434198</v>
      </c>
      <c r="AE1055">
        <v>935820135163911</v>
      </c>
      <c r="AF1055" s="1" t="s">
        <v>40618</v>
      </c>
      <c r="AG1055">
        <v>886016347689691</v>
      </c>
      <c r="AH1055">
        <v>899327237578907</v>
      </c>
      <c r="AI1055" s="1" t="s">
        <v>40596</v>
      </c>
      <c r="AJ1055" s="1" t="s">
        <v>40562</v>
      </c>
      <c r="AK1055" s="1" t="s">
        <v>40563</v>
      </c>
      <c r="AL1055" s="1" t="s">
        <v>40424</v>
      </c>
      <c r="AM1055">
        <v>916309287239417</v>
      </c>
      <c r="AN1055">
        <v>875325547515746</v>
      </c>
      <c r="AO1055">
        <v>878116166500796</v>
      </c>
      <c r="AP1055" s="1" t="s">
        <v>40597</v>
      </c>
      <c r="AQ1055" s="1" t="s">
        <v>40598</v>
      </c>
      <c r="AR1055" s="1" t="s">
        <v>40599</v>
      </c>
      <c r="AS1055" s="1" t="s">
        <v>40619</v>
      </c>
      <c r="AT1055" s="1" t="s">
        <v>40620</v>
      </c>
      <c r="AU1055" s="1" t="s">
        <v>40621</v>
      </c>
      <c r="AV1055" s="1" t="s">
        <v>40622</v>
      </c>
      <c r="AW1055" s="1" t="s">
        <v>40603</v>
      </c>
      <c r="AX1055" s="1" t="s">
        <v>40571</v>
      </c>
      <c r="AY1055">
        <v>889722462300032</v>
      </c>
      <c r="AZ1055" s="1" t="s">
        <v>40604</v>
      </c>
      <c r="BA1055" s="1" t="s">
        <v>40623</v>
      </c>
      <c r="BB1055" s="1" t="s">
        <v>24008</v>
      </c>
      <c r="BC1055" s="1" t="s">
        <v>40624</v>
      </c>
      <c r="BD1055" s="1" t="s">
        <v>40625</v>
      </c>
      <c r="BE1055" s="1" t="s">
        <v>40626</v>
      </c>
      <c r="BF1055" s="1" t="s">
        <v>40576</v>
      </c>
      <c r="BG1055" s="1" t="s">
        <v>40606</v>
      </c>
      <c r="BH1055" s="1" t="s">
        <v>40590</v>
      </c>
      <c r="BI1055" s="1" t="s">
        <v>40627</v>
      </c>
      <c r="BJ1055" s="1" t="s">
        <v>40628</v>
      </c>
      <c r="BK1055" s="1" t="s">
        <v>40420</v>
      </c>
      <c r="BL1055" s="1" t="s">
        <v>40271</v>
      </c>
      <c r="BM1055" s="1" t="s">
        <v>40272</v>
      </c>
      <c r="BN1055" s="1" t="s">
        <v>40363</v>
      </c>
      <c r="BO1055" s="1" t="s">
        <v>40342</v>
      </c>
      <c r="BP1055" s="1" t="s">
        <v>40172</v>
      </c>
      <c r="BQ1055" s="1" t="s">
        <v>40581</v>
      </c>
      <c r="BR1055" s="1" t="s">
        <v>40629</v>
      </c>
      <c r="BS1055" s="1" t="s">
        <v>40630</v>
      </c>
      <c r="BT1055" s="1" t="s">
        <v>40631</v>
      </c>
      <c r="BU1055" s="1" t="s">
        <v>40632</v>
      </c>
      <c r="BV1055" s="1" t="s">
        <v>40609</v>
      </c>
      <c r="BW1055" s="1" t="s">
        <v>40633</v>
      </c>
      <c r="BX1055" s="1" t="s">
        <v>40365</v>
      </c>
      <c r="BY1055" s="1" t="s">
        <v>40610</v>
      </c>
      <c r="BZ1055" s="1" t="s">
        <v>40634</v>
      </c>
    </row>
    <row r="1056" spans="1:78" x14ac:dyDescent="0.25">
      <c r="A1056" t="s">
        <v>158983</v>
      </c>
      <c r="B1056" s="1" t="s">
        <v>40166</v>
      </c>
      <c r="C1056">
        <v>2010</v>
      </c>
      <c r="D1056" s="1" t="s">
        <v>24007</v>
      </c>
      <c r="E1056">
        <v>929791504069573</v>
      </c>
      <c r="F1056">
        <v>951953421993484</v>
      </c>
      <c r="G1056" s="1" t="s">
        <v>40612</v>
      </c>
      <c r="H1056">
        <v>904147559148469</v>
      </c>
      <c r="I1056">
        <v>916793054181778</v>
      </c>
      <c r="J1056" s="1" t="s">
        <v>40590</v>
      </c>
      <c r="K1056" s="1" t="s">
        <v>40551</v>
      </c>
      <c r="L1056" s="1" t="s">
        <v>34442</v>
      </c>
      <c r="M1056" s="1" t="s">
        <v>40420</v>
      </c>
      <c r="N1056">
        <v>930285618003308</v>
      </c>
      <c r="O1056">
        <v>881593542899222</v>
      </c>
      <c r="P1056">
        <v>871429188348844</v>
      </c>
      <c r="Q1056">
        <v>899961664863476</v>
      </c>
      <c r="R1056">
        <v>915030002060251</v>
      </c>
      <c r="S1056" s="1" t="s">
        <v>40635</v>
      </c>
      <c r="T1056" s="1" t="s">
        <v>40613</v>
      </c>
      <c r="U1056" s="1" t="s">
        <v>40636</v>
      </c>
      <c r="V1056" s="1" t="s">
        <v>40637</v>
      </c>
      <c r="W1056" s="1" t="s">
        <v>40616</v>
      </c>
      <c r="X1056" s="1" t="s">
        <v>40593</v>
      </c>
      <c r="Y1056" s="1" t="s">
        <v>40558</v>
      </c>
      <c r="Z1056">
        <v>89407153857573</v>
      </c>
      <c r="AA1056" s="1" t="s">
        <v>40638</v>
      </c>
      <c r="AB1056" s="1" t="s">
        <v>40639</v>
      </c>
      <c r="AC1056" s="1" t="s">
        <v>24008</v>
      </c>
      <c r="AD1056">
        <v>915057744434198</v>
      </c>
      <c r="AE1056">
        <v>935820135163911</v>
      </c>
      <c r="AF1056" s="1" t="s">
        <v>40618</v>
      </c>
      <c r="AG1056">
        <v>886016347689691</v>
      </c>
      <c r="AH1056">
        <v>899327237578907</v>
      </c>
      <c r="AI1056" s="1" t="s">
        <v>40596</v>
      </c>
      <c r="AJ1056" s="1" t="s">
        <v>40562</v>
      </c>
      <c r="AK1056" s="1" t="s">
        <v>40563</v>
      </c>
      <c r="AL1056" s="1" t="s">
        <v>40424</v>
      </c>
      <c r="AM1056">
        <v>916309287239417</v>
      </c>
      <c r="AN1056">
        <v>867014805047859</v>
      </c>
      <c r="AO1056">
        <v>858337098846467</v>
      </c>
      <c r="AP1056" s="1" t="s">
        <v>40640</v>
      </c>
      <c r="AQ1056" s="1" t="s">
        <v>40641</v>
      </c>
      <c r="AR1056" s="1" t="s">
        <v>40642</v>
      </c>
      <c r="AS1056" s="1" t="s">
        <v>40643</v>
      </c>
      <c r="AT1056" s="1" t="s">
        <v>40644</v>
      </c>
      <c r="AU1056" s="1" t="s">
        <v>40645</v>
      </c>
      <c r="AV1056" s="1" t="s">
        <v>40622</v>
      </c>
      <c r="AW1056" s="1" t="s">
        <v>40603</v>
      </c>
      <c r="AX1056" s="1" t="s">
        <v>40571</v>
      </c>
      <c r="AY1056">
        <v>880188105238654</v>
      </c>
      <c r="AZ1056" s="1" t="s">
        <v>40646</v>
      </c>
      <c r="BA1056" s="1" t="s">
        <v>40647</v>
      </c>
      <c r="BB1056" s="1" t="s">
        <v>24008</v>
      </c>
      <c r="BC1056" s="1" t="s">
        <v>40624</v>
      </c>
      <c r="BD1056" s="1" t="s">
        <v>40625</v>
      </c>
      <c r="BE1056" s="1" t="s">
        <v>40626</v>
      </c>
      <c r="BF1056" s="1" t="s">
        <v>40576</v>
      </c>
      <c r="BG1056" s="1" t="s">
        <v>40606</v>
      </c>
      <c r="BH1056" s="1" t="s">
        <v>40590</v>
      </c>
      <c r="BI1056" s="1" t="s">
        <v>40627</v>
      </c>
      <c r="BJ1056" s="1" t="s">
        <v>40628</v>
      </c>
      <c r="BK1056" s="1" t="s">
        <v>40420</v>
      </c>
      <c r="BL1056" s="1" t="s">
        <v>40271</v>
      </c>
      <c r="BM1056" s="1" t="s">
        <v>40648</v>
      </c>
      <c r="BN1056" s="1" t="s">
        <v>40649</v>
      </c>
      <c r="BO1056" s="1" t="s">
        <v>40342</v>
      </c>
      <c r="BP1056" s="1" t="s">
        <v>40172</v>
      </c>
      <c r="BQ1056" s="1" t="s">
        <v>40650</v>
      </c>
      <c r="BR1056" s="1" t="s">
        <v>40629</v>
      </c>
      <c r="BS1056" s="1" t="s">
        <v>40651</v>
      </c>
      <c r="BT1056" s="1" t="s">
        <v>40652</v>
      </c>
      <c r="BU1056" s="1" t="s">
        <v>40632</v>
      </c>
      <c r="BV1056" s="1" t="s">
        <v>40609</v>
      </c>
      <c r="BW1056" s="1" t="s">
        <v>40633</v>
      </c>
      <c r="BX1056" s="1" t="s">
        <v>40653</v>
      </c>
      <c r="BY1056" s="1" t="s">
        <v>40654</v>
      </c>
      <c r="BZ1056" s="1" t="s">
        <v>40655</v>
      </c>
    </row>
    <row r="1057" spans="1:78" x14ac:dyDescent="0.25">
      <c r="A1057" t="s">
        <v>158983</v>
      </c>
      <c r="B1057" s="1" t="s">
        <v>40166</v>
      </c>
      <c r="C1057">
        <v>2011</v>
      </c>
      <c r="D1057" s="1" t="s">
        <v>24007</v>
      </c>
      <c r="E1057">
        <v>78740104805441</v>
      </c>
      <c r="F1057">
        <v>951110309938476</v>
      </c>
      <c r="G1057" s="1" t="s">
        <v>40612</v>
      </c>
      <c r="H1057">
        <v>904147559148469</v>
      </c>
      <c r="I1057">
        <v>909748323991648</v>
      </c>
      <c r="J1057" s="1" t="s">
        <v>40590</v>
      </c>
      <c r="K1057" s="1" t="s">
        <v>40551</v>
      </c>
      <c r="L1057" s="1" t="s">
        <v>34442</v>
      </c>
      <c r="M1057" s="1" t="s">
        <v>40420</v>
      </c>
      <c r="N1057">
        <v>930285618003308</v>
      </c>
      <c r="O1057">
        <v>881593542899222</v>
      </c>
      <c r="P1057">
        <v>871429188348844</v>
      </c>
      <c r="Q1057">
        <v>899961664863476</v>
      </c>
      <c r="R1057">
        <v>915030002060251</v>
      </c>
      <c r="S1057" s="1" t="s">
        <v>40656</v>
      </c>
      <c r="T1057" s="1" t="s">
        <v>40657</v>
      </c>
      <c r="U1057" s="1" t="s">
        <v>40658</v>
      </c>
      <c r="V1057" s="1" t="s">
        <v>40659</v>
      </c>
      <c r="W1057" s="1" t="s">
        <v>40660</v>
      </c>
      <c r="X1057" s="1" t="s">
        <v>40661</v>
      </c>
      <c r="Y1057" s="1" t="s">
        <v>40558</v>
      </c>
      <c r="Z1057">
        <v>89407153857573</v>
      </c>
      <c r="AA1057" s="1" t="s">
        <v>40662</v>
      </c>
      <c r="AB1057" s="1" t="s">
        <v>40663</v>
      </c>
      <c r="AC1057" s="1" t="s">
        <v>24008</v>
      </c>
      <c r="AD1057">
        <v>774694318305756</v>
      </c>
      <c r="AE1057">
        <v>93485294982201</v>
      </c>
      <c r="AF1057" s="1" t="s">
        <v>40664</v>
      </c>
      <c r="AG1057">
        <v>886016347689691</v>
      </c>
      <c r="AH1057">
        <v>892416716483136</v>
      </c>
      <c r="AI1057" s="1" t="s">
        <v>40596</v>
      </c>
      <c r="AJ1057" s="1" t="s">
        <v>40562</v>
      </c>
      <c r="AK1057" s="1" t="s">
        <v>40563</v>
      </c>
      <c r="AL1057" s="1" t="s">
        <v>40424</v>
      </c>
      <c r="AM1057">
        <v>916309287239417</v>
      </c>
      <c r="AN1057">
        <v>867014805047859</v>
      </c>
      <c r="AO1057">
        <v>858337098846467</v>
      </c>
      <c r="AP1057" s="1" t="s">
        <v>40640</v>
      </c>
      <c r="AQ1057" s="1" t="s">
        <v>40641</v>
      </c>
      <c r="AR1057" s="1" t="s">
        <v>40665</v>
      </c>
      <c r="AS1057" s="1" t="s">
        <v>40666</v>
      </c>
      <c r="AT1057" s="1" t="s">
        <v>40667</v>
      </c>
      <c r="AU1057" s="1" t="s">
        <v>40668</v>
      </c>
      <c r="AV1057" s="1" t="s">
        <v>40669</v>
      </c>
      <c r="AW1057" s="1" t="s">
        <v>40670</v>
      </c>
      <c r="AX1057" s="1" t="s">
        <v>40571</v>
      </c>
      <c r="AY1057">
        <v>880188105238654</v>
      </c>
      <c r="AZ1057" s="1" t="s">
        <v>40671</v>
      </c>
      <c r="BA1057" s="1" t="s">
        <v>40672</v>
      </c>
      <c r="BB1057" s="1" t="s">
        <v>24008</v>
      </c>
      <c r="BC1057" s="1" t="s">
        <v>40673</v>
      </c>
      <c r="BD1057" s="1" t="s">
        <v>40674</v>
      </c>
      <c r="BE1057" s="1" t="s">
        <v>40626</v>
      </c>
      <c r="BF1057" s="1" t="s">
        <v>40576</v>
      </c>
      <c r="BG1057" s="1" t="s">
        <v>40675</v>
      </c>
      <c r="BH1057" s="1" t="s">
        <v>40590</v>
      </c>
      <c r="BI1057" s="1" t="s">
        <v>40676</v>
      </c>
      <c r="BJ1057" s="1" t="s">
        <v>40677</v>
      </c>
      <c r="BK1057" s="1" t="s">
        <v>40420</v>
      </c>
      <c r="BL1057" s="1" t="s">
        <v>40271</v>
      </c>
      <c r="BM1057" s="1" t="s">
        <v>40648</v>
      </c>
      <c r="BN1057" s="1" t="s">
        <v>40649</v>
      </c>
      <c r="BO1057" s="1" t="s">
        <v>40342</v>
      </c>
      <c r="BP1057" s="1" t="s">
        <v>40172</v>
      </c>
      <c r="BQ1057" s="1" t="s">
        <v>40678</v>
      </c>
      <c r="BR1057" s="1" t="s">
        <v>40679</v>
      </c>
      <c r="BS1057" s="1" t="s">
        <v>40680</v>
      </c>
      <c r="BT1057" s="1" t="s">
        <v>40681</v>
      </c>
      <c r="BU1057" s="1" t="s">
        <v>40682</v>
      </c>
      <c r="BV1057" s="1" t="s">
        <v>40683</v>
      </c>
      <c r="BW1057" s="1" t="s">
        <v>40684</v>
      </c>
      <c r="BX1057" s="1" t="s">
        <v>40653</v>
      </c>
      <c r="BY1057" s="1" t="s">
        <v>40685</v>
      </c>
      <c r="BZ1057" s="1" t="s">
        <v>40686</v>
      </c>
    </row>
    <row r="1058" spans="1:78" x14ac:dyDescent="0.25">
      <c r="A1058" t="s">
        <v>158983</v>
      </c>
      <c r="B1058" s="1" t="s">
        <v>40166</v>
      </c>
      <c r="C1058">
        <v>2012</v>
      </c>
      <c r="D1058" s="1" t="s">
        <v>24007</v>
      </c>
      <c r="E1058">
        <v>78740104805441</v>
      </c>
      <c r="F1058">
        <v>951110309938476</v>
      </c>
      <c r="G1058" s="1" t="s">
        <v>40612</v>
      </c>
      <c r="H1058">
        <v>904147559148469</v>
      </c>
      <c r="I1058">
        <v>909748323991648</v>
      </c>
      <c r="J1058" s="1" t="s">
        <v>40590</v>
      </c>
      <c r="K1058" s="1" t="s">
        <v>40687</v>
      </c>
      <c r="L1058" s="1" t="s">
        <v>40688</v>
      </c>
      <c r="M1058" s="1" t="s">
        <v>40420</v>
      </c>
      <c r="N1058">
        <v>930285618003308</v>
      </c>
      <c r="O1058">
        <v>881593542899222</v>
      </c>
      <c r="P1058">
        <v>871429188348844</v>
      </c>
      <c r="Q1058">
        <v>899961664863476</v>
      </c>
      <c r="R1058">
        <v>915030002060251</v>
      </c>
      <c r="S1058" s="1" t="s">
        <v>40656</v>
      </c>
      <c r="T1058" s="1" t="s">
        <v>40689</v>
      </c>
      <c r="U1058" s="1" t="s">
        <v>40690</v>
      </c>
      <c r="V1058" s="1" t="s">
        <v>40659</v>
      </c>
      <c r="W1058" s="1" t="s">
        <v>40660</v>
      </c>
      <c r="X1058" s="1" t="s">
        <v>40661</v>
      </c>
      <c r="Y1058" s="1" t="s">
        <v>40691</v>
      </c>
      <c r="Z1058">
        <v>89407153857573</v>
      </c>
      <c r="AA1058" s="1" t="s">
        <v>40662</v>
      </c>
      <c r="AB1058" s="1" t="s">
        <v>40692</v>
      </c>
      <c r="AC1058" s="1" t="s">
        <v>24008</v>
      </c>
      <c r="AD1058">
        <v>774694318305756</v>
      </c>
      <c r="AE1058">
        <v>93485294982201</v>
      </c>
      <c r="AF1058" s="1" t="s">
        <v>40664</v>
      </c>
      <c r="AG1058">
        <v>886016347689691</v>
      </c>
      <c r="AH1058">
        <v>892416716483136</v>
      </c>
      <c r="AI1058" s="1" t="s">
        <v>40596</v>
      </c>
      <c r="AJ1058" s="1" t="s">
        <v>40693</v>
      </c>
      <c r="AK1058" s="1" t="s">
        <v>40694</v>
      </c>
      <c r="AL1058" s="1" t="s">
        <v>40424</v>
      </c>
      <c r="AM1058">
        <v>916309287239417</v>
      </c>
      <c r="AN1058">
        <v>867014805047859</v>
      </c>
      <c r="AO1058">
        <v>858337098846467</v>
      </c>
      <c r="AP1058" s="1" t="s">
        <v>40640</v>
      </c>
      <c r="AQ1058" s="1" t="s">
        <v>40641</v>
      </c>
      <c r="AR1058" s="1" t="s">
        <v>40665</v>
      </c>
      <c r="AS1058" s="1" t="s">
        <v>40695</v>
      </c>
      <c r="AT1058" s="1" t="s">
        <v>40696</v>
      </c>
      <c r="AU1058" s="1" t="s">
        <v>40668</v>
      </c>
      <c r="AV1058" s="1" t="s">
        <v>40669</v>
      </c>
      <c r="AW1058" s="1" t="s">
        <v>40670</v>
      </c>
      <c r="AX1058" s="1" t="s">
        <v>40697</v>
      </c>
      <c r="AY1058">
        <v>880188105238654</v>
      </c>
      <c r="AZ1058" s="1" t="s">
        <v>40671</v>
      </c>
      <c r="BA1058" s="1" t="s">
        <v>40698</v>
      </c>
      <c r="BB1058" s="1" t="s">
        <v>24008</v>
      </c>
      <c r="BC1058" s="1" t="s">
        <v>40673</v>
      </c>
      <c r="BD1058" s="1" t="s">
        <v>40674</v>
      </c>
      <c r="BE1058" s="1" t="s">
        <v>40626</v>
      </c>
      <c r="BF1058" s="1" t="s">
        <v>40699</v>
      </c>
      <c r="BG1058" s="1" t="s">
        <v>40700</v>
      </c>
      <c r="BH1058" s="1" t="s">
        <v>40590</v>
      </c>
      <c r="BI1058" s="1" t="s">
        <v>40701</v>
      </c>
      <c r="BJ1058" s="1" t="s">
        <v>40702</v>
      </c>
      <c r="BK1058" s="1" t="s">
        <v>40420</v>
      </c>
      <c r="BL1058" s="1" t="s">
        <v>40271</v>
      </c>
      <c r="BM1058" s="1" t="s">
        <v>40648</v>
      </c>
      <c r="BN1058" s="1" t="s">
        <v>40649</v>
      </c>
      <c r="BO1058" s="1" t="s">
        <v>40342</v>
      </c>
      <c r="BP1058" s="1" t="s">
        <v>40172</v>
      </c>
      <c r="BQ1058" s="1" t="s">
        <v>40678</v>
      </c>
      <c r="BR1058" s="1" t="s">
        <v>40703</v>
      </c>
      <c r="BS1058" s="1" t="s">
        <v>40704</v>
      </c>
      <c r="BT1058" s="1" t="s">
        <v>40681</v>
      </c>
      <c r="BU1058" s="1" t="s">
        <v>40682</v>
      </c>
      <c r="BV1058" s="1" t="s">
        <v>40705</v>
      </c>
      <c r="BW1058" s="1" t="s">
        <v>40706</v>
      </c>
      <c r="BX1058" s="1" t="s">
        <v>40653</v>
      </c>
      <c r="BY1058" s="1" t="s">
        <v>40685</v>
      </c>
      <c r="BZ1058" s="1" t="s">
        <v>40707</v>
      </c>
    </row>
    <row r="1059" spans="1:78" x14ac:dyDescent="0.25">
      <c r="A1059" t="s">
        <v>158983</v>
      </c>
      <c r="B1059" s="1" t="s">
        <v>40166</v>
      </c>
      <c r="C1059">
        <v>2013</v>
      </c>
      <c r="D1059" s="1" t="s">
        <v>24007</v>
      </c>
      <c r="E1059">
        <v>78740104805441</v>
      </c>
      <c r="F1059">
        <v>951110309938476</v>
      </c>
      <c r="G1059" s="1" t="s">
        <v>40708</v>
      </c>
      <c r="H1059">
        <v>917093063074904</v>
      </c>
      <c r="I1059">
        <v>921958456973294</v>
      </c>
      <c r="J1059" s="1" t="s">
        <v>40709</v>
      </c>
      <c r="K1059" s="1" t="s">
        <v>40710</v>
      </c>
      <c r="L1059" s="1" t="s">
        <v>40688</v>
      </c>
      <c r="M1059" s="1" t="s">
        <v>40711</v>
      </c>
      <c r="N1059">
        <v>934885676368023</v>
      </c>
      <c r="O1059">
        <v>873394093603702</v>
      </c>
      <c r="P1059">
        <v>857124349534688</v>
      </c>
      <c r="Q1059">
        <v>926623335356507</v>
      </c>
      <c r="R1059">
        <v>922058593787955</v>
      </c>
      <c r="S1059" s="1" t="s">
        <v>40712</v>
      </c>
      <c r="T1059" s="1" t="s">
        <v>40713</v>
      </c>
      <c r="U1059" s="1" t="s">
        <v>40714</v>
      </c>
      <c r="V1059" s="1" t="s">
        <v>40715</v>
      </c>
      <c r="W1059" s="1" t="s">
        <v>40716</v>
      </c>
      <c r="X1059" s="1" t="s">
        <v>40717</v>
      </c>
      <c r="Y1059" s="1" t="s">
        <v>40718</v>
      </c>
      <c r="Z1059">
        <v>887845769802029</v>
      </c>
      <c r="AA1059" s="1" t="s">
        <v>40719</v>
      </c>
      <c r="AB1059" s="1" t="s">
        <v>40720</v>
      </c>
      <c r="AC1059" s="1" t="s">
        <v>24008</v>
      </c>
      <c r="AD1059">
        <v>774694318305756</v>
      </c>
      <c r="AE1059">
        <v>930366606068882</v>
      </c>
      <c r="AF1059" s="1" t="s">
        <v>40721</v>
      </c>
      <c r="AG1059">
        <v>898702250551283</v>
      </c>
      <c r="AH1059">
        <v>900054061441993</v>
      </c>
      <c r="AI1059" s="1" t="s">
        <v>40722</v>
      </c>
      <c r="AJ1059" s="1" t="s">
        <v>40723</v>
      </c>
      <c r="AK1059" s="1" t="s">
        <v>40724</v>
      </c>
      <c r="AL1059" s="1" t="s">
        <v>40725</v>
      </c>
      <c r="AM1059">
        <v>920840235713584</v>
      </c>
      <c r="AN1059">
        <v>854828857110553</v>
      </c>
      <c r="AO1059">
        <v>844247171619594</v>
      </c>
      <c r="AP1059" s="1" t="s">
        <v>40726</v>
      </c>
      <c r="AQ1059" s="1" t="s">
        <v>40727</v>
      </c>
      <c r="AR1059" s="1" t="s">
        <v>40728</v>
      </c>
      <c r="AS1059" s="1" t="s">
        <v>40729</v>
      </c>
      <c r="AT1059" s="1" t="s">
        <v>40730</v>
      </c>
      <c r="AU1059" s="1" t="s">
        <v>40731</v>
      </c>
      <c r="AV1059" s="1" t="s">
        <v>40732</v>
      </c>
      <c r="AW1059" s="1" t="s">
        <v>40733</v>
      </c>
      <c r="AX1059" s="1" t="s">
        <v>40734</v>
      </c>
      <c r="AY1059">
        <v>872658571380302</v>
      </c>
      <c r="AZ1059" s="1" t="s">
        <v>40735</v>
      </c>
      <c r="BA1059" s="1" t="s">
        <v>40736</v>
      </c>
      <c r="BB1059" s="1" t="s">
        <v>24008</v>
      </c>
      <c r="BC1059" s="1" t="s">
        <v>40673</v>
      </c>
      <c r="BD1059" s="1" t="s">
        <v>40674</v>
      </c>
      <c r="BE1059" s="1" t="s">
        <v>40737</v>
      </c>
      <c r="BF1059" s="1" t="s">
        <v>40738</v>
      </c>
      <c r="BG1059" s="1" t="s">
        <v>40739</v>
      </c>
      <c r="BH1059" s="1" t="s">
        <v>40709</v>
      </c>
      <c r="BI1059" s="1" t="s">
        <v>40740</v>
      </c>
      <c r="BJ1059" s="1" t="s">
        <v>40702</v>
      </c>
      <c r="BK1059" s="1" t="s">
        <v>40711</v>
      </c>
      <c r="BL1059" s="1" t="s">
        <v>40741</v>
      </c>
      <c r="BM1059" s="1" t="s">
        <v>40742</v>
      </c>
      <c r="BN1059" s="1" t="s">
        <v>40743</v>
      </c>
      <c r="BO1059" s="1" t="s">
        <v>40744</v>
      </c>
      <c r="BP1059" s="1" t="s">
        <v>40745</v>
      </c>
      <c r="BQ1059" s="1" t="s">
        <v>40746</v>
      </c>
      <c r="BR1059" s="1" t="s">
        <v>40747</v>
      </c>
      <c r="BS1059" s="1" t="s">
        <v>40748</v>
      </c>
      <c r="BT1059" s="1" t="s">
        <v>40749</v>
      </c>
      <c r="BU1059" s="1" t="s">
        <v>40750</v>
      </c>
      <c r="BV1059" s="1" t="s">
        <v>40751</v>
      </c>
      <c r="BW1059" s="1" t="s">
        <v>40752</v>
      </c>
      <c r="BX1059" s="1" t="s">
        <v>40753</v>
      </c>
      <c r="BY1059" s="1" t="s">
        <v>40754</v>
      </c>
      <c r="BZ1059" s="1" t="s">
        <v>40755</v>
      </c>
    </row>
    <row r="1060" spans="1:78" x14ac:dyDescent="0.25">
      <c r="A1060" t="s">
        <v>158983</v>
      </c>
      <c r="B1060" s="1" t="s">
        <v>40166</v>
      </c>
      <c r="C1060">
        <v>2014</v>
      </c>
      <c r="D1060" s="1" t="s">
        <v>24007</v>
      </c>
      <c r="E1060">
        <v>78740104805441</v>
      </c>
      <c r="F1060">
        <v>951110309938476</v>
      </c>
      <c r="G1060" s="1" t="s">
        <v>40756</v>
      </c>
      <c r="H1060">
        <v>917093063074904</v>
      </c>
      <c r="I1060">
        <v>921958456973294</v>
      </c>
      <c r="J1060" s="1" t="s">
        <v>40709</v>
      </c>
      <c r="K1060" s="1" t="s">
        <v>40757</v>
      </c>
      <c r="L1060" s="1" t="s">
        <v>40688</v>
      </c>
      <c r="M1060" s="1" t="s">
        <v>40711</v>
      </c>
      <c r="N1060">
        <v>934885676368023</v>
      </c>
      <c r="O1060">
        <v>873394093603702</v>
      </c>
      <c r="P1060">
        <v>869658627167318</v>
      </c>
      <c r="Q1060">
        <v>926623335356507</v>
      </c>
      <c r="R1060">
        <v>922058593787955</v>
      </c>
      <c r="S1060" s="1" t="s">
        <v>40712</v>
      </c>
      <c r="T1060" s="1" t="s">
        <v>40758</v>
      </c>
      <c r="U1060" s="1" t="s">
        <v>40714</v>
      </c>
      <c r="V1060" s="1" t="s">
        <v>40759</v>
      </c>
      <c r="W1060" s="1" t="s">
        <v>40760</v>
      </c>
      <c r="X1060" s="1" t="s">
        <v>40717</v>
      </c>
      <c r="Y1060" s="1" t="s">
        <v>40761</v>
      </c>
      <c r="Z1060">
        <v>892152688793157</v>
      </c>
      <c r="AA1060" s="1" t="s">
        <v>40719</v>
      </c>
      <c r="AB1060" s="1" t="s">
        <v>40762</v>
      </c>
      <c r="AC1060" s="1" t="s">
        <v>24008</v>
      </c>
      <c r="AD1060">
        <v>774694318305756</v>
      </c>
      <c r="AE1060">
        <v>930366606068882</v>
      </c>
      <c r="AF1060" s="1" t="s">
        <v>40763</v>
      </c>
      <c r="AG1060">
        <v>898702250551283</v>
      </c>
      <c r="AH1060">
        <v>900054061441993</v>
      </c>
      <c r="AI1060" s="1" t="s">
        <v>40722</v>
      </c>
      <c r="AJ1060" s="1" t="s">
        <v>40764</v>
      </c>
      <c r="AK1060" s="1" t="s">
        <v>40724</v>
      </c>
      <c r="AL1060" s="1" t="s">
        <v>40725</v>
      </c>
      <c r="AM1060">
        <v>920840235713584</v>
      </c>
      <c r="AN1060">
        <v>854828857110553</v>
      </c>
      <c r="AO1060">
        <v>856593138042537</v>
      </c>
      <c r="AP1060" s="1" t="s">
        <v>40726</v>
      </c>
      <c r="AQ1060" s="1" t="s">
        <v>40727</v>
      </c>
      <c r="AR1060" s="1" t="s">
        <v>40728</v>
      </c>
      <c r="AS1060" s="1" t="s">
        <v>40765</v>
      </c>
      <c r="AT1060" s="1" t="s">
        <v>40730</v>
      </c>
      <c r="AU1060" s="1" t="s">
        <v>40766</v>
      </c>
      <c r="AV1060" s="1" t="s">
        <v>40767</v>
      </c>
      <c r="AW1060" s="1" t="s">
        <v>40733</v>
      </c>
      <c r="AX1060" s="1" t="s">
        <v>40768</v>
      </c>
      <c r="AY1060">
        <v>876891817628337</v>
      </c>
      <c r="AZ1060" s="1" t="s">
        <v>40735</v>
      </c>
      <c r="BA1060" s="1" t="s">
        <v>40769</v>
      </c>
      <c r="BB1060" s="1" t="s">
        <v>24008</v>
      </c>
      <c r="BC1060" s="1" t="s">
        <v>40673</v>
      </c>
      <c r="BD1060" s="1" t="s">
        <v>40674</v>
      </c>
      <c r="BE1060" s="1" t="s">
        <v>40770</v>
      </c>
      <c r="BF1060" s="1" t="s">
        <v>40738</v>
      </c>
      <c r="BG1060" s="1" t="s">
        <v>40739</v>
      </c>
      <c r="BH1060" s="1" t="s">
        <v>40709</v>
      </c>
      <c r="BI1060" s="1" t="s">
        <v>40771</v>
      </c>
      <c r="BJ1060" s="1" t="s">
        <v>40702</v>
      </c>
      <c r="BK1060" s="1" t="s">
        <v>40711</v>
      </c>
      <c r="BL1060" s="1" t="s">
        <v>40741</v>
      </c>
      <c r="BM1060" s="1" t="s">
        <v>40742</v>
      </c>
      <c r="BN1060" s="1" t="s">
        <v>40772</v>
      </c>
      <c r="BO1060" s="1" t="s">
        <v>40773</v>
      </c>
      <c r="BP1060" s="1" t="s">
        <v>40745</v>
      </c>
      <c r="BQ1060" s="1" t="s">
        <v>40774</v>
      </c>
      <c r="BR1060" s="1" t="s">
        <v>40775</v>
      </c>
      <c r="BS1060" s="1" t="s">
        <v>40748</v>
      </c>
      <c r="BT1060" s="1" t="s">
        <v>40776</v>
      </c>
      <c r="BU1060" s="1" t="s">
        <v>40777</v>
      </c>
      <c r="BV1060" s="1" t="s">
        <v>40751</v>
      </c>
      <c r="BW1060" s="1" t="s">
        <v>40778</v>
      </c>
      <c r="BX1060" s="1" t="s">
        <v>40779</v>
      </c>
      <c r="BY1060" s="1" t="s">
        <v>40780</v>
      </c>
      <c r="BZ1060" s="1" t="s">
        <v>40781</v>
      </c>
    </row>
    <row r="1061" spans="1:78" x14ac:dyDescent="0.25">
      <c r="A1061" t="s">
        <v>158983</v>
      </c>
      <c r="B1061" s="1" t="s">
        <v>40166</v>
      </c>
      <c r="C1061">
        <v>2015</v>
      </c>
      <c r="D1061" s="1" t="s">
        <v>24007</v>
      </c>
      <c r="E1061">
        <v>911651243170922</v>
      </c>
      <c r="F1061">
        <v>951488629450339</v>
      </c>
      <c r="G1061" s="1" t="s">
        <v>40782</v>
      </c>
      <c r="H1061">
        <v>921001509934718</v>
      </c>
      <c r="I1061">
        <v>927904165292889</v>
      </c>
      <c r="J1061" s="1" t="s">
        <v>40709</v>
      </c>
      <c r="K1061" s="1" t="s">
        <v>40783</v>
      </c>
      <c r="L1061" s="1" t="s">
        <v>40784</v>
      </c>
      <c r="M1061" s="1" t="s">
        <v>40711</v>
      </c>
      <c r="N1061">
        <v>934885676368023</v>
      </c>
      <c r="O1061">
        <v>87524049848274</v>
      </c>
      <c r="P1061">
        <v>869658627167318</v>
      </c>
      <c r="Q1061">
        <v>926623335356507</v>
      </c>
      <c r="R1061">
        <v>922058593787955</v>
      </c>
      <c r="S1061" s="1" t="s">
        <v>40785</v>
      </c>
      <c r="T1061" s="1" t="s">
        <v>40786</v>
      </c>
      <c r="U1061" s="1" t="s">
        <v>40787</v>
      </c>
      <c r="V1061" s="1" t="s">
        <v>40788</v>
      </c>
      <c r="W1061" s="1" t="s">
        <v>40789</v>
      </c>
      <c r="X1061" s="1" t="s">
        <v>40790</v>
      </c>
      <c r="Y1061" s="1" t="s">
        <v>40791</v>
      </c>
      <c r="Z1061">
        <v>892780933491929</v>
      </c>
      <c r="AA1061" s="1" t="s">
        <v>40792</v>
      </c>
      <c r="AB1061" s="1" t="s">
        <v>40793</v>
      </c>
      <c r="AC1061" s="1" t="s">
        <v>24008</v>
      </c>
      <c r="AD1061">
        <v>896160065746189</v>
      </c>
      <c r="AE1061">
        <v>927129993592297</v>
      </c>
      <c r="AF1061" s="1" t="s">
        <v>40794</v>
      </c>
      <c r="AG1061">
        <v>902532319854499</v>
      </c>
      <c r="AH1061">
        <v>90274051446846</v>
      </c>
      <c r="AI1061" s="1" t="s">
        <v>40722</v>
      </c>
      <c r="AJ1061" s="1" t="s">
        <v>40795</v>
      </c>
      <c r="AK1061" s="1" t="s">
        <v>40796</v>
      </c>
      <c r="AL1061" s="1" t="s">
        <v>40725</v>
      </c>
      <c r="AM1061">
        <v>926021692668103</v>
      </c>
      <c r="AN1061">
        <v>856085874495988</v>
      </c>
      <c r="AO1061">
        <v>861413084326557</v>
      </c>
      <c r="AP1061" s="1" t="s">
        <v>40726</v>
      </c>
      <c r="AQ1061" s="1" t="s">
        <v>40797</v>
      </c>
      <c r="AR1061" s="1" t="s">
        <v>40798</v>
      </c>
      <c r="AS1061" s="1" t="s">
        <v>40799</v>
      </c>
      <c r="AT1061" s="1" t="s">
        <v>40800</v>
      </c>
      <c r="AU1061" s="1" t="s">
        <v>40801</v>
      </c>
      <c r="AV1061" s="1" t="s">
        <v>40802</v>
      </c>
      <c r="AW1061" s="1" t="s">
        <v>40803</v>
      </c>
      <c r="AX1061" s="1" t="s">
        <v>40804</v>
      </c>
      <c r="AY1061">
        <v>880609403246037</v>
      </c>
      <c r="AZ1061" s="1" t="s">
        <v>40805</v>
      </c>
      <c r="BA1061" s="1" t="s">
        <v>40806</v>
      </c>
      <c r="BB1061" s="1" t="s">
        <v>24008</v>
      </c>
      <c r="BC1061" s="1" t="s">
        <v>40807</v>
      </c>
      <c r="BD1061" s="1" t="s">
        <v>40808</v>
      </c>
      <c r="BE1061" s="1" t="s">
        <v>40809</v>
      </c>
      <c r="BF1061" s="1" t="s">
        <v>40810</v>
      </c>
      <c r="BG1061" s="1" t="s">
        <v>40811</v>
      </c>
      <c r="BH1061" s="1" t="s">
        <v>40709</v>
      </c>
      <c r="BI1061" s="1" t="s">
        <v>40812</v>
      </c>
      <c r="BJ1061" s="1" t="s">
        <v>40813</v>
      </c>
      <c r="BK1061" s="1" t="s">
        <v>40711</v>
      </c>
      <c r="BL1061" s="1" t="s">
        <v>40741</v>
      </c>
      <c r="BM1061" s="1" t="s">
        <v>40814</v>
      </c>
      <c r="BN1061" s="1" t="s">
        <v>40772</v>
      </c>
      <c r="BO1061" s="1" t="s">
        <v>40815</v>
      </c>
      <c r="BP1061" s="1" t="s">
        <v>40745</v>
      </c>
      <c r="BQ1061" s="1" t="s">
        <v>40816</v>
      </c>
      <c r="BR1061" s="1" t="s">
        <v>40817</v>
      </c>
      <c r="BS1061" s="1" t="s">
        <v>40818</v>
      </c>
      <c r="BT1061" s="1" t="s">
        <v>40819</v>
      </c>
      <c r="BU1061" s="1" t="s">
        <v>40820</v>
      </c>
      <c r="BV1061" s="1" t="s">
        <v>40821</v>
      </c>
      <c r="BW1061" s="1" t="s">
        <v>40822</v>
      </c>
      <c r="BX1061" s="1" t="s">
        <v>40823</v>
      </c>
      <c r="BY1061" s="1" t="s">
        <v>40824</v>
      </c>
      <c r="BZ1061" s="1" t="s">
        <v>40825</v>
      </c>
    </row>
    <row r="1062" spans="1:78" x14ac:dyDescent="0.25">
      <c r="A1062" t="s">
        <v>158983</v>
      </c>
      <c r="B1062" s="1" t="s">
        <v>40166</v>
      </c>
      <c r="C1062">
        <v>2016</v>
      </c>
      <c r="D1062" s="1" t="s">
        <v>24007</v>
      </c>
      <c r="E1062">
        <v>911651243170922</v>
      </c>
      <c r="F1062">
        <v>951488629450339</v>
      </c>
      <c r="G1062" s="1" t="s">
        <v>40826</v>
      </c>
      <c r="H1062">
        <v>925985306325716</v>
      </c>
      <c r="I1062">
        <v>93338828442686</v>
      </c>
      <c r="J1062" s="1" t="s">
        <v>40827</v>
      </c>
      <c r="K1062" s="1" t="s">
        <v>40828</v>
      </c>
      <c r="L1062" s="1" t="s">
        <v>40829</v>
      </c>
      <c r="M1062" s="1" t="s">
        <v>40830</v>
      </c>
      <c r="N1062">
        <v>936863342483996</v>
      </c>
      <c r="O1062">
        <v>87524049848274</v>
      </c>
      <c r="P1062">
        <v>869658627167318</v>
      </c>
      <c r="Q1062">
        <v>926623335356507</v>
      </c>
      <c r="R1062">
        <v>96337753159468</v>
      </c>
      <c r="S1062" s="1" t="s">
        <v>40831</v>
      </c>
      <c r="T1062" s="1" t="s">
        <v>40832</v>
      </c>
      <c r="U1062" s="1" t="s">
        <v>40833</v>
      </c>
      <c r="V1062" s="1" t="s">
        <v>40834</v>
      </c>
      <c r="W1062" s="1" t="s">
        <v>40835</v>
      </c>
      <c r="X1062" s="1" t="s">
        <v>40836</v>
      </c>
      <c r="Y1062" s="1" t="s">
        <v>40837</v>
      </c>
      <c r="Z1062">
        <v>893410022553073</v>
      </c>
      <c r="AA1062" s="1" t="s">
        <v>40838</v>
      </c>
      <c r="AB1062" s="1" t="s">
        <v>40839</v>
      </c>
      <c r="AC1062" s="1" t="s">
        <v>24008</v>
      </c>
      <c r="AD1062">
        <v>896160065746189</v>
      </c>
      <c r="AE1062">
        <v>927129993592297</v>
      </c>
      <c r="AF1062" s="1" t="s">
        <v>40840</v>
      </c>
      <c r="AG1062">
        <v>907416174299827</v>
      </c>
      <c r="AH1062">
        <v>908075910852681</v>
      </c>
      <c r="AI1062" s="1" t="s">
        <v>40841</v>
      </c>
      <c r="AJ1062" s="1" t="s">
        <v>40842</v>
      </c>
      <c r="AK1062" s="1" t="s">
        <v>40843</v>
      </c>
      <c r="AL1062" s="1" t="s">
        <v>40844</v>
      </c>
      <c r="AM1062">
        <v>927980607828041</v>
      </c>
      <c r="AN1062">
        <v>856085874495988</v>
      </c>
      <c r="AO1062">
        <v>861413084326557</v>
      </c>
      <c r="AP1062" s="1" t="s">
        <v>40726</v>
      </c>
      <c r="AQ1062" s="1" t="s">
        <v>40845</v>
      </c>
      <c r="AR1062" s="1" t="s">
        <v>40846</v>
      </c>
      <c r="AS1062" s="1" t="s">
        <v>40847</v>
      </c>
      <c r="AT1062" s="1" t="s">
        <v>40848</v>
      </c>
      <c r="AU1062" s="1" t="s">
        <v>40849</v>
      </c>
      <c r="AV1062" s="1" t="s">
        <v>40850</v>
      </c>
      <c r="AW1062" s="1" t="s">
        <v>40851</v>
      </c>
      <c r="AX1062" s="1" t="s">
        <v>40852</v>
      </c>
      <c r="AY1062">
        <v>881229915761415</v>
      </c>
      <c r="AZ1062" s="1" t="s">
        <v>40853</v>
      </c>
      <c r="BA1062" s="1" t="s">
        <v>40854</v>
      </c>
      <c r="BB1062" s="1" t="s">
        <v>24008</v>
      </c>
      <c r="BC1062" s="1" t="s">
        <v>40807</v>
      </c>
      <c r="BD1062" s="1" t="s">
        <v>40808</v>
      </c>
      <c r="BE1062" s="1" t="s">
        <v>40855</v>
      </c>
      <c r="BF1062" s="1" t="s">
        <v>40856</v>
      </c>
      <c r="BG1062" s="1" t="s">
        <v>40857</v>
      </c>
      <c r="BH1062" s="1" t="s">
        <v>40827</v>
      </c>
      <c r="BI1062" s="1" t="s">
        <v>40858</v>
      </c>
      <c r="BJ1062" s="1" t="s">
        <v>40859</v>
      </c>
      <c r="BK1062" s="1" t="s">
        <v>40830</v>
      </c>
      <c r="BL1062" s="1" t="s">
        <v>40860</v>
      </c>
      <c r="BM1062" s="1" t="s">
        <v>40814</v>
      </c>
      <c r="BN1062" s="1" t="s">
        <v>40772</v>
      </c>
      <c r="BO1062" s="1" t="s">
        <v>40815</v>
      </c>
      <c r="BP1062" s="1" t="s">
        <v>40861</v>
      </c>
      <c r="BQ1062" s="1" t="s">
        <v>40862</v>
      </c>
      <c r="BR1062" s="1" t="s">
        <v>40863</v>
      </c>
      <c r="BS1062" s="1" t="s">
        <v>40864</v>
      </c>
      <c r="BT1062" s="1" t="s">
        <v>40865</v>
      </c>
      <c r="BU1062" s="1" t="s">
        <v>40866</v>
      </c>
      <c r="BV1062" s="1" t="s">
        <v>40867</v>
      </c>
      <c r="BW1062" s="1" t="s">
        <v>40868</v>
      </c>
      <c r="BX1062" s="1" t="s">
        <v>40869</v>
      </c>
      <c r="BY1062" s="1" t="s">
        <v>40870</v>
      </c>
      <c r="BZ1062" s="1" t="s">
        <v>40871</v>
      </c>
    </row>
    <row r="1063" spans="1:78" x14ac:dyDescent="0.25">
      <c r="A1063" t="s">
        <v>158983</v>
      </c>
      <c r="B1063" s="1" t="s">
        <v>40166</v>
      </c>
      <c r="C1063">
        <v>2017</v>
      </c>
      <c r="D1063" s="1" t="s">
        <v>24007</v>
      </c>
      <c r="E1063">
        <v>911651243170922</v>
      </c>
      <c r="F1063">
        <v>951488629450339</v>
      </c>
      <c r="G1063" s="1" t="s">
        <v>40826</v>
      </c>
      <c r="H1063">
        <v>933091693868137</v>
      </c>
      <c r="I1063">
        <v>926024837894274</v>
      </c>
      <c r="J1063" s="1" t="s">
        <v>40872</v>
      </c>
      <c r="K1063" s="1" t="s">
        <v>40873</v>
      </c>
      <c r="L1063" s="1" t="s">
        <v>40829</v>
      </c>
      <c r="M1063" s="1" t="s">
        <v>40874</v>
      </c>
      <c r="N1063">
        <v>936863342483996</v>
      </c>
      <c r="O1063">
        <v>888121978194191</v>
      </c>
      <c r="P1063">
        <v>869086433614752</v>
      </c>
      <c r="Q1063">
        <v>925861627048076</v>
      </c>
      <c r="R1063">
        <v>96337753159468</v>
      </c>
      <c r="S1063" s="1" t="s">
        <v>40875</v>
      </c>
      <c r="T1063" s="1" t="s">
        <v>40876</v>
      </c>
      <c r="U1063" s="1" t="s">
        <v>40877</v>
      </c>
      <c r="V1063" s="1" t="s">
        <v>40878</v>
      </c>
      <c r="W1063" s="1" t="s">
        <v>40835</v>
      </c>
      <c r="X1063" s="1" t="s">
        <v>40879</v>
      </c>
      <c r="Y1063" s="1" t="s">
        <v>40880</v>
      </c>
      <c r="Z1063">
        <v>897574718408588</v>
      </c>
      <c r="AA1063" s="1" t="s">
        <v>40881</v>
      </c>
      <c r="AB1063" s="1" t="s">
        <v>40882</v>
      </c>
      <c r="AC1063" s="1" t="s">
        <v>24008</v>
      </c>
      <c r="AD1063">
        <v>896160065746189</v>
      </c>
      <c r="AE1063">
        <v>934900915338236</v>
      </c>
      <c r="AF1063" s="1" t="s">
        <v>40840</v>
      </c>
      <c r="AG1063">
        <v>914380054776963</v>
      </c>
      <c r="AH1063">
        <v>908463323950292</v>
      </c>
      <c r="AI1063" s="1" t="s">
        <v>40883</v>
      </c>
      <c r="AJ1063" s="1" t="s">
        <v>40884</v>
      </c>
      <c r="AK1063" s="1" t="s">
        <v>40885</v>
      </c>
      <c r="AL1063" s="1" t="s">
        <v>40886</v>
      </c>
      <c r="AM1063">
        <v>927980607828041</v>
      </c>
      <c r="AN1063">
        <v>875966500527542</v>
      </c>
      <c r="AO1063">
        <v>860846315944631</v>
      </c>
      <c r="AP1063" s="1" t="s">
        <v>40887</v>
      </c>
      <c r="AQ1063" s="1" t="s">
        <v>40888</v>
      </c>
      <c r="AR1063" s="1" t="s">
        <v>40889</v>
      </c>
      <c r="AS1063" s="1" t="s">
        <v>40890</v>
      </c>
      <c r="AT1063" s="1" t="s">
        <v>40891</v>
      </c>
      <c r="AU1063" s="1" t="s">
        <v>40892</v>
      </c>
      <c r="AV1063" s="1" t="s">
        <v>40893</v>
      </c>
      <c r="AW1063" s="1" t="s">
        <v>40894</v>
      </c>
      <c r="AX1063" s="1" t="s">
        <v>40895</v>
      </c>
      <c r="AY1063">
        <v>88780449851977</v>
      </c>
      <c r="AZ1063" s="1" t="s">
        <v>40896</v>
      </c>
      <c r="BA1063" s="1" t="s">
        <v>40897</v>
      </c>
      <c r="BB1063" s="1" t="s">
        <v>24008</v>
      </c>
      <c r="BC1063" s="1" t="s">
        <v>40807</v>
      </c>
      <c r="BD1063" s="1" t="s">
        <v>40808</v>
      </c>
      <c r="BE1063" s="1" t="s">
        <v>40855</v>
      </c>
      <c r="BF1063" s="1" t="s">
        <v>40898</v>
      </c>
      <c r="BG1063" s="1" t="s">
        <v>40899</v>
      </c>
      <c r="BH1063" s="1" t="s">
        <v>40872</v>
      </c>
      <c r="BI1063" s="1" t="s">
        <v>40900</v>
      </c>
      <c r="BJ1063" s="1" t="s">
        <v>40859</v>
      </c>
      <c r="BK1063" s="1" t="s">
        <v>40874</v>
      </c>
      <c r="BL1063" s="1" t="s">
        <v>40860</v>
      </c>
      <c r="BM1063" s="1" t="s">
        <v>40901</v>
      </c>
      <c r="BN1063" s="1" t="s">
        <v>40902</v>
      </c>
      <c r="BO1063" s="1" t="s">
        <v>40903</v>
      </c>
      <c r="BP1063" s="1" t="s">
        <v>40861</v>
      </c>
      <c r="BQ1063" s="1" t="s">
        <v>40904</v>
      </c>
      <c r="BR1063" s="1" t="s">
        <v>40905</v>
      </c>
      <c r="BS1063" s="1" t="s">
        <v>40906</v>
      </c>
      <c r="BT1063" s="1" t="s">
        <v>40907</v>
      </c>
      <c r="BU1063" s="1" t="s">
        <v>40866</v>
      </c>
      <c r="BV1063" s="1" t="s">
        <v>40908</v>
      </c>
      <c r="BW1063" s="1" t="s">
        <v>40909</v>
      </c>
      <c r="BX1063" s="1" t="s">
        <v>40910</v>
      </c>
      <c r="BY1063" s="1" t="s">
        <v>40911</v>
      </c>
      <c r="BZ1063" s="1" t="s">
        <v>40912</v>
      </c>
    </row>
    <row r="1064" spans="1:78" x14ac:dyDescent="0.25">
      <c r="A1064" t="s">
        <v>158983</v>
      </c>
      <c r="B1064" s="1" t="s">
        <v>40166</v>
      </c>
      <c r="C1064">
        <v>2018</v>
      </c>
      <c r="D1064" s="1" t="s">
        <v>24007</v>
      </c>
      <c r="E1064">
        <v>911651243170922</v>
      </c>
      <c r="F1064">
        <v>951488629450339</v>
      </c>
      <c r="G1064" s="1" t="s">
        <v>40826</v>
      </c>
      <c r="H1064">
        <v>933091693868137</v>
      </c>
      <c r="I1064">
        <v>926024837894274</v>
      </c>
      <c r="J1064" s="1" t="s">
        <v>40872</v>
      </c>
      <c r="K1064" s="1" t="s">
        <v>40913</v>
      </c>
      <c r="L1064" s="1" t="s">
        <v>40829</v>
      </c>
      <c r="M1064" s="1" t="s">
        <v>40874</v>
      </c>
      <c r="N1064">
        <v>931436478774469</v>
      </c>
      <c r="O1064">
        <v>915002904080882</v>
      </c>
      <c r="P1064">
        <v>879763781227733</v>
      </c>
      <c r="Q1064">
        <v>925861627048076</v>
      </c>
      <c r="R1064">
        <v>96337753159468</v>
      </c>
      <c r="S1064" s="1" t="s">
        <v>40914</v>
      </c>
      <c r="T1064" s="1" t="s">
        <v>40915</v>
      </c>
      <c r="U1064" s="1" t="s">
        <v>40916</v>
      </c>
      <c r="V1064" s="1" t="s">
        <v>40917</v>
      </c>
      <c r="W1064" s="1" t="s">
        <v>40835</v>
      </c>
      <c r="X1064" s="1" t="s">
        <v>40879</v>
      </c>
      <c r="Y1064" s="1" t="s">
        <v>40918</v>
      </c>
      <c r="Z1064">
        <v>908476988576099</v>
      </c>
      <c r="AA1064" s="1" t="s">
        <v>40919</v>
      </c>
      <c r="AB1064" s="1" t="s">
        <v>40920</v>
      </c>
      <c r="AC1064" s="1" t="s">
        <v>24008</v>
      </c>
      <c r="AD1064">
        <v>896160065746189</v>
      </c>
      <c r="AE1064">
        <v>934900915338236</v>
      </c>
      <c r="AF1064" s="1" t="s">
        <v>40840</v>
      </c>
      <c r="AG1064">
        <v>914380054776963</v>
      </c>
      <c r="AH1064">
        <v>908463323950292</v>
      </c>
      <c r="AI1064" s="1" t="s">
        <v>40883</v>
      </c>
      <c r="AJ1064" s="1" t="s">
        <v>40921</v>
      </c>
      <c r="AK1064" s="1" t="s">
        <v>40885</v>
      </c>
      <c r="AL1064" s="1" t="s">
        <v>40886</v>
      </c>
      <c r="AM1064">
        <v>922605198144047</v>
      </c>
      <c r="AN1064">
        <v>902479514683303</v>
      </c>
      <c r="AO1064">
        <v>871422427826236</v>
      </c>
      <c r="AP1064" s="1" t="s">
        <v>40887</v>
      </c>
      <c r="AQ1064" s="1" t="s">
        <v>40888</v>
      </c>
      <c r="AR1064" s="1" t="s">
        <v>40922</v>
      </c>
      <c r="AS1064" s="1" t="s">
        <v>40923</v>
      </c>
      <c r="AT1064" s="1" t="s">
        <v>40924</v>
      </c>
      <c r="AU1064" s="1" t="s">
        <v>40925</v>
      </c>
      <c r="AV1064" s="1" t="s">
        <v>40893</v>
      </c>
      <c r="AW1064" s="1" t="s">
        <v>40894</v>
      </c>
      <c r="AX1064" s="1" t="s">
        <v>40926</v>
      </c>
      <c r="AY1064">
        <v>898588096030132</v>
      </c>
      <c r="AZ1064" s="1" t="s">
        <v>40927</v>
      </c>
      <c r="BA1064" s="1" t="s">
        <v>40928</v>
      </c>
      <c r="BB1064" s="1" t="s">
        <v>24008</v>
      </c>
      <c r="BC1064" s="1" t="s">
        <v>40807</v>
      </c>
      <c r="BD1064" s="1" t="s">
        <v>40808</v>
      </c>
      <c r="BE1064" s="1" t="s">
        <v>40855</v>
      </c>
      <c r="BF1064" s="1" t="s">
        <v>40898</v>
      </c>
      <c r="BG1064" s="1" t="s">
        <v>40899</v>
      </c>
      <c r="BH1064" s="1" t="s">
        <v>40872</v>
      </c>
      <c r="BI1064" s="1" t="s">
        <v>40929</v>
      </c>
      <c r="BJ1064" s="1" t="s">
        <v>40859</v>
      </c>
      <c r="BK1064" s="1" t="s">
        <v>40874</v>
      </c>
      <c r="BL1064" s="1" t="s">
        <v>40930</v>
      </c>
      <c r="BM1064" s="1" t="s">
        <v>40931</v>
      </c>
      <c r="BN1064" s="1" t="s">
        <v>40932</v>
      </c>
      <c r="BO1064" s="1" t="s">
        <v>40903</v>
      </c>
      <c r="BP1064" s="1" t="s">
        <v>40861</v>
      </c>
      <c r="BQ1064" s="1" t="s">
        <v>40933</v>
      </c>
      <c r="BR1064" s="1" t="s">
        <v>40934</v>
      </c>
      <c r="BS1064" s="1" t="s">
        <v>40935</v>
      </c>
      <c r="BT1064" s="1" t="s">
        <v>40936</v>
      </c>
      <c r="BU1064" s="1" t="s">
        <v>40866</v>
      </c>
      <c r="BV1064" s="1" t="s">
        <v>40908</v>
      </c>
      <c r="BW1064" s="1" t="s">
        <v>40937</v>
      </c>
      <c r="BX1064" s="1" t="s">
        <v>40938</v>
      </c>
      <c r="BY1064" s="1" t="s">
        <v>40939</v>
      </c>
      <c r="BZ1064" s="1" t="s">
        <v>40940</v>
      </c>
    </row>
    <row r="1065" spans="1:78" x14ac:dyDescent="0.25">
      <c r="A1065" t="s">
        <v>158983</v>
      </c>
      <c r="B1065" s="1" t="s">
        <v>40166</v>
      </c>
      <c r="C1065">
        <v>2019</v>
      </c>
      <c r="D1065" s="1" t="s">
        <v>24007</v>
      </c>
      <c r="E1065">
        <v>948779128107927</v>
      </c>
      <c r="F1065">
        <v>949845641855965</v>
      </c>
      <c r="G1065" s="1" t="s">
        <v>40941</v>
      </c>
      <c r="H1065">
        <v>933091693868137</v>
      </c>
      <c r="I1065">
        <v>939872513463018</v>
      </c>
      <c r="J1065" s="1" t="s">
        <v>40872</v>
      </c>
      <c r="K1065" s="1" t="s">
        <v>40942</v>
      </c>
      <c r="L1065" s="1" t="s">
        <v>40829</v>
      </c>
      <c r="M1065" s="1" t="s">
        <v>40874</v>
      </c>
      <c r="N1065">
        <v>929344348093026</v>
      </c>
      <c r="O1065">
        <v>87286424493899</v>
      </c>
      <c r="P1065">
        <v>915207393172543</v>
      </c>
      <c r="Q1065">
        <v>925861627048076</v>
      </c>
      <c r="R1065">
        <v>931682570337064</v>
      </c>
      <c r="S1065" s="1" t="s">
        <v>40943</v>
      </c>
      <c r="T1065" s="1" t="s">
        <v>40944</v>
      </c>
      <c r="U1065" s="1" t="s">
        <v>40945</v>
      </c>
      <c r="V1065" s="1" t="s">
        <v>40946</v>
      </c>
      <c r="W1065" s="1" t="s">
        <v>40947</v>
      </c>
      <c r="X1065" s="1" t="s">
        <v>40948</v>
      </c>
      <c r="Y1065" s="1" t="s">
        <v>40949</v>
      </c>
      <c r="Z1065">
        <v>905484377833411</v>
      </c>
      <c r="AA1065" s="1" t="s">
        <v>40950</v>
      </c>
      <c r="AB1065" s="1" t="s">
        <v>40951</v>
      </c>
      <c r="AC1065" s="1" t="s">
        <v>24008</v>
      </c>
      <c r="AD1065">
        <v>926393475562119</v>
      </c>
      <c r="AE1065">
        <v>930147386438143</v>
      </c>
      <c r="AF1065" s="1" t="s">
        <v>40952</v>
      </c>
      <c r="AG1065">
        <v>914380054776963</v>
      </c>
      <c r="AH1065">
        <v>922048386533249</v>
      </c>
      <c r="AI1065" s="1" t="s">
        <v>40883</v>
      </c>
      <c r="AJ1065" s="1" t="s">
        <v>40953</v>
      </c>
      <c r="AK1065" s="1" t="s">
        <v>40885</v>
      </c>
      <c r="AL1065" s="1" t="s">
        <v>40886</v>
      </c>
      <c r="AM1065">
        <v>920532903697908</v>
      </c>
      <c r="AN1065">
        <v>860917595609417</v>
      </c>
      <c r="AO1065">
        <v>9065299862765</v>
      </c>
      <c r="AP1065" s="1" t="s">
        <v>40954</v>
      </c>
      <c r="AQ1065" s="1" t="s">
        <v>40955</v>
      </c>
      <c r="AR1065" s="1" t="s">
        <v>40956</v>
      </c>
      <c r="AS1065" s="1" t="s">
        <v>40957</v>
      </c>
      <c r="AT1065" s="1" t="s">
        <v>40958</v>
      </c>
      <c r="AU1065" s="1" t="s">
        <v>40959</v>
      </c>
      <c r="AV1065" s="1" t="s">
        <v>40960</v>
      </c>
      <c r="AW1065" s="1" t="s">
        <v>40961</v>
      </c>
      <c r="AX1065" s="1" t="s">
        <v>40962</v>
      </c>
      <c r="AY1065">
        <v>8956280602524</v>
      </c>
      <c r="AZ1065" s="1" t="s">
        <v>40963</v>
      </c>
      <c r="BA1065" s="1" t="s">
        <v>40964</v>
      </c>
      <c r="BB1065" s="1" t="s">
        <v>24008</v>
      </c>
      <c r="BC1065" s="1" t="s">
        <v>40965</v>
      </c>
      <c r="BD1065" s="1" t="s">
        <v>40966</v>
      </c>
      <c r="BE1065" s="1" t="s">
        <v>40967</v>
      </c>
      <c r="BF1065" s="1" t="s">
        <v>40898</v>
      </c>
      <c r="BG1065" s="1" t="s">
        <v>40968</v>
      </c>
      <c r="BH1065" s="1" t="s">
        <v>40872</v>
      </c>
      <c r="BI1065" s="1" t="s">
        <v>40969</v>
      </c>
      <c r="BJ1065" s="1" t="s">
        <v>40970</v>
      </c>
      <c r="BK1065" s="1" t="s">
        <v>40874</v>
      </c>
      <c r="BL1065" s="1" t="s">
        <v>40971</v>
      </c>
      <c r="BM1065" s="1" t="s">
        <v>40972</v>
      </c>
      <c r="BN1065" s="1" t="s">
        <v>40973</v>
      </c>
      <c r="BO1065" s="1" t="s">
        <v>18916</v>
      </c>
      <c r="BP1065" s="1" t="s">
        <v>40974</v>
      </c>
      <c r="BQ1065" s="1" t="s">
        <v>18916</v>
      </c>
      <c r="BR1065" s="1" t="s">
        <v>18916</v>
      </c>
      <c r="BS1065" s="1" t="s">
        <v>40975</v>
      </c>
      <c r="BT1065" s="1" t="s">
        <v>18916</v>
      </c>
      <c r="BU1065" s="1" t="s">
        <v>40976</v>
      </c>
      <c r="BV1065" s="1" t="s">
        <v>40977</v>
      </c>
      <c r="BW1065" s="1" t="s">
        <v>40978</v>
      </c>
      <c r="BX1065" s="1" t="s">
        <v>40979</v>
      </c>
      <c r="BY1065" s="1" t="s">
        <v>18916</v>
      </c>
      <c r="BZ1065" s="1" t="s">
        <v>18916</v>
      </c>
    </row>
    <row r="1066" spans="1:78" x14ac:dyDescent="0.25">
      <c r="A1066" t="s">
        <v>158983</v>
      </c>
      <c r="B1066" s="1" t="s">
        <v>40166</v>
      </c>
      <c r="C1066">
        <v>2020</v>
      </c>
      <c r="D1066" s="1" t="s">
        <v>24007</v>
      </c>
      <c r="E1066">
        <v>948779128107927</v>
      </c>
      <c r="F1066">
        <v>949845641855965</v>
      </c>
      <c r="G1066" s="1" t="s">
        <v>40941</v>
      </c>
      <c r="H1066">
        <v>933091693868137</v>
      </c>
      <c r="I1066">
        <v>947202989339488</v>
      </c>
      <c r="J1066" s="1" t="s">
        <v>40980</v>
      </c>
      <c r="K1066" s="1" t="s">
        <v>40981</v>
      </c>
      <c r="L1066" s="1" t="s">
        <v>40829</v>
      </c>
      <c r="M1066" s="1" t="s">
        <v>40982</v>
      </c>
      <c r="N1066">
        <v>840608940541129</v>
      </c>
      <c r="O1066">
        <v>837251743247803</v>
      </c>
      <c r="P1066">
        <v>774490963660311</v>
      </c>
      <c r="Q1066">
        <v>912416275734443</v>
      </c>
      <c r="R1066">
        <v>880058625527345</v>
      </c>
      <c r="S1066" s="1" t="s">
        <v>40983</v>
      </c>
      <c r="T1066" s="1" t="s">
        <v>40984</v>
      </c>
      <c r="U1066" s="1" t="s">
        <v>40985</v>
      </c>
      <c r="V1066" s="1" t="s">
        <v>40986</v>
      </c>
      <c r="W1066" s="1" t="s">
        <v>40947</v>
      </c>
      <c r="X1066" s="1" t="s">
        <v>40987</v>
      </c>
      <c r="Y1066" s="1" t="s">
        <v>40988</v>
      </c>
      <c r="Z1066">
        <v>81687475263266</v>
      </c>
      <c r="AA1066" s="1" t="s">
        <v>40989</v>
      </c>
      <c r="AB1066" s="1" t="s">
        <v>40990</v>
      </c>
      <c r="AC1066" s="1" t="s">
        <v>24008</v>
      </c>
      <c r="AD1066">
        <v>926393475562119</v>
      </c>
      <c r="AE1066">
        <v>930147386438143</v>
      </c>
      <c r="AF1066" s="1" t="s">
        <v>40952</v>
      </c>
      <c r="AG1066">
        <v>914380054776963</v>
      </c>
      <c r="AH1066">
        <v>929239844265656</v>
      </c>
      <c r="AI1066" s="1" t="s">
        <v>40991</v>
      </c>
      <c r="AJ1066" s="1" t="s">
        <v>40992</v>
      </c>
      <c r="AK1066" s="1" t="s">
        <v>40885</v>
      </c>
      <c r="AL1066" s="1" t="s">
        <v>40993</v>
      </c>
      <c r="AM1066">
        <v>832638828114216</v>
      </c>
      <c r="AN1066">
        <v>825792512290469</v>
      </c>
      <c r="AO1066">
        <v>767147739294856</v>
      </c>
      <c r="AP1066" s="1" t="s">
        <v>40994</v>
      </c>
      <c r="AQ1066" s="1" t="s">
        <v>40995</v>
      </c>
      <c r="AR1066" s="1" t="s">
        <v>40996</v>
      </c>
      <c r="AS1066" s="1" t="s">
        <v>40997</v>
      </c>
      <c r="AT1066" s="1" t="s">
        <v>40998</v>
      </c>
      <c r="AU1066" s="1" t="s">
        <v>40999</v>
      </c>
      <c r="AV1066" s="1" t="s">
        <v>40960</v>
      </c>
      <c r="AW1066" s="1" t="s">
        <v>41000</v>
      </c>
      <c r="AX1066" s="1" t="s">
        <v>41001</v>
      </c>
      <c r="AY1066">
        <v>807982962577571</v>
      </c>
      <c r="AZ1066" s="1" t="s">
        <v>41002</v>
      </c>
      <c r="BA1066" s="1" t="s">
        <v>41003</v>
      </c>
      <c r="BB1066" s="1" t="s">
        <v>24008</v>
      </c>
      <c r="BC1066" s="1" t="s">
        <v>40965</v>
      </c>
      <c r="BD1066" s="1" t="s">
        <v>40966</v>
      </c>
      <c r="BE1066" s="1" t="s">
        <v>40967</v>
      </c>
      <c r="BF1066" s="1" t="s">
        <v>40898</v>
      </c>
      <c r="BG1066" s="1" t="s">
        <v>41004</v>
      </c>
      <c r="BH1066" s="1" t="s">
        <v>40980</v>
      </c>
      <c r="BI1066" s="1" t="s">
        <v>41005</v>
      </c>
      <c r="BJ1066" s="1" t="s">
        <v>40970</v>
      </c>
      <c r="BK1066" s="1" t="s">
        <v>40982</v>
      </c>
      <c r="BL1066" s="1" t="s">
        <v>41006</v>
      </c>
      <c r="BM1066" s="1" t="s">
        <v>41007</v>
      </c>
      <c r="BN1066" s="1" t="s">
        <v>41008</v>
      </c>
      <c r="BO1066" s="1" t="s">
        <v>18916</v>
      </c>
      <c r="BP1066" s="1" t="s">
        <v>41009</v>
      </c>
      <c r="BQ1066" s="1" t="s">
        <v>18916</v>
      </c>
      <c r="BR1066" s="1" t="s">
        <v>18916</v>
      </c>
      <c r="BS1066" s="1" t="s">
        <v>41010</v>
      </c>
      <c r="BT1066" s="1" t="s">
        <v>18916</v>
      </c>
      <c r="BU1066" s="1" t="s">
        <v>40976</v>
      </c>
      <c r="BV1066" s="1" t="s">
        <v>41011</v>
      </c>
      <c r="BW1066" s="1" t="s">
        <v>41012</v>
      </c>
      <c r="BX1066" s="1" t="s">
        <v>41013</v>
      </c>
      <c r="BY1066" s="1" t="s">
        <v>18916</v>
      </c>
      <c r="BZ1066" s="1" t="s">
        <v>18916</v>
      </c>
    </row>
    <row r="1067" spans="1:78" x14ac:dyDescent="0.25">
      <c r="A1067" t="s">
        <v>158984</v>
      </c>
      <c r="B1067" s="1" t="s">
        <v>41014</v>
      </c>
      <c r="C1067">
        <v>1980</v>
      </c>
      <c r="D1067" s="1" t="s">
        <v>21416</v>
      </c>
      <c r="E1067">
        <v>337265860185082</v>
      </c>
      <c r="F1067">
        <v>434495858660609</v>
      </c>
      <c r="G1067" s="1" t="s">
        <v>41023</v>
      </c>
      <c r="H1067">
        <v>356647439270037</v>
      </c>
      <c r="I1067">
        <v>775063193757556</v>
      </c>
      <c r="J1067" s="1" t="s">
        <v>41024</v>
      </c>
      <c r="K1067" s="1" t="s">
        <v>41015</v>
      </c>
      <c r="L1067" s="1" t="s">
        <v>41016</v>
      </c>
      <c r="M1067" s="1" t="s">
        <v>41017</v>
      </c>
      <c r="N1067">
        <v>704406780098956</v>
      </c>
      <c r="O1067">
        <v>712419884845021</v>
      </c>
      <c r="P1067">
        <v>866970397080733</v>
      </c>
      <c r="Q1067">
        <v>70124072261733</v>
      </c>
      <c r="R1067">
        <v>742520239224831</v>
      </c>
      <c r="S1067" s="1" t="s">
        <v>41025</v>
      </c>
      <c r="T1067" s="1" t="s">
        <v>41026</v>
      </c>
      <c r="U1067" s="1" t="s">
        <v>41027</v>
      </c>
      <c r="V1067" s="1" t="s">
        <v>41028</v>
      </c>
      <c r="W1067" s="1" t="s">
        <v>41029</v>
      </c>
      <c r="X1067" s="1" t="s">
        <v>41030</v>
      </c>
      <c r="Y1067" s="1" t="s">
        <v>41018</v>
      </c>
      <c r="Z1067">
        <v>757741854162773</v>
      </c>
      <c r="AA1067" s="1" t="s">
        <v>41031</v>
      </c>
      <c r="AB1067" s="1" t="s">
        <v>41032</v>
      </c>
      <c r="AC1067" s="1" t="s">
        <v>19235</v>
      </c>
      <c r="AD1067">
        <v>314721258401948</v>
      </c>
      <c r="AE1067">
        <v>401198199846735</v>
      </c>
      <c r="AF1067" s="1" t="s">
        <v>41033</v>
      </c>
      <c r="AG1067">
        <v>334350845684334</v>
      </c>
      <c r="AH1067">
        <v>717323827643715</v>
      </c>
      <c r="AI1067" s="1" t="s">
        <v>41034</v>
      </c>
      <c r="AJ1067" s="1" t="s">
        <v>41019</v>
      </c>
      <c r="AK1067" s="1" t="s">
        <v>41020</v>
      </c>
      <c r="AL1067" s="1" t="s">
        <v>41021</v>
      </c>
      <c r="AM1067">
        <v>648924486584733</v>
      </c>
      <c r="AN1067">
        <v>653608717384887</v>
      </c>
      <c r="AO1067">
        <v>798683851013958</v>
      </c>
      <c r="AP1067" s="1" t="s">
        <v>41035</v>
      </c>
      <c r="AQ1067" s="1" t="s">
        <v>41036</v>
      </c>
      <c r="AR1067" s="1" t="s">
        <v>41037</v>
      </c>
      <c r="AS1067" s="1" t="s">
        <v>41038</v>
      </c>
      <c r="AT1067" s="1" t="s">
        <v>41039</v>
      </c>
      <c r="AU1067" s="1" t="s">
        <v>41040</v>
      </c>
      <c r="AV1067" s="1" t="s">
        <v>41041</v>
      </c>
      <c r="AW1067" s="1" t="s">
        <v>41042</v>
      </c>
      <c r="AX1067" s="1" t="s">
        <v>41022</v>
      </c>
      <c r="AY1067">
        <v>697100884515067</v>
      </c>
      <c r="AZ1067" s="1" t="s">
        <v>41043</v>
      </c>
      <c r="BA1067" s="1" t="s">
        <v>41044</v>
      </c>
      <c r="BB1067" s="1" t="s">
        <v>19235</v>
      </c>
      <c r="BC1067" s="1" t="s">
        <v>18916</v>
      </c>
      <c r="BD1067" s="1" t="s">
        <v>18916</v>
      </c>
      <c r="BE1067" s="1" t="s">
        <v>18916</v>
      </c>
      <c r="BF1067" s="1" t="s">
        <v>18916</v>
      </c>
      <c r="BG1067" s="1" t="s">
        <v>18916</v>
      </c>
      <c r="BH1067" s="1" t="s">
        <v>18916</v>
      </c>
      <c r="BI1067" s="1" t="s">
        <v>18916</v>
      </c>
      <c r="BJ1067" s="1" t="s">
        <v>18916</v>
      </c>
      <c r="BK1067" s="1" t="s">
        <v>18916</v>
      </c>
      <c r="BL1067" s="1" t="s">
        <v>18916</v>
      </c>
      <c r="BM1067" s="1" t="s">
        <v>18916</v>
      </c>
      <c r="BN1067" s="1" t="s">
        <v>18916</v>
      </c>
      <c r="BO1067" s="1" t="s">
        <v>18916</v>
      </c>
      <c r="BP1067" s="1" t="s">
        <v>18916</v>
      </c>
      <c r="BQ1067" s="1" t="s">
        <v>18916</v>
      </c>
      <c r="BR1067" s="1" t="s">
        <v>18916</v>
      </c>
      <c r="BS1067" s="1" t="s">
        <v>18916</v>
      </c>
      <c r="BT1067" s="1" t="s">
        <v>18916</v>
      </c>
      <c r="BU1067" s="1" t="s">
        <v>18916</v>
      </c>
      <c r="BV1067" s="1" t="s">
        <v>18916</v>
      </c>
      <c r="BW1067" s="1" t="s">
        <v>18916</v>
      </c>
      <c r="BX1067" s="1" t="s">
        <v>18916</v>
      </c>
      <c r="BY1067" s="1" t="s">
        <v>18916</v>
      </c>
      <c r="BZ1067" s="1" t="s">
        <v>18916</v>
      </c>
    </row>
    <row r="1068" spans="1:78" x14ac:dyDescent="0.25">
      <c r="A1068" t="s">
        <v>158984</v>
      </c>
      <c r="B1068" s="1" t="s">
        <v>41014</v>
      </c>
      <c r="C1068">
        <v>1981</v>
      </c>
      <c r="D1068" s="1" t="s">
        <v>21416</v>
      </c>
      <c r="E1068">
        <v>337265860185082</v>
      </c>
      <c r="F1068">
        <v>434495858660609</v>
      </c>
      <c r="G1068" s="1" t="s">
        <v>41023</v>
      </c>
      <c r="H1068">
        <v>356647439270037</v>
      </c>
      <c r="I1068">
        <v>775063193757556</v>
      </c>
      <c r="J1068" s="1" t="s">
        <v>41024</v>
      </c>
      <c r="K1068" s="1" t="s">
        <v>41015</v>
      </c>
      <c r="L1068" s="1" t="s">
        <v>41016</v>
      </c>
      <c r="M1068" s="1" t="s">
        <v>41017</v>
      </c>
      <c r="N1068">
        <v>704406780098956</v>
      </c>
      <c r="O1068">
        <v>712419884845021</v>
      </c>
      <c r="P1068">
        <v>866970397080733</v>
      </c>
      <c r="Q1068">
        <v>70124072261733</v>
      </c>
      <c r="R1068">
        <v>742520239224831</v>
      </c>
      <c r="S1068" s="1" t="s">
        <v>41025</v>
      </c>
      <c r="T1068" s="1" t="s">
        <v>41026</v>
      </c>
      <c r="U1068" s="1" t="s">
        <v>41027</v>
      </c>
      <c r="V1068" s="1" t="s">
        <v>41028</v>
      </c>
      <c r="W1068" s="1" t="s">
        <v>41029</v>
      </c>
      <c r="X1068" s="1" t="s">
        <v>41030</v>
      </c>
      <c r="Y1068" s="1" t="s">
        <v>41018</v>
      </c>
      <c r="Z1068">
        <v>757741854162773</v>
      </c>
      <c r="AA1068" s="1" t="s">
        <v>41031</v>
      </c>
      <c r="AB1068" s="1" t="s">
        <v>41032</v>
      </c>
      <c r="AC1068" s="1" t="s">
        <v>19235</v>
      </c>
      <c r="AD1068">
        <v>314721258401948</v>
      </c>
      <c r="AE1068">
        <v>401198199846735</v>
      </c>
      <c r="AF1068" s="1" t="s">
        <v>41033</v>
      </c>
      <c r="AG1068">
        <v>334350845684334</v>
      </c>
      <c r="AH1068">
        <v>717323827643715</v>
      </c>
      <c r="AI1068" s="1" t="s">
        <v>41034</v>
      </c>
      <c r="AJ1068" s="1" t="s">
        <v>41019</v>
      </c>
      <c r="AK1068" s="1" t="s">
        <v>41020</v>
      </c>
      <c r="AL1068" s="1" t="s">
        <v>41021</v>
      </c>
      <c r="AM1068">
        <v>648924486584733</v>
      </c>
      <c r="AN1068">
        <v>653608717384887</v>
      </c>
      <c r="AO1068">
        <v>798683851013958</v>
      </c>
      <c r="AP1068" s="1" t="s">
        <v>41035</v>
      </c>
      <c r="AQ1068" s="1" t="s">
        <v>41036</v>
      </c>
      <c r="AR1068" s="1" t="s">
        <v>41037</v>
      </c>
      <c r="AS1068" s="1" t="s">
        <v>41038</v>
      </c>
      <c r="AT1068" s="1" t="s">
        <v>41039</v>
      </c>
      <c r="AU1068" s="1" t="s">
        <v>41040</v>
      </c>
      <c r="AV1068" s="1" t="s">
        <v>41041</v>
      </c>
      <c r="AW1068" s="1" t="s">
        <v>41042</v>
      </c>
      <c r="AX1068" s="1" t="s">
        <v>41022</v>
      </c>
      <c r="AY1068">
        <v>697100884515067</v>
      </c>
      <c r="AZ1068" s="1" t="s">
        <v>41043</v>
      </c>
      <c r="BA1068" s="1" t="s">
        <v>41044</v>
      </c>
      <c r="BB1068" s="1" t="s">
        <v>19235</v>
      </c>
      <c r="BC1068" s="1" t="s">
        <v>18916</v>
      </c>
      <c r="BD1068" s="1" t="s">
        <v>18916</v>
      </c>
      <c r="BE1068" s="1" t="s">
        <v>18916</v>
      </c>
      <c r="BF1068" s="1" t="s">
        <v>18916</v>
      </c>
      <c r="BG1068" s="1" t="s">
        <v>18916</v>
      </c>
      <c r="BH1068" s="1" t="s">
        <v>18916</v>
      </c>
      <c r="BI1068" s="1" t="s">
        <v>18916</v>
      </c>
      <c r="BJ1068" s="1" t="s">
        <v>18916</v>
      </c>
      <c r="BK1068" s="1" t="s">
        <v>18916</v>
      </c>
      <c r="BL1068" s="1" t="s">
        <v>18916</v>
      </c>
      <c r="BM1068" s="1" t="s">
        <v>18916</v>
      </c>
      <c r="BN1068" s="1" t="s">
        <v>18916</v>
      </c>
      <c r="BO1068" s="1" t="s">
        <v>18916</v>
      </c>
      <c r="BP1068" s="1" t="s">
        <v>18916</v>
      </c>
      <c r="BQ1068" s="1" t="s">
        <v>18916</v>
      </c>
      <c r="BR1068" s="1" t="s">
        <v>18916</v>
      </c>
      <c r="BS1068" s="1" t="s">
        <v>18916</v>
      </c>
      <c r="BT1068" s="1" t="s">
        <v>18916</v>
      </c>
      <c r="BU1068" s="1" t="s">
        <v>18916</v>
      </c>
      <c r="BV1068" s="1" t="s">
        <v>18916</v>
      </c>
      <c r="BW1068" s="1" t="s">
        <v>18916</v>
      </c>
      <c r="BX1068" s="1" t="s">
        <v>18916</v>
      </c>
      <c r="BY1068" s="1" t="s">
        <v>18916</v>
      </c>
      <c r="BZ1068" s="1" t="s">
        <v>18916</v>
      </c>
    </row>
    <row r="1069" spans="1:78" x14ac:dyDescent="0.25">
      <c r="A1069" t="s">
        <v>158984</v>
      </c>
      <c r="B1069" s="1" t="s">
        <v>41014</v>
      </c>
      <c r="C1069">
        <v>1982</v>
      </c>
      <c r="D1069" s="1" t="s">
        <v>21416</v>
      </c>
      <c r="E1069">
        <v>337265860185082</v>
      </c>
      <c r="F1069">
        <v>434495858660609</v>
      </c>
      <c r="G1069" s="1" t="s">
        <v>41023</v>
      </c>
      <c r="H1069">
        <v>356647439270037</v>
      </c>
      <c r="I1069">
        <v>775063193757556</v>
      </c>
      <c r="J1069" s="1" t="s">
        <v>41024</v>
      </c>
      <c r="K1069" s="1" t="s">
        <v>41015</v>
      </c>
      <c r="L1069" s="1" t="s">
        <v>41016</v>
      </c>
      <c r="M1069" s="1" t="s">
        <v>41017</v>
      </c>
      <c r="N1069">
        <v>704406780098956</v>
      </c>
      <c r="O1069">
        <v>712419884845021</v>
      </c>
      <c r="P1069">
        <v>866970397080733</v>
      </c>
      <c r="Q1069">
        <v>67981612924292</v>
      </c>
      <c r="R1069">
        <v>742520239224831</v>
      </c>
      <c r="S1069" s="1" t="s">
        <v>41025</v>
      </c>
      <c r="T1069" s="1" t="s">
        <v>41045</v>
      </c>
      <c r="U1069" s="1" t="s">
        <v>41027</v>
      </c>
      <c r="V1069" s="1" t="s">
        <v>41028</v>
      </c>
      <c r="W1069" s="1" t="s">
        <v>41029</v>
      </c>
      <c r="X1069" s="1" t="s">
        <v>41030</v>
      </c>
      <c r="Y1069" s="1" t="s">
        <v>41018</v>
      </c>
      <c r="Z1069">
        <v>757741854162773</v>
      </c>
      <c r="AA1069" s="1" t="s">
        <v>41046</v>
      </c>
      <c r="AB1069" s="1" t="s">
        <v>41047</v>
      </c>
      <c r="AC1069" s="1" t="s">
        <v>19235</v>
      </c>
      <c r="AD1069">
        <v>314721258401948</v>
      </c>
      <c r="AE1069">
        <v>401198199846735</v>
      </c>
      <c r="AF1069" s="1" t="s">
        <v>41033</v>
      </c>
      <c r="AG1069">
        <v>334350845684334</v>
      </c>
      <c r="AH1069">
        <v>717323827643715</v>
      </c>
      <c r="AI1069" s="1" t="s">
        <v>41034</v>
      </c>
      <c r="AJ1069" s="1" t="s">
        <v>41019</v>
      </c>
      <c r="AK1069" s="1" t="s">
        <v>41020</v>
      </c>
      <c r="AL1069" s="1" t="s">
        <v>41021</v>
      </c>
      <c r="AM1069">
        <v>648924486584733</v>
      </c>
      <c r="AN1069">
        <v>653608717384887</v>
      </c>
      <c r="AO1069">
        <v>798683851013958</v>
      </c>
      <c r="AP1069" s="1" t="s">
        <v>41048</v>
      </c>
      <c r="AQ1069" s="1" t="s">
        <v>41049</v>
      </c>
      <c r="AR1069" s="1" t="s">
        <v>41050</v>
      </c>
      <c r="AS1069" s="1" t="s">
        <v>41051</v>
      </c>
      <c r="AT1069" s="1" t="s">
        <v>41052</v>
      </c>
      <c r="AU1069" s="1" t="s">
        <v>41053</v>
      </c>
      <c r="AV1069" s="1" t="s">
        <v>41041</v>
      </c>
      <c r="AW1069" s="1" t="s">
        <v>41042</v>
      </c>
      <c r="AX1069" s="1" t="s">
        <v>41022</v>
      </c>
      <c r="AY1069">
        <v>697100884515067</v>
      </c>
      <c r="AZ1069" s="1" t="s">
        <v>41054</v>
      </c>
      <c r="BA1069" s="1" t="s">
        <v>41055</v>
      </c>
      <c r="BB1069" s="1" t="s">
        <v>19235</v>
      </c>
      <c r="BC1069" s="1" t="s">
        <v>18916</v>
      </c>
      <c r="BD1069" s="1" t="s">
        <v>18916</v>
      </c>
      <c r="BE1069" s="1" t="s">
        <v>18916</v>
      </c>
      <c r="BF1069" s="1" t="s">
        <v>18916</v>
      </c>
      <c r="BG1069" s="1" t="s">
        <v>18916</v>
      </c>
      <c r="BH1069" s="1" t="s">
        <v>18916</v>
      </c>
      <c r="BI1069" s="1" t="s">
        <v>18916</v>
      </c>
      <c r="BJ1069" s="1" t="s">
        <v>18916</v>
      </c>
      <c r="BK1069" s="1" t="s">
        <v>18916</v>
      </c>
      <c r="BL1069" s="1" t="s">
        <v>18916</v>
      </c>
      <c r="BM1069" s="1" t="s">
        <v>18916</v>
      </c>
      <c r="BN1069" s="1" t="s">
        <v>18916</v>
      </c>
      <c r="BO1069" s="1" t="s">
        <v>18916</v>
      </c>
      <c r="BP1069" s="1" t="s">
        <v>18916</v>
      </c>
      <c r="BQ1069" s="1" t="s">
        <v>18916</v>
      </c>
      <c r="BR1069" s="1" t="s">
        <v>18916</v>
      </c>
      <c r="BS1069" s="1" t="s">
        <v>18916</v>
      </c>
      <c r="BT1069" s="1" t="s">
        <v>18916</v>
      </c>
      <c r="BU1069" s="1" t="s">
        <v>18916</v>
      </c>
      <c r="BV1069" s="1" t="s">
        <v>18916</v>
      </c>
      <c r="BW1069" s="1" t="s">
        <v>18916</v>
      </c>
      <c r="BX1069" s="1" t="s">
        <v>18916</v>
      </c>
      <c r="BY1069" s="1" t="s">
        <v>18916</v>
      </c>
      <c r="BZ1069" s="1" t="s">
        <v>18916</v>
      </c>
    </row>
    <row r="1070" spans="1:78" x14ac:dyDescent="0.25">
      <c r="A1070" t="s">
        <v>158984</v>
      </c>
      <c r="B1070" s="1" t="s">
        <v>41014</v>
      </c>
      <c r="C1070">
        <v>1983</v>
      </c>
      <c r="D1070" s="1" t="s">
        <v>21416</v>
      </c>
      <c r="E1070">
        <v>337265860185082</v>
      </c>
      <c r="F1070">
        <v>434495858660609</v>
      </c>
      <c r="G1070" s="1" t="s">
        <v>41023</v>
      </c>
      <c r="H1070">
        <v>356647439270037</v>
      </c>
      <c r="I1070">
        <v>775063193757556</v>
      </c>
      <c r="J1070" s="1" t="s">
        <v>41024</v>
      </c>
      <c r="K1070" s="1" t="s">
        <v>41015</v>
      </c>
      <c r="L1070" s="1" t="s">
        <v>41016</v>
      </c>
      <c r="M1070" s="1" t="s">
        <v>41017</v>
      </c>
      <c r="N1070">
        <v>704406780098956</v>
      </c>
      <c r="O1070">
        <v>712419884845021</v>
      </c>
      <c r="P1070">
        <v>866970397080733</v>
      </c>
      <c r="Q1070">
        <v>67981612924292</v>
      </c>
      <c r="R1070">
        <v>742520239224831</v>
      </c>
      <c r="S1070" s="1" t="s">
        <v>41025</v>
      </c>
      <c r="T1070" s="1" t="s">
        <v>41045</v>
      </c>
      <c r="U1070" s="1" t="s">
        <v>41027</v>
      </c>
      <c r="V1070" s="1" t="s">
        <v>41028</v>
      </c>
      <c r="W1070" s="1" t="s">
        <v>41029</v>
      </c>
      <c r="X1070" s="1" t="s">
        <v>41030</v>
      </c>
      <c r="Y1070" s="1" t="s">
        <v>41018</v>
      </c>
      <c r="Z1070">
        <v>757741854162773</v>
      </c>
      <c r="AA1070" s="1" t="s">
        <v>41046</v>
      </c>
      <c r="AB1070" s="1" t="s">
        <v>41047</v>
      </c>
      <c r="AC1070" s="1" t="s">
        <v>19235</v>
      </c>
      <c r="AD1070">
        <v>314721258401948</v>
      </c>
      <c r="AE1070">
        <v>401198199846735</v>
      </c>
      <c r="AF1070" s="1" t="s">
        <v>41033</v>
      </c>
      <c r="AG1070">
        <v>334350845684334</v>
      </c>
      <c r="AH1070">
        <v>717323827643715</v>
      </c>
      <c r="AI1070" s="1" t="s">
        <v>41034</v>
      </c>
      <c r="AJ1070" s="1" t="s">
        <v>41019</v>
      </c>
      <c r="AK1070" s="1" t="s">
        <v>41020</v>
      </c>
      <c r="AL1070" s="1" t="s">
        <v>41021</v>
      </c>
      <c r="AM1070">
        <v>648924486584733</v>
      </c>
      <c r="AN1070">
        <v>653608717384887</v>
      </c>
      <c r="AO1070">
        <v>798683851013958</v>
      </c>
      <c r="AP1070" s="1" t="s">
        <v>41048</v>
      </c>
      <c r="AQ1070" s="1" t="s">
        <v>41049</v>
      </c>
      <c r="AR1070" s="1" t="s">
        <v>41050</v>
      </c>
      <c r="AS1070" s="1" t="s">
        <v>41051</v>
      </c>
      <c r="AT1070" s="1" t="s">
        <v>41052</v>
      </c>
      <c r="AU1070" s="1" t="s">
        <v>41053</v>
      </c>
      <c r="AV1070" s="1" t="s">
        <v>41041</v>
      </c>
      <c r="AW1070" s="1" t="s">
        <v>41042</v>
      </c>
      <c r="AX1070" s="1" t="s">
        <v>41022</v>
      </c>
      <c r="AY1070">
        <v>697100884515067</v>
      </c>
      <c r="AZ1070" s="1" t="s">
        <v>41054</v>
      </c>
      <c r="BA1070" s="1" t="s">
        <v>41055</v>
      </c>
      <c r="BB1070" s="1" t="s">
        <v>19235</v>
      </c>
      <c r="BC1070" s="1" t="s">
        <v>18916</v>
      </c>
      <c r="BD1070" s="1" t="s">
        <v>18916</v>
      </c>
      <c r="BE1070" s="1" t="s">
        <v>18916</v>
      </c>
      <c r="BF1070" s="1" t="s">
        <v>18916</v>
      </c>
      <c r="BG1070" s="1" t="s">
        <v>18916</v>
      </c>
      <c r="BH1070" s="1" t="s">
        <v>18916</v>
      </c>
      <c r="BI1070" s="1" t="s">
        <v>18916</v>
      </c>
      <c r="BJ1070" s="1" t="s">
        <v>18916</v>
      </c>
      <c r="BK1070" s="1" t="s">
        <v>18916</v>
      </c>
      <c r="BL1070" s="1" t="s">
        <v>18916</v>
      </c>
      <c r="BM1070" s="1" t="s">
        <v>18916</v>
      </c>
      <c r="BN1070" s="1" t="s">
        <v>18916</v>
      </c>
      <c r="BO1070" s="1" t="s">
        <v>18916</v>
      </c>
      <c r="BP1070" s="1" t="s">
        <v>18916</v>
      </c>
      <c r="BQ1070" s="1" t="s">
        <v>18916</v>
      </c>
      <c r="BR1070" s="1" t="s">
        <v>18916</v>
      </c>
      <c r="BS1070" s="1" t="s">
        <v>18916</v>
      </c>
      <c r="BT1070" s="1" t="s">
        <v>18916</v>
      </c>
      <c r="BU1070" s="1" t="s">
        <v>18916</v>
      </c>
      <c r="BV1070" s="1" t="s">
        <v>18916</v>
      </c>
      <c r="BW1070" s="1" t="s">
        <v>18916</v>
      </c>
      <c r="BX1070" s="1" t="s">
        <v>18916</v>
      </c>
      <c r="BY1070" s="1" t="s">
        <v>18916</v>
      </c>
      <c r="BZ1070" s="1" t="s">
        <v>18916</v>
      </c>
    </row>
    <row r="1071" spans="1:78" x14ac:dyDescent="0.25">
      <c r="A1071" t="s">
        <v>158984</v>
      </c>
      <c r="B1071" s="1" t="s">
        <v>41014</v>
      </c>
      <c r="C1071">
        <v>1984</v>
      </c>
      <c r="D1071" s="1" t="s">
        <v>21416</v>
      </c>
      <c r="E1071">
        <v>337265860185082</v>
      </c>
      <c r="F1071">
        <v>434495858660609</v>
      </c>
      <c r="G1071" s="1" t="s">
        <v>41023</v>
      </c>
      <c r="H1071">
        <v>356647439270037</v>
      </c>
      <c r="I1071">
        <v>775063193757556</v>
      </c>
      <c r="J1071" s="1" t="s">
        <v>41024</v>
      </c>
      <c r="K1071" s="1" t="s">
        <v>41015</v>
      </c>
      <c r="L1071" s="1" t="s">
        <v>41016</v>
      </c>
      <c r="M1071" s="1" t="s">
        <v>41017</v>
      </c>
      <c r="N1071">
        <v>704406780098956</v>
      </c>
      <c r="O1071">
        <v>712419884845021</v>
      </c>
      <c r="P1071">
        <v>866970397080733</v>
      </c>
      <c r="Q1071">
        <v>67981612924292</v>
      </c>
      <c r="R1071">
        <v>742520239224831</v>
      </c>
      <c r="S1071" s="1" t="s">
        <v>41025</v>
      </c>
      <c r="T1071" s="1" t="s">
        <v>41045</v>
      </c>
      <c r="U1071" s="1" t="s">
        <v>41027</v>
      </c>
      <c r="V1071" s="1" t="s">
        <v>41028</v>
      </c>
      <c r="W1071" s="1" t="s">
        <v>41029</v>
      </c>
      <c r="X1071" s="1" t="s">
        <v>41030</v>
      </c>
      <c r="Y1071" s="1" t="s">
        <v>41018</v>
      </c>
      <c r="Z1071">
        <v>757741854162773</v>
      </c>
      <c r="AA1071" s="1" t="s">
        <v>41046</v>
      </c>
      <c r="AB1071" s="1" t="s">
        <v>41047</v>
      </c>
      <c r="AC1071" s="1" t="s">
        <v>19235</v>
      </c>
      <c r="AD1071">
        <v>314721258401948</v>
      </c>
      <c r="AE1071">
        <v>401198199846735</v>
      </c>
      <c r="AF1071" s="1" t="s">
        <v>41033</v>
      </c>
      <c r="AG1071">
        <v>334350845684334</v>
      </c>
      <c r="AH1071">
        <v>717323827643715</v>
      </c>
      <c r="AI1071" s="1" t="s">
        <v>41034</v>
      </c>
      <c r="AJ1071" s="1" t="s">
        <v>41019</v>
      </c>
      <c r="AK1071" s="1" t="s">
        <v>41020</v>
      </c>
      <c r="AL1071" s="1" t="s">
        <v>41021</v>
      </c>
      <c r="AM1071">
        <v>648924486584733</v>
      </c>
      <c r="AN1071">
        <v>653608717384887</v>
      </c>
      <c r="AO1071">
        <v>798683851013958</v>
      </c>
      <c r="AP1071" s="1" t="s">
        <v>41048</v>
      </c>
      <c r="AQ1071" s="1" t="s">
        <v>41049</v>
      </c>
      <c r="AR1071" s="1" t="s">
        <v>41050</v>
      </c>
      <c r="AS1071" s="1" t="s">
        <v>41051</v>
      </c>
      <c r="AT1071" s="1" t="s">
        <v>41052</v>
      </c>
      <c r="AU1071" s="1" t="s">
        <v>41053</v>
      </c>
      <c r="AV1071" s="1" t="s">
        <v>41041</v>
      </c>
      <c r="AW1071" s="1" t="s">
        <v>41042</v>
      </c>
      <c r="AX1071" s="1" t="s">
        <v>41022</v>
      </c>
      <c r="AY1071">
        <v>697100884515067</v>
      </c>
      <c r="AZ1071" s="1" t="s">
        <v>41054</v>
      </c>
      <c r="BA1071" s="1" t="s">
        <v>41055</v>
      </c>
      <c r="BB1071" s="1" t="s">
        <v>19235</v>
      </c>
      <c r="BC1071" s="1" t="s">
        <v>18916</v>
      </c>
      <c r="BD1071" s="1" t="s">
        <v>18916</v>
      </c>
      <c r="BE1071" s="1" t="s">
        <v>18916</v>
      </c>
      <c r="BF1071" s="1" t="s">
        <v>18916</v>
      </c>
      <c r="BG1071" s="1" t="s">
        <v>18916</v>
      </c>
      <c r="BH1071" s="1" t="s">
        <v>18916</v>
      </c>
      <c r="BI1071" s="1" t="s">
        <v>18916</v>
      </c>
      <c r="BJ1071" s="1" t="s">
        <v>18916</v>
      </c>
      <c r="BK1071" s="1" t="s">
        <v>18916</v>
      </c>
      <c r="BL1071" s="1" t="s">
        <v>18916</v>
      </c>
      <c r="BM1071" s="1" t="s">
        <v>18916</v>
      </c>
      <c r="BN1071" s="1" t="s">
        <v>18916</v>
      </c>
      <c r="BO1071" s="1" t="s">
        <v>18916</v>
      </c>
      <c r="BP1071" s="1" t="s">
        <v>18916</v>
      </c>
      <c r="BQ1071" s="1" t="s">
        <v>18916</v>
      </c>
      <c r="BR1071" s="1" t="s">
        <v>18916</v>
      </c>
      <c r="BS1071" s="1" t="s">
        <v>18916</v>
      </c>
      <c r="BT1071" s="1" t="s">
        <v>18916</v>
      </c>
      <c r="BU1071" s="1" t="s">
        <v>18916</v>
      </c>
      <c r="BV1071" s="1" t="s">
        <v>18916</v>
      </c>
      <c r="BW1071" s="1" t="s">
        <v>18916</v>
      </c>
      <c r="BX1071" s="1" t="s">
        <v>18916</v>
      </c>
      <c r="BY1071" s="1" t="s">
        <v>18916</v>
      </c>
      <c r="BZ1071" s="1" t="s">
        <v>18916</v>
      </c>
    </row>
    <row r="1072" spans="1:78" x14ac:dyDescent="0.25">
      <c r="A1072" t="s">
        <v>158984</v>
      </c>
      <c r="B1072" s="1" t="s">
        <v>41014</v>
      </c>
      <c r="C1072">
        <v>1985</v>
      </c>
      <c r="D1072" s="1" t="s">
        <v>21416</v>
      </c>
      <c r="E1072">
        <v>434162113948043</v>
      </c>
      <c r="F1072">
        <v>550364847013588</v>
      </c>
      <c r="G1072" s="1" t="s">
        <v>41056</v>
      </c>
      <c r="H1072">
        <v>356647439270037</v>
      </c>
      <c r="I1072">
        <v>775063193757556</v>
      </c>
      <c r="J1072" s="1" t="s">
        <v>41024</v>
      </c>
      <c r="K1072" s="1" t="s">
        <v>41015</v>
      </c>
      <c r="L1072" s="1" t="s">
        <v>41016</v>
      </c>
      <c r="M1072" s="1" t="s">
        <v>41017</v>
      </c>
      <c r="N1072">
        <v>704406780098956</v>
      </c>
      <c r="O1072">
        <v>712419884845021</v>
      </c>
      <c r="P1072">
        <v>866970397080733</v>
      </c>
      <c r="Q1072">
        <v>67981612924292</v>
      </c>
      <c r="R1072">
        <v>742520239224831</v>
      </c>
      <c r="S1072" s="1" t="s">
        <v>41025</v>
      </c>
      <c r="T1072" s="1" t="s">
        <v>41057</v>
      </c>
      <c r="U1072" s="1" t="s">
        <v>41058</v>
      </c>
      <c r="V1072" s="1" t="s">
        <v>41059</v>
      </c>
      <c r="W1072" s="1" t="s">
        <v>41060</v>
      </c>
      <c r="X1072" s="1" t="s">
        <v>41030</v>
      </c>
      <c r="Y1072" s="1" t="s">
        <v>41018</v>
      </c>
      <c r="Z1072">
        <v>757741854162773</v>
      </c>
      <c r="AA1072" s="1" t="s">
        <v>41046</v>
      </c>
      <c r="AB1072" s="1" t="s">
        <v>41061</v>
      </c>
      <c r="AC1072" s="1" t="s">
        <v>19235</v>
      </c>
      <c r="AD1072">
        <v>404893415727724</v>
      </c>
      <c r="AE1072">
        <v>508032584388197</v>
      </c>
      <c r="AF1072" s="1" t="s">
        <v>41062</v>
      </c>
      <c r="AG1072">
        <v>334350845684334</v>
      </c>
      <c r="AH1072">
        <v>717323827643715</v>
      </c>
      <c r="AI1072" s="1" t="s">
        <v>41034</v>
      </c>
      <c r="AJ1072" s="1" t="s">
        <v>41019</v>
      </c>
      <c r="AK1072" s="1" t="s">
        <v>41020</v>
      </c>
      <c r="AL1072" s="1" t="s">
        <v>41021</v>
      </c>
      <c r="AM1072">
        <v>648924486584733</v>
      </c>
      <c r="AN1072">
        <v>653608717384887</v>
      </c>
      <c r="AO1072">
        <v>798683851013958</v>
      </c>
      <c r="AP1072" s="1" t="s">
        <v>41048</v>
      </c>
      <c r="AQ1072" s="1" t="s">
        <v>41049</v>
      </c>
      <c r="AR1072" s="1" t="s">
        <v>41050</v>
      </c>
      <c r="AS1072" s="1" t="s">
        <v>41063</v>
      </c>
      <c r="AT1072" s="1" t="s">
        <v>41064</v>
      </c>
      <c r="AU1072" s="1" t="s">
        <v>41065</v>
      </c>
      <c r="AV1072" s="1" t="s">
        <v>41066</v>
      </c>
      <c r="AW1072" s="1" t="s">
        <v>41042</v>
      </c>
      <c r="AX1072" s="1" t="s">
        <v>41022</v>
      </c>
      <c r="AY1072">
        <v>697100884515067</v>
      </c>
      <c r="AZ1072" s="1" t="s">
        <v>41054</v>
      </c>
      <c r="BA1072" s="1" t="s">
        <v>41067</v>
      </c>
      <c r="BB1072" s="1" t="s">
        <v>19235</v>
      </c>
      <c r="BC1072" s="1" t="s">
        <v>18916</v>
      </c>
      <c r="BD1072" s="1" t="s">
        <v>18916</v>
      </c>
      <c r="BE1072" s="1" t="s">
        <v>18916</v>
      </c>
      <c r="BF1072" s="1" t="s">
        <v>18916</v>
      </c>
      <c r="BG1072" s="1" t="s">
        <v>18916</v>
      </c>
      <c r="BH1072" s="1" t="s">
        <v>18916</v>
      </c>
      <c r="BI1072" s="1" t="s">
        <v>18916</v>
      </c>
      <c r="BJ1072" s="1" t="s">
        <v>18916</v>
      </c>
      <c r="BK1072" s="1" t="s">
        <v>18916</v>
      </c>
      <c r="BL1072" s="1" t="s">
        <v>18916</v>
      </c>
      <c r="BM1072" s="1" t="s">
        <v>18916</v>
      </c>
      <c r="BN1072" s="1" t="s">
        <v>18916</v>
      </c>
      <c r="BO1072" s="1" t="s">
        <v>18916</v>
      </c>
      <c r="BP1072" s="1" t="s">
        <v>18916</v>
      </c>
      <c r="BQ1072" s="1" t="s">
        <v>18916</v>
      </c>
      <c r="BR1072" s="1" t="s">
        <v>18916</v>
      </c>
      <c r="BS1072" s="1" t="s">
        <v>18916</v>
      </c>
      <c r="BT1072" s="1" t="s">
        <v>18916</v>
      </c>
      <c r="BU1072" s="1" t="s">
        <v>18916</v>
      </c>
      <c r="BV1072" s="1" t="s">
        <v>18916</v>
      </c>
      <c r="BW1072" s="1" t="s">
        <v>18916</v>
      </c>
      <c r="BX1072" s="1" t="s">
        <v>18916</v>
      </c>
      <c r="BY1072" s="1" t="s">
        <v>18916</v>
      </c>
      <c r="BZ1072" s="1" t="s">
        <v>18916</v>
      </c>
    </row>
    <row r="1073" spans="1:78" x14ac:dyDescent="0.25">
      <c r="A1073" t="s">
        <v>158984</v>
      </c>
      <c r="B1073" s="1" t="s">
        <v>41014</v>
      </c>
      <c r="C1073">
        <v>1986</v>
      </c>
      <c r="D1073" s="1" t="s">
        <v>21416</v>
      </c>
      <c r="E1073">
        <v>434162113948043</v>
      </c>
      <c r="F1073">
        <v>550364847013588</v>
      </c>
      <c r="G1073" s="1" t="s">
        <v>41056</v>
      </c>
      <c r="H1073">
        <v>356647439270037</v>
      </c>
      <c r="I1073">
        <v>775063193757556</v>
      </c>
      <c r="J1073" s="1" t="s">
        <v>41024</v>
      </c>
      <c r="K1073" s="1" t="s">
        <v>41068</v>
      </c>
      <c r="L1073" s="1" t="s">
        <v>41016</v>
      </c>
      <c r="M1073" s="1" t="s">
        <v>41017</v>
      </c>
      <c r="N1073">
        <v>704406780098956</v>
      </c>
      <c r="O1073">
        <v>712419884845021</v>
      </c>
      <c r="P1073">
        <v>866970397080733</v>
      </c>
      <c r="Q1073">
        <v>67981612924292</v>
      </c>
      <c r="R1073">
        <v>742520239224831</v>
      </c>
      <c r="S1073" s="1" t="s">
        <v>41025</v>
      </c>
      <c r="T1073" s="1" t="s">
        <v>41069</v>
      </c>
      <c r="U1073" s="1" t="s">
        <v>41058</v>
      </c>
      <c r="V1073" s="1" t="s">
        <v>41059</v>
      </c>
      <c r="W1073" s="1" t="s">
        <v>41060</v>
      </c>
      <c r="X1073" s="1" t="s">
        <v>41030</v>
      </c>
      <c r="Y1073" s="1" t="s">
        <v>41070</v>
      </c>
      <c r="Z1073">
        <v>757741854162773</v>
      </c>
      <c r="AA1073" s="1" t="s">
        <v>41046</v>
      </c>
      <c r="AB1073" s="1" t="s">
        <v>41071</v>
      </c>
      <c r="AC1073" s="1" t="s">
        <v>19235</v>
      </c>
      <c r="AD1073">
        <v>404893415727724</v>
      </c>
      <c r="AE1073">
        <v>508032584388197</v>
      </c>
      <c r="AF1073" s="1" t="s">
        <v>41062</v>
      </c>
      <c r="AG1073">
        <v>334350845684334</v>
      </c>
      <c r="AH1073">
        <v>717323827643715</v>
      </c>
      <c r="AI1073" s="1" t="s">
        <v>41034</v>
      </c>
      <c r="AJ1073" s="1" t="s">
        <v>41072</v>
      </c>
      <c r="AK1073" s="1" t="s">
        <v>41020</v>
      </c>
      <c r="AL1073" s="1" t="s">
        <v>41021</v>
      </c>
      <c r="AM1073">
        <v>648924486584733</v>
      </c>
      <c r="AN1073">
        <v>653608717384887</v>
      </c>
      <c r="AO1073">
        <v>798683851013958</v>
      </c>
      <c r="AP1073" s="1" t="s">
        <v>41048</v>
      </c>
      <c r="AQ1073" s="1" t="s">
        <v>41049</v>
      </c>
      <c r="AR1073" s="1" t="s">
        <v>41050</v>
      </c>
      <c r="AS1073" s="1" t="s">
        <v>41073</v>
      </c>
      <c r="AT1073" s="1" t="s">
        <v>41064</v>
      </c>
      <c r="AU1073" s="1" t="s">
        <v>41065</v>
      </c>
      <c r="AV1073" s="1" t="s">
        <v>41066</v>
      </c>
      <c r="AW1073" s="1" t="s">
        <v>41042</v>
      </c>
      <c r="AX1073" s="1" t="s">
        <v>41074</v>
      </c>
      <c r="AY1073">
        <v>697100884515067</v>
      </c>
      <c r="AZ1073" s="1" t="s">
        <v>41054</v>
      </c>
      <c r="BA1073" s="1" t="s">
        <v>41075</v>
      </c>
      <c r="BB1073" s="1" t="s">
        <v>19235</v>
      </c>
      <c r="BC1073" s="1" t="s">
        <v>18916</v>
      </c>
      <c r="BD1073" s="1" t="s">
        <v>18916</v>
      </c>
      <c r="BE1073" s="1" t="s">
        <v>18916</v>
      </c>
      <c r="BF1073" s="1" t="s">
        <v>18916</v>
      </c>
      <c r="BG1073" s="1" t="s">
        <v>18916</v>
      </c>
      <c r="BH1073" s="1" t="s">
        <v>18916</v>
      </c>
      <c r="BI1073" s="1" t="s">
        <v>18916</v>
      </c>
      <c r="BJ1073" s="1" t="s">
        <v>18916</v>
      </c>
      <c r="BK1073" s="1" t="s">
        <v>18916</v>
      </c>
      <c r="BL1073" s="1" t="s">
        <v>18916</v>
      </c>
      <c r="BM1073" s="1" t="s">
        <v>18916</v>
      </c>
      <c r="BN1073" s="1" t="s">
        <v>18916</v>
      </c>
      <c r="BO1073" s="1" t="s">
        <v>18916</v>
      </c>
      <c r="BP1073" s="1" t="s">
        <v>18916</v>
      </c>
      <c r="BQ1073" s="1" t="s">
        <v>18916</v>
      </c>
      <c r="BR1073" s="1" t="s">
        <v>18916</v>
      </c>
      <c r="BS1073" s="1" t="s">
        <v>18916</v>
      </c>
      <c r="BT1073" s="1" t="s">
        <v>18916</v>
      </c>
      <c r="BU1073" s="1" t="s">
        <v>18916</v>
      </c>
      <c r="BV1073" s="1" t="s">
        <v>18916</v>
      </c>
      <c r="BW1073" s="1" t="s">
        <v>18916</v>
      </c>
      <c r="BX1073" s="1" t="s">
        <v>18916</v>
      </c>
      <c r="BY1073" s="1" t="s">
        <v>18916</v>
      </c>
      <c r="BZ1073" s="1" t="s">
        <v>18916</v>
      </c>
    </row>
    <row r="1074" spans="1:78" x14ac:dyDescent="0.25">
      <c r="A1074" t="s">
        <v>158984</v>
      </c>
      <c r="B1074" s="1" t="s">
        <v>41014</v>
      </c>
      <c r="C1074">
        <v>1987</v>
      </c>
      <c r="D1074" s="1" t="s">
        <v>21416</v>
      </c>
      <c r="E1074">
        <v>434162113948043</v>
      </c>
      <c r="F1074">
        <v>550364847013588</v>
      </c>
      <c r="G1074" s="1" t="s">
        <v>41056</v>
      </c>
      <c r="H1074">
        <v>356647439270037</v>
      </c>
      <c r="I1074">
        <v>775063193757556</v>
      </c>
      <c r="J1074" s="1" t="s">
        <v>41024</v>
      </c>
      <c r="K1074" s="1" t="s">
        <v>41076</v>
      </c>
      <c r="L1074" s="1" t="s">
        <v>41016</v>
      </c>
      <c r="M1074" s="1" t="s">
        <v>41017</v>
      </c>
      <c r="N1074">
        <v>704406780098956</v>
      </c>
      <c r="O1074">
        <v>712419884845021</v>
      </c>
      <c r="P1074">
        <v>866970397080733</v>
      </c>
      <c r="Q1074">
        <v>715653254176089</v>
      </c>
      <c r="R1074">
        <v>742520239224831</v>
      </c>
      <c r="S1074" s="1" t="s">
        <v>41025</v>
      </c>
      <c r="T1074" s="1" t="s">
        <v>41077</v>
      </c>
      <c r="U1074" s="1" t="s">
        <v>41058</v>
      </c>
      <c r="V1074" s="1" t="s">
        <v>41059</v>
      </c>
      <c r="W1074" s="1" t="s">
        <v>41060</v>
      </c>
      <c r="X1074" s="1" t="s">
        <v>41030</v>
      </c>
      <c r="Y1074" s="1" t="s">
        <v>41078</v>
      </c>
      <c r="Z1074">
        <v>757741854162773</v>
      </c>
      <c r="AA1074" s="1" t="s">
        <v>41079</v>
      </c>
      <c r="AB1074" s="1" t="s">
        <v>41080</v>
      </c>
      <c r="AC1074" s="1" t="s">
        <v>19235</v>
      </c>
      <c r="AD1074">
        <v>404893415727724</v>
      </c>
      <c r="AE1074">
        <v>508032584388197</v>
      </c>
      <c r="AF1074" s="1" t="s">
        <v>41062</v>
      </c>
      <c r="AG1074">
        <v>334350845684334</v>
      </c>
      <c r="AH1074">
        <v>717323827643715</v>
      </c>
      <c r="AI1074" s="1" t="s">
        <v>41034</v>
      </c>
      <c r="AJ1074" s="1" t="s">
        <v>41081</v>
      </c>
      <c r="AK1074" s="1" t="s">
        <v>41020</v>
      </c>
      <c r="AL1074" s="1" t="s">
        <v>41021</v>
      </c>
      <c r="AM1074">
        <v>648924486584733</v>
      </c>
      <c r="AN1074">
        <v>653608717384887</v>
      </c>
      <c r="AO1074">
        <v>798683851013958</v>
      </c>
      <c r="AP1074" s="1" t="s">
        <v>41082</v>
      </c>
      <c r="AQ1074" s="1" t="s">
        <v>41049</v>
      </c>
      <c r="AR1074" s="1" t="s">
        <v>41050</v>
      </c>
      <c r="AS1074" s="1" t="s">
        <v>41083</v>
      </c>
      <c r="AT1074" s="1" t="s">
        <v>41064</v>
      </c>
      <c r="AU1074" s="1" t="s">
        <v>41065</v>
      </c>
      <c r="AV1074" s="1" t="s">
        <v>41066</v>
      </c>
      <c r="AW1074" s="1" t="s">
        <v>41042</v>
      </c>
      <c r="AX1074" s="1" t="s">
        <v>41084</v>
      </c>
      <c r="AY1074">
        <v>697100884515067</v>
      </c>
      <c r="AZ1074" s="1" t="s">
        <v>41085</v>
      </c>
      <c r="BA1074" s="1" t="s">
        <v>41086</v>
      </c>
      <c r="BB1074" s="1" t="s">
        <v>19235</v>
      </c>
      <c r="BC1074" s="1" t="s">
        <v>18916</v>
      </c>
      <c r="BD1074" s="1" t="s">
        <v>18916</v>
      </c>
      <c r="BE1074" s="1" t="s">
        <v>18916</v>
      </c>
      <c r="BF1074" s="1" t="s">
        <v>18916</v>
      </c>
      <c r="BG1074" s="1" t="s">
        <v>18916</v>
      </c>
      <c r="BH1074" s="1" t="s">
        <v>18916</v>
      </c>
      <c r="BI1074" s="1" t="s">
        <v>18916</v>
      </c>
      <c r="BJ1074" s="1" t="s">
        <v>18916</v>
      </c>
      <c r="BK1074" s="1" t="s">
        <v>18916</v>
      </c>
      <c r="BL1074" s="1" t="s">
        <v>18916</v>
      </c>
      <c r="BM1074" s="1" t="s">
        <v>18916</v>
      </c>
      <c r="BN1074" s="1" t="s">
        <v>18916</v>
      </c>
      <c r="BO1074" s="1" t="s">
        <v>18916</v>
      </c>
      <c r="BP1074" s="1" t="s">
        <v>18916</v>
      </c>
      <c r="BQ1074" s="1" t="s">
        <v>18916</v>
      </c>
      <c r="BR1074" s="1" t="s">
        <v>18916</v>
      </c>
      <c r="BS1074" s="1" t="s">
        <v>18916</v>
      </c>
      <c r="BT1074" s="1" t="s">
        <v>18916</v>
      </c>
      <c r="BU1074" s="1" t="s">
        <v>18916</v>
      </c>
      <c r="BV1074" s="1" t="s">
        <v>18916</v>
      </c>
      <c r="BW1074" s="1" t="s">
        <v>18916</v>
      </c>
      <c r="BX1074" s="1" t="s">
        <v>18916</v>
      </c>
      <c r="BY1074" s="1" t="s">
        <v>18916</v>
      </c>
      <c r="BZ1074" s="1" t="s">
        <v>18916</v>
      </c>
    </row>
    <row r="1075" spans="1:78" x14ac:dyDescent="0.25">
      <c r="A1075" t="s">
        <v>158984</v>
      </c>
      <c r="B1075" s="1" t="s">
        <v>41014</v>
      </c>
      <c r="C1075">
        <v>1988</v>
      </c>
      <c r="D1075" s="1" t="s">
        <v>21416</v>
      </c>
      <c r="E1075">
        <v>434162113948043</v>
      </c>
      <c r="F1075">
        <v>550364847013588</v>
      </c>
      <c r="G1075" s="1" t="s">
        <v>41056</v>
      </c>
      <c r="H1075">
        <v>356647439270037</v>
      </c>
      <c r="I1075">
        <v>775063193757556</v>
      </c>
      <c r="J1075" s="1" t="s">
        <v>41087</v>
      </c>
      <c r="K1075" s="1" t="s">
        <v>41088</v>
      </c>
      <c r="L1075" s="1" t="s">
        <v>41016</v>
      </c>
      <c r="M1075" s="1" t="s">
        <v>41017</v>
      </c>
      <c r="N1075">
        <v>704406780098956</v>
      </c>
      <c r="O1075">
        <v>78677501608768</v>
      </c>
      <c r="P1075">
        <v>866970397080733</v>
      </c>
      <c r="Q1075">
        <v>755876796098614</v>
      </c>
      <c r="R1075">
        <v>768635104255669</v>
      </c>
      <c r="S1075" s="1" t="s">
        <v>41025</v>
      </c>
      <c r="T1075" s="1" t="s">
        <v>41089</v>
      </c>
      <c r="U1075" s="1" t="s">
        <v>41090</v>
      </c>
      <c r="V1075" s="1" t="s">
        <v>41091</v>
      </c>
      <c r="W1075" s="1" t="s">
        <v>41060</v>
      </c>
      <c r="X1075" s="1" t="s">
        <v>41092</v>
      </c>
      <c r="Y1075" s="1" t="s">
        <v>41093</v>
      </c>
      <c r="Z1075">
        <v>783236261061715</v>
      </c>
      <c r="AA1075" s="1" t="s">
        <v>41094</v>
      </c>
      <c r="AB1075" s="1" t="s">
        <v>41095</v>
      </c>
      <c r="AC1075" s="1" t="s">
        <v>19235</v>
      </c>
      <c r="AD1075">
        <v>404893415727724</v>
      </c>
      <c r="AE1075">
        <v>508032584388197</v>
      </c>
      <c r="AF1075" s="1" t="s">
        <v>41062</v>
      </c>
      <c r="AG1075">
        <v>334350845684334</v>
      </c>
      <c r="AH1075">
        <v>717323827643715</v>
      </c>
      <c r="AI1075" s="1" t="s">
        <v>41096</v>
      </c>
      <c r="AJ1075" s="1" t="s">
        <v>41097</v>
      </c>
      <c r="AK1075" s="1" t="s">
        <v>41020</v>
      </c>
      <c r="AL1075" s="1" t="s">
        <v>41021</v>
      </c>
      <c r="AM1075">
        <v>648924486584733</v>
      </c>
      <c r="AN1075">
        <v>721825737987943</v>
      </c>
      <c r="AO1075">
        <v>798683851013958</v>
      </c>
      <c r="AP1075" s="1" t="s">
        <v>41098</v>
      </c>
      <c r="AQ1075" s="1" t="s">
        <v>41099</v>
      </c>
      <c r="AR1075" s="1" t="s">
        <v>41050</v>
      </c>
      <c r="AS1075" s="1" t="s">
        <v>41100</v>
      </c>
      <c r="AT1075" s="1" t="s">
        <v>41101</v>
      </c>
      <c r="AU1075" s="1" t="s">
        <v>41102</v>
      </c>
      <c r="AV1075" s="1" t="s">
        <v>41066</v>
      </c>
      <c r="AW1075" s="1" t="s">
        <v>41103</v>
      </c>
      <c r="AX1075" s="1" t="s">
        <v>41104</v>
      </c>
      <c r="AY1075">
        <v>720555011407762</v>
      </c>
      <c r="AZ1075" s="1" t="s">
        <v>41105</v>
      </c>
      <c r="BA1075" s="1" t="s">
        <v>41106</v>
      </c>
      <c r="BB1075" s="1" t="s">
        <v>19235</v>
      </c>
      <c r="BC1075" s="1" t="s">
        <v>18916</v>
      </c>
      <c r="BD1075" s="1" t="s">
        <v>18916</v>
      </c>
      <c r="BE1075" s="1" t="s">
        <v>18916</v>
      </c>
      <c r="BF1075" s="1" t="s">
        <v>18916</v>
      </c>
      <c r="BG1075" s="1" t="s">
        <v>18916</v>
      </c>
      <c r="BH1075" s="1" t="s">
        <v>18916</v>
      </c>
      <c r="BI1075" s="1" t="s">
        <v>18916</v>
      </c>
      <c r="BJ1075" s="1" t="s">
        <v>18916</v>
      </c>
      <c r="BK1075" s="1" t="s">
        <v>18916</v>
      </c>
      <c r="BL1075" s="1" t="s">
        <v>18916</v>
      </c>
      <c r="BM1075" s="1" t="s">
        <v>18916</v>
      </c>
      <c r="BN1075" s="1" t="s">
        <v>18916</v>
      </c>
      <c r="BO1075" s="1" t="s">
        <v>18916</v>
      </c>
      <c r="BP1075" s="1" t="s">
        <v>18916</v>
      </c>
      <c r="BQ1075" s="1" t="s">
        <v>18916</v>
      </c>
      <c r="BR1075" s="1" t="s">
        <v>18916</v>
      </c>
      <c r="BS1075" s="1" t="s">
        <v>18916</v>
      </c>
      <c r="BT1075" s="1" t="s">
        <v>18916</v>
      </c>
      <c r="BU1075" s="1" t="s">
        <v>18916</v>
      </c>
      <c r="BV1075" s="1" t="s">
        <v>18916</v>
      </c>
      <c r="BW1075" s="1" t="s">
        <v>18916</v>
      </c>
      <c r="BX1075" s="1" t="s">
        <v>18916</v>
      </c>
      <c r="BY1075" s="1" t="s">
        <v>18916</v>
      </c>
      <c r="BZ1075" s="1" t="s">
        <v>18916</v>
      </c>
    </row>
    <row r="1076" spans="1:78" x14ac:dyDescent="0.25">
      <c r="A1076" t="s">
        <v>158984</v>
      </c>
      <c r="B1076" s="1" t="s">
        <v>41014</v>
      </c>
      <c r="C1076">
        <v>1989</v>
      </c>
      <c r="D1076" s="1" t="s">
        <v>21416</v>
      </c>
      <c r="E1076">
        <v>434162113948043</v>
      </c>
      <c r="F1076">
        <v>550364847013588</v>
      </c>
      <c r="G1076" s="1" t="s">
        <v>41056</v>
      </c>
      <c r="H1076">
        <v>356647439270037</v>
      </c>
      <c r="I1076">
        <v>775063193757556</v>
      </c>
      <c r="J1076" s="1" t="s">
        <v>41087</v>
      </c>
      <c r="K1076" s="1" t="s">
        <v>41088</v>
      </c>
      <c r="L1076" s="1" t="s">
        <v>41016</v>
      </c>
      <c r="M1076" s="1" t="s">
        <v>41017</v>
      </c>
      <c r="N1076">
        <v>704406780098956</v>
      </c>
      <c r="O1076">
        <v>78677501608768</v>
      </c>
      <c r="P1076">
        <v>866970397080733</v>
      </c>
      <c r="Q1076">
        <v>755876796098614</v>
      </c>
      <c r="R1076">
        <v>768635104255669</v>
      </c>
      <c r="S1076" s="1" t="s">
        <v>41025</v>
      </c>
      <c r="T1076" s="1" t="s">
        <v>41089</v>
      </c>
      <c r="U1076" s="1" t="s">
        <v>41090</v>
      </c>
      <c r="V1076" s="1" t="s">
        <v>41091</v>
      </c>
      <c r="W1076" s="1" t="s">
        <v>41060</v>
      </c>
      <c r="X1076" s="1" t="s">
        <v>41092</v>
      </c>
      <c r="Y1076" s="1" t="s">
        <v>41093</v>
      </c>
      <c r="Z1076">
        <v>783236261061715</v>
      </c>
      <c r="AA1076" s="1" t="s">
        <v>41094</v>
      </c>
      <c r="AB1076" s="1" t="s">
        <v>41095</v>
      </c>
      <c r="AC1076" s="1" t="s">
        <v>19235</v>
      </c>
      <c r="AD1076">
        <v>404893415727724</v>
      </c>
      <c r="AE1076">
        <v>508032584388197</v>
      </c>
      <c r="AF1076" s="1" t="s">
        <v>41062</v>
      </c>
      <c r="AG1076">
        <v>334350845684334</v>
      </c>
      <c r="AH1076">
        <v>717323827643715</v>
      </c>
      <c r="AI1076" s="1" t="s">
        <v>41096</v>
      </c>
      <c r="AJ1076" s="1" t="s">
        <v>41097</v>
      </c>
      <c r="AK1076" s="1" t="s">
        <v>41020</v>
      </c>
      <c r="AL1076" s="1" t="s">
        <v>41021</v>
      </c>
      <c r="AM1076">
        <v>648924486584733</v>
      </c>
      <c r="AN1076">
        <v>721825737987943</v>
      </c>
      <c r="AO1076">
        <v>798683851013958</v>
      </c>
      <c r="AP1076" s="1" t="s">
        <v>41098</v>
      </c>
      <c r="AQ1076" s="1" t="s">
        <v>41099</v>
      </c>
      <c r="AR1076" s="1" t="s">
        <v>41050</v>
      </c>
      <c r="AS1076" s="1" t="s">
        <v>41100</v>
      </c>
      <c r="AT1076" s="1" t="s">
        <v>41101</v>
      </c>
      <c r="AU1076" s="1" t="s">
        <v>41102</v>
      </c>
      <c r="AV1076" s="1" t="s">
        <v>41066</v>
      </c>
      <c r="AW1076" s="1" t="s">
        <v>41103</v>
      </c>
      <c r="AX1076" s="1" t="s">
        <v>41104</v>
      </c>
      <c r="AY1076">
        <v>720555011407762</v>
      </c>
      <c r="AZ1076" s="1" t="s">
        <v>41105</v>
      </c>
      <c r="BA1076" s="1" t="s">
        <v>41106</v>
      </c>
      <c r="BB1076" s="1" t="s">
        <v>19235</v>
      </c>
      <c r="BC1076" s="1" t="s">
        <v>18916</v>
      </c>
      <c r="BD1076" s="1" t="s">
        <v>18916</v>
      </c>
      <c r="BE1076" s="1" t="s">
        <v>18916</v>
      </c>
      <c r="BF1076" s="1" t="s">
        <v>18916</v>
      </c>
      <c r="BG1076" s="1" t="s">
        <v>18916</v>
      </c>
      <c r="BH1076" s="1" t="s">
        <v>18916</v>
      </c>
      <c r="BI1076" s="1" t="s">
        <v>18916</v>
      </c>
      <c r="BJ1076" s="1" t="s">
        <v>18916</v>
      </c>
      <c r="BK1076" s="1" t="s">
        <v>18916</v>
      </c>
      <c r="BL1076" s="1" t="s">
        <v>18916</v>
      </c>
      <c r="BM1076" s="1" t="s">
        <v>18916</v>
      </c>
      <c r="BN1076" s="1" t="s">
        <v>18916</v>
      </c>
      <c r="BO1076" s="1" t="s">
        <v>18916</v>
      </c>
      <c r="BP1076" s="1" t="s">
        <v>18916</v>
      </c>
      <c r="BQ1076" s="1" t="s">
        <v>18916</v>
      </c>
      <c r="BR1076" s="1" t="s">
        <v>18916</v>
      </c>
      <c r="BS1076" s="1" t="s">
        <v>18916</v>
      </c>
      <c r="BT1076" s="1" t="s">
        <v>18916</v>
      </c>
      <c r="BU1076" s="1" t="s">
        <v>18916</v>
      </c>
      <c r="BV1076" s="1" t="s">
        <v>18916</v>
      </c>
      <c r="BW1076" s="1" t="s">
        <v>18916</v>
      </c>
      <c r="BX1076" s="1" t="s">
        <v>18916</v>
      </c>
      <c r="BY1076" s="1" t="s">
        <v>18916</v>
      </c>
      <c r="BZ1076" s="1" t="s">
        <v>18916</v>
      </c>
    </row>
    <row r="1077" spans="1:78" x14ac:dyDescent="0.25">
      <c r="A1077" t="s">
        <v>158984</v>
      </c>
      <c r="B1077" s="1" t="s">
        <v>41014</v>
      </c>
      <c r="C1077">
        <v>1990</v>
      </c>
      <c r="D1077" s="1" t="s">
        <v>21416</v>
      </c>
      <c r="E1077">
        <v>434162113948043</v>
      </c>
      <c r="F1077">
        <v>550364847013588</v>
      </c>
      <c r="G1077" s="1" t="s">
        <v>41107</v>
      </c>
      <c r="H1077">
        <v>363798483963375</v>
      </c>
      <c r="I1077">
        <v>775063193757556</v>
      </c>
      <c r="J1077" s="1" t="s">
        <v>41108</v>
      </c>
      <c r="K1077" s="1" t="s">
        <v>41109</v>
      </c>
      <c r="L1077" s="1" t="s">
        <v>41016</v>
      </c>
      <c r="M1077" s="1" t="s">
        <v>41110</v>
      </c>
      <c r="N1077">
        <v>739178163327896</v>
      </c>
      <c r="O1077">
        <v>807068063860119</v>
      </c>
      <c r="P1077">
        <v>866970397080733</v>
      </c>
      <c r="Q1077">
        <v>79401016616715</v>
      </c>
      <c r="R1077">
        <v>759009502673717</v>
      </c>
      <c r="S1077" s="1" t="s">
        <v>41025</v>
      </c>
      <c r="T1077" s="1" t="s">
        <v>41111</v>
      </c>
      <c r="U1077" s="1" t="s">
        <v>41112</v>
      </c>
      <c r="V1077" s="1" t="s">
        <v>41113</v>
      </c>
      <c r="W1077" s="1" t="s">
        <v>41114</v>
      </c>
      <c r="X1077" s="1" t="s">
        <v>41115</v>
      </c>
      <c r="Y1077" s="1" t="s">
        <v>41116</v>
      </c>
      <c r="Z1077">
        <v>802702323067708</v>
      </c>
      <c r="AA1077" s="1" t="s">
        <v>41117</v>
      </c>
      <c r="AB1077" s="1" t="s">
        <v>41118</v>
      </c>
      <c r="AC1077" s="1" t="s">
        <v>19235</v>
      </c>
      <c r="AD1077">
        <v>404893415727724</v>
      </c>
      <c r="AE1077">
        <v>508032584388197</v>
      </c>
      <c r="AF1077" s="1" t="s">
        <v>41119</v>
      </c>
      <c r="AG1077">
        <v>341054827200752</v>
      </c>
      <c r="AH1077">
        <v>717323827643715</v>
      </c>
      <c r="AI1077" s="1" t="s">
        <v>41120</v>
      </c>
      <c r="AJ1077" s="1" t="s">
        <v>41121</v>
      </c>
      <c r="AK1077" s="1" t="s">
        <v>41020</v>
      </c>
      <c r="AL1077" s="1" t="s">
        <v>41122</v>
      </c>
      <c r="AM1077">
        <v>680957116944297</v>
      </c>
      <c r="AN1077">
        <v>740443568860615</v>
      </c>
      <c r="AO1077">
        <v>798683851013958</v>
      </c>
      <c r="AP1077" s="1" t="s">
        <v>41123</v>
      </c>
      <c r="AQ1077" s="1" t="s">
        <v>41124</v>
      </c>
      <c r="AR1077" s="1" t="s">
        <v>41050</v>
      </c>
      <c r="AS1077" s="1" t="s">
        <v>41125</v>
      </c>
      <c r="AT1077" s="1" t="s">
        <v>41126</v>
      </c>
      <c r="AU1077" s="1" t="s">
        <v>41127</v>
      </c>
      <c r="AV1077" s="1" t="s">
        <v>41128</v>
      </c>
      <c r="AW1077" s="1" t="s">
        <v>41129</v>
      </c>
      <c r="AX1077" s="1" t="s">
        <v>41130</v>
      </c>
      <c r="AY1077">
        <v>73846323301101</v>
      </c>
      <c r="AZ1077" s="1" t="s">
        <v>41131</v>
      </c>
      <c r="BA1077" s="1" t="s">
        <v>41132</v>
      </c>
      <c r="BB1077" s="1" t="s">
        <v>19235</v>
      </c>
      <c r="BC1077" s="1" t="s">
        <v>18916</v>
      </c>
      <c r="BD1077" s="1" t="s">
        <v>18916</v>
      </c>
      <c r="BE1077" s="1" t="s">
        <v>18916</v>
      </c>
      <c r="BF1077" s="1" t="s">
        <v>18916</v>
      </c>
      <c r="BG1077" s="1" t="s">
        <v>18916</v>
      </c>
      <c r="BH1077" s="1" t="s">
        <v>18916</v>
      </c>
      <c r="BI1077" s="1" t="s">
        <v>18916</v>
      </c>
      <c r="BJ1077" s="1" t="s">
        <v>18916</v>
      </c>
      <c r="BK1077" s="1" t="s">
        <v>18916</v>
      </c>
      <c r="BL1077" s="1" t="s">
        <v>18916</v>
      </c>
      <c r="BM1077" s="1" t="s">
        <v>18916</v>
      </c>
      <c r="BN1077" s="1" t="s">
        <v>18916</v>
      </c>
      <c r="BO1077" s="1" t="s">
        <v>18916</v>
      </c>
      <c r="BP1077" s="1" t="s">
        <v>18916</v>
      </c>
      <c r="BQ1077" s="1" t="s">
        <v>18916</v>
      </c>
      <c r="BR1077" s="1" t="s">
        <v>18916</v>
      </c>
      <c r="BS1077" s="1" t="s">
        <v>18916</v>
      </c>
      <c r="BT1077" s="1" t="s">
        <v>18916</v>
      </c>
      <c r="BU1077" s="1" t="s">
        <v>18916</v>
      </c>
      <c r="BV1077" s="1" t="s">
        <v>18916</v>
      </c>
      <c r="BW1077" s="1" t="s">
        <v>18916</v>
      </c>
      <c r="BX1077" s="1" t="s">
        <v>18916</v>
      </c>
      <c r="BY1077" s="1" t="s">
        <v>18916</v>
      </c>
      <c r="BZ1077" s="1" t="s">
        <v>18916</v>
      </c>
    </row>
    <row r="1078" spans="1:78" x14ac:dyDescent="0.25">
      <c r="A1078" t="s">
        <v>158984</v>
      </c>
      <c r="B1078" s="1" t="s">
        <v>41014</v>
      </c>
      <c r="C1078">
        <v>1991</v>
      </c>
      <c r="D1078" s="1" t="s">
        <v>21416</v>
      </c>
      <c r="E1078">
        <v>770888616345189</v>
      </c>
      <c r="F1078">
        <v>831723481123634</v>
      </c>
      <c r="G1078" s="1" t="s">
        <v>41133</v>
      </c>
      <c r="H1078">
        <v>823057106645975</v>
      </c>
      <c r="I1078">
        <v>79205407187603</v>
      </c>
      <c r="J1078" s="1" t="s">
        <v>41134</v>
      </c>
      <c r="K1078" s="1" t="s">
        <v>41135</v>
      </c>
      <c r="L1078" s="1" t="s">
        <v>41136</v>
      </c>
      <c r="M1078" s="1" t="s">
        <v>41137</v>
      </c>
      <c r="N1078">
        <v>804684136610526</v>
      </c>
      <c r="O1078">
        <v>833809327955153</v>
      </c>
      <c r="P1078">
        <v>916179042601429</v>
      </c>
      <c r="Q1078">
        <v>819445496897373</v>
      </c>
      <c r="R1078">
        <v>783324311630654</v>
      </c>
      <c r="S1078" s="1" t="s">
        <v>41138</v>
      </c>
      <c r="T1078" s="1" t="s">
        <v>41139</v>
      </c>
      <c r="U1078" s="1" t="s">
        <v>41140</v>
      </c>
      <c r="V1078" s="1" t="s">
        <v>41141</v>
      </c>
      <c r="W1078" s="1" t="s">
        <v>41142</v>
      </c>
      <c r="X1078" s="1" t="s">
        <v>41143</v>
      </c>
      <c r="Y1078" s="1" t="s">
        <v>41144</v>
      </c>
      <c r="Z1078">
        <v>850271288108983</v>
      </c>
      <c r="AA1078" s="1" t="s">
        <v>41145</v>
      </c>
      <c r="AB1078" s="1" t="s">
        <v>41146</v>
      </c>
      <c r="AC1078" s="1" t="s">
        <v>19828</v>
      </c>
      <c r="AD1078">
        <v>718549717374534</v>
      </c>
      <c r="AE1078">
        <v>77487503466519</v>
      </c>
      <c r="AF1078" s="1" t="s">
        <v>41147</v>
      </c>
      <c r="AG1078">
        <v>771601894063291</v>
      </c>
      <c r="AH1078">
        <v>740042394872467</v>
      </c>
      <c r="AI1078" s="1" t="s">
        <v>41148</v>
      </c>
      <c r="AJ1078" s="1" t="s">
        <v>41149</v>
      </c>
      <c r="AK1078" s="1" t="s">
        <v>41150</v>
      </c>
      <c r="AL1078" s="1" t="s">
        <v>41151</v>
      </c>
      <c r="AM1078">
        <v>741303540746028</v>
      </c>
      <c r="AN1078">
        <v>772275358365043</v>
      </c>
      <c r="AO1078">
        <v>844016598983196</v>
      </c>
      <c r="AP1078" s="1" t="s">
        <v>41152</v>
      </c>
      <c r="AQ1078" s="1" t="s">
        <v>41153</v>
      </c>
      <c r="AR1078" s="1" t="s">
        <v>41154</v>
      </c>
      <c r="AS1078" s="1" t="s">
        <v>41155</v>
      </c>
      <c r="AT1078" s="1" t="s">
        <v>41156</v>
      </c>
      <c r="AU1078" s="1" t="s">
        <v>41157</v>
      </c>
      <c r="AV1078" s="1" t="s">
        <v>41158</v>
      </c>
      <c r="AW1078" s="1" t="s">
        <v>41159</v>
      </c>
      <c r="AX1078" s="1" t="s">
        <v>41160</v>
      </c>
      <c r="AY1078">
        <v>784704988182466</v>
      </c>
      <c r="AZ1078" s="1" t="s">
        <v>41161</v>
      </c>
      <c r="BA1078" s="1" t="s">
        <v>41162</v>
      </c>
      <c r="BB1078" s="1" t="s">
        <v>19828</v>
      </c>
      <c r="BC1078" s="1" t="s">
        <v>41163</v>
      </c>
      <c r="BD1078" s="1" t="s">
        <v>41164</v>
      </c>
      <c r="BE1078" s="1" t="s">
        <v>41165</v>
      </c>
      <c r="BF1078" s="1" t="s">
        <v>41166</v>
      </c>
      <c r="BG1078" s="1" t="s">
        <v>41167</v>
      </c>
      <c r="BH1078" s="1" t="s">
        <v>41134</v>
      </c>
      <c r="BI1078" s="1" t="s">
        <v>41168</v>
      </c>
      <c r="BJ1078" s="1" t="s">
        <v>41169</v>
      </c>
      <c r="BK1078" s="1" t="s">
        <v>41137</v>
      </c>
      <c r="BL1078" s="1" t="s">
        <v>41170</v>
      </c>
      <c r="BM1078" s="1" t="s">
        <v>41171</v>
      </c>
      <c r="BN1078" s="1" t="s">
        <v>41172</v>
      </c>
      <c r="BO1078" s="1" t="s">
        <v>41173</v>
      </c>
      <c r="BP1078" s="1" t="s">
        <v>41174</v>
      </c>
      <c r="BQ1078" s="1" t="s">
        <v>41175</v>
      </c>
      <c r="BR1078" s="1" t="s">
        <v>41176</v>
      </c>
      <c r="BS1078" s="1" t="s">
        <v>41177</v>
      </c>
      <c r="BT1078" s="1" t="s">
        <v>41178</v>
      </c>
      <c r="BU1078" s="1" t="s">
        <v>41179</v>
      </c>
      <c r="BV1078" s="1" t="s">
        <v>41180</v>
      </c>
      <c r="BW1078" s="1" t="s">
        <v>41181</v>
      </c>
      <c r="BX1078" s="1" t="s">
        <v>41182</v>
      </c>
      <c r="BY1078" s="1" t="s">
        <v>41183</v>
      </c>
      <c r="BZ1078" s="1" t="s">
        <v>41184</v>
      </c>
    </row>
    <row r="1079" spans="1:78" x14ac:dyDescent="0.25">
      <c r="A1079" t="s">
        <v>158984</v>
      </c>
      <c r="B1079" s="1" t="s">
        <v>41014</v>
      </c>
      <c r="C1079">
        <v>1992</v>
      </c>
      <c r="D1079" s="1" t="s">
        <v>21416</v>
      </c>
      <c r="E1079">
        <v>770888616345189</v>
      </c>
      <c r="F1079">
        <v>831723481123634</v>
      </c>
      <c r="G1079" s="1" t="s">
        <v>41185</v>
      </c>
      <c r="H1079">
        <v>932916775286008</v>
      </c>
      <c r="I1079">
        <v>79205407187603</v>
      </c>
      <c r="J1079" s="1" t="s">
        <v>41186</v>
      </c>
      <c r="K1079" s="1" t="s">
        <v>41187</v>
      </c>
      <c r="L1079" s="1" t="s">
        <v>41136</v>
      </c>
      <c r="M1079" s="1" t="s">
        <v>41137</v>
      </c>
      <c r="N1079">
        <v>803396733993008</v>
      </c>
      <c r="O1079">
        <v>833809327955153</v>
      </c>
      <c r="P1079">
        <v>922149288536696</v>
      </c>
      <c r="Q1079">
        <v>819445496897373</v>
      </c>
      <c r="R1079">
        <v>839728628263139</v>
      </c>
      <c r="S1079" s="1" t="s">
        <v>41188</v>
      </c>
      <c r="T1079" s="1" t="s">
        <v>41189</v>
      </c>
      <c r="U1079" s="1" t="s">
        <v>41190</v>
      </c>
      <c r="V1079" s="1" t="s">
        <v>41191</v>
      </c>
      <c r="W1079" s="1" t="s">
        <v>41192</v>
      </c>
      <c r="X1079" s="1" t="s">
        <v>41193</v>
      </c>
      <c r="Y1079" s="1" t="s">
        <v>41194</v>
      </c>
      <c r="Z1079">
        <v>8516595399622</v>
      </c>
      <c r="AA1079" s="1" t="s">
        <v>41195</v>
      </c>
      <c r="AB1079" s="1" t="s">
        <v>41196</v>
      </c>
      <c r="AC1079" s="1" t="s">
        <v>19828</v>
      </c>
      <c r="AD1079">
        <v>718549717374534</v>
      </c>
      <c r="AE1079">
        <v>77487503466519</v>
      </c>
      <c r="AF1079" s="1" t="s">
        <v>41197</v>
      </c>
      <c r="AG1079">
        <v>874593445584243</v>
      </c>
      <c r="AH1079">
        <v>740042394872467</v>
      </c>
      <c r="AI1079" s="1" t="s">
        <v>41198</v>
      </c>
      <c r="AJ1079" s="1" t="s">
        <v>41199</v>
      </c>
      <c r="AK1079" s="1" t="s">
        <v>41200</v>
      </c>
      <c r="AL1079" s="1" t="s">
        <v>41201</v>
      </c>
      <c r="AM1079">
        <v>740117539835469</v>
      </c>
      <c r="AN1079">
        <v>772275358365043</v>
      </c>
      <c r="AO1079">
        <v>849516601095304</v>
      </c>
      <c r="AP1079" s="1" t="s">
        <v>41152</v>
      </c>
      <c r="AQ1079" s="1" t="s">
        <v>41202</v>
      </c>
      <c r="AR1079" s="1" t="s">
        <v>41203</v>
      </c>
      <c r="AS1079" s="1" t="s">
        <v>41204</v>
      </c>
      <c r="AT1079" s="1" t="s">
        <v>41205</v>
      </c>
      <c r="AU1079" s="1" t="s">
        <v>41206</v>
      </c>
      <c r="AV1079" s="1" t="s">
        <v>41207</v>
      </c>
      <c r="AW1079" s="1" t="s">
        <v>41208</v>
      </c>
      <c r="AX1079" s="1" t="s">
        <v>41209</v>
      </c>
      <c r="AY1079">
        <v>785986188864305</v>
      </c>
      <c r="AZ1079" s="1" t="s">
        <v>41210</v>
      </c>
      <c r="BA1079" s="1" t="s">
        <v>41211</v>
      </c>
      <c r="BB1079" s="1" t="s">
        <v>19828</v>
      </c>
      <c r="BC1079" s="1" t="s">
        <v>41163</v>
      </c>
      <c r="BD1079" s="1" t="s">
        <v>41164</v>
      </c>
      <c r="BE1079" s="1" t="s">
        <v>41212</v>
      </c>
      <c r="BF1079" s="1" t="s">
        <v>41213</v>
      </c>
      <c r="BG1079" s="1" t="s">
        <v>41167</v>
      </c>
      <c r="BH1079" s="1" t="s">
        <v>41186</v>
      </c>
      <c r="BI1079" s="1" t="s">
        <v>41214</v>
      </c>
      <c r="BJ1079" s="1" t="s">
        <v>41169</v>
      </c>
      <c r="BK1079" s="1" t="s">
        <v>41137</v>
      </c>
      <c r="BL1079" s="1" t="s">
        <v>41215</v>
      </c>
      <c r="BM1079" s="1" t="s">
        <v>41171</v>
      </c>
      <c r="BN1079" s="1" t="s">
        <v>41216</v>
      </c>
      <c r="BO1079" s="1" t="s">
        <v>41217</v>
      </c>
      <c r="BP1079" s="1" t="s">
        <v>41218</v>
      </c>
      <c r="BQ1079" s="1" t="s">
        <v>41219</v>
      </c>
      <c r="BR1079" s="1" t="s">
        <v>41220</v>
      </c>
      <c r="BS1079" s="1" t="s">
        <v>41221</v>
      </c>
      <c r="BT1079" s="1" t="s">
        <v>41222</v>
      </c>
      <c r="BU1079" s="1" t="s">
        <v>41223</v>
      </c>
      <c r="BV1079" s="1" t="s">
        <v>41224</v>
      </c>
      <c r="BW1079" s="1" t="s">
        <v>41225</v>
      </c>
      <c r="BX1079" s="1" t="s">
        <v>41226</v>
      </c>
      <c r="BY1079" s="1" t="s">
        <v>41227</v>
      </c>
      <c r="BZ1079" s="1" t="s">
        <v>41228</v>
      </c>
    </row>
    <row r="1080" spans="1:78" x14ac:dyDescent="0.25">
      <c r="A1080" t="s">
        <v>158984</v>
      </c>
      <c r="B1080" s="1" t="s">
        <v>41014</v>
      </c>
      <c r="C1080">
        <v>1993</v>
      </c>
      <c r="D1080" s="1" t="s">
        <v>21416</v>
      </c>
      <c r="E1080">
        <v>770888616345189</v>
      </c>
      <c r="F1080">
        <v>831723481123634</v>
      </c>
      <c r="G1080" s="1" t="s">
        <v>41185</v>
      </c>
      <c r="H1080">
        <v>943450160552187</v>
      </c>
      <c r="I1080">
        <v>79205407187603</v>
      </c>
      <c r="J1080" s="1" t="s">
        <v>41186</v>
      </c>
      <c r="K1080" s="1" t="s">
        <v>41229</v>
      </c>
      <c r="L1080" s="1" t="s">
        <v>41136</v>
      </c>
      <c r="M1080" s="1" t="s">
        <v>41137</v>
      </c>
      <c r="N1080">
        <v>803396733993008</v>
      </c>
      <c r="O1080">
        <v>833809327955153</v>
      </c>
      <c r="P1080">
        <v>922149288536696</v>
      </c>
      <c r="Q1080">
        <v>819445496897373</v>
      </c>
      <c r="R1080">
        <v>839728628263139</v>
      </c>
      <c r="S1080" s="1" t="s">
        <v>41188</v>
      </c>
      <c r="T1080" s="1" t="s">
        <v>41230</v>
      </c>
      <c r="U1080" s="1" t="s">
        <v>41190</v>
      </c>
      <c r="V1080" s="1" t="s">
        <v>41191</v>
      </c>
      <c r="W1080" s="1" t="s">
        <v>41192</v>
      </c>
      <c r="X1080" s="1" t="s">
        <v>41231</v>
      </c>
      <c r="Y1080" s="1" t="s">
        <v>41232</v>
      </c>
      <c r="Z1080">
        <v>8516595399622</v>
      </c>
      <c r="AA1080" s="1" t="s">
        <v>41195</v>
      </c>
      <c r="AB1080" s="1" t="s">
        <v>41233</v>
      </c>
      <c r="AC1080" s="1" t="s">
        <v>19828</v>
      </c>
      <c r="AD1080">
        <v>718549717374534</v>
      </c>
      <c r="AE1080">
        <v>77487503466519</v>
      </c>
      <c r="AF1080" s="1" t="s">
        <v>41197</v>
      </c>
      <c r="AG1080">
        <v>884468313265542</v>
      </c>
      <c r="AH1080">
        <v>740042394872467</v>
      </c>
      <c r="AI1080" s="1" t="s">
        <v>41198</v>
      </c>
      <c r="AJ1080" s="1" t="s">
        <v>41234</v>
      </c>
      <c r="AK1080" s="1" t="s">
        <v>41200</v>
      </c>
      <c r="AL1080" s="1" t="s">
        <v>41201</v>
      </c>
      <c r="AM1080">
        <v>740117539835469</v>
      </c>
      <c r="AN1080">
        <v>772275358365043</v>
      </c>
      <c r="AO1080">
        <v>849516601095304</v>
      </c>
      <c r="AP1080" s="1" t="s">
        <v>41235</v>
      </c>
      <c r="AQ1080" s="1" t="s">
        <v>41236</v>
      </c>
      <c r="AR1080" s="1" t="s">
        <v>41237</v>
      </c>
      <c r="AS1080" s="1" t="s">
        <v>41238</v>
      </c>
      <c r="AT1080" s="1" t="s">
        <v>41239</v>
      </c>
      <c r="AU1080" s="1" t="s">
        <v>41240</v>
      </c>
      <c r="AV1080" s="1" t="s">
        <v>41207</v>
      </c>
      <c r="AW1080" s="1" t="s">
        <v>41241</v>
      </c>
      <c r="AX1080" s="1" t="s">
        <v>41242</v>
      </c>
      <c r="AY1080">
        <v>785986188864305</v>
      </c>
      <c r="AZ1080" s="1" t="s">
        <v>41243</v>
      </c>
      <c r="BA1080" s="1" t="s">
        <v>41244</v>
      </c>
      <c r="BB1080" s="1" t="s">
        <v>19828</v>
      </c>
      <c r="BC1080" s="1" t="s">
        <v>41163</v>
      </c>
      <c r="BD1080" s="1" t="s">
        <v>41164</v>
      </c>
      <c r="BE1080" s="1" t="s">
        <v>41212</v>
      </c>
      <c r="BF1080" s="1" t="s">
        <v>41245</v>
      </c>
      <c r="BG1080" s="1" t="s">
        <v>41167</v>
      </c>
      <c r="BH1080" s="1" t="s">
        <v>41186</v>
      </c>
      <c r="BI1080" s="1" t="s">
        <v>41246</v>
      </c>
      <c r="BJ1080" s="1" t="s">
        <v>41169</v>
      </c>
      <c r="BK1080" s="1" t="s">
        <v>41137</v>
      </c>
      <c r="BL1080" s="1" t="s">
        <v>41215</v>
      </c>
      <c r="BM1080" s="1" t="s">
        <v>41171</v>
      </c>
      <c r="BN1080" s="1" t="s">
        <v>41216</v>
      </c>
      <c r="BO1080" s="1" t="s">
        <v>41217</v>
      </c>
      <c r="BP1080" s="1" t="s">
        <v>41218</v>
      </c>
      <c r="BQ1080" s="1" t="s">
        <v>41219</v>
      </c>
      <c r="BR1080" s="1" t="s">
        <v>41247</v>
      </c>
      <c r="BS1080" s="1" t="s">
        <v>41221</v>
      </c>
      <c r="BT1080" s="1" t="s">
        <v>41222</v>
      </c>
      <c r="BU1080" s="1" t="s">
        <v>41223</v>
      </c>
      <c r="BV1080" s="1" t="s">
        <v>41248</v>
      </c>
      <c r="BW1080" s="1" t="s">
        <v>41249</v>
      </c>
      <c r="BX1080" s="1" t="s">
        <v>41226</v>
      </c>
      <c r="BY1080" s="1" t="s">
        <v>41227</v>
      </c>
      <c r="BZ1080" s="1" t="s">
        <v>41250</v>
      </c>
    </row>
    <row r="1081" spans="1:78" x14ac:dyDescent="0.25">
      <c r="A1081" t="s">
        <v>158984</v>
      </c>
      <c r="B1081" s="1" t="s">
        <v>41014</v>
      </c>
      <c r="C1081">
        <v>1994</v>
      </c>
      <c r="D1081" s="1" t="s">
        <v>21416</v>
      </c>
      <c r="E1081">
        <v>770888616345189</v>
      </c>
      <c r="F1081">
        <v>831723481123634</v>
      </c>
      <c r="G1081" s="1" t="s">
        <v>41185</v>
      </c>
      <c r="H1081">
        <v>943450160552187</v>
      </c>
      <c r="I1081">
        <v>79205407187603</v>
      </c>
      <c r="J1081" s="1" t="s">
        <v>41186</v>
      </c>
      <c r="K1081" s="1" t="s">
        <v>41229</v>
      </c>
      <c r="L1081" s="1" t="s">
        <v>41136</v>
      </c>
      <c r="M1081" s="1" t="s">
        <v>41137</v>
      </c>
      <c r="N1081">
        <v>803396733993008</v>
      </c>
      <c r="O1081">
        <v>833809327955153</v>
      </c>
      <c r="P1081">
        <v>922149288536696</v>
      </c>
      <c r="Q1081">
        <v>819445496897373</v>
      </c>
      <c r="R1081">
        <v>839728628263139</v>
      </c>
      <c r="S1081" s="1" t="s">
        <v>41188</v>
      </c>
      <c r="T1081" s="1" t="s">
        <v>41230</v>
      </c>
      <c r="U1081" s="1" t="s">
        <v>41190</v>
      </c>
      <c r="V1081" s="1" t="s">
        <v>41191</v>
      </c>
      <c r="W1081" s="1" t="s">
        <v>41192</v>
      </c>
      <c r="X1081" s="1" t="s">
        <v>41231</v>
      </c>
      <c r="Y1081" s="1" t="s">
        <v>41232</v>
      </c>
      <c r="Z1081">
        <v>8516595399622</v>
      </c>
      <c r="AA1081" s="1" t="s">
        <v>41195</v>
      </c>
      <c r="AB1081" s="1" t="s">
        <v>41233</v>
      </c>
      <c r="AC1081" s="1" t="s">
        <v>19828</v>
      </c>
      <c r="AD1081">
        <v>718549717374534</v>
      </c>
      <c r="AE1081">
        <v>77487503466519</v>
      </c>
      <c r="AF1081" s="1" t="s">
        <v>41197</v>
      </c>
      <c r="AG1081">
        <v>884468313265542</v>
      </c>
      <c r="AH1081">
        <v>740042394872467</v>
      </c>
      <c r="AI1081" s="1" t="s">
        <v>41198</v>
      </c>
      <c r="AJ1081" s="1" t="s">
        <v>41234</v>
      </c>
      <c r="AK1081" s="1" t="s">
        <v>41200</v>
      </c>
      <c r="AL1081" s="1" t="s">
        <v>41201</v>
      </c>
      <c r="AM1081">
        <v>740117539835469</v>
      </c>
      <c r="AN1081">
        <v>772275358365043</v>
      </c>
      <c r="AO1081">
        <v>849516601095304</v>
      </c>
      <c r="AP1081" s="1" t="s">
        <v>41235</v>
      </c>
      <c r="AQ1081" s="1" t="s">
        <v>41236</v>
      </c>
      <c r="AR1081" s="1" t="s">
        <v>41237</v>
      </c>
      <c r="AS1081" s="1" t="s">
        <v>41238</v>
      </c>
      <c r="AT1081" s="1" t="s">
        <v>41239</v>
      </c>
      <c r="AU1081" s="1" t="s">
        <v>41240</v>
      </c>
      <c r="AV1081" s="1" t="s">
        <v>41207</v>
      </c>
      <c r="AW1081" s="1" t="s">
        <v>41241</v>
      </c>
      <c r="AX1081" s="1" t="s">
        <v>41242</v>
      </c>
      <c r="AY1081">
        <v>785986188864305</v>
      </c>
      <c r="AZ1081" s="1" t="s">
        <v>41243</v>
      </c>
      <c r="BA1081" s="1" t="s">
        <v>41244</v>
      </c>
      <c r="BB1081" s="1" t="s">
        <v>19828</v>
      </c>
      <c r="BC1081" s="1" t="s">
        <v>41163</v>
      </c>
      <c r="BD1081" s="1" t="s">
        <v>41164</v>
      </c>
      <c r="BE1081" s="1" t="s">
        <v>41212</v>
      </c>
      <c r="BF1081" s="1" t="s">
        <v>41245</v>
      </c>
      <c r="BG1081" s="1" t="s">
        <v>41167</v>
      </c>
      <c r="BH1081" s="1" t="s">
        <v>41186</v>
      </c>
      <c r="BI1081" s="1" t="s">
        <v>41246</v>
      </c>
      <c r="BJ1081" s="1" t="s">
        <v>41169</v>
      </c>
      <c r="BK1081" s="1" t="s">
        <v>41137</v>
      </c>
      <c r="BL1081" s="1" t="s">
        <v>41215</v>
      </c>
      <c r="BM1081" s="1" t="s">
        <v>41171</v>
      </c>
      <c r="BN1081" s="1" t="s">
        <v>41216</v>
      </c>
      <c r="BO1081" s="1" t="s">
        <v>41217</v>
      </c>
      <c r="BP1081" s="1" t="s">
        <v>41218</v>
      </c>
      <c r="BQ1081" s="1" t="s">
        <v>41219</v>
      </c>
      <c r="BR1081" s="1" t="s">
        <v>41247</v>
      </c>
      <c r="BS1081" s="1" t="s">
        <v>41221</v>
      </c>
      <c r="BT1081" s="1" t="s">
        <v>41222</v>
      </c>
      <c r="BU1081" s="1" t="s">
        <v>41223</v>
      </c>
      <c r="BV1081" s="1" t="s">
        <v>41248</v>
      </c>
      <c r="BW1081" s="1" t="s">
        <v>41249</v>
      </c>
      <c r="BX1081" s="1" t="s">
        <v>41226</v>
      </c>
      <c r="BY1081" s="1" t="s">
        <v>41227</v>
      </c>
      <c r="BZ1081" s="1" t="s">
        <v>41250</v>
      </c>
    </row>
    <row r="1082" spans="1:78" x14ac:dyDescent="0.25">
      <c r="A1082" t="s">
        <v>158984</v>
      </c>
      <c r="B1082" s="1" t="s">
        <v>41014</v>
      </c>
      <c r="C1082">
        <v>1995</v>
      </c>
      <c r="D1082" s="1" t="s">
        <v>21416</v>
      </c>
      <c r="E1082">
        <v>84814360575315</v>
      </c>
      <c r="F1082">
        <v>83510133390812</v>
      </c>
      <c r="G1082" s="1" t="s">
        <v>41251</v>
      </c>
      <c r="H1082">
        <v>943450160552187</v>
      </c>
      <c r="I1082">
        <v>809275744587317</v>
      </c>
      <c r="J1082" s="1" t="s">
        <v>41186</v>
      </c>
      <c r="K1082" s="1" t="s">
        <v>41229</v>
      </c>
      <c r="L1082" s="1" t="s">
        <v>41136</v>
      </c>
      <c r="M1082" s="1" t="s">
        <v>41137</v>
      </c>
      <c r="N1082">
        <v>803396733993008</v>
      </c>
      <c r="O1082">
        <v>846389252277916</v>
      </c>
      <c r="P1082">
        <v>922149288536696</v>
      </c>
      <c r="Q1082">
        <v>819445496897373</v>
      </c>
      <c r="R1082">
        <v>839728628263139</v>
      </c>
      <c r="S1082" s="1" t="s">
        <v>41188</v>
      </c>
      <c r="T1082" s="1" t="s">
        <v>41252</v>
      </c>
      <c r="U1082" s="1" t="s">
        <v>41253</v>
      </c>
      <c r="V1082" s="1" t="s">
        <v>41254</v>
      </c>
      <c r="W1082" s="1" t="s">
        <v>41255</v>
      </c>
      <c r="X1082" s="1" t="s">
        <v>41256</v>
      </c>
      <c r="Y1082" s="1" t="s">
        <v>41232</v>
      </c>
      <c r="Z1082">
        <v>855921257250477</v>
      </c>
      <c r="AA1082" s="1" t="s">
        <v>41195</v>
      </c>
      <c r="AB1082" s="1" t="s">
        <v>41257</v>
      </c>
      <c r="AC1082" s="1" t="s">
        <v>24008</v>
      </c>
      <c r="AD1082">
        <v>830451646510998</v>
      </c>
      <c r="AE1082">
        <v>79741016493531</v>
      </c>
      <c r="AF1082" s="1" t="s">
        <v>41258</v>
      </c>
      <c r="AG1082">
        <v>884468313265542</v>
      </c>
      <c r="AH1082">
        <v>756133174996586</v>
      </c>
      <c r="AI1082" s="1" t="s">
        <v>41198</v>
      </c>
      <c r="AJ1082" s="1" t="s">
        <v>41234</v>
      </c>
      <c r="AK1082" s="1" t="s">
        <v>41200</v>
      </c>
      <c r="AL1082" s="1" t="s">
        <v>41201</v>
      </c>
      <c r="AM1082">
        <v>740117539835469</v>
      </c>
      <c r="AN1082">
        <v>783926901756135</v>
      </c>
      <c r="AO1082">
        <v>849516601095304</v>
      </c>
      <c r="AP1082" s="1" t="s">
        <v>41235</v>
      </c>
      <c r="AQ1082" s="1" t="s">
        <v>41236</v>
      </c>
      <c r="AR1082" s="1" t="s">
        <v>41237</v>
      </c>
      <c r="AS1082" s="1" t="s">
        <v>41259</v>
      </c>
      <c r="AT1082" s="1" t="s">
        <v>41260</v>
      </c>
      <c r="AU1082" s="1" t="s">
        <v>41261</v>
      </c>
      <c r="AV1082" s="1" t="s">
        <v>41262</v>
      </c>
      <c r="AW1082" s="1" t="s">
        <v>41263</v>
      </c>
      <c r="AX1082" s="1" t="s">
        <v>41242</v>
      </c>
      <c r="AY1082">
        <v>789919275705061</v>
      </c>
      <c r="AZ1082" s="1" t="s">
        <v>41243</v>
      </c>
      <c r="BA1082" s="1" t="s">
        <v>41264</v>
      </c>
      <c r="BB1082" s="1" t="s">
        <v>24008</v>
      </c>
      <c r="BC1082" s="1" t="s">
        <v>41265</v>
      </c>
      <c r="BD1082" s="1" t="s">
        <v>41266</v>
      </c>
      <c r="BE1082" s="1" t="s">
        <v>41267</v>
      </c>
      <c r="BF1082" s="1" t="s">
        <v>41245</v>
      </c>
      <c r="BG1082" s="1" t="s">
        <v>41268</v>
      </c>
      <c r="BH1082" s="1" t="s">
        <v>41186</v>
      </c>
      <c r="BI1082" s="1" t="s">
        <v>41269</v>
      </c>
      <c r="BJ1082" s="1" t="s">
        <v>41270</v>
      </c>
      <c r="BK1082" s="1" t="s">
        <v>41137</v>
      </c>
      <c r="BL1082" s="1" t="s">
        <v>41215</v>
      </c>
      <c r="BM1082" s="1" t="s">
        <v>41271</v>
      </c>
      <c r="BN1082" s="1" t="s">
        <v>41216</v>
      </c>
      <c r="BO1082" s="1" t="s">
        <v>41272</v>
      </c>
      <c r="BP1082" s="1" t="s">
        <v>41218</v>
      </c>
      <c r="BQ1082" s="1" t="s">
        <v>41273</v>
      </c>
      <c r="BR1082" s="1" t="s">
        <v>41274</v>
      </c>
      <c r="BS1082" s="1" t="s">
        <v>41275</v>
      </c>
      <c r="BT1082" s="1" t="s">
        <v>41276</v>
      </c>
      <c r="BU1082" s="1" t="s">
        <v>41277</v>
      </c>
      <c r="BV1082" s="1" t="s">
        <v>41278</v>
      </c>
      <c r="BW1082" s="1" t="s">
        <v>41279</v>
      </c>
      <c r="BX1082" s="1" t="s">
        <v>41280</v>
      </c>
      <c r="BY1082" s="1" t="s">
        <v>41281</v>
      </c>
      <c r="BZ1082" s="1" t="s">
        <v>41282</v>
      </c>
    </row>
    <row r="1083" spans="1:78" x14ac:dyDescent="0.25">
      <c r="A1083" t="s">
        <v>158984</v>
      </c>
      <c r="B1083" s="1" t="s">
        <v>41014</v>
      </c>
      <c r="C1083">
        <v>1996</v>
      </c>
      <c r="D1083" s="1" t="s">
        <v>21416</v>
      </c>
      <c r="E1083">
        <v>896041922176385</v>
      </c>
      <c r="F1083">
        <v>83510133390812</v>
      </c>
      <c r="G1083" s="1" t="s">
        <v>41283</v>
      </c>
      <c r="H1083">
        <v>943450160552187</v>
      </c>
      <c r="I1083">
        <v>809275744587317</v>
      </c>
      <c r="J1083" s="1" t="s">
        <v>41186</v>
      </c>
      <c r="K1083" s="1" t="s">
        <v>41229</v>
      </c>
      <c r="L1083" s="1" t="s">
        <v>41136</v>
      </c>
      <c r="M1083" s="1" t="s">
        <v>41137</v>
      </c>
      <c r="N1083">
        <v>803396733993008</v>
      </c>
      <c r="O1083">
        <v>846389252277916</v>
      </c>
      <c r="P1083">
        <v>922149288536696</v>
      </c>
      <c r="Q1083">
        <v>819445496897373</v>
      </c>
      <c r="R1083">
        <v>839728628263139</v>
      </c>
      <c r="S1083" s="1" t="s">
        <v>41188</v>
      </c>
      <c r="T1083" s="1" t="s">
        <v>41284</v>
      </c>
      <c r="U1083" s="1" t="s">
        <v>41253</v>
      </c>
      <c r="V1083" s="1" t="s">
        <v>41285</v>
      </c>
      <c r="W1083" s="1" t="s">
        <v>41286</v>
      </c>
      <c r="X1083" s="1" t="s">
        <v>41256</v>
      </c>
      <c r="Y1083" s="1" t="s">
        <v>41232</v>
      </c>
      <c r="Z1083">
        <v>855921257250477</v>
      </c>
      <c r="AA1083" s="1" t="s">
        <v>41195</v>
      </c>
      <c r="AB1083" s="1" t="s">
        <v>41287</v>
      </c>
      <c r="AC1083" s="1" t="s">
        <v>24008</v>
      </c>
      <c r="AD1083">
        <v>877350821920637</v>
      </c>
      <c r="AE1083">
        <v>79741016493531</v>
      </c>
      <c r="AF1083" s="1" t="s">
        <v>41288</v>
      </c>
      <c r="AG1083">
        <v>884468313265542</v>
      </c>
      <c r="AH1083">
        <v>756133174996586</v>
      </c>
      <c r="AI1083" s="1" t="s">
        <v>41198</v>
      </c>
      <c r="AJ1083" s="1" t="s">
        <v>41234</v>
      </c>
      <c r="AK1083" s="1" t="s">
        <v>41200</v>
      </c>
      <c r="AL1083" s="1" t="s">
        <v>41201</v>
      </c>
      <c r="AM1083">
        <v>740117539835469</v>
      </c>
      <c r="AN1083">
        <v>783926901756135</v>
      </c>
      <c r="AO1083">
        <v>849516601095304</v>
      </c>
      <c r="AP1083" s="1" t="s">
        <v>41235</v>
      </c>
      <c r="AQ1083" s="1" t="s">
        <v>41236</v>
      </c>
      <c r="AR1083" s="1" t="s">
        <v>41237</v>
      </c>
      <c r="AS1083" s="1" t="s">
        <v>41289</v>
      </c>
      <c r="AT1083" s="1" t="s">
        <v>41260</v>
      </c>
      <c r="AU1083" s="1" t="s">
        <v>41290</v>
      </c>
      <c r="AV1083" s="1" t="s">
        <v>41291</v>
      </c>
      <c r="AW1083" s="1" t="s">
        <v>41263</v>
      </c>
      <c r="AX1083" s="1" t="s">
        <v>41242</v>
      </c>
      <c r="AY1083">
        <v>789919275705061</v>
      </c>
      <c r="AZ1083" s="1" t="s">
        <v>41243</v>
      </c>
      <c r="BA1083" s="1" t="s">
        <v>41292</v>
      </c>
      <c r="BB1083" s="1" t="s">
        <v>24008</v>
      </c>
      <c r="BC1083" s="1" t="s">
        <v>18916</v>
      </c>
      <c r="BD1083" s="1" t="s">
        <v>18916</v>
      </c>
      <c r="BE1083" s="1" t="s">
        <v>41293</v>
      </c>
      <c r="BF1083" s="1" t="s">
        <v>41245</v>
      </c>
      <c r="BG1083" s="1" t="s">
        <v>41268</v>
      </c>
      <c r="BH1083" s="1" t="s">
        <v>41186</v>
      </c>
      <c r="BI1083" s="1" t="s">
        <v>41269</v>
      </c>
      <c r="BJ1083" s="1" t="s">
        <v>41270</v>
      </c>
      <c r="BK1083" s="1" t="s">
        <v>41137</v>
      </c>
      <c r="BL1083" s="1" t="s">
        <v>41215</v>
      </c>
      <c r="BM1083" s="1" t="s">
        <v>41271</v>
      </c>
      <c r="BN1083" s="1" t="s">
        <v>41216</v>
      </c>
      <c r="BO1083" s="1" t="s">
        <v>41294</v>
      </c>
      <c r="BP1083" s="1" t="s">
        <v>41218</v>
      </c>
      <c r="BQ1083" s="1" t="s">
        <v>41295</v>
      </c>
      <c r="BR1083" s="1" t="s">
        <v>18916</v>
      </c>
      <c r="BS1083" s="1" t="s">
        <v>18916</v>
      </c>
      <c r="BT1083" s="1" t="s">
        <v>41296</v>
      </c>
      <c r="BU1083" s="1" t="s">
        <v>18916</v>
      </c>
      <c r="BV1083" s="1" t="s">
        <v>41278</v>
      </c>
      <c r="BW1083" s="1" t="s">
        <v>41279</v>
      </c>
      <c r="BX1083" s="1" t="s">
        <v>41280</v>
      </c>
      <c r="BY1083" s="1" t="s">
        <v>41297</v>
      </c>
      <c r="BZ1083" s="1" t="s">
        <v>18916</v>
      </c>
    </row>
    <row r="1084" spans="1:78" x14ac:dyDescent="0.25">
      <c r="A1084" t="s">
        <v>158984</v>
      </c>
      <c r="B1084" s="1" t="s">
        <v>41014</v>
      </c>
      <c r="C1084">
        <v>1997</v>
      </c>
      <c r="D1084" s="1" t="s">
        <v>21416</v>
      </c>
      <c r="E1084">
        <v>896041922176385</v>
      </c>
      <c r="F1084">
        <v>83510133390812</v>
      </c>
      <c r="G1084" s="1" t="s">
        <v>41283</v>
      </c>
      <c r="H1084">
        <v>943450160552187</v>
      </c>
      <c r="I1084">
        <v>809275744587317</v>
      </c>
      <c r="J1084" s="1" t="s">
        <v>41186</v>
      </c>
      <c r="K1084" s="1" t="s">
        <v>41229</v>
      </c>
      <c r="L1084" s="1" t="s">
        <v>41136</v>
      </c>
      <c r="M1084" s="1" t="s">
        <v>41137</v>
      </c>
      <c r="N1084">
        <v>803396733993008</v>
      </c>
      <c r="O1084">
        <v>846389252277916</v>
      </c>
      <c r="P1084">
        <v>922149288536696</v>
      </c>
      <c r="Q1084">
        <v>819445496897373</v>
      </c>
      <c r="R1084">
        <v>839728628263139</v>
      </c>
      <c r="S1084" s="1" t="s">
        <v>41298</v>
      </c>
      <c r="T1084" s="1" t="s">
        <v>41284</v>
      </c>
      <c r="U1084" s="1" t="s">
        <v>41253</v>
      </c>
      <c r="V1084" s="1" t="s">
        <v>41299</v>
      </c>
      <c r="W1084" s="1" t="s">
        <v>41286</v>
      </c>
      <c r="X1084" s="1" t="s">
        <v>41256</v>
      </c>
      <c r="Y1084" s="1" t="s">
        <v>41232</v>
      </c>
      <c r="Z1084">
        <v>855921257250477</v>
      </c>
      <c r="AA1084" s="1" t="s">
        <v>41300</v>
      </c>
      <c r="AB1084" s="1" t="s">
        <v>41301</v>
      </c>
      <c r="AC1084" s="1" t="s">
        <v>24008</v>
      </c>
      <c r="AD1084">
        <v>877350821920637</v>
      </c>
      <c r="AE1084">
        <v>79741016493531</v>
      </c>
      <c r="AF1084" s="1" t="s">
        <v>41288</v>
      </c>
      <c r="AG1084">
        <v>884468313265542</v>
      </c>
      <c r="AH1084">
        <v>756133174996586</v>
      </c>
      <c r="AI1084" s="1" t="s">
        <v>41198</v>
      </c>
      <c r="AJ1084" s="1" t="s">
        <v>41234</v>
      </c>
      <c r="AK1084" s="1" t="s">
        <v>41200</v>
      </c>
      <c r="AL1084" s="1" t="s">
        <v>41201</v>
      </c>
      <c r="AM1084">
        <v>740117539835469</v>
      </c>
      <c r="AN1084">
        <v>783926901756135</v>
      </c>
      <c r="AO1084">
        <v>849516601095304</v>
      </c>
      <c r="AP1084" s="1" t="s">
        <v>41235</v>
      </c>
      <c r="AQ1084" s="1" t="s">
        <v>41236</v>
      </c>
      <c r="AR1084" s="1" t="s">
        <v>41302</v>
      </c>
      <c r="AS1084" s="1" t="s">
        <v>41289</v>
      </c>
      <c r="AT1084" s="1" t="s">
        <v>41260</v>
      </c>
      <c r="AU1084" s="1" t="s">
        <v>41303</v>
      </c>
      <c r="AV1084" s="1" t="s">
        <v>41291</v>
      </c>
      <c r="AW1084" s="1" t="s">
        <v>41263</v>
      </c>
      <c r="AX1084" s="1" t="s">
        <v>41242</v>
      </c>
      <c r="AY1084">
        <v>789919275705061</v>
      </c>
      <c r="AZ1084" s="1" t="s">
        <v>41304</v>
      </c>
      <c r="BA1084" s="1" t="s">
        <v>41305</v>
      </c>
      <c r="BB1084" s="1" t="s">
        <v>24008</v>
      </c>
      <c r="BC1084" s="1" t="s">
        <v>18916</v>
      </c>
      <c r="BD1084" s="1" t="s">
        <v>18916</v>
      </c>
      <c r="BE1084" s="1" t="s">
        <v>41293</v>
      </c>
      <c r="BF1084" s="1" t="s">
        <v>41245</v>
      </c>
      <c r="BG1084" s="1" t="s">
        <v>41268</v>
      </c>
      <c r="BH1084" s="1" t="s">
        <v>41186</v>
      </c>
      <c r="BI1084" s="1" t="s">
        <v>41269</v>
      </c>
      <c r="BJ1084" s="1" t="s">
        <v>41270</v>
      </c>
      <c r="BK1084" s="1" t="s">
        <v>41137</v>
      </c>
      <c r="BL1084" s="1" t="s">
        <v>41215</v>
      </c>
      <c r="BM1084" s="1" t="s">
        <v>41271</v>
      </c>
      <c r="BN1084" s="1" t="s">
        <v>41216</v>
      </c>
      <c r="BO1084" s="1" t="s">
        <v>41294</v>
      </c>
      <c r="BP1084" s="1" t="s">
        <v>41218</v>
      </c>
      <c r="BQ1084" s="1" t="s">
        <v>41306</v>
      </c>
      <c r="BR1084" s="1" t="s">
        <v>18916</v>
      </c>
      <c r="BS1084" s="1" t="s">
        <v>18916</v>
      </c>
      <c r="BT1084" s="1" t="s">
        <v>41307</v>
      </c>
      <c r="BU1084" s="1" t="s">
        <v>18916</v>
      </c>
      <c r="BV1084" s="1" t="s">
        <v>41278</v>
      </c>
      <c r="BW1084" s="1" t="s">
        <v>41279</v>
      </c>
      <c r="BX1084" s="1" t="s">
        <v>41280</v>
      </c>
      <c r="BY1084" s="1" t="s">
        <v>41308</v>
      </c>
      <c r="BZ1084" s="1" t="s">
        <v>18916</v>
      </c>
    </row>
    <row r="1085" spans="1:78" x14ac:dyDescent="0.25">
      <c r="A1085" t="s">
        <v>158984</v>
      </c>
      <c r="B1085" s="1" t="s">
        <v>41014</v>
      </c>
      <c r="C1085">
        <v>1998</v>
      </c>
      <c r="D1085" s="1" t="s">
        <v>21416</v>
      </c>
      <c r="E1085">
        <v>896041922176385</v>
      </c>
      <c r="F1085">
        <v>83510133390812</v>
      </c>
      <c r="G1085" s="1" t="s">
        <v>41283</v>
      </c>
      <c r="H1085">
        <v>943450160552187</v>
      </c>
      <c r="I1085">
        <v>809275744587317</v>
      </c>
      <c r="J1085" s="1" t="s">
        <v>41186</v>
      </c>
      <c r="K1085" s="1" t="s">
        <v>41229</v>
      </c>
      <c r="L1085" s="1" t="s">
        <v>41136</v>
      </c>
      <c r="M1085" s="1" t="s">
        <v>41137</v>
      </c>
      <c r="N1085">
        <v>803396733993008</v>
      </c>
      <c r="O1085">
        <v>846389252277916</v>
      </c>
      <c r="P1085">
        <v>922149288536696</v>
      </c>
      <c r="Q1085">
        <v>819445496897373</v>
      </c>
      <c r="R1085">
        <v>839728628263139</v>
      </c>
      <c r="S1085" s="1" t="s">
        <v>41298</v>
      </c>
      <c r="T1085" s="1" t="s">
        <v>41284</v>
      </c>
      <c r="U1085" s="1" t="s">
        <v>41253</v>
      </c>
      <c r="V1085" s="1" t="s">
        <v>41299</v>
      </c>
      <c r="W1085" s="1" t="s">
        <v>41286</v>
      </c>
      <c r="X1085" s="1" t="s">
        <v>41256</v>
      </c>
      <c r="Y1085" s="1" t="s">
        <v>41232</v>
      </c>
      <c r="Z1085">
        <v>855921257250477</v>
      </c>
      <c r="AA1085" s="1" t="s">
        <v>41300</v>
      </c>
      <c r="AB1085" s="1" t="s">
        <v>41301</v>
      </c>
      <c r="AC1085" s="1" t="s">
        <v>24008</v>
      </c>
      <c r="AD1085">
        <v>877350821920637</v>
      </c>
      <c r="AE1085">
        <v>79741016493531</v>
      </c>
      <c r="AF1085" s="1" t="s">
        <v>41288</v>
      </c>
      <c r="AG1085">
        <v>884468313265542</v>
      </c>
      <c r="AH1085">
        <v>756133174996586</v>
      </c>
      <c r="AI1085" s="1" t="s">
        <v>41198</v>
      </c>
      <c r="AJ1085" s="1" t="s">
        <v>41234</v>
      </c>
      <c r="AK1085" s="1" t="s">
        <v>41200</v>
      </c>
      <c r="AL1085" s="1" t="s">
        <v>41201</v>
      </c>
      <c r="AM1085">
        <v>740117539835469</v>
      </c>
      <c r="AN1085">
        <v>783926901756135</v>
      </c>
      <c r="AO1085">
        <v>849516601095304</v>
      </c>
      <c r="AP1085" s="1" t="s">
        <v>41235</v>
      </c>
      <c r="AQ1085" s="1" t="s">
        <v>41236</v>
      </c>
      <c r="AR1085" s="1" t="s">
        <v>41302</v>
      </c>
      <c r="AS1085" s="1" t="s">
        <v>41289</v>
      </c>
      <c r="AT1085" s="1" t="s">
        <v>41260</v>
      </c>
      <c r="AU1085" s="1" t="s">
        <v>41303</v>
      </c>
      <c r="AV1085" s="1" t="s">
        <v>41291</v>
      </c>
      <c r="AW1085" s="1" t="s">
        <v>41263</v>
      </c>
      <c r="AX1085" s="1" t="s">
        <v>41242</v>
      </c>
      <c r="AY1085">
        <v>789919275705061</v>
      </c>
      <c r="AZ1085" s="1" t="s">
        <v>41304</v>
      </c>
      <c r="BA1085" s="1" t="s">
        <v>41305</v>
      </c>
      <c r="BB1085" s="1" t="s">
        <v>24008</v>
      </c>
      <c r="BC1085" s="1" t="s">
        <v>18916</v>
      </c>
      <c r="BD1085" s="1" t="s">
        <v>18916</v>
      </c>
      <c r="BE1085" s="1" t="s">
        <v>41293</v>
      </c>
      <c r="BF1085" s="1" t="s">
        <v>41245</v>
      </c>
      <c r="BG1085" s="1" t="s">
        <v>41268</v>
      </c>
      <c r="BH1085" s="1" t="s">
        <v>41186</v>
      </c>
      <c r="BI1085" s="1" t="s">
        <v>41269</v>
      </c>
      <c r="BJ1085" s="1" t="s">
        <v>41270</v>
      </c>
      <c r="BK1085" s="1" t="s">
        <v>41137</v>
      </c>
      <c r="BL1085" s="1" t="s">
        <v>41215</v>
      </c>
      <c r="BM1085" s="1" t="s">
        <v>41271</v>
      </c>
      <c r="BN1085" s="1" t="s">
        <v>41216</v>
      </c>
      <c r="BO1085" s="1" t="s">
        <v>41294</v>
      </c>
      <c r="BP1085" s="1" t="s">
        <v>41218</v>
      </c>
      <c r="BQ1085" s="1" t="s">
        <v>41306</v>
      </c>
      <c r="BR1085" s="1" t="s">
        <v>18916</v>
      </c>
      <c r="BS1085" s="1" t="s">
        <v>18916</v>
      </c>
      <c r="BT1085" s="1" t="s">
        <v>41307</v>
      </c>
      <c r="BU1085" s="1" t="s">
        <v>18916</v>
      </c>
      <c r="BV1085" s="1" t="s">
        <v>41278</v>
      </c>
      <c r="BW1085" s="1" t="s">
        <v>41279</v>
      </c>
      <c r="BX1085" s="1" t="s">
        <v>41280</v>
      </c>
      <c r="BY1085" s="1" t="s">
        <v>41308</v>
      </c>
      <c r="BZ1085" s="1" t="s">
        <v>18916</v>
      </c>
    </row>
    <row r="1086" spans="1:78" x14ac:dyDescent="0.25">
      <c r="A1086" t="s">
        <v>158984</v>
      </c>
      <c r="B1086" s="1" t="s">
        <v>41014</v>
      </c>
      <c r="C1086">
        <v>1999</v>
      </c>
      <c r="D1086" s="1" t="s">
        <v>21416</v>
      </c>
      <c r="E1086">
        <v>896041922176385</v>
      </c>
      <c r="F1086">
        <v>83510133390812</v>
      </c>
      <c r="G1086" s="1" t="s">
        <v>41283</v>
      </c>
      <c r="H1086">
        <v>943450160552187</v>
      </c>
      <c r="I1086">
        <v>809275744587317</v>
      </c>
      <c r="J1086" s="1" t="s">
        <v>41186</v>
      </c>
      <c r="K1086" s="1" t="s">
        <v>41229</v>
      </c>
      <c r="L1086" s="1" t="s">
        <v>41136</v>
      </c>
      <c r="M1086" s="1" t="s">
        <v>41137</v>
      </c>
      <c r="N1086">
        <v>803396733993008</v>
      </c>
      <c r="O1086">
        <v>846389252277916</v>
      </c>
      <c r="P1086">
        <v>922149288536696</v>
      </c>
      <c r="Q1086">
        <v>819445496897373</v>
      </c>
      <c r="R1086">
        <v>839728628263139</v>
      </c>
      <c r="S1086" s="1" t="s">
        <v>41298</v>
      </c>
      <c r="T1086" s="1" t="s">
        <v>41284</v>
      </c>
      <c r="U1086" s="1" t="s">
        <v>41253</v>
      </c>
      <c r="V1086" s="1" t="s">
        <v>41299</v>
      </c>
      <c r="W1086" s="1" t="s">
        <v>41286</v>
      </c>
      <c r="X1086" s="1" t="s">
        <v>41256</v>
      </c>
      <c r="Y1086" s="1" t="s">
        <v>41232</v>
      </c>
      <c r="Z1086">
        <v>855921257250477</v>
      </c>
      <c r="AA1086" s="1" t="s">
        <v>41300</v>
      </c>
      <c r="AB1086" s="1" t="s">
        <v>41301</v>
      </c>
      <c r="AC1086" s="1" t="s">
        <v>24008</v>
      </c>
      <c r="AD1086">
        <v>877350821920637</v>
      </c>
      <c r="AE1086">
        <v>79741016493531</v>
      </c>
      <c r="AF1086" s="1" t="s">
        <v>41288</v>
      </c>
      <c r="AG1086">
        <v>884468313265542</v>
      </c>
      <c r="AH1086">
        <v>756133174996586</v>
      </c>
      <c r="AI1086" s="1" t="s">
        <v>41198</v>
      </c>
      <c r="AJ1086" s="1" t="s">
        <v>41234</v>
      </c>
      <c r="AK1086" s="1" t="s">
        <v>41200</v>
      </c>
      <c r="AL1086" s="1" t="s">
        <v>41201</v>
      </c>
      <c r="AM1086">
        <v>740117539835469</v>
      </c>
      <c r="AN1086">
        <v>783926901756135</v>
      </c>
      <c r="AO1086">
        <v>849516601095304</v>
      </c>
      <c r="AP1086" s="1" t="s">
        <v>41235</v>
      </c>
      <c r="AQ1086" s="1" t="s">
        <v>41236</v>
      </c>
      <c r="AR1086" s="1" t="s">
        <v>41302</v>
      </c>
      <c r="AS1086" s="1" t="s">
        <v>41289</v>
      </c>
      <c r="AT1086" s="1" t="s">
        <v>41260</v>
      </c>
      <c r="AU1086" s="1" t="s">
        <v>41303</v>
      </c>
      <c r="AV1086" s="1" t="s">
        <v>41291</v>
      </c>
      <c r="AW1086" s="1" t="s">
        <v>41263</v>
      </c>
      <c r="AX1086" s="1" t="s">
        <v>41242</v>
      </c>
      <c r="AY1086">
        <v>789919275705061</v>
      </c>
      <c r="AZ1086" s="1" t="s">
        <v>41304</v>
      </c>
      <c r="BA1086" s="1" t="s">
        <v>41305</v>
      </c>
      <c r="BB1086" s="1" t="s">
        <v>24008</v>
      </c>
      <c r="BC1086" s="1" t="s">
        <v>18916</v>
      </c>
      <c r="BD1086" s="1" t="s">
        <v>18916</v>
      </c>
      <c r="BE1086" s="1" t="s">
        <v>41293</v>
      </c>
      <c r="BF1086" s="1" t="s">
        <v>41245</v>
      </c>
      <c r="BG1086" s="1" t="s">
        <v>41268</v>
      </c>
      <c r="BH1086" s="1" t="s">
        <v>41186</v>
      </c>
      <c r="BI1086" s="1" t="s">
        <v>41269</v>
      </c>
      <c r="BJ1086" s="1" t="s">
        <v>41270</v>
      </c>
      <c r="BK1086" s="1" t="s">
        <v>41137</v>
      </c>
      <c r="BL1086" s="1" t="s">
        <v>41215</v>
      </c>
      <c r="BM1086" s="1" t="s">
        <v>41271</v>
      </c>
      <c r="BN1086" s="1" t="s">
        <v>41216</v>
      </c>
      <c r="BO1086" s="1" t="s">
        <v>41294</v>
      </c>
      <c r="BP1086" s="1" t="s">
        <v>41218</v>
      </c>
      <c r="BQ1086" s="1" t="s">
        <v>41306</v>
      </c>
      <c r="BR1086" s="1" t="s">
        <v>18916</v>
      </c>
      <c r="BS1086" s="1" t="s">
        <v>18916</v>
      </c>
      <c r="BT1086" s="1" t="s">
        <v>41307</v>
      </c>
      <c r="BU1086" s="1" t="s">
        <v>18916</v>
      </c>
      <c r="BV1086" s="1" t="s">
        <v>41278</v>
      </c>
      <c r="BW1086" s="1" t="s">
        <v>41279</v>
      </c>
      <c r="BX1086" s="1" t="s">
        <v>41280</v>
      </c>
      <c r="BY1086" s="1" t="s">
        <v>41308</v>
      </c>
      <c r="BZ1086" s="1" t="s">
        <v>18916</v>
      </c>
    </row>
    <row r="1087" spans="1:78" x14ac:dyDescent="0.25">
      <c r="A1087" t="s">
        <v>158984</v>
      </c>
      <c r="B1087" s="1" t="s">
        <v>41014</v>
      </c>
      <c r="C1087">
        <v>2000</v>
      </c>
      <c r="D1087" s="1" t="s">
        <v>21416</v>
      </c>
      <c r="E1087">
        <v>896041922176385</v>
      </c>
      <c r="F1087">
        <v>83510133390812</v>
      </c>
      <c r="G1087" s="1" t="s">
        <v>41283</v>
      </c>
      <c r="H1087">
        <v>943450160552187</v>
      </c>
      <c r="I1087">
        <v>809275744587317</v>
      </c>
      <c r="J1087" s="1" t="s">
        <v>41186</v>
      </c>
      <c r="K1087" s="1" t="s">
        <v>41309</v>
      </c>
      <c r="L1087" s="1" t="s">
        <v>41136</v>
      </c>
      <c r="M1087" s="1" t="s">
        <v>41310</v>
      </c>
      <c r="N1087">
        <v>803396733993008</v>
      </c>
      <c r="O1087">
        <v>846389252277916</v>
      </c>
      <c r="P1087">
        <v>922149288536696</v>
      </c>
      <c r="Q1087">
        <v>819445496897373</v>
      </c>
      <c r="R1087">
        <v>839728628263139</v>
      </c>
      <c r="S1087" s="1" t="s">
        <v>41311</v>
      </c>
      <c r="T1087" s="1" t="s">
        <v>41312</v>
      </c>
      <c r="U1087" s="1" t="s">
        <v>41253</v>
      </c>
      <c r="V1087" s="1" t="s">
        <v>41313</v>
      </c>
      <c r="W1087" s="1" t="s">
        <v>41286</v>
      </c>
      <c r="X1087" s="1" t="s">
        <v>41256</v>
      </c>
      <c r="Y1087" s="1" t="s">
        <v>41314</v>
      </c>
      <c r="Z1087">
        <v>855921257250477</v>
      </c>
      <c r="AA1087" s="1" t="s">
        <v>41315</v>
      </c>
      <c r="AB1087" s="1" t="s">
        <v>41316</v>
      </c>
      <c r="AC1087" s="1" t="s">
        <v>24008</v>
      </c>
      <c r="AD1087">
        <v>877350821920637</v>
      </c>
      <c r="AE1087">
        <v>799602007260137</v>
      </c>
      <c r="AF1087" s="1" t="s">
        <v>41288</v>
      </c>
      <c r="AG1087">
        <v>884468313265542</v>
      </c>
      <c r="AH1087">
        <v>758211559207172</v>
      </c>
      <c r="AI1087" s="1" t="s">
        <v>41198</v>
      </c>
      <c r="AJ1087" s="1" t="s">
        <v>41317</v>
      </c>
      <c r="AK1087" s="1" t="s">
        <v>41318</v>
      </c>
      <c r="AL1087" s="1" t="s">
        <v>41319</v>
      </c>
      <c r="AM1087">
        <v>740117539835469</v>
      </c>
      <c r="AN1087">
        <v>786081682618476</v>
      </c>
      <c r="AO1087">
        <v>849516601095304</v>
      </c>
      <c r="AP1087" s="1" t="s">
        <v>41320</v>
      </c>
      <c r="AQ1087" s="1" t="s">
        <v>41321</v>
      </c>
      <c r="AR1087" s="1" t="s">
        <v>41322</v>
      </c>
      <c r="AS1087" s="1" t="s">
        <v>41323</v>
      </c>
      <c r="AT1087" s="1" t="s">
        <v>41324</v>
      </c>
      <c r="AU1087" s="1" t="s">
        <v>41325</v>
      </c>
      <c r="AV1087" s="1" t="s">
        <v>41326</v>
      </c>
      <c r="AW1087" s="1" t="s">
        <v>41327</v>
      </c>
      <c r="AX1087" s="1" t="s">
        <v>41328</v>
      </c>
      <c r="AY1087">
        <v>790642364293736</v>
      </c>
      <c r="AZ1087" s="1" t="s">
        <v>41329</v>
      </c>
      <c r="BA1087" s="1" t="s">
        <v>41330</v>
      </c>
      <c r="BB1087" s="1" t="s">
        <v>24008</v>
      </c>
      <c r="BC1087" s="1" t="s">
        <v>18916</v>
      </c>
      <c r="BD1087" s="1" t="s">
        <v>18916</v>
      </c>
      <c r="BE1087" s="1" t="s">
        <v>41293</v>
      </c>
      <c r="BF1087" s="1" t="s">
        <v>41245</v>
      </c>
      <c r="BG1087" s="1" t="s">
        <v>41268</v>
      </c>
      <c r="BH1087" s="1" t="s">
        <v>41186</v>
      </c>
      <c r="BI1087" s="1" t="s">
        <v>41331</v>
      </c>
      <c r="BJ1087" s="1" t="s">
        <v>41270</v>
      </c>
      <c r="BK1087" s="1" t="s">
        <v>41310</v>
      </c>
      <c r="BL1087" s="1" t="s">
        <v>41215</v>
      </c>
      <c r="BM1087" s="1" t="s">
        <v>41271</v>
      </c>
      <c r="BN1087" s="1" t="s">
        <v>41216</v>
      </c>
      <c r="BO1087" s="1" t="s">
        <v>41294</v>
      </c>
      <c r="BP1087" s="1" t="s">
        <v>41218</v>
      </c>
      <c r="BQ1087" s="1" t="s">
        <v>41332</v>
      </c>
      <c r="BR1087" s="1" t="s">
        <v>18916</v>
      </c>
      <c r="BS1087" s="1" t="s">
        <v>18916</v>
      </c>
      <c r="BT1087" s="1" t="s">
        <v>41333</v>
      </c>
      <c r="BU1087" s="1" t="s">
        <v>18916</v>
      </c>
      <c r="BV1087" s="1" t="s">
        <v>41278</v>
      </c>
      <c r="BW1087" s="1" t="s">
        <v>41334</v>
      </c>
      <c r="BX1087" s="1" t="s">
        <v>41280</v>
      </c>
      <c r="BY1087" s="1" t="s">
        <v>41335</v>
      </c>
      <c r="BZ1087" s="1" t="s">
        <v>18916</v>
      </c>
    </row>
    <row r="1088" spans="1:78" x14ac:dyDescent="0.25">
      <c r="A1088" t="s">
        <v>158984</v>
      </c>
      <c r="B1088" s="1" t="s">
        <v>41014</v>
      </c>
      <c r="C1088">
        <v>2001</v>
      </c>
      <c r="D1088" s="1" t="s">
        <v>21416</v>
      </c>
      <c r="E1088">
        <v>858356561489575</v>
      </c>
      <c r="F1088">
        <v>883137102785725</v>
      </c>
      <c r="G1088" s="1" t="s">
        <v>41283</v>
      </c>
      <c r="H1088">
        <v>943450160552187</v>
      </c>
      <c r="I1088">
        <v>809275744587317</v>
      </c>
      <c r="J1088" s="1" t="s">
        <v>41186</v>
      </c>
      <c r="K1088" s="1" t="s">
        <v>41309</v>
      </c>
      <c r="L1088" s="1" t="s">
        <v>41136</v>
      </c>
      <c r="M1088" s="1" t="s">
        <v>41310</v>
      </c>
      <c r="N1088">
        <v>81767736261795</v>
      </c>
      <c r="O1088">
        <v>846389252277916</v>
      </c>
      <c r="P1088">
        <v>922149288536696</v>
      </c>
      <c r="Q1088">
        <v>819445496897373</v>
      </c>
      <c r="R1088">
        <v>839728628263139</v>
      </c>
      <c r="S1088" s="1" t="s">
        <v>41311</v>
      </c>
      <c r="T1088" s="1" t="s">
        <v>41336</v>
      </c>
      <c r="U1088" s="1" t="s">
        <v>41337</v>
      </c>
      <c r="V1088" s="1" t="s">
        <v>41313</v>
      </c>
      <c r="W1088" s="1" t="s">
        <v>41338</v>
      </c>
      <c r="X1088" s="1" t="s">
        <v>41256</v>
      </c>
      <c r="Y1088" s="1" t="s">
        <v>41314</v>
      </c>
      <c r="Z1088">
        <v>860962924632415</v>
      </c>
      <c r="AA1088" s="1" t="s">
        <v>41315</v>
      </c>
      <c r="AB1088" s="1" t="s">
        <v>41339</v>
      </c>
      <c r="AC1088" s="1" t="s">
        <v>24008</v>
      </c>
      <c r="AD1088">
        <v>840680729252392</v>
      </c>
      <c r="AE1088">
        <v>845711099615497</v>
      </c>
      <c r="AF1088" s="1" t="s">
        <v>41340</v>
      </c>
      <c r="AG1088">
        <v>884468313265542</v>
      </c>
      <c r="AH1088">
        <v>758211559207172</v>
      </c>
      <c r="AI1088" s="1" t="s">
        <v>41198</v>
      </c>
      <c r="AJ1088" s="1" t="s">
        <v>41317</v>
      </c>
      <c r="AK1088" s="1" t="s">
        <v>41318</v>
      </c>
      <c r="AL1088" s="1" t="s">
        <v>41319</v>
      </c>
      <c r="AM1088">
        <v>753273360960936</v>
      </c>
      <c r="AN1088">
        <v>786081682618476</v>
      </c>
      <c r="AO1088">
        <v>849516601095304</v>
      </c>
      <c r="AP1088" s="1" t="s">
        <v>41320</v>
      </c>
      <c r="AQ1088" s="1" t="s">
        <v>41321</v>
      </c>
      <c r="AR1088" s="1" t="s">
        <v>41322</v>
      </c>
      <c r="AS1088" s="1" t="s">
        <v>41341</v>
      </c>
      <c r="AT1088" s="1" t="s">
        <v>41342</v>
      </c>
      <c r="AU1088" s="1" t="s">
        <v>41343</v>
      </c>
      <c r="AV1088" s="1" t="s">
        <v>41344</v>
      </c>
      <c r="AW1088" s="1" t="s">
        <v>41327</v>
      </c>
      <c r="AX1088" s="1" t="s">
        <v>41328</v>
      </c>
      <c r="AY1088">
        <v>795299516788866</v>
      </c>
      <c r="AZ1088" s="1" t="s">
        <v>41329</v>
      </c>
      <c r="BA1088" s="1" t="s">
        <v>41345</v>
      </c>
      <c r="BB1088" s="1" t="s">
        <v>24008</v>
      </c>
      <c r="BC1088" s="1" t="s">
        <v>41346</v>
      </c>
      <c r="BD1088" s="1" t="s">
        <v>41347</v>
      </c>
      <c r="BE1088" s="1" t="s">
        <v>41348</v>
      </c>
      <c r="BF1088" s="1" t="s">
        <v>41245</v>
      </c>
      <c r="BG1088" s="1" t="s">
        <v>41268</v>
      </c>
      <c r="BH1088" s="1" t="s">
        <v>41186</v>
      </c>
      <c r="BI1088" s="1" t="s">
        <v>41349</v>
      </c>
      <c r="BJ1088" s="1" t="s">
        <v>41350</v>
      </c>
      <c r="BK1088" s="1" t="s">
        <v>41310</v>
      </c>
      <c r="BL1088" s="1" t="s">
        <v>41351</v>
      </c>
      <c r="BM1088" s="1" t="s">
        <v>41271</v>
      </c>
      <c r="BN1088" s="1" t="s">
        <v>41216</v>
      </c>
      <c r="BO1088" s="1" t="s">
        <v>41352</v>
      </c>
      <c r="BP1088" s="1" t="s">
        <v>41218</v>
      </c>
      <c r="BQ1088" s="1" t="s">
        <v>41353</v>
      </c>
      <c r="BR1088" s="1" t="s">
        <v>41354</v>
      </c>
      <c r="BS1088" s="1" t="s">
        <v>41355</v>
      </c>
      <c r="BT1088" s="1" t="s">
        <v>41356</v>
      </c>
      <c r="BU1088" s="1" t="s">
        <v>41357</v>
      </c>
      <c r="BV1088" s="1" t="s">
        <v>41278</v>
      </c>
      <c r="BW1088" s="1" t="s">
        <v>41358</v>
      </c>
      <c r="BX1088" s="1" t="s">
        <v>41359</v>
      </c>
      <c r="BY1088" s="1" t="s">
        <v>41360</v>
      </c>
      <c r="BZ1088" s="1" t="s">
        <v>41361</v>
      </c>
    </row>
    <row r="1089" spans="1:78" x14ac:dyDescent="0.25">
      <c r="A1089" t="s">
        <v>158984</v>
      </c>
      <c r="B1089" s="1" t="s">
        <v>41014</v>
      </c>
      <c r="C1089">
        <v>2002</v>
      </c>
      <c r="D1089" s="1" t="s">
        <v>21416</v>
      </c>
      <c r="E1089">
        <v>858356561489575</v>
      </c>
      <c r="F1089">
        <v>883137102785725</v>
      </c>
      <c r="G1089" s="1" t="s">
        <v>41283</v>
      </c>
      <c r="H1089">
        <v>943450160552187</v>
      </c>
      <c r="I1089">
        <v>864897241455105</v>
      </c>
      <c r="J1089" s="1" t="s">
        <v>41186</v>
      </c>
      <c r="K1089" s="1" t="s">
        <v>41362</v>
      </c>
      <c r="L1089" s="1" t="s">
        <v>41136</v>
      </c>
      <c r="M1089" s="1" t="s">
        <v>41310</v>
      </c>
      <c r="N1089">
        <v>81767736261795</v>
      </c>
      <c r="O1089">
        <v>846389252277916</v>
      </c>
      <c r="P1089">
        <v>922149288536696</v>
      </c>
      <c r="Q1089">
        <v>819445496897373</v>
      </c>
      <c r="R1089">
        <v>852685983178871</v>
      </c>
      <c r="S1089" s="1" t="s">
        <v>41311</v>
      </c>
      <c r="T1089" s="1" t="s">
        <v>41363</v>
      </c>
      <c r="U1089" s="1" t="s">
        <v>41364</v>
      </c>
      <c r="V1089" s="1" t="s">
        <v>41313</v>
      </c>
      <c r="W1089" s="1" t="s">
        <v>41338</v>
      </c>
      <c r="X1089" s="1" t="s">
        <v>41365</v>
      </c>
      <c r="Y1089" s="1" t="s">
        <v>41366</v>
      </c>
      <c r="Z1089">
        <v>860962924632415</v>
      </c>
      <c r="AA1089" s="1" t="s">
        <v>41367</v>
      </c>
      <c r="AB1089" s="1" t="s">
        <v>41368</v>
      </c>
      <c r="AC1089" s="1" t="s">
        <v>24008</v>
      </c>
      <c r="AD1089">
        <v>840680729252392</v>
      </c>
      <c r="AE1089">
        <v>845711099615497</v>
      </c>
      <c r="AF1089" s="1" t="s">
        <v>41340</v>
      </c>
      <c r="AG1089">
        <v>884468313265542</v>
      </c>
      <c r="AH1089">
        <v>810323416194889</v>
      </c>
      <c r="AI1089" s="1" t="s">
        <v>41198</v>
      </c>
      <c r="AJ1089" s="1" t="s">
        <v>41369</v>
      </c>
      <c r="AK1089" s="1" t="s">
        <v>41318</v>
      </c>
      <c r="AL1089" s="1" t="s">
        <v>41319</v>
      </c>
      <c r="AM1089">
        <v>753273360960936</v>
      </c>
      <c r="AN1089">
        <v>786081682618476</v>
      </c>
      <c r="AO1089">
        <v>849516601095304</v>
      </c>
      <c r="AP1089" s="1" t="s">
        <v>41320</v>
      </c>
      <c r="AQ1089" s="1" t="s">
        <v>41370</v>
      </c>
      <c r="AR1089" s="1" t="s">
        <v>41322</v>
      </c>
      <c r="AS1089" s="1" t="s">
        <v>41371</v>
      </c>
      <c r="AT1089" s="1" t="s">
        <v>41372</v>
      </c>
      <c r="AU1089" s="1" t="s">
        <v>41343</v>
      </c>
      <c r="AV1089" s="1" t="s">
        <v>41344</v>
      </c>
      <c r="AW1089" s="1" t="s">
        <v>41373</v>
      </c>
      <c r="AX1089" s="1" t="s">
        <v>41374</v>
      </c>
      <c r="AY1089">
        <v>795299516788866</v>
      </c>
      <c r="AZ1089" s="1" t="s">
        <v>41375</v>
      </c>
      <c r="BA1089" s="1" t="s">
        <v>41376</v>
      </c>
      <c r="BB1089" s="1" t="s">
        <v>24008</v>
      </c>
      <c r="BC1089" s="1" t="s">
        <v>41346</v>
      </c>
      <c r="BD1089" s="1" t="s">
        <v>41347</v>
      </c>
      <c r="BE1089" s="1" t="s">
        <v>41348</v>
      </c>
      <c r="BF1089" s="1" t="s">
        <v>41245</v>
      </c>
      <c r="BG1089" s="1" t="s">
        <v>41377</v>
      </c>
      <c r="BH1089" s="1" t="s">
        <v>41186</v>
      </c>
      <c r="BI1089" s="1" t="s">
        <v>41378</v>
      </c>
      <c r="BJ1089" s="1" t="s">
        <v>41350</v>
      </c>
      <c r="BK1089" s="1" t="s">
        <v>41310</v>
      </c>
      <c r="BL1089" s="1" t="s">
        <v>41351</v>
      </c>
      <c r="BM1089" s="1" t="s">
        <v>41271</v>
      </c>
      <c r="BN1089" s="1" t="s">
        <v>41216</v>
      </c>
      <c r="BO1089" s="1" t="s">
        <v>41352</v>
      </c>
      <c r="BP1089" s="1" t="s">
        <v>41379</v>
      </c>
      <c r="BQ1089" s="1" t="s">
        <v>41353</v>
      </c>
      <c r="BR1089" s="1" t="s">
        <v>41380</v>
      </c>
      <c r="BS1089" s="1" t="s">
        <v>41381</v>
      </c>
      <c r="BT1089" s="1" t="s">
        <v>41356</v>
      </c>
      <c r="BU1089" s="1" t="s">
        <v>41357</v>
      </c>
      <c r="BV1089" s="1" t="s">
        <v>41382</v>
      </c>
      <c r="BW1089" s="1" t="s">
        <v>41383</v>
      </c>
      <c r="BX1089" s="1" t="s">
        <v>41359</v>
      </c>
      <c r="BY1089" s="1" t="s">
        <v>41384</v>
      </c>
      <c r="BZ1089" s="1" t="s">
        <v>41385</v>
      </c>
    </row>
    <row r="1090" spans="1:78" x14ac:dyDescent="0.25">
      <c r="A1090" t="s">
        <v>158984</v>
      </c>
      <c r="B1090" s="1" t="s">
        <v>41014</v>
      </c>
      <c r="C1090">
        <v>2003</v>
      </c>
      <c r="D1090" s="1" t="s">
        <v>21416</v>
      </c>
      <c r="E1090">
        <v>858356561489575</v>
      </c>
      <c r="F1090">
        <v>883137102785725</v>
      </c>
      <c r="G1090" s="1" t="s">
        <v>41283</v>
      </c>
      <c r="H1090">
        <v>943450160552187</v>
      </c>
      <c r="I1090">
        <v>864897241455105</v>
      </c>
      <c r="J1090" s="1" t="s">
        <v>41186</v>
      </c>
      <c r="K1090" s="1" t="s">
        <v>41386</v>
      </c>
      <c r="L1090" s="1" t="s">
        <v>41136</v>
      </c>
      <c r="M1090" s="1" t="s">
        <v>41310</v>
      </c>
      <c r="N1090">
        <v>81767736261795</v>
      </c>
      <c r="O1090">
        <v>846389252277916</v>
      </c>
      <c r="P1090">
        <v>922149288536696</v>
      </c>
      <c r="Q1090">
        <v>819445496897373</v>
      </c>
      <c r="R1090">
        <v>852685983178871</v>
      </c>
      <c r="S1090" s="1" t="s">
        <v>41311</v>
      </c>
      <c r="T1090" s="1" t="s">
        <v>41387</v>
      </c>
      <c r="U1090" s="1" t="s">
        <v>41364</v>
      </c>
      <c r="V1090" s="1" t="s">
        <v>41313</v>
      </c>
      <c r="W1090" s="1" t="s">
        <v>41338</v>
      </c>
      <c r="X1090" s="1" t="s">
        <v>41365</v>
      </c>
      <c r="Y1090" s="1" t="s">
        <v>41388</v>
      </c>
      <c r="Z1090">
        <v>860962924632415</v>
      </c>
      <c r="AA1090" s="1" t="s">
        <v>41367</v>
      </c>
      <c r="AB1090" s="1" t="s">
        <v>41389</v>
      </c>
      <c r="AC1090" s="1" t="s">
        <v>24008</v>
      </c>
      <c r="AD1090">
        <v>840680729252392</v>
      </c>
      <c r="AE1090">
        <v>845711099615497</v>
      </c>
      <c r="AF1090" s="1" t="s">
        <v>41340</v>
      </c>
      <c r="AG1090">
        <v>884468313265542</v>
      </c>
      <c r="AH1090">
        <v>810323416194889</v>
      </c>
      <c r="AI1090" s="1" t="s">
        <v>41198</v>
      </c>
      <c r="AJ1090" s="1" t="s">
        <v>41390</v>
      </c>
      <c r="AK1090" s="1" t="s">
        <v>41318</v>
      </c>
      <c r="AL1090" s="1" t="s">
        <v>41319</v>
      </c>
      <c r="AM1090">
        <v>753273360960936</v>
      </c>
      <c r="AN1090">
        <v>786081682618476</v>
      </c>
      <c r="AO1090">
        <v>849516601095304</v>
      </c>
      <c r="AP1090" s="1" t="s">
        <v>41320</v>
      </c>
      <c r="AQ1090" s="1" t="s">
        <v>41370</v>
      </c>
      <c r="AR1090" s="1" t="s">
        <v>41322</v>
      </c>
      <c r="AS1090" s="1" t="s">
        <v>41391</v>
      </c>
      <c r="AT1090" s="1" t="s">
        <v>41372</v>
      </c>
      <c r="AU1090" s="1" t="s">
        <v>41343</v>
      </c>
      <c r="AV1090" s="1" t="s">
        <v>41344</v>
      </c>
      <c r="AW1090" s="1" t="s">
        <v>41373</v>
      </c>
      <c r="AX1090" s="1" t="s">
        <v>41392</v>
      </c>
      <c r="AY1090">
        <v>795299516788866</v>
      </c>
      <c r="AZ1090" s="1" t="s">
        <v>41375</v>
      </c>
      <c r="BA1090" s="1" t="s">
        <v>41393</v>
      </c>
      <c r="BB1090" s="1" t="s">
        <v>24008</v>
      </c>
      <c r="BC1090" s="1" t="s">
        <v>41346</v>
      </c>
      <c r="BD1090" s="1" t="s">
        <v>41347</v>
      </c>
      <c r="BE1090" s="1" t="s">
        <v>41348</v>
      </c>
      <c r="BF1090" s="1" t="s">
        <v>41245</v>
      </c>
      <c r="BG1090" s="1" t="s">
        <v>41377</v>
      </c>
      <c r="BH1090" s="1" t="s">
        <v>41186</v>
      </c>
      <c r="BI1090" s="1" t="s">
        <v>41394</v>
      </c>
      <c r="BJ1090" s="1" t="s">
        <v>41350</v>
      </c>
      <c r="BK1090" s="1" t="s">
        <v>41310</v>
      </c>
      <c r="BL1090" s="1" t="s">
        <v>41351</v>
      </c>
      <c r="BM1090" s="1" t="s">
        <v>41271</v>
      </c>
      <c r="BN1090" s="1" t="s">
        <v>41216</v>
      </c>
      <c r="BO1090" s="1" t="s">
        <v>41352</v>
      </c>
      <c r="BP1090" s="1" t="s">
        <v>41379</v>
      </c>
      <c r="BQ1090" s="1" t="s">
        <v>41353</v>
      </c>
      <c r="BR1090" s="1" t="s">
        <v>41395</v>
      </c>
      <c r="BS1090" s="1" t="s">
        <v>41381</v>
      </c>
      <c r="BT1090" s="1" t="s">
        <v>41356</v>
      </c>
      <c r="BU1090" s="1" t="s">
        <v>41357</v>
      </c>
      <c r="BV1090" s="1" t="s">
        <v>41382</v>
      </c>
      <c r="BW1090" s="1" t="s">
        <v>41396</v>
      </c>
      <c r="BX1090" s="1" t="s">
        <v>41359</v>
      </c>
      <c r="BY1090" s="1" t="s">
        <v>41384</v>
      </c>
      <c r="BZ1090" s="1" t="s">
        <v>41397</v>
      </c>
    </row>
    <row r="1091" spans="1:78" x14ac:dyDescent="0.25">
      <c r="A1091" t="s">
        <v>158984</v>
      </c>
      <c r="B1091" s="1" t="s">
        <v>41014</v>
      </c>
      <c r="C1091">
        <v>2004</v>
      </c>
      <c r="D1091" s="1" t="s">
        <v>21416</v>
      </c>
      <c r="E1091">
        <v>858356561489575</v>
      </c>
      <c r="F1091">
        <v>883137102785725</v>
      </c>
      <c r="G1091" s="1" t="s">
        <v>41283</v>
      </c>
      <c r="H1091">
        <v>943450160552187</v>
      </c>
      <c r="I1091">
        <v>864897241455105</v>
      </c>
      <c r="J1091" s="1" t="s">
        <v>41186</v>
      </c>
      <c r="K1091" s="1" t="s">
        <v>41386</v>
      </c>
      <c r="L1091" s="1" t="s">
        <v>41136</v>
      </c>
      <c r="M1091" s="1" t="s">
        <v>41310</v>
      </c>
      <c r="N1091">
        <v>81767736261795</v>
      </c>
      <c r="O1091">
        <v>846389252277916</v>
      </c>
      <c r="P1091">
        <v>922149288536696</v>
      </c>
      <c r="Q1091">
        <v>819445496897373</v>
      </c>
      <c r="R1091">
        <v>852685983178871</v>
      </c>
      <c r="S1091" s="1" t="s">
        <v>41311</v>
      </c>
      <c r="T1091" s="1" t="s">
        <v>41387</v>
      </c>
      <c r="U1091" s="1" t="s">
        <v>41364</v>
      </c>
      <c r="V1091" s="1" t="s">
        <v>41313</v>
      </c>
      <c r="W1091" s="1" t="s">
        <v>41338</v>
      </c>
      <c r="X1091" s="1" t="s">
        <v>41365</v>
      </c>
      <c r="Y1091" s="1" t="s">
        <v>41388</v>
      </c>
      <c r="Z1091">
        <v>860962924632415</v>
      </c>
      <c r="AA1091" s="1" t="s">
        <v>41367</v>
      </c>
      <c r="AB1091" s="1" t="s">
        <v>41389</v>
      </c>
      <c r="AC1091" s="1" t="s">
        <v>24008</v>
      </c>
      <c r="AD1091">
        <v>840680729252392</v>
      </c>
      <c r="AE1091">
        <v>845711099615497</v>
      </c>
      <c r="AF1091" s="1" t="s">
        <v>41340</v>
      </c>
      <c r="AG1091">
        <v>884468313265542</v>
      </c>
      <c r="AH1091">
        <v>810323416194889</v>
      </c>
      <c r="AI1091" s="1" t="s">
        <v>41198</v>
      </c>
      <c r="AJ1091" s="1" t="s">
        <v>41390</v>
      </c>
      <c r="AK1091" s="1" t="s">
        <v>41318</v>
      </c>
      <c r="AL1091" s="1" t="s">
        <v>41319</v>
      </c>
      <c r="AM1091">
        <v>753273360960936</v>
      </c>
      <c r="AN1091">
        <v>786081682618476</v>
      </c>
      <c r="AO1091">
        <v>849516601095304</v>
      </c>
      <c r="AP1091" s="1" t="s">
        <v>41320</v>
      </c>
      <c r="AQ1091" s="1" t="s">
        <v>41370</v>
      </c>
      <c r="AR1091" s="1" t="s">
        <v>41322</v>
      </c>
      <c r="AS1091" s="1" t="s">
        <v>41391</v>
      </c>
      <c r="AT1091" s="1" t="s">
        <v>41372</v>
      </c>
      <c r="AU1091" s="1" t="s">
        <v>41343</v>
      </c>
      <c r="AV1091" s="1" t="s">
        <v>41344</v>
      </c>
      <c r="AW1091" s="1" t="s">
        <v>41373</v>
      </c>
      <c r="AX1091" s="1" t="s">
        <v>41392</v>
      </c>
      <c r="AY1091">
        <v>795299516788866</v>
      </c>
      <c r="AZ1091" s="1" t="s">
        <v>41375</v>
      </c>
      <c r="BA1091" s="1" t="s">
        <v>41393</v>
      </c>
      <c r="BB1091" s="1" t="s">
        <v>24008</v>
      </c>
      <c r="BC1091" s="1" t="s">
        <v>41346</v>
      </c>
      <c r="BD1091" s="1" t="s">
        <v>41347</v>
      </c>
      <c r="BE1091" s="1" t="s">
        <v>41348</v>
      </c>
      <c r="BF1091" s="1" t="s">
        <v>41245</v>
      </c>
      <c r="BG1091" s="1" t="s">
        <v>41377</v>
      </c>
      <c r="BH1091" s="1" t="s">
        <v>41186</v>
      </c>
      <c r="BI1091" s="1" t="s">
        <v>41394</v>
      </c>
      <c r="BJ1091" s="1" t="s">
        <v>41350</v>
      </c>
      <c r="BK1091" s="1" t="s">
        <v>41310</v>
      </c>
      <c r="BL1091" s="1" t="s">
        <v>41351</v>
      </c>
      <c r="BM1091" s="1" t="s">
        <v>41271</v>
      </c>
      <c r="BN1091" s="1" t="s">
        <v>41216</v>
      </c>
      <c r="BO1091" s="1" t="s">
        <v>41352</v>
      </c>
      <c r="BP1091" s="1" t="s">
        <v>41379</v>
      </c>
      <c r="BQ1091" s="1" t="s">
        <v>41353</v>
      </c>
      <c r="BR1091" s="1" t="s">
        <v>41395</v>
      </c>
      <c r="BS1091" s="1" t="s">
        <v>41381</v>
      </c>
      <c r="BT1091" s="1" t="s">
        <v>41356</v>
      </c>
      <c r="BU1091" s="1" t="s">
        <v>41357</v>
      </c>
      <c r="BV1091" s="1" t="s">
        <v>41382</v>
      </c>
      <c r="BW1091" s="1" t="s">
        <v>41396</v>
      </c>
      <c r="BX1091" s="1" t="s">
        <v>41359</v>
      </c>
      <c r="BY1091" s="1" t="s">
        <v>41384</v>
      </c>
      <c r="BZ1091" s="1" t="s">
        <v>41397</v>
      </c>
    </row>
    <row r="1092" spans="1:78" x14ac:dyDescent="0.25">
      <c r="A1092" t="s">
        <v>158984</v>
      </c>
      <c r="B1092" s="1" t="s">
        <v>41014</v>
      </c>
      <c r="C1092">
        <v>2005</v>
      </c>
      <c r="D1092" s="1" t="s">
        <v>21416</v>
      </c>
      <c r="E1092">
        <v>858356561489575</v>
      </c>
      <c r="F1092">
        <v>883137102785725</v>
      </c>
      <c r="G1092" s="1" t="s">
        <v>41283</v>
      </c>
      <c r="H1092">
        <v>943450160552187</v>
      </c>
      <c r="I1092">
        <v>864897241455105</v>
      </c>
      <c r="J1092" s="1" t="s">
        <v>41186</v>
      </c>
      <c r="K1092" s="1" t="s">
        <v>41386</v>
      </c>
      <c r="L1092" s="1" t="s">
        <v>41136</v>
      </c>
      <c r="M1092" s="1" t="s">
        <v>41310</v>
      </c>
      <c r="N1092">
        <v>81767736261795</v>
      </c>
      <c r="O1092">
        <v>860464605388416</v>
      </c>
      <c r="P1092">
        <v>922149288536696</v>
      </c>
      <c r="Q1092">
        <v>819445496897373</v>
      </c>
      <c r="R1092">
        <v>852685983178871</v>
      </c>
      <c r="S1092" s="1" t="s">
        <v>41311</v>
      </c>
      <c r="T1092" s="1" t="s">
        <v>41387</v>
      </c>
      <c r="U1092" s="1" t="s">
        <v>41398</v>
      </c>
      <c r="V1092" s="1" t="s">
        <v>41313</v>
      </c>
      <c r="W1092" s="1" t="s">
        <v>41338</v>
      </c>
      <c r="X1092" s="1" t="s">
        <v>41365</v>
      </c>
      <c r="Y1092" s="1" t="s">
        <v>41388</v>
      </c>
      <c r="Z1092">
        <v>865709281133432</v>
      </c>
      <c r="AA1092" s="1" t="s">
        <v>41367</v>
      </c>
      <c r="AB1092" s="1" t="s">
        <v>41399</v>
      </c>
      <c r="AC1092" s="1" t="s">
        <v>24008</v>
      </c>
      <c r="AD1092">
        <v>840680729252392</v>
      </c>
      <c r="AE1092">
        <v>845711099615497</v>
      </c>
      <c r="AF1092" s="1" t="s">
        <v>41340</v>
      </c>
      <c r="AG1092">
        <v>884468313265542</v>
      </c>
      <c r="AH1092">
        <v>810323416194889</v>
      </c>
      <c r="AI1092" s="1" t="s">
        <v>41198</v>
      </c>
      <c r="AJ1092" s="1" t="s">
        <v>41390</v>
      </c>
      <c r="AK1092" s="1" t="s">
        <v>41318</v>
      </c>
      <c r="AL1092" s="1" t="s">
        <v>41319</v>
      </c>
      <c r="AM1092">
        <v>753273360960936</v>
      </c>
      <c r="AN1092">
        <v>799154127981851</v>
      </c>
      <c r="AO1092">
        <v>849516601095304</v>
      </c>
      <c r="AP1092" s="1" t="s">
        <v>41320</v>
      </c>
      <c r="AQ1092" s="1" t="s">
        <v>41370</v>
      </c>
      <c r="AR1092" s="1" t="s">
        <v>41322</v>
      </c>
      <c r="AS1092" s="1" t="s">
        <v>41391</v>
      </c>
      <c r="AT1092" s="1" t="s">
        <v>41400</v>
      </c>
      <c r="AU1092" s="1" t="s">
        <v>41343</v>
      </c>
      <c r="AV1092" s="1" t="s">
        <v>41344</v>
      </c>
      <c r="AW1092" s="1" t="s">
        <v>41373</v>
      </c>
      <c r="AX1092" s="1" t="s">
        <v>41392</v>
      </c>
      <c r="AY1092">
        <v>799683880997555</v>
      </c>
      <c r="AZ1092" s="1" t="s">
        <v>41375</v>
      </c>
      <c r="BA1092" s="1" t="s">
        <v>41401</v>
      </c>
      <c r="BB1092" s="1" t="s">
        <v>24008</v>
      </c>
      <c r="BC1092" s="1" t="s">
        <v>41346</v>
      </c>
      <c r="BD1092" s="1" t="s">
        <v>41347</v>
      </c>
      <c r="BE1092" s="1" t="s">
        <v>41348</v>
      </c>
      <c r="BF1092" s="1" t="s">
        <v>41245</v>
      </c>
      <c r="BG1092" s="1" t="s">
        <v>41377</v>
      </c>
      <c r="BH1092" s="1" t="s">
        <v>41186</v>
      </c>
      <c r="BI1092" s="1" t="s">
        <v>41394</v>
      </c>
      <c r="BJ1092" s="1" t="s">
        <v>41350</v>
      </c>
      <c r="BK1092" s="1" t="s">
        <v>41310</v>
      </c>
      <c r="BL1092" s="1" t="s">
        <v>41351</v>
      </c>
      <c r="BM1092" s="1" t="s">
        <v>41402</v>
      </c>
      <c r="BN1092" s="1" t="s">
        <v>41216</v>
      </c>
      <c r="BO1092" s="1" t="s">
        <v>41352</v>
      </c>
      <c r="BP1092" s="1" t="s">
        <v>41379</v>
      </c>
      <c r="BQ1092" s="1" t="s">
        <v>41353</v>
      </c>
      <c r="BR1092" s="1" t="s">
        <v>41395</v>
      </c>
      <c r="BS1092" s="1" t="s">
        <v>41403</v>
      </c>
      <c r="BT1092" s="1" t="s">
        <v>41356</v>
      </c>
      <c r="BU1092" s="1" t="s">
        <v>41357</v>
      </c>
      <c r="BV1092" s="1" t="s">
        <v>41382</v>
      </c>
      <c r="BW1092" s="1" t="s">
        <v>41396</v>
      </c>
      <c r="BX1092" s="1" t="s">
        <v>41404</v>
      </c>
      <c r="BY1092" s="1" t="s">
        <v>41384</v>
      </c>
      <c r="BZ1092" s="1" t="s">
        <v>41405</v>
      </c>
    </row>
    <row r="1093" spans="1:78" x14ac:dyDescent="0.25">
      <c r="A1093" t="s">
        <v>158984</v>
      </c>
      <c r="B1093" s="1" t="s">
        <v>41014</v>
      </c>
      <c r="C1093">
        <v>2006</v>
      </c>
      <c r="D1093" s="1" t="s">
        <v>21416</v>
      </c>
      <c r="E1093">
        <v>878793622477422</v>
      </c>
      <c r="F1093">
        <v>904722933219699</v>
      </c>
      <c r="G1093" s="1" t="s">
        <v>41283</v>
      </c>
      <c r="H1093">
        <v>943450160552187</v>
      </c>
      <c r="I1093">
        <v>864897241455105</v>
      </c>
      <c r="J1093" s="1" t="s">
        <v>41186</v>
      </c>
      <c r="K1093" s="1" t="s">
        <v>41386</v>
      </c>
      <c r="L1093" s="1" t="s">
        <v>41136</v>
      </c>
      <c r="M1093" s="1" t="s">
        <v>41310</v>
      </c>
      <c r="N1093">
        <v>81767736261795</v>
      </c>
      <c r="O1093">
        <v>860464605388416</v>
      </c>
      <c r="P1093">
        <v>922149288536696</v>
      </c>
      <c r="Q1093">
        <v>819445496897373</v>
      </c>
      <c r="R1093">
        <v>852685983178871</v>
      </c>
      <c r="S1093" s="1" t="s">
        <v>41311</v>
      </c>
      <c r="T1093" s="1" t="s">
        <v>41406</v>
      </c>
      <c r="U1093" s="1" t="s">
        <v>41407</v>
      </c>
      <c r="V1093" s="1" t="s">
        <v>41313</v>
      </c>
      <c r="W1093" s="1" t="s">
        <v>41408</v>
      </c>
      <c r="X1093" s="1" t="s">
        <v>41365</v>
      </c>
      <c r="Y1093" s="1" t="s">
        <v>41388</v>
      </c>
      <c r="Z1093">
        <v>865709281133432</v>
      </c>
      <c r="AA1093" s="1" t="s">
        <v>41367</v>
      </c>
      <c r="AB1093" s="1" t="s">
        <v>41409</v>
      </c>
      <c r="AC1093" s="1" t="s">
        <v>24008</v>
      </c>
      <c r="AD1093">
        <v>85347817023935</v>
      </c>
      <c r="AE1093">
        <v>862741280573653</v>
      </c>
      <c r="AF1093" s="1" t="s">
        <v>41410</v>
      </c>
      <c r="AG1093">
        <v>884468313265542</v>
      </c>
      <c r="AH1093">
        <v>810323416194889</v>
      </c>
      <c r="AI1093" s="1" t="s">
        <v>41198</v>
      </c>
      <c r="AJ1093" s="1" t="s">
        <v>41390</v>
      </c>
      <c r="AK1093" s="1" t="s">
        <v>41318</v>
      </c>
      <c r="AL1093" s="1" t="s">
        <v>41319</v>
      </c>
      <c r="AM1093">
        <v>753273360960936</v>
      </c>
      <c r="AN1093">
        <v>799154127981851</v>
      </c>
      <c r="AO1093">
        <v>849516601095304</v>
      </c>
      <c r="AP1093" s="1" t="s">
        <v>41320</v>
      </c>
      <c r="AQ1093" s="1" t="s">
        <v>41370</v>
      </c>
      <c r="AR1093" s="1" t="s">
        <v>41322</v>
      </c>
      <c r="AS1093" s="1" t="s">
        <v>41411</v>
      </c>
      <c r="AT1093" s="1" t="s">
        <v>41412</v>
      </c>
      <c r="AU1093" s="1" t="s">
        <v>41413</v>
      </c>
      <c r="AV1093" s="1" t="s">
        <v>41414</v>
      </c>
      <c r="AW1093" s="1" t="s">
        <v>41373</v>
      </c>
      <c r="AX1093" s="1" t="s">
        <v>41392</v>
      </c>
      <c r="AY1093">
        <v>799683880997555</v>
      </c>
      <c r="AZ1093" s="1" t="s">
        <v>41375</v>
      </c>
      <c r="BA1093" s="1" t="s">
        <v>41415</v>
      </c>
      <c r="BB1093" s="1" t="s">
        <v>24008</v>
      </c>
      <c r="BC1093" s="1" t="s">
        <v>41416</v>
      </c>
      <c r="BD1093" s="1" t="s">
        <v>41417</v>
      </c>
      <c r="BE1093" s="1" t="s">
        <v>41418</v>
      </c>
      <c r="BF1093" s="1" t="s">
        <v>41245</v>
      </c>
      <c r="BG1093" s="1" t="s">
        <v>41377</v>
      </c>
      <c r="BH1093" s="1" t="s">
        <v>41186</v>
      </c>
      <c r="BI1093" s="1" t="s">
        <v>41419</v>
      </c>
      <c r="BJ1093" s="1" t="s">
        <v>41420</v>
      </c>
      <c r="BK1093" s="1" t="s">
        <v>41310</v>
      </c>
      <c r="BL1093" s="1" t="s">
        <v>41351</v>
      </c>
      <c r="BM1093" s="1" t="s">
        <v>41402</v>
      </c>
      <c r="BN1093" s="1" t="s">
        <v>41216</v>
      </c>
      <c r="BO1093" s="1" t="s">
        <v>41421</v>
      </c>
      <c r="BP1093" s="1" t="s">
        <v>41379</v>
      </c>
      <c r="BQ1093" s="1" t="s">
        <v>41353</v>
      </c>
      <c r="BR1093" s="1" t="s">
        <v>41422</v>
      </c>
      <c r="BS1093" s="1" t="s">
        <v>41423</v>
      </c>
      <c r="BT1093" s="1" t="s">
        <v>41424</v>
      </c>
      <c r="BU1093" s="1" t="s">
        <v>41425</v>
      </c>
      <c r="BV1093" s="1" t="s">
        <v>41382</v>
      </c>
      <c r="BW1093" s="1" t="s">
        <v>41426</v>
      </c>
      <c r="BX1093" s="1" t="s">
        <v>41404</v>
      </c>
      <c r="BY1093" s="1" t="s">
        <v>41427</v>
      </c>
      <c r="BZ1093" s="1" t="s">
        <v>41428</v>
      </c>
    </row>
    <row r="1094" spans="1:78" x14ac:dyDescent="0.25">
      <c r="A1094" t="s">
        <v>158984</v>
      </c>
      <c r="B1094" s="1" t="s">
        <v>41014</v>
      </c>
      <c r="C1094">
        <v>2007</v>
      </c>
      <c r="D1094" s="1" t="s">
        <v>21416</v>
      </c>
      <c r="E1094">
        <v>878793622477422</v>
      </c>
      <c r="F1094">
        <v>904722933219699</v>
      </c>
      <c r="G1094" s="1" t="s">
        <v>41283</v>
      </c>
      <c r="H1094">
        <v>943450160552187</v>
      </c>
      <c r="I1094">
        <v>864897241455105</v>
      </c>
      <c r="J1094" s="1" t="s">
        <v>41186</v>
      </c>
      <c r="K1094" s="1" t="s">
        <v>41386</v>
      </c>
      <c r="L1094" s="1" t="s">
        <v>41429</v>
      </c>
      <c r="M1094" s="1" t="s">
        <v>41310</v>
      </c>
      <c r="N1094">
        <v>81767736261795</v>
      </c>
      <c r="O1094">
        <v>860464605388416</v>
      </c>
      <c r="P1094">
        <v>922149288536696</v>
      </c>
      <c r="Q1094">
        <v>819445496897373</v>
      </c>
      <c r="R1094">
        <v>852685983178871</v>
      </c>
      <c r="S1094" s="1" t="s">
        <v>41311</v>
      </c>
      <c r="T1094" s="1" t="s">
        <v>41406</v>
      </c>
      <c r="U1094" s="1" t="s">
        <v>41430</v>
      </c>
      <c r="V1094" s="1" t="s">
        <v>41313</v>
      </c>
      <c r="W1094" s="1" t="s">
        <v>41408</v>
      </c>
      <c r="X1094" s="1" t="s">
        <v>41365</v>
      </c>
      <c r="Y1094" s="1" t="s">
        <v>41431</v>
      </c>
      <c r="Z1094">
        <v>865709281133432</v>
      </c>
      <c r="AA1094" s="1" t="s">
        <v>41367</v>
      </c>
      <c r="AB1094" s="1" t="s">
        <v>41432</v>
      </c>
      <c r="AC1094" s="1" t="s">
        <v>24008</v>
      </c>
      <c r="AD1094">
        <v>85347817023935</v>
      </c>
      <c r="AE1094">
        <v>862741280573653</v>
      </c>
      <c r="AF1094" s="1" t="s">
        <v>41410</v>
      </c>
      <c r="AG1094">
        <v>884468313265542</v>
      </c>
      <c r="AH1094">
        <v>810323416194889</v>
      </c>
      <c r="AI1094" s="1" t="s">
        <v>41198</v>
      </c>
      <c r="AJ1094" s="1" t="s">
        <v>41390</v>
      </c>
      <c r="AK1094" s="1" t="s">
        <v>41433</v>
      </c>
      <c r="AL1094" s="1" t="s">
        <v>41319</v>
      </c>
      <c r="AM1094">
        <v>753273360960936</v>
      </c>
      <c r="AN1094">
        <v>799154127981851</v>
      </c>
      <c r="AO1094">
        <v>849516601095304</v>
      </c>
      <c r="AP1094" s="1" t="s">
        <v>41320</v>
      </c>
      <c r="AQ1094" s="1" t="s">
        <v>41370</v>
      </c>
      <c r="AR1094" s="1" t="s">
        <v>41322</v>
      </c>
      <c r="AS1094" s="1" t="s">
        <v>41411</v>
      </c>
      <c r="AT1094" s="1" t="s">
        <v>41434</v>
      </c>
      <c r="AU1094" s="1" t="s">
        <v>41413</v>
      </c>
      <c r="AV1094" s="1" t="s">
        <v>41414</v>
      </c>
      <c r="AW1094" s="1" t="s">
        <v>41373</v>
      </c>
      <c r="AX1094" s="1" t="s">
        <v>41435</v>
      </c>
      <c r="AY1094">
        <v>799683880997555</v>
      </c>
      <c r="AZ1094" s="1" t="s">
        <v>41375</v>
      </c>
      <c r="BA1094" s="1" t="s">
        <v>41436</v>
      </c>
      <c r="BB1094" s="1" t="s">
        <v>24008</v>
      </c>
      <c r="BC1094" s="1" t="s">
        <v>41416</v>
      </c>
      <c r="BD1094" s="1" t="s">
        <v>41417</v>
      </c>
      <c r="BE1094" s="1" t="s">
        <v>41348</v>
      </c>
      <c r="BF1094" s="1" t="s">
        <v>41245</v>
      </c>
      <c r="BG1094" s="1" t="s">
        <v>41377</v>
      </c>
      <c r="BH1094" s="1" t="s">
        <v>41186</v>
      </c>
      <c r="BI1094" s="1" t="s">
        <v>41419</v>
      </c>
      <c r="BJ1094" s="1" t="s">
        <v>41437</v>
      </c>
      <c r="BK1094" s="1" t="s">
        <v>41310</v>
      </c>
      <c r="BL1094" s="1" t="s">
        <v>41351</v>
      </c>
      <c r="BM1094" s="1" t="s">
        <v>41402</v>
      </c>
      <c r="BN1094" s="1" t="s">
        <v>41216</v>
      </c>
      <c r="BO1094" s="1" t="s">
        <v>41352</v>
      </c>
      <c r="BP1094" s="1" t="s">
        <v>41379</v>
      </c>
      <c r="BQ1094" s="1" t="s">
        <v>41353</v>
      </c>
      <c r="BR1094" s="1" t="s">
        <v>41438</v>
      </c>
      <c r="BS1094" s="1" t="s">
        <v>41439</v>
      </c>
      <c r="BT1094" s="1" t="s">
        <v>41356</v>
      </c>
      <c r="BU1094" s="1" t="s">
        <v>41440</v>
      </c>
      <c r="BV1094" s="1" t="s">
        <v>41382</v>
      </c>
      <c r="BW1094" s="1" t="s">
        <v>41441</v>
      </c>
      <c r="BX1094" s="1" t="s">
        <v>41404</v>
      </c>
      <c r="BY1094" s="1" t="s">
        <v>41384</v>
      </c>
      <c r="BZ1094" s="1" t="s">
        <v>41442</v>
      </c>
    </row>
    <row r="1095" spans="1:78" x14ac:dyDescent="0.25">
      <c r="A1095" t="s">
        <v>158984</v>
      </c>
      <c r="B1095" s="1" t="s">
        <v>41014</v>
      </c>
      <c r="C1095">
        <v>2008</v>
      </c>
      <c r="D1095" s="1" t="s">
        <v>21416</v>
      </c>
      <c r="E1095">
        <v>878793622477422</v>
      </c>
      <c r="F1095">
        <v>904722933219699</v>
      </c>
      <c r="G1095" s="1" t="s">
        <v>41443</v>
      </c>
      <c r="H1095">
        <v>943450160552187</v>
      </c>
      <c r="I1095">
        <v>879151555115947</v>
      </c>
      <c r="J1095" s="1" t="s">
        <v>41186</v>
      </c>
      <c r="K1095" s="1" t="s">
        <v>41386</v>
      </c>
      <c r="L1095" s="1" t="s">
        <v>41429</v>
      </c>
      <c r="M1095" s="1" t="s">
        <v>41310</v>
      </c>
      <c r="N1095">
        <v>81767736261795</v>
      </c>
      <c r="O1095">
        <v>867116897284415</v>
      </c>
      <c r="P1095">
        <v>922149288536696</v>
      </c>
      <c r="Q1095">
        <v>819445496897373</v>
      </c>
      <c r="R1095">
        <v>852685983178871</v>
      </c>
      <c r="S1095" s="1" t="s">
        <v>41311</v>
      </c>
      <c r="T1095" s="1" t="s">
        <v>41406</v>
      </c>
      <c r="U1095" s="1" t="s">
        <v>41444</v>
      </c>
      <c r="V1095" s="1" t="s">
        <v>41445</v>
      </c>
      <c r="W1095" s="1" t="s">
        <v>41446</v>
      </c>
      <c r="X1095" s="1" t="s">
        <v>41447</v>
      </c>
      <c r="Y1095" s="1" t="s">
        <v>41431</v>
      </c>
      <c r="Z1095">
        <v>867934502759435</v>
      </c>
      <c r="AA1095" s="1" t="s">
        <v>41367</v>
      </c>
      <c r="AB1095" s="1" t="s">
        <v>41448</v>
      </c>
      <c r="AC1095" s="1" t="s">
        <v>24008</v>
      </c>
      <c r="AD1095">
        <v>85347817023935</v>
      </c>
      <c r="AE1095">
        <v>862741280573653</v>
      </c>
      <c r="AF1095" s="1" t="s">
        <v>41449</v>
      </c>
      <c r="AG1095">
        <v>884468313265542</v>
      </c>
      <c r="AH1095">
        <v>823678302287177</v>
      </c>
      <c r="AI1095" s="1" t="s">
        <v>41198</v>
      </c>
      <c r="AJ1095" s="1" t="s">
        <v>41390</v>
      </c>
      <c r="AK1095" s="1" t="s">
        <v>41433</v>
      </c>
      <c r="AL1095" s="1" t="s">
        <v>41319</v>
      </c>
      <c r="AM1095">
        <v>753273360960936</v>
      </c>
      <c r="AN1095">
        <v>805332425724648</v>
      </c>
      <c r="AO1095">
        <v>849516601095304</v>
      </c>
      <c r="AP1095" s="1" t="s">
        <v>41320</v>
      </c>
      <c r="AQ1095" s="1" t="s">
        <v>41370</v>
      </c>
      <c r="AR1095" s="1" t="s">
        <v>41322</v>
      </c>
      <c r="AS1095" s="1" t="s">
        <v>41411</v>
      </c>
      <c r="AT1095" s="1" t="s">
        <v>41450</v>
      </c>
      <c r="AU1095" s="1" t="s">
        <v>41451</v>
      </c>
      <c r="AV1095" s="1" t="s">
        <v>41452</v>
      </c>
      <c r="AW1095" s="1" t="s">
        <v>41453</v>
      </c>
      <c r="AX1095" s="1" t="s">
        <v>41435</v>
      </c>
      <c r="AY1095">
        <v>801739390745159</v>
      </c>
      <c r="AZ1095" s="1" t="s">
        <v>41375</v>
      </c>
      <c r="BA1095" s="1" t="s">
        <v>41454</v>
      </c>
      <c r="BB1095" s="1" t="s">
        <v>24008</v>
      </c>
      <c r="BC1095" s="1" t="s">
        <v>41416</v>
      </c>
      <c r="BD1095" s="1" t="s">
        <v>41417</v>
      </c>
      <c r="BE1095" s="1" t="s">
        <v>41455</v>
      </c>
      <c r="BF1095" s="1" t="s">
        <v>41245</v>
      </c>
      <c r="BG1095" s="1" t="s">
        <v>41456</v>
      </c>
      <c r="BH1095" s="1" t="s">
        <v>41186</v>
      </c>
      <c r="BI1095" s="1" t="s">
        <v>41419</v>
      </c>
      <c r="BJ1095" s="1" t="s">
        <v>41437</v>
      </c>
      <c r="BK1095" s="1" t="s">
        <v>41310</v>
      </c>
      <c r="BL1095" s="1" t="s">
        <v>41351</v>
      </c>
      <c r="BM1095" s="1" t="s">
        <v>41457</v>
      </c>
      <c r="BN1095" s="1" t="s">
        <v>41216</v>
      </c>
      <c r="BO1095" s="1" t="s">
        <v>41352</v>
      </c>
      <c r="BP1095" s="1" t="s">
        <v>41379</v>
      </c>
      <c r="BQ1095" s="1" t="s">
        <v>41353</v>
      </c>
      <c r="BR1095" s="1" t="s">
        <v>41438</v>
      </c>
      <c r="BS1095" s="1" t="s">
        <v>41458</v>
      </c>
      <c r="BT1095" s="1" t="s">
        <v>41459</v>
      </c>
      <c r="BU1095" s="1" t="s">
        <v>41460</v>
      </c>
      <c r="BV1095" s="1" t="s">
        <v>41461</v>
      </c>
      <c r="BW1095" s="1" t="s">
        <v>41441</v>
      </c>
      <c r="BX1095" s="1" t="s">
        <v>41462</v>
      </c>
      <c r="BY1095" s="1" t="s">
        <v>41384</v>
      </c>
      <c r="BZ1095" s="1" t="s">
        <v>41463</v>
      </c>
    </row>
    <row r="1096" spans="1:78" x14ac:dyDescent="0.25">
      <c r="A1096" t="s">
        <v>158984</v>
      </c>
      <c r="B1096" s="1" t="s">
        <v>41014</v>
      </c>
      <c r="C1096">
        <v>2009</v>
      </c>
      <c r="D1096" s="1" t="s">
        <v>21416</v>
      </c>
      <c r="E1096">
        <v>878793622477422</v>
      </c>
      <c r="F1096">
        <v>904722933219699</v>
      </c>
      <c r="G1096" s="1" t="s">
        <v>41443</v>
      </c>
      <c r="H1096">
        <v>943450160552187</v>
      </c>
      <c r="I1096">
        <v>879151555115947</v>
      </c>
      <c r="J1096" s="1" t="s">
        <v>41186</v>
      </c>
      <c r="K1096" s="1" t="s">
        <v>41386</v>
      </c>
      <c r="L1096" s="1" t="s">
        <v>41429</v>
      </c>
      <c r="M1096" s="1" t="s">
        <v>41310</v>
      </c>
      <c r="N1096">
        <v>81767736261795</v>
      </c>
      <c r="O1096">
        <v>867116897284415</v>
      </c>
      <c r="P1096">
        <v>922149288536696</v>
      </c>
      <c r="Q1096">
        <v>819445496897373</v>
      </c>
      <c r="R1096">
        <v>852685983178871</v>
      </c>
      <c r="S1096" s="1" t="s">
        <v>41311</v>
      </c>
      <c r="T1096" s="1" t="s">
        <v>41406</v>
      </c>
      <c r="U1096" s="1" t="s">
        <v>41444</v>
      </c>
      <c r="V1096" s="1" t="s">
        <v>41445</v>
      </c>
      <c r="W1096" s="1" t="s">
        <v>41446</v>
      </c>
      <c r="X1096" s="1" t="s">
        <v>41447</v>
      </c>
      <c r="Y1096" s="1" t="s">
        <v>41431</v>
      </c>
      <c r="Z1096">
        <v>867934502759435</v>
      </c>
      <c r="AA1096" s="1" t="s">
        <v>41367</v>
      </c>
      <c r="AB1096" s="1" t="s">
        <v>41448</v>
      </c>
      <c r="AC1096" s="1" t="s">
        <v>24008</v>
      </c>
      <c r="AD1096">
        <v>85347817023935</v>
      </c>
      <c r="AE1096">
        <v>862741280573653</v>
      </c>
      <c r="AF1096" s="1" t="s">
        <v>41449</v>
      </c>
      <c r="AG1096">
        <v>884468313265542</v>
      </c>
      <c r="AH1096">
        <v>823678302287177</v>
      </c>
      <c r="AI1096" s="1" t="s">
        <v>41198</v>
      </c>
      <c r="AJ1096" s="1" t="s">
        <v>41390</v>
      </c>
      <c r="AK1096" s="1" t="s">
        <v>41433</v>
      </c>
      <c r="AL1096" s="1" t="s">
        <v>41319</v>
      </c>
      <c r="AM1096">
        <v>753273360960936</v>
      </c>
      <c r="AN1096">
        <v>805332425724648</v>
      </c>
      <c r="AO1096">
        <v>849516601095304</v>
      </c>
      <c r="AP1096" s="1" t="s">
        <v>41320</v>
      </c>
      <c r="AQ1096" s="1" t="s">
        <v>41370</v>
      </c>
      <c r="AR1096" s="1" t="s">
        <v>41322</v>
      </c>
      <c r="AS1096" s="1" t="s">
        <v>41411</v>
      </c>
      <c r="AT1096" s="1" t="s">
        <v>41450</v>
      </c>
      <c r="AU1096" s="1" t="s">
        <v>41451</v>
      </c>
      <c r="AV1096" s="1" t="s">
        <v>41452</v>
      </c>
      <c r="AW1096" s="1" t="s">
        <v>41453</v>
      </c>
      <c r="AX1096" s="1" t="s">
        <v>41435</v>
      </c>
      <c r="AY1096">
        <v>801739390745159</v>
      </c>
      <c r="AZ1096" s="1" t="s">
        <v>41375</v>
      </c>
      <c r="BA1096" s="1" t="s">
        <v>41454</v>
      </c>
      <c r="BB1096" s="1" t="s">
        <v>24008</v>
      </c>
      <c r="BC1096" s="1" t="s">
        <v>41416</v>
      </c>
      <c r="BD1096" s="1" t="s">
        <v>41417</v>
      </c>
      <c r="BE1096" s="1" t="s">
        <v>41455</v>
      </c>
      <c r="BF1096" s="1" t="s">
        <v>41245</v>
      </c>
      <c r="BG1096" s="1" t="s">
        <v>41456</v>
      </c>
      <c r="BH1096" s="1" t="s">
        <v>41186</v>
      </c>
      <c r="BI1096" s="1" t="s">
        <v>41419</v>
      </c>
      <c r="BJ1096" s="1" t="s">
        <v>41437</v>
      </c>
      <c r="BK1096" s="1" t="s">
        <v>41310</v>
      </c>
      <c r="BL1096" s="1" t="s">
        <v>41351</v>
      </c>
      <c r="BM1096" s="1" t="s">
        <v>41457</v>
      </c>
      <c r="BN1096" s="1" t="s">
        <v>41216</v>
      </c>
      <c r="BO1096" s="1" t="s">
        <v>41352</v>
      </c>
      <c r="BP1096" s="1" t="s">
        <v>41379</v>
      </c>
      <c r="BQ1096" s="1" t="s">
        <v>41353</v>
      </c>
      <c r="BR1096" s="1" t="s">
        <v>41438</v>
      </c>
      <c r="BS1096" s="1" t="s">
        <v>41458</v>
      </c>
      <c r="BT1096" s="1" t="s">
        <v>41459</v>
      </c>
      <c r="BU1096" s="1" t="s">
        <v>41460</v>
      </c>
      <c r="BV1096" s="1" t="s">
        <v>41461</v>
      </c>
      <c r="BW1096" s="1" t="s">
        <v>41441</v>
      </c>
      <c r="BX1096" s="1" t="s">
        <v>41462</v>
      </c>
      <c r="BY1096" s="1" t="s">
        <v>41384</v>
      </c>
      <c r="BZ1096" s="1" t="s">
        <v>41463</v>
      </c>
    </row>
    <row r="1097" spans="1:78" x14ac:dyDescent="0.25">
      <c r="A1097" t="s">
        <v>158984</v>
      </c>
      <c r="B1097" s="1" t="s">
        <v>41014</v>
      </c>
      <c r="C1097">
        <v>2010</v>
      </c>
      <c r="D1097" s="1" t="s">
        <v>21416</v>
      </c>
      <c r="E1097">
        <v>878793622477422</v>
      </c>
      <c r="F1097">
        <v>904722933219699</v>
      </c>
      <c r="G1097" s="1" t="s">
        <v>41443</v>
      </c>
      <c r="H1097">
        <v>943450160552187</v>
      </c>
      <c r="I1097">
        <v>879151555115947</v>
      </c>
      <c r="J1097" s="1" t="s">
        <v>41186</v>
      </c>
      <c r="K1097" s="1" t="s">
        <v>41386</v>
      </c>
      <c r="L1097" s="1" t="s">
        <v>41464</v>
      </c>
      <c r="M1097" s="1" t="s">
        <v>41310</v>
      </c>
      <c r="N1097">
        <v>81767736261795</v>
      </c>
      <c r="O1097">
        <v>862181771344545</v>
      </c>
      <c r="P1097">
        <v>922149288536696</v>
      </c>
      <c r="Q1097">
        <v>819445496897373</v>
      </c>
      <c r="R1097">
        <v>852685983178871</v>
      </c>
      <c r="S1097" s="1" t="s">
        <v>41311</v>
      </c>
      <c r="T1097" s="1" t="s">
        <v>41406</v>
      </c>
      <c r="U1097" s="1" t="s">
        <v>41465</v>
      </c>
      <c r="V1097" s="1" t="s">
        <v>41445</v>
      </c>
      <c r="W1097" s="1" t="s">
        <v>41446</v>
      </c>
      <c r="X1097" s="1" t="s">
        <v>41447</v>
      </c>
      <c r="Y1097" s="1" t="s">
        <v>41466</v>
      </c>
      <c r="Z1097">
        <v>866284775935463</v>
      </c>
      <c r="AA1097" s="1" t="s">
        <v>41367</v>
      </c>
      <c r="AB1097" s="1" t="s">
        <v>41467</v>
      </c>
      <c r="AC1097" s="1" t="s">
        <v>24008</v>
      </c>
      <c r="AD1097">
        <v>85347817023935</v>
      </c>
      <c r="AE1097">
        <v>862741280573653</v>
      </c>
      <c r="AF1097" s="1" t="s">
        <v>41449</v>
      </c>
      <c r="AG1097">
        <v>891995851360236</v>
      </c>
      <c r="AH1097">
        <v>827175959141655</v>
      </c>
      <c r="AI1097" s="1" t="s">
        <v>41468</v>
      </c>
      <c r="AJ1097" s="1" t="s">
        <v>41390</v>
      </c>
      <c r="AK1097" s="1" t="s">
        <v>41469</v>
      </c>
      <c r="AL1097" s="1" t="s">
        <v>41319</v>
      </c>
      <c r="AM1097">
        <v>753273360960936</v>
      </c>
      <c r="AN1097">
        <v>800748941125444</v>
      </c>
      <c r="AO1097">
        <v>849516601095304</v>
      </c>
      <c r="AP1097" s="1" t="s">
        <v>41320</v>
      </c>
      <c r="AQ1097" s="1" t="s">
        <v>41370</v>
      </c>
      <c r="AR1097" s="1" t="s">
        <v>41322</v>
      </c>
      <c r="AS1097" s="1" t="s">
        <v>41470</v>
      </c>
      <c r="AT1097" s="1" t="s">
        <v>41471</v>
      </c>
      <c r="AU1097" s="1" t="s">
        <v>41472</v>
      </c>
      <c r="AV1097" s="1" t="s">
        <v>41452</v>
      </c>
      <c r="AW1097" s="1" t="s">
        <v>41473</v>
      </c>
      <c r="AX1097" s="1" t="s">
        <v>41474</v>
      </c>
      <c r="AY1097">
        <v>80021548430459</v>
      </c>
      <c r="AZ1097" s="1" t="s">
        <v>41375</v>
      </c>
      <c r="BA1097" s="1" t="s">
        <v>41475</v>
      </c>
      <c r="BB1097" s="1" t="s">
        <v>24008</v>
      </c>
      <c r="BC1097" s="1" t="s">
        <v>41416</v>
      </c>
      <c r="BD1097" s="1" t="s">
        <v>41417</v>
      </c>
      <c r="BE1097" s="1" t="s">
        <v>41455</v>
      </c>
      <c r="BF1097" s="1" t="s">
        <v>41245</v>
      </c>
      <c r="BG1097" s="1" t="s">
        <v>41456</v>
      </c>
      <c r="BH1097" s="1" t="s">
        <v>41186</v>
      </c>
      <c r="BI1097" s="1" t="s">
        <v>41419</v>
      </c>
      <c r="BJ1097" s="1" t="s">
        <v>41476</v>
      </c>
      <c r="BK1097" s="1" t="s">
        <v>41310</v>
      </c>
      <c r="BL1097" s="1" t="s">
        <v>41351</v>
      </c>
      <c r="BM1097" s="1" t="s">
        <v>41477</v>
      </c>
      <c r="BN1097" s="1" t="s">
        <v>41216</v>
      </c>
      <c r="BO1097" s="1" t="s">
        <v>41352</v>
      </c>
      <c r="BP1097" s="1" t="s">
        <v>41379</v>
      </c>
      <c r="BQ1097" s="1" t="s">
        <v>41353</v>
      </c>
      <c r="BR1097" s="1" t="s">
        <v>41438</v>
      </c>
      <c r="BS1097" s="1" t="s">
        <v>41478</v>
      </c>
      <c r="BT1097" s="1" t="s">
        <v>41459</v>
      </c>
      <c r="BU1097" s="1" t="s">
        <v>41460</v>
      </c>
      <c r="BV1097" s="1" t="s">
        <v>41461</v>
      </c>
      <c r="BW1097" s="1" t="s">
        <v>41479</v>
      </c>
      <c r="BX1097" s="1" t="s">
        <v>41480</v>
      </c>
      <c r="BY1097" s="1" t="s">
        <v>41384</v>
      </c>
      <c r="BZ1097" s="1" t="s">
        <v>41481</v>
      </c>
    </row>
    <row r="1098" spans="1:78" x14ac:dyDescent="0.25">
      <c r="A1098" t="s">
        <v>158984</v>
      </c>
      <c r="B1098" s="1" t="s">
        <v>41014</v>
      </c>
      <c r="C1098">
        <v>2011</v>
      </c>
      <c r="D1098" s="1" t="s">
        <v>21416</v>
      </c>
      <c r="E1098">
        <v>876887055413089</v>
      </c>
      <c r="F1098">
        <v>935626232774396</v>
      </c>
      <c r="G1098" s="1" t="s">
        <v>41482</v>
      </c>
      <c r="H1098">
        <v>943450160552187</v>
      </c>
      <c r="I1098">
        <v>879151555115947</v>
      </c>
      <c r="J1098" s="1" t="s">
        <v>41186</v>
      </c>
      <c r="K1098" s="1" t="s">
        <v>41386</v>
      </c>
      <c r="L1098" s="1" t="s">
        <v>41464</v>
      </c>
      <c r="M1098" s="1" t="s">
        <v>41310</v>
      </c>
      <c r="N1098">
        <v>81767736261795</v>
      </c>
      <c r="O1098">
        <v>862181771344545</v>
      </c>
      <c r="P1098">
        <v>922149288536696</v>
      </c>
      <c r="Q1098">
        <v>819445496897373</v>
      </c>
      <c r="R1098">
        <v>85075591269154</v>
      </c>
      <c r="S1098" s="1" t="s">
        <v>41311</v>
      </c>
      <c r="T1098" s="1" t="s">
        <v>41483</v>
      </c>
      <c r="U1098" s="1" t="s">
        <v>41484</v>
      </c>
      <c r="V1098" s="1" t="s">
        <v>41485</v>
      </c>
      <c r="W1098" s="1" t="s">
        <v>41486</v>
      </c>
      <c r="X1098" s="1" t="s">
        <v>41447</v>
      </c>
      <c r="Y1098" s="1" t="s">
        <v>41466</v>
      </c>
      <c r="Z1098">
        <v>866284775935463</v>
      </c>
      <c r="AA1098" s="1" t="s">
        <v>41487</v>
      </c>
      <c r="AB1098" s="1" t="s">
        <v>41488</v>
      </c>
      <c r="AC1098" s="1" t="s">
        <v>24008</v>
      </c>
      <c r="AD1098">
        <v>852262650302099</v>
      </c>
      <c r="AE1098">
        <v>892543738598617</v>
      </c>
      <c r="AF1098" s="1" t="s">
        <v>41489</v>
      </c>
      <c r="AG1098">
        <v>891995851360236</v>
      </c>
      <c r="AH1098">
        <v>827175959141655</v>
      </c>
      <c r="AI1098" s="1" t="s">
        <v>41468</v>
      </c>
      <c r="AJ1098" s="1" t="s">
        <v>41390</v>
      </c>
      <c r="AK1098" s="1" t="s">
        <v>41469</v>
      </c>
      <c r="AL1098" s="1" t="s">
        <v>41319</v>
      </c>
      <c r="AM1098">
        <v>753273360960936</v>
      </c>
      <c r="AN1098">
        <v>800748941125444</v>
      </c>
      <c r="AO1098">
        <v>849516601095304</v>
      </c>
      <c r="AP1098" s="1" t="s">
        <v>41490</v>
      </c>
      <c r="AQ1098" s="1" t="s">
        <v>41491</v>
      </c>
      <c r="AR1098" s="1" t="s">
        <v>41492</v>
      </c>
      <c r="AS1098" s="1" t="s">
        <v>41493</v>
      </c>
      <c r="AT1098" s="1" t="s">
        <v>41494</v>
      </c>
      <c r="AU1098" s="1" t="s">
        <v>41495</v>
      </c>
      <c r="AV1098" s="1" t="s">
        <v>41496</v>
      </c>
      <c r="AW1098" s="1" t="s">
        <v>41473</v>
      </c>
      <c r="AX1098" s="1" t="s">
        <v>41474</v>
      </c>
      <c r="AY1098">
        <v>80021548430459</v>
      </c>
      <c r="AZ1098" s="1" t="s">
        <v>41497</v>
      </c>
      <c r="BA1098" s="1" t="s">
        <v>41498</v>
      </c>
      <c r="BB1098" s="1" t="s">
        <v>24008</v>
      </c>
      <c r="BC1098" s="1" t="s">
        <v>41499</v>
      </c>
      <c r="BD1098" s="1" t="s">
        <v>41500</v>
      </c>
      <c r="BE1098" s="1" t="s">
        <v>41501</v>
      </c>
      <c r="BF1098" s="1" t="s">
        <v>41245</v>
      </c>
      <c r="BG1098" s="1" t="s">
        <v>41456</v>
      </c>
      <c r="BH1098" s="1" t="s">
        <v>41186</v>
      </c>
      <c r="BI1098" s="1" t="s">
        <v>41502</v>
      </c>
      <c r="BJ1098" s="1" t="s">
        <v>41503</v>
      </c>
      <c r="BK1098" s="1" t="s">
        <v>41310</v>
      </c>
      <c r="BL1098" s="1" t="s">
        <v>41351</v>
      </c>
      <c r="BM1098" s="1" t="s">
        <v>41477</v>
      </c>
      <c r="BN1098" s="1" t="s">
        <v>41216</v>
      </c>
      <c r="BO1098" s="1" t="s">
        <v>41352</v>
      </c>
      <c r="BP1098" s="1" t="s">
        <v>41504</v>
      </c>
      <c r="BQ1098" s="1" t="s">
        <v>41353</v>
      </c>
      <c r="BR1098" s="1" t="s">
        <v>41505</v>
      </c>
      <c r="BS1098" s="1" t="s">
        <v>41506</v>
      </c>
      <c r="BT1098" s="1" t="s">
        <v>41507</v>
      </c>
      <c r="BU1098" s="1" t="s">
        <v>41508</v>
      </c>
      <c r="BV1098" s="1" t="s">
        <v>41461</v>
      </c>
      <c r="BW1098" s="1" t="s">
        <v>41509</v>
      </c>
      <c r="BX1098" s="1" t="s">
        <v>41480</v>
      </c>
      <c r="BY1098" s="1" t="s">
        <v>41510</v>
      </c>
      <c r="BZ1098" s="1" t="s">
        <v>41511</v>
      </c>
    </row>
    <row r="1099" spans="1:78" x14ac:dyDescent="0.25">
      <c r="A1099" t="s">
        <v>158984</v>
      </c>
      <c r="B1099" s="1" t="s">
        <v>41014</v>
      </c>
      <c r="C1099">
        <v>2012</v>
      </c>
      <c r="D1099" s="1" t="s">
        <v>21416</v>
      </c>
      <c r="E1099">
        <v>876887055413089</v>
      </c>
      <c r="F1099">
        <v>935626232774396</v>
      </c>
      <c r="G1099" s="1" t="s">
        <v>41482</v>
      </c>
      <c r="H1099">
        <v>943450160552187</v>
      </c>
      <c r="I1099">
        <v>879151555115947</v>
      </c>
      <c r="J1099" s="1" t="s">
        <v>41186</v>
      </c>
      <c r="K1099" s="1" t="s">
        <v>41386</v>
      </c>
      <c r="L1099" s="1" t="s">
        <v>41464</v>
      </c>
      <c r="M1099" s="1" t="s">
        <v>41310</v>
      </c>
      <c r="N1099">
        <v>81767736261795</v>
      </c>
      <c r="O1099">
        <v>862181771344545</v>
      </c>
      <c r="P1099">
        <v>922149288536696</v>
      </c>
      <c r="Q1099">
        <v>819445496897373</v>
      </c>
      <c r="R1099">
        <v>85075591269154</v>
      </c>
      <c r="S1099" s="1" t="s">
        <v>41311</v>
      </c>
      <c r="T1099" s="1" t="s">
        <v>41483</v>
      </c>
      <c r="U1099" s="1" t="s">
        <v>41484</v>
      </c>
      <c r="V1099" s="1" t="s">
        <v>41485</v>
      </c>
      <c r="W1099" s="1" t="s">
        <v>41486</v>
      </c>
      <c r="X1099" s="1" t="s">
        <v>41447</v>
      </c>
      <c r="Y1099" s="1" t="s">
        <v>41466</v>
      </c>
      <c r="Z1099">
        <v>866284775935463</v>
      </c>
      <c r="AA1099" s="1" t="s">
        <v>41487</v>
      </c>
      <c r="AB1099" s="1" t="s">
        <v>41488</v>
      </c>
      <c r="AC1099" s="1" t="s">
        <v>24008</v>
      </c>
      <c r="AD1099">
        <v>852262650302099</v>
      </c>
      <c r="AE1099">
        <v>892543738598617</v>
      </c>
      <c r="AF1099" s="1" t="s">
        <v>41489</v>
      </c>
      <c r="AG1099">
        <v>891995851360236</v>
      </c>
      <c r="AH1099">
        <v>827175959141655</v>
      </c>
      <c r="AI1099" s="1" t="s">
        <v>41468</v>
      </c>
      <c r="AJ1099" s="1" t="s">
        <v>41390</v>
      </c>
      <c r="AK1099" s="1" t="s">
        <v>41469</v>
      </c>
      <c r="AL1099" s="1" t="s">
        <v>41319</v>
      </c>
      <c r="AM1099">
        <v>753273360960936</v>
      </c>
      <c r="AN1099">
        <v>800748941125444</v>
      </c>
      <c r="AO1099">
        <v>849516601095304</v>
      </c>
      <c r="AP1099" s="1" t="s">
        <v>41512</v>
      </c>
      <c r="AQ1099" s="1" t="s">
        <v>41513</v>
      </c>
      <c r="AR1099" s="1" t="s">
        <v>41514</v>
      </c>
      <c r="AS1099" s="1" t="s">
        <v>41515</v>
      </c>
      <c r="AT1099" s="1" t="s">
        <v>41516</v>
      </c>
      <c r="AU1099" s="1" t="s">
        <v>41517</v>
      </c>
      <c r="AV1099" s="1" t="s">
        <v>41496</v>
      </c>
      <c r="AW1099" s="1" t="s">
        <v>41473</v>
      </c>
      <c r="AX1099" s="1" t="s">
        <v>41474</v>
      </c>
      <c r="AY1099">
        <v>80021548430459</v>
      </c>
      <c r="AZ1099" s="1" t="s">
        <v>41518</v>
      </c>
      <c r="BA1099" s="1" t="s">
        <v>41519</v>
      </c>
      <c r="BB1099" s="1" t="s">
        <v>24008</v>
      </c>
      <c r="BC1099" s="1" t="s">
        <v>41499</v>
      </c>
      <c r="BD1099" s="1" t="s">
        <v>41500</v>
      </c>
      <c r="BE1099" s="1" t="s">
        <v>41501</v>
      </c>
      <c r="BF1099" s="1" t="s">
        <v>41245</v>
      </c>
      <c r="BG1099" s="1" t="s">
        <v>41456</v>
      </c>
      <c r="BH1099" s="1" t="s">
        <v>41186</v>
      </c>
      <c r="BI1099" s="1" t="s">
        <v>41502</v>
      </c>
      <c r="BJ1099" s="1" t="s">
        <v>41503</v>
      </c>
      <c r="BK1099" s="1" t="s">
        <v>41310</v>
      </c>
      <c r="BL1099" s="1" t="s">
        <v>41351</v>
      </c>
      <c r="BM1099" s="1" t="s">
        <v>41477</v>
      </c>
      <c r="BN1099" s="1" t="s">
        <v>41216</v>
      </c>
      <c r="BO1099" s="1" t="s">
        <v>41352</v>
      </c>
      <c r="BP1099" s="1" t="s">
        <v>41504</v>
      </c>
      <c r="BQ1099" s="1" t="s">
        <v>41353</v>
      </c>
      <c r="BR1099" s="1" t="s">
        <v>41505</v>
      </c>
      <c r="BS1099" s="1" t="s">
        <v>41506</v>
      </c>
      <c r="BT1099" s="1" t="s">
        <v>41507</v>
      </c>
      <c r="BU1099" s="1" t="s">
        <v>41508</v>
      </c>
      <c r="BV1099" s="1" t="s">
        <v>41461</v>
      </c>
      <c r="BW1099" s="1" t="s">
        <v>41509</v>
      </c>
      <c r="BX1099" s="1" t="s">
        <v>41480</v>
      </c>
      <c r="BY1099" s="1" t="s">
        <v>41510</v>
      </c>
      <c r="BZ1099" s="1" t="s">
        <v>41511</v>
      </c>
    </row>
    <row r="1100" spans="1:78" x14ac:dyDescent="0.25">
      <c r="A1100" t="s">
        <v>158984</v>
      </c>
      <c r="B1100" s="1" t="s">
        <v>41014</v>
      </c>
      <c r="C1100">
        <v>2013</v>
      </c>
      <c r="D1100" s="1" t="s">
        <v>21416</v>
      </c>
      <c r="E1100">
        <v>876887055413089</v>
      </c>
      <c r="F1100">
        <v>935626232774396</v>
      </c>
      <c r="G1100" s="1" t="s">
        <v>41520</v>
      </c>
      <c r="H1100">
        <v>943450160552187</v>
      </c>
      <c r="I1100">
        <v>879151555115947</v>
      </c>
      <c r="J1100" s="1" t="s">
        <v>41521</v>
      </c>
      <c r="K1100" s="1" t="s">
        <v>41522</v>
      </c>
      <c r="L1100" s="1" t="s">
        <v>41523</v>
      </c>
      <c r="M1100" s="1" t="s">
        <v>41310</v>
      </c>
      <c r="N1100">
        <v>841879997647684</v>
      </c>
      <c r="O1100">
        <v>858492103800429</v>
      </c>
      <c r="P1100">
        <v>918133137563967</v>
      </c>
      <c r="Q1100">
        <v>819445496897373</v>
      </c>
      <c r="R1100">
        <v>803347431861626</v>
      </c>
      <c r="S1100" s="1" t="s">
        <v>41311</v>
      </c>
      <c r="T1100" s="1" t="s">
        <v>41524</v>
      </c>
      <c r="U1100" s="1" t="s">
        <v>41525</v>
      </c>
      <c r="V1100" s="1" t="s">
        <v>41526</v>
      </c>
      <c r="W1100" s="1" t="s">
        <v>41527</v>
      </c>
      <c r="X1100" s="1" t="s">
        <v>41528</v>
      </c>
      <c r="Y1100" s="1" t="s">
        <v>41529</v>
      </c>
      <c r="Z1100">
        <v>872229396544743</v>
      </c>
      <c r="AA1100" s="1" t="s">
        <v>41530</v>
      </c>
      <c r="AB1100" s="1" t="s">
        <v>41531</v>
      </c>
      <c r="AC1100" s="1" t="s">
        <v>24008</v>
      </c>
      <c r="AD1100">
        <v>852262650302099</v>
      </c>
      <c r="AE1100">
        <v>892543738598617</v>
      </c>
      <c r="AF1100" s="1" t="s">
        <v>41532</v>
      </c>
      <c r="AG1100">
        <v>891995851360236</v>
      </c>
      <c r="AH1100">
        <v>827175959141655</v>
      </c>
      <c r="AI1100" s="1" t="s">
        <v>41533</v>
      </c>
      <c r="AJ1100" s="1" t="s">
        <v>41534</v>
      </c>
      <c r="AK1100" s="1" t="s">
        <v>41535</v>
      </c>
      <c r="AL1100" s="1" t="s">
        <v>41319</v>
      </c>
      <c r="AM1100">
        <v>77556968597425</v>
      </c>
      <c r="AN1100">
        <v>797322172574714</v>
      </c>
      <c r="AO1100">
        <v>845816780506327</v>
      </c>
      <c r="AP1100" s="1" t="s">
        <v>41536</v>
      </c>
      <c r="AQ1100" s="1" t="s">
        <v>41537</v>
      </c>
      <c r="AR1100" s="1" t="s">
        <v>41538</v>
      </c>
      <c r="AS1100" s="1" t="s">
        <v>41539</v>
      </c>
      <c r="AT1100" s="1" t="s">
        <v>41540</v>
      </c>
      <c r="AU1100" s="1" t="s">
        <v>41541</v>
      </c>
      <c r="AV1100" s="1" t="s">
        <v>41542</v>
      </c>
      <c r="AW1100" s="1" t="s">
        <v>41543</v>
      </c>
      <c r="AX1100" s="1" t="s">
        <v>41544</v>
      </c>
      <c r="AY1100">
        <v>805706724127805</v>
      </c>
      <c r="AZ1100" s="1" t="s">
        <v>41545</v>
      </c>
      <c r="BA1100" s="1" t="s">
        <v>41546</v>
      </c>
      <c r="BB1100" s="1" t="s">
        <v>24008</v>
      </c>
      <c r="BC1100" s="1" t="s">
        <v>41499</v>
      </c>
      <c r="BD1100" s="1" t="s">
        <v>41500</v>
      </c>
      <c r="BE1100" s="1" t="s">
        <v>41547</v>
      </c>
      <c r="BF1100" s="1" t="s">
        <v>41245</v>
      </c>
      <c r="BG1100" s="1" t="s">
        <v>41456</v>
      </c>
      <c r="BH1100" s="1" t="s">
        <v>41521</v>
      </c>
      <c r="BI1100" s="1" t="s">
        <v>41548</v>
      </c>
      <c r="BJ1100" s="1" t="s">
        <v>41549</v>
      </c>
      <c r="BK1100" s="1" t="s">
        <v>41310</v>
      </c>
      <c r="BL1100" s="1" t="s">
        <v>41550</v>
      </c>
      <c r="BM1100" s="1" t="s">
        <v>41551</v>
      </c>
      <c r="BN1100" s="1" t="s">
        <v>41552</v>
      </c>
      <c r="BO1100" s="1" t="s">
        <v>41352</v>
      </c>
      <c r="BP1100" s="1" t="s">
        <v>41553</v>
      </c>
      <c r="BQ1100" s="1" t="s">
        <v>41353</v>
      </c>
      <c r="BR1100" s="1" t="s">
        <v>41554</v>
      </c>
      <c r="BS1100" s="1" t="s">
        <v>41555</v>
      </c>
      <c r="BT1100" s="1" t="s">
        <v>41556</v>
      </c>
      <c r="BU1100" s="1" t="s">
        <v>41557</v>
      </c>
      <c r="BV1100" s="1" t="s">
        <v>41558</v>
      </c>
      <c r="BW1100" s="1" t="s">
        <v>41559</v>
      </c>
      <c r="BX1100" s="1" t="s">
        <v>41560</v>
      </c>
      <c r="BY1100" s="1" t="s">
        <v>41561</v>
      </c>
      <c r="BZ1100" s="1" t="s">
        <v>41562</v>
      </c>
    </row>
    <row r="1101" spans="1:78" x14ac:dyDescent="0.25">
      <c r="A1101" t="s">
        <v>158984</v>
      </c>
      <c r="B1101" s="1" t="s">
        <v>41014</v>
      </c>
      <c r="C1101">
        <v>2014</v>
      </c>
      <c r="D1101" s="1" t="s">
        <v>21416</v>
      </c>
      <c r="E1101">
        <v>876887055413089</v>
      </c>
      <c r="F1101">
        <v>935626232774396</v>
      </c>
      <c r="G1101" s="1" t="s">
        <v>41520</v>
      </c>
      <c r="H1101">
        <v>943450160552187</v>
      </c>
      <c r="I1101">
        <v>879151555115947</v>
      </c>
      <c r="J1101" s="1" t="s">
        <v>41563</v>
      </c>
      <c r="K1101" s="1" t="s">
        <v>41522</v>
      </c>
      <c r="L1101" s="1" t="s">
        <v>41523</v>
      </c>
      <c r="M1101" s="1" t="s">
        <v>41310</v>
      </c>
      <c r="N1101">
        <v>841879997647684</v>
      </c>
      <c r="O1101">
        <v>858492103800429</v>
      </c>
      <c r="P1101">
        <v>914397685315138</v>
      </c>
      <c r="Q1101">
        <v>819445496897373</v>
      </c>
      <c r="R1101">
        <v>803347431861626</v>
      </c>
      <c r="S1101" s="1" t="s">
        <v>41311</v>
      </c>
      <c r="T1101" s="1" t="s">
        <v>41524</v>
      </c>
      <c r="U1101" s="1" t="s">
        <v>41525</v>
      </c>
      <c r="V1101" s="1" t="s">
        <v>41564</v>
      </c>
      <c r="W1101" s="1" t="s">
        <v>41527</v>
      </c>
      <c r="X1101" s="1" t="s">
        <v>41565</v>
      </c>
      <c r="Y1101" s="1" t="s">
        <v>41529</v>
      </c>
      <c r="Z1101">
        <v>871044891524774</v>
      </c>
      <c r="AA1101" s="1" t="s">
        <v>41530</v>
      </c>
      <c r="AB1101" s="1" t="s">
        <v>41566</v>
      </c>
      <c r="AC1101" s="1" t="s">
        <v>24008</v>
      </c>
      <c r="AD1101">
        <v>852262650302099</v>
      </c>
      <c r="AE1101">
        <v>892543738598617</v>
      </c>
      <c r="AF1101" s="1" t="s">
        <v>41532</v>
      </c>
      <c r="AG1101">
        <v>891995851360236</v>
      </c>
      <c r="AH1101">
        <v>827175959141655</v>
      </c>
      <c r="AI1101" s="1" t="s">
        <v>41567</v>
      </c>
      <c r="AJ1101" s="1" t="s">
        <v>41534</v>
      </c>
      <c r="AK1101" s="1" t="s">
        <v>41535</v>
      </c>
      <c r="AL1101" s="1" t="s">
        <v>41319</v>
      </c>
      <c r="AM1101">
        <v>77556968597425</v>
      </c>
      <c r="AN1101">
        <v>797322172574714</v>
      </c>
      <c r="AO1101">
        <v>842375549528408</v>
      </c>
      <c r="AP1101" s="1" t="s">
        <v>41568</v>
      </c>
      <c r="AQ1101" s="1" t="s">
        <v>41569</v>
      </c>
      <c r="AR1101" s="1" t="s">
        <v>41570</v>
      </c>
      <c r="AS1101" s="1" t="s">
        <v>41571</v>
      </c>
      <c r="AT1101" s="1" t="s">
        <v>41572</v>
      </c>
      <c r="AU1101" s="1" t="s">
        <v>41573</v>
      </c>
      <c r="AV1101" s="1" t="s">
        <v>41542</v>
      </c>
      <c r="AW1101" s="1" t="s">
        <v>41574</v>
      </c>
      <c r="AX1101" s="1" t="s">
        <v>41544</v>
      </c>
      <c r="AY1101">
        <v>804612558231617</v>
      </c>
      <c r="AZ1101" s="1" t="s">
        <v>41575</v>
      </c>
      <c r="BA1101" s="1" t="s">
        <v>41576</v>
      </c>
      <c r="BB1101" s="1" t="s">
        <v>24008</v>
      </c>
      <c r="BC1101" s="1" t="s">
        <v>41499</v>
      </c>
      <c r="BD1101" s="1" t="s">
        <v>41500</v>
      </c>
      <c r="BE1101" s="1" t="s">
        <v>41547</v>
      </c>
      <c r="BF1101" s="1" t="s">
        <v>41245</v>
      </c>
      <c r="BG1101" s="1" t="s">
        <v>41456</v>
      </c>
      <c r="BH1101" s="1" t="s">
        <v>41563</v>
      </c>
      <c r="BI1101" s="1" t="s">
        <v>41548</v>
      </c>
      <c r="BJ1101" s="1" t="s">
        <v>41549</v>
      </c>
      <c r="BK1101" s="1" t="s">
        <v>41310</v>
      </c>
      <c r="BL1101" s="1" t="s">
        <v>41550</v>
      </c>
      <c r="BM1101" s="1" t="s">
        <v>41551</v>
      </c>
      <c r="BN1101" s="1" t="s">
        <v>41577</v>
      </c>
      <c r="BO1101" s="1" t="s">
        <v>41352</v>
      </c>
      <c r="BP1101" s="1" t="s">
        <v>41553</v>
      </c>
      <c r="BQ1101" s="1" t="s">
        <v>41353</v>
      </c>
      <c r="BR1101" s="1" t="s">
        <v>41554</v>
      </c>
      <c r="BS1101" s="1" t="s">
        <v>41555</v>
      </c>
      <c r="BT1101" s="1" t="s">
        <v>41578</v>
      </c>
      <c r="BU1101" s="1" t="s">
        <v>41557</v>
      </c>
      <c r="BV1101" s="1" t="s">
        <v>41579</v>
      </c>
      <c r="BW1101" s="1" t="s">
        <v>41559</v>
      </c>
      <c r="BX1101" s="1" t="s">
        <v>41580</v>
      </c>
      <c r="BY1101" s="1" t="s">
        <v>41561</v>
      </c>
      <c r="BZ1101" s="1" t="s">
        <v>41581</v>
      </c>
    </row>
    <row r="1102" spans="1:78" x14ac:dyDescent="0.25">
      <c r="A1102" t="s">
        <v>158984</v>
      </c>
      <c r="B1102" s="1" t="s">
        <v>41014</v>
      </c>
      <c r="C1102">
        <v>2015</v>
      </c>
      <c r="D1102" s="1" t="s">
        <v>21416</v>
      </c>
      <c r="E1102">
        <v>876887055413089</v>
      </c>
      <c r="F1102">
        <v>935626232774396</v>
      </c>
      <c r="G1102" s="1" t="s">
        <v>41520</v>
      </c>
      <c r="H1102">
        <v>943450160552187</v>
      </c>
      <c r="I1102">
        <v>879151555115947</v>
      </c>
      <c r="J1102" s="1" t="s">
        <v>41563</v>
      </c>
      <c r="K1102" s="1" t="s">
        <v>41582</v>
      </c>
      <c r="L1102" s="1" t="s">
        <v>41583</v>
      </c>
      <c r="M1102" s="1" t="s">
        <v>41310</v>
      </c>
      <c r="N1102">
        <v>825045059422586</v>
      </c>
      <c r="O1102">
        <v>858492103800429</v>
      </c>
      <c r="P1102">
        <v>914397685315138</v>
      </c>
      <c r="Q1102">
        <v>819445496897373</v>
      </c>
      <c r="R1102">
        <v>803347431861626</v>
      </c>
      <c r="S1102" s="1" t="s">
        <v>41311</v>
      </c>
      <c r="T1102" s="1" t="s">
        <v>41584</v>
      </c>
      <c r="U1102" s="1" t="s">
        <v>41585</v>
      </c>
      <c r="V1102" s="1" t="s">
        <v>41564</v>
      </c>
      <c r="W1102" s="1" t="s">
        <v>41527</v>
      </c>
      <c r="X1102" s="1" t="s">
        <v>41565</v>
      </c>
      <c r="Y1102" s="1" t="s">
        <v>41586</v>
      </c>
      <c r="Z1102">
        <v>865199706934037</v>
      </c>
      <c r="AA1102" s="1" t="s">
        <v>41530</v>
      </c>
      <c r="AB1102" s="1" t="s">
        <v>41587</v>
      </c>
      <c r="AC1102" s="1" t="s">
        <v>24008</v>
      </c>
      <c r="AD1102">
        <v>852262650302099</v>
      </c>
      <c r="AE1102">
        <v>892543738598617</v>
      </c>
      <c r="AF1102" s="1" t="s">
        <v>41532</v>
      </c>
      <c r="AG1102">
        <v>891995851360236</v>
      </c>
      <c r="AH1102">
        <v>827175959141655</v>
      </c>
      <c r="AI1102" s="1" t="s">
        <v>41567</v>
      </c>
      <c r="AJ1102" s="1" t="s">
        <v>41588</v>
      </c>
      <c r="AK1102" s="1" t="s">
        <v>41589</v>
      </c>
      <c r="AL1102" s="1" t="s">
        <v>41319</v>
      </c>
      <c r="AM1102">
        <v>760060744332784</v>
      </c>
      <c r="AN1102">
        <v>797322172574714</v>
      </c>
      <c r="AO1102">
        <v>842375549528408</v>
      </c>
      <c r="AP1102" s="1" t="s">
        <v>41590</v>
      </c>
      <c r="AQ1102" s="1" t="s">
        <v>41591</v>
      </c>
      <c r="AR1102" s="1" t="s">
        <v>41592</v>
      </c>
      <c r="AS1102" s="1" t="s">
        <v>41593</v>
      </c>
      <c r="AT1102" s="1" t="s">
        <v>41594</v>
      </c>
      <c r="AU1102" s="1" t="s">
        <v>41595</v>
      </c>
      <c r="AV1102" s="1" t="s">
        <v>41542</v>
      </c>
      <c r="AW1102" s="1" t="s">
        <v>41574</v>
      </c>
      <c r="AX1102" s="1" t="s">
        <v>41596</v>
      </c>
      <c r="AY1102">
        <v>799213170699872</v>
      </c>
      <c r="AZ1102" s="1" t="s">
        <v>41597</v>
      </c>
      <c r="BA1102" s="1" t="s">
        <v>41598</v>
      </c>
      <c r="BB1102" s="1" t="s">
        <v>24008</v>
      </c>
      <c r="BC1102" s="1" t="s">
        <v>41499</v>
      </c>
      <c r="BD1102" s="1" t="s">
        <v>41500</v>
      </c>
      <c r="BE1102" s="1" t="s">
        <v>41599</v>
      </c>
      <c r="BF1102" s="1" t="s">
        <v>41245</v>
      </c>
      <c r="BG1102" s="1" t="s">
        <v>41456</v>
      </c>
      <c r="BH1102" s="1" t="s">
        <v>41563</v>
      </c>
      <c r="BI1102" s="1" t="s">
        <v>41600</v>
      </c>
      <c r="BJ1102" s="1" t="s">
        <v>41601</v>
      </c>
      <c r="BK1102" s="1" t="s">
        <v>41310</v>
      </c>
      <c r="BL1102" s="1" t="s">
        <v>41602</v>
      </c>
      <c r="BM1102" s="1" t="s">
        <v>41551</v>
      </c>
      <c r="BN1102" s="1" t="s">
        <v>41577</v>
      </c>
      <c r="BO1102" s="1" t="s">
        <v>41421</v>
      </c>
      <c r="BP1102" s="1" t="s">
        <v>41553</v>
      </c>
      <c r="BQ1102" s="1" t="s">
        <v>41353</v>
      </c>
      <c r="BR1102" s="1" t="s">
        <v>41603</v>
      </c>
      <c r="BS1102" s="1" t="s">
        <v>41604</v>
      </c>
      <c r="BT1102" s="1" t="s">
        <v>41605</v>
      </c>
      <c r="BU1102" s="1" t="s">
        <v>41606</v>
      </c>
      <c r="BV1102" s="1" t="s">
        <v>41579</v>
      </c>
      <c r="BW1102" s="1" t="s">
        <v>41607</v>
      </c>
      <c r="BX1102" s="1" t="s">
        <v>41608</v>
      </c>
      <c r="BY1102" s="1" t="s">
        <v>41609</v>
      </c>
      <c r="BZ1102" s="1" t="s">
        <v>41610</v>
      </c>
    </row>
    <row r="1103" spans="1:78" x14ac:dyDescent="0.25">
      <c r="A1103" t="s">
        <v>158984</v>
      </c>
      <c r="B1103" s="1" t="s">
        <v>41014</v>
      </c>
      <c r="C1103">
        <v>2016</v>
      </c>
      <c r="D1103" s="1" t="s">
        <v>21416</v>
      </c>
      <c r="E1103">
        <v>92351432712677</v>
      </c>
      <c r="F1103">
        <v>944349199805051</v>
      </c>
      <c r="G1103" s="1" t="s">
        <v>41520</v>
      </c>
      <c r="H1103">
        <v>935952340295331</v>
      </c>
      <c r="I1103">
        <v>853016815034619</v>
      </c>
      <c r="J1103" s="1" t="s">
        <v>41611</v>
      </c>
      <c r="K1103" s="1" t="s">
        <v>41612</v>
      </c>
      <c r="L1103" s="1" t="s">
        <v>41613</v>
      </c>
      <c r="M1103" s="1" t="s">
        <v>41310</v>
      </c>
      <c r="N1103">
        <v>836879923742175</v>
      </c>
      <c r="O1103">
        <v>858492103800429</v>
      </c>
      <c r="P1103">
        <v>914397685315138</v>
      </c>
      <c r="Q1103">
        <v>819445496897373</v>
      </c>
      <c r="R1103">
        <v>794823226084336</v>
      </c>
      <c r="S1103" s="1" t="s">
        <v>41311</v>
      </c>
      <c r="T1103" s="1" t="s">
        <v>41614</v>
      </c>
      <c r="U1103" s="1" t="s">
        <v>41615</v>
      </c>
      <c r="V1103" s="1" t="s">
        <v>41616</v>
      </c>
      <c r="W1103" s="1" t="s">
        <v>41617</v>
      </c>
      <c r="X1103" s="1" t="s">
        <v>41618</v>
      </c>
      <c r="Y1103" s="1" t="s">
        <v>41619</v>
      </c>
      <c r="Z1103">
        <v>869317036532014</v>
      </c>
      <c r="AA1103" s="1" t="s">
        <v>41620</v>
      </c>
      <c r="AB1103" s="1" t="s">
        <v>41621</v>
      </c>
      <c r="AC1103" s="1" t="s">
        <v>24008</v>
      </c>
      <c r="AD1103">
        <v>904603816447845</v>
      </c>
      <c r="AE1103">
        <v>904382655995194</v>
      </c>
      <c r="AF1103" s="1" t="s">
        <v>41622</v>
      </c>
      <c r="AG1103">
        <v>884906950596844</v>
      </c>
      <c r="AH1103">
        <v>802586309532448</v>
      </c>
      <c r="AI1103" s="1" t="s">
        <v>41623</v>
      </c>
      <c r="AJ1103" s="1" t="s">
        <v>41624</v>
      </c>
      <c r="AK1103" s="1" t="s">
        <v>41625</v>
      </c>
      <c r="AL1103" s="1" t="s">
        <v>41319</v>
      </c>
      <c r="AM1103">
        <v>770963440714142</v>
      </c>
      <c r="AN1103">
        <v>797322172574714</v>
      </c>
      <c r="AO1103">
        <v>842375549528408</v>
      </c>
      <c r="AP1103" s="1" t="s">
        <v>41590</v>
      </c>
      <c r="AQ1103" s="1" t="s">
        <v>41626</v>
      </c>
      <c r="AR1103" s="1" t="s">
        <v>41592</v>
      </c>
      <c r="AS1103" s="1" t="s">
        <v>41627</v>
      </c>
      <c r="AT1103" s="1" t="s">
        <v>41628</v>
      </c>
      <c r="AU1103" s="1" t="s">
        <v>41629</v>
      </c>
      <c r="AV1103" s="1" t="s">
        <v>41630</v>
      </c>
      <c r="AW1103" s="1" t="s">
        <v>41631</v>
      </c>
      <c r="AX1103" s="1" t="s">
        <v>41632</v>
      </c>
      <c r="AY1103">
        <v>803016482254931</v>
      </c>
      <c r="AZ1103" s="1" t="s">
        <v>41633</v>
      </c>
      <c r="BA1103" s="1" t="s">
        <v>41634</v>
      </c>
      <c r="BB1103" s="1" t="s">
        <v>24008</v>
      </c>
      <c r="BC1103" s="1" t="s">
        <v>41635</v>
      </c>
      <c r="BD1103" s="1" t="s">
        <v>41636</v>
      </c>
      <c r="BE1103" s="1" t="s">
        <v>41599</v>
      </c>
      <c r="BF1103" s="1" t="s">
        <v>41637</v>
      </c>
      <c r="BG1103" s="1" t="s">
        <v>41638</v>
      </c>
      <c r="BH1103" s="1" t="s">
        <v>41611</v>
      </c>
      <c r="BI1103" s="1" t="s">
        <v>41639</v>
      </c>
      <c r="BJ1103" s="1" t="s">
        <v>41640</v>
      </c>
      <c r="BK1103" s="1" t="s">
        <v>41310</v>
      </c>
      <c r="BL1103" s="1" t="s">
        <v>41641</v>
      </c>
      <c r="BM1103" s="1" t="s">
        <v>41551</v>
      </c>
      <c r="BN1103" s="1" t="s">
        <v>41577</v>
      </c>
      <c r="BO1103" s="1" t="s">
        <v>41642</v>
      </c>
      <c r="BP1103" s="1" t="s">
        <v>41643</v>
      </c>
      <c r="BQ1103" s="1" t="s">
        <v>41644</v>
      </c>
      <c r="BR1103" s="1" t="s">
        <v>41645</v>
      </c>
      <c r="BS1103" s="1" t="s">
        <v>41646</v>
      </c>
      <c r="BT1103" s="1" t="s">
        <v>41647</v>
      </c>
      <c r="BU1103" s="1" t="s">
        <v>41648</v>
      </c>
      <c r="BV1103" s="1" t="s">
        <v>41649</v>
      </c>
      <c r="BW1103" s="1" t="s">
        <v>41650</v>
      </c>
      <c r="BX1103" s="1" t="s">
        <v>41651</v>
      </c>
      <c r="BY1103" s="1" t="s">
        <v>41652</v>
      </c>
      <c r="BZ1103" s="1" t="s">
        <v>41653</v>
      </c>
    </row>
    <row r="1104" spans="1:78" x14ac:dyDescent="0.25">
      <c r="A1104" t="s">
        <v>158984</v>
      </c>
      <c r="B1104" s="1" t="s">
        <v>41014</v>
      </c>
      <c r="C1104">
        <v>2017</v>
      </c>
      <c r="D1104" s="1" t="s">
        <v>21416</v>
      </c>
      <c r="E1104">
        <v>92351432712677</v>
      </c>
      <c r="F1104">
        <v>944349199805051</v>
      </c>
      <c r="G1104" s="1" t="s">
        <v>41654</v>
      </c>
      <c r="H1104">
        <v>92440997903641</v>
      </c>
      <c r="I1104">
        <v>853016815034619</v>
      </c>
      <c r="J1104" s="1" t="s">
        <v>41655</v>
      </c>
      <c r="K1104" s="1" t="s">
        <v>41656</v>
      </c>
      <c r="L1104" s="1" t="s">
        <v>41613</v>
      </c>
      <c r="M1104" s="1" t="s">
        <v>41310</v>
      </c>
      <c r="N1104">
        <v>82409070458795</v>
      </c>
      <c r="O1104">
        <v>852339018422294</v>
      </c>
      <c r="P1104">
        <v>888746140392546</v>
      </c>
      <c r="Q1104">
        <v>835793977220116</v>
      </c>
      <c r="R1104">
        <v>776255711139017</v>
      </c>
      <c r="S1104" s="1" t="s">
        <v>41311</v>
      </c>
      <c r="T1104" s="1" t="s">
        <v>41657</v>
      </c>
      <c r="U1104" s="1" t="s">
        <v>41658</v>
      </c>
      <c r="V1104" s="1" t="s">
        <v>41659</v>
      </c>
      <c r="W1104" s="1" t="s">
        <v>41660</v>
      </c>
      <c r="X1104" s="1" t="s">
        <v>41661</v>
      </c>
      <c r="Y1104" s="1" t="s">
        <v>41662</v>
      </c>
      <c r="Z1104">
        <v>85465014586879</v>
      </c>
      <c r="AA1104" s="1" t="s">
        <v>41663</v>
      </c>
      <c r="AB1104" s="1" t="s">
        <v>41664</v>
      </c>
      <c r="AC1104" s="1" t="s">
        <v>24008</v>
      </c>
      <c r="AD1104">
        <v>904603816447845</v>
      </c>
      <c r="AE1104">
        <v>904382655995194</v>
      </c>
      <c r="AF1104" s="1" t="s">
        <v>41665</v>
      </c>
      <c r="AG1104">
        <v>860434426234583</v>
      </c>
      <c r="AH1104">
        <v>796336070950174</v>
      </c>
      <c r="AI1104" s="1" t="s">
        <v>41666</v>
      </c>
      <c r="AJ1104" s="1" t="s">
        <v>41667</v>
      </c>
      <c r="AK1104" s="1" t="s">
        <v>41625</v>
      </c>
      <c r="AL1104" s="1" t="s">
        <v>41319</v>
      </c>
      <c r="AM1104">
        <v>759181558841413</v>
      </c>
      <c r="AN1104">
        <v>791607511507928</v>
      </c>
      <c r="AO1104">
        <v>818744437379459</v>
      </c>
      <c r="AP1104" s="1" t="s">
        <v>41668</v>
      </c>
      <c r="AQ1104" s="1" t="s">
        <v>41669</v>
      </c>
      <c r="AR1104" s="1" t="s">
        <v>41670</v>
      </c>
      <c r="AS1104" s="1" t="s">
        <v>41671</v>
      </c>
      <c r="AT1104" s="1" t="s">
        <v>41672</v>
      </c>
      <c r="AU1104" s="1" t="s">
        <v>41673</v>
      </c>
      <c r="AV1104" s="1" t="s">
        <v>41674</v>
      </c>
      <c r="AW1104" s="1" t="s">
        <v>41675</v>
      </c>
      <c r="AX1104" s="1" t="s">
        <v>41676</v>
      </c>
      <c r="AY1104">
        <v>789468197278273</v>
      </c>
      <c r="AZ1104" s="1" t="s">
        <v>41677</v>
      </c>
      <c r="BA1104" s="1" t="s">
        <v>41678</v>
      </c>
      <c r="BB1104" s="1" t="s">
        <v>24008</v>
      </c>
      <c r="BC1104" s="1" t="s">
        <v>41635</v>
      </c>
      <c r="BD1104" s="1" t="s">
        <v>41636</v>
      </c>
      <c r="BE1104" s="1" t="s">
        <v>41679</v>
      </c>
      <c r="BF1104" s="1" t="s">
        <v>41680</v>
      </c>
      <c r="BG1104" s="1" t="s">
        <v>41681</v>
      </c>
      <c r="BH1104" s="1" t="s">
        <v>41655</v>
      </c>
      <c r="BI1104" s="1" t="s">
        <v>41682</v>
      </c>
      <c r="BJ1104" s="1" t="s">
        <v>41640</v>
      </c>
      <c r="BK1104" s="1" t="s">
        <v>41310</v>
      </c>
      <c r="BL1104" s="1" t="s">
        <v>41683</v>
      </c>
      <c r="BM1104" s="1" t="s">
        <v>41684</v>
      </c>
      <c r="BN1104" s="1" t="s">
        <v>41685</v>
      </c>
      <c r="BO1104" s="1" t="s">
        <v>41686</v>
      </c>
      <c r="BP1104" s="1" t="s">
        <v>41687</v>
      </c>
      <c r="BQ1104" s="1" t="s">
        <v>41644</v>
      </c>
      <c r="BR1104" s="1" t="s">
        <v>41688</v>
      </c>
      <c r="BS1104" s="1" t="s">
        <v>41689</v>
      </c>
      <c r="BT1104" s="1" t="s">
        <v>41690</v>
      </c>
      <c r="BU1104" s="1" t="s">
        <v>41691</v>
      </c>
      <c r="BV1104" s="1" t="s">
        <v>41692</v>
      </c>
      <c r="BW1104" s="1" t="s">
        <v>41693</v>
      </c>
      <c r="BX1104" s="1" t="s">
        <v>41694</v>
      </c>
      <c r="BY1104" s="1" t="s">
        <v>41695</v>
      </c>
      <c r="BZ1104" s="1" t="s">
        <v>41696</v>
      </c>
    </row>
    <row r="1105" spans="1:78" x14ac:dyDescent="0.25">
      <c r="A1105" t="s">
        <v>158984</v>
      </c>
      <c r="B1105" s="1" t="s">
        <v>41014</v>
      </c>
      <c r="C1105">
        <v>2018</v>
      </c>
      <c r="D1105" s="1" t="s">
        <v>21416</v>
      </c>
      <c r="E1105">
        <v>92351432712677</v>
      </c>
      <c r="F1105">
        <v>944349199805051</v>
      </c>
      <c r="G1105" s="1" t="s">
        <v>41654</v>
      </c>
      <c r="H1105">
        <v>908001164488876</v>
      </c>
      <c r="I1105">
        <v>860830860534125</v>
      </c>
      <c r="J1105" s="1" t="s">
        <v>41697</v>
      </c>
      <c r="K1105" s="1" t="s">
        <v>41698</v>
      </c>
      <c r="L1105" s="1" t="s">
        <v>41699</v>
      </c>
      <c r="M1105" s="1" t="s">
        <v>41310</v>
      </c>
      <c r="N1105">
        <v>803733646641186</v>
      </c>
      <c r="O1105">
        <v>825600591751931</v>
      </c>
      <c r="P1105">
        <v>888746140392546</v>
      </c>
      <c r="Q1105">
        <v>835793977220116</v>
      </c>
      <c r="R1105">
        <v>755894651191904</v>
      </c>
      <c r="S1105" s="1" t="s">
        <v>41700</v>
      </c>
      <c r="T1105" s="1" t="s">
        <v>41701</v>
      </c>
      <c r="U1105" s="1" t="s">
        <v>41702</v>
      </c>
      <c r="V1105" s="1" t="s">
        <v>41703</v>
      </c>
      <c r="W1105" s="1" t="s">
        <v>41660</v>
      </c>
      <c r="X1105" s="1" t="s">
        <v>41704</v>
      </c>
      <c r="Y1105" s="1" t="s">
        <v>41705</v>
      </c>
      <c r="Z1105">
        <v>838596973962547</v>
      </c>
      <c r="AA1105" s="1" t="s">
        <v>41706</v>
      </c>
      <c r="AB1105" s="1" t="s">
        <v>41707</v>
      </c>
      <c r="AC1105" s="1" t="s">
        <v>24008</v>
      </c>
      <c r="AD1105">
        <v>904603816447845</v>
      </c>
      <c r="AE1105">
        <v>904382655995194</v>
      </c>
      <c r="AF1105" s="1" t="s">
        <v>41665</v>
      </c>
      <c r="AG1105">
        <v>825462223612436</v>
      </c>
      <c r="AH1105">
        <v>794210173433142</v>
      </c>
      <c r="AI1105" s="1" t="s">
        <v>41708</v>
      </c>
      <c r="AJ1105" s="1" t="s">
        <v>41709</v>
      </c>
      <c r="AK1105" s="1" t="s">
        <v>41710</v>
      </c>
      <c r="AL1105" s="1" t="s">
        <v>41319</v>
      </c>
      <c r="AM1105">
        <v>740427915705521</v>
      </c>
      <c r="AN1105">
        <v>766774271516941</v>
      </c>
      <c r="AO1105">
        <v>818744437379459</v>
      </c>
      <c r="AP1105" s="1" t="s">
        <v>41711</v>
      </c>
      <c r="AQ1105" s="1" t="s">
        <v>41712</v>
      </c>
      <c r="AR1105" s="1" t="s">
        <v>41713</v>
      </c>
      <c r="AS1105" s="1" t="s">
        <v>41714</v>
      </c>
      <c r="AT1105" s="1" t="s">
        <v>41715</v>
      </c>
      <c r="AU1105" s="1" t="s">
        <v>41716</v>
      </c>
      <c r="AV1105" s="1" t="s">
        <v>41674</v>
      </c>
      <c r="AW1105" s="1" t="s">
        <v>41717</v>
      </c>
      <c r="AX1105" s="1" t="s">
        <v>41718</v>
      </c>
      <c r="AY1105">
        <v>774639359131247</v>
      </c>
      <c r="AZ1105" s="1" t="s">
        <v>41719</v>
      </c>
      <c r="BA1105" s="1" t="s">
        <v>41720</v>
      </c>
      <c r="BB1105" s="1" t="s">
        <v>24008</v>
      </c>
      <c r="BC1105" s="1" t="s">
        <v>41635</v>
      </c>
      <c r="BD1105" s="1" t="s">
        <v>41636</v>
      </c>
      <c r="BE1105" s="1" t="s">
        <v>41679</v>
      </c>
      <c r="BF1105" s="1" t="s">
        <v>41721</v>
      </c>
      <c r="BG1105" s="1" t="s">
        <v>41722</v>
      </c>
      <c r="BH1105" s="1" t="s">
        <v>41697</v>
      </c>
      <c r="BI1105" s="1" t="s">
        <v>41723</v>
      </c>
      <c r="BJ1105" s="1" t="s">
        <v>41724</v>
      </c>
      <c r="BK1105" s="1" t="s">
        <v>41310</v>
      </c>
      <c r="BL1105" s="1" t="s">
        <v>41725</v>
      </c>
      <c r="BM1105" s="1" t="s">
        <v>41726</v>
      </c>
      <c r="BN1105" s="1" t="s">
        <v>41685</v>
      </c>
      <c r="BO1105" s="1" t="s">
        <v>41686</v>
      </c>
      <c r="BP1105" s="1" t="s">
        <v>41727</v>
      </c>
      <c r="BQ1105" s="1" t="s">
        <v>41728</v>
      </c>
      <c r="BR1105" s="1" t="s">
        <v>41729</v>
      </c>
      <c r="BS1105" s="1" t="s">
        <v>41730</v>
      </c>
      <c r="BT1105" s="1" t="s">
        <v>41731</v>
      </c>
      <c r="BU1105" s="1" t="s">
        <v>41691</v>
      </c>
      <c r="BV1105" s="1" t="s">
        <v>41732</v>
      </c>
      <c r="BW1105" s="1" t="s">
        <v>41733</v>
      </c>
      <c r="BX1105" s="1" t="s">
        <v>41734</v>
      </c>
      <c r="BY1105" s="1" t="s">
        <v>41735</v>
      </c>
      <c r="BZ1105" s="1" t="s">
        <v>41736</v>
      </c>
    </row>
    <row r="1106" spans="1:78" x14ac:dyDescent="0.25">
      <c r="A1106" t="s">
        <v>158984</v>
      </c>
      <c r="B1106" s="1" t="s">
        <v>41014</v>
      </c>
      <c r="C1106">
        <v>2019</v>
      </c>
      <c r="D1106" s="1" t="s">
        <v>21416</v>
      </c>
      <c r="E1106">
        <v>92351432712677</v>
      </c>
      <c r="F1106">
        <v>944349199805051</v>
      </c>
      <c r="G1106" s="1" t="s">
        <v>41737</v>
      </c>
      <c r="H1106">
        <v>908001164488876</v>
      </c>
      <c r="I1106">
        <v>860830860534125</v>
      </c>
      <c r="J1106" s="1" t="s">
        <v>41697</v>
      </c>
      <c r="K1106" s="1" t="s">
        <v>41738</v>
      </c>
      <c r="L1106" s="1" t="s">
        <v>41699</v>
      </c>
      <c r="M1106" s="1" t="s">
        <v>41310</v>
      </c>
      <c r="N1106">
        <v>79201178824923</v>
      </c>
      <c r="O1106">
        <v>833042330210506</v>
      </c>
      <c r="P1106">
        <v>888746140392546</v>
      </c>
      <c r="Q1106">
        <v>835793977220116</v>
      </c>
      <c r="R1106">
        <v>752396032192499</v>
      </c>
      <c r="S1106" s="1" t="s">
        <v>41700</v>
      </c>
      <c r="T1106" s="1" t="s">
        <v>41739</v>
      </c>
      <c r="U1106" s="1" t="s">
        <v>41740</v>
      </c>
      <c r="V1106" s="1" t="s">
        <v>41741</v>
      </c>
      <c r="W1106" s="1" t="s">
        <v>41742</v>
      </c>
      <c r="X1106" s="1" t="s">
        <v>41704</v>
      </c>
      <c r="Y1106" s="1" t="s">
        <v>41743</v>
      </c>
      <c r="Z1106">
        <v>837000044699804</v>
      </c>
      <c r="AA1106" s="1" t="s">
        <v>41744</v>
      </c>
      <c r="AB1106" s="1" t="s">
        <v>41745</v>
      </c>
      <c r="AC1106" s="1" t="s">
        <v>24008</v>
      </c>
      <c r="AD1106">
        <v>904603816447845</v>
      </c>
      <c r="AE1106">
        <v>915524286924823</v>
      </c>
      <c r="AF1106" s="1" t="s">
        <v>41746</v>
      </c>
      <c r="AG1106">
        <v>825462223612436</v>
      </c>
      <c r="AH1106">
        <v>803994523646285</v>
      </c>
      <c r="AI1106" s="1" t="s">
        <v>41708</v>
      </c>
      <c r="AJ1106" s="1" t="s">
        <v>41747</v>
      </c>
      <c r="AK1106" s="1" t="s">
        <v>41748</v>
      </c>
      <c r="AL1106" s="1" t="s">
        <v>41749</v>
      </c>
      <c r="AM1106">
        <v>729629324389079</v>
      </c>
      <c r="AN1106">
        <v>783217263331728</v>
      </c>
      <c r="AO1106">
        <v>818744437379459</v>
      </c>
      <c r="AP1106" s="1" t="s">
        <v>41711</v>
      </c>
      <c r="AQ1106" s="1" t="s">
        <v>41750</v>
      </c>
      <c r="AR1106" s="1" t="s">
        <v>41713</v>
      </c>
      <c r="AS1106" s="1" t="s">
        <v>41751</v>
      </c>
      <c r="AT1106" s="1" t="s">
        <v>41752</v>
      </c>
      <c r="AU1106" s="1" t="s">
        <v>41753</v>
      </c>
      <c r="AV1106" s="1" t="s">
        <v>41754</v>
      </c>
      <c r="AW1106" s="1" t="s">
        <v>41755</v>
      </c>
      <c r="AX1106" s="1" t="s">
        <v>41756</v>
      </c>
      <c r="AY1106">
        <v>776326297878031</v>
      </c>
      <c r="AZ1106" s="1" t="s">
        <v>41757</v>
      </c>
      <c r="BA1106" s="1" t="s">
        <v>41758</v>
      </c>
      <c r="BB1106" s="1" t="s">
        <v>24008</v>
      </c>
      <c r="BC1106" s="1" t="s">
        <v>41635</v>
      </c>
      <c r="BD1106" s="1" t="s">
        <v>41636</v>
      </c>
      <c r="BE1106" s="1" t="s">
        <v>41759</v>
      </c>
      <c r="BF1106" s="1" t="s">
        <v>41760</v>
      </c>
      <c r="BG1106" s="1" t="s">
        <v>41761</v>
      </c>
      <c r="BH1106" s="1" t="s">
        <v>41697</v>
      </c>
      <c r="BI1106" s="1" t="s">
        <v>41762</v>
      </c>
      <c r="BJ1106" s="1" t="s">
        <v>41724</v>
      </c>
      <c r="BK1106" s="1" t="s">
        <v>41310</v>
      </c>
      <c r="BL1106" s="1" t="s">
        <v>41763</v>
      </c>
      <c r="BM1106" s="1" t="s">
        <v>41764</v>
      </c>
      <c r="BN1106" s="1" t="s">
        <v>41685</v>
      </c>
      <c r="BO1106" s="1" t="s">
        <v>18916</v>
      </c>
      <c r="BP1106" s="1" t="s">
        <v>41765</v>
      </c>
      <c r="BQ1106" s="1" t="s">
        <v>18916</v>
      </c>
      <c r="BR1106" s="1" t="s">
        <v>18916</v>
      </c>
      <c r="BS1106" s="1" t="s">
        <v>41766</v>
      </c>
      <c r="BT1106" s="1" t="s">
        <v>18916</v>
      </c>
      <c r="BU1106" s="1" t="s">
        <v>41767</v>
      </c>
      <c r="BV1106" s="1" t="s">
        <v>41768</v>
      </c>
      <c r="BW1106" s="1" t="s">
        <v>41769</v>
      </c>
      <c r="BX1106" s="1" t="s">
        <v>41770</v>
      </c>
      <c r="BY1106" s="1" t="s">
        <v>18916</v>
      </c>
      <c r="BZ1106" s="1" t="s">
        <v>18916</v>
      </c>
    </row>
    <row r="1107" spans="1:78" x14ac:dyDescent="0.25">
      <c r="A1107" t="s">
        <v>158984</v>
      </c>
      <c r="B1107" s="1" t="s">
        <v>41014</v>
      </c>
      <c r="C1107">
        <v>2020</v>
      </c>
      <c r="D1107" s="1" t="s">
        <v>21416</v>
      </c>
      <c r="E1107">
        <v>92351432712677</v>
      </c>
      <c r="F1107">
        <v>944349199805051</v>
      </c>
      <c r="G1107" s="1" t="s">
        <v>41737</v>
      </c>
      <c r="H1107">
        <v>918149092230998</v>
      </c>
      <c r="I1107">
        <v>860830860534125</v>
      </c>
      <c r="J1107" s="1" t="s">
        <v>41697</v>
      </c>
      <c r="K1107" s="1" t="s">
        <v>41771</v>
      </c>
      <c r="L1107" s="1" t="s">
        <v>41699</v>
      </c>
      <c r="M1107" s="1" t="s">
        <v>41310</v>
      </c>
      <c r="N1107">
        <v>79201178824923</v>
      </c>
      <c r="O1107">
        <v>822938719374622</v>
      </c>
      <c r="P1107">
        <v>910446310971002</v>
      </c>
      <c r="Q1107">
        <v>782921461026273</v>
      </c>
      <c r="R1107">
        <v>752396032192499</v>
      </c>
      <c r="S1107" s="1" t="s">
        <v>41772</v>
      </c>
      <c r="T1107" s="1" t="s">
        <v>41773</v>
      </c>
      <c r="U1107" s="1" t="s">
        <v>41774</v>
      </c>
      <c r="V1107" s="1" t="s">
        <v>41775</v>
      </c>
      <c r="W1107" s="1" t="s">
        <v>41742</v>
      </c>
      <c r="X1107" s="1" t="s">
        <v>41776</v>
      </c>
      <c r="Y1107" s="1" t="s">
        <v>41777</v>
      </c>
      <c r="Z1107">
        <v>840332501135465</v>
      </c>
      <c r="AA1107" s="1" t="s">
        <v>41778</v>
      </c>
      <c r="AB1107" s="1" t="s">
        <v>41779</v>
      </c>
      <c r="AC1107" s="1" t="s">
        <v>24008</v>
      </c>
      <c r="AD1107">
        <v>904603816447845</v>
      </c>
      <c r="AE1107">
        <v>908120985402306</v>
      </c>
      <c r="AF1107" s="1" t="s">
        <v>41746</v>
      </c>
      <c r="AG1107">
        <v>834687686449574</v>
      </c>
      <c r="AH1107">
        <v>797493097123785</v>
      </c>
      <c r="AI1107" s="1" t="s">
        <v>41708</v>
      </c>
      <c r="AJ1107" s="1" t="s">
        <v>41780</v>
      </c>
      <c r="AK1107" s="1" t="s">
        <v>41781</v>
      </c>
      <c r="AL1107" s="1" t="s">
        <v>41749</v>
      </c>
      <c r="AM1107">
        <v>729629324389079</v>
      </c>
      <c r="AN1107">
        <v>767461361308858</v>
      </c>
      <c r="AO1107">
        <v>838735403465059</v>
      </c>
      <c r="AP1107" s="1" t="s">
        <v>41782</v>
      </c>
      <c r="AQ1107" s="1" t="s">
        <v>41783</v>
      </c>
      <c r="AR1107" s="1" t="s">
        <v>41784</v>
      </c>
      <c r="AS1107" s="1" t="s">
        <v>41785</v>
      </c>
      <c r="AT1107" s="1" t="s">
        <v>41786</v>
      </c>
      <c r="AU1107" s="1" t="s">
        <v>41787</v>
      </c>
      <c r="AV1107" s="1" t="s">
        <v>41788</v>
      </c>
      <c r="AW1107" s="1" t="s">
        <v>41789</v>
      </c>
      <c r="AX1107" s="1" t="s">
        <v>41790</v>
      </c>
      <c r="AY1107">
        <v>777310602883733</v>
      </c>
      <c r="AZ1107" s="1" t="s">
        <v>41791</v>
      </c>
      <c r="BA1107" s="1" t="s">
        <v>41792</v>
      </c>
      <c r="BB1107" s="1" t="s">
        <v>19828</v>
      </c>
      <c r="BC1107" s="1" t="s">
        <v>41635</v>
      </c>
      <c r="BD1107" s="1" t="s">
        <v>41636</v>
      </c>
      <c r="BE1107" s="1" t="s">
        <v>41759</v>
      </c>
      <c r="BF1107" s="1" t="s">
        <v>41793</v>
      </c>
      <c r="BG1107" s="1" t="s">
        <v>41794</v>
      </c>
      <c r="BH1107" s="1" t="s">
        <v>41697</v>
      </c>
      <c r="BI1107" s="1" t="s">
        <v>41795</v>
      </c>
      <c r="BJ1107" s="1" t="s">
        <v>41724</v>
      </c>
      <c r="BK1107" s="1" t="s">
        <v>41310</v>
      </c>
      <c r="BL1107" s="1" t="s">
        <v>41763</v>
      </c>
      <c r="BM1107" s="1" t="s">
        <v>41796</v>
      </c>
      <c r="BN1107" s="1" t="s">
        <v>41797</v>
      </c>
      <c r="BO1107" s="1" t="s">
        <v>41798</v>
      </c>
      <c r="BP1107" s="1" t="s">
        <v>41765</v>
      </c>
      <c r="BQ1107" s="1" t="s">
        <v>41799</v>
      </c>
      <c r="BR1107" s="1" t="s">
        <v>41800</v>
      </c>
      <c r="BS1107" s="1" t="s">
        <v>41801</v>
      </c>
      <c r="BT1107" s="1" t="s">
        <v>41802</v>
      </c>
      <c r="BU1107" s="1" t="s">
        <v>41767</v>
      </c>
      <c r="BV1107" s="1" t="s">
        <v>41803</v>
      </c>
      <c r="BW1107" s="1" t="s">
        <v>41804</v>
      </c>
      <c r="BX1107" s="1" t="s">
        <v>41805</v>
      </c>
      <c r="BY1107" s="1" t="s">
        <v>41806</v>
      </c>
      <c r="BZ1107" s="1" t="s">
        <v>41807</v>
      </c>
    </row>
    <row r="1108" spans="1:78" x14ac:dyDescent="0.25">
      <c r="A1108" t="s">
        <v>158985</v>
      </c>
      <c r="B1108" s="1" t="s">
        <v>41808</v>
      </c>
      <c r="C1108">
        <v>1980</v>
      </c>
      <c r="D1108" s="1" t="s">
        <v>21416</v>
      </c>
      <c r="E1108">
        <v>1</v>
      </c>
      <c r="F1108">
        <v>1</v>
      </c>
      <c r="G1108" s="1" t="s">
        <v>18913</v>
      </c>
      <c r="H1108">
        <v>443813694948112</v>
      </c>
      <c r="I1108">
        <v>742059566985383</v>
      </c>
      <c r="J1108" s="1" t="s">
        <v>41810</v>
      </c>
      <c r="K1108" s="1" t="s">
        <v>41811</v>
      </c>
      <c r="L1108" s="1" t="s">
        <v>41812</v>
      </c>
      <c r="M1108" s="1" t="s">
        <v>41813</v>
      </c>
      <c r="N1108">
        <v>181667355837042</v>
      </c>
      <c r="O1108">
        <v>31937886425549</v>
      </c>
      <c r="P1108">
        <v>471444302895515</v>
      </c>
      <c r="Q1108">
        <v>2643670637518</v>
      </c>
      <c r="R1108">
        <v>371656544937068</v>
      </c>
      <c r="S1108" s="1" t="s">
        <v>18913</v>
      </c>
      <c r="T1108" s="1" t="s">
        <v>41814</v>
      </c>
      <c r="U1108" s="1" t="s">
        <v>41815</v>
      </c>
      <c r="V1108" s="1" t="s">
        <v>41816</v>
      </c>
      <c r="W1108" s="1" t="s">
        <v>18913</v>
      </c>
      <c r="X1108" s="1" t="s">
        <v>41817</v>
      </c>
      <c r="Y1108" s="1" t="s">
        <v>41818</v>
      </c>
      <c r="Z1108">
        <v>301303714962849</v>
      </c>
      <c r="AA1108" s="1" t="s">
        <v>41819</v>
      </c>
      <c r="AB1108" s="1" t="s">
        <v>41820</v>
      </c>
      <c r="AC1108" s="1" t="s">
        <v>18914</v>
      </c>
      <c r="AD1108">
        <v>751</v>
      </c>
      <c r="AE1108">
        <v>852709858212832</v>
      </c>
      <c r="AF1108" s="1" t="s">
        <v>18915</v>
      </c>
      <c r="AG1108">
        <v>352316749981541</v>
      </c>
      <c r="AH1108">
        <v>650558536357626</v>
      </c>
      <c r="AI1108" s="1" t="s">
        <v>41821</v>
      </c>
      <c r="AJ1108" s="1" t="s">
        <v>41822</v>
      </c>
      <c r="AK1108" s="1" t="s">
        <v>41823</v>
      </c>
      <c r="AL1108" s="1" t="s">
        <v>41824</v>
      </c>
      <c r="AM1108">
        <v>139559204794941</v>
      </c>
      <c r="AN1108">
        <v>275440807633239</v>
      </c>
      <c r="AO1108">
        <v>362169591306332</v>
      </c>
      <c r="AP1108" s="1" t="s">
        <v>41825</v>
      </c>
      <c r="AQ1108" s="1" t="s">
        <v>41826</v>
      </c>
      <c r="AR1108" s="1" t="s">
        <v>41809</v>
      </c>
      <c r="AS1108" s="1" t="s">
        <v>41827</v>
      </c>
      <c r="AT1108" s="1" t="s">
        <v>41828</v>
      </c>
      <c r="AU1108" s="1" t="s">
        <v>41829</v>
      </c>
      <c r="AV1108" s="1" t="s">
        <v>41830</v>
      </c>
      <c r="AW1108" s="1" t="s">
        <v>41831</v>
      </c>
      <c r="AX1108" s="1" t="s">
        <v>41832</v>
      </c>
      <c r="AY1108">
        <v>240565263501813</v>
      </c>
      <c r="AZ1108" s="1" t="s">
        <v>41833</v>
      </c>
      <c r="BA1108" s="1" t="s">
        <v>41834</v>
      </c>
      <c r="BB1108" s="1" t="s">
        <v>18914</v>
      </c>
      <c r="BC1108" s="1" t="s">
        <v>18916</v>
      </c>
      <c r="BD1108" s="1" t="s">
        <v>18916</v>
      </c>
      <c r="BE1108" s="1" t="s">
        <v>18916</v>
      </c>
      <c r="BF1108" s="1" t="s">
        <v>18916</v>
      </c>
      <c r="BG1108" s="1" t="s">
        <v>18916</v>
      </c>
      <c r="BH1108" s="1" t="s">
        <v>18916</v>
      </c>
      <c r="BI1108" s="1" t="s">
        <v>18916</v>
      </c>
      <c r="BJ1108" s="1" t="s">
        <v>18916</v>
      </c>
      <c r="BK1108" s="1" t="s">
        <v>18916</v>
      </c>
      <c r="BL1108" s="1" t="s">
        <v>18916</v>
      </c>
      <c r="BM1108" s="1" t="s">
        <v>18916</v>
      </c>
      <c r="BN1108" s="1" t="s">
        <v>18916</v>
      </c>
      <c r="BO1108" s="1" t="s">
        <v>18916</v>
      </c>
      <c r="BP1108" s="1" t="s">
        <v>18916</v>
      </c>
      <c r="BQ1108" s="1" t="s">
        <v>18916</v>
      </c>
      <c r="BR1108" s="1" t="s">
        <v>18916</v>
      </c>
      <c r="BS1108" s="1" t="s">
        <v>18916</v>
      </c>
      <c r="BT1108" s="1" t="s">
        <v>18916</v>
      </c>
      <c r="BU1108" s="1" t="s">
        <v>18916</v>
      </c>
      <c r="BV1108" s="1" t="s">
        <v>18916</v>
      </c>
      <c r="BW1108" s="1" t="s">
        <v>18916</v>
      </c>
      <c r="BX1108" s="1" t="s">
        <v>18916</v>
      </c>
      <c r="BY1108" s="1" t="s">
        <v>18916</v>
      </c>
      <c r="BZ1108" s="1" t="s">
        <v>18916</v>
      </c>
    </row>
    <row r="1109" spans="1:78" x14ac:dyDescent="0.25">
      <c r="A1109" t="s">
        <v>158985</v>
      </c>
      <c r="B1109" s="1" t="s">
        <v>41808</v>
      </c>
      <c r="C1109">
        <v>1981</v>
      </c>
      <c r="D1109" s="1" t="s">
        <v>21416</v>
      </c>
      <c r="E1109">
        <v>624567956293901</v>
      </c>
      <c r="F1109">
        <v>336136308001286</v>
      </c>
      <c r="G1109" s="1" t="s">
        <v>41835</v>
      </c>
      <c r="H1109">
        <v>510152307151541</v>
      </c>
      <c r="I1109">
        <v>742059566985383</v>
      </c>
      <c r="J1109" s="1" t="s">
        <v>41810</v>
      </c>
      <c r="K1109" s="1" t="s">
        <v>41836</v>
      </c>
      <c r="L1109" s="1" t="s">
        <v>41812</v>
      </c>
      <c r="M1109" s="1" t="s">
        <v>41813</v>
      </c>
      <c r="N1109">
        <v>242240546671137</v>
      </c>
      <c r="O1109">
        <v>329134635222815</v>
      </c>
      <c r="P1109">
        <v>445339321572777</v>
      </c>
      <c r="Q1109">
        <v>293646637867086</v>
      </c>
      <c r="R1109">
        <v>274288824450018</v>
      </c>
      <c r="S1109" s="1" t="s">
        <v>18913</v>
      </c>
      <c r="T1109" s="1" t="s">
        <v>41837</v>
      </c>
      <c r="U1109" s="1" t="s">
        <v>41838</v>
      </c>
      <c r="V1109" s="1" t="s">
        <v>41839</v>
      </c>
      <c r="W1109" s="1" t="s">
        <v>41840</v>
      </c>
      <c r="X1109" s="1" t="s">
        <v>41841</v>
      </c>
      <c r="Y1109" s="1" t="s">
        <v>41842</v>
      </c>
      <c r="Z1109">
        <v>328677889051956</v>
      </c>
      <c r="AA1109" s="1" t="s">
        <v>41843</v>
      </c>
      <c r="AB1109" s="1" t="s">
        <v>41844</v>
      </c>
      <c r="AC1109" s="1" t="s">
        <v>19248</v>
      </c>
      <c r="AD1109">
        <v>480406571605178</v>
      </c>
      <c r="AE1109">
        <v>290075708339364</v>
      </c>
      <c r="AF1109" s="1" t="s">
        <v>41845</v>
      </c>
      <c r="AG1109">
        <v>404978947015661</v>
      </c>
      <c r="AH1109">
        <v>650558536357626</v>
      </c>
      <c r="AI1109" s="1" t="s">
        <v>41821</v>
      </c>
      <c r="AJ1109" s="1" t="s">
        <v>41846</v>
      </c>
      <c r="AK1109" s="1" t="s">
        <v>41823</v>
      </c>
      <c r="AL1109" s="1" t="s">
        <v>41824</v>
      </c>
      <c r="AM1109">
        <v>186092310898393</v>
      </c>
      <c r="AN1109">
        <v>283854443396485</v>
      </c>
      <c r="AO1109">
        <v>342115408110887</v>
      </c>
      <c r="AP1109" s="1" t="s">
        <v>41847</v>
      </c>
      <c r="AQ1109" s="1" t="s">
        <v>41848</v>
      </c>
      <c r="AR1109" s="1" t="s">
        <v>41809</v>
      </c>
      <c r="AS1109" s="1" t="s">
        <v>41849</v>
      </c>
      <c r="AT1109" s="1" t="s">
        <v>41850</v>
      </c>
      <c r="AU1109" s="1" t="s">
        <v>41851</v>
      </c>
      <c r="AV1109" s="1" t="s">
        <v>41852</v>
      </c>
      <c r="AW1109" s="1" t="s">
        <v>41853</v>
      </c>
      <c r="AX1109" s="1" t="s">
        <v>41854</v>
      </c>
      <c r="AY1109">
        <v>262421201798832</v>
      </c>
      <c r="AZ1109" s="1" t="s">
        <v>41855</v>
      </c>
      <c r="BA1109" s="1" t="s">
        <v>41856</v>
      </c>
      <c r="BB1109" s="1" t="s">
        <v>19248</v>
      </c>
      <c r="BC1109" s="1" t="s">
        <v>18916</v>
      </c>
      <c r="BD1109" s="1" t="s">
        <v>18916</v>
      </c>
      <c r="BE1109" s="1" t="s">
        <v>18916</v>
      </c>
      <c r="BF1109" s="1" t="s">
        <v>18916</v>
      </c>
      <c r="BG1109" s="1" t="s">
        <v>18916</v>
      </c>
      <c r="BH1109" s="1" t="s">
        <v>18916</v>
      </c>
      <c r="BI1109" s="1" t="s">
        <v>18916</v>
      </c>
      <c r="BJ1109" s="1" t="s">
        <v>18916</v>
      </c>
      <c r="BK1109" s="1" t="s">
        <v>18916</v>
      </c>
      <c r="BL1109" s="1" t="s">
        <v>18916</v>
      </c>
      <c r="BM1109" s="1" t="s">
        <v>18916</v>
      </c>
      <c r="BN1109" s="1" t="s">
        <v>18916</v>
      </c>
      <c r="BO1109" s="1" t="s">
        <v>18916</v>
      </c>
      <c r="BP1109" s="1" t="s">
        <v>18916</v>
      </c>
      <c r="BQ1109" s="1" t="s">
        <v>18916</v>
      </c>
      <c r="BR1109" s="1" t="s">
        <v>18916</v>
      </c>
      <c r="BS1109" s="1" t="s">
        <v>18916</v>
      </c>
      <c r="BT1109" s="1" t="s">
        <v>18916</v>
      </c>
      <c r="BU1109" s="1" t="s">
        <v>18916</v>
      </c>
      <c r="BV1109" s="1" t="s">
        <v>18916</v>
      </c>
      <c r="BW1109" s="1" t="s">
        <v>18916</v>
      </c>
      <c r="BX1109" s="1" t="s">
        <v>18916</v>
      </c>
      <c r="BY1109" s="1" t="s">
        <v>18916</v>
      </c>
      <c r="BZ1109" s="1" t="s">
        <v>18916</v>
      </c>
    </row>
    <row r="1110" spans="1:78" x14ac:dyDescent="0.25">
      <c r="A1110" t="s">
        <v>158985</v>
      </c>
      <c r="B1110" s="1" t="s">
        <v>41808</v>
      </c>
      <c r="C1110">
        <v>1982</v>
      </c>
      <c r="D1110" s="1" t="s">
        <v>21416</v>
      </c>
      <c r="E1110">
        <v>1</v>
      </c>
      <c r="F1110">
        <v>1</v>
      </c>
      <c r="G1110" s="1" t="s">
        <v>18913</v>
      </c>
      <c r="H1110">
        <v>146931896543305</v>
      </c>
      <c r="I1110">
        <v>686723815803934</v>
      </c>
      <c r="J1110" s="1" t="s">
        <v>41857</v>
      </c>
      <c r="K1110" s="1" t="s">
        <v>41858</v>
      </c>
      <c r="L1110" s="1" t="s">
        <v>41859</v>
      </c>
      <c r="M1110" s="1" t="s">
        <v>41860</v>
      </c>
      <c r="N1110">
        <v>221756939452654</v>
      </c>
      <c r="O1110">
        <v>329134635222815</v>
      </c>
      <c r="P1110">
        <v>393388465441669</v>
      </c>
      <c r="Q1110">
        <v>259228956669721</v>
      </c>
      <c r="R1110">
        <v>208977083522128</v>
      </c>
      <c r="S1110" s="1" t="s">
        <v>18913</v>
      </c>
      <c r="T1110" s="1" t="s">
        <v>41861</v>
      </c>
      <c r="U1110" s="1" t="s">
        <v>41862</v>
      </c>
      <c r="V1110" s="1" t="s">
        <v>41863</v>
      </c>
      <c r="W1110" s="1" t="s">
        <v>18913</v>
      </c>
      <c r="X1110" s="1" t="s">
        <v>41864</v>
      </c>
      <c r="Y1110" s="1" t="s">
        <v>41865</v>
      </c>
      <c r="Z1110">
        <v>306213365214262</v>
      </c>
      <c r="AA1110" s="1" t="s">
        <v>41866</v>
      </c>
      <c r="AB1110" s="1" t="s">
        <v>41867</v>
      </c>
      <c r="AC1110" s="1" t="s">
        <v>18914</v>
      </c>
      <c r="AD1110">
        <v>751</v>
      </c>
      <c r="AE1110">
        <v>852709858212832</v>
      </c>
      <c r="AF1110" s="1" t="s">
        <v>18915</v>
      </c>
      <c r="AG1110">
        <v>113053746751249</v>
      </c>
      <c r="AH1110">
        <v>59271765337985</v>
      </c>
      <c r="AI1110" s="1" t="s">
        <v>41868</v>
      </c>
      <c r="AJ1110" s="1" t="s">
        <v>41869</v>
      </c>
      <c r="AK1110" s="1" t="s">
        <v>41870</v>
      </c>
      <c r="AL1110" s="1" t="s">
        <v>41871</v>
      </c>
      <c r="AM1110">
        <v>170356539760139</v>
      </c>
      <c r="AN1110">
        <v>283854443396485</v>
      </c>
      <c r="AO1110">
        <v>302206090684715</v>
      </c>
      <c r="AP1110" s="1" t="s">
        <v>41872</v>
      </c>
      <c r="AQ1110" s="1" t="s">
        <v>41873</v>
      </c>
      <c r="AR1110" s="1" t="s">
        <v>41809</v>
      </c>
      <c r="AS1110" s="1" t="s">
        <v>41874</v>
      </c>
      <c r="AT1110" s="1" t="s">
        <v>41875</v>
      </c>
      <c r="AU1110" s="1" t="s">
        <v>41876</v>
      </c>
      <c r="AV1110" s="1" t="s">
        <v>41830</v>
      </c>
      <c r="AW1110" s="1" t="s">
        <v>41877</v>
      </c>
      <c r="AX1110" s="1" t="s">
        <v>41878</v>
      </c>
      <c r="AY1110">
        <v>244485199592141</v>
      </c>
      <c r="AZ1110" s="1" t="s">
        <v>41879</v>
      </c>
      <c r="BA1110" s="1" t="s">
        <v>41880</v>
      </c>
      <c r="BB1110" s="1" t="s">
        <v>18914</v>
      </c>
      <c r="BC1110" s="1" t="s">
        <v>18916</v>
      </c>
      <c r="BD1110" s="1" t="s">
        <v>18916</v>
      </c>
      <c r="BE1110" s="1" t="s">
        <v>18916</v>
      </c>
      <c r="BF1110" s="1" t="s">
        <v>18916</v>
      </c>
      <c r="BG1110" s="1" t="s">
        <v>18916</v>
      </c>
      <c r="BH1110" s="1" t="s">
        <v>18916</v>
      </c>
      <c r="BI1110" s="1" t="s">
        <v>18916</v>
      </c>
      <c r="BJ1110" s="1" t="s">
        <v>18916</v>
      </c>
      <c r="BK1110" s="1" t="s">
        <v>18916</v>
      </c>
      <c r="BL1110" s="1" t="s">
        <v>18916</v>
      </c>
      <c r="BM1110" s="1" t="s">
        <v>18916</v>
      </c>
      <c r="BN1110" s="1" t="s">
        <v>18916</v>
      </c>
      <c r="BO1110" s="1" t="s">
        <v>18916</v>
      </c>
      <c r="BP1110" s="1" t="s">
        <v>18916</v>
      </c>
      <c r="BQ1110" s="1" t="s">
        <v>18916</v>
      </c>
      <c r="BR1110" s="1" t="s">
        <v>18916</v>
      </c>
      <c r="BS1110" s="1" t="s">
        <v>18916</v>
      </c>
      <c r="BT1110" s="1" t="s">
        <v>18916</v>
      </c>
      <c r="BU1110" s="1" t="s">
        <v>18916</v>
      </c>
      <c r="BV1110" s="1" t="s">
        <v>18916</v>
      </c>
      <c r="BW1110" s="1" t="s">
        <v>18916</v>
      </c>
      <c r="BX1110" s="1" t="s">
        <v>18916</v>
      </c>
      <c r="BY1110" s="1" t="s">
        <v>18916</v>
      </c>
      <c r="BZ1110" s="1" t="s">
        <v>18916</v>
      </c>
    </row>
    <row r="1111" spans="1:78" x14ac:dyDescent="0.25">
      <c r="A1111" t="s">
        <v>158985</v>
      </c>
      <c r="B1111" s="1" t="s">
        <v>41808</v>
      </c>
      <c r="C1111">
        <v>1983</v>
      </c>
      <c r="D1111" s="1" t="s">
        <v>21416</v>
      </c>
      <c r="E1111">
        <v>1</v>
      </c>
      <c r="F1111">
        <v>1</v>
      </c>
      <c r="G1111" s="1" t="s">
        <v>18913</v>
      </c>
      <c r="H1111">
        <v>146931896543305</v>
      </c>
      <c r="I1111">
        <v>686723815803934</v>
      </c>
      <c r="J1111" s="1" t="s">
        <v>41857</v>
      </c>
      <c r="K1111" s="1" t="s">
        <v>41858</v>
      </c>
      <c r="L1111" s="1" t="s">
        <v>41859</v>
      </c>
      <c r="M1111" s="1" t="s">
        <v>41860</v>
      </c>
      <c r="N1111">
        <v>221756939452654</v>
      </c>
      <c r="O1111">
        <v>338657049732732</v>
      </c>
      <c r="P1111">
        <v>393388465441669</v>
      </c>
      <c r="Q1111">
        <v>259228956669721</v>
      </c>
      <c r="R1111">
        <v>208977083522128</v>
      </c>
      <c r="S1111" s="1" t="s">
        <v>18913</v>
      </c>
      <c r="T1111" s="1" t="s">
        <v>41861</v>
      </c>
      <c r="U1111" s="1" t="s">
        <v>41881</v>
      </c>
      <c r="V1111" s="1" t="s">
        <v>41863</v>
      </c>
      <c r="W1111" s="1" t="s">
        <v>18913</v>
      </c>
      <c r="X1111" s="1" t="s">
        <v>41864</v>
      </c>
      <c r="Y1111" s="1" t="s">
        <v>41865</v>
      </c>
      <c r="Z1111">
        <v>309138423031347</v>
      </c>
      <c r="AA1111" s="1" t="s">
        <v>41866</v>
      </c>
      <c r="AB1111" s="1" t="s">
        <v>41882</v>
      </c>
      <c r="AC1111" s="1" t="s">
        <v>18914</v>
      </c>
      <c r="AD1111">
        <v>751</v>
      </c>
      <c r="AE1111">
        <v>852709858212832</v>
      </c>
      <c r="AF1111" s="1" t="s">
        <v>18915</v>
      </c>
      <c r="AG1111">
        <v>113053746751249</v>
      </c>
      <c r="AH1111">
        <v>59271765337985</v>
      </c>
      <c r="AI1111" s="1" t="s">
        <v>41868</v>
      </c>
      <c r="AJ1111" s="1" t="s">
        <v>41869</v>
      </c>
      <c r="AK1111" s="1" t="s">
        <v>41870</v>
      </c>
      <c r="AL1111" s="1" t="s">
        <v>41871</v>
      </c>
      <c r="AM1111">
        <v>170356539760139</v>
      </c>
      <c r="AN1111">
        <v>29206682635847</v>
      </c>
      <c r="AO1111">
        <v>302206090684715</v>
      </c>
      <c r="AP1111" s="1" t="s">
        <v>41872</v>
      </c>
      <c r="AQ1111" s="1" t="s">
        <v>41873</v>
      </c>
      <c r="AR1111" s="1" t="s">
        <v>41809</v>
      </c>
      <c r="AS1111" s="1" t="s">
        <v>41874</v>
      </c>
      <c r="AT1111" s="1" t="s">
        <v>41883</v>
      </c>
      <c r="AU1111" s="1" t="s">
        <v>41876</v>
      </c>
      <c r="AV1111" s="1" t="s">
        <v>41830</v>
      </c>
      <c r="AW1111" s="1" t="s">
        <v>41877</v>
      </c>
      <c r="AX1111" s="1" t="s">
        <v>41878</v>
      </c>
      <c r="AY1111">
        <v>246820608249854</v>
      </c>
      <c r="AZ1111" s="1" t="s">
        <v>41879</v>
      </c>
      <c r="BA1111" s="1" t="s">
        <v>41884</v>
      </c>
      <c r="BB1111" s="1" t="s">
        <v>18914</v>
      </c>
      <c r="BC1111" s="1" t="s">
        <v>18916</v>
      </c>
      <c r="BD1111" s="1" t="s">
        <v>18916</v>
      </c>
      <c r="BE1111" s="1" t="s">
        <v>18916</v>
      </c>
      <c r="BF1111" s="1" t="s">
        <v>18916</v>
      </c>
      <c r="BG1111" s="1" t="s">
        <v>18916</v>
      </c>
      <c r="BH1111" s="1" t="s">
        <v>18916</v>
      </c>
      <c r="BI1111" s="1" t="s">
        <v>18916</v>
      </c>
      <c r="BJ1111" s="1" t="s">
        <v>18916</v>
      </c>
      <c r="BK1111" s="1" t="s">
        <v>18916</v>
      </c>
      <c r="BL1111" s="1" t="s">
        <v>18916</v>
      </c>
      <c r="BM1111" s="1" t="s">
        <v>18916</v>
      </c>
      <c r="BN1111" s="1" t="s">
        <v>18916</v>
      </c>
      <c r="BO1111" s="1" t="s">
        <v>18916</v>
      </c>
      <c r="BP1111" s="1" t="s">
        <v>18916</v>
      </c>
      <c r="BQ1111" s="1" t="s">
        <v>18916</v>
      </c>
      <c r="BR1111" s="1" t="s">
        <v>18916</v>
      </c>
      <c r="BS1111" s="1" t="s">
        <v>18916</v>
      </c>
      <c r="BT1111" s="1" t="s">
        <v>18916</v>
      </c>
      <c r="BU1111" s="1" t="s">
        <v>18916</v>
      </c>
      <c r="BV1111" s="1" t="s">
        <v>18916</v>
      </c>
      <c r="BW1111" s="1" t="s">
        <v>18916</v>
      </c>
      <c r="BX1111" s="1" t="s">
        <v>18916</v>
      </c>
      <c r="BY1111" s="1" t="s">
        <v>18916</v>
      </c>
      <c r="BZ1111" s="1" t="s">
        <v>18916</v>
      </c>
    </row>
    <row r="1112" spans="1:78" x14ac:dyDescent="0.25">
      <c r="A1112" t="s">
        <v>158985</v>
      </c>
      <c r="B1112" s="1" t="s">
        <v>41808</v>
      </c>
      <c r="C1112">
        <v>1984</v>
      </c>
      <c r="D1112" s="1" t="s">
        <v>21416</v>
      </c>
      <c r="E1112">
        <v>1</v>
      </c>
      <c r="F1112">
        <v>1</v>
      </c>
      <c r="G1112" s="1" t="s">
        <v>18913</v>
      </c>
      <c r="H1112">
        <v>146931896543305</v>
      </c>
      <c r="I1112">
        <v>686723815803934</v>
      </c>
      <c r="J1112" s="1" t="s">
        <v>41857</v>
      </c>
      <c r="K1112" s="1" t="s">
        <v>41858</v>
      </c>
      <c r="L1112" s="1" t="s">
        <v>41859</v>
      </c>
      <c r="M1112" s="1" t="s">
        <v>41860</v>
      </c>
      <c r="N1112">
        <v>221756939452654</v>
      </c>
      <c r="O1112">
        <v>338657049732732</v>
      </c>
      <c r="P1112">
        <v>393388465441669</v>
      </c>
      <c r="Q1112">
        <v>259228956669721</v>
      </c>
      <c r="R1112">
        <v>208977083522128</v>
      </c>
      <c r="S1112" s="1" t="s">
        <v>18913</v>
      </c>
      <c r="T1112" s="1" t="s">
        <v>41861</v>
      </c>
      <c r="U1112" s="1" t="s">
        <v>41881</v>
      </c>
      <c r="V1112" s="1" t="s">
        <v>41863</v>
      </c>
      <c r="W1112" s="1" t="s">
        <v>18913</v>
      </c>
      <c r="X1112" s="1" t="s">
        <v>41864</v>
      </c>
      <c r="Y1112" s="1" t="s">
        <v>41865</v>
      </c>
      <c r="Z1112">
        <v>309138423031347</v>
      </c>
      <c r="AA1112" s="1" t="s">
        <v>41866</v>
      </c>
      <c r="AB1112" s="1" t="s">
        <v>41882</v>
      </c>
      <c r="AC1112" s="1" t="s">
        <v>18914</v>
      </c>
      <c r="AD1112">
        <v>751</v>
      </c>
      <c r="AE1112">
        <v>852709858212832</v>
      </c>
      <c r="AF1112" s="1" t="s">
        <v>18915</v>
      </c>
      <c r="AG1112">
        <v>113053746751249</v>
      </c>
      <c r="AH1112">
        <v>59271765337985</v>
      </c>
      <c r="AI1112" s="1" t="s">
        <v>41868</v>
      </c>
      <c r="AJ1112" s="1" t="s">
        <v>41869</v>
      </c>
      <c r="AK1112" s="1" t="s">
        <v>41870</v>
      </c>
      <c r="AL1112" s="1" t="s">
        <v>41871</v>
      </c>
      <c r="AM1112">
        <v>170356539760139</v>
      </c>
      <c r="AN1112">
        <v>29206682635847</v>
      </c>
      <c r="AO1112">
        <v>302206090684715</v>
      </c>
      <c r="AP1112" s="1" t="s">
        <v>41872</v>
      </c>
      <c r="AQ1112" s="1" t="s">
        <v>41873</v>
      </c>
      <c r="AR1112" s="1" t="s">
        <v>41809</v>
      </c>
      <c r="AS1112" s="1" t="s">
        <v>41874</v>
      </c>
      <c r="AT1112" s="1" t="s">
        <v>41883</v>
      </c>
      <c r="AU1112" s="1" t="s">
        <v>41876</v>
      </c>
      <c r="AV1112" s="1" t="s">
        <v>41830</v>
      </c>
      <c r="AW1112" s="1" t="s">
        <v>41877</v>
      </c>
      <c r="AX1112" s="1" t="s">
        <v>41878</v>
      </c>
      <c r="AY1112">
        <v>246820608249854</v>
      </c>
      <c r="AZ1112" s="1" t="s">
        <v>41879</v>
      </c>
      <c r="BA1112" s="1" t="s">
        <v>41884</v>
      </c>
      <c r="BB1112" s="1" t="s">
        <v>18914</v>
      </c>
      <c r="BC1112" s="1" t="s">
        <v>18916</v>
      </c>
      <c r="BD1112" s="1" t="s">
        <v>18916</v>
      </c>
      <c r="BE1112" s="1" t="s">
        <v>18916</v>
      </c>
      <c r="BF1112" s="1" t="s">
        <v>18916</v>
      </c>
      <c r="BG1112" s="1" t="s">
        <v>18916</v>
      </c>
      <c r="BH1112" s="1" t="s">
        <v>18916</v>
      </c>
      <c r="BI1112" s="1" t="s">
        <v>18916</v>
      </c>
      <c r="BJ1112" s="1" t="s">
        <v>18916</v>
      </c>
      <c r="BK1112" s="1" t="s">
        <v>18916</v>
      </c>
      <c r="BL1112" s="1" t="s">
        <v>18916</v>
      </c>
      <c r="BM1112" s="1" t="s">
        <v>18916</v>
      </c>
      <c r="BN1112" s="1" t="s">
        <v>18916</v>
      </c>
      <c r="BO1112" s="1" t="s">
        <v>18916</v>
      </c>
      <c r="BP1112" s="1" t="s">
        <v>18916</v>
      </c>
      <c r="BQ1112" s="1" t="s">
        <v>18916</v>
      </c>
      <c r="BR1112" s="1" t="s">
        <v>18916</v>
      </c>
      <c r="BS1112" s="1" t="s">
        <v>18916</v>
      </c>
      <c r="BT1112" s="1" t="s">
        <v>18916</v>
      </c>
      <c r="BU1112" s="1" t="s">
        <v>18916</v>
      </c>
      <c r="BV1112" s="1" t="s">
        <v>18916</v>
      </c>
      <c r="BW1112" s="1" t="s">
        <v>18916</v>
      </c>
      <c r="BX1112" s="1" t="s">
        <v>18916</v>
      </c>
      <c r="BY1112" s="1" t="s">
        <v>18916</v>
      </c>
      <c r="BZ1112" s="1" t="s">
        <v>18916</v>
      </c>
    </row>
    <row r="1113" spans="1:78" x14ac:dyDescent="0.25">
      <c r="A1113" t="s">
        <v>158985</v>
      </c>
      <c r="B1113" s="1" t="s">
        <v>41808</v>
      </c>
      <c r="C1113">
        <v>1985</v>
      </c>
      <c r="D1113" s="1" t="s">
        <v>21416</v>
      </c>
      <c r="E1113">
        <v>1</v>
      </c>
      <c r="F1113">
        <v>1</v>
      </c>
      <c r="G1113" s="1" t="s">
        <v>18913</v>
      </c>
      <c r="H1113">
        <v>146931896543305</v>
      </c>
      <c r="I1113">
        <v>686723815803934</v>
      </c>
      <c r="J1113" s="1" t="s">
        <v>41857</v>
      </c>
      <c r="K1113" s="1" t="s">
        <v>41858</v>
      </c>
      <c r="L1113" s="1" t="s">
        <v>41859</v>
      </c>
      <c r="M1113" s="1" t="s">
        <v>41860</v>
      </c>
      <c r="N1113">
        <v>221756939452654</v>
      </c>
      <c r="O1113">
        <v>338657049732732</v>
      </c>
      <c r="P1113">
        <v>393388465441669</v>
      </c>
      <c r="Q1113">
        <v>259228956669721</v>
      </c>
      <c r="R1113">
        <v>208977083522128</v>
      </c>
      <c r="S1113" s="1" t="s">
        <v>18913</v>
      </c>
      <c r="T1113" s="1" t="s">
        <v>41861</v>
      </c>
      <c r="U1113" s="1" t="s">
        <v>41881</v>
      </c>
      <c r="V1113" s="1" t="s">
        <v>41863</v>
      </c>
      <c r="W1113" s="1" t="s">
        <v>18913</v>
      </c>
      <c r="X1113" s="1" t="s">
        <v>41864</v>
      </c>
      <c r="Y1113" s="1" t="s">
        <v>41865</v>
      </c>
      <c r="Z1113">
        <v>309138423031347</v>
      </c>
      <c r="AA1113" s="1" t="s">
        <v>41866</v>
      </c>
      <c r="AB1113" s="1" t="s">
        <v>41882</v>
      </c>
      <c r="AC1113" s="1" t="s">
        <v>18914</v>
      </c>
      <c r="AD1113">
        <v>751</v>
      </c>
      <c r="AE1113">
        <v>852709858212832</v>
      </c>
      <c r="AF1113" s="1" t="s">
        <v>18915</v>
      </c>
      <c r="AG1113">
        <v>113053746751249</v>
      </c>
      <c r="AH1113">
        <v>59271765337985</v>
      </c>
      <c r="AI1113" s="1" t="s">
        <v>41868</v>
      </c>
      <c r="AJ1113" s="1" t="s">
        <v>41869</v>
      </c>
      <c r="AK1113" s="1" t="s">
        <v>41870</v>
      </c>
      <c r="AL1113" s="1" t="s">
        <v>41871</v>
      </c>
      <c r="AM1113">
        <v>170356539760139</v>
      </c>
      <c r="AN1113">
        <v>29206682635847</v>
      </c>
      <c r="AO1113">
        <v>302206090684715</v>
      </c>
      <c r="AP1113" s="1" t="s">
        <v>41872</v>
      </c>
      <c r="AQ1113" s="1" t="s">
        <v>41873</v>
      </c>
      <c r="AR1113" s="1" t="s">
        <v>41809</v>
      </c>
      <c r="AS1113" s="1" t="s">
        <v>41874</v>
      </c>
      <c r="AT1113" s="1" t="s">
        <v>41883</v>
      </c>
      <c r="AU1113" s="1" t="s">
        <v>41876</v>
      </c>
      <c r="AV1113" s="1" t="s">
        <v>41830</v>
      </c>
      <c r="AW1113" s="1" t="s">
        <v>41877</v>
      </c>
      <c r="AX1113" s="1" t="s">
        <v>41878</v>
      </c>
      <c r="AY1113">
        <v>246820608249854</v>
      </c>
      <c r="AZ1113" s="1" t="s">
        <v>41879</v>
      </c>
      <c r="BA1113" s="1" t="s">
        <v>41884</v>
      </c>
      <c r="BB1113" s="1" t="s">
        <v>18914</v>
      </c>
      <c r="BC1113" s="1" t="s">
        <v>18916</v>
      </c>
      <c r="BD1113" s="1" t="s">
        <v>18916</v>
      </c>
      <c r="BE1113" s="1" t="s">
        <v>18916</v>
      </c>
      <c r="BF1113" s="1" t="s">
        <v>18916</v>
      </c>
      <c r="BG1113" s="1" t="s">
        <v>18916</v>
      </c>
      <c r="BH1113" s="1" t="s">
        <v>18916</v>
      </c>
      <c r="BI1113" s="1" t="s">
        <v>18916</v>
      </c>
      <c r="BJ1113" s="1" t="s">
        <v>18916</v>
      </c>
      <c r="BK1113" s="1" t="s">
        <v>18916</v>
      </c>
      <c r="BL1113" s="1" t="s">
        <v>18916</v>
      </c>
      <c r="BM1113" s="1" t="s">
        <v>18916</v>
      </c>
      <c r="BN1113" s="1" t="s">
        <v>18916</v>
      </c>
      <c r="BO1113" s="1" t="s">
        <v>18916</v>
      </c>
      <c r="BP1113" s="1" t="s">
        <v>18916</v>
      </c>
      <c r="BQ1113" s="1" t="s">
        <v>18916</v>
      </c>
      <c r="BR1113" s="1" t="s">
        <v>18916</v>
      </c>
      <c r="BS1113" s="1" t="s">
        <v>18916</v>
      </c>
      <c r="BT1113" s="1" t="s">
        <v>18916</v>
      </c>
      <c r="BU1113" s="1" t="s">
        <v>18916</v>
      </c>
      <c r="BV1113" s="1" t="s">
        <v>18916</v>
      </c>
      <c r="BW1113" s="1" t="s">
        <v>18916</v>
      </c>
      <c r="BX1113" s="1" t="s">
        <v>18916</v>
      </c>
      <c r="BY1113" s="1" t="s">
        <v>18916</v>
      </c>
      <c r="BZ1113" s="1" t="s">
        <v>18916</v>
      </c>
    </row>
    <row r="1114" spans="1:78" x14ac:dyDescent="0.25">
      <c r="A1114